T50596" s="2"/>
      <c r="AU50596" s="2"/>
      <c r="AV50596" s="2"/>
      <c r="AW50596" s="2"/>
      <c r="AX50596" s="2"/>
      <c r="AY50596" s="2"/>
      <c r="AZ50596" s="2"/>
      <c r="BA50596" s="2"/>
      <c r="BB50596" s="2"/>
      <c r="BC50596" s="2"/>
      <c r="BD50596" s="2"/>
      <c r="BE50596" s="2"/>
      <c r="BF50596" s="2"/>
      <c r="BG50596" s="2"/>
      <c r="BH50596" s="2"/>
      <c r="BI50596" s="2"/>
      <c r="BK50596" s="2"/>
    </row>
    <row r="50597" spans="11:63" x14ac:dyDescent="0.25">
      <c r="K50597" s="2"/>
      <c r="L50597" s="2"/>
      <c r="N50597" s="2"/>
      <c r="O50597" s="19"/>
      <c r="P50597" s="19"/>
      <c r="Z50597" s="2"/>
      <c r="AA50597" s="19"/>
      <c r="AB50597" s="19"/>
      <c r="AT50597" s="2"/>
      <c r="AU50597" s="2"/>
      <c r="AV50597" s="2"/>
      <c r="AW50597" s="2"/>
      <c r="AX50597" s="2"/>
      <c r="AY50597" s="2"/>
      <c r="AZ50597" s="2"/>
      <c r="BA50597" s="2"/>
      <c r="BB50597" s="2"/>
      <c r="BC50597" s="2"/>
      <c r="BD50597" s="2"/>
      <c r="BE50597" s="2"/>
      <c r="BF50597" s="2"/>
      <c r="BG50597" s="2"/>
      <c r="BH50597" s="2"/>
      <c r="BI50597" s="2"/>
      <c r="BK50597" s="2"/>
    </row>
    <row r="50598" spans="11:63" x14ac:dyDescent="0.25">
      <c r="K50598" s="2"/>
      <c r="L50598" s="2"/>
      <c r="N50598" s="2"/>
      <c r="O50598" s="19"/>
      <c r="P50598" s="19"/>
      <c r="Z50598" s="2"/>
      <c r="AA50598" s="19"/>
      <c r="AB50598" s="19"/>
      <c r="AT50598" s="2"/>
      <c r="AU50598" s="2"/>
      <c r="AV50598" s="2"/>
      <c r="AW50598" s="2"/>
      <c r="AX50598" s="2"/>
      <c r="AY50598" s="2"/>
      <c r="AZ50598" s="2"/>
      <c r="BA50598" s="2"/>
      <c r="BB50598" s="2"/>
      <c r="BC50598" s="2"/>
      <c r="BD50598" s="2"/>
      <c r="BE50598" s="2"/>
      <c r="BF50598" s="2"/>
      <c r="BG50598" s="2"/>
      <c r="BH50598" s="2"/>
      <c r="BI50598" s="2"/>
      <c r="BK50598" s="2"/>
    </row>
    <row r="50599" spans="11:63" x14ac:dyDescent="0.25">
      <c r="K50599" s="2"/>
      <c r="L50599" s="2"/>
      <c r="N50599" s="2"/>
      <c r="O50599" s="19"/>
      <c r="P50599" s="19"/>
      <c r="Z50599" s="2"/>
      <c r="AA50599" s="19"/>
      <c r="AB50599" s="19"/>
      <c r="AT50599" s="2"/>
      <c r="AU50599" s="2"/>
      <c r="AV50599" s="2"/>
      <c r="AW50599" s="2"/>
      <c r="AX50599" s="2"/>
      <c r="AY50599" s="2"/>
      <c r="AZ50599" s="2"/>
      <c r="BA50599" s="2"/>
      <c r="BB50599" s="2"/>
      <c r="BC50599" s="2"/>
      <c r="BD50599" s="2"/>
      <c r="BE50599" s="2"/>
      <c r="BF50599" s="2"/>
      <c r="BG50599" s="2"/>
      <c r="BH50599" s="2"/>
      <c r="BI50599" s="2"/>
      <c r="BK50599" s="2"/>
    </row>
    <row r="50600" spans="11:63" x14ac:dyDescent="0.25">
      <c r="K50600" s="2"/>
      <c r="L50600" s="2"/>
      <c r="N50600" s="2"/>
      <c r="O50600" s="19"/>
      <c r="P50600" s="19"/>
      <c r="Z50600" s="2"/>
      <c r="AA50600" s="19"/>
      <c r="AB50600" s="19"/>
      <c r="AT50600" s="2"/>
      <c r="AU50600" s="2"/>
      <c r="AV50600" s="2"/>
      <c r="AW50600" s="2"/>
      <c r="AX50600" s="2"/>
      <c r="AY50600" s="2"/>
      <c r="AZ50600" s="2"/>
      <c r="BA50600" s="2"/>
      <c r="BB50600" s="2"/>
      <c r="BC50600" s="2"/>
      <c r="BD50600" s="2"/>
      <c r="BE50600" s="2"/>
      <c r="BF50600" s="2"/>
      <c r="BG50600" s="2"/>
      <c r="BH50600" s="2"/>
      <c r="BI50600" s="2"/>
      <c r="BK50600" s="2"/>
    </row>
    <row r="50601" spans="11:63" x14ac:dyDescent="0.25">
      <c r="K50601" s="2"/>
      <c r="L50601" s="2"/>
      <c r="N50601" s="2"/>
      <c r="O50601" s="19"/>
      <c r="P50601" s="19"/>
      <c r="Z50601" s="2"/>
      <c r="AA50601" s="19"/>
      <c r="AB50601" s="19"/>
      <c r="AT50601" s="2"/>
      <c r="AU50601" s="2"/>
      <c r="AV50601" s="2"/>
      <c r="AW50601" s="2"/>
      <c r="AX50601" s="2"/>
      <c r="AY50601" s="2"/>
      <c r="AZ50601" s="2"/>
      <c r="BA50601" s="2"/>
      <c r="BB50601" s="2"/>
      <c r="BC50601" s="2"/>
      <c r="BD50601" s="2"/>
      <c r="BE50601" s="2"/>
      <c r="BF50601" s="2"/>
      <c r="BG50601" s="2"/>
      <c r="BH50601" s="2"/>
      <c r="BI50601" s="2"/>
      <c r="BK50601" s="2"/>
    </row>
    <row r="50602" spans="11:63" x14ac:dyDescent="0.25">
      <c r="K50602" s="2"/>
      <c r="L50602" s="2"/>
      <c r="N50602" s="2"/>
      <c r="O50602" s="19"/>
      <c r="P50602" s="19"/>
      <c r="Z50602" s="2"/>
      <c r="AA50602" s="19"/>
      <c r="AB50602" s="19"/>
      <c r="AT50602" s="2"/>
      <c r="AU50602" s="2"/>
      <c r="AV50602" s="2"/>
      <c r="AW50602" s="2"/>
      <c r="AX50602" s="2"/>
      <c r="AY50602" s="2"/>
      <c r="AZ50602" s="2"/>
      <c r="BA50602" s="2"/>
      <c r="BB50602" s="2"/>
      <c r="BC50602" s="2"/>
      <c r="BD50602" s="2"/>
      <c r="BE50602" s="2"/>
      <c r="BF50602" s="2"/>
      <c r="BG50602" s="2"/>
      <c r="BH50602" s="2"/>
      <c r="BI50602" s="2"/>
      <c r="BK50602" s="2"/>
    </row>
    <row r="50603" spans="11:63" x14ac:dyDescent="0.25">
      <c r="K50603" s="2"/>
      <c r="L50603" s="2"/>
      <c r="N50603" s="2"/>
      <c r="O50603" s="19"/>
      <c r="P50603" s="19"/>
      <c r="Z50603" s="2"/>
      <c r="AA50603" s="19"/>
      <c r="AB50603" s="19"/>
      <c r="AT50603" s="2"/>
      <c r="AU50603" s="2"/>
      <c r="AV50603" s="2"/>
      <c r="AW50603" s="2"/>
      <c r="AX50603" s="2"/>
      <c r="AY50603" s="2"/>
      <c r="AZ50603" s="2"/>
      <c r="BA50603" s="2"/>
      <c r="BB50603" s="2"/>
      <c r="BC50603" s="2"/>
      <c r="BD50603" s="2"/>
      <c r="BE50603" s="2"/>
      <c r="BF50603" s="2"/>
      <c r="BG50603" s="2"/>
      <c r="BH50603" s="2"/>
      <c r="BI50603" s="2"/>
      <c r="BK50603" s="2"/>
    </row>
    <row r="50604" spans="11:63" x14ac:dyDescent="0.25">
      <c r="K50604" s="2"/>
      <c r="L50604" s="2"/>
      <c r="N50604" s="2"/>
      <c r="O50604" s="19"/>
      <c r="P50604" s="19"/>
      <c r="Z50604" s="2"/>
      <c r="AA50604" s="19"/>
      <c r="AB50604" s="19"/>
      <c r="AT50604" s="2"/>
      <c r="AU50604" s="2"/>
      <c r="AV50604" s="2"/>
      <c r="AW50604" s="2"/>
      <c r="AX50604" s="2"/>
      <c r="AY50604" s="2"/>
      <c r="AZ50604" s="2"/>
      <c r="BA50604" s="2"/>
      <c r="BB50604" s="2"/>
      <c r="BC50604" s="2"/>
      <c r="BD50604" s="2"/>
      <c r="BE50604" s="2"/>
      <c r="BF50604" s="2"/>
      <c r="BG50604" s="2"/>
      <c r="BH50604" s="2"/>
      <c r="BI50604" s="2"/>
      <c r="BK50604" s="2"/>
    </row>
    <row r="50605" spans="11:63" x14ac:dyDescent="0.25">
      <c r="K50605" s="2"/>
      <c r="L50605" s="2"/>
      <c r="N50605" s="2"/>
      <c r="O50605" s="19"/>
      <c r="P50605" s="19"/>
      <c r="Z50605" s="2"/>
      <c r="AA50605" s="19"/>
      <c r="AB50605" s="19"/>
      <c r="AT50605" s="2"/>
      <c r="AU50605" s="2"/>
      <c r="AV50605" s="2"/>
      <c r="AW50605" s="2"/>
      <c r="AX50605" s="2"/>
      <c r="AY50605" s="2"/>
      <c r="AZ50605" s="2"/>
      <c r="BA50605" s="2"/>
      <c r="BB50605" s="2"/>
      <c r="BC50605" s="2"/>
      <c r="BD50605" s="2"/>
      <c r="BE50605" s="2"/>
      <c r="BF50605" s="2"/>
      <c r="BG50605" s="2"/>
      <c r="BH50605" s="2"/>
      <c r="BI50605" s="2"/>
      <c r="BK50605" s="2"/>
    </row>
    <row r="50606" spans="11:63" x14ac:dyDescent="0.25">
      <c r="K50606" s="2"/>
      <c r="L50606" s="2"/>
      <c r="N50606" s="2"/>
      <c r="O50606" s="19"/>
      <c r="P50606" s="19"/>
      <c r="Z50606" s="2"/>
      <c r="AA50606" s="19"/>
      <c r="AB50606" s="19"/>
      <c r="AT50606" s="2"/>
      <c r="AU50606" s="2"/>
      <c r="AV50606" s="2"/>
      <c r="AW50606" s="2"/>
      <c r="AX50606" s="2"/>
      <c r="AY50606" s="2"/>
      <c r="AZ50606" s="2"/>
      <c r="BA50606" s="2"/>
      <c r="BB50606" s="2"/>
      <c r="BC50606" s="2"/>
      <c r="BD50606" s="2"/>
      <c r="BE50606" s="2"/>
      <c r="BF50606" s="2"/>
      <c r="BG50606" s="2"/>
      <c r="BH50606" s="2"/>
      <c r="BI50606" s="2"/>
      <c r="BK50606" s="2"/>
    </row>
    <row r="50607" spans="11:63" x14ac:dyDescent="0.25">
      <c r="K50607" s="2"/>
      <c r="L50607" s="2"/>
      <c r="N50607" s="2"/>
      <c r="O50607" s="19"/>
      <c r="P50607" s="19"/>
      <c r="Z50607" s="2"/>
      <c r="AA50607" s="19"/>
      <c r="AB50607" s="19"/>
      <c r="AT50607" s="2"/>
      <c r="AU50607" s="2"/>
      <c r="AV50607" s="2"/>
      <c r="AW50607" s="2"/>
      <c r="AX50607" s="2"/>
      <c r="AY50607" s="2"/>
      <c r="AZ50607" s="2"/>
      <c r="BA50607" s="2"/>
      <c r="BB50607" s="2"/>
      <c r="BC50607" s="2"/>
      <c r="BD50607" s="2"/>
      <c r="BE50607" s="2"/>
      <c r="BF50607" s="2"/>
      <c r="BG50607" s="2"/>
      <c r="BH50607" s="2"/>
      <c r="BI50607" s="2"/>
      <c r="BK50607" s="2"/>
    </row>
    <row r="50608" spans="11:63" x14ac:dyDescent="0.25">
      <c r="K50608" s="2"/>
      <c r="L50608" s="2"/>
      <c r="N50608" s="2"/>
      <c r="O50608" s="19"/>
      <c r="P50608" s="19"/>
      <c r="Z50608" s="2"/>
      <c r="AA50608" s="19"/>
      <c r="AB50608" s="19"/>
      <c r="AT50608" s="2"/>
      <c r="AU50608" s="2"/>
      <c r="AV50608" s="2"/>
      <c r="AW50608" s="2"/>
      <c r="AX50608" s="2"/>
      <c r="AY50608" s="2"/>
      <c r="AZ50608" s="2"/>
      <c r="BA50608" s="2"/>
      <c r="BB50608" s="2"/>
      <c r="BC50608" s="2"/>
      <c r="BD50608" s="2"/>
      <c r="BE50608" s="2"/>
      <c r="BF50608" s="2"/>
      <c r="BG50608" s="2"/>
      <c r="BH50608" s="2"/>
      <c r="BI50608" s="2"/>
      <c r="BK50608" s="2"/>
    </row>
    <row r="50609" spans="11:63" x14ac:dyDescent="0.25">
      <c r="K50609" s="2"/>
      <c r="L50609" s="2"/>
      <c r="N50609" s="2"/>
      <c r="O50609" s="19"/>
      <c r="P50609" s="19"/>
      <c r="Z50609" s="2"/>
      <c r="AA50609" s="19"/>
      <c r="AB50609" s="19"/>
      <c r="AT50609" s="2"/>
      <c r="AU50609" s="2"/>
      <c r="AV50609" s="2"/>
      <c r="AW50609" s="2"/>
      <c r="AX50609" s="2"/>
      <c r="AY50609" s="2"/>
      <c r="AZ50609" s="2"/>
      <c r="BA50609" s="2"/>
      <c r="BB50609" s="2"/>
      <c r="BC50609" s="2"/>
      <c r="BD50609" s="2"/>
      <c r="BE50609" s="2"/>
      <c r="BF50609" s="2"/>
      <c r="BG50609" s="2"/>
      <c r="BH50609" s="2"/>
      <c r="BI50609" s="2"/>
      <c r="BK50609" s="2"/>
    </row>
    <row r="50610" spans="11:63" x14ac:dyDescent="0.25">
      <c r="K50610" s="2"/>
      <c r="L50610" s="2"/>
      <c r="N50610" s="2"/>
      <c r="O50610" s="19"/>
      <c r="P50610" s="19"/>
      <c r="Z50610" s="2"/>
      <c r="AA50610" s="19"/>
      <c r="AB50610" s="19"/>
      <c r="AT50610" s="2"/>
      <c r="AU50610" s="2"/>
      <c r="AV50610" s="2"/>
      <c r="AW50610" s="2"/>
      <c r="AX50610" s="2"/>
      <c r="AY50610" s="2"/>
      <c r="AZ50610" s="2"/>
      <c r="BA50610" s="2"/>
      <c r="BB50610" s="2"/>
      <c r="BC50610" s="2"/>
      <c r="BD50610" s="2"/>
      <c r="BE50610" s="2"/>
      <c r="BF50610" s="2"/>
      <c r="BG50610" s="2"/>
      <c r="BH50610" s="2"/>
      <c r="BI50610" s="2"/>
      <c r="BK50610" s="2"/>
    </row>
    <row r="50611" spans="11:63" x14ac:dyDescent="0.25">
      <c r="K50611" s="2"/>
      <c r="L50611" s="2"/>
      <c r="N50611" s="2"/>
      <c r="O50611" s="19"/>
      <c r="P50611" s="19"/>
      <c r="Z50611" s="2"/>
      <c r="AA50611" s="19"/>
      <c r="AB50611" s="19"/>
      <c r="AT50611" s="2"/>
      <c r="AU50611" s="2"/>
      <c r="AV50611" s="2"/>
      <c r="AW50611" s="2"/>
      <c r="AX50611" s="2"/>
      <c r="AY50611" s="2"/>
      <c r="AZ50611" s="2"/>
      <c r="BA50611" s="2"/>
      <c r="BB50611" s="2"/>
      <c r="BC50611" s="2"/>
      <c r="BD50611" s="2"/>
      <c r="BE50611" s="2"/>
      <c r="BF50611" s="2"/>
      <c r="BG50611" s="2"/>
      <c r="BH50611" s="2"/>
      <c r="BI50611" s="2"/>
      <c r="BK50611" s="2"/>
    </row>
    <row r="50612" spans="11:63" x14ac:dyDescent="0.25">
      <c r="K50612" s="2"/>
      <c r="L50612" s="2"/>
      <c r="N50612" s="2"/>
      <c r="O50612" s="19"/>
      <c r="P50612" s="19"/>
      <c r="Z50612" s="2"/>
      <c r="AA50612" s="19"/>
      <c r="AB50612" s="19"/>
      <c r="AT50612" s="2"/>
      <c r="AU50612" s="2"/>
      <c r="AV50612" s="2"/>
      <c r="AW50612" s="2"/>
      <c r="AX50612" s="2"/>
      <c r="AY50612" s="2"/>
      <c r="AZ50612" s="2"/>
      <c r="BA50612" s="2"/>
      <c r="BB50612" s="2"/>
      <c r="BC50612" s="2"/>
      <c r="BD50612" s="2"/>
      <c r="BE50612" s="2"/>
      <c r="BF50612" s="2"/>
      <c r="BG50612" s="2"/>
      <c r="BH50612" s="2"/>
      <c r="BI50612" s="2"/>
      <c r="BK50612" s="2"/>
    </row>
    <row r="50613" spans="11:63" x14ac:dyDescent="0.25">
      <c r="K50613" s="2"/>
      <c r="L50613" s="2"/>
      <c r="N50613" s="2"/>
      <c r="O50613" s="19"/>
      <c r="P50613" s="19"/>
      <c r="Z50613" s="2"/>
      <c r="AA50613" s="19"/>
      <c r="AB50613" s="19"/>
      <c r="AT50613" s="2"/>
      <c r="AU50613" s="2"/>
      <c r="AV50613" s="2"/>
      <c r="AW50613" s="2"/>
      <c r="AX50613" s="2"/>
      <c r="AY50613" s="2"/>
      <c r="AZ50613" s="2"/>
      <c r="BA50613" s="2"/>
      <c r="BB50613" s="2"/>
      <c r="BC50613" s="2"/>
      <c r="BD50613" s="2"/>
      <c r="BE50613" s="2"/>
      <c r="BF50613" s="2"/>
      <c r="BG50613" s="2"/>
      <c r="BH50613" s="2"/>
      <c r="BI50613" s="2"/>
      <c r="BK50613" s="2"/>
    </row>
    <row r="50614" spans="11:63" x14ac:dyDescent="0.25">
      <c r="K50614" s="2"/>
      <c r="L50614" s="2"/>
      <c r="N50614" s="2"/>
      <c r="O50614" s="19"/>
      <c r="P50614" s="19"/>
      <c r="Z50614" s="2"/>
      <c r="AA50614" s="19"/>
      <c r="AB50614" s="19"/>
      <c r="AT50614" s="2"/>
      <c r="AU50614" s="2"/>
      <c r="AV50614" s="2"/>
      <c r="AW50614" s="2"/>
      <c r="AX50614" s="2"/>
      <c r="AY50614" s="2"/>
      <c r="AZ50614" s="2"/>
      <c r="BA50614" s="2"/>
      <c r="BB50614" s="2"/>
      <c r="BC50614" s="2"/>
      <c r="BD50614" s="2"/>
      <c r="BE50614" s="2"/>
      <c r="BF50614" s="2"/>
      <c r="BG50614" s="2"/>
      <c r="BH50614" s="2"/>
      <c r="BI50614" s="2"/>
      <c r="BK50614" s="2"/>
    </row>
    <row r="50615" spans="11:63" x14ac:dyDescent="0.25">
      <c r="K50615" s="2"/>
      <c r="L50615" s="2"/>
      <c r="N50615" s="2"/>
      <c r="O50615" s="19"/>
      <c r="P50615" s="19"/>
      <c r="Z50615" s="2"/>
      <c r="AA50615" s="19"/>
      <c r="AB50615" s="19"/>
      <c r="AT50615" s="2"/>
      <c r="AU50615" s="2"/>
      <c r="AV50615" s="2"/>
      <c r="AW50615" s="2"/>
      <c r="AX50615" s="2"/>
      <c r="AY50615" s="2"/>
      <c r="AZ50615" s="2"/>
      <c r="BA50615" s="2"/>
      <c r="BB50615" s="2"/>
      <c r="BC50615" s="2"/>
      <c r="BD50615" s="2"/>
      <c r="BE50615" s="2"/>
      <c r="BF50615" s="2"/>
      <c r="BG50615" s="2"/>
      <c r="BH50615" s="2"/>
      <c r="BI50615" s="2"/>
      <c r="BK50615" s="2"/>
    </row>
    <row r="50616" spans="11:63" x14ac:dyDescent="0.25">
      <c r="K50616" s="2"/>
      <c r="L50616" s="2"/>
      <c r="N50616" s="2"/>
      <c r="O50616" s="19"/>
      <c r="P50616" s="19"/>
      <c r="Z50616" s="2"/>
      <c r="AA50616" s="19"/>
      <c r="AB50616" s="19"/>
      <c r="AT50616" s="2"/>
      <c r="AU50616" s="2"/>
      <c r="AV50616" s="2"/>
      <c r="AW50616" s="2"/>
      <c r="AX50616" s="2"/>
      <c r="AY50616" s="2"/>
      <c r="AZ50616" s="2"/>
      <c r="BA50616" s="2"/>
      <c r="BB50616" s="2"/>
      <c r="BC50616" s="2"/>
      <c r="BD50616" s="2"/>
      <c r="BE50616" s="2"/>
      <c r="BF50616" s="2"/>
      <c r="BG50616" s="2"/>
      <c r="BH50616" s="2"/>
      <c r="BI50616" s="2"/>
      <c r="BK50616" s="2"/>
    </row>
    <row r="50617" spans="11:63" x14ac:dyDescent="0.25">
      <c r="K50617" s="2"/>
      <c r="L50617" s="2"/>
      <c r="N50617" s="2"/>
      <c r="O50617" s="19"/>
      <c r="P50617" s="19"/>
      <c r="Z50617" s="2"/>
      <c r="AA50617" s="19"/>
      <c r="AB50617" s="19"/>
      <c r="AT50617" s="2"/>
      <c r="AU50617" s="2"/>
      <c r="AV50617" s="2"/>
      <c r="AW50617" s="2"/>
      <c r="AX50617" s="2"/>
      <c r="AY50617" s="2"/>
      <c r="AZ50617" s="2"/>
      <c r="BA50617" s="2"/>
      <c r="BB50617" s="2"/>
      <c r="BC50617" s="2"/>
      <c r="BD50617" s="2"/>
      <c r="BE50617" s="2"/>
      <c r="BF50617" s="2"/>
      <c r="BG50617" s="2"/>
      <c r="BH50617" s="2"/>
      <c r="BI50617" s="2"/>
      <c r="BK50617" s="2"/>
    </row>
    <row r="50618" spans="11:63" x14ac:dyDescent="0.25">
      <c r="K50618" s="2"/>
      <c r="L50618" s="2"/>
      <c r="N50618" s="2"/>
      <c r="O50618" s="19"/>
      <c r="P50618" s="19"/>
      <c r="Z50618" s="2"/>
      <c r="AA50618" s="19"/>
      <c r="AB50618" s="19"/>
      <c r="AT50618" s="2"/>
      <c r="AU50618" s="2"/>
      <c r="AV50618" s="2"/>
      <c r="AW50618" s="2"/>
      <c r="AX50618" s="2"/>
      <c r="AY50618" s="2"/>
      <c r="AZ50618" s="2"/>
      <c r="BA50618" s="2"/>
      <c r="BB50618" s="2"/>
      <c r="BC50618" s="2"/>
      <c r="BD50618" s="2"/>
      <c r="BE50618" s="2"/>
      <c r="BF50618" s="2"/>
      <c r="BG50618" s="2"/>
      <c r="BH50618" s="2"/>
      <c r="BI50618" s="2"/>
      <c r="BK50618" s="2"/>
    </row>
    <row r="50619" spans="11:63" x14ac:dyDescent="0.25">
      <c r="K50619" s="2"/>
      <c r="L50619" s="2"/>
      <c r="N50619" s="2"/>
      <c r="O50619" s="19"/>
      <c r="P50619" s="19"/>
      <c r="Z50619" s="2"/>
      <c r="AA50619" s="19"/>
      <c r="AB50619" s="19"/>
      <c r="AT50619" s="2"/>
      <c r="AU50619" s="2"/>
      <c r="AV50619" s="2"/>
      <c r="AW50619" s="2"/>
      <c r="AX50619" s="2"/>
      <c r="AY50619" s="2"/>
      <c r="AZ50619" s="2"/>
      <c r="BA50619" s="2"/>
      <c r="BB50619" s="2"/>
      <c r="BC50619" s="2"/>
      <c r="BD50619" s="2"/>
      <c r="BE50619" s="2"/>
      <c r="BF50619" s="2"/>
      <c r="BG50619" s="2"/>
      <c r="BH50619" s="2"/>
      <c r="BI50619" s="2"/>
      <c r="BK50619" s="2"/>
    </row>
    <row r="50620" spans="11:63" x14ac:dyDescent="0.25">
      <c r="K50620" s="2"/>
      <c r="L50620" s="2"/>
      <c r="N50620" s="2"/>
      <c r="O50620" s="19"/>
      <c r="P50620" s="19"/>
      <c r="Z50620" s="2"/>
      <c r="AA50620" s="19"/>
      <c r="AB50620" s="19"/>
      <c r="AT50620" s="2"/>
      <c r="AU50620" s="2"/>
      <c r="AV50620" s="2"/>
      <c r="AW50620" s="2"/>
      <c r="AX50620" s="2"/>
      <c r="AY50620" s="2"/>
      <c r="AZ50620" s="2"/>
      <c r="BA50620" s="2"/>
      <c r="BB50620" s="2"/>
      <c r="BC50620" s="2"/>
      <c r="BD50620" s="2"/>
      <c r="BE50620" s="2"/>
      <c r="BF50620" s="2"/>
      <c r="BG50620" s="2"/>
      <c r="BH50620" s="2"/>
      <c r="BI50620" s="2"/>
      <c r="BK50620" s="2"/>
    </row>
    <row r="50621" spans="11:63" x14ac:dyDescent="0.25">
      <c r="K50621" s="2"/>
      <c r="L50621" s="2"/>
      <c r="N50621" s="2"/>
      <c r="O50621" s="19"/>
      <c r="P50621" s="19"/>
      <c r="Z50621" s="2"/>
      <c r="AA50621" s="19"/>
      <c r="AB50621" s="19"/>
      <c r="AT50621" s="2"/>
      <c r="AU50621" s="2"/>
      <c r="AV50621" s="2"/>
      <c r="AW50621" s="2"/>
      <c r="AX50621" s="2"/>
      <c r="AY50621" s="2"/>
      <c r="AZ50621" s="2"/>
      <c r="BA50621" s="2"/>
      <c r="BB50621" s="2"/>
      <c r="BC50621" s="2"/>
      <c r="BD50621" s="2"/>
      <c r="BE50621" s="2"/>
      <c r="BF50621" s="2"/>
      <c r="BG50621" s="2"/>
      <c r="BH50621" s="2"/>
      <c r="BI50621" s="2"/>
      <c r="BK50621" s="2"/>
    </row>
    <row r="50622" spans="11:63" x14ac:dyDescent="0.25">
      <c r="K50622" s="2"/>
      <c r="L50622" s="2"/>
      <c r="N50622" s="2"/>
      <c r="O50622" s="19"/>
      <c r="P50622" s="19"/>
      <c r="Z50622" s="2"/>
      <c r="AA50622" s="19"/>
      <c r="AB50622" s="19"/>
      <c r="AT50622" s="2"/>
      <c r="AU50622" s="2"/>
      <c r="AV50622" s="2"/>
      <c r="AW50622" s="2"/>
      <c r="AX50622" s="2"/>
      <c r="AY50622" s="2"/>
      <c r="AZ50622" s="2"/>
      <c r="BA50622" s="2"/>
      <c r="BB50622" s="2"/>
      <c r="BC50622" s="2"/>
      <c r="BD50622" s="2"/>
      <c r="BE50622" s="2"/>
      <c r="BF50622" s="2"/>
      <c r="BG50622" s="2"/>
      <c r="BH50622" s="2"/>
      <c r="BI50622" s="2"/>
      <c r="BK50622" s="2"/>
    </row>
    <row r="50623" spans="11:63" x14ac:dyDescent="0.25">
      <c r="K50623" s="2"/>
      <c r="L50623" s="2"/>
      <c r="N50623" s="2"/>
      <c r="O50623" s="19"/>
      <c r="P50623" s="19"/>
      <c r="Z50623" s="2"/>
      <c r="AA50623" s="19"/>
      <c r="AB50623" s="19"/>
      <c r="AT50623" s="2"/>
      <c r="AU50623" s="2"/>
      <c r="AV50623" s="2"/>
      <c r="AW50623" s="2"/>
      <c r="AX50623" s="2"/>
      <c r="AY50623" s="2"/>
      <c r="AZ50623" s="2"/>
      <c r="BA50623" s="2"/>
      <c r="BB50623" s="2"/>
      <c r="BC50623" s="2"/>
      <c r="BD50623" s="2"/>
      <c r="BE50623" s="2"/>
      <c r="BF50623" s="2"/>
      <c r="BG50623" s="2"/>
      <c r="BH50623" s="2"/>
      <c r="BI50623" s="2"/>
      <c r="BK50623" s="2"/>
    </row>
    <row r="50624" spans="11:63" x14ac:dyDescent="0.25">
      <c r="K50624" s="2"/>
      <c r="L50624" s="2"/>
      <c r="N50624" s="2"/>
      <c r="O50624" s="19"/>
      <c r="P50624" s="19"/>
      <c r="Z50624" s="2"/>
      <c r="AA50624" s="19"/>
      <c r="AB50624" s="19"/>
      <c r="AT50624" s="2"/>
      <c r="AU50624" s="2"/>
      <c r="AV50624" s="2"/>
      <c r="AW50624" s="2"/>
      <c r="AX50624" s="2"/>
      <c r="AY50624" s="2"/>
      <c r="AZ50624" s="2"/>
      <c r="BA50624" s="2"/>
      <c r="BB50624" s="2"/>
      <c r="BC50624" s="2"/>
      <c r="BD50624" s="2"/>
      <c r="BE50624" s="2"/>
      <c r="BF50624" s="2"/>
      <c r="BG50624" s="2"/>
      <c r="BH50624" s="2"/>
      <c r="BI50624" s="2"/>
      <c r="BK50624" s="2"/>
    </row>
    <row r="50625" spans="11:63" x14ac:dyDescent="0.25">
      <c r="K50625" s="2"/>
      <c r="L50625" s="2"/>
      <c r="N50625" s="2"/>
      <c r="O50625" s="19"/>
      <c r="P50625" s="19"/>
      <c r="Z50625" s="2"/>
      <c r="AA50625" s="19"/>
      <c r="AB50625" s="19"/>
      <c r="AT50625" s="2"/>
      <c r="AU50625" s="2"/>
      <c r="AV50625" s="2"/>
      <c r="AW50625" s="2"/>
      <c r="AX50625" s="2"/>
      <c r="AY50625" s="2"/>
      <c r="AZ50625" s="2"/>
      <c r="BA50625" s="2"/>
      <c r="BB50625" s="2"/>
      <c r="BC50625" s="2"/>
      <c r="BD50625" s="2"/>
      <c r="BE50625" s="2"/>
      <c r="BF50625" s="2"/>
      <c r="BG50625" s="2"/>
      <c r="BH50625" s="2"/>
      <c r="BI50625" s="2"/>
      <c r="BK50625" s="2"/>
    </row>
    <row r="50626" spans="11:63" x14ac:dyDescent="0.25">
      <c r="K50626" s="2"/>
      <c r="L50626" s="2"/>
      <c r="N50626" s="2"/>
      <c r="O50626" s="19"/>
      <c r="P50626" s="19"/>
      <c r="Z50626" s="2"/>
      <c r="AA50626" s="19"/>
      <c r="AB50626" s="19"/>
      <c r="AT50626" s="2"/>
      <c r="AU50626" s="2"/>
      <c r="AV50626" s="2"/>
      <c r="AW50626" s="2"/>
      <c r="AX50626" s="2"/>
      <c r="AY50626" s="2"/>
      <c r="AZ50626" s="2"/>
      <c r="BA50626" s="2"/>
      <c r="BB50626" s="2"/>
      <c r="BC50626" s="2"/>
      <c r="BD50626" s="2"/>
      <c r="BE50626" s="2"/>
      <c r="BF50626" s="2"/>
      <c r="BG50626" s="2"/>
      <c r="BH50626" s="2"/>
      <c r="BI50626" s="2"/>
      <c r="BK50626" s="2"/>
    </row>
    <row r="50627" spans="11:63" x14ac:dyDescent="0.25">
      <c r="K50627" s="2"/>
      <c r="L50627" s="2"/>
      <c r="N50627" s="2"/>
      <c r="O50627" s="19"/>
      <c r="P50627" s="19"/>
      <c r="Z50627" s="2"/>
      <c r="AA50627" s="19"/>
      <c r="AB50627" s="19"/>
      <c r="AT50627" s="2"/>
      <c r="AU50627" s="2"/>
      <c r="AV50627" s="2"/>
      <c r="AW50627" s="2"/>
      <c r="AX50627" s="2"/>
      <c r="AY50627" s="2"/>
      <c r="AZ50627" s="2"/>
      <c r="BA50627" s="2"/>
      <c r="BB50627" s="2"/>
      <c r="BC50627" s="2"/>
      <c r="BD50627" s="2"/>
      <c r="BE50627" s="2"/>
      <c r="BF50627" s="2"/>
      <c r="BG50627" s="2"/>
      <c r="BH50627" s="2"/>
      <c r="BI50627" s="2"/>
      <c r="BK50627" s="2"/>
    </row>
    <row r="50628" spans="11:63" x14ac:dyDescent="0.25">
      <c r="K50628" s="2"/>
      <c r="L50628" s="2"/>
      <c r="N50628" s="2"/>
      <c r="O50628" s="19"/>
      <c r="P50628" s="19"/>
      <c r="Z50628" s="2"/>
      <c r="AA50628" s="19"/>
      <c r="AB50628" s="19"/>
      <c r="AT50628" s="2"/>
      <c r="AU50628" s="2"/>
      <c r="AV50628" s="2"/>
      <c r="AW50628" s="2"/>
      <c r="AX50628" s="2"/>
      <c r="AY50628" s="2"/>
      <c r="AZ50628" s="2"/>
      <c r="BA50628" s="2"/>
      <c r="BB50628" s="2"/>
      <c r="BC50628" s="2"/>
      <c r="BD50628" s="2"/>
      <c r="BE50628" s="2"/>
      <c r="BF50628" s="2"/>
      <c r="BG50628" s="2"/>
      <c r="BH50628" s="2"/>
      <c r="BI50628" s="2"/>
      <c r="BK50628" s="2"/>
    </row>
    <row r="50629" spans="11:63" x14ac:dyDescent="0.25">
      <c r="K50629" s="2"/>
      <c r="L50629" s="2"/>
      <c r="N50629" s="2"/>
      <c r="O50629" s="19"/>
      <c r="P50629" s="19"/>
      <c r="Z50629" s="2"/>
      <c r="AA50629" s="19"/>
      <c r="AB50629" s="19"/>
      <c r="AT50629" s="2"/>
      <c r="AU50629" s="2"/>
      <c r="AV50629" s="2"/>
      <c r="AW50629" s="2"/>
      <c r="AX50629" s="2"/>
      <c r="AY50629" s="2"/>
      <c r="AZ50629" s="2"/>
      <c r="BA50629" s="2"/>
      <c r="BB50629" s="2"/>
      <c r="BC50629" s="2"/>
      <c r="BD50629" s="2"/>
      <c r="BE50629" s="2"/>
      <c r="BF50629" s="2"/>
      <c r="BG50629" s="2"/>
      <c r="BH50629" s="2"/>
      <c r="BI50629" s="2"/>
      <c r="BK50629" s="2"/>
    </row>
    <row r="50630" spans="11:63" x14ac:dyDescent="0.25">
      <c r="K50630" s="2"/>
      <c r="L50630" s="2"/>
      <c r="N50630" s="2"/>
      <c r="O50630" s="19"/>
      <c r="P50630" s="19"/>
      <c r="Z50630" s="2"/>
      <c r="AA50630" s="19"/>
      <c r="AB50630" s="19"/>
      <c r="AT50630" s="2"/>
      <c r="AU50630" s="2"/>
      <c r="AV50630" s="2"/>
      <c r="AW50630" s="2"/>
      <c r="AX50630" s="2"/>
      <c r="AY50630" s="2"/>
      <c r="AZ50630" s="2"/>
      <c r="BA50630" s="2"/>
      <c r="BB50630" s="2"/>
      <c r="BC50630" s="2"/>
      <c r="BD50630" s="2"/>
      <c r="BE50630" s="2"/>
      <c r="BF50630" s="2"/>
      <c r="BG50630" s="2"/>
      <c r="BH50630" s="2"/>
      <c r="BI50630" s="2"/>
      <c r="BK50630" s="2"/>
    </row>
    <row r="50631" spans="11:63" x14ac:dyDescent="0.25">
      <c r="K50631" s="2"/>
      <c r="L50631" s="2"/>
      <c r="N50631" s="2"/>
      <c r="O50631" s="19"/>
      <c r="P50631" s="19"/>
      <c r="Z50631" s="2"/>
      <c r="AA50631" s="19"/>
      <c r="AB50631" s="19"/>
      <c r="AT50631" s="2"/>
      <c r="AU50631" s="2"/>
      <c r="AV50631" s="2"/>
      <c r="AW50631" s="2"/>
      <c r="AX50631" s="2"/>
      <c r="AY50631" s="2"/>
      <c r="AZ50631" s="2"/>
      <c r="BA50631" s="2"/>
      <c r="BB50631" s="2"/>
      <c r="BC50631" s="2"/>
      <c r="BD50631" s="2"/>
      <c r="BE50631" s="2"/>
      <c r="BF50631" s="2"/>
      <c r="BG50631" s="2"/>
      <c r="BH50631" s="2"/>
      <c r="BI50631" s="2"/>
      <c r="BK50631" s="2"/>
    </row>
    <row r="50632" spans="11:63" x14ac:dyDescent="0.25">
      <c r="K50632" s="2"/>
      <c r="L50632" s="2"/>
      <c r="N50632" s="2"/>
      <c r="O50632" s="19"/>
      <c r="P50632" s="19"/>
      <c r="Z50632" s="2"/>
      <c r="AA50632" s="19"/>
      <c r="AB50632" s="19"/>
      <c r="AT50632" s="2"/>
      <c r="AU50632" s="2"/>
      <c r="AV50632" s="2"/>
      <c r="AW50632" s="2"/>
      <c r="AX50632" s="2"/>
      <c r="AY50632" s="2"/>
      <c r="AZ50632" s="2"/>
      <c r="BA50632" s="2"/>
      <c r="BB50632" s="2"/>
      <c r="BC50632" s="2"/>
      <c r="BD50632" s="2"/>
      <c r="BE50632" s="2"/>
      <c r="BF50632" s="2"/>
      <c r="BG50632" s="2"/>
      <c r="BH50632" s="2"/>
      <c r="BI50632" s="2"/>
      <c r="BK50632" s="2"/>
    </row>
    <row r="50633" spans="11:63" x14ac:dyDescent="0.25">
      <c r="K50633" s="2"/>
      <c r="L50633" s="2"/>
      <c r="N50633" s="2"/>
      <c r="O50633" s="19"/>
      <c r="P50633" s="19"/>
      <c r="Z50633" s="2"/>
      <c r="AA50633" s="19"/>
      <c r="AB50633" s="19"/>
      <c r="AT50633" s="2"/>
      <c r="AU50633" s="2"/>
      <c r="AV50633" s="2"/>
      <c r="AW50633" s="2"/>
      <c r="AX50633" s="2"/>
      <c r="AY50633" s="2"/>
      <c r="AZ50633" s="2"/>
      <c r="BA50633" s="2"/>
      <c r="BB50633" s="2"/>
      <c r="BC50633" s="2"/>
      <c r="BD50633" s="2"/>
      <c r="BE50633" s="2"/>
      <c r="BF50633" s="2"/>
      <c r="BG50633" s="2"/>
      <c r="BH50633" s="2"/>
      <c r="BI50633" s="2"/>
      <c r="BK50633" s="2"/>
    </row>
    <row r="50634" spans="11:63" x14ac:dyDescent="0.25">
      <c r="K50634" s="2"/>
      <c r="L50634" s="2"/>
      <c r="N50634" s="2"/>
      <c r="O50634" s="19"/>
      <c r="P50634" s="19"/>
      <c r="Z50634" s="2"/>
      <c r="AA50634" s="19"/>
      <c r="AB50634" s="19"/>
      <c r="AT50634" s="2"/>
      <c r="AU50634" s="2"/>
      <c r="AV50634" s="2"/>
      <c r="AW50634" s="2"/>
      <c r="AX50634" s="2"/>
      <c r="AY50634" s="2"/>
      <c r="AZ50634" s="2"/>
      <c r="BA50634" s="2"/>
      <c r="BB50634" s="2"/>
      <c r="BC50634" s="2"/>
      <c r="BD50634" s="2"/>
      <c r="BE50634" s="2"/>
      <c r="BF50634" s="2"/>
      <c r="BG50634" s="2"/>
      <c r="BH50634" s="2"/>
      <c r="BI50634" s="2"/>
      <c r="BK50634" s="2"/>
    </row>
    <row r="50635" spans="11:63" x14ac:dyDescent="0.25">
      <c r="K50635" s="2"/>
      <c r="L50635" s="2"/>
      <c r="N50635" s="2"/>
      <c r="O50635" s="19"/>
      <c r="P50635" s="19"/>
      <c r="Z50635" s="2"/>
      <c r="AA50635" s="19"/>
      <c r="AB50635" s="19"/>
      <c r="AT50635" s="2"/>
      <c r="AU50635" s="2"/>
      <c r="AV50635" s="2"/>
      <c r="AW50635" s="2"/>
      <c r="AX50635" s="2"/>
      <c r="AY50635" s="2"/>
      <c r="AZ50635" s="2"/>
      <c r="BA50635" s="2"/>
      <c r="BB50635" s="2"/>
      <c r="BC50635" s="2"/>
      <c r="BD50635" s="2"/>
      <c r="BE50635" s="2"/>
      <c r="BF50635" s="2"/>
      <c r="BG50635" s="2"/>
      <c r="BH50635" s="2"/>
      <c r="BI50635" s="2"/>
      <c r="BK50635" s="2"/>
    </row>
    <row r="50636" spans="11:63" x14ac:dyDescent="0.25">
      <c r="K50636" s="2"/>
      <c r="L50636" s="2"/>
      <c r="N50636" s="2"/>
      <c r="O50636" s="19"/>
      <c r="P50636" s="19"/>
      <c r="Z50636" s="2"/>
      <c r="AA50636" s="19"/>
      <c r="AB50636" s="19"/>
      <c r="AT50636" s="2"/>
      <c r="AU50636" s="2"/>
      <c r="AV50636" s="2"/>
      <c r="AW50636" s="2"/>
      <c r="AX50636" s="2"/>
      <c r="AY50636" s="2"/>
      <c r="AZ50636" s="2"/>
      <c r="BA50636" s="2"/>
      <c r="BB50636" s="2"/>
      <c r="BC50636" s="2"/>
      <c r="BD50636" s="2"/>
      <c r="BE50636" s="2"/>
      <c r="BF50636" s="2"/>
      <c r="BG50636" s="2"/>
      <c r="BH50636" s="2"/>
      <c r="BI50636" s="2"/>
      <c r="BK50636" s="2"/>
    </row>
    <row r="50637" spans="11:63" x14ac:dyDescent="0.25">
      <c r="K50637" s="2"/>
      <c r="L50637" s="2"/>
      <c r="N50637" s="2"/>
      <c r="O50637" s="19"/>
      <c r="P50637" s="19"/>
      <c r="Z50637" s="2"/>
      <c r="AA50637" s="19"/>
      <c r="AB50637" s="19"/>
      <c r="AT50637" s="2"/>
      <c r="AU50637" s="2"/>
      <c r="AV50637" s="2"/>
      <c r="AW50637" s="2"/>
      <c r="AX50637" s="2"/>
      <c r="AY50637" s="2"/>
      <c r="AZ50637" s="2"/>
      <c r="BA50637" s="2"/>
      <c r="BB50637" s="2"/>
      <c r="BC50637" s="2"/>
      <c r="BD50637" s="2"/>
      <c r="BE50637" s="2"/>
      <c r="BF50637" s="2"/>
      <c r="BG50637" s="2"/>
      <c r="BH50637" s="2"/>
      <c r="BI50637" s="2"/>
      <c r="BK50637" s="2"/>
    </row>
    <row r="50638" spans="11:63" x14ac:dyDescent="0.25">
      <c r="K50638" s="2"/>
      <c r="L50638" s="2"/>
      <c r="N50638" s="2"/>
      <c r="O50638" s="19"/>
      <c r="P50638" s="19"/>
      <c r="Z50638" s="2"/>
      <c r="AA50638" s="19"/>
      <c r="AB50638" s="19"/>
      <c r="AT50638" s="2"/>
      <c r="AU50638" s="2"/>
      <c r="AV50638" s="2"/>
      <c r="AW50638" s="2"/>
      <c r="AX50638" s="2"/>
      <c r="AY50638" s="2"/>
      <c r="AZ50638" s="2"/>
      <c r="BA50638" s="2"/>
      <c r="BB50638" s="2"/>
      <c r="BC50638" s="2"/>
      <c r="BD50638" s="2"/>
      <c r="BE50638" s="2"/>
      <c r="BF50638" s="2"/>
      <c r="BG50638" s="2"/>
      <c r="BH50638" s="2"/>
      <c r="BI50638" s="2"/>
      <c r="BK50638" s="2"/>
    </row>
    <row r="50639" spans="11:63" x14ac:dyDescent="0.25">
      <c r="K50639" s="2"/>
      <c r="L50639" s="2"/>
      <c r="N50639" s="2"/>
      <c r="O50639" s="19"/>
      <c r="P50639" s="19"/>
      <c r="Z50639" s="2"/>
      <c r="AA50639" s="19"/>
      <c r="AB50639" s="19"/>
      <c r="AT50639" s="2"/>
      <c r="AU50639" s="2"/>
      <c r="AV50639" s="2"/>
      <c r="AW50639" s="2"/>
      <c r="AX50639" s="2"/>
      <c r="AY50639" s="2"/>
      <c r="AZ50639" s="2"/>
      <c r="BA50639" s="2"/>
      <c r="BB50639" s="2"/>
      <c r="BC50639" s="2"/>
      <c r="BD50639" s="2"/>
      <c r="BE50639" s="2"/>
      <c r="BF50639" s="2"/>
      <c r="BG50639" s="2"/>
      <c r="BH50639" s="2"/>
      <c r="BI50639" s="2"/>
      <c r="BK50639" s="2"/>
    </row>
    <row r="50640" spans="11:63" x14ac:dyDescent="0.25">
      <c r="K50640" s="2"/>
      <c r="L50640" s="2"/>
      <c r="N50640" s="2"/>
      <c r="O50640" s="19"/>
      <c r="P50640" s="19"/>
      <c r="Z50640" s="2"/>
      <c r="AA50640" s="19"/>
      <c r="AB50640" s="19"/>
      <c r="AT50640" s="2"/>
      <c r="AU50640" s="2"/>
      <c r="AV50640" s="2"/>
      <c r="AW50640" s="2"/>
      <c r="AX50640" s="2"/>
      <c r="AY50640" s="2"/>
      <c r="AZ50640" s="2"/>
      <c r="BA50640" s="2"/>
      <c r="BB50640" s="2"/>
      <c r="BC50640" s="2"/>
      <c r="BD50640" s="2"/>
      <c r="BE50640" s="2"/>
      <c r="BF50640" s="2"/>
      <c r="BG50640" s="2"/>
      <c r="BH50640" s="2"/>
      <c r="BI50640" s="2"/>
      <c r="BK50640" s="2"/>
    </row>
    <row r="50641" spans="11:63" x14ac:dyDescent="0.25">
      <c r="K50641" s="2"/>
      <c r="L50641" s="2"/>
      <c r="N50641" s="2"/>
      <c r="O50641" s="19"/>
      <c r="P50641" s="19"/>
      <c r="Z50641" s="2"/>
      <c r="AA50641" s="19"/>
      <c r="AB50641" s="19"/>
      <c r="AT50641" s="2"/>
      <c r="AU50641" s="2"/>
      <c r="AV50641" s="2"/>
      <c r="AW50641" s="2"/>
      <c r="AX50641" s="2"/>
      <c r="AY50641" s="2"/>
      <c r="AZ50641" s="2"/>
      <c r="BA50641" s="2"/>
      <c r="BB50641" s="2"/>
      <c r="BC50641" s="2"/>
      <c r="BD50641" s="2"/>
      <c r="BE50641" s="2"/>
      <c r="BF50641" s="2"/>
      <c r="BG50641" s="2"/>
      <c r="BH50641" s="2"/>
      <c r="BI50641" s="2"/>
      <c r="BK50641" s="2"/>
    </row>
    <row r="50642" spans="11:63" x14ac:dyDescent="0.25">
      <c r="K50642" s="2"/>
      <c r="L50642" s="2"/>
      <c r="N50642" s="2"/>
      <c r="O50642" s="19"/>
      <c r="P50642" s="19"/>
      <c r="Z50642" s="2"/>
      <c r="AA50642" s="19"/>
      <c r="AB50642" s="19"/>
      <c r="AT50642" s="2"/>
      <c r="AU50642" s="2"/>
      <c r="AV50642" s="2"/>
      <c r="AW50642" s="2"/>
      <c r="AX50642" s="2"/>
      <c r="AY50642" s="2"/>
      <c r="AZ50642" s="2"/>
      <c r="BA50642" s="2"/>
      <c r="BB50642" s="2"/>
      <c r="BC50642" s="2"/>
      <c r="BD50642" s="2"/>
      <c r="BE50642" s="2"/>
      <c r="BF50642" s="2"/>
      <c r="BG50642" s="2"/>
      <c r="BH50642" s="2"/>
      <c r="BI50642" s="2"/>
      <c r="BK50642" s="2"/>
    </row>
    <row r="50643" spans="11:63" x14ac:dyDescent="0.25">
      <c r="K50643" s="2"/>
      <c r="L50643" s="2"/>
      <c r="N50643" s="2"/>
      <c r="O50643" s="19"/>
      <c r="P50643" s="19"/>
      <c r="Z50643" s="2"/>
      <c r="AA50643" s="19"/>
      <c r="AB50643" s="19"/>
      <c r="AT50643" s="2"/>
      <c r="AU50643" s="2"/>
      <c r="AV50643" s="2"/>
      <c r="AW50643" s="2"/>
      <c r="AX50643" s="2"/>
      <c r="AY50643" s="2"/>
      <c r="AZ50643" s="2"/>
      <c r="BA50643" s="2"/>
      <c r="BB50643" s="2"/>
      <c r="BC50643" s="2"/>
      <c r="BD50643" s="2"/>
      <c r="BE50643" s="2"/>
      <c r="BF50643" s="2"/>
      <c r="BG50643" s="2"/>
      <c r="BH50643" s="2"/>
      <c r="BI50643" s="2"/>
      <c r="BK50643" s="2"/>
    </row>
    <row r="50644" spans="11:63" x14ac:dyDescent="0.25">
      <c r="K50644" s="2"/>
      <c r="L50644" s="2"/>
      <c r="N50644" s="2"/>
      <c r="O50644" s="19"/>
      <c r="P50644" s="19"/>
      <c r="Z50644" s="2"/>
      <c r="AA50644" s="19"/>
      <c r="AB50644" s="19"/>
      <c r="AT50644" s="2"/>
      <c r="AU50644" s="2"/>
      <c r="AV50644" s="2"/>
      <c r="AW50644" s="2"/>
      <c r="AX50644" s="2"/>
      <c r="AY50644" s="2"/>
      <c r="AZ50644" s="2"/>
      <c r="BA50644" s="2"/>
      <c r="BB50644" s="2"/>
      <c r="BC50644" s="2"/>
      <c r="BD50644" s="2"/>
      <c r="BE50644" s="2"/>
      <c r="BF50644" s="2"/>
      <c r="BG50644" s="2"/>
      <c r="BH50644" s="2"/>
      <c r="BI50644" s="2"/>
      <c r="BK50644" s="2"/>
    </row>
    <row r="50645" spans="11:63" x14ac:dyDescent="0.25">
      <c r="K50645" s="2"/>
      <c r="L50645" s="2"/>
      <c r="N50645" s="2"/>
      <c r="O50645" s="19"/>
      <c r="P50645" s="19"/>
      <c r="Z50645" s="2"/>
      <c r="AA50645" s="19"/>
      <c r="AB50645" s="19"/>
      <c r="AT50645" s="2"/>
      <c r="AU50645" s="2"/>
      <c r="AV50645" s="2"/>
      <c r="AW50645" s="2"/>
      <c r="AX50645" s="2"/>
      <c r="AY50645" s="2"/>
      <c r="AZ50645" s="2"/>
      <c r="BA50645" s="2"/>
      <c r="BB50645" s="2"/>
      <c r="BC50645" s="2"/>
      <c r="BD50645" s="2"/>
      <c r="BE50645" s="2"/>
      <c r="BF50645" s="2"/>
      <c r="BG50645" s="2"/>
      <c r="BH50645" s="2"/>
      <c r="BI50645" s="2"/>
      <c r="BK50645" s="2"/>
    </row>
    <row r="50646" spans="11:63" x14ac:dyDescent="0.25">
      <c r="K50646" s="2"/>
      <c r="L50646" s="2"/>
      <c r="N50646" s="2"/>
      <c r="O50646" s="19"/>
      <c r="P50646" s="19"/>
      <c r="Z50646" s="2"/>
      <c r="AA50646" s="19"/>
      <c r="AB50646" s="19"/>
      <c r="AT50646" s="2"/>
      <c r="AU50646" s="2"/>
      <c r="AV50646" s="2"/>
      <c r="AW50646" s="2"/>
      <c r="AX50646" s="2"/>
      <c r="AY50646" s="2"/>
      <c r="AZ50646" s="2"/>
      <c r="BA50646" s="2"/>
      <c r="BB50646" s="2"/>
      <c r="BC50646" s="2"/>
      <c r="BD50646" s="2"/>
      <c r="BE50646" s="2"/>
      <c r="BF50646" s="2"/>
      <c r="BG50646" s="2"/>
      <c r="BH50646" s="2"/>
      <c r="BI50646" s="2"/>
      <c r="BK50646" s="2"/>
    </row>
    <row r="50647" spans="11:63" x14ac:dyDescent="0.25">
      <c r="K50647" s="2"/>
      <c r="L50647" s="2"/>
      <c r="N50647" s="2"/>
      <c r="O50647" s="19"/>
      <c r="P50647" s="19"/>
      <c r="Z50647" s="2"/>
      <c r="AA50647" s="19"/>
      <c r="AB50647" s="19"/>
      <c r="AT50647" s="2"/>
      <c r="AU50647" s="2"/>
      <c r="AV50647" s="2"/>
      <c r="AW50647" s="2"/>
      <c r="AX50647" s="2"/>
      <c r="AY50647" s="2"/>
      <c r="AZ50647" s="2"/>
      <c r="BA50647" s="2"/>
      <c r="BB50647" s="2"/>
      <c r="BC50647" s="2"/>
      <c r="BD50647" s="2"/>
      <c r="BE50647" s="2"/>
      <c r="BF50647" s="2"/>
      <c r="BG50647" s="2"/>
      <c r="BH50647" s="2"/>
      <c r="BI50647" s="2"/>
      <c r="BK50647" s="2"/>
    </row>
    <row r="50648" spans="11:63" x14ac:dyDescent="0.25">
      <c r="K50648" s="2"/>
      <c r="L50648" s="2"/>
      <c r="N50648" s="2"/>
      <c r="O50648" s="19"/>
      <c r="P50648" s="19"/>
      <c r="Z50648" s="2"/>
      <c r="AA50648" s="19"/>
      <c r="AB50648" s="19"/>
      <c r="AT50648" s="2"/>
      <c r="AU50648" s="2"/>
      <c r="AV50648" s="2"/>
      <c r="AW50648" s="2"/>
      <c r="AX50648" s="2"/>
      <c r="AY50648" s="2"/>
      <c r="AZ50648" s="2"/>
      <c r="BA50648" s="2"/>
      <c r="BB50648" s="2"/>
      <c r="BC50648" s="2"/>
      <c r="BD50648" s="2"/>
      <c r="BE50648" s="2"/>
      <c r="BF50648" s="2"/>
      <c r="BG50648" s="2"/>
      <c r="BH50648" s="2"/>
      <c r="BI50648" s="2"/>
      <c r="BK50648" s="2"/>
    </row>
    <row r="50649" spans="11:63" x14ac:dyDescent="0.25">
      <c r="K50649" s="2"/>
      <c r="L50649" s="2"/>
      <c r="N50649" s="2"/>
      <c r="O50649" s="19"/>
      <c r="P50649" s="19"/>
      <c r="Z50649" s="2"/>
      <c r="AA50649" s="19"/>
      <c r="AB50649" s="19"/>
      <c r="AT50649" s="2"/>
      <c r="AU50649" s="2"/>
      <c r="AV50649" s="2"/>
      <c r="AW50649" s="2"/>
      <c r="AX50649" s="2"/>
      <c r="AY50649" s="2"/>
      <c r="AZ50649" s="2"/>
      <c r="BA50649" s="2"/>
      <c r="BB50649" s="2"/>
      <c r="BC50649" s="2"/>
      <c r="BD50649" s="2"/>
      <c r="BE50649" s="2"/>
      <c r="BF50649" s="2"/>
      <c r="BG50649" s="2"/>
      <c r="BH50649" s="2"/>
      <c r="BI50649" s="2"/>
      <c r="BK50649" s="2"/>
    </row>
    <row r="50650" spans="11:63" x14ac:dyDescent="0.25">
      <c r="K50650" s="2"/>
      <c r="L50650" s="2"/>
      <c r="N50650" s="2"/>
      <c r="O50650" s="19"/>
      <c r="P50650" s="19"/>
      <c r="Z50650" s="2"/>
      <c r="AA50650" s="19"/>
      <c r="AB50650" s="19"/>
      <c r="AT50650" s="2"/>
      <c r="AU50650" s="2"/>
      <c r="AV50650" s="2"/>
      <c r="AW50650" s="2"/>
      <c r="AX50650" s="2"/>
      <c r="AY50650" s="2"/>
      <c r="AZ50650" s="2"/>
      <c r="BA50650" s="2"/>
      <c r="BB50650" s="2"/>
      <c r="BC50650" s="2"/>
      <c r="BD50650" s="2"/>
      <c r="BE50650" s="2"/>
      <c r="BF50650" s="2"/>
      <c r="BG50650" s="2"/>
      <c r="BH50650" s="2"/>
      <c r="BI50650" s="2"/>
      <c r="BK50650" s="2"/>
    </row>
    <row r="50651" spans="11:63" x14ac:dyDescent="0.25">
      <c r="K50651" s="2"/>
      <c r="L50651" s="2"/>
      <c r="N50651" s="2"/>
      <c r="O50651" s="19"/>
      <c r="P50651" s="19"/>
      <c r="Z50651" s="2"/>
      <c r="AA50651" s="19"/>
      <c r="AB50651" s="19"/>
      <c r="AT50651" s="2"/>
      <c r="AU50651" s="2"/>
      <c r="AV50651" s="2"/>
      <c r="AW50651" s="2"/>
      <c r="AX50651" s="2"/>
      <c r="AY50651" s="2"/>
      <c r="AZ50651" s="2"/>
      <c r="BA50651" s="2"/>
      <c r="BB50651" s="2"/>
      <c r="BC50651" s="2"/>
      <c r="BD50651" s="2"/>
      <c r="BE50651" s="2"/>
      <c r="BF50651" s="2"/>
      <c r="BG50651" s="2"/>
      <c r="BH50651" s="2"/>
      <c r="BI50651" s="2"/>
      <c r="BK50651" s="2"/>
    </row>
    <row r="50652" spans="11:63" x14ac:dyDescent="0.25">
      <c r="K50652" s="2"/>
      <c r="L50652" s="2"/>
      <c r="N50652" s="2"/>
      <c r="O50652" s="19"/>
      <c r="P50652" s="19"/>
      <c r="Z50652" s="2"/>
      <c r="AA50652" s="19"/>
      <c r="AB50652" s="19"/>
      <c r="AT50652" s="2"/>
      <c r="AU50652" s="2"/>
      <c r="AV50652" s="2"/>
      <c r="AW50652" s="2"/>
      <c r="AX50652" s="2"/>
      <c r="AY50652" s="2"/>
      <c r="AZ50652" s="2"/>
      <c r="BA50652" s="2"/>
      <c r="BB50652" s="2"/>
      <c r="BC50652" s="2"/>
      <c r="BD50652" s="2"/>
      <c r="BE50652" s="2"/>
      <c r="BF50652" s="2"/>
      <c r="BG50652" s="2"/>
      <c r="BH50652" s="2"/>
      <c r="BI50652" s="2"/>
      <c r="BK50652" s="2"/>
    </row>
    <row r="50653" spans="11:63" x14ac:dyDescent="0.25">
      <c r="K50653" s="2"/>
      <c r="L50653" s="2"/>
      <c r="N50653" s="2"/>
      <c r="O50653" s="19"/>
      <c r="P50653" s="19"/>
      <c r="Z50653" s="2"/>
      <c r="AA50653" s="19"/>
      <c r="AB50653" s="19"/>
      <c r="AT50653" s="2"/>
      <c r="AU50653" s="2"/>
      <c r="AV50653" s="2"/>
      <c r="AW50653" s="2"/>
      <c r="AX50653" s="2"/>
      <c r="AY50653" s="2"/>
      <c r="AZ50653" s="2"/>
      <c r="BA50653" s="2"/>
      <c r="BB50653" s="2"/>
      <c r="BC50653" s="2"/>
      <c r="BD50653" s="2"/>
      <c r="BE50653" s="2"/>
      <c r="BF50653" s="2"/>
      <c r="BG50653" s="2"/>
      <c r="BH50653" s="2"/>
      <c r="BI50653" s="2"/>
      <c r="BK50653" s="2"/>
    </row>
    <row r="50654" spans="11:63" x14ac:dyDescent="0.25">
      <c r="K50654" s="2"/>
      <c r="L50654" s="2"/>
      <c r="N50654" s="2"/>
      <c r="O50654" s="19"/>
      <c r="P50654" s="19"/>
      <c r="Z50654" s="2"/>
      <c r="AA50654" s="19"/>
      <c r="AB50654" s="19"/>
      <c r="AT50654" s="2"/>
      <c r="AU50654" s="2"/>
      <c r="AV50654" s="2"/>
      <c r="AW50654" s="2"/>
      <c r="AX50654" s="2"/>
      <c r="AY50654" s="2"/>
      <c r="AZ50654" s="2"/>
      <c r="BA50654" s="2"/>
      <c r="BB50654" s="2"/>
      <c r="BC50654" s="2"/>
      <c r="BD50654" s="2"/>
      <c r="BE50654" s="2"/>
      <c r="BF50654" s="2"/>
      <c r="BG50654" s="2"/>
      <c r="BH50654" s="2"/>
      <c r="BI50654" s="2"/>
      <c r="BK50654" s="2"/>
    </row>
    <row r="50655" spans="11:63" x14ac:dyDescent="0.25">
      <c r="K50655" s="2"/>
      <c r="L50655" s="2"/>
      <c r="N50655" s="2"/>
      <c r="O50655" s="19"/>
      <c r="P50655" s="19"/>
      <c r="Z50655" s="2"/>
      <c r="AA50655" s="19"/>
      <c r="AB50655" s="19"/>
      <c r="AT50655" s="2"/>
      <c r="AU50655" s="2"/>
      <c r="AV50655" s="2"/>
      <c r="AW50655" s="2"/>
      <c r="AX50655" s="2"/>
      <c r="AY50655" s="2"/>
      <c r="AZ50655" s="2"/>
      <c r="BA50655" s="2"/>
      <c r="BB50655" s="2"/>
      <c r="BC50655" s="2"/>
      <c r="BD50655" s="2"/>
      <c r="BE50655" s="2"/>
      <c r="BF50655" s="2"/>
      <c r="BG50655" s="2"/>
      <c r="BH50655" s="2"/>
      <c r="BI50655" s="2"/>
      <c r="BK50655" s="2"/>
    </row>
    <row r="50656" spans="11:63" x14ac:dyDescent="0.25">
      <c r="K50656" s="2"/>
      <c r="L50656" s="2"/>
      <c r="N50656" s="2"/>
      <c r="O50656" s="19"/>
      <c r="P50656" s="19"/>
      <c r="Z50656" s="2"/>
      <c r="AA50656" s="19"/>
      <c r="AB50656" s="19"/>
      <c r="AT50656" s="2"/>
      <c r="AU50656" s="2"/>
      <c r="AV50656" s="2"/>
      <c r="AW50656" s="2"/>
      <c r="AX50656" s="2"/>
      <c r="AY50656" s="2"/>
      <c r="AZ50656" s="2"/>
      <c r="BA50656" s="2"/>
      <c r="BB50656" s="2"/>
      <c r="BC50656" s="2"/>
      <c r="BD50656" s="2"/>
      <c r="BE50656" s="2"/>
      <c r="BF50656" s="2"/>
      <c r="BG50656" s="2"/>
      <c r="BH50656" s="2"/>
      <c r="BI50656" s="2"/>
      <c r="BK50656" s="2"/>
    </row>
    <row r="50657" spans="11:63" x14ac:dyDescent="0.25">
      <c r="K50657" s="2"/>
      <c r="L50657" s="2"/>
      <c r="N50657" s="2"/>
      <c r="O50657" s="19"/>
      <c r="P50657" s="19"/>
      <c r="Z50657" s="2"/>
      <c r="AA50657" s="19"/>
      <c r="AB50657" s="19"/>
      <c r="AT50657" s="2"/>
      <c r="AU50657" s="2"/>
      <c r="AV50657" s="2"/>
      <c r="AW50657" s="2"/>
      <c r="AX50657" s="2"/>
      <c r="AY50657" s="2"/>
      <c r="AZ50657" s="2"/>
      <c r="BA50657" s="2"/>
      <c r="BB50657" s="2"/>
      <c r="BC50657" s="2"/>
      <c r="BD50657" s="2"/>
      <c r="BE50657" s="2"/>
      <c r="BF50657" s="2"/>
      <c r="BG50657" s="2"/>
      <c r="BH50657" s="2"/>
      <c r="BI50657" s="2"/>
      <c r="BK50657" s="2"/>
    </row>
    <row r="50658" spans="11:63" x14ac:dyDescent="0.25">
      <c r="K50658" s="2"/>
      <c r="L50658" s="2"/>
      <c r="N50658" s="2"/>
      <c r="O50658" s="19"/>
      <c r="P50658" s="19"/>
      <c r="Z50658" s="2"/>
      <c r="AA50658" s="19"/>
      <c r="AB50658" s="19"/>
      <c r="AT50658" s="2"/>
      <c r="AU50658" s="2"/>
      <c r="AV50658" s="2"/>
      <c r="AW50658" s="2"/>
      <c r="AX50658" s="2"/>
      <c r="AY50658" s="2"/>
      <c r="AZ50658" s="2"/>
      <c r="BA50658" s="2"/>
      <c r="BB50658" s="2"/>
      <c r="BC50658" s="2"/>
      <c r="BD50658" s="2"/>
      <c r="BE50658" s="2"/>
      <c r="BF50658" s="2"/>
      <c r="BG50658" s="2"/>
      <c r="BH50658" s="2"/>
      <c r="BI50658" s="2"/>
      <c r="BK50658" s="2"/>
    </row>
    <row r="50659" spans="11:63" x14ac:dyDescent="0.25">
      <c r="K50659" s="2"/>
      <c r="L50659" s="2"/>
      <c r="N50659" s="2"/>
      <c r="O50659" s="19"/>
      <c r="P50659" s="19"/>
      <c r="Z50659" s="2"/>
      <c r="AA50659" s="19"/>
      <c r="AB50659" s="19"/>
      <c r="AT50659" s="2"/>
      <c r="AU50659" s="2"/>
      <c r="AV50659" s="2"/>
      <c r="AW50659" s="2"/>
      <c r="AX50659" s="2"/>
      <c r="AY50659" s="2"/>
      <c r="AZ50659" s="2"/>
      <c r="BA50659" s="2"/>
      <c r="BB50659" s="2"/>
      <c r="BC50659" s="2"/>
      <c r="BD50659" s="2"/>
      <c r="BE50659" s="2"/>
      <c r="BF50659" s="2"/>
      <c r="BG50659" s="2"/>
      <c r="BH50659" s="2"/>
      <c r="BI50659" s="2"/>
      <c r="BK50659" s="2"/>
    </row>
    <row r="50660" spans="11:63" x14ac:dyDescent="0.25">
      <c r="K50660" s="2"/>
      <c r="L50660" s="2"/>
      <c r="N50660" s="2"/>
      <c r="O50660" s="19"/>
      <c r="P50660" s="19"/>
      <c r="Z50660" s="2"/>
      <c r="AA50660" s="19"/>
      <c r="AB50660" s="19"/>
      <c r="AT50660" s="2"/>
      <c r="AU50660" s="2"/>
      <c r="AV50660" s="2"/>
      <c r="AW50660" s="2"/>
      <c r="AX50660" s="2"/>
      <c r="AY50660" s="2"/>
      <c r="AZ50660" s="2"/>
      <c r="BA50660" s="2"/>
      <c r="BB50660" s="2"/>
      <c r="BC50660" s="2"/>
      <c r="BD50660" s="2"/>
      <c r="BE50660" s="2"/>
      <c r="BF50660" s="2"/>
      <c r="BG50660" s="2"/>
      <c r="BH50660" s="2"/>
      <c r="BI50660" s="2"/>
      <c r="BK50660" s="2"/>
    </row>
    <row r="50661" spans="11:63" x14ac:dyDescent="0.25">
      <c r="K50661" s="2"/>
      <c r="L50661" s="2"/>
      <c r="N50661" s="2"/>
      <c r="O50661" s="19"/>
      <c r="P50661" s="19"/>
      <c r="Z50661" s="2"/>
      <c r="AA50661" s="19"/>
      <c r="AB50661" s="19"/>
      <c r="AT50661" s="2"/>
      <c r="AU50661" s="2"/>
      <c r="AV50661" s="2"/>
      <c r="AW50661" s="2"/>
      <c r="AX50661" s="2"/>
      <c r="AY50661" s="2"/>
      <c r="AZ50661" s="2"/>
      <c r="BA50661" s="2"/>
      <c r="BB50661" s="2"/>
      <c r="BC50661" s="2"/>
      <c r="BD50661" s="2"/>
      <c r="BE50661" s="2"/>
      <c r="BF50661" s="2"/>
      <c r="BG50661" s="2"/>
      <c r="BH50661" s="2"/>
      <c r="BI50661" s="2"/>
      <c r="BK50661" s="2"/>
    </row>
    <row r="50662" spans="11:63" x14ac:dyDescent="0.25">
      <c r="K50662" s="2"/>
      <c r="L50662" s="2"/>
      <c r="N50662" s="2"/>
      <c r="O50662" s="19"/>
      <c r="P50662" s="19"/>
      <c r="Z50662" s="2"/>
      <c r="AA50662" s="19"/>
      <c r="AB50662" s="19"/>
      <c r="AT50662" s="2"/>
      <c r="AU50662" s="2"/>
      <c r="AV50662" s="2"/>
      <c r="AW50662" s="2"/>
      <c r="AX50662" s="2"/>
      <c r="AY50662" s="2"/>
      <c r="AZ50662" s="2"/>
      <c r="BA50662" s="2"/>
      <c r="BB50662" s="2"/>
      <c r="BC50662" s="2"/>
      <c r="BD50662" s="2"/>
      <c r="BE50662" s="2"/>
      <c r="BF50662" s="2"/>
      <c r="BG50662" s="2"/>
      <c r="BH50662" s="2"/>
      <c r="BI50662" s="2"/>
      <c r="BK50662" s="2"/>
    </row>
    <row r="50663" spans="11:63" x14ac:dyDescent="0.25">
      <c r="K50663" s="2"/>
      <c r="L50663" s="2"/>
      <c r="N50663" s="2"/>
      <c r="O50663" s="19"/>
      <c r="P50663" s="19"/>
      <c r="Z50663" s="2"/>
      <c r="AA50663" s="19"/>
      <c r="AB50663" s="19"/>
      <c r="AT50663" s="2"/>
      <c r="AU50663" s="2"/>
      <c r="AV50663" s="2"/>
      <c r="AW50663" s="2"/>
      <c r="AX50663" s="2"/>
      <c r="AY50663" s="2"/>
      <c r="AZ50663" s="2"/>
      <c r="BA50663" s="2"/>
      <c r="BB50663" s="2"/>
      <c r="BC50663" s="2"/>
      <c r="BD50663" s="2"/>
      <c r="BE50663" s="2"/>
      <c r="BF50663" s="2"/>
      <c r="BG50663" s="2"/>
      <c r="BH50663" s="2"/>
      <c r="BI50663" s="2"/>
      <c r="BK50663" s="2"/>
    </row>
    <row r="50664" spans="11:63" x14ac:dyDescent="0.25">
      <c r="K50664" s="2"/>
      <c r="L50664" s="2"/>
      <c r="N50664" s="2"/>
      <c r="O50664" s="19"/>
      <c r="P50664" s="19"/>
      <c r="Z50664" s="2"/>
      <c r="AA50664" s="19"/>
      <c r="AB50664" s="19"/>
      <c r="AT50664" s="2"/>
      <c r="AU50664" s="2"/>
      <c r="AV50664" s="2"/>
      <c r="AW50664" s="2"/>
      <c r="AX50664" s="2"/>
      <c r="AY50664" s="2"/>
      <c r="AZ50664" s="2"/>
      <c r="BA50664" s="2"/>
      <c r="BB50664" s="2"/>
      <c r="BC50664" s="2"/>
      <c r="BD50664" s="2"/>
      <c r="BE50664" s="2"/>
      <c r="BF50664" s="2"/>
      <c r="BG50664" s="2"/>
      <c r="BH50664" s="2"/>
      <c r="BI50664" s="2"/>
      <c r="BK50664" s="2"/>
    </row>
    <row r="50665" spans="11:63" x14ac:dyDescent="0.25">
      <c r="K50665" s="2"/>
      <c r="L50665" s="2"/>
      <c r="N50665" s="2"/>
      <c r="O50665" s="19"/>
      <c r="P50665" s="19"/>
      <c r="Z50665" s="2"/>
      <c r="AA50665" s="19"/>
      <c r="AB50665" s="19"/>
      <c r="AT50665" s="2"/>
      <c r="AU50665" s="2"/>
      <c r="AV50665" s="2"/>
      <c r="AW50665" s="2"/>
      <c r="AX50665" s="2"/>
      <c r="AY50665" s="2"/>
      <c r="AZ50665" s="2"/>
      <c r="BA50665" s="2"/>
      <c r="BB50665" s="2"/>
      <c r="BC50665" s="2"/>
      <c r="BD50665" s="2"/>
      <c r="BE50665" s="2"/>
      <c r="BF50665" s="2"/>
      <c r="BG50665" s="2"/>
      <c r="BH50665" s="2"/>
      <c r="BI50665" s="2"/>
      <c r="BK50665" s="2"/>
    </row>
    <row r="50666" spans="11:63" x14ac:dyDescent="0.25">
      <c r="K50666" s="2"/>
      <c r="L50666" s="2"/>
      <c r="N50666" s="2"/>
      <c r="O50666" s="19"/>
      <c r="P50666" s="19"/>
      <c r="Z50666" s="2"/>
      <c r="AA50666" s="19"/>
      <c r="AB50666" s="19"/>
      <c r="AT50666" s="2"/>
      <c r="AU50666" s="2"/>
      <c r="AV50666" s="2"/>
      <c r="AW50666" s="2"/>
      <c r="AX50666" s="2"/>
      <c r="AY50666" s="2"/>
      <c r="AZ50666" s="2"/>
      <c r="BA50666" s="2"/>
      <c r="BB50666" s="2"/>
      <c r="BC50666" s="2"/>
      <c r="BD50666" s="2"/>
      <c r="BE50666" s="2"/>
      <c r="BF50666" s="2"/>
      <c r="BG50666" s="2"/>
      <c r="BH50666" s="2"/>
      <c r="BI50666" s="2"/>
      <c r="BK50666" s="2"/>
    </row>
    <row r="50667" spans="11:63" x14ac:dyDescent="0.25">
      <c r="K50667" s="2"/>
      <c r="L50667" s="2"/>
      <c r="N50667" s="2"/>
      <c r="O50667" s="19"/>
      <c r="P50667" s="19"/>
      <c r="Z50667" s="2"/>
      <c r="AA50667" s="19"/>
      <c r="AB50667" s="19"/>
      <c r="AT50667" s="2"/>
      <c r="AU50667" s="2"/>
      <c r="AV50667" s="2"/>
      <c r="AW50667" s="2"/>
      <c r="AX50667" s="2"/>
      <c r="AY50667" s="2"/>
      <c r="AZ50667" s="2"/>
      <c r="BA50667" s="2"/>
      <c r="BB50667" s="2"/>
      <c r="BC50667" s="2"/>
      <c r="BD50667" s="2"/>
      <c r="BE50667" s="2"/>
      <c r="BF50667" s="2"/>
      <c r="BG50667" s="2"/>
      <c r="BH50667" s="2"/>
      <c r="BI50667" s="2"/>
      <c r="BK50667" s="2"/>
    </row>
    <row r="50668" spans="11:63" x14ac:dyDescent="0.25">
      <c r="K50668" s="2"/>
      <c r="L50668" s="2"/>
      <c r="N50668" s="2"/>
      <c r="O50668" s="19"/>
      <c r="P50668" s="19"/>
      <c r="Z50668" s="2"/>
      <c r="AA50668" s="19"/>
      <c r="AB50668" s="19"/>
      <c r="AT50668" s="2"/>
      <c r="AU50668" s="2"/>
      <c r="AV50668" s="2"/>
      <c r="AW50668" s="2"/>
      <c r="AX50668" s="2"/>
      <c r="AY50668" s="2"/>
      <c r="AZ50668" s="2"/>
      <c r="BA50668" s="2"/>
      <c r="BB50668" s="2"/>
      <c r="BC50668" s="2"/>
      <c r="BD50668" s="2"/>
      <c r="BE50668" s="2"/>
      <c r="BF50668" s="2"/>
      <c r="BG50668" s="2"/>
      <c r="BH50668" s="2"/>
      <c r="BI50668" s="2"/>
      <c r="BK50668" s="2"/>
    </row>
    <row r="50669" spans="11:63" x14ac:dyDescent="0.25">
      <c r="K50669" s="2"/>
      <c r="L50669" s="2"/>
      <c r="N50669" s="2"/>
      <c r="O50669" s="19"/>
      <c r="P50669" s="19"/>
      <c r="Z50669" s="2"/>
      <c r="AA50669" s="19"/>
      <c r="AB50669" s="19"/>
      <c r="AT50669" s="2"/>
      <c r="AU50669" s="2"/>
      <c r="AV50669" s="2"/>
      <c r="AW50669" s="2"/>
      <c r="AX50669" s="2"/>
      <c r="AY50669" s="2"/>
      <c r="AZ50669" s="2"/>
      <c r="BA50669" s="2"/>
      <c r="BB50669" s="2"/>
      <c r="BC50669" s="2"/>
      <c r="BD50669" s="2"/>
      <c r="BE50669" s="2"/>
      <c r="BF50669" s="2"/>
      <c r="BG50669" s="2"/>
      <c r="BH50669" s="2"/>
      <c r="BI50669" s="2"/>
      <c r="BK50669" s="2"/>
    </row>
    <row r="50670" spans="11:63" x14ac:dyDescent="0.25">
      <c r="K50670" s="2"/>
      <c r="L50670" s="2"/>
      <c r="N50670" s="2"/>
      <c r="O50670" s="19"/>
      <c r="P50670" s="19"/>
      <c r="Z50670" s="2"/>
      <c r="AA50670" s="19"/>
      <c r="AB50670" s="19"/>
      <c r="AT50670" s="2"/>
      <c r="AU50670" s="2"/>
      <c r="AV50670" s="2"/>
      <c r="AW50670" s="2"/>
      <c r="AX50670" s="2"/>
      <c r="AY50670" s="2"/>
      <c r="AZ50670" s="2"/>
      <c r="BA50670" s="2"/>
      <c r="BB50670" s="2"/>
      <c r="BC50670" s="2"/>
      <c r="BD50670" s="2"/>
      <c r="BE50670" s="2"/>
      <c r="BF50670" s="2"/>
      <c r="BG50670" s="2"/>
      <c r="BH50670" s="2"/>
      <c r="BI50670" s="2"/>
      <c r="BK50670" s="2"/>
    </row>
    <row r="50671" spans="11:63" x14ac:dyDescent="0.25">
      <c r="K50671" s="2"/>
      <c r="L50671" s="2"/>
      <c r="N50671" s="2"/>
      <c r="O50671" s="19"/>
      <c r="P50671" s="19"/>
      <c r="Z50671" s="2"/>
      <c r="AA50671" s="19"/>
      <c r="AB50671" s="19"/>
      <c r="AT50671" s="2"/>
      <c r="AU50671" s="2"/>
      <c r="AV50671" s="2"/>
      <c r="AW50671" s="2"/>
      <c r="AX50671" s="2"/>
      <c r="AY50671" s="2"/>
      <c r="AZ50671" s="2"/>
      <c r="BA50671" s="2"/>
      <c r="BB50671" s="2"/>
      <c r="BC50671" s="2"/>
      <c r="BD50671" s="2"/>
      <c r="BE50671" s="2"/>
      <c r="BF50671" s="2"/>
      <c r="BG50671" s="2"/>
      <c r="BH50671" s="2"/>
      <c r="BI50671" s="2"/>
      <c r="BK50671" s="2"/>
    </row>
    <row r="50672" spans="11:63" x14ac:dyDescent="0.25">
      <c r="K50672" s="2"/>
      <c r="L50672" s="2"/>
      <c r="N50672" s="2"/>
      <c r="O50672" s="19"/>
      <c r="P50672" s="19"/>
      <c r="Z50672" s="2"/>
      <c r="AA50672" s="19"/>
      <c r="AB50672" s="19"/>
      <c r="AT50672" s="2"/>
      <c r="AU50672" s="2"/>
      <c r="AV50672" s="2"/>
      <c r="AW50672" s="2"/>
      <c r="AX50672" s="2"/>
      <c r="AY50672" s="2"/>
      <c r="AZ50672" s="2"/>
      <c r="BA50672" s="2"/>
      <c r="BB50672" s="2"/>
      <c r="BC50672" s="2"/>
      <c r="BD50672" s="2"/>
      <c r="BE50672" s="2"/>
      <c r="BF50672" s="2"/>
      <c r="BG50672" s="2"/>
      <c r="BH50672" s="2"/>
      <c r="BI50672" s="2"/>
      <c r="BK50672" s="2"/>
    </row>
    <row r="50673" spans="11:63" x14ac:dyDescent="0.25">
      <c r="K50673" s="2"/>
      <c r="L50673" s="2"/>
      <c r="N50673" s="2"/>
      <c r="O50673" s="19"/>
      <c r="P50673" s="19"/>
      <c r="Z50673" s="2"/>
      <c r="AA50673" s="19"/>
      <c r="AB50673" s="19"/>
      <c r="AT50673" s="2"/>
      <c r="AU50673" s="2"/>
      <c r="AV50673" s="2"/>
      <c r="AW50673" s="2"/>
      <c r="AX50673" s="2"/>
      <c r="AY50673" s="2"/>
      <c r="AZ50673" s="2"/>
      <c r="BA50673" s="2"/>
      <c r="BB50673" s="2"/>
      <c r="BC50673" s="2"/>
      <c r="BD50673" s="2"/>
      <c r="BE50673" s="2"/>
      <c r="BF50673" s="2"/>
      <c r="BG50673" s="2"/>
      <c r="BH50673" s="2"/>
      <c r="BI50673" s="2"/>
      <c r="BK50673" s="2"/>
    </row>
    <row r="50674" spans="11:63" x14ac:dyDescent="0.25">
      <c r="K50674" s="2"/>
      <c r="L50674" s="2"/>
      <c r="N50674" s="2"/>
      <c r="O50674" s="19"/>
      <c r="P50674" s="19"/>
      <c r="Z50674" s="2"/>
      <c r="AA50674" s="19"/>
      <c r="AB50674" s="19"/>
      <c r="AT50674" s="2"/>
      <c r="AU50674" s="2"/>
      <c r="AV50674" s="2"/>
      <c r="AW50674" s="2"/>
      <c r="AX50674" s="2"/>
      <c r="AY50674" s="2"/>
      <c r="AZ50674" s="2"/>
      <c r="BA50674" s="2"/>
      <c r="BB50674" s="2"/>
      <c r="BC50674" s="2"/>
      <c r="BD50674" s="2"/>
      <c r="BE50674" s="2"/>
      <c r="BF50674" s="2"/>
      <c r="BG50674" s="2"/>
      <c r="BH50674" s="2"/>
      <c r="BI50674" s="2"/>
      <c r="BK50674" s="2"/>
    </row>
    <row r="50675" spans="11:63" x14ac:dyDescent="0.25">
      <c r="K50675" s="2"/>
      <c r="L50675" s="2"/>
      <c r="N50675" s="2"/>
      <c r="O50675" s="19"/>
      <c r="P50675" s="19"/>
      <c r="Z50675" s="2"/>
      <c r="AA50675" s="19"/>
      <c r="AB50675" s="19"/>
      <c r="AT50675" s="2"/>
      <c r="AU50675" s="2"/>
      <c r="AV50675" s="2"/>
      <c r="AW50675" s="2"/>
      <c r="AX50675" s="2"/>
      <c r="AY50675" s="2"/>
      <c r="AZ50675" s="2"/>
      <c r="BA50675" s="2"/>
      <c r="BB50675" s="2"/>
      <c r="BC50675" s="2"/>
      <c r="BD50675" s="2"/>
      <c r="BE50675" s="2"/>
      <c r="BF50675" s="2"/>
      <c r="BG50675" s="2"/>
      <c r="BH50675" s="2"/>
      <c r="BI50675" s="2"/>
      <c r="BK50675" s="2"/>
    </row>
    <row r="50676" spans="11:63" x14ac:dyDescent="0.25">
      <c r="K50676" s="2"/>
      <c r="L50676" s="2"/>
      <c r="N50676" s="2"/>
      <c r="O50676" s="19"/>
      <c r="P50676" s="19"/>
      <c r="Z50676" s="2"/>
      <c r="AA50676" s="19"/>
      <c r="AB50676" s="19"/>
      <c r="AT50676" s="2"/>
      <c r="AU50676" s="2"/>
      <c r="AV50676" s="2"/>
      <c r="AW50676" s="2"/>
      <c r="AX50676" s="2"/>
      <c r="AY50676" s="2"/>
      <c r="AZ50676" s="2"/>
      <c r="BA50676" s="2"/>
      <c r="BB50676" s="2"/>
      <c r="BC50676" s="2"/>
      <c r="BD50676" s="2"/>
      <c r="BE50676" s="2"/>
      <c r="BF50676" s="2"/>
      <c r="BG50676" s="2"/>
      <c r="BH50676" s="2"/>
      <c r="BI50676" s="2"/>
      <c r="BK50676" s="2"/>
    </row>
    <row r="50677" spans="11:63" x14ac:dyDescent="0.25">
      <c r="K50677" s="2"/>
      <c r="L50677" s="2"/>
      <c r="N50677" s="2"/>
      <c r="O50677" s="19"/>
      <c r="P50677" s="19"/>
      <c r="Z50677" s="2"/>
      <c r="AA50677" s="19"/>
      <c r="AB50677" s="19"/>
      <c r="AT50677" s="2"/>
      <c r="AU50677" s="2"/>
      <c r="AV50677" s="2"/>
      <c r="AW50677" s="2"/>
      <c r="AX50677" s="2"/>
      <c r="AY50677" s="2"/>
      <c r="AZ50677" s="2"/>
      <c r="BA50677" s="2"/>
      <c r="BB50677" s="2"/>
      <c r="BC50677" s="2"/>
      <c r="BD50677" s="2"/>
      <c r="BE50677" s="2"/>
      <c r="BF50677" s="2"/>
      <c r="BG50677" s="2"/>
      <c r="BH50677" s="2"/>
      <c r="BI50677" s="2"/>
      <c r="BK50677" s="2"/>
    </row>
    <row r="50678" spans="11:63" x14ac:dyDescent="0.25">
      <c r="K50678" s="2"/>
      <c r="L50678" s="2"/>
      <c r="N50678" s="2"/>
      <c r="O50678" s="19"/>
      <c r="P50678" s="19"/>
      <c r="Z50678" s="2"/>
      <c r="AA50678" s="19"/>
      <c r="AB50678" s="19"/>
      <c r="AT50678" s="2"/>
      <c r="AU50678" s="2"/>
      <c r="AV50678" s="2"/>
      <c r="AW50678" s="2"/>
      <c r="AX50678" s="2"/>
      <c r="AY50678" s="2"/>
      <c r="AZ50678" s="2"/>
      <c r="BA50678" s="2"/>
      <c r="BB50678" s="2"/>
      <c r="BC50678" s="2"/>
      <c r="BD50678" s="2"/>
      <c r="BE50678" s="2"/>
      <c r="BF50678" s="2"/>
      <c r="BG50678" s="2"/>
      <c r="BH50678" s="2"/>
      <c r="BI50678" s="2"/>
      <c r="BK50678" s="2"/>
    </row>
    <row r="50679" spans="11:63" x14ac:dyDescent="0.25">
      <c r="K50679" s="2"/>
      <c r="L50679" s="2"/>
      <c r="N50679" s="2"/>
      <c r="O50679" s="19"/>
      <c r="P50679" s="19"/>
      <c r="Z50679" s="2"/>
      <c r="AA50679" s="19"/>
      <c r="AB50679" s="19"/>
      <c r="AT50679" s="2"/>
      <c r="AU50679" s="2"/>
      <c r="AV50679" s="2"/>
      <c r="AW50679" s="2"/>
      <c r="AX50679" s="2"/>
      <c r="AY50679" s="2"/>
      <c r="AZ50679" s="2"/>
      <c r="BA50679" s="2"/>
      <c r="BB50679" s="2"/>
      <c r="BC50679" s="2"/>
      <c r="BD50679" s="2"/>
      <c r="BE50679" s="2"/>
      <c r="BF50679" s="2"/>
      <c r="BG50679" s="2"/>
      <c r="BH50679" s="2"/>
      <c r="BI50679" s="2"/>
      <c r="BK50679" s="2"/>
    </row>
    <row r="50680" spans="11:63" x14ac:dyDescent="0.25">
      <c r="K50680" s="2"/>
      <c r="L50680" s="2"/>
      <c r="N50680" s="2"/>
      <c r="O50680" s="19"/>
      <c r="P50680" s="19"/>
      <c r="Z50680" s="2"/>
      <c r="AA50680" s="19"/>
      <c r="AB50680" s="19"/>
      <c r="AT50680" s="2"/>
      <c r="AU50680" s="2"/>
      <c r="AV50680" s="2"/>
      <c r="AW50680" s="2"/>
      <c r="AX50680" s="2"/>
      <c r="AY50680" s="2"/>
      <c r="AZ50680" s="2"/>
      <c r="BA50680" s="2"/>
      <c r="BB50680" s="2"/>
      <c r="BC50680" s="2"/>
      <c r="BD50680" s="2"/>
      <c r="BE50680" s="2"/>
      <c r="BF50680" s="2"/>
      <c r="BG50680" s="2"/>
      <c r="BH50680" s="2"/>
      <c r="BI50680" s="2"/>
      <c r="BK50680" s="2"/>
    </row>
    <row r="50681" spans="11:63" x14ac:dyDescent="0.25">
      <c r="K50681" s="2"/>
      <c r="L50681" s="2"/>
      <c r="N50681" s="2"/>
      <c r="O50681" s="19"/>
      <c r="P50681" s="19"/>
      <c r="Z50681" s="2"/>
      <c r="AA50681" s="19"/>
      <c r="AB50681" s="19"/>
      <c r="AT50681" s="2"/>
      <c r="AU50681" s="2"/>
      <c r="AV50681" s="2"/>
      <c r="AW50681" s="2"/>
      <c r="AX50681" s="2"/>
      <c r="AY50681" s="2"/>
      <c r="AZ50681" s="2"/>
      <c r="BA50681" s="2"/>
      <c r="BB50681" s="2"/>
      <c r="BC50681" s="2"/>
      <c r="BD50681" s="2"/>
      <c r="BE50681" s="2"/>
      <c r="BF50681" s="2"/>
      <c r="BG50681" s="2"/>
      <c r="BH50681" s="2"/>
      <c r="BI50681" s="2"/>
      <c r="BK50681" s="2"/>
    </row>
    <row r="50682" spans="11:63" x14ac:dyDescent="0.25">
      <c r="K50682" s="2"/>
      <c r="L50682" s="2"/>
      <c r="N50682" s="2"/>
      <c r="O50682" s="19"/>
      <c r="P50682" s="19"/>
      <c r="Z50682" s="2"/>
      <c r="AA50682" s="19"/>
      <c r="AB50682" s="19"/>
      <c r="AT50682" s="2"/>
      <c r="AU50682" s="2"/>
      <c r="AV50682" s="2"/>
      <c r="AW50682" s="2"/>
      <c r="AX50682" s="2"/>
      <c r="AY50682" s="2"/>
      <c r="AZ50682" s="2"/>
      <c r="BA50682" s="2"/>
      <c r="BB50682" s="2"/>
      <c r="BC50682" s="2"/>
      <c r="BD50682" s="2"/>
      <c r="BE50682" s="2"/>
      <c r="BF50682" s="2"/>
      <c r="BG50682" s="2"/>
      <c r="BH50682" s="2"/>
      <c r="BI50682" s="2"/>
      <c r="BK50682" s="2"/>
    </row>
    <row r="50683" spans="11:63" x14ac:dyDescent="0.25">
      <c r="K50683" s="2"/>
      <c r="L50683" s="2"/>
      <c r="N50683" s="2"/>
      <c r="O50683" s="19"/>
      <c r="P50683" s="19"/>
      <c r="Z50683" s="2"/>
      <c r="AA50683" s="19"/>
      <c r="AB50683" s="19"/>
      <c r="AT50683" s="2"/>
      <c r="AU50683" s="2"/>
      <c r="AV50683" s="2"/>
      <c r="AW50683" s="2"/>
      <c r="AX50683" s="2"/>
      <c r="AY50683" s="2"/>
      <c r="AZ50683" s="2"/>
      <c r="BA50683" s="2"/>
      <c r="BB50683" s="2"/>
      <c r="BC50683" s="2"/>
      <c r="BD50683" s="2"/>
      <c r="BE50683" s="2"/>
      <c r="BF50683" s="2"/>
      <c r="BG50683" s="2"/>
      <c r="BH50683" s="2"/>
      <c r="BI50683" s="2"/>
      <c r="BK50683" s="2"/>
    </row>
    <row r="50684" spans="11:63" x14ac:dyDescent="0.25">
      <c r="K50684" s="2"/>
      <c r="L50684" s="2"/>
      <c r="N50684" s="2"/>
      <c r="O50684" s="19"/>
      <c r="P50684" s="19"/>
      <c r="Z50684" s="2"/>
      <c r="AA50684" s="19"/>
      <c r="AB50684" s="19"/>
      <c r="AT50684" s="2"/>
      <c r="AU50684" s="2"/>
      <c r="AV50684" s="2"/>
      <c r="AW50684" s="2"/>
      <c r="AX50684" s="2"/>
      <c r="AY50684" s="2"/>
      <c r="AZ50684" s="2"/>
      <c r="BA50684" s="2"/>
      <c r="BB50684" s="2"/>
      <c r="BC50684" s="2"/>
      <c r="BD50684" s="2"/>
      <c r="BE50684" s="2"/>
      <c r="BF50684" s="2"/>
      <c r="BG50684" s="2"/>
      <c r="BH50684" s="2"/>
      <c r="BI50684" s="2"/>
      <c r="BK50684" s="2"/>
    </row>
    <row r="50685" spans="11:63" x14ac:dyDescent="0.25">
      <c r="K50685" s="2"/>
      <c r="L50685" s="2"/>
      <c r="N50685" s="2"/>
      <c r="O50685" s="19"/>
      <c r="P50685" s="19"/>
      <c r="Z50685" s="2"/>
      <c r="AA50685" s="19"/>
      <c r="AB50685" s="19"/>
      <c r="AT50685" s="2"/>
      <c r="AU50685" s="2"/>
      <c r="AV50685" s="2"/>
      <c r="AW50685" s="2"/>
      <c r="AX50685" s="2"/>
      <c r="AY50685" s="2"/>
      <c r="AZ50685" s="2"/>
      <c r="BA50685" s="2"/>
      <c r="BB50685" s="2"/>
      <c r="BC50685" s="2"/>
      <c r="BD50685" s="2"/>
      <c r="BE50685" s="2"/>
      <c r="BF50685" s="2"/>
      <c r="BG50685" s="2"/>
      <c r="BH50685" s="2"/>
      <c r="BI50685" s="2"/>
      <c r="BK50685" s="2"/>
    </row>
    <row r="50686" spans="11:63" x14ac:dyDescent="0.25">
      <c r="K50686" s="2"/>
      <c r="L50686" s="2"/>
      <c r="N50686" s="2"/>
      <c r="O50686" s="19"/>
      <c r="P50686" s="19"/>
      <c r="Z50686" s="2"/>
      <c r="AA50686" s="19"/>
      <c r="AB50686" s="19"/>
      <c r="AT50686" s="2"/>
      <c r="AU50686" s="2"/>
      <c r="AV50686" s="2"/>
      <c r="AW50686" s="2"/>
      <c r="AX50686" s="2"/>
      <c r="AY50686" s="2"/>
      <c r="AZ50686" s="2"/>
      <c r="BA50686" s="2"/>
      <c r="BB50686" s="2"/>
      <c r="BC50686" s="2"/>
      <c r="BD50686" s="2"/>
      <c r="BE50686" s="2"/>
      <c r="BF50686" s="2"/>
      <c r="BG50686" s="2"/>
      <c r="BH50686" s="2"/>
      <c r="BI50686" s="2"/>
      <c r="BK50686" s="2"/>
    </row>
    <row r="50687" spans="11:63" x14ac:dyDescent="0.25">
      <c r="K50687" s="2"/>
      <c r="L50687" s="2"/>
      <c r="N50687" s="2"/>
      <c r="O50687" s="19"/>
      <c r="P50687" s="19"/>
      <c r="Z50687" s="2"/>
      <c r="AA50687" s="19"/>
      <c r="AB50687" s="19"/>
      <c r="AT50687" s="2"/>
      <c r="AU50687" s="2"/>
      <c r="AV50687" s="2"/>
      <c r="AW50687" s="2"/>
      <c r="AX50687" s="2"/>
      <c r="AY50687" s="2"/>
      <c r="AZ50687" s="2"/>
      <c r="BA50687" s="2"/>
      <c r="BB50687" s="2"/>
      <c r="BC50687" s="2"/>
      <c r="BD50687" s="2"/>
      <c r="BE50687" s="2"/>
      <c r="BF50687" s="2"/>
      <c r="BG50687" s="2"/>
      <c r="BH50687" s="2"/>
      <c r="BI50687" s="2"/>
      <c r="BK50687" s="2"/>
    </row>
    <row r="50688" spans="11:63" x14ac:dyDescent="0.25">
      <c r="K50688" s="2"/>
      <c r="L50688" s="2"/>
      <c r="N50688" s="2"/>
      <c r="O50688" s="19"/>
      <c r="P50688" s="19"/>
      <c r="Z50688" s="2"/>
      <c r="AA50688" s="19"/>
      <c r="AB50688" s="19"/>
      <c r="AT50688" s="2"/>
      <c r="AU50688" s="2"/>
      <c r="AV50688" s="2"/>
      <c r="AW50688" s="2"/>
      <c r="AX50688" s="2"/>
      <c r="AY50688" s="2"/>
      <c r="AZ50688" s="2"/>
      <c r="BA50688" s="2"/>
      <c r="BB50688" s="2"/>
      <c r="BC50688" s="2"/>
      <c r="BD50688" s="2"/>
      <c r="BE50688" s="2"/>
      <c r="BF50688" s="2"/>
      <c r="BG50688" s="2"/>
      <c r="BH50688" s="2"/>
      <c r="BI50688" s="2"/>
      <c r="BK50688" s="2"/>
    </row>
    <row r="50689" spans="11:63" x14ac:dyDescent="0.25">
      <c r="K50689" s="2"/>
      <c r="L50689" s="2"/>
      <c r="N50689" s="2"/>
      <c r="O50689" s="19"/>
      <c r="P50689" s="19"/>
      <c r="Z50689" s="2"/>
      <c r="AA50689" s="19"/>
      <c r="AB50689" s="19"/>
      <c r="AT50689" s="2"/>
      <c r="AU50689" s="2"/>
      <c r="AV50689" s="2"/>
      <c r="AW50689" s="2"/>
      <c r="AX50689" s="2"/>
      <c r="AY50689" s="2"/>
      <c r="AZ50689" s="2"/>
      <c r="BA50689" s="2"/>
      <c r="BB50689" s="2"/>
      <c r="BC50689" s="2"/>
      <c r="BD50689" s="2"/>
      <c r="BE50689" s="2"/>
      <c r="BF50689" s="2"/>
      <c r="BG50689" s="2"/>
      <c r="BH50689" s="2"/>
      <c r="BI50689" s="2"/>
      <c r="BK50689" s="2"/>
    </row>
    <row r="50690" spans="11:63" x14ac:dyDescent="0.25">
      <c r="K50690" s="2"/>
      <c r="L50690" s="2"/>
      <c r="N50690" s="2"/>
      <c r="O50690" s="19"/>
      <c r="P50690" s="19"/>
      <c r="Z50690" s="2"/>
      <c r="AA50690" s="19"/>
      <c r="AB50690" s="19"/>
      <c r="AT50690" s="2"/>
      <c r="AU50690" s="2"/>
      <c r="AV50690" s="2"/>
      <c r="AW50690" s="2"/>
      <c r="AX50690" s="2"/>
      <c r="AY50690" s="2"/>
      <c r="AZ50690" s="2"/>
      <c r="BA50690" s="2"/>
      <c r="BB50690" s="2"/>
      <c r="BC50690" s="2"/>
      <c r="BD50690" s="2"/>
      <c r="BE50690" s="2"/>
      <c r="BF50690" s="2"/>
      <c r="BG50690" s="2"/>
      <c r="BH50690" s="2"/>
      <c r="BI50690" s="2"/>
      <c r="BK50690" s="2"/>
    </row>
    <row r="50691" spans="11:63" x14ac:dyDescent="0.25">
      <c r="K50691" s="2"/>
      <c r="L50691" s="2"/>
      <c r="N50691" s="2"/>
      <c r="O50691" s="19"/>
      <c r="P50691" s="19"/>
      <c r="Z50691" s="2"/>
      <c r="AA50691" s="19"/>
      <c r="AB50691" s="19"/>
      <c r="AT50691" s="2"/>
      <c r="AU50691" s="2"/>
      <c r="AV50691" s="2"/>
      <c r="AW50691" s="2"/>
      <c r="AX50691" s="2"/>
      <c r="AY50691" s="2"/>
      <c r="AZ50691" s="2"/>
      <c r="BA50691" s="2"/>
      <c r="BB50691" s="2"/>
      <c r="BC50691" s="2"/>
      <c r="BD50691" s="2"/>
      <c r="BE50691" s="2"/>
      <c r="BF50691" s="2"/>
      <c r="BG50691" s="2"/>
      <c r="BH50691" s="2"/>
      <c r="BI50691" s="2"/>
      <c r="BK50691" s="2"/>
    </row>
    <row r="50692" spans="11:63" x14ac:dyDescent="0.25">
      <c r="K50692" s="2"/>
      <c r="L50692" s="2"/>
      <c r="N50692" s="2"/>
      <c r="O50692" s="19"/>
      <c r="P50692" s="19"/>
      <c r="Z50692" s="2"/>
      <c r="AA50692" s="19"/>
      <c r="AB50692" s="19"/>
      <c r="AT50692" s="2"/>
      <c r="AU50692" s="2"/>
      <c r="AV50692" s="2"/>
      <c r="AW50692" s="2"/>
      <c r="AX50692" s="2"/>
      <c r="AY50692" s="2"/>
      <c r="AZ50692" s="2"/>
      <c r="BA50692" s="2"/>
      <c r="BB50692" s="2"/>
      <c r="BC50692" s="2"/>
      <c r="BD50692" s="2"/>
      <c r="BE50692" s="2"/>
      <c r="BF50692" s="2"/>
      <c r="BG50692" s="2"/>
      <c r="BH50692" s="2"/>
      <c r="BI50692" s="2"/>
      <c r="BK50692" s="2"/>
    </row>
    <row r="50693" spans="11:63" x14ac:dyDescent="0.25">
      <c r="K50693" s="2"/>
      <c r="L50693" s="2"/>
      <c r="N50693" s="2"/>
      <c r="O50693" s="19"/>
      <c r="P50693" s="19"/>
      <c r="Z50693" s="2"/>
      <c r="AA50693" s="19"/>
      <c r="AB50693" s="19"/>
      <c r="AT50693" s="2"/>
      <c r="AU50693" s="2"/>
      <c r="AV50693" s="2"/>
      <c r="AW50693" s="2"/>
      <c r="AX50693" s="2"/>
      <c r="AY50693" s="2"/>
      <c r="AZ50693" s="2"/>
      <c r="BA50693" s="2"/>
      <c r="BB50693" s="2"/>
      <c r="BC50693" s="2"/>
      <c r="BD50693" s="2"/>
      <c r="BE50693" s="2"/>
      <c r="BF50693" s="2"/>
      <c r="BG50693" s="2"/>
      <c r="BH50693" s="2"/>
      <c r="BI50693" s="2"/>
      <c r="BK50693" s="2"/>
    </row>
    <row r="50694" spans="11:63" x14ac:dyDescent="0.25">
      <c r="K50694" s="2"/>
      <c r="L50694" s="2"/>
      <c r="N50694" s="2"/>
      <c r="O50694" s="19"/>
      <c r="P50694" s="19"/>
      <c r="Z50694" s="2"/>
      <c r="AA50694" s="19"/>
      <c r="AB50694" s="19"/>
      <c r="AT50694" s="2"/>
      <c r="AU50694" s="2"/>
      <c r="AV50694" s="2"/>
      <c r="AW50694" s="2"/>
      <c r="AX50694" s="2"/>
      <c r="AY50694" s="2"/>
      <c r="AZ50694" s="2"/>
      <c r="BA50694" s="2"/>
      <c r="BB50694" s="2"/>
      <c r="BC50694" s="2"/>
      <c r="BD50694" s="2"/>
      <c r="BE50694" s="2"/>
      <c r="BF50694" s="2"/>
      <c r="BG50694" s="2"/>
      <c r="BH50694" s="2"/>
      <c r="BI50694" s="2"/>
      <c r="BK50694" s="2"/>
    </row>
    <row r="50695" spans="11:63" x14ac:dyDescent="0.25">
      <c r="K50695" s="2"/>
      <c r="L50695" s="2"/>
      <c r="N50695" s="2"/>
      <c r="O50695" s="19"/>
      <c r="P50695" s="19"/>
      <c r="Z50695" s="2"/>
      <c r="AA50695" s="19"/>
      <c r="AB50695" s="19"/>
      <c r="AT50695" s="2"/>
      <c r="AU50695" s="2"/>
      <c r="AV50695" s="2"/>
      <c r="AW50695" s="2"/>
      <c r="AX50695" s="2"/>
      <c r="AY50695" s="2"/>
      <c r="AZ50695" s="2"/>
      <c r="BA50695" s="2"/>
      <c r="BB50695" s="2"/>
      <c r="BC50695" s="2"/>
      <c r="BD50695" s="2"/>
      <c r="BE50695" s="2"/>
      <c r="BF50695" s="2"/>
      <c r="BG50695" s="2"/>
      <c r="BH50695" s="2"/>
      <c r="BI50695" s="2"/>
      <c r="BK50695" s="2"/>
    </row>
    <row r="50696" spans="11:63" x14ac:dyDescent="0.25">
      <c r="K50696" s="2"/>
      <c r="L50696" s="2"/>
      <c r="N50696" s="2"/>
      <c r="O50696" s="19"/>
      <c r="P50696" s="19"/>
      <c r="Z50696" s="2"/>
      <c r="AA50696" s="19"/>
      <c r="AB50696" s="19"/>
      <c r="AT50696" s="2"/>
      <c r="AU50696" s="2"/>
      <c r="AV50696" s="2"/>
      <c r="AW50696" s="2"/>
      <c r="AX50696" s="2"/>
      <c r="AY50696" s="2"/>
      <c r="AZ50696" s="2"/>
      <c r="BA50696" s="2"/>
      <c r="BB50696" s="2"/>
      <c r="BC50696" s="2"/>
      <c r="BD50696" s="2"/>
      <c r="BE50696" s="2"/>
      <c r="BF50696" s="2"/>
      <c r="BG50696" s="2"/>
      <c r="BH50696" s="2"/>
      <c r="BI50696" s="2"/>
      <c r="BK50696" s="2"/>
    </row>
    <row r="50697" spans="11:63" x14ac:dyDescent="0.25">
      <c r="K50697" s="2"/>
      <c r="L50697" s="2"/>
      <c r="N50697" s="2"/>
      <c r="O50697" s="19"/>
      <c r="P50697" s="19"/>
      <c r="Z50697" s="2"/>
      <c r="AA50697" s="19"/>
      <c r="AB50697" s="19"/>
      <c r="AT50697" s="2"/>
      <c r="AU50697" s="2"/>
      <c r="AV50697" s="2"/>
      <c r="AW50697" s="2"/>
      <c r="AX50697" s="2"/>
      <c r="AY50697" s="2"/>
      <c r="AZ50697" s="2"/>
      <c r="BA50697" s="2"/>
      <c r="BB50697" s="2"/>
      <c r="BC50697" s="2"/>
      <c r="BD50697" s="2"/>
      <c r="BE50697" s="2"/>
      <c r="BF50697" s="2"/>
      <c r="BG50697" s="2"/>
      <c r="BH50697" s="2"/>
      <c r="BI50697" s="2"/>
      <c r="BK50697" s="2"/>
    </row>
    <row r="50698" spans="11:63" x14ac:dyDescent="0.25">
      <c r="K50698" s="2"/>
      <c r="L50698" s="2"/>
      <c r="N50698" s="2"/>
      <c r="O50698" s="19"/>
      <c r="P50698" s="19"/>
      <c r="Z50698" s="2"/>
      <c r="AA50698" s="19"/>
      <c r="AB50698" s="19"/>
      <c r="AT50698" s="2"/>
      <c r="AU50698" s="2"/>
      <c r="AV50698" s="2"/>
      <c r="AW50698" s="2"/>
      <c r="AX50698" s="2"/>
      <c r="AY50698" s="2"/>
      <c r="AZ50698" s="2"/>
      <c r="BA50698" s="2"/>
      <c r="BB50698" s="2"/>
      <c r="BC50698" s="2"/>
      <c r="BD50698" s="2"/>
      <c r="BE50698" s="2"/>
      <c r="BF50698" s="2"/>
      <c r="BG50698" s="2"/>
      <c r="BH50698" s="2"/>
      <c r="BI50698" s="2"/>
      <c r="BK50698" s="2"/>
    </row>
    <row r="50699" spans="11:63" x14ac:dyDescent="0.25">
      <c r="K50699" s="2"/>
      <c r="L50699" s="2"/>
      <c r="N50699" s="2"/>
      <c r="O50699" s="19"/>
      <c r="P50699" s="19"/>
      <c r="Z50699" s="2"/>
      <c r="AA50699" s="19"/>
      <c r="AB50699" s="19"/>
      <c r="AT50699" s="2"/>
      <c r="AU50699" s="2"/>
      <c r="AV50699" s="2"/>
      <c r="AW50699" s="2"/>
      <c r="AX50699" s="2"/>
      <c r="AY50699" s="2"/>
      <c r="AZ50699" s="2"/>
      <c r="BA50699" s="2"/>
      <c r="BB50699" s="2"/>
      <c r="BC50699" s="2"/>
      <c r="BD50699" s="2"/>
      <c r="BE50699" s="2"/>
      <c r="BF50699" s="2"/>
      <c r="BG50699" s="2"/>
      <c r="BH50699" s="2"/>
      <c r="BI50699" s="2"/>
      <c r="BK50699" s="2"/>
    </row>
    <row r="50700" spans="11:63" x14ac:dyDescent="0.25">
      <c r="K50700" s="2"/>
      <c r="L50700" s="2"/>
      <c r="N50700" s="2"/>
      <c r="O50700" s="19"/>
      <c r="P50700" s="19"/>
      <c r="Z50700" s="2"/>
      <c r="AA50700" s="19"/>
      <c r="AB50700" s="19"/>
      <c r="AT50700" s="2"/>
      <c r="AU50700" s="2"/>
      <c r="AV50700" s="2"/>
      <c r="AW50700" s="2"/>
      <c r="AX50700" s="2"/>
      <c r="AY50700" s="2"/>
      <c r="AZ50700" s="2"/>
      <c r="BA50700" s="2"/>
      <c r="BB50700" s="2"/>
      <c r="BC50700" s="2"/>
      <c r="BD50700" s="2"/>
      <c r="BE50700" s="2"/>
      <c r="BF50700" s="2"/>
      <c r="BG50700" s="2"/>
      <c r="BH50700" s="2"/>
      <c r="BI50700" s="2"/>
      <c r="BK50700" s="2"/>
    </row>
    <row r="50701" spans="11:63" x14ac:dyDescent="0.25">
      <c r="K50701" s="2"/>
      <c r="L50701" s="2"/>
      <c r="N50701" s="2"/>
      <c r="O50701" s="19"/>
      <c r="P50701" s="19"/>
      <c r="Z50701" s="2"/>
      <c r="AA50701" s="19"/>
      <c r="AB50701" s="19"/>
      <c r="AT50701" s="2"/>
      <c r="AU50701" s="2"/>
      <c r="AV50701" s="2"/>
      <c r="AW50701" s="2"/>
      <c r="AX50701" s="2"/>
      <c r="AY50701" s="2"/>
      <c r="AZ50701" s="2"/>
      <c r="BA50701" s="2"/>
      <c r="BB50701" s="2"/>
      <c r="BC50701" s="2"/>
      <c r="BD50701" s="2"/>
      <c r="BE50701" s="2"/>
      <c r="BF50701" s="2"/>
      <c r="BG50701" s="2"/>
      <c r="BH50701" s="2"/>
      <c r="BI50701" s="2"/>
      <c r="BK50701" s="2"/>
    </row>
    <row r="50702" spans="11:63" x14ac:dyDescent="0.25">
      <c r="K50702" s="2"/>
      <c r="L50702" s="2"/>
      <c r="N50702" s="2"/>
      <c r="O50702" s="19"/>
      <c r="P50702" s="19"/>
      <c r="Z50702" s="2"/>
      <c r="AA50702" s="19"/>
      <c r="AB50702" s="19"/>
      <c r="AT50702" s="2"/>
      <c r="AU50702" s="2"/>
      <c r="AV50702" s="2"/>
      <c r="AW50702" s="2"/>
      <c r="AX50702" s="2"/>
      <c r="AY50702" s="2"/>
      <c r="AZ50702" s="2"/>
      <c r="BA50702" s="2"/>
      <c r="BB50702" s="2"/>
      <c r="BC50702" s="2"/>
      <c r="BD50702" s="2"/>
      <c r="BE50702" s="2"/>
      <c r="BF50702" s="2"/>
      <c r="BG50702" s="2"/>
      <c r="BH50702" s="2"/>
      <c r="BI50702" s="2"/>
      <c r="BK50702" s="2"/>
    </row>
    <row r="50703" spans="11:63" x14ac:dyDescent="0.25">
      <c r="K50703" s="2"/>
      <c r="L50703" s="2"/>
      <c r="N50703" s="2"/>
      <c r="O50703" s="19"/>
      <c r="P50703" s="19"/>
      <c r="Z50703" s="2"/>
      <c r="AA50703" s="19"/>
      <c r="AB50703" s="19"/>
      <c r="AT50703" s="2"/>
      <c r="AU50703" s="2"/>
      <c r="AV50703" s="2"/>
      <c r="AW50703" s="2"/>
      <c r="AX50703" s="2"/>
      <c r="AY50703" s="2"/>
      <c r="AZ50703" s="2"/>
      <c r="BA50703" s="2"/>
      <c r="BB50703" s="2"/>
      <c r="BC50703" s="2"/>
      <c r="BD50703" s="2"/>
      <c r="BE50703" s="2"/>
      <c r="BF50703" s="2"/>
      <c r="BG50703" s="2"/>
      <c r="BH50703" s="2"/>
      <c r="BI50703" s="2"/>
      <c r="BK50703" s="2"/>
    </row>
    <row r="50704" spans="11:63" x14ac:dyDescent="0.25">
      <c r="K50704" s="2"/>
      <c r="L50704" s="2"/>
      <c r="N50704" s="2"/>
      <c r="O50704" s="19"/>
      <c r="P50704" s="19"/>
      <c r="Z50704" s="2"/>
      <c r="AA50704" s="19"/>
      <c r="AB50704" s="19"/>
      <c r="AT50704" s="2"/>
      <c r="AU50704" s="2"/>
      <c r="AV50704" s="2"/>
      <c r="AW50704" s="2"/>
      <c r="AX50704" s="2"/>
      <c r="AY50704" s="2"/>
      <c r="AZ50704" s="2"/>
      <c r="BA50704" s="2"/>
      <c r="BB50704" s="2"/>
      <c r="BC50704" s="2"/>
      <c r="BD50704" s="2"/>
      <c r="BE50704" s="2"/>
      <c r="BF50704" s="2"/>
      <c r="BG50704" s="2"/>
      <c r="BH50704" s="2"/>
      <c r="BI50704" s="2"/>
      <c r="BK50704" s="2"/>
    </row>
    <row r="50705" spans="11:63" x14ac:dyDescent="0.25">
      <c r="K50705" s="2"/>
      <c r="L50705" s="2"/>
      <c r="N50705" s="2"/>
      <c r="O50705" s="19"/>
      <c r="P50705" s="19"/>
      <c r="Z50705" s="2"/>
      <c r="AA50705" s="19"/>
      <c r="AB50705" s="19"/>
      <c r="AT50705" s="2"/>
      <c r="AU50705" s="2"/>
      <c r="AV50705" s="2"/>
      <c r="AW50705" s="2"/>
      <c r="AX50705" s="2"/>
      <c r="AY50705" s="2"/>
      <c r="AZ50705" s="2"/>
      <c r="BA50705" s="2"/>
      <c r="BB50705" s="2"/>
      <c r="BC50705" s="2"/>
      <c r="BD50705" s="2"/>
      <c r="BE50705" s="2"/>
      <c r="BF50705" s="2"/>
      <c r="BG50705" s="2"/>
      <c r="BH50705" s="2"/>
      <c r="BI50705" s="2"/>
      <c r="BK50705" s="2"/>
    </row>
    <row r="50706" spans="11:63" x14ac:dyDescent="0.25">
      <c r="K50706" s="2"/>
      <c r="L50706" s="2"/>
      <c r="N50706" s="2"/>
      <c r="O50706" s="19"/>
      <c r="P50706" s="19"/>
      <c r="Z50706" s="2"/>
      <c r="AA50706" s="19"/>
      <c r="AB50706" s="19"/>
      <c r="AT50706" s="2"/>
      <c r="AU50706" s="2"/>
      <c r="AV50706" s="2"/>
      <c r="AW50706" s="2"/>
      <c r="AX50706" s="2"/>
      <c r="AY50706" s="2"/>
      <c r="AZ50706" s="2"/>
      <c r="BA50706" s="2"/>
      <c r="BB50706" s="2"/>
      <c r="BC50706" s="2"/>
      <c r="BD50706" s="2"/>
      <c r="BE50706" s="2"/>
      <c r="BF50706" s="2"/>
      <c r="BG50706" s="2"/>
      <c r="BH50706" s="2"/>
      <c r="BI50706" s="2"/>
      <c r="BK50706" s="2"/>
    </row>
    <row r="50707" spans="11:63" x14ac:dyDescent="0.25">
      <c r="K50707" s="2"/>
      <c r="L50707" s="2"/>
      <c r="N50707" s="2"/>
      <c r="O50707" s="19"/>
      <c r="P50707" s="19"/>
      <c r="Z50707" s="2"/>
      <c r="AA50707" s="19"/>
      <c r="AB50707" s="19"/>
      <c r="AT50707" s="2"/>
      <c r="AU50707" s="2"/>
      <c r="AV50707" s="2"/>
      <c r="AW50707" s="2"/>
      <c r="AX50707" s="2"/>
      <c r="AY50707" s="2"/>
      <c r="AZ50707" s="2"/>
      <c r="BA50707" s="2"/>
      <c r="BB50707" s="2"/>
      <c r="BC50707" s="2"/>
      <c r="BD50707" s="2"/>
      <c r="BE50707" s="2"/>
      <c r="BF50707" s="2"/>
      <c r="BG50707" s="2"/>
      <c r="BH50707" s="2"/>
      <c r="BI50707" s="2"/>
      <c r="BK50707" s="2"/>
    </row>
    <row r="50708" spans="11:63" x14ac:dyDescent="0.25">
      <c r="K50708" s="2"/>
      <c r="L50708" s="2"/>
      <c r="N50708" s="2"/>
      <c r="O50708" s="19"/>
      <c r="P50708" s="19"/>
      <c r="Z50708" s="2"/>
      <c r="AA50708" s="19"/>
      <c r="AB50708" s="19"/>
      <c r="AT50708" s="2"/>
      <c r="AU50708" s="2"/>
      <c r="AV50708" s="2"/>
      <c r="AW50708" s="2"/>
      <c r="AX50708" s="2"/>
      <c r="AY50708" s="2"/>
      <c r="AZ50708" s="2"/>
      <c r="BA50708" s="2"/>
      <c r="BB50708" s="2"/>
      <c r="BC50708" s="2"/>
      <c r="BD50708" s="2"/>
      <c r="BE50708" s="2"/>
      <c r="BF50708" s="2"/>
      <c r="BG50708" s="2"/>
      <c r="BH50708" s="2"/>
      <c r="BI50708" s="2"/>
      <c r="BK50708" s="2"/>
    </row>
    <row r="50709" spans="11:63" x14ac:dyDescent="0.25">
      <c r="K50709" s="2"/>
      <c r="L50709" s="2"/>
      <c r="N50709" s="2"/>
      <c r="O50709" s="19"/>
      <c r="P50709" s="19"/>
      <c r="Z50709" s="2"/>
      <c r="AA50709" s="19"/>
      <c r="AB50709" s="19"/>
      <c r="AT50709" s="2"/>
      <c r="AU50709" s="2"/>
      <c r="AV50709" s="2"/>
      <c r="AW50709" s="2"/>
      <c r="AX50709" s="2"/>
      <c r="AY50709" s="2"/>
      <c r="AZ50709" s="2"/>
      <c r="BA50709" s="2"/>
      <c r="BB50709" s="2"/>
      <c r="BC50709" s="2"/>
      <c r="BD50709" s="2"/>
      <c r="BE50709" s="2"/>
      <c r="BF50709" s="2"/>
      <c r="BG50709" s="2"/>
      <c r="BH50709" s="2"/>
      <c r="BI50709" s="2"/>
      <c r="BK50709" s="2"/>
    </row>
    <row r="50710" spans="11:63" x14ac:dyDescent="0.25">
      <c r="K50710" s="2"/>
      <c r="L50710" s="2"/>
      <c r="N50710" s="2"/>
      <c r="O50710" s="19"/>
      <c r="P50710" s="19"/>
      <c r="Z50710" s="2"/>
      <c r="AA50710" s="19"/>
      <c r="AB50710" s="19"/>
      <c r="AT50710" s="2"/>
      <c r="AU50710" s="2"/>
      <c r="AV50710" s="2"/>
      <c r="AW50710" s="2"/>
      <c r="AX50710" s="2"/>
      <c r="AY50710" s="2"/>
      <c r="AZ50710" s="2"/>
      <c r="BA50710" s="2"/>
      <c r="BB50710" s="2"/>
      <c r="BC50710" s="2"/>
      <c r="BD50710" s="2"/>
      <c r="BE50710" s="2"/>
      <c r="BF50710" s="2"/>
      <c r="BG50710" s="2"/>
      <c r="BH50710" s="2"/>
      <c r="BI50710" s="2"/>
      <c r="BK50710" s="2"/>
    </row>
    <row r="50711" spans="11:63" x14ac:dyDescent="0.25">
      <c r="K50711" s="2"/>
      <c r="L50711" s="2"/>
      <c r="N50711" s="2"/>
      <c r="O50711" s="19"/>
      <c r="P50711" s="19"/>
      <c r="Z50711" s="2"/>
      <c r="AA50711" s="19"/>
      <c r="AB50711" s="19"/>
      <c r="AT50711" s="2"/>
      <c r="AU50711" s="2"/>
      <c r="AV50711" s="2"/>
      <c r="AW50711" s="2"/>
      <c r="AX50711" s="2"/>
      <c r="AY50711" s="2"/>
      <c r="AZ50711" s="2"/>
      <c r="BA50711" s="2"/>
      <c r="BB50711" s="2"/>
      <c r="BC50711" s="2"/>
      <c r="BD50711" s="2"/>
      <c r="BE50711" s="2"/>
      <c r="BF50711" s="2"/>
      <c r="BG50711" s="2"/>
      <c r="BH50711" s="2"/>
      <c r="BI50711" s="2"/>
      <c r="BK50711" s="2"/>
    </row>
    <row r="50712" spans="11:63" x14ac:dyDescent="0.25">
      <c r="K50712" s="2"/>
      <c r="L50712" s="2"/>
      <c r="N50712" s="2"/>
      <c r="O50712" s="19"/>
      <c r="P50712" s="19"/>
      <c r="Z50712" s="2"/>
      <c r="AA50712" s="19"/>
      <c r="AB50712" s="19"/>
      <c r="AT50712" s="2"/>
      <c r="AU50712" s="2"/>
      <c r="AV50712" s="2"/>
      <c r="AW50712" s="2"/>
      <c r="AX50712" s="2"/>
      <c r="AY50712" s="2"/>
      <c r="AZ50712" s="2"/>
      <c r="BA50712" s="2"/>
      <c r="BB50712" s="2"/>
      <c r="BC50712" s="2"/>
      <c r="BD50712" s="2"/>
      <c r="BE50712" s="2"/>
      <c r="BF50712" s="2"/>
      <c r="BG50712" s="2"/>
      <c r="BH50712" s="2"/>
      <c r="BI50712" s="2"/>
      <c r="BK50712" s="2"/>
    </row>
    <row r="50713" spans="11:63" x14ac:dyDescent="0.25">
      <c r="K50713" s="2"/>
      <c r="L50713" s="2"/>
      <c r="N50713" s="2"/>
      <c r="O50713" s="19"/>
      <c r="P50713" s="19"/>
      <c r="Z50713" s="2"/>
      <c r="AA50713" s="19"/>
      <c r="AB50713" s="19"/>
      <c r="AT50713" s="2"/>
      <c r="AU50713" s="2"/>
      <c r="AV50713" s="2"/>
      <c r="AW50713" s="2"/>
      <c r="AX50713" s="2"/>
      <c r="AY50713" s="2"/>
      <c r="AZ50713" s="2"/>
      <c r="BA50713" s="2"/>
      <c r="BB50713" s="2"/>
      <c r="BC50713" s="2"/>
      <c r="BD50713" s="2"/>
      <c r="BE50713" s="2"/>
      <c r="BF50713" s="2"/>
      <c r="BG50713" s="2"/>
      <c r="BH50713" s="2"/>
      <c r="BI50713" s="2"/>
      <c r="BK50713" s="2"/>
    </row>
    <row r="50714" spans="11:63" x14ac:dyDescent="0.25">
      <c r="K50714" s="2"/>
      <c r="L50714" s="2"/>
      <c r="N50714" s="2"/>
      <c r="O50714" s="19"/>
      <c r="P50714" s="19"/>
      <c r="Z50714" s="2"/>
      <c r="AA50714" s="19"/>
      <c r="AB50714" s="19"/>
      <c r="AT50714" s="2"/>
      <c r="AU50714" s="2"/>
      <c r="AV50714" s="2"/>
      <c r="AW50714" s="2"/>
      <c r="AX50714" s="2"/>
      <c r="AY50714" s="2"/>
      <c r="AZ50714" s="2"/>
      <c r="BA50714" s="2"/>
      <c r="BB50714" s="2"/>
      <c r="BC50714" s="2"/>
      <c r="BD50714" s="2"/>
      <c r="BE50714" s="2"/>
      <c r="BF50714" s="2"/>
      <c r="BG50714" s="2"/>
      <c r="BH50714" s="2"/>
      <c r="BI50714" s="2"/>
      <c r="BK50714" s="2"/>
    </row>
    <row r="50715" spans="11:63" x14ac:dyDescent="0.25">
      <c r="K50715" s="2"/>
      <c r="L50715" s="2"/>
      <c r="N50715" s="2"/>
      <c r="O50715" s="19"/>
      <c r="P50715" s="19"/>
      <c r="Z50715" s="2"/>
      <c r="AA50715" s="19"/>
      <c r="AB50715" s="19"/>
      <c r="AT50715" s="2"/>
      <c r="AU50715" s="2"/>
      <c r="AV50715" s="2"/>
      <c r="AW50715" s="2"/>
      <c r="AX50715" s="2"/>
      <c r="AY50715" s="2"/>
      <c r="AZ50715" s="2"/>
      <c r="BA50715" s="2"/>
      <c r="BB50715" s="2"/>
      <c r="BC50715" s="2"/>
      <c r="BD50715" s="2"/>
      <c r="BE50715" s="2"/>
      <c r="BF50715" s="2"/>
      <c r="BG50715" s="2"/>
      <c r="BH50715" s="2"/>
      <c r="BI50715" s="2"/>
      <c r="BK50715" s="2"/>
    </row>
    <row r="50716" spans="11:63" x14ac:dyDescent="0.25">
      <c r="K50716" s="2"/>
      <c r="L50716" s="2"/>
      <c r="N50716" s="2"/>
      <c r="O50716" s="19"/>
      <c r="P50716" s="19"/>
      <c r="Z50716" s="2"/>
      <c r="AA50716" s="19"/>
      <c r="AB50716" s="19"/>
      <c r="AT50716" s="2"/>
      <c r="AU50716" s="2"/>
      <c r="AV50716" s="2"/>
      <c r="AW50716" s="2"/>
      <c r="AX50716" s="2"/>
      <c r="AY50716" s="2"/>
      <c r="AZ50716" s="2"/>
      <c r="BA50716" s="2"/>
      <c r="BB50716" s="2"/>
      <c r="BC50716" s="2"/>
      <c r="BD50716" s="2"/>
      <c r="BE50716" s="2"/>
      <c r="BF50716" s="2"/>
      <c r="BG50716" s="2"/>
      <c r="BH50716" s="2"/>
      <c r="BI50716" s="2"/>
      <c r="BK50716" s="2"/>
    </row>
    <row r="50717" spans="11:63" x14ac:dyDescent="0.25">
      <c r="K50717" s="2"/>
      <c r="L50717" s="2"/>
      <c r="N50717" s="2"/>
      <c r="O50717" s="19"/>
      <c r="P50717" s="19"/>
      <c r="Z50717" s="2"/>
      <c r="AA50717" s="19"/>
      <c r="AB50717" s="19"/>
      <c r="AT50717" s="2"/>
      <c r="AU50717" s="2"/>
      <c r="AV50717" s="2"/>
      <c r="AW50717" s="2"/>
      <c r="AX50717" s="2"/>
      <c r="AY50717" s="2"/>
      <c r="AZ50717" s="2"/>
      <c r="BA50717" s="2"/>
      <c r="BB50717" s="2"/>
      <c r="BC50717" s="2"/>
      <c r="BD50717" s="2"/>
      <c r="BE50717" s="2"/>
      <c r="BF50717" s="2"/>
      <c r="BG50717" s="2"/>
      <c r="BH50717" s="2"/>
      <c r="BI50717" s="2"/>
      <c r="BK50717" s="2"/>
    </row>
    <row r="50718" spans="11:63" x14ac:dyDescent="0.25">
      <c r="K50718" s="2"/>
      <c r="L50718" s="2"/>
      <c r="N50718" s="2"/>
      <c r="O50718" s="19"/>
      <c r="P50718" s="19"/>
      <c r="Z50718" s="2"/>
      <c r="AA50718" s="19"/>
      <c r="AB50718" s="19"/>
      <c r="AT50718" s="2"/>
      <c r="AU50718" s="2"/>
      <c r="AV50718" s="2"/>
      <c r="AW50718" s="2"/>
      <c r="AX50718" s="2"/>
      <c r="AY50718" s="2"/>
      <c r="AZ50718" s="2"/>
      <c r="BA50718" s="2"/>
      <c r="BB50718" s="2"/>
      <c r="BC50718" s="2"/>
      <c r="BD50718" s="2"/>
      <c r="BE50718" s="2"/>
      <c r="BF50718" s="2"/>
      <c r="BG50718" s="2"/>
      <c r="BH50718" s="2"/>
      <c r="BI50718" s="2"/>
      <c r="BK50718" s="2"/>
    </row>
    <row r="50719" spans="11:63" x14ac:dyDescent="0.25">
      <c r="K50719" s="2"/>
      <c r="L50719" s="2"/>
      <c r="N50719" s="2"/>
      <c r="O50719" s="19"/>
      <c r="P50719" s="19"/>
      <c r="Z50719" s="2"/>
      <c r="AA50719" s="19"/>
      <c r="AB50719" s="19"/>
      <c r="AT50719" s="2"/>
      <c r="AU50719" s="2"/>
      <c r="AV50719" s="2"/>
      <c r="AW50719" s="2"/>
      <c r="AX50719" s="2"/>
      <c r="AY50719" s="2"/>
      <c r="AZ50719" s="2"/>
      <c r="BA50719" s="2"/>
      <c r="BB50719" s="2"/>
      <c r="BC50719" s="2"/>
      <c r="BD50719" s="2"/>
      <c r="BE50719" s="2"/>
      <c r="BF50719" s="2"/>
      <c r="BG50719" s="2"/>
      <c r="BH50719" s="2"/>
      <c r="BI50719" s="2"/>
      <c r="BK50719" s="2"/>
    </row>
    <row r="50720" spans="11:63" x14ac:dyDescent="0.25">
      <c r="K50720" s="2"/>
      <c r="L50720" s="2"/>
      <c r="N50720" s="2"/>
      <c r="O50720" s="19"/>
      <c r="P50720" s="19"/>
      <c r="Z50720" s="2"/>
      <c r="AA50720" s="19"/>
      <c r="AB50720" s="19"/>
      <c r="AT50720" s="2"/>
      <c r="AU50720" s="2"/>
      <c r="AV50720" s="2"/>
      <c r="AW50720" s="2"/>
      <c r="AX50720" s="2"/>
      <c r="AY50720" s="2"/>
      <c r="AZ50720" s="2"/>
      <c r="BA50720" s="2"/>
      <c r="BB50720" s="2"/>
      <c r="BC50720" s="2"/>
      <c r="BD50720" s="2"/>
      <c r="BE50720" s="2"/>
      <c r="BF50720" s="2"/>
      <c r="BG50720" s="2"/>
      <c r="BH50720" s="2"/>
      <c r="BI50720" s="2"/>
      <c r="BK50720" s="2"/>
    </row>
    <row r="50721" spans="11:63" x14ac:dyDescent="0.25">
      <c r="K50721" s="2"/>
      <c r="L50721" s="2"/>
      <c r="N50721" s="2"/>
      <c r="O50721" s="19"/>
      <c r="P50721" s="19"/>
      <c r="Z50721" s="2"/>
      <c r="AA50721" s="19"/>
      <c r="AB50721" s="19"/>
      <c r="AT50721" s="2"/>
      <c r="AU50721" s="2"/>
      <c r="AV50721" s="2"/>
      <c r="AW50721" s="2"/>
      <c r="AX50721" s="2"/>
      <c r="AY50721" s="2"/>
      <c r="AZ50721" s="2"/>
      <c r="BA50721" s="2"/>
      <c r="BB50721" s="2"/>
      <c r="BC50721" s="2"/>
      <c r="BD50721" s="2"/>
      <c r="BE50721" s="2"/>
      <c r="BF50721" s="2"/>
      <c r="BG50721" s="2"/>
      <c r="BH50721" s="2"/>
      <c r="BI50721" s="2"/>
      <c r="BK50721" s="2"/>
    </row>
    <row r="50722" spans="11:63" x14ac:dyDescent="0.25">
      <c r="K50722" s="2"/>
      <c r="L50722" s="2"/>
      <c r="N50722" s="2"/>
      <c r="O50722" s="19"/>
      <c r="P50722" s="19"/>
      <c r="Z50722" s="2"/>
      <c r="AA50722" s="19"/>
      <c r="AB50722" s="19"/>
      <c r="AT50722" s="2"/>
      <c r="AU50722" s="2"/>
      <c r="AV50722" s="2"/>
      <c r="AW50722" s="2"/>
      <c r="AX50722" s="2"/>
      <c r="AY50722" s="2"/>
      <c r="AZ50722" s="2"/>
      <c r="BA50722" s="2"/>
      <c r="BB50722" s="2"/>
      <c r="BC50722" s="2"/>
      <c r="BD50722" s="2"/>
      <c r="BE50722" s="2"/>
      <c r="BF50722" s="2"/>
      <c r="BG50722" s="2"/>
      <c r="BH50722" s="2"/>
      <c r="BI50722" s="2"/>
      <c r="BK50722" s="2"/>
    </row>
    <row r="50723" spans="11:63" x14ac:dyDescent="0.25">
      <c r="K50723" s="2"/>
      <c r="L50723" s="2"/>
      <c r="N50723" s="2"/>
      <c r="O50723" s="19"/>
      <c r="P50723" s="19"/>
      <c r="Z50723" s="2"/>
      <c r="AA50723" s="19"/>
      <c r="AB50723" s="19"/>
      <c r="AT50723" s="2"/>
      <c r="AU50723" s="2"/>
      <c r="AV50723" s="2"/>
      <c r="AW50723" s="2"/>
      <c r="AX50723" s="2"/>
      <c r="AY50723" s="2"/>
      <c r="AZ50723" s="2"/>
      <c r="BA50723" s="2"/>
      <c r="BB50723" s="2"/>
      <c r="BC50723" s="2"/>
      <c r="BD50723" s="2"/>
      <c r="BE50723" s="2"/>
      <c r="BF50723" s="2"/>
      <c r="BG50723" s="2"/>
      <c r="BH50723" s="2"/>
      <c r="BI50723" s="2"/>
      <c r="BK50723" s="2"/>
    </row>
    <row r="50724" spans="11:63" x14ac:dyDescent="0.25">
      <c r="K50724" s="2"/>
      <c r="L50724" s="2"/>
      <c r="N50724" s="2"/>
      <c r="O50724" s="19"/>
      <c r="P50724" s="19"/>
      <c r="Z50724" s="2"/>
      <c r="AA50724" s="19"/>
      <c r="AB50724" s="19"/>
      <c r="AT50724" s="2"/>
      <c r="AU50724" s="2"/>
      <c r="AV50724" s="2"/>
      <c r="AW50724" s="2"/>
      <c r="AX50724" s="2"/>
      <c r="AY50724" s="2"/>
      <c r="AZ50724" s="2"/>
      <c r="BA50724" s="2"/>
      <c r="BB50724" s="2"/>
      <c r="BC50724" s="2"/>
      <c r="BD50724" s="2"/>
      <c r="BE50724" s="2"/>
      <c r="BF50724" s="2"/>
      <c r="BG50724" s="2"/>
      <c r="BH50724" s="2"/>
      <c r="BI50724" s="2"/>
      <c r="BK50724" s="2"/>
    </row>
    <row r="50725" spans="11:63" x14ac:dyDescent="0.25">
      <c r="K50725" s="2"/>
      <c r="L50725" s="2"/>
      <c r="N50725" s="2"/>
      <c r="O50725" s="19"/>
      <c r="P50725" s="19"/>
      <c r="Z50725" s="2"/>
      <c r="AA50725" s="19"/>
      <c r="AB50725" s="19"/>
      <c r="AT50725" s="2"/>
      <c r="AU50725" s="2"/>
      <c r="AV50725" s="2"/>
      <c r="AW50725" s="2"/>
      <c r="AX50725" s="2"/>
      <c r="AY50725" s="2"/>
      <c r="AZ50725" s="2"/>
      <c r="BA50725" s="2"/>
      <c r="BB50725" s="2"/>
      <c r="BC50725" s="2"/>
      <c r="BD50725" s="2"/>
      <c r="BE50725" s="2"/>
      <c r="BF50725" s="2"/>
      <c r="BG50725" s="2"/>
      <c r="BH50725" s="2"/>
      <c r="BI50725" s="2"/>
      <c r="BK50725" s="2"/>
    </row>
    <row r="50726" spans="11:63" x14ac:dyDescent="0.25">
      <c r="K50726" s="2"/>
      <c r="L50726" s="2"/>
      <c r="N50726" s="2"/>
      <c r="O50726" s="19"/>
      <c r="P50726" s="19"/>
      <c r="Z50726" s="2"/>
      <c r="AA50726" s="19"/>
      <c r="AB50726" s="19"/>
      <c r="AT50726" s="2"/>
      <c r="AU50726" s="2"/>
      <c r="AV50726" s="2"/>
      <c r="AW50726" s="2"/>
      <c r="AX50726" s="2"/>
      <c r="AY50726" s="2"/>
      <c r="AZ50726" s="2"/>
      <c r="BA50726" s="2"/>
      <c r="BB50726" s="2"/>
      <c r="BC50726" s="2"/>
      <c r="BD50726" s="2"/>
      <c r="BE50726" s="2"/>
      <c r="BF50726" s="2"/>
      <c r="BG50726" s="2"/>
      <c r="BH50726" s="2"/>
      <c r="BI50726" s="2"/>
      <c r="BK50726" s="2"/>
    </row>
    <row r="50727" spans="11:63" x14ac:dyDescent="0.25">
      <c r="K50727" s="2"/>
      <c r="L50727" s="2"/>
      <c r="N50727" s="2"/>
      <c r="O50727" s="19"/>
      <c r="P50727" s="19"/>
      <c r="Z50727" s="2"/>
      <c r="AA50727" s="19"/>
      <c r="AB50727" s="19"/>
      <c r="AT50727" s="2"/>
      <c r="AU50727" s="2"/>
      <c r="AV50727" s="2"/>
      <c r="AW50727" s="2"/>
      <c r="AX50727" s="2"/>
      <c r="AY50727" s="2"/>
      <c r="AZ50727" s="2"/>
      <c r="BA50727" s="2"/>
      <c r="BB50727" s="2"/>
      <c r="BC50727" s="2"/>
      <c r="BD50727" s="2"/>
      <c r="BE50727" s="2"/>
      <c r="BF50727" s="2"/>
      <c r="BG50727" s="2"/>
      <c r="BH50727" s="2"/>
      <c r="BI50727" s="2"/>
      <c r="BK50727" s="2"/>
    </row>
    <row r="50728" spans="11:63" x14ac:dyDescent="0.25">
      <c r="K50728" s="2"/>
      <c r="L50728" s="2"/>
      <c r="N50728" s="2"/>
      <c r="O50728" s="19"/>
      <c r="P50728" s="19"/>
      <c r="Z50728" s="2"/>
      <c r="AA50728" s="19"/>
      <c r="AB50728" s="19"/>
      <c r="AT50728" s="2"/>
      <c r="AU50728" s="2"/>
      <c r="AV50728" s="2"/>
      <c r="AW50728" s="2"/>
      <c r="AX50728" s="2"/>
      <c r="AY50728" s="2"/>
      <c r="AZ50728" s="2"/>
      <c r="BA50728" s="2"/>
      <c r="BB50728" s="2"/>
      <c r="BC50728" s="2"/>
      <c r="BD50728" s="2"/>
      <c r="BE50728" s="2"/>
      <c r="BF50728" s="2"/>
      <c r="BG50728" s="2"/>
      <c r="BH50728" s="2"/>
      <c r="BI50728" s="2"/>
      <c r="BK50728" s="2"/>
    </row>
    <row r="50729" spans="11:63" x14ac:dyDescent="0.25">
      <c r="K50729" s="2"/>
      <c r="L50729" s="2"/>
      <c r="N50729" s="2"/>
      <c r="O50729" s="19"/>
      <c r="P50729" s="19"/>
      <c r="Z50729" s="2"/>
      <c r="AA50729" s="19"/>
      <c r="AB50729" s="19"/>
      <c r="AT50729" s="2"/>
      <c r="AU50729" s="2"/>
      <c r="AV50729" s="2"/>
      <c r="AW50729" s="2"/>
      <c r="AX50729" s="2"/>
      <c r="AY50729" s="2"/>
      <c r="AZ50729" s="2"/>
      <c r="BA50729" s="2"/>
      <c r="BB50729" s="2"/>
      <c r="BC50729" s="2"/>
      <c r="BD50729" s="2"/>
      <c r="BE50729" s="2"/>
      <c r="BF50729" s="2"/>
      <c r="BG50729" s="2"/>
      <c r="BH50729" s="2"/>
      <c r="BI50729" s="2"/>
      <c r="BK50729" s="2"/>
    </row>
    <row r="50730" spans="11:63" x14ac:dyDescent="0.25">
      <c r="K50730" s="2"/>
      <c r="L50730" s="2"/>
      <c r="N50730" s="2"/>
      <c r="O50730" s="19"/>
      <c r="P50730" s="19"/>
      <c r="Z50730" s="2"/>
      <c r="AA50730" s="19"/>
      <c r="AB50730" s="19"/>
      <c r="AT50730" s="2"/>
      <c r="AU50730" s="2"/>
      <c r="AV50730" s="2"/>
      <c r="AW50730" s="2"/>
      <c r="AX50730" s="2"/>
      <c r="AY50730" s="2"/>
      <c r="AZ50730" s="2"/>
      <c r="BA50730" s="2"/>
      <c r="BB50730" s="2"/>
      <c r="BC50730" s="2"/>
      <c r="BD50730" s="2"/>
      <c r="BE50730" s="2"/>
      <c r="BF50730" s="2"/>
      <c r="BG50730" s="2"/>
      <c r="BH50730" s="2"/>
      <c r="BI50730" s="2"/>
      <c r="BK50730" s="2"/>
    </row>
    <row r="50731" spans="11:63" x14ac:dyDescent="0.25">
      <c r="K50731" s="2"/>
      <c r="L50731" s="2"/>
      <c r="N50731" s="2"/>
      <c r="O50731" s="19"/>
      <c r="P50731" s="19"/>
      <c r="Z50731" s="2"/>
      <c r="AA50731" s="19"/>
      <c r="AB50731" s="19"/>
      <c r="AT50731" s="2"/>
      <c r="AU50731" s="2"/>
      <c r="AV50731" s="2"/>
      <c r="AW50731" s="2"/>
      <c r="AX50731" s="2"/>
      <c r="AY50731" s="2"/>
      <c r="AZ50731" s="2"/>
      <c r="BA50731" s="2"/>
      <c r="BB50731" s="2"/>
      <c r="BC50731" s="2"/>
      <c r="BD50731" s="2"/>
      <c r="BE50731" s="2"/>
      <c r="BF50731" s="2"/>
      <c r="BG50731" s="2"/>
      <c r="BH50731" s="2"/>
      <c r="BI50731" s="2"/>
      <c r="BK50731" s="2"/>
    </row>
    <row r="50732" spans="11:63" x14ac:dyDescent="0.25">
      <c r="K50732" s="2"/>
      <c r="L50732" s="2"/>
      <c r="N50732" s="2"/>
      <c r="O50732" s="19"/>
      <c r="P50732" s="19"/>
      <c r="Z50732" s="2"/>
      <c r="AA50732" s="19"/>
      <c r="AB50732" s="19"/>
      <c r="AT50732" s="2"/>
      <c r="AU50732" s="2"/>
      <c r="AV50732" s="2"/>
      <c r="AW50732" s="2"/>
      <c r="AX50732" s="2"/>
      <c r="AY50732" s="2"/>
      <c r="AZ50732" s="2"/>
      <c r="BA50732" s="2"/>
      <c r="BB50732" s="2"/>
      <c r="BC50732" s="2"/>
      <c r="BD50732" s="2"/>
      <c r="BE50732" s="2"/>
      <c r="BF50732" s="2"/>
      <c r="BG50732" s="2"/>
      <c r="BH50732" s="2"/>
      <c r="BI50732" s="2"/>
      <c r="BK50732" s="2"/>
    </row>
    <row r="50733" spans="11:63" x14ac:dyDescent="0.25">
      <c r="K50733" s="2"/>
      <c r="L50733" s="2"/>
      <c r="N50733" s="2"/>
      <c r="O50733" s="19"/>
      <c r="P50733" s="19"/>
      <c r="Z50733" s="2"/>
      <c r="AA50733" s="19"/>
      <c r="AB50733" s="19"/>
      <c r="AT50733" s="2"/>
      <c r="AU50733" s="2"/>
      <c r="AV50733" s="2"/>
      <c r="AW50733" s="2"/>
      <c r="AX50733" s="2"/>
      <c r="AY50733" s="2"/>
      <c r="AZ50733" s="2"/>
      <c r="BA50733" s="2"/>
      <c r="BB50733" s="2"/>
      <c r="BC50733" s="2"/>
      <c r="BD50733" s="2"/>
      <c r="BE50733" s="2"/>
      <c r="BF50733" s="2"/>
      <c r="BG50733" s="2"/>
      <c r="BH50733" s="2"/>
      <c r="BI50733" s="2"/>
      <c r="BK50733" s="2"/>
    </row>
    <row r="50734" spans="11:63" x14ac:dyDescent="0.25">
      <c r="K50734" s="2"/>
      <c r="L50734" s="2"/>
      <c r="N50734" s="2"/>
      <c r="O50734" s="19"/>
      <c r="P50734" s="19"/>
      <c r="Z50734" s="2"/>
      <c r="AA50734" s="19"/>
      <c r="AB50734" s="19"/>
      <c r="AT50734" s="2"/>
      <c r="AU50734" s="2"/>
      <c r="AV50734" s="2"/>
      <c r="AW50734" s="2"/>
      <c r="AX50734" s="2"/>
      <c r="AY50734" s="2"/>
      <c r="AZ50734" s="2"/>
      <c r="BA50734" s="2"/>
      <c r="BB50734" s="2"/>
      <c r="BC50734" s="2"/>
      <c r="BD50734" s="2"/>
      <c r="BE50734" s="2"/>
      <c r="BF50734" s="2"/>
      <c r="BG50734" s="2"/>
      <c r="BH50734" s="2"/>
      <c r="BI50734" s="2"/>
      <c r="BK50734" s="2"/>
    </row>
    <row r="50735" spans="11:63" x14ac:dyDescent="0.25">
      <c r="K50735" s="2"/>
      <c r="L50735" s="2"/>
      <c r="N50735" s="2"/>
      <c r="O50735" s="19"/>
      <c r="P50735" s="19"/>
      <c r="Z50735" s="2"/>
      <c r="AA50735" s="19"/>
      <c r="AB50735" s="19"/>
      <c r="AT50735" s="2"/>
      <c r="AU50735" s="2"/>
      <c r="AV50735" s="2"/>
      <c r="AW50735" s="2"/>
      <c r="AX50735" s="2"/>
      <c r="AY50735" s="2"/>
      <c r="AZ50735" s="2"/>
      <c r="BA50735" s="2"/>
      <c r="BB50735" s="2"/>
      <c r="BC50735" s="2"/>
      <c r="BD50735" s="2"/>
      <c r="BE50735" s="2"/>
      <c r="BF50735" s="2"/>
      <c r="BG50735" s="2"/>
      <c r="BH50735" s="2"/>
      <c r="BI50735" s="2"/>
      <c r="BK50735" s="2"/>
    </row>
    <row r="50736" spans="11:63" x14ac:dyDescent="0.25">
      <c r="K50736" s="2"/>
      <c r="L50736" s="2"/>
      <c r="N50736" s="2"/>
      <c r="O50736" s="19"/>
      <c r="P50736" s="19"/>
      <c r="Z50736" s="2"/>
      <c r="AA50736" s="19"/>
      <c r="AB50736" s="19"/>
      <c r="AT50736" s="2"/>
      <c r="AU50736" s="2"/>
      <c r="AV50736" s="2"/>
      <c r="AW50736" s="2"/>
      <c r="AX50736" s="2"/>
      <c r="AY50736" s="2"/>
      <c r="AZ50736" s="2"/>
      <c r="BA50736" s="2"/>
      <c r="BB50736" s="2"/>
      <c r="BC50736" s="2"/>
      <c r="BD50736" s="2"/>
      <c r="BE50736" s="2"/>
      <c r="BF50736" s="2"/>
      <c r="BG50736" s="2"/>
      <c r="BH50736" s="2"/>
      <c r="BI50736" s="2"/>
      <c r="BK50736" s="2"/>
    </row>
    <row r="50737" spans="11:63" x14ac:dyDescent="0.25">
      <c r="K50737" s="2"/>
      <c r="L50737" s="2"/>
      <c r="N50737" s="2"/>
      <c r="O50737" s="19"/>
      <c r="P50737" s="19"/>
      <c r="Z50737" s="2"/>
      <c r="AA50737" s="19"/>
      <c r="AB50737" s="19"/>
      <c r="AT50737" s="2"/>
      <c r="AU50737" s="2"/>
      <c r="AV50737" s="2"/>
      <c r="AW50737" s="2"/>
      <c r="AX50737" s="2"/>
      <c r="AY50737" s="2"/>
      <c r="AZ50737" s="2"/>
      <c r="BA50737" s="2"/>
      <c r="BB50737" s="2"/>
      <c r="BC50737" s="2"/>
      <c r="BD50737" s="2"/>
      <c r="BE50737" s="2"/>
      <c r="BF50737" s="2"/>
      <c r="BG50737" s="2"/>
      <c r="BH50737" s="2"/>
      <c r="BI50737" s="2"/>
      <c r="BK50737" s="2"/>
    </row>
    <row r="50738" spans="11:63" x14ac:dyDescent="0.25">
      <c r="K50738" s="2"/>
      <c r="L50738" s="2"/>
      <c r="N50738" s="2"/>
      <c r="O50738" s="19"/>
      <c r="P50738" s="19"/>
      <c r="Z50738" s="2"/>
      <c r="AA50738" s="19"/>
      <c r="AB50738" s="19"/>
      <c r="AT50738" s="2"/>
      <c r="AU50738" s="2"/>
      <c r="AV50738" s="2"/>
      <c r="AW50738" s="2"/>
      <c r="AX50738" s="2"/>
      <c r="AY50738" s="2"/>
      <c r="AZ50738" s="2"/>
      <c r="BA50738" s="2"/>
      <c r="BB50738" s="2"/>
      <c r="BC50738" s="2"/>
      <c r="BD50738" s="2"/>
      <c r="BE50738" s="2"/>
      <c r="BF50738" s="2"/>
      <c r="BG50738" s="2"/>
      <c r="BH50738" s="2"/>
      <c r="BI50738" s="2"/>
      <c r="BK50738" s="2"/>
    </row>
    <row r="50739" spans="11:63" x14ac:dyDescent="0.25">
      <c r="K50739" s="2"/>
      <c r="L50739" s="2"/>
      <c r="N50739" s="2"/>
      <c r="O50739" s="19"/>
      <c r="P50739" s="19"/>
      <c r="Z50739" s="2"/>
      <c r="AA50739" s="19"/>
      <c r="AB50739" s="19"/>
      <c r="AT50739" s="2"/>
      <c r="AU50739" s="2"/>
      <c r="AV50739" s="2"/>
      <c r="AW50739" s="2"/>
      <c r="AX50739" s="2"/>
      <c r="AY50739" s="2"/>
      <c r="AZ50739" s="2"/>
      <c r="BA50739" s="2"/>
      <c r="BB50739" s="2"/>
      <c r="BC50739" s="2"/>
      <c r="BD50739" s="2"/>
      <c r="BE50739" s="2"/>
      <c r="BF50739" s="2"/>
      <c r="BG50739" s="2"/>
      <c r="BH50739" s="2"/>
      <c r="BI50739" s="2"/>
      <c r="BK50739" s="2"/>
    </row>
    <row r="50740" spans="11:63" x14ac:dyDescent="0.25">
      <c r="K50740" s="2"/>
      <c r="L50740" s="2"/>
      <c r="N50740" s="2"/>
      <c r="O50740" s="19"/>
      <c r="P50740" s="19"/>
      <c r="Z50740" s="2"/>
      <c r="AA50740" s="19"/>
      <c r="AB50740" s="19"/>
      <c r="AT50740" s="2"/>
      <c r="AU50740" s="2"/>
      <c r="AV50740" s="2"/>
      <c r="AW50740" s="2"/>
      <c r="AX50740" s="2"/>
      <c r="AY50740" s="2"/>
      <c r="AZ50740" s="2"/>
      <c r="BA50740" s="2"/>
      <c r="BB50740" s="2"/>
      <c r="BC50740" s="2"/>
      <c r="BD50740" s="2"/>
      <c r="BE50740" s="2"/>
      <c r="BF50740" s="2"/>
      <c r="BG50740" s="2"/>
      <c r="BH50740" s="2"/>
      <c r="BI50740" s="2"/>
      <c r="BK50740" s="2"/>
    </row>
    <row r="50741" spans="11:63" x14ac:dyDescent="0.25">
      <c r="K50741" s="2"/>
      <c r="L50741" s="2"/>
      <c r="N50741" s="2"/>
      <c r="O50741" s="19"/>
      <c r="P50741" s="19"/>
      <c r="Z50741" s="2"/>
      <c r="AA50741" s="19"/>
      <c r="AB50741" s="19"/>
      <c r="AT50741" s="2"/>
      <c r="AU50741" s="2"/>
      <c r="AV50741" s="2"/>
      <c r="AW50741" s="2"/>
      <c r="AX50741" s="2"/>
      <c r="AY50741" s="2"/>
      <c r="AZ50741" s="2"/>
      <c r="BA50741" s="2"/>
      <c r="BB50741" s="2"/>
      <c r="BC50741" s="2"/>
      <c r="BD50741" s="2"/>
      <c r="BE50741" s="2"/>
      <c r="BF50741" s="2"/>
      <c r="BG50741" s="2"/>
      <c r="BH50741" s="2"/>
      <c r="BI50741" s="2"/>
      <c r="BK50741" s="2"/>
    </row>
    <row r="50742" spans="11:63" x14ac:dyDescent="0.25">
      <c r="K50742" s="2"/>
      <c r="L50742" s="2"/>
      <c r="N50742" s="2"/>
      <c r="O50742" s="19"/>
      <c r="P50742" s="19"/>
      <c r="Z50742" s="2"/>
      <c r="AA50742" s="19"/>
      <c r="AB50742" s="19"/>
      <c r="AT50742" s="2"/>
      <c r="AU50742" s="2"/>
      <c r="AV50742" s="2"/>
      <c r="AW50742" s="2"/>
      <c r="AX50742" s="2"/>
      <c r="AY50742" s="2"/>
      <c r="AZ50742" s="2"/>
      <c r="BA50742" s="2"/>
      <c r="BB50742" s="2"/>
      <c r="BC50742" s="2"/>
      <c r="BD50742" s="2"/>
      <c r="BE50742" s="2"/>
      <c r="BF50742" s="2"/>
      <c r="BG50742" s="2"/>
      <c r="BH50742" s="2"/>
      <c r="BI50742" s="2"/>
      <c r="BK50742" s="2"/>
    </row>
    <row r="50743" spans="11:63" x14ac:dyDescent="0.25">
      <c r="K50743" s="2"/>
      <c r="L50743" s="2"/>
      <c r="N50743" s="2"/>
      <c r="O50743" s="19"/>
      <c r="P50743" s="19"/>
      <c r="Z50743" s="2"/>
      <c r="AA50743" s="19"/>
      <c r="AB50743" s="19"/>
      <c r="AT50743" s="2"/>
      <c r="AU50743" s="2"/>
      <c r="AV50743" s="2"/>
      <c r="AW50743" s="2"/>
      <c r="AX50743" s="2"/>
      <c r="AY50743" s="2"/>
      <c r="AZ50743" s="2"/>
      <c r="BA50743" s="2"/>
      <c r="BB50743" s="2"/>
      <c r="BC50743" s="2"/>
      <c r="BD50743" s="2"/>
      <c r="BE50743" s="2"/>
      <c r="BF50743" s="2"/>
      <c r="BG50743" s="2"/>
      <c r="BH50743" s="2"/>
      <c r="BI50743" s="2"/>
      <c r="BK50743" s="2"/>
    </row>
    <row r="50744" spans="11:63" x14ac:dyDescent="0.25">
      <c r="K50744" s="2"/>
      <c r="L50744" s="2"/>
      <c r="N50744" s="2"/>
      <c r="O50744" s="19"/>
      <c r="P50744" s="19"/>
      <c r="Z50744" s="2"/>
      <c r="AA50744" s="19"/>
      <c r="AB50744" s="19"/>
      <c r="AT50744" s="2"/>
      <c r="AU50744" s="2"/>
      <c r="AV50744" s="2"/>
      <c r="AW50744" s="2"/>
      <c r="AX50744" s="2"/>
      <c r="AY50744" s="2"/>
      <c r="AZ50744" s="2"/>
      <c r="BA50744" s="2"/>
      <c r="BB50744" s="2"/>
      <c r="BC50744" s="2"/>
      <c r="BD50744" s="2"/>
      <c r="BE50744" s="2"/>
      <c r="BF50744" s="2"/>
      <c r="BG50744" s="2"/>
      <c r="BH50744" s="2"/>
      <c r="BI50744" s="2"/>
      <c r="BK50744" s="2"/>
    </row>
    <row r="50745" spans="11:63" x14ac:dyDescent="0.25">
      <c r="K50745" s="2"/>
      <c r="L50745" s="2"/>
      <c r="N50745" s="2"/>
      <c r="O50745" s="19"/>
      <c r="P50745" s="19"/>
      <c r="Z50745" s="2"/>
      <c r="AA50745" s="19"/>
      <c r="AB50745" s="19"/>
      <c r="AT50745" s="2"/>
      <c r="AU50745" s="2"/>
      <c r="AV50745" s="2"/>
      <c r="AW50745" s="2"/>
      <c r="AX50745" s="2"/>
      <c r="AY50745" s="2"/>
      <c r="AZ50745" s="2"/>
      <c r="BA50745" s="2"/>
      <c r="BB50745" s="2"/>
      <c r="BC50745" s="2"/>
      <c r="BD50745" s="2"/>
      <c r="BE50745" s="2"/>
      <c r="BF50745" s="2"/>
      <c r="BG50745" s="2"/>
      <c r="BH50745" s="2"/>
      <c r="BI50745" s="2"/>
      <c r="BK50745" s="2"/>
    </row>
    <row r="50746" spans="11:63" x14ac:dyDescent="0.25">
      <c r="K50746" s="2"/>
      <c r="L50746" s="2"/>
      <c r="N50746" s="2"/>
      <c r="O50746" s="19"/>
      <c r="P50746" s="19"/>
      <c r="Z50746" s="2"/>
      <c r="AA50746" s="19"/>
      <c r="AB50746" s="19"/>
      <c r="AT50746" s="2"/>
      <c r="AU50746" s="2"/>
      <c r="AV50746" s="2"/>
      <c r="AW50746" s="2"/>
      <c r="AX50746" s="2"/>
      <c r="AY50746" s="2"/>
      <c r="AZ50746" s="2"/>
      <c r="BA50746" s="2"/>
      <c r="BB50746" s="2"/>
      <c r="BC50746" s="2"/>
      <c r="BD50746" s="2"/>
      <c r="BE50746" s="2"/>
      <c r="BF50746" s="2"/>
      <c r="BG50746" s="2"/>
      <c r="BH50746" s="2"/>
      <c r="BI50746" s="2"/>
      <c r="BK50746" s="2"/>
    </row>
    <row r="50747" spans="11:63" x14ac:dyDescent="0.25">
      <c r="K50747" s="2"/>
      <c r="L50747" s="2"/>
      <c r="N50747" s="2"/>
      <c r="O50747" s="19"/>
      <c r="P50747" s="19"/>
      <c r="Z50747" s="2"/>
      <c r="AA50747" s="19"/>
      <c r="AB50747" s="19"/>
      <c r="AT50747" s="2"/>
      <c r="AU50747" s="2"/>
      <c r="AV50747" s="2"/>
      <c r="AW50747" s="2"/>
      <c r="AX50747" s="2"/>
      <c r="AY50747" s="2"/>
      <c r="AZ50747" s="2"/>
      <c r="BA50747" s="2"/>
      <c r="BB50747" s="2"/>
      <c r="BC50747" s="2"/>
      <c r="BD50747" s="2"/>
      <c r="BE50747" s="2"/>
      <c r="BF50747" s="2"/>
      <c r="BG50747" s="2"/>
      <c r="BH50747" s="2"/>
      <c r="BI50747" s="2"/>
      <c r="BK50747" s="2"/>
    </row>
    <row r="50748" spans="11:63" x14ac:dyDescent="0.25">
      <c r="K50748" s="2"/>
      <c r="L50748" s="2"/>
      <c r="N50748" s="2"/>
      <c r="O50748" s="19"/>
      <c r="P50748" s="19"/>
      <c r="Z50748" s="2"/>
      <c r="AA50748" s="19"/>
      <c r="AB50748" s="19"/>
      <c r="AT50748" s="2"/>
      <c r="AU50748" s="2"/>
      <c r="AV50748" s="2"/>
      <c r="AW50748" s="2"/>
      <c r="AX50748" s="2"/>
      <c r="AY50748" s="2"/>
      <c r="AZ50748" s="2"/>
      <c r="BA50748" s="2"/>
      <c r="BB50748" s="2"/>
      <c r="BC50748" s="2"/>
      <c r="BD50748" s="2"/>
      <c r="BE50748" s="2"/>
      <c r="BF50748" s="2"/>
      <c r="BG50748" s="2"/>
      <c r="BH50748" s="2"/>
      <c r="BI50748" s="2"/>
      <c r="BK50748" s="2"/>
    </row>
    <row r="50749" spans="11:63" x14ac:dyDescent="0.25">
      <c r="K50749" s="2"/>
      <c r="L50749" s="2"/>
      <c r="N50749" s="2"/>
      <c r="O50749" s="19"/>
      <c r="P50749" s="19"/>
      <c r="Z50749" s="2"/>
      <c r="AA50749" s="19"/>
      <c r="AB50749" s="19"/>
      <c r="AT50749" s="2"/>
      <c r="AU50749" s="2"/>
      <c r="AV50749" s="2"/>
      <c r="AW50749" s="2"/>
      <c r="AX50749" s="2"/>
      <c r="AY50749" s="2"/>
      <c r="AZ50749" s="2"/>
      <c r="BA50749" s="2"/>
      <c r="BB50749" s="2"/>
      <c r="BC50749" s="2"/>
      <c r="BD50749" s="2"/>
      <c r="BE50749" s="2"/>
      <c r="BF50749" s="2"/>
      <c r="BG50749" s="2"/>
      <c r="BH50749" s="2"/>
      <c r="BI50749" s="2"/>
      <c r="BK50749" s="2"/>
    </row>
    <row r="50750" spans="11:63" x14ac:dyDescent="0.25">
      <c r="K50750" s="2"/>
      <c r="L50750" s="2"/>
      <c r="N50750" s="2"/>
      <c r="O50750" s="19"/>
      <c r="P50750" s="19"/>
      <c r="Z50750" s="2"/>
      <c r="AA50750" s="19"/>
      <c r="AB50750" s="19"/>
      <c r="AT50750" s="2"/>
      <c r="AU50750" s="2"/>
      <c r="AV50750" s="2"/>
      <c r="AW50750" s="2"/>
      <c r="AX50750" s="2"/>
      <c r="AY50750" s="2"/>
      <c r="AZ50750" s="2"/>
      <c r="BA50750" s="2"/>
      <c r="BB50750" s="2"/>
      <c r="BC50750" s="2"/>
      <c r="BD50750" s="2"/>
      <c r="BE50750" s="2"/>
      <c r="BF50750" s="2"/>
      <c r="BG50750" s="2"/>
      <c r="BH50750" s="2"/>
      <c r="BI50750" s="2"/>
      <c r="BK50750" s="2"/>
    </row>
    <row r="50751" spans="11:63" x14ac:dyDescent="0.25">
      <c r="K50751" s="2"/>
      <c r="L50751" s="2"/>
      <c r="N50751" s="2"/>
      <c r="O50751" s="19"/>
      <c r="P50751" s="19"/>
      <c r="Z50751" s="2"/>
      <c r="AA50751" s="19"/>
      <c r="AB50751" s="19"/>
      <c r="AT50751" s="2"/>
      <c r="AU50751" s="2"/>
      <c r="AV50751" s="2"/>
      <c r="AW50751" s="2"/>
      <c r="AX50751" s="2"/>
      <c r="AY50751" s="2"/>
      <c r="AZ50751" s="2"/>
      <c r="BA50751" s="2"/>
      <c r="BB50751" s="2"/>
      <c r="BC50751" s="2"/>
      <c r="BD50751" s="2"/>
      <c r="BE50751" s="2"/>
      <c r="BF50751" s="2"/>
      <c r="BG50751" s="2"/>
      <c r="BH50751" s="2"/>
      <c r="BI50751" s="2"/>
      <c r="BK50751" s="2"/>
    </row>
    <row r="50752" spans="11:63" x14ac:dyDescent="0.25">
      <c r="K50752" s="2"/>
      <c r="L50752" s="2"/>
      <c r="N50752" s="2"/>
      <c r="O50752" s="19"/>
      <c r="P50752" s="19"/>
      <c r="Z50752" s="2"/>
      <c r="AA50752" s="19"/>
      <c r="AB50752" s="19"/>
      <c r="AT50752" s="2"/>
      <c r="AU50752" s="2"/>
      <c r="AV50752" s="2"/>
      <c r="AW50752" s="2"/>
      <c r="AX50752" s="2"/>
      <c r="AY50752" s="2"/>
      <c r="AZ50752" s="2"/>
      <c r="BA50752" s="2"/>
      <c r="BB50752" s="2"/>
      <c r="BC50752" s="2"/>
      <c r="BD50752" s="2"/>
      <c r="BE50752" s="2"/>
      <c r="BF50752" s="2"/>
      <c r="BG50752" s="2"/>
      <c r="BH50752" s="2"/>
      <c r="BI50752" s="2"/>
      <c r="BK50752" s="2"/>
    </row>
    <row r="50753" spans="11:63" x14ac:dyDescent="0.25">
      <c r="K50753" s="2"/>
      <c r="L50753" s="2"/>
      <c r="N50753" s="2"/>
      <c r="O50753" s="19"/>
      <c r="P50753" s="19"/>
      <c r="Z50753" s="2"/>
      <c r="AA50753" s="19"/>
      <c r="AB50753" s="19"/>
      <c r="AT50753" s="2"/>
      <c r="AU50753" s="2"/>
      <c r="AV50753" s="2"/>
      <c r="AW50753" s="2"/>
      <c r="AX50753" s="2"/>
      <c r="AY50753" s="2"/>
      <c r="AZ50753" s="2"/>
      <c r="BA50753" s="2"/>
      <c r="BB50753" s="2"/>
      <c r="BC50753" s="2"/>
      <c r="BD50753" s="2"/>
      <c r="BE50753" s="2"/>
      <c r="BF50753" s="2"/>
      <c r="BG50753" s="2"/>
      <c r="BH50753" s="2"/>
      <c r="BI50753" s="2"/>
      <c r="BK50753" s="2"/>
    </row>
    <row r="50754" spans="11:63" x14ac:dyDescent="0.25">
      <c r="K50754" s="2"/>
      <c r="L50754" s="2"/>
      <c r="N50754" s="2"/>
      <c r="O50754" s="19"/>
      <c r="P50754" s="19"/>
      <c r="Z50754" s="2"/>
      <c r="AA50754" s="19"/>
      <c r="AB50754" s="19"/>
      <c r="AT50754" s="2"/>
      <c r="AU50754" s="2"/>
      <c r="AV50754" s="2"/>
      <c r="AW50754" s="2"/>
      <c r="AX50754" s="2"/>
      <c r="AY50754" s="2"/>
      <c r="AZ50754" s="2"/>
      <c r="BA50754" s="2"/>
      <c r="BB50754" s="2"/>
      <c r="BC50754" s="2"/>
      <c r="BD50754" s="2"/>
      <c r="BE50754" s="2"/>
      <c r="BF50754" s="2"/>
      <c r="BG50754" s="2"/>
      <c r="BH50754" s="2"/>
      <c r="BI50754" s="2"/>
      <c r="BK50754" s="2"/>
    </row>
    <row r="50755" spans="11:63" x14ac:dyDescent="0.25">
      <c r="K50755" s="2"/>
      <c r="L50755" s="2"/>
      <c r="N50755" s="2"/>
      <c r="O50755" s="19"/>
      <c r="P50755" s="19"/>
      <c r="Z50755" s="2"/>
      <c r="AA50755" s="19"/>
      <c r="AB50755" s="19"/>
      <c r="AT50755" s="2"/>
      <c r="AU50755" s="2"/>
      <c r="AV50755" s="2"/>
      <c r="AW50755" s="2"/>
      <c r="AX50755" s="2"/>
      <c r="AY50755" s="2"/>
      <c r="AZ50755" s="2"/>
      <c r="BA50755" s="2"/>
      <c r="BB50755" s="2"/>
      <c r="BC50755" s="2"/>
      <c r="BD50755" s="2"/>
      <c r="BE50755" s="2"/>
      <c r="BF50755" s="2"/>
      <c r="BG50755" s="2"/>
      <c r="BH50755" s="2"/>
      <c r="BI50755" s="2"/>
      <c r="BK50755" s="2"/>
    </row>
    <row r="50756" spans="11:63" x14ac:dyDescent="0.25">
      <c r="K50756" s="2"/>
      <c r="L50756" s="2"/>
      <c r="N50756" s="2"/>
      <c r="O50756" s="19"/>
      <c r="P50756" s="19"/>
      <c r="Z50756" s="2"/>
      <c r="AA50756" s="19"/>
      <c r="AB50756" s="19"/>
      <c r="AT50756" s="2"/>
      <c r="AU50756" s="2"/>
      <c r="AV50756" s="2"/>
      <c r="AW50756" s="2"/>
      <c r="AX50756" s="2"/>
      <c r="AY50756" s="2"/>
      <c r="AZ50756" s="2"/>
      <c r="BA50756" s="2"/>
      <c r="BB50756" s="2"/>
      <c r="BC50756" s="2"/>
      <c r="BD50756" s="2"/>
      <c r="BE50756" s="2"/>
      <c r="BF50756" s="2"/>
      <c r="BG50756" s="2"/>
      <c r="BH50756" s="2"/>
      <c r="BI50756" s="2"/>
      <c r="BK50756" s="2"/>
    </row>
    <row r="50757" spans="11:63" x14ac:dyDescent="0.25">
      <c r="K50757" s="2"/>
      <c r="L50757" s="2"/>
      <c r="N50757" s="2"/>
      <c r="O50757" s="19"/>
      <c r="P50757" s="19"/>
      <c r="Z50757" s="2"/>
      <c r="AA50757" s="19"/>
      <c r="AB50757" s="19"/>
      <c r="AT50757" s="2"/>
      <c r="AU50757" s="2"/>
      <c r="AV50757" s="2"/>
      <c r="AW50757" s="2"/>
      <c r="AX50757" s="2"/>
      <c r="AY50757" s="2"/>
      <c r="AZ50757" s="2"/>
      <c r="BA50757" s="2"/>
      <c r="BB50757" s="2"/>
      <c r="BC50757" s="2"/>
      <c r="BD50757" s="2"/>
      <c r="BE50757" s="2"/>
      <c r="BF50757" s="2"/>
      <c r="BG50757" s="2"/>
      <c r="BH50757" s="2"/>
      <c r="BI50757" s="2"/>
      <c r="BK50757" s="2"/>
    </row>
    <row r="50758" spans="11:63" x14ac:dyDescent="0.25">
      <c r="K50758" s="2"/>
      <c r="L50758" s="2"/>
      <c r="N50758" s="2"/>
      <c r="O50758" s="19"/>
      <c r="P50758" s="19"/>
      <c r="Z50758" s="2"/>
      <c r="AA50758" s="19"/>
      <c r="AB50758" s="19"/>
      <c r="AT50758" s="2"/>
      <c r="AU50758" s="2"/>
      <c r="AV50758" s="2"/>
      <c r="AW50758" s="2"/>
      <c r="AX50758" s="2"/>
      <c r="AY50758" s="2"/>
      <c r="AZ50758" s="2"/>
      <c r="BA50758" s="2"/>
      <c r="BB50758" s="2"/>
      <c r="BC50758" s="2"/>
      <c r="BD50758" s="2"/>
      <c r="BE50758" s="2"/>
      <c r="BF50758" s="2"/>
      <c r="BG50758" s="2"/>
      <c r="BH50758" s="2"/>
      <c r="BI50758" s="2"/>
      <c r="BK50758" s="2"/>
    </row>
    <row r="50759" spans="11:63" x14ac:dyDescent="0.25">
      <c r="K50759" s="2"/>
      <c r="L50759" s="2"/>
      <c r="N50759" s="2"/>
      <c r="O50759" s="19"/>
      <c r="P50759" s="19"/>
      <c r="Z50759" s="2"/>
      <c r="AA50759" s="19"/>
      <c r="AB50759" s="19"/>
      <c r="AT50759" s="2"/>
      <c r="AU50759" s="2"/>
      <c r="AV50759" s="2"/>
      <c r="AW50759" s="2"/>
      <c r="AX50759" s="2"/>
      <c r="AY50759" s="2"/>
      <c r="AZ50759" s="2"/>
      <c r="BA50759" s="2"/>
      <c r="BB50759" s="2"/>
      <c r="BC50759" s="2"/>
      <c r="BD50759" s="2"/>
      <c r="BE50759" s="2"/>
      <c r="BF50759" s="2"/>
      <c r="BG50759" s="2"/>
      <c r="BH50759" s="2"/>
      <c r="BI50759" s="2"/>
      <c r="BK50759" s="2"/>
    </row>
    <row r="50760" spans="11:63" x14ac:dyDescent="0.25">
      <c r="K50760" s="2"/>
      <c r="L50760" s="2"/>
      <c r="N50760" s="2"/>
      <c r="O50760" s="19"/>
      <c r="P50760" s="19"/>
      <c r="Z50760" s="2"/>
      <c r="AA50760" s="19"/>
      <c r="AB50760" s="19"/>
      <c r="AT50760" s="2"/>
      <c r="AU50760" s="2"/>
      <c r="AV50760" s="2"/>
      <c r="AW50760" s="2"/>
      <c r="AX50760" s="2"/>
      <c r="AY50760" s="2"/>
      <c r="AZ50760" s="2"/>
      <c r="BA50760" s="2"/>
      <c r="BB50760" s="2"/>
      <c r="BC50760" s="2"/>
      <c r="BD50760" s="2"/>
      <c r="BE50760" s="2"/>
      <c r="BF50760" s="2"/>
      <c r="BG50760" s="2"/>
      <c r="BH50760" s="2"/>
      <c r="BI50760" s="2"/>
      <c r="BK50760" s="2"/>
    </row>
    <row r="50761" spans="11:63" x14ac:dyDescent="0.25">
      <c r="K50761" s="2"/>
      <c r="L50761" s="2"/>
      <c r="N50761" s="2"/>
      <c r="O50761" s="19"/>
      <c r="P50761" s="19"/>
      <c r="Z50761" s="2"/>
      <c r="AA50761" s="19"/>
      <c r="AB50761" s="19"/>
      <c r="AT50761" s="2"/>
      <c r="AU50761" s="2"/>
      <c r="AV50761" s="2"/>
      <c r="AW50761" s="2"/>
      <c r="AX50761" s="2"/>
      <c r="AY50761" s="2"/>
      <c r="AZ50761" s="2"/>
      <c r="BA50761" s="2"/>
      <c r="BB50761" s="2"/>
      <c r="BC50761" s="2"/>
      <c r="BD50761" s="2"/>
      <c r="BE50761" s="2"/>
      <c r="BF50761" s="2"/>
      <c r="BG50761" s="2"/>
      <c r="BH50761" s="2"/>
      <c r="BI50761" s="2"/>
      <c r="BK50761" s="2"/>
    </row>
    <row r="50762" spans="11:63" x14ac:dyDescent="0.25">
      <c r="K50762" s="2"/>
      <c r="L50762" s="2"/>
      <c r="N50762" s="2"/>
      <c r="O50762" s="19"/>
      <c r="P50762" s="19"/>
      <c r="Z50762" s="2"/>
      <c r="AA50762" s="19"/>
      <c r="AB50762" s="19"/>
      <c r="AT50762" s="2"/>
      <c r="AU50762" s="2"/>
      <c r="AV50762" s="2"/>
      <c r="AW50762" s="2"/>
      <c r="AX50762" s="2"/>
      <c r="AY50762" s="2"/>
      <c r="AZ50762" s="2"/>
      <c r="BA50762" s="2"/>
      <c r="BB50762" s="2"/>
      <c r="BC50762" s="2"/>
      <c r="BD50762" s="2"/>
      <c r="BE50762" s="2"/>
      <c r="BF50762" s="2"/>
      <c r="BG50762" s="2"/>
      <c r="BH50762" s="2"/>
      <c r="BI50762" s="2"/>
      <c r="BK50762" s="2"/>
    </row>
    <row r="50763" spans="11:63" x14ac:dyDescent="0.25">
      <c r="K50763" s="2"/>
      <c r="L50763" s="2"/>
      <c r="N50763" s="2"/>
      <c r="O50763" s="19"/>
      <c r="P50763" s="19"/>
      <c r="Z50763" s="2"/>
      <c r="AA50763" s="19"/>
      <c r="AB50763" s="19"/>
      <c r="AT50763" s="2"/>
      <c r="AU50763" s="2"/>
      <c r="AV50763" s="2"/>
      <c r="AW50763" s="2"/>
      <c r="AX50763" s="2"/>
      <c r="AY50763" s="2"/>
      <c r="AZ50763" s="2"/>
      <c r="BA50763" s="2"/>
      <c r="BB50763" s="2"/>
      <c r="BC50763" s="2"/>
      <c r="BD50763" s="2"/>
      <c r="BE50763" s="2"/>
      <c r="BF50763" s="2"/>
      <c r="BG50763" s="2"/>
      <c r="BH50763" s="2"/>
      <c r="BI50763" s="2"/>
      <c r="BK50763" s="2"/>
    </row>
    <row r="50764" spans="11:63" x14ac:dyDescent="0.25">
      <c r="K50764" s="2"/>
      <c r="L50764" s="2"/>
      <c r="N50764" s="2"/>
      <c r="O50764" s="19"/>
      <c r="P50764" s="19"/>
      <c r="Z50764" s="2"/>
      <c r="AA50764" s="19"/>
      <c r="AB50764" s="19"/>
      <c r="AT50764" s="2"/>
      <c r="AU50764" s="2"/>
      <c r="AV50764" s="2"/>
      <c r="AW50764" s="2"/>
      <c r="AX50764" s="2"/>
      <c r="AY50764" s="2"/>
      <c r="AZ50764" s="2"/>
      <c r="BA50764" s="2"/>
      <c r="BB50764" s="2"/>
      <c r="BC50764" s="2"/>
      <c r="BD50764" s="2"/>
      <c r="BE50764" s="2"/>
      <c r="BF50764" s="2"/>
      <c r="BG50764" s="2"/>
      <c r="BH50764" s="2"/>
      <c r="BI50764" s="2"/>
      <c r="BK50764" s="2"/>
    </row>
    <row r="50765" spans="11:63" x14ac:dyDescent="0.25">
      <c r="K50765" s="2"/>
      <c r="L50765" s="2"/>
      <c r="N50765" s="2"/>
      <c r="O50765" s="19"/>
      <c r="P50765" s="19"/>
      <c r="Z50765" s="2"/>
      <c r="AA50765" s="19"/>
      <c r="AB50765" s="19"/>
      <c r="AT50765" s="2"/>
      <c r="AU50765" s="2"/>
      <c r="AV50765" s="2"/>
      <c r="AW50765" s="2"/>
      <c r="AX50765" s="2"/>
      <c r="AY50765" s="2"/>
      <c r="AZ50765" s="2"/>
      <c r="BA50765" s="2"/>
      <c r="BB50765" s="2"/>
      <c r="BC50765" s="2"/>
      <c r="BD50765" s="2"/>
      <c r="BE50765" s="2"/>
      <c r="BF50765" s="2"/>
      <c r="BG50765" s="2"/>
      <c r="BH50765" s="2"/>
      <c r="BI50765" s="2"/>
      <c r="BK50765" s="2"/>
    </row>
    <row r="50766" spans="11:63" x14ac:dyDescent="0.25">
      <c r="K50766" s="2"/>
      <c r="L50766" s="2"/>
      <c r="N50766" s="2"/>
      <c r="O50766" s="19"/>
      <c r="P50766" s="19"/>
      <c r="Z50766" s="2"/>
      <c r="AA50766" s="19"/>
      <c r="AB50766" s="19"/>
      <c r="AT50766" s="2"/>
      <c r="AU50766" s="2"/>
      <c r="AV50766" s="2"/>
      <c r="AW50766" s="2"/>
      <c r="AX50766" s="2"/>
      <c r="AY50766" s="2"/>
      <c r="AZ50766" s="2"/>
      <c r="BA50766" s="2"/>
      <c r="BB50766" s="2"/>
      <c r="BC50766" s="2"/>
      <c r="BD50766" s="2"/>
      <c r="BE50766" s="2"/>
      <c r="BF50766" s="2"/>
      <c r="BG50766" s="2"/>
      <c r="BH50766" s="2"/>
      <c r="BI50766" s="2"/>
      <c r="BK50766" s="2"/>
    </row>
    <row r="50767" spans="11:63" x14ac:dyDescent="0.25">
      <c r="K50767" s="2"/>
      <c r="L50767" s="2"/>
      <c r="N50767" s="2"/>
      <c r="O50767" s="19"/>
      <c r="P50767" s="19"/>
      <c r="Z50767" s="2"/>
      <c r="AA50767" s="19"/>
      <c r="AB50767" s="19"/>
      <c r="AT50767" s="2"/>
      <c r="AU50767" s="2"/>
      <c r="AV50767" s="2"/>
      <c r="AW50767" s="2"/>
      <c r="AX50767" s="2"/>
      <c r="AY50767" s="2"/>
      <c r="AZ50767" s="2"/>
      <c r="BA50767" s="2"/>
      <c r="BB50767" s="2"/>
      <c r="BC50767" s="2"/>
      <c r="BD50767" s="2"/>
      <c r="BE50767" s="2"/>
      <c r="BF50767" s="2"/>
      <c r="BG50767" s="2"/>
      <c r="BH50767" s="2"/>
      <c r="BI50767" s="2"/>
      <c r="BK50767" s="2"/>
    </row>
    <row r="50768" spans="11:63" x14ac:dyDescent="0.25">
      <c r="K50768" s="2"/>
      <c r="L50768" s="2"/>
      <c r="N50768" s="2"/>
      <c r="O50768" s="19"/>
      <c r="P50768" s="19"/>
      <c r="Z50768" s="2"/>
      <c r="AA50768" s="19"/>
      <c r="AB50768" s="19"/>
      <c r="AT50768" s="2"/>
      <c r="AU50768" s="2"/>
      <c r="AV50768" s="2"/>
      <c r="AW50768" s="2"/>
      <c r="AX50768" s="2"/>
      <c r="AY50768" s="2"/>
      <c r="AZ50768" s="2"/>
      <c r="BA50768" s="2"/>
      <c r="BB50768" s="2"/>
      <c r="BC50768" s="2"/>
      <c r="BD50768" s="2"/>
      <c r="BE50768" s="2"/>
      <c r="BF50768" s="2"/>
      <c r="BG50768" s="2"/>
      <c r="BH50768" s="2"/>
      <c r="BI50768" s="2"/>
      <c r="BK50768" s="2"/>
    </row>
    <row r="50769" spans="11:63" x14ac:dyDescent="0.25">
      <c r="K50769" s="2"/>
      <c r="L50769" s="2"/>
      <c r="N50769" s="2"/>
      <c r="O50769" s="19"/>
      <c r="P50769" s="19"/>
      <c r="Z50769" s="2"/>
      <c r="AA50769" s="19"/>
      <c r="AB50769" s="19"/>
      <c r="AT50769" s="2"/>
      <c r="AU50769" s="2"/>
      <c r="AV50769" s="2"/>
      <c r="AW50769" s="2"/>
      <c r="AX50769" s="2"/>
      <c r="AY50769" s="2"/>
      <c r="AZ50769" s="2"/>
      <c r="BA50769" s="2"/>
      <c r="BB50769" s="2"/>
      <c r="BC50769" s="2"/>
      <c r="BD50769" s="2"/>
      <c r="BE50769" s="2"/>
      <c r="BF50769" s="2"/>
      <c r="BG50769" s="2"/>
      <c r="BH50769" s="2"/>
      <c r="BI50769" s="2"/>
      <c r="BK50769" s="2"/>
    </row>
    <row r="50770" spans="11:63" x14ac:dyDescent="0.25">
      <c r="K50770" s="2"/>
      <c r="L50770" s="2"/>
      <c r="N50770" s="2"/>
      <c r="O50770" s="19"/>
      <c r="P50770" s="19"/>
      <c r="Z50770" s="2"/>
      <c r="AA50770" s="19"/>
      <c r="AB50770" s="19"/>
      <c r="AT50770" s="2"/>
      <c r="AU50770" s="2"/>
      <c r="AV50770" s="2"/>
      <c r="AW50770" s="2"/>
      <c r="AX50770" s="2"/>
      <c r="AY50770" s="2"/>
      <c r="AZ50770" s="2"/>
      <c r="BA50770" s="2"/>
      <c r="BB50770" s="2"/>
      <c r="BC50770" s="2"/>
      <c r="BD50770" s="2"/>
      <c r="BE50770" s="2"/>
      <c r="BF50770" s="2"/>
      <c r="BG50770" s="2"/>
      <c r="BH50770" s="2"/>
      <c r="BI50770" s="2"/>
      <c r="BK50770" s="2"/>
    </row>
    <row r="50771" spans="11:63" x14ac:dyDescent="0.25">
      <c r="K50771" s="2"/>
      <c r="L50771" s="2"/>
      <c r="N50771" s="2"/>
      <c r="O50771" s="19"/>
      <c r="P50771" s="19"/>
      <c r="Z50771" s="2"/>
      <c r="AA50771" s="19"/>
      <c r="AB50771" s="19"/>
      <c r="AT50771" s="2"/>
      <c r="AU50771" s="2"/>
      <c r="AV50771" s="2"/>
      <c r="AW50771" s="2"/>
      <c r="AX50771" s="2"/>
      <c r="AY50771" s="2"/>
      <c r="AZ50771" s="2"/>
      <c r="BA50771" s="2"/>
      <c r="BB50771" s="2"/>
      <c r="BC50771" s="2"/>
      <c r="BD50771" s="2"/>
      <c r="BE50771" s="2"/>
      <c r="BF50771" s="2"/>
      <c r="BG50771" s="2"/>
      <c r="BH50771" s="2"/>
      <c r="BI50771" s="2"/>
      <c r="BK50771" s="2"/>
    </row>
    <row r="50772" spans="11:63" x14ac:dyDescent="0.25">
      <c r="K50772" s="2"/>
      <c r="L50772" s="2"/>
      <c r="N50772" s="2"/>
      <c r="O50772" s="19"/>
      <c r="P50772" s="19"/>
      <c r="Z50772" s="2"/>
      <c r="AA50772" s="19"/>
      <c r="AB50772" s="19"/>
      <c r="AT50772" s="2"/>
      <c r="AU50772" s="2"/>
      <c r="AV50772" s="2"/>
      <c r="AW50772" s="2"/>
      <c r="AX50772" s="2"/>
      <c r="AY50772" s="2"/>
      <c r="AZ50772" s="2"/>
      <c r="BA50772" s="2"/>
      <c r="BB50772" s="2"/>
      <c r="BC50772" s="2"/>
      <c r="BD50772" s="2"/>
      <c r="BE50772" s="2"/>
      <c r="BF50772" s="2"/>
      <c r="BG50772" s="2"/>
      <c r="BH50772" s="2"/>
      <c r="BI50772" s="2"/>
      <c r="BK50772" s="2"/>
    </row>
    <row r="50773" spans="11:63" x14ac:dyDescent="0.25">
      <c r="K50773" s="2"/>
      <c r="L50773" s="2"/>
      <c r="N50773" s="2"/>
      <c r="O50773" s="19"/>
      <c r="P50773" s="19"/>
      <c r="Z50773" s="2"/>
      <c r="AA50773" s="19"/>
      <c r="AB50773" s="19"/>
      <c r="AT50773" s="2"/>
      <c r="AU50773" s="2"/>
      <c r="AV50773" s="2"/>
      <c r="AW50773" s="2"/>
      <c r="AX50773" s="2"/>
      <c r="AY50773" s="2"/>
      <c r="AZ50773" s="2"/>
      <c r="BA50773" s="2"/>
      <c r="BB50773" s="2"/>
      <c r="BC50773" s="2"/>
      <c r="BD50773" s="2"/>
      <c r="BE50773" s="2"/>
      <c r="BF50773" s="2"/>
      <c r="BG50773" s="2"/>
      <c r="BH50773" s="2"/>
      <c r="BI50773" s="2"/>
      <c r="BK50773" s="2"/>
    </row>
    <row r="50774" spans="11:63" x14ac:dyDescent="0.25">
      <c r="K50774" s="2"/>
      <c r="L50774" s="2"/>
      <c r="N50774" s="2"/>
      <c r="O50774" s="19"/>
      <c r="P50774" s="19"/>
      <c r="Z50774" s="2"/>
      <c r="AA50774" s="19"/>
      <c r="AB50774" s="19"/>
      <c r="AT50774" s="2"/>
      <c r="AU50774" s="2"/>
      <c r="AV50774" s="2"/>
      <c r="AW50774" s="2"/>
      <c r="AX50774" s="2"/>
      <c r="AY50774" s="2"/>
      <c r="AZ50774" s="2"/>
      <c r="BA50774" s="2"/>
      <c r="BB50774" s="2"/>
      <c r="BC50774" s="2"/>
      <c r="BD50774" s="2"/>
      <c r="BE50774" s="2"/>
      <c r="BF50774" s="2"/>
      <c r="BG50774" s="2"/>
      <c r="BH50774" s="2"/>
      <c r="BI50774" s="2"/>
      <c r="BK50774" s="2"/>
    </row>
    <row r="50775" spans="11:63" x14ac:dyDescent="0.25">
      <c r="K50775" s="2"/>
      <c r="L50775" s="2"/>
      <c r="N50775" s="2"/>
      <c r="O50775" s="19"/>
      <c r="P50775" s="19"/>
      <c r="Z50775" s="2"/>
      <c r="AA50775" s="19"/>
      <c r="AB50775" s="19"/>
      <c r="AT50775" s="2"/>
      <c r="AU50775" s="2"/>
      <c r="AV50775" s="2"/>
      <c r="AW50775" s="2"/>
      <c r="AX50775" s="2"/>
      <c r="AY50775" s="2"/>
      <c r="AZ50775" s="2"/>
      <c r="BA50775" s="2"/>
      <c r="BB50775" s="2"/>
      <c r="BC50775" s="2"/>
      <c r="BD50775" s="2"/>
      <c r="BE50775" s="2"/>
      <c r="BF50775" s="2"/>
      <c r="BG50775" s="2"/>
      <c r="BH50775" s="2"/>
      <c r="BI50775" s="2"/>
      <c r="BK50775" s="2"/>
    </row>
    <row r="50776" spans="11:63" x14ac:dyDescent="0.25">
      <c r="K50776" s="2"/>
      <c r="L50776" s="2"/>
      <c r="N50776" s="2"/>
      <c r="O50776" s="19"/>
      <c r="P50776" s="19"/>
      <c r="Z50776" s="2"/>
      <c r="AA50776" s="19"/>
      <c r="AB50776" s="19"/>
      <c r="AT50776" s="2"/>
      <c r="AU50776" s="2"/>
      <c r="AV50776" s="2"/>
      <c r="AW50776" s="2"/>
      <c r="AX50776" s="2"/>
      <c r="AY50776" s="2"/>
      <c r="AZ50776" s="2"/>
      <c r="BA50776" s="2"/>
      <c r="BB50776" s="2"/>
      <c r="BC50776" s="2"/>
      <c r="BD50776" s="2"/>
      <c r="BE50776" s="2"/>
      <c r="BF50776" s="2"/>
      <c r="BG50776" s="2"/>
      <c r="BH50776" s="2"/>
      <c r="BI50776" s="2"/>
      <c r="BK50776" s="2"/>
    </row>
    <row r="50777" spans="11:63" x14ac:dyDescent="0.25">
      <c r="K50777" s="2"/>
      <c r="L50777" s="2"/>
      <c r="N50777" s="2"/>
      <c r="O50777" s="19"/>
      <c r="P50777" s="19"/>
      <c r="Z50777" s="2"/>
      <c r="AA50777" s="19"/>
      <c r="AB50777" s="19"/>
      <c r="AT50777" s="2"/>
      <c r="AU50777" s="2"/>
      <c r="AV50777" s="2"/>
      <c r="AW50777" s="2"/>
      <c r="AX50777" s="2"/>
      <c r="AY50777" s="2"/>
      <c r="AZ50777" s="2"/>
      <c r="BA50777" s="2"/>
      <c r="BB50777" s="2"/>
      <c r="BC50777" s="2"/>
      <c r="BD50777" s="2"/>
      <c r="BE50777" s="2"/>
      <c r="BF50777" s="2"/>
      <c r="BG50777" s="2"/>
      <c r="BH50777" s="2"/>
      <c r="BI50777" s="2"/>
      <c r="BK50777" s="2"/>
    </row>
    <row r="50778" spans="11:63" x14ac:dyDescent="0.25">
      <c r="K50778" s="2"/>
      <c r="L50778" s="2"/>
      <c r="N50778" s="2"/>
      <c r="O50778" s="19"/>
      <c r="P50778" s="19"/>
      <c r="Z50778" s="2"/>
      <c r="AA50778" s="19"/>
      <c r="AB50778" s="19"/>
      <c r="AT50778" s="2"/>
      <c r="AU50778" s="2"/>
      <c r="AV50778" s="2"/>
      <c r="AW50778" s="2"/>
      <c r="AX50778" s="2"/>
      <c r="AY50778" s="2"/>
      <c r="AZ50778" s="2"/>
      <c r="BA50778" s="2"/>
      <c r="BB50778" s="2"/>
      <c r="BC50778" s="2"/>
      <c r="BD50778" s="2"/>
      <c r="BE50778" s="2"/>
      <c r="BF50778" s="2"/>
      <c r="BG50778" s="2"/>
      <c r="BH50778" s="2"/>
      <c r="BI50778" s="2"/>
      <c r="BK50778" s="2"/>
    </row>
    <row r="50779" spans="11:63" x14ac:dyDescent="0.25">
      <c r="K50779" s="2"/>
      <c r="L50779" s="2"/>
      <c r="N50779" s="2"/>
      <c r="O50779" s="19"/>
      <c r="P50779" s="19"/>
      <c r="Z50779" s="2"/>
      <c r="AA50779" s="19"/>
      <c r="AB50779" s="19"/>
      <c r="AT50779" s="2"/>
      <c r="AU50779" s="2"/>
      <c r="AV50779" s="2"/>
      <c r="AW50779" s="2"/>
      <c r="AX50779" s="2"/>
      <c r="AY50779" s="2"/>
      <c r="AZ50779" s="2"/>
      <c r="BA50779" s="2"/>
      <c r="BB50779" s="2"/>
      <c r="BC50779" s="2"/>
      <c r="BD50779" s="2"/>
      <c r="BE50779" s="2"/>
      <c r="BF50779" s="2"/>
      <c r="BG50779" s="2"/>
      <c r="BH50779" s="2"/>
      <c r="BI50779" s="2"/>
      <c r="BK50779" s="2"/>
    </row>
    <row r="50780" spans="11:63" x14ac:dyDescent="0.25">
      <c r="K50780" s="2"/>
      <c r="L50780" s="2"/>
      <c r="N50780" s="2"/>
      <c r="O50780" s="19"/>
      <c r="P50780" s="19"/>
      <c r="Z50780" s="2"/>
      <c r="AA50780" s="19"/>
      <c r="AB50780" s="19"/>
      <c r="AT50780" s="2"/>
      <c r="AU50780" s="2"/>
      <c r="AV50780" s="2"/>
      <c r="AW50780" s="2"/>
      <c r="AX50780" s="2"/>
      <c r="AY50780" s="2"/>
      <c r="AZ50780" s="2"/>
      <c r="BA50780" s="2"/>
      <c r="BB50780" s="2"/>
      <c r="BC50780" s="2"/>
      <c r="BD50780" s="2"/>
      <c r="BE50780" s="2"/>
      <c r="BF50780" s="2"/>
      <c r="BG50780" s="2"/>
      <c r="BH50780" s="2"/>
      <c r="BI50780" s="2"/>
      <c r="BK50780" s="2"/>
    </row>
    <row r="50781" spans="11:63" x14ac:dyDescent="0.25">
      <c r="K50781" s="2"/>
      <c r="L50781" s="2"/>
      <c r="N50781" s="2"/>
      <c r="O50781" s="19"/>
      <c r="P50781" s="19"/>
      <c r="Z50781" s="2"/>
      <c r="AA50781" s="19"/>
      <c r="AB50781" s="19"/>
      <c r="AT50781" s="2"/>
      <c r="AU50781" s="2"/>
      <c r="AV50781" s="2"/>
      <c r="AW50781" s="2"/>
      <c r="AX50781" s="2"/>
      <c r="AY50781" s="2"/>
      <c r="AZ50781" s="2"/>
      <c r="BA50781" s="2"/>
      <c r="BB50781" s="2"/>
      <c r="BC50781" s="2"/>
      <c r="BD50781" s="2"/>
      <c r="BE50781" s="2"/>
      <c r="BF50781" s="2"/>
      <c r="BG50781" s="2"/>
      <c r="BH50781" s="2"/>
      <c r="BI50781" s="2"/>
      <c r="BK50781" s="2"/>
    </row>
    <row r="50782" spans="11:63" x14ac:dyDescent="0.25">
      <c r="K50782" s="2"/>
      <c r="L50782" s="2"/>
      <c r="N50782" s="2"/>
      <c r="O50782" s="19"/>
      <c r="P50782" s="19"/>
      <c r="Z50782" s="2"/>
      <c r="AA50782" s="19"/>
      <c r="AB50782" s="19"/>
      <c r="AT50782" s="2"/>
      <c r="AU50782" s="2"/>
      <c r="AV50782" s="2"/>
      <c r="AW50782" s="2"/>
      <c r="AX50782" s="2"/>
      <c r="AY50782" s="2"/>
      <c r="AZ50782" s="2"/>
      <c r="BA50782" s="2"/>
      <c r="BB50782" s="2"/>
      <c r="BC50782" s="2"/>
      <c r="BD50782" s="2"/>
      <c r="BE50782" s="2"/>
      <c r="BF50782" s="2"/>
      <c r="BG50782" s="2"/>
      <c r="BH50782" s="2"/>
      <c r="BI50782" s="2"/>
      <c r="BK50782" s="2"/>
    </row>
    <row r="50783" spans="11:63" x14ac:dyDescent="0.25">
      <c r="K50783" s="2"/>
      <c r="L50783" s="2"/>
      <c r="N50783" s="2"/>
      <c r="O50783" s="19"/>
      <c r="P50783" s="19"/>
      <c r="Z50783" s="2"/>
      <c r="AA50783" s="19"/>
      <c r="AB50783" s="19"/>
      <c r="AT50783" s="2"/>
      <c r="AU50783" s="2"/>
      <c r="AV50783" s="2"/>
      <c r="AW50783" s="2"/>
      <c r="AX50783" s="2"/>
      <c r="AY50783" s="2"/>
      <c r="AZ50783" s="2"/>
      <c r="BA50783" s="2"/>
      <c r="BB50783" s="2"/>
      <c r="BC50783" s="2"/>
      <c r="BD50783" s="2"/>
      <c r="BE50783" s="2"/>
      <c r="BF50783" s="2"/>
      <c r="BG50783" s="2"/>
      <c r="BH50783" s="2"/>
      <c r="BI50783" s="2"/>
      <c r="BK50783" s="2"/>
    </row>
    <row r="50784" spans="11:63" x14ac:dyDescent="0.25">
      <c r="K50784" s="2"/>
      <c r="L50784" s="2"/>
      <c r="N50784" s="2"/>
      <c r="O50784" s="19"/>
      <c r="P50784" s="19"/>
      <c r="Z50784" s="2"/>
      <c r="AA50784" s="19"/>
      <c r="AB50784" s="19"/>
      <c r="AT50784" s="2"/>
      <c r="AU50784" s="2"/>
      <c r="AV50784" s="2"/>
      <c r="AW50784" s="2"/>
      <c r="AX50784" s="2"/>
      <c r="AY50784" s="2"/>
      <c r="AZ50784" s="2"/>
      <c r="BA50784" s="2"/>
      <c r="BB50784" s="2"/>
      <c r="BC50784" s="2"/>
      <c r="BD50784" s="2"/>
      <c r="BE50784" s="2"/>
      <c r="BF50784" s="2"/>
      <c r="BG50784" s="2"/>
      <c r="BH50784" s="2"/>
      <c r="BI50784" s="2"/>
      <c r="BK50784" s="2"/>
    </row>
    <row r="50785" spans="11:63" x14ac:dyDescent="0.25">
      <c r="K50785" s="2"/>
      <c r="L50785" s="2"/>
      <c r="N50785" s="2"/>
      <c r="O50785" s="19"/>
      <c r="P50785" s="19"/>
      <c r="Z50785" s="2"/>
      <c r="AA50785" s="19"/>
      <c r="AB50785" s="19"/>
      <c r="AT50785" s="2"/>
      <c r="AU50785" s="2"/>
      <c r="AV50785" s="2"/>
      <c r="AW50785" s="2"/>
      <c r="AX50785" s="2"/>
      <c r="AY50785" s="2"/>
      <c r="AZ50785" s="2"/>
      <c r="BA50785" s="2"/>
      <c r="BB50785" s="2"/>
      <c r="BC50785" s="2"/>
      <c r="BD50785" s="2"/>
      <c r="BE50785" s="2"/>
      <c r="BF50785" s="2"/>
      <c r="BG50785" s="2"/>
      <c r="BH50785" s="2"/>
      <c r="BI50785" s="2"/>
      <c r="BK50785" s="2"/>
    </row>
    <row r="50786" spans="11:63" x14ac:dyDescent="0.25">
      <c r="K50786" s="2"/>
      <c r="L50786" s="2"/>
      <c r="N50786" s="2"/>
      <c r="O50786" s="19"/>
      <c r="P50786" s="19"/>
      <c r="Z50786" s="2"/>
      <c r="AA50786" s="19"/>
      <c r="AB50786" s="19"/>
      <c r="AT50786" s="2"/>
      <c r="AU50786" s="2"/>
      <c r="AV50786" s="2"/>
      <c r="AW50786" s="2"/>
      <c r="AX50786" s="2"/>
      <c r="AY50786" s="2"/>
      <c r="AZ50786" s="2"/>
      <c r="BA50786" s="2"/>
      <c r="BB50786" s="2"/>
      <c r="BC50786" s="2"/>
      <c r="BD50786" s="2"/>
      <c r="BE50786" s="2"/>
      <c r="BF50786" s="2"/>
      <c r="BG50786" s="2"/>
      <c r="BH50786" s="2"/>
      <c r="BI50786" s="2"/>
      <c r="BK50786" s="2"/>
    </row>
    <row r="50787" spans="11:63" x14ac:dyDescent="0.25">
      <c r="K50787" s="2"/>
      <c r="L50787" s="2"/>
      <c r="N50787" s="2"/>
      <c r="O50787" s="19"/>
      <c r="P50787" s="19"/>
      <c r="Z50787" s="2"/>
      <c r="AA50787" s="19"/>
      <c r="AB50787" s="19"/>
      <c r="AT50787" s="2"/>
      <c r="AU50787" s="2"/>
      <c r="AV50787" s="2"/>
      <c r="AW50787" s="2"/>
      <c r="AX50787" s="2"/>
      <c r="AY50787" s="2"/>
      <c r="AZ50787" s="2"/>
      <c r="BA50787" s="2"/>
      <c r="BB50787" s="2"/>
      <c r="BC50787" s="2"/>
      <c r="BD50787" s="2"/>
      <c r="BE50787" s="2"/>
      <c r="BF50787" s="2"/>
      <c r="BG50787" s="2"/>
      <c r="BH50787" s="2"/>
      <c r="BI50787" s="2"/>
      <c r="BK50787" s="2"/>
    </row>
    <row r="50788" spans="11:63" x14ac:dyDescent="0.25">
      <c r="K50788" s="2"/>
      <c r="L50788" s="2"/>
      <c r="N50788" s="2"/>
      <c r="O50788" s="19"/>
      <c r="P50788" s="19"/>
      <c r="Z50788" s="2"/>
      <c r="AA50788" s="19"/>
      <c r="AB50788" s="19"/>
      <c r="AT50788" s="2"/>
      <c r="AU50788" s="2"/>
      <c r="AV50788" s="2"/>
      <c r="AW50788" s="2"/>
      <c r="AX50788" s="2"/>
      <c r="AY50788" s="2"/>
      <c r="AZ50788" s="2"/>
      <c r="BA50788" s="2"/>
      <c r="BB50788" s="2"/>
      <c r="BC50788" s="2"/>
      <c r="BD50788" s="2"/>
      <c r="BE50788" s="2"/>
      <c r="BF50788" s="2"/>
      <c r="BG50788" s="2"/>
      <c r="BH50788" s="2"/>
      <c r="BI50788" s="2"/>
      <c r="BK50788" s="2"/>
    </row>
    <row r="50789" spans="11:63" x14ac:dyDescent="0.25">
      <c r="K50789" s="2"/>
      <c r="L50789" s="2"/>
      <c r="N50789" s="2"/>
      <c r="O50789" s="19"/>
      <c r="P50789" s="19"/>
      <c r="Z50789" s="2"/>
      <c r="AA50789" s="19"/>
      <c r="AB50789" s="19"/>
      <c r="AT50789" s="2"/>
      <c r="AU50789" s="2"/>
      <c r="AV50789" s="2"/>
      <c r="AW50789" s="2"/>
      <c r="AX50789" s="2"/>
      <c r="AY50789" s="2"/>
      <c r="AZ50789" s="2"/>
      <c r="BA50789" s="2"/>
      <c r="BB50789" s="2"/>
      <c r="BC50789" s="2"/>
      <c r="BD50789" s="2"/>
      <c r="BE50789" s="2"/>
      <c r="BF50789" s="2"/>
      <c r="BG50789" s="2"/>
      <c r="BH50789" s="2"/>
      <c r="BI50789" s="2"/>
      <c r="BK50789" s="2"/>
    </row>
    <row r="50790" spans="11:63" x14ac:dyDescent="0.25">
      <c r="K50790" s="2"/>
      <c r="L50790" s="2"/>
      <c r="N50790" s="2"/>
      <c r="O50790" s="19"/>
      <c r="P50790" s="19"/>
      <c r="Z50790" s="2"/>
      <c r="AA50790" s="19"/>
      <c r="AB50790" s="19"/>
      <c r="AT50790" s="2"/>
      <c r="AU50790" s="2"/>
      <c r="AV50790" s="2"/>
      <c r="AW50790" s="2"/>
      <c r="AX50790" s="2"/>
      <c r="AY50790" s="2"/>
      <c r="AZ50790" s="2"/>
      <c r="BA50790" s="2"/>
      <c r="BB50790" s="2"/>
      <c r="BC50790" s="2"/>
      <c r="BD50790" s="2"/>
      <c r="BE50790" s="2"/>
      <c r="BF50790" s="2"/>
      <c r="BG50790" s="2"/>
      <c r="BH50790" s="2"/>
      <c r="BI50790" s="2"/>
      <c r="BK50790" s="2"/>
    </row>
    <row r="50791" spans="11:63" x14ac:dyDescent="0.25">
      <c r="K50791" s="2"/>
      <c r="L50791" s="2"/>
      <c r="N50791" s="2"/>
      <c r="O50791" s="19"/>
      <c r="P50791" s="19"/>
      <c r="Z50791" s="2"/>
      <c r="AA50791" s="19"/>
      <c r="AB50791" s="19"/>
      <c r="AT50791" s="2"/>
      <c r="AU50791" s="2"/>
      <c r="AV50791" s="2"/>
      <c r="AW50791" s="2"/>
      <c r="AX50791" s="2"/>
      <c r="AY50791" s="2"/>
      <c r="AZ50791" s="2"/>
      <c r="BA50791" s="2"/>
      <c r="BB50791" s="2"/>
      <c r="BC50791" s="2"/>
      <c r="BD50791" s="2"/>
      <c r="BE50791" s="2"/>
      <c r="BF50791" s="2"/>
      <c r="BG50791" s="2"/>
      <c r="BH50791" s="2"/>
      <c r="BI50791" s="2"/>
      <c r="BK50791" s="2"/>
    </row>
    <row r="50792" spans="11:63" x14ac:dyDescent="0.25">
      <c r="K50792" s="2"/>
      <c r="L50792" s="2"/>
      <c r="N50792" s="2"/>
      <c r="O50792" s="19"/>
      <c r="P50792" s="19"/>
      <c r="Z50792" s="2"/>
      <c r="AA50792" s="19"/>
      <c r="AB50792" s="19"/>
      <c r="AT50792" s="2"/>
      <c r="AU50792" s="2"/>
      <c r="AV50792" s="2"/>
      <c r="AW50792" s="2"/>
      <c r="AX50792" s="2"/>
      <c r="AY50792" s="2"/>
      <c r="AZ50792" s="2"/>
      <c r="BA50792" s="2"/>
      <c r="BB50792" s="2"/>
      <c r="BC50792" s="2"/>
      <c r="BD50792" s="2"/>
      <c r="BE50792" s="2"/>
      <c r="BF50792" s="2"/>
      <c r="BG50792" s="2"/>
      <c r="BH50792" s="2"/>
      <c r="BI50792" s="2"/>
      <c r="BK50792" s="2"/>
    </row>
    <row r="50793" spans="11:63" x14ac:dyDescent="0.25">
      <c r="K50793" s="2"/>
      <c r="L50793" s="2"/>
      <c r="N50793" s="2"/>
      <c r="O50793" s="19"/>
      <c r="P50793" s="19"/>
      <c r="Z50793" s="2"/>
      <c r="AA50793" s="19"/>
      <c r="AB50793" s="19"/>
      <c r="AT50793" s="2"/>
      <c r="AU50793" s="2"/>
      <c r="AV50793" s="2"/>
      <c r="AW50793" s="2"/>
      <c r="AX50793" s="2"/>
      <c r="AY50793" s="2"/>
      <c r="AZ50793" s="2"/>
      <c r="BA50793" s="2"/>
      <c r="BB50793" s="2"/>
      <c r="BC50793" s="2"/>
      <c r="BD50793" s="2"/>
      <c r="BE50793" s="2"/>
      <c r="BF50793" s="2"/>
      <c r="BG50793" s="2"/>
      <c r="BH50793" s="2"/>
      <c r="BI50793" s="2"/>
      <c r="BK50793" s="2"/>
    </row>
    <row r="50794" spans="11:63" x14ac:dyDescent="0.25">
      <c r="K50794" s="2"/>
      <c r="L50794" s="2"/>
      <c r="N50794" s="2"/>
      <c r="O50794" s="19"/>
      <c r="P50794" s="19"/>
      <c r="Z50794" s="2"/>
      <c r="AA50794" s="19"/>
      <c r="AB50794" s="19"/>
      <c r="AT50794" s="2"/>
      <c r="AU50794" s="2"/>
      <c r="AV50794" s="2"/>
      <c r="AW50794" s="2"/>
      <c r="AX50794" s="2"/>
      <c r="AY50794" s="2"/>
      <c r="AZ50794" s="2"/>
      <c r="BA50794" s="2"/>
      <c r="BB50794" s="2"/>
      <c r="BC50794" s="2"/>
      <c r="BD50794" s="2"/>
      <c r="BE50794" s="2"/>
      <c r="BF50794" s="2"/>
      <c r="BG50794" s="2"/>
      <c r="BH50794" s="2"/>
      <c r="BI50794" s="2"/>
      <c r="BK50794" s="2"/>
    </row>
    <row r="50795" spans="11:63" x14ac:dyDescent="0.25">
      <c r="K50795" s="2"/>
      <c r="L50795" s="2"/>
      <c r="N50795" s="2"/>
      <c r="O50795" s="19"/>
      <c r="P50795" s="19"/>
      <c r="Z50795" s="2"/>
      <c r="AA50795" s="19"/>
      <c r="AB50795" s="19"/>
      <c r="AT50795" s="2"/>
      <c r="AU50795" s="2"/>
      <c r="AV50795" s="2"/>
      <c r="AW50795" s="2"/>
      <c r="AX50795" s="2"/>
      <c r="AY50795" s="2"/>
      <c r="AZ50795" s="2"/>
      <c r="BA50795" s="2"/>
      <c r="BB50795" s="2"/>
      <c r="BC50795" s="2"/>
      <c r="BD50795" s="2"/>
      <c r="BE50795" s="2"/>
      <c r="BF50795" s="2"/>
      <c r="BG50795" s="2"/>
      <c r="BH50795" s="2"/>
      <c r="BI50795" s="2"/>
      <c r="BK50795" s="2"/>
    </row>
    <row r="50796" spans="11:63" x14ac:dyDescent="0.25">
      <c r="K50796" s="2"/>
      <c r="L50796" s="2"/>
      <c r="N50796" s="2"/>
      <c r="O50796" s="19"/>
      <c r="P50796" s="19"/>
      <c r="Z50796" s="2"/>
      <c r="AA50796" s="19"/>
      <c r="AB50796" s="19"/>
      <c r="AT50796" s="2"/>
      <c r="AU50796" s="2"/>
      <c r="AV50796" s="2"/>
      <c r="AW50796" s="2"/>
      <c r="AX50796" s="2"/>
      <c r="AY50796" s="2"/>
      <c r="AZ50796" s="2"/>
      <c r="BA50796" s="2"/>
      <c r="BB50796" s="2"/>
      <c r="BC50796" s="2"/>
      <c r="BD50796" s="2"/>
      <c r="BE50796" s="2"/>
      <c r="BF50796" s="2"/>
      <c r="BG50796" s="2"/>
      <c r="BH50796" s="2"/>
      <c r="BI50796" s="2"/>
      <c r="BK50796" s="2"/>
    </row>
    <row r="50797" spans="11:63" x14ac:dyDescent="0.25">
      <c r="K50797" s="2"/>
      <c r="L50797" s="2"/>
      <c r="N50797" s="2"/>
      <c r="O50797" s="19"/>
      <c r="P50797" s="19"/>
      <c r="Z50797" s="2"/>
      <c r="AA50797" s="19"/>
      <c r="AB50797" s="19"/>
      <c r="AT50797" s="2"/>
      <c r="AU50797" s="2"/>
      <c r="AV50797" s="2"/>
      <c r="AW50797" s="2"/>
      <c r="AX50797" s="2"/>
      <c r="AY50797" s="2"/>
      <c r="AZ50797" s="2"/>
      <c r="BA50797" s="2"/>
      <c r="BB50797" s="2"/>
      <c r="BC50797" s="2"/>
      <c r="BD50797" s="2"/>
      <c r="BE50797" s="2"/>
      <c r="BF50797" s="2"/>
      <c r="BG50797" s="2"/>
      <c r="BH50797" s="2"/>
      <c r="BI50797" s="2"/>
      <c r="BK50797" s="2"/>
    </row>
    <row r="50798" spans="11:63" x14ac:dyDescent="0.25">
      <c r="K50798" s="2"/>
      <c r="L50798" s="2"/>
      <c r="N50798" s="2"/>
      <c r="O50798" s="19"/>
      <c r="P50798" s="19"/>
      <c r="Z50798" s="2"/>
      <c r="AA50798" s="19"/>
      <c r="AB50798" s="19"/>
      <c r="AT50798" s="2"/>
      <c r="AU50798" s="2"/>
      <c r="AV50798" s="2"/>
      <c r="AW50798" s="2"/>
      <c r="AX50798" s="2"/>
      <c r="AY50798" s="2"/>
      <c r="AZ50798" s="2"/>
      <c r="BA50798" s="2"/>
      <c r="BB50798" s="2"/>
      <c r="BC50798" s="2"/>
      <c r="BD50798" s="2"/>
      <c r="BE50798" s="2"/>
      <c r="BF50798" s="2"/>
      <c r="BG50798" s="2"/>
      <c r="BH50798" s="2"/>
      <c r="BI50798" s="2"/>
      <c r="BK50798" s="2"/>
    </row>
    <row r="50799" spans="11:63" x14ac:dyDescent="0.25">
      <c r="K50799" s="2"/>
      <c r="L50799" s="2"/>
      <c r="N50799" s="2"/>
      <c r="O50799" s="19"/>
      <c r="P50799" s="19"/>
      <c r="Z50799" s="2"/>
      <c r="AA50799" s="19"/>
      <c r="AB50799" s="19"/>
      <c r="AT50799" s="2"/>
      <c r="AU50799" s="2"/>
      <c r="AV50799" s="2"/>
      <c r="AW50799" s="2"/>
      <c r="AX50799" s="2"/>
      <c r="AY50799" s="2"/>
      <c r="AZ50799" s="2"/>
      <c r="BA50799" s="2"/>
      <c r="BB50799" s="2"/>
      <c r="BC50799" s="2"/>
      <c r="BD50799" s="2"/>
      <c r="BE50799" s="2"/>
      <c r="BF50799" s="2"/>
      <c r="BG50799" s="2"/>
      <c r="BH50799" s="2"/>
      <c r="BI50799" s="2"/>
      <c r="BK50799" s="2"/>
    </row>
    <row r="50800" spans="11:63" x14ac:dyDescent="0.25">
      <c r="K50800" s="2"/>
      <c r="L50800" s="2"/>
      <c r="N50800" s="2"/>
      <c r="O50800" s="19"/>
      <c r="P50800" s="19"/>
      <c r="Z50800" s="2"/>
      <c r="AA50800" s="19"/>
      <c r="AB50800" s="19"/>
      <c r="AT50800" s="2"/>
      <c r="AU50800" s="2"/>
      <c r="AV50800" s="2"/>
      <c r="AW50800" s="2"/>
      <c r="AX50800" s="2"/>
      <c r="AY50800" s="2"/>
      <c r="AZ50800" s="2"/>
      <c r="BA50800" s="2"/>
      <c r="BB50800" s="2"/>
      <c r="BC50800" s="2"/>
      <c r="BD50800" s="2"/>
      <c r="BE50800" s="2"/>
      <c r="BF50800" s="2"/>
      <c r="BG50800" s="2"/>
      <c r="BH50800" s="2"/>
      <c r="BI50800" s="2"/>
      <c r="BK50800" s="2"/>
    </row>
    <row r="50801" spans="11:63" x14ac:dyDescent="0.25">
      <c r="K50801" s="2"/>
      <c r="L50801" s="2"/>
      <c r="N50801" s="2"/>
      <c r="O50801" s="19"/>
      <c r="P50801" s="19"/>
      <c r="Z50801" s="2"/>
      <c r="AA50801" s="19"/>
      <c r="AB50801" s="19"/>
      <c r="AT50801" s="2"/>
      <c r="AU50801" s="2"/>
      <c r="AV50801" s="2"/>
      <c r="AW50801" s="2"/>
      <c r="AX50801" s="2"/>
      <c r="AY50801" s="2"/>
      <c r="AZ50801" s="2"/>
      <c r="BA50801" s="2"/>
      <c r="BB50801" s="2"/>
      <c r="BC50801" s="2"/>
      <c r="BD50801" s="2"/>
      <c r="BE50801" s="2"/>
      <c r="BF50801" s="2"/>
      <c r="BG50801" s="2"/>
      <c r="BH50801" s="2"/>
      <c r="BI50801" s="2"/>
      <c r="BK50801" s="2"/>
    </row>
    <row r="50802" spans="11:63" x14ac:dyDescent="0.25">
      <c r="K50802" s="2"/>
      <c r="L50802" s="2"/>
      <c r="N50802" s="2"/>
      <c r="O50802" s="19"/>
      <c r="P50802" s="19"/>
      <c r="Z50802" s="2"/>
      <c r="AA50802" s="19"/>
      <c r="AB50802" s="19"/>
      <c r="AT50802" s="2"/>
      <c r="AU50802" s="2"/>
      <c r="AV50802" s="2"/>
      <c r="AW50802" s="2"/>
      <c r="AX50802" s="2"/>
      <c r="AY50802" s="2"/>
      <c r="AZ50802" s="2"/>
      <c r="BA50802" s="2"/>
      <c r="BB50802" s="2"/>
      <c r="BC50802" s="2"/>
      <c r="BD50802" s="2"/>
      <c r="BE50802" s="2"/>
      <c r="BF50802" s="2"/>
      <c r="BG50802" s="2"/>
      <c r="BH50802" s="2"/>
      <c r="BI50802" s="2"/>
      <c r="BK50802" s="2"/>
    </row>
    <row r="50803" spans="11:63" x14ac:dyDescent="0.25">
      <c r="K50803" s="2"/>
      <c r="L50803" s="2"/>
      <c r="N50803" s="2"/>
      <c r="O50803" s="19"/>
      <c r="P50803" s="19"/>
      <c r="Z50803" s="2"/>
      <c r="AA50803" s="19"/>
      <c r="AB50803" s="19"/>
      <c r="AT50803" s="2"/>
      <c r="AU50803" s="2"/>
      <c r="AV50803" s="2"/>
      <c r="AW50803" s="2"/>
      <c r="AX50803" s="2"/>
      <c r="AY50803" s="2"/>
      <c r="AZ50803" s="2"/>
      <c r="BA50803" s="2"/>
      <c r="BB50803" s="2"/>
      <c r="BC50803" s="2"/>
      <c r="BD50803" s="2"/>
      <c r="BE50803" s="2"/>
      <c r="BF50803" s="2"/>
      <c r="BG50803" s="2"/>
      <c r="BH50803" s="2"/>
      <c r="BI50803" s="2"/>
      <c r="BK50803" s="2"/>
    </row>
    <row r="50804" spans="11:63" x14ac:dyDescent="0.25">
      <c r="K50804" s="2"/>
      <c r="L50804" s="2"/>
      <c r="N50804" s="2"/>
      <c r="O50804" s="19"/>
      <c r="P50804" s="19"/>
      <c r="Z50804" s="2"/>
      <c r="AA50804" s="19"/>
      <c r="AB50804" s="19"/>
      <c r="AT50804" s="2"/>
      <c r="AU50804" s="2"/>
      <c r="AV50804" s="2"/>
      <c r="AW50804" s="2"/>
      <c r="AX50804" s="2"/>
      <c r="AY50804" s="2"/>
      <c r="AZ50804" s="2"/>
      <c r="BA50804" s="2"/>
      <c r="BB50804" s="2"/>
      <c r="BC50804" s="2"/>
      <c r="BD50804" s="2"/>
      <c r="BE50804" s="2"/>
      <c r="BF50804" s="2"/>
      <c r="BG50804" s="2"/>
      <c r="BH50804" s="2"/>
      <c r="BI50804" s="2"/>
      <c r="BK50804" s="2"/>
    </row>
    <row r="50805" spans="11:63" x14ac:dyDescent="0.25">
      <c r="K50805" s="2"/>
      <c r="L50805" s="2"/>
      <c r="N50805" s="2"/>
      <c r="O50805" s="19"/>
      <c r="P50805" s="19"/>
      <c r="Z50805" s="2"/>
      <c r="AA50805" s="19"/>
      <c r="AB50805" s="19"/>
      <c r="AT50805" s="2"/>
      <c r="AU50805" s="2"/>
      <c r="AV50805" s="2"/>
      <c r="AW50805" s="2"/>
      <c r="AX50805" s="2"/>
      <c r="AY50805" s="2"/>
      <c r="AZ50805" s="2"/>
      <c r="BA50805" s="2"/>
      <c r="BB50805" s="2"/>
      <c r="BC50805" s="2"/>
      <c r="BD50805" s="2"/>
      <c r="BE50805" s="2"/>
      <c r="BF50805" s="2"/>
      <c r="BG50805" s="2"/>
      <c r="BH50805" s="2"/>
      <c r="BI50805" s="2"/>
      <c r="BK50805" s="2"/>
    </row>
    <row r="50806" spans="11:63" x14ac:dyDescent="0.25">
      <c r="K50806" s="2"/>
      <c r="L50806" s="2"/>
      <c r="N50806" s="2"/>
      <c r="O50806" s="19"/>
      <c r="P50806" s="19"/>
      <c r="Z50806" s="2"/>
      <c r="AA50806" s="19"/>
      <c r="AB50806" s="19"/>
      <c r="AT50806" s="2"/>
      <c r="AU50806" s="2"/>
      <c r="AV50806" s="2"/>
      <c r="AW50806" s="2"/>
      <c r="AX50806" s="2"/>
      <c r="AY50806" s="2"/>
      <c r="AZ50806" s="2"/>
      <c r="BA50806" s="2"/>
      <c r="BB50806" s="2"/>
      <c r="BC50806" s="2"/>
      <c r="BD50806" s="2"/>
      <c r="BE50806" s="2"/>
      <c r="BF50806" s="2"/>
      <c r="BG50806" s="2"/>
      <c r="BH50806" s="2"/>
      <c r="BI50806" s="2"/>
      <c r="BK50806" s="2"/>
    </row>
    <row r="50807" spans="11:63" x14ac:dyDescent="0.25">
      <c r="K50807" s="2"/>
      <c r="L50807" s="2"/>
      <c r="N50807" s="2"/>
      <c r="O50807" s="19"/>
      <c r="P50807" s="19"/>
      <c r="Z50807" s="2"/>
      <c r="AA50807" s="19"/>
      <c r="AB50807" s="19"/>
      <c r="AT50807" s="2"/>
      <c r="AU50807" s="2"/>
      <c r="AV50807" s="2"/>
      <c r="AW50807" s="2"/>
      <c r="AX50807" s="2"/>
      <c r="AY50807" s="2"/>
      <c r="AZ50807" s="2"/>
      <c r="BA50807" s="2"/>
      <c r="BB50807" s="2"/>
      <c r="BC50807" s="2"/>
      <c r="BD50807" s="2"/>
      <c r="BE50807" s="2"/>
      <c r="BF50807" s="2"/>
      <c r="BG50807" s="2"/>
      <c r="BH50807" s="2"/>
      <c r="BI50807" s="2"/>
      <c r="BK50807" s="2"/>
    </row>
    <row r="50808" spans="11:63" x14ac:dyDescent="0.25">
      <c r="K50808" s="2"/>
      <c r="L50808" s="2"/>
      <c r="N50808" s="2"/>
      <c r="O50808" s="19"/>
      <c r="P50808" s="19"/>
      <c r="Z50808" s="2"/>
      <c r="AA50808" s="19"/>
      <c r="AB50808" s="19"/>
      <c r="AT50808" s="2"/>
      <c r="AU50808" s="2"/>
      <c r="AV50808" s="2"/>
      <c r="AW50808" s="2"/>
      <c r="AX50808" s="2"/>
      <c r="AY50808" s="2"/>
      <c r="AZ50808" s="2"/>
      <c r="BA50808" s="2"/>
      <c r="BB50808" s="2"/>
      <c r="BC50808" s="2"/>
      <c r="BD50808" s="2"/>
      <c r="BE50808" s="2"/>
      <c r="BF50808" s="2"/>
      <c r="BG50808" s="2"/>
      <c r="BH50808" s="2"/>
      <c r="BI50808" s="2"/>
      <c r="BK50808" s="2"/>
    </row>
    <row r="50809" spans="11:63" x14ac:dyDescent="0.25">
      <c r="K50809" s="2"/>
      <c r="L50809" s="2"/>
      <c r="N50809" s="2"/>
      <c r="O50809" s="19"/>
      <c r="P50809" s="19"/>
      <c r="Z50809" s="2"/>
      <c r="AA50809" s="19"/>
      <c r="AB50809" s="19"/>
      <c r="AT50809" s="2"/>
      <c r="AU50809" s="2"/>
      <c r="AV50809" s="2"/>
      <c r="AW50809" s="2"/>
      <c r="AX50809" s="2"/>
      <c r="AY50809" s="2"/>
      <c r="AZ50809" s="2"/>
      <c r="BA50809" s="2"/>
      <c r="BB50809" s="2"/>
      <c r="BC50809" s="2"/>
      <c r="BD50809" s="2"/>
      <c r="BE50809" s="2"/>
      <c r="BF50809" s="2"/>
      <c r="BG50809" s="2"/>
      <c r="BH50809" s="2"/>
      <c r="BI50809" s="2"/>
      <c r="BK50809" s="2"/>
    </row>
    <row r="50810" spans="11:63" x14ac:dyDescent="0.25">
      <c r="K50810" s="2"/>
      <c r="L50810" s="2"/>
      <c r="N50810" s="2"/>
      <c r="O50810" s="19"/>
      <c r="P50810" s="19"/>
      <c r="Z50810" s="2"/>
      <c r="AA50810" s="19"/>
      <c r="AB50810" s="19"/>
      <c r="AT50810" s="2"/>
      <c r="AU50810" s="2"/>
      <c r="AV50810" s="2"/>
      <c r="AW50810" s="2"/>
      <c r="AX50810" s="2"/>
      <c r="AY50810" s="2"/>
      <c r="AZ50810" s="2"/>
      <c r="BA50810" s="2"/>
      <c r="BB50810" s="2"/>
      <c r="BC50810" s="2"/>
      <c r="BD50810" s="2"/>
      <c r="BE50810" s="2"/>
      <c r="BF50810" s="2"/>
      <c r="BG50810" s="2"/>
      <c r="BH50810" s="2"/>
      <c r="BI50810" s="2"/>
      <c r="BK50810" s="2"/>
    </row>
    <row r="50811" spans="11:63" x14ac:dyDescent="0.25">
      <c r="K50811" s="2"/>
      <c r="L50811" s="2"/>
      <c r="N50811" s="2"/>
      <c r="O50811" s="19"/>
      <c r="P50811" s="19"/>
      <c r="Z50811" s="2"/>
      <c r="AA50811" s="19"/>
      <c r="AB50811" s="19"/>
      <c r="AT50811" s="2"/>
      <c r="AU50811" s="2"/>
      <c r="AV50811" s="2"/>
      <c r="AW50811" s="2"/>
      <c r="AX50811" s="2"/>
      <c r="AY50811" s="2"/>
      <c r="AZ50811" s="2"/>
      <c r="BA50811" s="2"/>
      <c r="BB50811" s="2"/>
      <c r="BC50811" s="2"/>
      <c r="BD50811" s="2"/>
      <c r="BE50811" s="2"/>
      <c r="BF50811" s="2"/>
      <c r="BG50811" s="2"/>
      <c r="BH50811" s="2"/>
      <c r="BI50811" s="2"/>
      <c r="BK50811" s="2"/>
    </row>
    <row r="50812" spans="11:63" x14ac:dyDescent="0.25">
      <c r="K50812" s="2"/>
      <c r="L50812" s="2"/>
      <c r="N50812" s="2"/>
      <c r="O50812" s="19"/>
      <c r="P50812" s="19"/>
      <c r="Z50812" s="2"/>
      <c r="AA50812" s="19"/>
      <c r="AB50812" s="19"/>
      <c r="AT50812" s="2"/>
      <c r="AU50812" s="2"/>
      <c r="AV50812" s="2"/>
      <c r="AW50812" s="2"/>
      <c r="AX50812" s="2"/>
      <c r="AY50812" s="2"/>
      <c r="AZ50812" s="2"/>
      <c r="BA50812" s="2"/>
      <c r="BB50812" s="2"/>
      <c r="BC50812" s="2"/>
      <c r="BD50812" s="2"/>
      <c r="BE50812" s="2"/>
      <c r="BF50812" s="2"/>
      <c r="BG50812" s="2"/>
      <c r="BH50812" s="2"/>
      <c r="BI50812" s="2"/>
      <c r="BK50812" s="2"/>
    </row>
    <row r="50813" spans="11:63" x14ac:dyDescent="0.25">
      <c r="K50813" s="2"/>
      <c r="L50813" s="2"/>
      <c r="N50813" s="2"/>
      <c r="O50813" s="19"/>
      <c r="P50813" s="19"/>
      <c r="Z50813" s="2"/>
      <c r="AA50813" s="19"/>
      <c r="AB50813" s="19"/>
      <c r="AT50813" s="2"/>
      <c r="AU50813" s="2"/>
      <c r="AV50813" s="2"/>
      <c r="AW50813" s="2"/>
      <c r="AX50813" s="2"/>
      <c r="AY50813" s="2"/>
      <c r="AZ50813" s="2"/>
      <c r="BA50813" s="2"/>
      <c r="BB50813" s="2"/>
      <c r="BC50813" s="2"/>
      <c r="BD50813" s="2"/>
      <c r="BE50813" s="2"/>
      <c r="BF50813" s="2"/>
      <c r="BG50813" s="2"/>
      <c r="BH50813" s="2"/>
      <c r="BI50813" s="2"/>
      <c r="BK50813" s="2"/>
    </row>
    <row r="50814" spans="11:63" x14ac:dyDescent="0.25">
      <c r="K50814" s="2"/>
      <c r="L50814" s="2"/>
      <c r="N50814" s="2"/>
      <c r="O50814" s="19"/>
      <c r="P50814" s="19"/>
      <c r="Z50814" s="2"/>
      <c r="AA50814" s="19"/>
      <c r="AB50814" s="19"/>
      <c r="AT50814" s="2"/>
      <c r="AU50814" s="2"/>
      <c r="AV50814" s="2"/>
      <c r="AW50814" s="2"/>
      <c r="AX50814" s="2"/>
      <c r="AY50814" s="2"/>
      <c r="AZ50814" s="2"/>
      <c r="BA50814" s="2"/>
      <c r="BB50814" s="2"/>
      <c r="BC50814" s="2"/>
      <c r="BD50814" s="2"/>
      <c r="BE50814" s="2"/>
      <c r="BF50814" s="2"/>
      <c r="BG50814" s="2"/>
      <c r="BH50814" s="2"/>
      <c r="BI50814" s="2"/>
      <c r="BK50814" s="2"/>
    </row>
    <row r="50815" spans="11:63" x14ac:dyDescent="0.25">
      <c r="K50815" s="2"/>
      <c r="L50815" s="2"/>
      <c r="N50815" s="2"/>
      <c r="O50815" s="19"/>
      <c r="P50815" s="19"/>
      <c r="Z50815" s="2"/>
      <c r="AA50815" s="19"/>
      <c r="AB50815" s="19"/>
      <c r="AT50815" s="2"/>
      <c r="AU50815" s="2"/>
      <c r="AV50815" s="2"/>
      <c r="AW50815" s="2"/>
      <c r="AX50815" s="2"/>
      <c r="AY50815" s="2"/>
      <c r="AZ50815" s="2"/>
      <c r="BA50815" s="2"/>
      <c r="BB50815" s="2"/>
      <c r="BC50815" s="2"/>
      <c r="BD50815" s="2"/>
      <c r="BE50815" s="2"/>
      <c r="BF50815" s="2"/>
      <c r="BG50815" s="2"/>
      <c r="BH50815" s="2"/>
      <c r="BI50815" s="2"/>
      <c r="BK50815" s="2"/>
    </row>
    <row r="50816" spans="11:63" x14ac:dyDescent="0.25">
      <c r="K50816" s="2"/>
      <c r="L50816" s="2"/>
      <c r="N50816" s="2"/>
      <c r="O50816" s="19"/>
      <c r="P50816" s="19"/>
      <c r="Z50816" s="2"/>
      <c r="AA50816" s="19"/>
      <c r="AB50816" s="19"/>
      <c r="AT50816" s="2"/>
      <c r="AU50816" s="2"/>
      <c r="AV50816" s="2"/>
      <c r="AW50816" s="2"/>
      <c r="AX50816" s="2"/>
      <c r="AY50816" s="2"/>
      <c r="AZ50816" s="2"/>
      <c r="BA50816" s="2"/>
      <c r="BB50816" s="2"/>
      <c r="BC50816" s="2"/>
      <c r="BD50816" s="2"/>
      <c r="BE50816" s="2"/>
      <c r="BF50816" s="2"/>
      <c r="BG50816" s="2"/>
      <c r="BH50816" s="2"/>
      <c r="BI50816" s="2"/>
      <c r="BK50816" s="2"/>
    </row>
    <row r="50817" spans="11:63" x14ac:dyDescent="0.25">
      <c r="K50817" s="2"/>
      <c r="L50817" s="2"/>
      <c r="N50817" s="2"/>
      <c r="O50817" s="19"/>
      <c r="P50817" s="19"/>
      <c r="Z50817" s="2"/>
      <c r="AA50817" s="19"/>
      <c r="AB50817" s="19"/>
      <c r="AT50817" s="2"/>
      <c r="AU50817" s="2"/>
      <c r="AV50817" s="2"/>
      <c r="AW50817" s="2"/>
      <c r="AX50817" s="2"/>
      <c r="AY50817" s="2"/>
      <c r="AZ50817" s="2"/>
      <c r="BA50817" s="2"/>
      <c r="BB50817" s="2"/>
      <c r="BC50817" s="2"/>
      <c r="BD50817" s="2"/>
      <c r="BE50817" s="2"/>
      <c r="BF50817" s="2"/>
      <c r="BG50817" s="2"/>
      <c r="BH50817" s="2"/>
      <c r="BI50817" s="2"/>
      <c r="BK50817" s="2"/>
    </row>
    <row r="50818" spans="11:63" x14ac:dyDescent="0.25">
      <c r="K50818" s="2"/>
      <c r="L50818" s="2"/>
      <c r="N50818" s="2"/>
      <c r="O50818" s="19"/>
      <c r="P50818" s="19"/>
      <c r="Z50818" s="2"/>
      <c r="AA50818" s="19"/>
      <c r="AB50818" s="19"/>
      <c r="AT50818" s="2"/>
      <c r="AU50818" s="2"/>
      <c r="AV50818" s="2"/>
      <c r="AW50818" s="2"/>
      <c r="AX50818" s="2"/>
      <c r="AY50818" s="2"/>
      <c r="AZ50818" s="2"/>
      <c r="BA50818" s="2"/>
      <c r="BB50818" s="2"/>
      <c r="BC50818" s="2"/>
      <c r="BD50818" s="2"/>
      <c r="BE50818" s="2"/>
      <c r="BF50818" s="2"/>
      <c r="BG50818" s="2"/>
      <c r="BH50818" s="2"/>
      <c r="BI50818" s="2"/>
      <c r="BK50818" s="2"/>
    </row>
    <row r="50819" spans="11:63" x14ac:dyDescent="0.25">
      <c r="K50819" s="2"/>
      <c r="L50819" s="2"/>
      <c r="N50819" s="2"/>
      <c r="O50819" s="19"/>
      <c r="P50819" s="19"/>
      <c r="Z50819" s="2"/>
      <c r="AA50819" s="19"/>
      <c r="AB50819" s="19"/>
      <c r="AT50819" s="2"/>
      <c r="AU50819" s="2"/>
      <c r="AV50819" s="2"/>
      <c r="AW50819" s="2"/>
      <c r="AX50819" s="2"/>
      <c r="AY50819" s="2"/>
      <c r="AZ50819" s="2"/>
      <c r="BA50819" s="2"/>
      <c r="BB50819" s="2"/>
      <c r="BC50819" s="2"/>
      <c r="BD50819" s="2"/>
      <c r="BE50819" s="2"/>
      <c r="BF50819" s="2"/>
      <c r="BG50819" s="2"/>
      <c r="BH50819" s="2"/>
      <c r="BI50819" s="2"/>
      <c r="BK50819" s="2"/>
    </row>
    <row r="50820" spans="11:63" x14ac:dyDescent="0.25">
      <c r="K50820" s="2"/>
      <c r="L50820" s="2"/>
      <c r="N50820" s="2"/>
      <c r="O50820" s="19"/>
      <c r="P50820" s="19"/>
      <c r="Z50820" s="2"/>
      <c r="AA50820" s="19"/>
      <c r="AB50820" s="19"/>
      <c r="AT50820" s="2"/>
      <c r="AU50820" s="2"/>
      <c r="AV50820" s="2"/>
      <c r="AW50820" s="2"/>
      <c r="AX50820" s="2"/>
      <c r="AY50820" s="2"/>
      <c r="AZ50820" s="2"/>
      <c r="BA50820" s="2"/>
      <c r="BB50820" s="2"/>
      <c r="BC50820" s="2"/>
      <c r="BD50820" s="2"/>
      <c r="BE50820" s="2"/>
      <c r="BF50820" s="2"/>
      <c r="BG50820" s="2"/>
      <c r="BH50820" s="2"/>
      <c r="BI50820" s="2"/>
      <c r="BK50820" s="2"/>
    </row>
    <row r="50821" spans="11:63" x14ac:dyDescent="0.25">
      <c r="K50821" s="2"/>
      <c r="L50821" s="2"/>
      <c r="N50821" s="2"/>
      <c r="O50821" s="19"/>
      <c r="P50821" s="19"/>
      <c r="Z50821" s="2"/>
      <c r="AA50821" s="19"/>
      <c r="AB50821" s="19"/>
      <c r="AT50821" s="2"/>
      <c r="AU50821" s="2"/>
      <c r="AV50821" s="2"/>
      <c r="AW50821" s="2"/>
      <c r="AX50821" s="2"/>
      <c r="AY50821" s="2"/>
      <c r="AZ50821" s="2"/>
      <c r="BA50821" s="2"/>
      <c r="BB50821" s="2"/>
      <c r="BC50821" s="2"/>
      <c r="BD50821" s="2"/>
      <c r="BE50821" s="2"/>
      <c r="BF50821" s="2"/>
      <c r="BG50821" s="2"/>
      <c r="BH50821" s="2"/>
      <c r="BI50821" s="2"/>
      <c r="BK50821" s="2"/>
    </row>
    <row r="50822" spans="11:63" x14ac:dyDescent="0.25">
      <c r="K50822" s="2"/>
      <c r="L50822" s="2"/>
      <c r="N50822" s="2"/>
      <c r="O50822" s="19"/>
      <c r="P50822" s="19"/>
      <c r="Z50822" s="2"/>
      <c r="AA50822" s="19"/>
      <c r="AB50822" s="19"/>
      <c r="AT50822" s="2"/>
      <c r="AU50822" s="2"/>
      <c r="AV50822" s="2"/>
      <c r="AW50822" s="2"/>
      <c r="AX50822" s="2"/>
      <c r="AY50822" s="2"/>
      <c r="AZ50822" s="2"/>
      <c r="BA50822" s="2"/>
      <c r="BB50822" s="2"/>
      <c r="BC50822" s="2"/>
      <c r="BD50822" s="2"/>
      <c r="BE50822" s="2"/>
      <c r="BF50822" s="2"/>
      <c r="BG50822" s="2"/>
      <c r="BH50822" s="2"/>
      <c r="BI50822" s="2"/>
      <c r="BK50822" s="2"/>
    </row>
    <row r="50823" spans="11:63" x14ac:dyDescent="0.25">
      <c r="K50823" s="2"/>
      <c r="L50823" s="2"/>
      <c r="N50823" s="2"/>
      <c r="O50823" s="19"/>
      <c r="P50823" s="19"/>
      <c r="Z50823" s="2"/>
      <c r="AA50823" s="19"/>
      <c r="AB50823" s="19"/>
      <c r="AT50823" s="2"/>
      <c r="AU50823" s="2"/>
      <c r="AV50823" s="2"/>
      <c r="AW50823" s="2"/>
      <c r="AX50823" s="2"/>
      <c r="AY50823" s="2"/>
      <c r="AZ50823" s="2"/>
      <c r="BA50823" s="2"/>
      <c r="BB50823" s="2"/>
      <c r="BC50823" s="2"/>
      <c r="BD50823" s="2"/>
      <c r="BE50823" s="2"/>
      <c r="BF50823" s="2"/>
      <c r="BG50823" s="2"/>
      <c r="BH50823" s="2"/>
      <c r="BI50823" s="2"/>
      <c r="BK50823" s="2"/>
    </row>
    <row r="50824" spans="11:63" x14ac:dyDescent="0.25">
      <c r="K50824" s="2"/>
      <c r="L50824" s="2"/>
      <c r="N50824" s="2"/>
      <c r="O50824" s="19"/>
      <c r="P50824" s="19"/>
      <c r="Z50824" s="2"/>
      <c r="AA50824" s="19"/>
      <c r="AB50824" s="19"/>
      <c r="AT50824" s="2"/>
      <c r="AU50824" s="2"/>
      <c r="AV50824" s="2"/>
      <c r="AW50824" s="2"/>
      <c r="AX50824" s="2"/>
      <c r="AY50824" s="2"/>
      <c r="AZ50824" s="2"/>
      <c r="BA50824" s="2"/>
      <c r="BB50824" s="2"/>
      <c r="BC50824" s="2"/>
      <c r="BD50824" s="2"/>
      <c r="BE50824" s="2"/>
      <c r="BF50824" s="2"/>
      <c r="BG50824" s="2"/>
      <c r="BH50824" s="2"/>
      <c r="BI50824" s="2"/>
      <c r="BK50824" s="2"/>
    </row>
    <row r="50825" spans="11:63" x14ac:dyDescent="0.25">
      <c r="K50825" s="2"/>
      <c r="L50825" s="2"/>
      <c r="N50825" s="2"/>
      <c r="O50825" s="19"/>
      <c r="P50825" s="19"/>
      <c r="Z50825" s="2"/>
      <c r="AA50825" s="19"/>
      <c r="AB50825" s="19"/>
      <c r="AT50825" s="2"/>
      <c r="AU50825" s="2"/>
      <c r="AV50825" s="2"/>
      <c r="AW50825" s="2"/>
      <c r="AX50825" s="2"/>
      <c r="AY50825" s="2"/>
      <c r="AZ50825" s="2"/>
      <c r="BA50825" s="2"/>
      <c r="BB50825" s="2"/>
      <c r="BC50825" s="2"/>
      <c r="BD50825" s="2"/>
      <c r="BE50825" s="2"/>
      <c r="BF50825" s="2"/>
      <c r="BG50825" s="2"/>
      <c r="BH50825" s="2"/>
      <c r="BI50825" s="2"/>
      <c r="BK50825" s="2"/>
    </row>
    <row r="50826" spans="11:63" x14ac:dyDescent="0.25">
      <c r="K50826" s="2"/>
      <c r="L50826" s="2"/>
      <c r="N50826" s="2"/>
      <c r="O50826" s="19"/>
      <c r="P50826" s="19"/>
      <c r="Z50826" s="2"/>
      <c r="AA50826" s="19"/>
      <c r="AB50826" s="19"/>
      <c r="AT50826" s="2"/>
      <c r="AU50826" s="2"/>
      <c r="AV50826" s="2"/>
      <c r="AW50826" s="2"/>
      <c r="AX50826" s="2"/>
      <c r="AY50826" s="2"/>
      <c r="AZ50826" s="2"/>
      <c r="BA50826" s="2"/>
      <c r="BB50826" s="2"/>
      <c r="BC50826" s="2"/>
      <c r="BD50826" s="2"/>
      <c r="BE50826" s="2"/>
      <c r="BF50826" s="2"/>
      <c r="BG50826" s="2"/>
      <c r="BH50826" s="2"/>
      <c r="BI50826" s="2"/>
      <c r="BK50826" s="2"/>
    </row>
    <row r="50827" spans="11:63" x14ac:dyDescent="0.25">
      <c r="K50827" s="2"/>
      <c r="L50827" s="2"/>
      <c r="N50827" s="2"/>
      <c r="O50827" s="19"/>
      <c r="P50827" s="19"/>
      <c r="Z50827" s="2"/>
      <c r="AA50827" s="19"/>
      <c r="AB50827" s="19"/>
      <c r="AT50827" s="2"/>
      <c r="AU50827" s="2"/>
      <c r="AV50827" s="2"/>
      <c r="AW50827" s="2"/>
      <c r="AX50827" s="2"/>
      <c r="AY50827" s="2"/>
      <c r="AZ50827" s="2"/>
      <c r="BA50827" s="2"/>
      <c r="BB50827" s="2"/>
      <c r="BC50827" s="2"/>
      <c r="BD50827" s="2"/>
      <c r="BE50827" s="2"/>
      <c r="BF50827" s="2"/>
      <c r="BG50827" s="2"/>
      <c r="BH50827" s="2"/>
      <c r="BI50827" s="2"/>
      <c r="BK50827" s="2"/>
    </row>
    <row r="50828" spans="11:63" x14ac:dyDescent="0.25">
      <c r="K50828" s="2"/>
      <c r="L50828" s="2"/>
      <c r="N50828" s="2"/>
      <c r="O50828" s="19"/>
      <c r="P50828" s="19"/>
      <c r="Z50828" s="2"/>
      <c r="AA50828" s="19"/>
      <c r="AB50828" s="19"/>
      <c r="AT50828" s="2"/>
      <c r="AU50828" s="2"/>
      <c r="AV50828" s="2"/>
      <c r="AW50828" s="2"/>
      <c r="AX50828" s="2"/>
      <c r="AY50828" s="2"/>
      <c r="AZ50828" s="2"/>
      <c r="BA50828" s="2"/>
      <c r="BB50828" s="2"/>
      <c r="BC50828" s="2"/>
      <c r="BD50828" s="2"/>
      <c r="BE50828" s="2"/>
      <c r="BF50828" s="2"/>
      <c r="BG50828" s="2"/>
      <c r="BH50828" s="2"/>
      <c r="BI50828" s="2"/>
      <c r="BK50828" s="2"/>
    </row>
    <row r="50829" spans="11:63" x14ac:dyDescent="0.25">
      <c r="K50829" s="2"/>
      <c r="L50829" s="2"/>
      <c r="N50829" s="2"/>
      <c r="O50829" s="19"/>
      <c r="P50829" s="19"/>
      <c r="Z50829" s="2"/>
      <c r="AA50829" s="19"/>
      <c r="AB50829" s="19"/>
      <c r="AT50829" s="2"/>
      <c r="AU50829" s="2"/>
      <c r="AV50829" s="2"/>
      <c r="AW50829" s="2"/>
      <c r="AX50829" s="2"/>
      <c r="AY50829" s="2"/>
      <c r="AZ50829" s="2"/>
      <c r="BA50829" s="2"/>
      <c r="BB50829" s="2"/>
      <c r="BC50829" s="2"/>
      <c r="BD50829" s="2"/>
      <c r="BE50829" s="2"/>
      <c r="BF50829" s="2"/>
      <c r="BG50829" s="2"/>
      <c r="BH50829" s="2"/>
      <c r="BI50829" s="2"/>
      <c r="BK50829" s="2"/>
    </row>
    <row r="50830" spans="11:63" x14ac:dyDescent="0.25">
      <c r="K50830" s="2"/>
      <c r="L50830" s="2"/>
      <c r="N50830" s="2"/>
      <c r="O50830" s="19"/>
      <c r="P50830" s="19"/>
      <c r="Z50830" s="2"/>
      <c r="AA50830" s="19"/>
      <c r="AB50830" s="19"/>
      <c r="AT50830" s="2"/>
      <c r="AU50830" s="2"/>
      <c r="AV50830" s="2"/>
      <c r="AW50830" s="2"/>
      <c r="AX50830" s="2"/>
      <c r="AY50830" s="2"/>
      <c r="AZ50830" s="2"/>
      <c r="BA50830" s="2"/>
      <c r="BB50830" s="2"/>
      <c r="BC50830" s="2"/>
      <c r="BD50830" s="2"/>
      <c r="BE50830" s="2"/>
      <c r="BF50830" s="2"/>
      <c r="BG50830" s="2"/>
      <c r="BH50830" s="2"/>
      <c r="BI50830" s="2"/>
      <c r="BK50830" s="2"/>
    </row>
    <row r="50831" spans="11:63" x14ac:dyDescent="0.25">
      <c r="K50831" s="2"/>
      <c r="L50831" s="2"/>
      <c r="N50831" s="2"/>
      <c r="O50831" s="19"/>
      <c r="P50831" s="19"/>
      <c r="Z50831" s="2"/>
      <c r="AA50831" s="19"/>
      <c r="AB50831" s="19"/>
      <c r="AT50831" s="2"/>
      <c r="AU50831" s="2"/>
      <c r="AV50831" s="2"/>
      <c r="AW50831" s="2"/>
      <c r="AX50831" s="2"/>
      <c r="AY50831" s="2"/>
      <c r="AZ50831" s="2"/>
      <c r="BA50831" s="2"/>
      <c r="BB50831" s="2"/>
      <c r="BC50831" s="2"/>
      <c r="BD50831" s="2"/>
      <c r="BE50831" s="2"/>
      <c r="BF50831" s="2"/>
      <c r="BG50831" s="2"/>
      <c r="BH50831" s="2"/>
      <c r="BI50831" s="2"/>
      <c r="BK50831" s="2"/>
    </row>
    <row r="50832" spans="11:63" x14ac:dyDescent="0.25">
      <c r="K50832" s="2"/>
      <c r="L50832" s="2"/>
      <c r="N50832" s="2"/>
      <c r="O50832" s="19"/>
      <c r="P50832" s="19"/>
      <c r="Z50832" s="2"/>
      <c r="AA50832" s="19"/>
      <c r="AB50832" s="19"/>
      <c r="AT50832" s="2"/>
      <c r="AU50832" s="2"/>
      <c r="AV50832" s="2"/>
      <c r="AW50832" s="2"/>
      <c r="AX50832" s="2"/>
      <c r="AY50832" s="2"/>
      <c r="AZ50832" s="2"/>
      <c r="BA50832" s="2"/>
      <c r="BB50832" s="2"/>
      <c r="BC50832" s="2"/>
      <c r="BD50832" s="2"/>
      <c r="BE50832" s="2"/>
      <c r="BF50832" s="2"/>
      <c r="BG50832" s="2"/>
      <c r="BH50832" s="2"/>
      <c r="BI50832" s="2"/>
      <c r="BK50832" s="2"/>
    </row>
    <row r="50833" spans="11:63" x14ac:dyDescent="0.25">
      <c r="K50833" s="2"/>
      <c r="L50833" s="2"/>
      <c r="N50833" s="2"/>
      <c r="O50833" s="19"/>
      <c r="P50833" s="19"/>
      <c r="Z50833" s="2"/>
      <c r="AA50833" s="19"/>
      <c r="AB50833" s="19"/>
      <c r="AT50833" s="2"/>
      <c r="AU50833" s="2"/>
      <c r="AV50833" s="2"/>
      <c r="AW50833" s="2"/>
      <c r="AX50833" s="2"/>
      <c r="AY50833" s="2"/>
      <c r="AZ50833" s="2"/>
      <c r="BA50833" s="2"/>
      <c r="BB50833" s="2"/>
      <c r="BC50833" s="2"/>
      <c r="BD50833" s="2"/>
      <c r="BE50833" s="2"/>
      <c r="BF50833" s="2"/>
      <c r="BG50833" s="2"/>
      <c r="BH50833" s="2"/>
      <c r="BI50833" s="2"/>
      <c r="BK50833" s="2"/>
    </row>
    <row r="50834" spans="11:63" x14ac:dyDescent="0.25">
      <c r="K50834" s="2"/>
      <c r="L50834" s="2"/>
      <c r="N50834" s="2"/>
      <c r="O50834" s="19"/>
      <c r="P50834" s="19"/>
      <c r="Z50834" s="2"/>
      <c r="AA50834" s="19"/>
      <c r="AB50834" s="19"/>
      <c r="AT50834" s="2"/>
      <c r="AU50834" s="2"/>
      <c r="AV50834" s="2"/>
      <c r="AW50834" s="2"/>
      <c r="AX50834" s="2"/>
      <c r="AY50834" s="2"/>
      <c r="AZ50834" s="2"/>
      <c r="BA50834" s="2"/>
      <c r="BB50834" s="2"/>
      <c r="BC50834" s="2"/>
      <c r="BD50834" s="2"/>
      <c r="BE50834" s="2"/>
      <c r="BF50834" s="2"/>
      <c r="BG50834" s="2"/>
      <c r="BH50834" s="2"/>
      <c r="BI50834" s="2"/>
      <c r="BK50834" s="2"/>
    </row>
    <row r="50835" spans="11:63" x14ac:dyDescent="0.25">
      <c r="K50835" s="2"/>
      <c r="L50835" s="2"/>
      <c r="N50835" s="2"/>
      <c r="O50835" s="19"/>
      <c r="P50835" s="19"/>
      <c r="Z50835" s="2"/>
      <c r="AA50835" s="19"/>
      <c r="AB50835" s="19"/>
      <c r="AT50835" s="2"/>
      <c r="AU50835" s="2"/>
      <c r="AV50835" s="2"/>
      <c r="AW50835" s="2"/>
      <c r="AX50835" s="2"/>
      <c r="AY50835" s="2"/>
      <c r="AZ50835" s="2"/>
      <c r="BA50835" s="2"/>
      <c r="BB50835" s="2"/>
      <c r="BC50835" s="2"/>
      <c r="BD50835" s="2"/>
      <c r="BE50835" s="2"/>
      <c r="BF50835" s="2"/>
      <c r="BG50835" s="2"/>
      <c r="BH50835" s="2"/>
      <c r="BI50835" s="2"/>
      <c r="BK50835" s="2"/>
    </row>
    <row r="50836" spans="11:63" x14ac:dyDescent="0.25">
      <c r="K50836" s="2"/>
      <c r="L50836" s="2"/>
      <c r="N50836" s="2"/>
      <c r="O50836" s="19"/>
      <c r="P50836" s="19"/>
      <c r="Z50836" s="2"/>
      <c r="AA50836" s="19"/>
      <c r="AB50836" s="19"/>
      <c r="AT50836" s="2"/>
      <c r="AU50836" s="2"/>
      <c r="AV50836" s="2"/>
      <c r="AW50836" s="2"/>
      <c r="AX50836" s="2"/>
      <c r="AY50836" s="2"/>
      <c r="AZ50836" s="2"/>
      <c r="BA50836" s="2"/>
      <c r="BB50836" s="2"/>
      <c r="BC50836" s="2"/>
      <c r="BD50836" s="2"/>
      <c r="BE50836" s="2"/>
      <c r="BF50836" s="2"/>
      <c r="BG50836" s="2"/>
      <c r="BH50836" s="2"/>
      <c r="BI50836" s="2"/>
      <c r="BK50836" s="2"/>
    </row>
    <row r="50837" spans="11:63" x14ac:dyDescent="0.25">
      <c r="K50837" s="2"/>
      <c r="L50837" s="2"/>
      <c r="N50837" s="2"/>
      <c r="O50837" s="19"/>
      <c r="P50837" s="19"/>
      <c r="Z50837" s="2"/>
      <c r="AA50837" s="19"/>
      <c r="AB50837" s="19"/>
      <c r="AT50837" s="2"/>
      <c r="AU50837" s="2"/>
      <c r="AV50837" s="2"/>
      <c r="AW50837" s="2"/>
      <c r="AX50837" s="2"/>
      <c r="AY50837" s="2"/>
      <c r="AZ50837" s="2"/>
      <c r="BA50837" s="2"/>
      <c r="BB50837" s="2"/>
      <c r="BC50837" s="2"/>
      <c r="BD50837" s="2"/>
      <c r="BE50837" s="2"/>
      <c r="BF50837" s="2"/>
      <c r="BG50837" s="2"/>
      <c r="BH50837" s="2"/>
      <c r="BI50837" s="2"/>
      <c r="BK50837" s="2"/>
    </row>
    <row r="50838" spans="11:63" x14ac:dyDescent="0.25">
      <c r="K50838" s="2"/>
      <c r="L50838" s="2"/>
      <c r="N50838" s="2"/>
      <c r="O50838" s="19"/>
      <c r="P50838" s="19"/>
      <c r="Z50838" s="2"/>
      <c r="AA50838" s="19"/>
      <c r="AB50838" s="19"/>
      <c r="AT50838" s="2"/>
      <c r="AU50838" s="2"/>
      <c r="AV50838" s="2"/>
      <c r="AW50838" s="2"/>
      <c r="AX50838" s="2"/>
      <c r="AY50838" s="2"/>
      <c r="AZ50838" s="2"/>
      <c r="BA50838" s="2"/>
      <c r="BB50838" s="2"/>
      <c r="BC50838" s="2"/>
      <c r="BD50838" s="2"/>
      <c r="BE50838" s="2"/>
      <c r="BF50838" s="2"/>
      <c r="BG50838" s="2"/>
      <c r="BH50838" s="2"/>
      <c r="BI50838" s="2"/>
      <c r="BK50838" s="2"/>
    </row>
    <row r="50839" spans="11:63" x14ac:dyDescent="0.25">
      <c r="K50839" s="2"/>
      <c r="L50839" s="2"/>
      <c r="N50839" s="2"/>
      <c r="O50839" s="19"/>
      <c r="P50839" s="19"/>
      <c r="Z50839" s="2"/>
      <c r="AA50839" s="19"/>
      <c r="AB50839" s="19"/>
      <c r="AT50839" s="2"/>
      <c r="AU50839" s="2"/>
      <c r="AV50839" s="2"/>
      <c r="AW50839" s="2"/>
      <c r="AX50839" s="2"/>
      <c r="AY50839" s="2"/>
      <c r="AZ50839" s="2"/>
      <c r="BA50839" s="2"/>
      <c r="BB50839" s="2"/>
      <c r="BC50839" s="2"/>
      <c r="BD50839" s="2"/>
      <c r="BE50839" s="2"/>
      <c r="BF50839" s="2"/>
      <c r="BG50839" s="2"/>
      <c r="BH50839" s="2"/>
      <c r="BI50839" s="2"/>
      <c r="BK50839" s="2"/>
    </row>
    <row r="50840" spans="11:63" x14ac:dyDescent="0.25">
      <c r="K50840" s="2"/>
      <c r="L50840" s="2"/>
      <c r="N50840" s="2"/>
      <c r="O50840" s="19"/>
      <c r="P50840" s="19"/>
      <c r="Z50840" s="2"/>
      <c r="AA50840" s="19"/>
      <c r="AB50840" s="19"/>
      <c r="AT50840" s="2"/>
      <c r="AU50840" s="2"/>
      <c r="AV50840" s="2"/>
      <c r="AW50840" s="2"/>
      <c r="AX50840" s="2"/>
      <c r="AY50840" s="2"/>
      <c r="AZ50840" s="2"/>
      <c r="BA50840" s="2"/>
      <c r="BB50840" s="2"/>
      <c r="BC50840" s="2"/>
      <c r="BD50840" s="2"/>
      <c r="BE50840" s="2"/>
      <c r="BF50840" s="2"/>
      <c r="BG50840" s="2"/>
      <c r="BH50840" s="2"/>
      <c r="BI50840" s="2"/>
      <c r="BK50840" s="2"/>
    </row>
    <row r="50841" spans="11:63" x14ac:dyDescent="0.25">
      <c r="K50841" s="2"/>
      <c r="L50841" s="2"/>
      <c r="N50841" s="2"/>
      <c r="O50841" s="19"/>
      <c r="P50841" s="19"/>
      <c r="Z50841" s="2"/>
      <c r="AA50841" s="19"/>
      <c r="AB50841" s="19"/>
      <c r="AT50841" s="2"/>
      <c r="AU50841" s="2"/>
      <c r="AV50841" s="2"/>
      <c r="AW50841" s="2"/>
      <c r="AX50841" s="2"/>
      <c r="AY50841" s="2"/>
      <c r="AZ50841" s="2"/>
      <c r="BA50841" s="2"/>
      <c r="BB50841" s="2"/>
      <c r="BC50841" s="2"/>
      <c r="BD50841" s="2"/>
      <c r="BE50841" s="2"/>
      <c r="BF50841" s="2"/>
      <c r="BG50841" s="2"/>
      <c r="BH50841" s="2"/>
      <c r="BI50841" s="2"/>
      <c r="BK50841" s="2"/>
    </row>
    <row r="50842" spans="11:63" x14ac:dyDescent="0.25">
      <c r="K50842" s="2"/>
      <c r="L50842" s="2"/>
      <c r="N50842" s="2"/>
      <c r="O50842" s="19"/>
      <c r="P50842" s="19"/>
      <c r="Z50842" s="2"/>
      <c r="AA50842" s="19"/>
      <c r="AB50842" s="19"/>
      <c r="AT50842" s="2"/>
      <c r="AU50842" s="2"/>
      <c r="AV50842" s="2"/>
      <c r="AW50842" s="2"/>
      <c r="AX50842" s="2"/>
      <c r="AY50842" s="2"/>
      <c r="AZ50842" s="2"/>
      <c r="BA50842" s="2"/>
      <c r="BB50842" s="2"/>
      <c r="BC50842" s="2"/>
      <c r="BD50842" s="2"/>
      <c r="BE50842" s="2"/>
      <c r="BF50842" s="2"/>
      <c r="BG50842" s="2"/>
      <c r="BH50842" s="2"/>
      <c r="BI50842" s="2"/>
      <c r="BK50842" s="2"/>
    </row>
    <row r="50843" spans="11:63" x14ac:dyDescent="0.25">
      <c r="K50843" s="2"/>
      <c r="L50843" s="2"/>
      <c r="N50843" s="2"/>
      <c r="O50843" s="19"/>
      <c r="P50843" s="19"/>
      <c r="Z50843" s="2"/>
      <c r="AA50843" s="19"/>
      <c r="AB50843" s="19"/>
      <c r="AT50843" s="2"/>
      <c r="AU50843" s="2"/>
      <c r="AV50843" s="2"/>
      <c r="AW50843" s="2"/>
      <c r="AX50843" s="2"/>
      <c r="AY50843" s="2"/>
      <c r="AZ50843" s="2"/>
      <c r="BA50843" s="2"/>
      <c r="BB50843" s="2"/>
      <c r="BC50843" s="2"/>
      <c r="BD50843" s="2"/>
      <c r="BE50843" s="2"/>
      <c r="BF50843" s="2"/>
      <c r="BG50843" s="2"/>
      <c r="BH50843" s="2"/>
      <c r="BI50843" s="2"/>
      <c r="BK50843" s="2"/>
    </row>
    <row r="50844" spans="11:63" x14ac:dyDescent="0.25">
      <c r="K50844" s="2"/>
      <c r="L50844" s="2"/>
      <c r="N50844" s="2"/>
      <c r="O50844" s="19"/>
      <c r="P50844" s="19"/>
      <c r="Z50844" s="2"/>
      <c r="AA50844" s="19"/>
      <c r="AB50844" s="19"/>
      <c r="AT50844" s="2"/>
      <c r="AU50844" s="2"/>
      <c r="AV50844" s="2"/>
      <c r="AW50844" s="2"/>
      <c r="AX50844" s="2"/>
      <c r="AY50844" s="2"/>
      <c r="AZ50844" s="2"/>
      <c r="BA50844" s="2"/>
      <c r="BB50844" s="2"/>
      <c r="BC50844" s="2"/>
      <c r="BD50844" s="2"/>
      <c r="BE50844" s="2"/>
      <c r="BF50844" s="2"/>
      <c r="BG50844" s="2"/>
      <c r="BH50844" s="2"/>
      <c r="BI50844" s="2"/>
      <c r="BK50844" s="2"/>
    </row>
    <row r="50845" spans="11:63" x14ac:dyDescent="0.25">
      <c r="K50845" s="2"/>
      <c r="L50845" s="2"/>
      <c r="N50845" s="2"/>
      <c r="O50845" s="19"/>
      <c r="P50845" s="19"/>
      <c r="Z50845" s="2"/>
      <c r="AA50845" s="19"/>
      <c r="AB50845" s="19"/>
      <c r="AT50845" s="2"/>
      <c r="AU50845" s="2"/>
      <c r="AV50845" s="2"/>
      <c r="AW50845" s="2"/>
      <c r="AX50845" s="2"/>
      <c r="AY50845" s="2"/>
      <c r="AZ50845" s="2"/>
      <c r="BA50845" s="2"/>
      <c r="BB50845" s="2"/>
      <c r="BC50845" s="2"/>
      <c r="BD50845" s="2"/>
      <c r="BE50845" s="2"/>
      <c r="BF50845" s="2"/>
      <c r="BG50845" s="2"/>
      <c r="BH50845" s="2"/>
      <c r="BI50845" s="2"/>
      <c r="BK50845" s="2"/>
    </row>
    <row r="50846" spans="11:63" x14ac:dyDescent="0.25">
      <c r="K50846" s="2"/>
      <c r="L50846" s="2"/>
      <c r="N50846" s="2"/>
      <c r="O50846" s="19"/>
      <c r="P50846" s="19"/>
      <c r="Z50846" s="2"/>
      <c r="AA50846" s="19"/>
      <c r="AB50846" s="19"/>
      <c r="AT50846" s="2"/>
      <c r="AU50846" s="2"/>
      <c r="AV50846" s="2"/>
      <c r="AW50846" s="2"/>
      <c r="AX50846" s="2"/>
      <c r="AY50846" s="2"/>
      <c r="AZ50846" s="2"/>
      <c r="BA50846" s="2"/>
      <c r="BB50846" s="2"/>
      <c r="BC50846" s="2"/>
      <c r="BD50846" s="2"/>
      <c r="BE50846" s="2"/>
      <c r="BF50846" s="2"/>
      <c r="BG50846" s="2"/>
      <c r="BH50846" s="2"/>
      <c r="BI50846" s="2"/>
      <c r="BK50846" s="2"/>
    </row>
    <row r="50847" spans="11:63" x14ac:dyDescent="0.25">
      <c r="K50847" s="2"/>
      <c r="L50847" s="2"/>
      <c r="N50847" s="2"/>
      <c r="O50847" s="19"/>
      <c r="P50847" s="19"/>
      <c r="Z50847" s="2"/>
      <c r="AA50847" s="19"/>
      <c r="AB50847" s="19"/>
      <c r="AT50847" s="2"/>
      <c r="AU50847" s="2"/>
      <c r="AV50847" s="2"/>
      <c r="AW50847" s="2"/>
      <c r="AX50847" s="2"/>
      <c r="AY50847" s="2"/>
      <c r="AZ50847" s="2"/>
      <c r="BA50847" s="2"/>
      <c r="BB50847" s="2"/>
      <c r="BC50847" s="2"/>
      <c r="BD50847" s="2"/>
      <c r="BE50847" s="2"/>
      <c r="BF50847" s="2"/>
      <c r="BG50847" s="2"/>
      <c r="BH50847" s="2"/>
      <c r="BI50847" s="2"/>
      <c r="BK50847" s="2"/>
    </row>
    <row r="50848" spans="11:63" x14ac:dyDescent="0.25">
      <c r="K50848" s="2"/>
      <c r="L50848" s="2"/>
      <c r="N50848" s="2"/>
      <c r="O50848" s="19"/>
      <c r="P50848" s="19"/>
      <c r="Z50848" s="2"/>
      <c r="AA50848" s="19"/>
      <c r="AB50848" s="19"/>
      <c r="AT50848" s="2"/>
      <c r="AU50848" s="2"/>
      <c r="AV50848" s="2"/>
      <c r="AW50848" s="2"/>
      <c r="AX50848" s="2"/>
      <c r="AY50848" s="2"/>
      <c r="AZ50848" s="2"/>
      <c r="BA50848" s="2"/>
      <c r="BB50848" s="2"/>
      <c r="BC50848" s="2"/>
      <c r="BD50848" s="2"/>
      <c r="BE50848" s="2"/>
      <c r="BF50848" s="2"/>
      <c r="BG50848" s="2"/>
      <c r="BH50848" s="2"/>
      <c r="BI50848" s="2"/>
      <c r="BK50848" s="2"/>
    </row>
    <row r="50849" spans="11:63" x14ac:dyDescent="0.25">
      <c r="K50849" s="2"/>
      <c r="L50849" s="2"/>
      <c r="N50849" s="2"/>
      <c r="O50849" s="19"/>
      <c r="P50849" s="19"/>
      <c r="Z50849" s="2"/>
      <c r="AA50849" s="19"/>
      <c r="AB50849" s="19"/>
      <c r="AT50849" s="2"/>
      <c r="AU50849" s="2"/>
      <c r="AV50849" s="2"/>
      <c r="AW50849" s="2"/>
      <c r="AX50849" s="2"/>
      <c r="AY50849" s="2"/>
      <c r="AZ50849" s="2"/>
      <c r="BA50849" s="2"/>
      <c r="BB50849" s="2"/>
      <c r="BC50849" s="2"/>
      <c r="BD50849" s="2"/>
      <c r="BE50849" s="2"/>
      <c r="BF50849" s="2"/>
      <c r="BG50849" s="2"/>
      <c r="BH50849" s="2"/>
      <c r="BI50849" s="2"/>
      <c r="BK50849" s="2"/>
    </row>
    <row r="50850" spans="11:63" x14ac:dyDescent="0.25">
      <c r="K50850" s="2"/>
      <c r="L50850" s="2"/>
      <c r="N50850" s="2"/>
      <c r="O50850" s="19"/>
      <c r="P50850" s="19"/>
      <c r="Z50850" s="2"/>
      <c r="AA50850" s="19"/>
      <c r="AB50850" s="19"/>
      <c r="AT50850" s="2"/>
      <c r="AU50850" s="2"/>
      <c r="AV50850" s="2"/>
      <c r="AW50850" s="2"/>
      <c r="AX50850" s="2"/>
      <c r="AY50850" s="2"/>
      <c r="AZ50850" s="2"/>
      <c r="BA50850" s="2"/>
      <c r="BB50850" s="2"/>
      <c r="BC50850" s="2"/>
      <c r="BD50850" s="2"/>
      <c r="BE50850" s="2"/>
      <c r="BF50850" s="2"/>
      <c r="BG50850" s="2"/>
      <c r="BH50850" s="2"/>
      <c r="BI50850" s="2"/>
      <c r="BK50850" s="2"/>
    </row>
    <row r="50851" spans="11:63" x14ac:dyDescent="0.25">
      <c r="K50851" s="2"/>
      <c r="L50851" s="2"/>
      <c r="N50851" s="2"/>
      <c r="O50851" s="19"/>
      <c r="P50851" s="19"/>
      <c r="Z50851" s="2"/>
      <c r="AA50851" s="19"/>
      <c r="AB50851" s="19"/>
      <c r="AT50851" s="2"/>
      <c r="AU50851" s="2"/>
      <c r="AV50851" s="2"/>
      <c r="AW50851" s="2"/>
      <c r="AX50851" s="2"/>
      <c r="AY50851" s="2"/>
      <c r="AZ50851" s="2"/>
      <c r="BA50851" s="2"/>
      <c r="BB50851" s="2"/>
      <c r="BC50851" s="2"/>
      <c r="BD50851" s="2"/>
      <c r="BE50851" s="2"/>
      <c r="BF50851" s="2"/>
      <c r="BG50851" s="2"/>
      <c r="BH50851" s="2"/>
      <c r="BI50851" s="2"/>
      <c r="BK50851" s="2"/>
    </row>
    <row r="50852" spans="11:63" x14ac:dyDescent="0.25">
      <c r="K50852" s="2"/>
      <c r="L50852" s="2"/>
      <c r="N50852" s="2"/>
      <c r="O50852" s="19"/>
      <c r="P50852" s="19"/>
      <c r="Z50852" s="2"/>
      <c r="AA50852" s="19"/>
      <c r="AB50852" s="19"/>
      <c r="AT50852" s="2"/>
      <c r="AU50852" s="2"/>
      <c r="AV50852" s="2"/>
      <c r="AW50852" s="2"/>
      <c r="AX50852" s="2"/>
      <c r="AY50852" s="2"/>
      <c r="AZ50852" s="2"/>
      <c r="BA50852" s="2"/>
      <c r="BB50852" s="2"/>
      <c r="BC50852" s="2"/>
      <c r="BD50852" s="2"/>
      <c r="BE50852" s="2"/>
      <c r="BF50852" s="2"/>
      <c r="BG50852" s="2"/>
      <c r="BH50852" s="2"/>
      <c r="BI50852" s="2"/>
      <c r="BK50852" s="2"/>
    </row>
    <row r="50853" spans="11:63" x14ac:dyDescent="0.25">
      <c r="K50853" s="2"/>
      <c r="L50853" s="2"/>
      <c r="N50853" s="2"/>
      <c r="O50853" s="19"/>
      <c r="P50853" s="19"/>
      <c r="Z50853" s="2"/>
      <c r="AA50853" s="19"/>
      <c r="AB50853" s="19"/>
      <c r="AT50853" s="2"/>
      <c r="AU50853" s="2"/>
      <c r="AV50853" s="2"/>
      <c r="AW50853" s="2"/>
      <c r="AX50853" s="2"/>
      <c r="AY50853" s="2"/>
      <c r="AZ50853" s="2"/>
      <c r="BA50853" s="2"/>
      <c r="BB50853" s="2"/>
      <c r="BC50853" s="2"/>
      <c r="BD50853" s="2"/>
      <c r="BE50853" s="2"/>
      <c r="BF50853" s="2"/>
      <c r="BG50853" s="2"/>
      <c r="BH50853" s="2"/>
      <c r="BI50853" s="2"/>
      <c r="BK50853" s="2"/>
    </row>
    <row r="50854" spans="11:63" x14ac:dyDescent="0.25">
      <c r="K50854" s="2"/>
      <c r="L50854" s="2"/>
      <c r="N50854" s="2"/>
      <c r="O50854" s="19"/>
      <c r="P50854" s="19"/>
      <c r="Z50854" s="2"/>
      <c r="AA50854" s="19"/>
      <c r="AB50854" s="19"/>
      <c r="AT50854" s="2"/>
      <c r="AU50854" s="2"/>
      <c r="AV50854" s="2"/>
      <c r="AW50854" s="2"/>
      <c r="AX50854" s="2"/>
      <c r="AY50854" s="2"/>
      <c r="AZ50854" s="2"/>
      <c r="BA50854" s="2"/>
      <c r="BB50854" s="2"/>
      <c r="BC50854" s="2"/>
      <c r="BD50854" s="2"/>
      <c r="BE50854" s="2"/>
      <c r="BF50854" s="2"/>
      <c r="BG50854" s="2"/>
      <c r="BH50854" s="2"/>
      <c r="BI50854" s="2"/>
      <c r="BK50854" s="2"/>
    </row>
    <row r="50855" spans="11:63" x14ac:dyDescent="0.25">
      <c r="K50855" s="2"/>
      <c r="L50855" s="2"/>
      <c r="N50855" s="2"/>
      <c r="O50855" s="19"/>
      <c r="P50855" s="19"/>
      <c r="Z50855" s="2"/>
      <c r="AA50855" s="19"/>
      <c r="AB50855" s="19"/>
      <c r="AT50855" s="2"/>
      <c r="AU50855" s="2"/>
      <c r="AV50855" s="2"/>
      <c r="AW50855" s="2"/>
      <c r="AX50855" s="2"/>
      <c r="AY50855" s="2"/>
      <c r="AZ50855" s="2"/>
      <c r="BA50855" s="2"/>
      <c r="BB50855" s="2"/>
      <c r="BC50855" s="2"/>
      <c r="BD50855" s="2"/>
      <c r="BE50855" s="2"/>
      <c r="BF50855" s="2"/>
      <c r="BG50855" s="2"/>
      <c r="BH50855" s="2"/>
      <c r="BI50855" s="2"/>
      <c r="BK50855" s="2"/>
    </row>
    <row r="50856" spans="11:63" x14ac:dyDescent="0.25">
      <c r="K50856" s="2"/>
      <c r="L50856" s="2"/>
      <c r="N50856" s="2"/>
      <c r="O50856" s="19"/>
      <c r="P50856" s="19"/>
      <c r="Z50856" s="2"/>
      <c r="AA50856" s="19"/>
      <c r="AB50856" s="19"/>
      <c r="AT50856" s="2"/>
      <c r="AU50856" s="2"/>
      <c r="AV50856" s="2"/>
      <c r="AW50856" s="2"/>
      <c r="AX50856" s="2"/>
      <c r="AY50856" s="2"/>
      <c r="AZ50856" s="2"/>
      <c r="BA50856" s="2"/>
      <c r="BB50856" s="2"/>
      <c r="BC50856" s="2"/>
      <c r="BD50856" s="2"/>
      <c r="BE50856" s="2"/>
      <c r="BF50856" s="2"/>
      <c r="BG50856" s="2"/>
      <c r="BH50856" s="2"/>
      <c r="BI50856" s="2"/>
      <c r="BK50856" s="2"/>
    </row>
    <row r="50857" spans="11:63" x14ac:dyDescent="0.25">
      <c r="K50857" s="2"/>
      <c r="L50857" s="2"/>
      <c r="N50857" s="2"/>
      <c r="O50857" s="19"/>
      <c r="P50857" s="19"/>
      <c r="Z50857" s="2"/>
      <c r="AA50857" s="19"/>
      <c r="AB50857" s="19"/>
      <c r="AT50857" s="2"/>
      <c r="AU50857" s="2"/>
      <c r="AV50857" s="2"/>
      <c r="AW50857" s="2"/>
      <c r="AX50857" s="2"/>
      <c r="AY50857" s="2"/>
      <c r="AZ50857" s="2"/>
      <c r="BA50857" s="2"/>
      <c r="BB50857" s="2"/>
      <c r="BC50857" s="2"/>
      <c r="BD50857" s="2"/>
      <c r="BE50857" s="2"/>
      <c r="BF50857" s="2"/>
      <c r="BG50857" s="2"/>
      <c r="BH50857" s="2"/>
      <c r="BI50857" s="2"/>
      <c r="BK50857" s="2"/>
    </row>
    <row r="50858" spans="11:63" x14ac:dyDescent="0.25">
      <c r="K50858" s="2"/>
      <c r="L50858" s="2"/>
      <c r="N50858" s="2"/>
      <c r="O50858" s="19"/>
      <c r="P50858" s="19"/>
      <c r="Z50858" s="2"/>
      <c r="AA50858" s="19"/>
      <c r="AB50858" s="19"/>
      <c r="AT50858" s="2"/>
      <c r="AU50858" s="2"/>
      <c r="AV50858" s="2"/>
      <c r="AW50858" s="2"/>
      <c r="AX50858" s="2"/>
      <c r="AY50858" s="2"/>
      <c r="AZ50858" s="2"/>
      <c r="BA50858" s="2"/>
      <c r="BB50858" s="2"/>
      <c r="BC50858" s="2"/>
      <c r="BD50858" s="2"/>
      <c r="BE50858" s="2"/>
      <c r="BF50858" s="2"/>
      <c r="BG50858" s="2"/>
      <c r="BH50858" s="2"/>
      <c r="BI50858" s="2"/>
      <c r="BK50858" s="2"/>
    </row>
    <row r="50859" spans="11:63" x14ac:dyDescent="0.25">
      <c r="K50859" s="2"/>
      <c r="L50859" s="2"/>
      <c r="N50859" s="2"/>
      <c r="O50859" s="19"/>
      <c r="P50859" s="19"/>
      <c r="Z50859" s="2"/>
      <c r="AA50859" s="19"/>
      <c r="AB50859" s="19"/>
      <c r="AT50859" s="2"/>
      <c r="AU50859" s="2"/>
      <c r="AV50859" s="2"/>
      <c r="AW50859" s="2"/>
      <c r="AX50859" s="2"/>
      <c r="AY50859" s="2"/>
      <c r="AZ50859" s="2"/>
      <c r="BA50859" s="2"/>
      <c r="BB50859" s="2"/>
      <c r="BC50859" s="2"/>
      <c r="BD50859" s="2"/>
      <c r="BE50859" s="2"/>
      <c r="BF50859" s="2"/>
      <c r="BG50859" s="2"/>
      <c r="BH50859" s="2"/>
      <c r="BI50859" s="2"/>
      <c r="BK50859" s="2"/>
    </row>
    <row r="50860" spans="11:63" x14ac:dyDescent="0.25">
      <c r="K50860" s="2"/>
      <c r="L50860" s="2"/>
      <c r="N50860" s="2"/>
      <c r="O50860" s="19"/>
      <c r="P50860" s="19"/>
      <c r="Z50860" s="2"/>
      <c r="AA50860" s="19"/>
      <c r="AB50860" s="19"/>
      <c r="AT50860" s="2"/>
      <c r="AU50860" s="2"/>
      <c r="AV50860" s="2"/>
      <c r="AW50860" s="2"/>
      <c r="AX50860" s="2"/>
      <c r="AY50860" s="2"/>
      <c r="AZ50860" s="2"/>
      <c r="BA50860" s="2"/>
      <c r="BB50860" s="2"/>
      <c r="BC50860" s="2"/>
      <c r="BD50860" s="2"/>
      <c r="BE50860" s="2"/>
      <c r="BF50860" s="2"/>
      <c r="BG50860" s="2"/>
      <c r="BH50860" s="2"/>
      <c r="BI50860" s="2"/>
      <c r="BK50860" s="2"/>
    </row>
    <row r="50861" spans="11:63" x14ac:dyDescent="0.25">
      <c r="K50861" s="2"/>
      <c r="L50861" s="2"/>
      <c r="N50861" s="2"/>
      <c r="O50861" s="19"/>
      <c r="P50861" s="19"/>
      <c r="Z50861" s="2"/>
      <c r="AA50861" s="19"/>
      <c r="AB50861" s="19"/>
      <c r="AT50861" s="2"/>
      <c r="AU50861" s="2"/>
      <c r="AV50861" s="2"/>
      <c r="AW50861" s="2"/>
      <c r="AX50861" s="2"/>
      <c r="AY50861" s="2"/>
      <c r="AZ50861" s="2"/>
      <c r="BA50861" s="2"/>
      <c r="BB50861" s="2"/>
      <c r="BC50861" s="2"/>
      <c r="BD50861" s="2"/>
      <c r="BE50861" s="2"/>
      <c r="BF50861" s="2"/>
      <c r="BG50861" s="2"/>
      <c r="BH50861" s="2"/>
      <c r="BI50861" s="2"/>
      <c r="BK50861" s="2"/>
    </row>
    <row r="50862" spans="11:63" x14ac:dyDescent="0.25">
      <c r="K50862" s="2"/>
      <c r="L50862" s="2"/>
      <c r="N50862" s="2"/>
      <c r="O50862" s="19"/>
      <c r="P50862" s="19"/>
      <c r="Z50862" s="2"/>
      <c r="AA50862" s="19"/>
      <c r="AB50862" s="19"/>
      <c r="AT50862" s="2"/>
      <c r="AU50862" s="2"/>
      <c r="AV50862" s="2"/>
      <c r="AW50862" s="2"/>
      <c r="AX50862" s="2"/>
      <c r="AY50862" s="2"/>
      <c r="AZ50862" s="2"/>
      <c r="BA50862" s="2"/>
      <c r="BB50862" s="2"/>
      <c r="BC50862" s="2"/>
      <c r="BD50862" s="2"/>
      <c r="BE50862" s="2"/>
      <c r="BF50862" s="2"/>
      <c r="BG50862" s="2"/>
      <c r="BH50862" s="2"/>
      <c r="BI50862" s="2"/>
      <c r="BK50862" s="2"/>
    </row>
    <row r="50863" spans="11:63" x14ac:dyDescent="0.25">
      <c r="K50863" s="2"/>
      <c r="L50863" s="2"/>
      <c r="N50863" s="2"/>
      <c r="O50863" s="19"/>
      <c r="P50863" s="19"/>
      <c r="Z50863" s="2"/>
      <c r="AA50863" s="19"/>
      <c r="AB50863" s="19"/>
      <c r="AT50863" s="2"/>
      <c r="AU50863" s="2"/>
      <c r="AV50863" s="2"/>
      <c r="AW50863" s="2"/>
      <c r="AX50863" s="2"/>
      <c r="AY50863" s="2"/>
      <c r="AZ50863" s="2"/>
      <c r="BA50863" s="2"/>
      <c r="BB50863" s="2"/>
      <c r="BC50863" s="2"/>
      <c r="BD50863" s="2"/>
      <c r="BE50863" s="2"/>
      <c r="BF50863" s="2"/>
      <c r="BG50863" s="2"/>
      <c r="BH50863" s="2"/>
      <c r="BI50863" s="2"/>
      <c r="BK50863" s="2"/>
    </row>
    <row r="50864" spans="11:63" x14ac:dyDescent="0.25">
      <c r="K50864" s="2"/>
      <c r="L50864" s="2"/>
      <c r="N50864" s="2"/>
      <c r="O50864" s="19"/>
      <c r="P50864" s="19"/>
      <c r="Z50864" s="2"/>
      <c r="AA50864" s="19"/>
      <c r="AB50864" s="19"/>
      <c r="AT50864" s="2"/>
      <c r="AU50864" s="2"/>
      <c r="AV50864" s="2"/>
      <c r="AW50864" s="2"/>
      <c r="AX50864" s="2"/>
      <c r="AY50864" s="2"/>
      <c r="AZ50864" s="2"/>
      <c r="BA50864" s="2"/>
      <c r="BB50864" s="2"/>
      <c r="BC50864" s="2"/>
      <c r="BD50864" s="2"/>
      <c r="BE50864" s="2"/>
      <c r="BF50864" s="2"/>
      <c r="BG50864" s="2"/>
      <c r="BH50864" s="2"/>
      <c r="BI50864" s="2"/>
      <c r="BK50864" s="2"/>
    </row>
    <row r="50865" spans="11:63" x14ac:dyDescent="0.25">
      <c r="K50865" s="2"/>
      <c r="L50865" s="2"/>
      <c r="N50865" s="2"/>
      <c r="O50865" s="19"/>
      <c r="P50865" s="19"/>
      <c r="Z50865" s="2"/>
      <c r="AA50865" s="19"/>
      <c r="AB50865" s="19"/>
      <c r="AT50865" s="2"/>
      <c r="AU50865" s="2"/>
      <c r="AV50865" s="2"/>
      <c r="AW50865" s="2"/>
      <c r="AX50865" s="2"/>
      <c r="AY50865" s="2"/>
      <c r="AZ50865" s="2"/>
      <c r="BA50865" s="2"/>
      <c r="BB50865" s="2"/>
      <c r="BC50865" s="2"/>
      <c r="BD50865" s="2"/>
      <c r="BE50865" s="2"/>
      <c r="BF50865" s="2"/>
      <c r="BG50865" s="2"/>
      <c r="BH50865" s="2"/>
      <c r="BI50865" s="2"/>
      <c r="BK50865" s="2"/>
    </row>
    <row r="50866" spans="11:63" x14ac:dyDescent="0.25">
      <c r="K50866" s="2"/>
      <c r="L50866" s="2"/>
      <c r="N50866" s="2"/>
      <c r="O50866" s="19"/>
      <c r="P50866" s="19"/>
      <c r="Z50866" s="2"/>
      <c r="AA50866" s="19"/>
      <c r="AB50866" s="19"/>
      <c r="AT50866" s="2"/>
      <c r="AU50866" s="2"/>
      <c r="AV50866" s="2"/>
      <c r="AW50866" s="2"/>
      <c r="AX50866" s="2"/>
      <c r="AY50866" s="2"/>
      <c r="AZ50866" s="2"/>
      <c r="BA50866" s="2"/>
      <c r="BB50866" s="2"/>
      <c r="BC50866" s="2"/>
      <c r="BD50866" s="2"/>
      <c r="BE50866" s="2"/>
      <c r="BF50866" s="2"/>
      <c r="BG50866" s="2"/>
      <c r="BH50866" s="2"/>
      <c r="BI50866" s="2"/>
      <c r="BK50866" s="2"/>
    </row>
    <row r="50867" spans="11:63" x14ac:dyDescent="0.25">
      <c r="K50867" s="2"/>
      <c r="L50867" s="2"/>
      <c r="N50867" s="2"/>
      <c r="O50867" s="19"/>
      <c r="P50867" s="19"/>
      <c r="Z50867" s="2"/>
      <c r="AA50867" s="19"/>
      <c r="AB50867" s="19"/>
      <c r="AT50867" s="2"/>
      <c r="AU50867" s="2"/>
      <c r="AV50867" s="2"/>
      <c r="AW50867" s="2"/>
      <c r="AX50867" s="2"/>
      <c r="AY50867" s="2"/>
      <c r="AZ50867" s="2"/>
      <c r="BA50867" s="2"/>
      <c r="BB50867" s="2"/>
      <c r="BC50867" s="2"/>
      <c r="BD50867" s="2"/>
      <c r="BE50867" s="2"/>
      <c r="BF50867" s="2"/>
      <c r="BG50867" s="2"/>
      <c r="BH50867" s="2"/>
      <c r="BI50867" s="2"/>
      <c r="BK50867" s="2"/>
    </row>
    <row r="50868" spans="11:63" x14ac:dyDescent="0.25">
      <c r="K50868" s="2"/>
      <c r="L50868" s="2"/>
      <c r="N50868" s="2"/>
      <c r="O50868" s="19"/>
      <c r="P50868" s="19"/>
      <c r="Z50868" s="2"/>
      <c r="AA50868" s="19"/>
      <c r="AB50868" s="19"/>
      <c r="AT50868" s="2"/>
      <c r="AU50868" s="2"/>
      <c r="AV50868" s="2"/>
      <c r="AW50868" s="2"/>
      <c r="AX50868" s="2"/>
      <c r="AY50868" s="2"/>
      <c r="AZ50868" s="2"/>
      <c r="BA50868" s="2"/>
      <c r="BB50868" s="2"/>
      <c r="BC50868" s="2"/>
      <c r="BD50868" s="2"/>
      <c r="BE50868" s="2"/>
      <c r="BF50868" s="2"/>
      <c r="BG50868" s="2"/>
      <c r="BH50868" s="2"/>
      <c r="BI50868" s="2"/>
      <c r="BK50868" s="2"/>
    </row>
    <row r="50869" spans="11:63" x14ac:dyDescent="0.25">
      <c r="K50869" s="2"/>
      <c r="L50869" s="2"/>
      <c r="N50869" s="2"/>
      <c r="O50869" s="19"/>
      <c r="P50869" s="19"/>
      <c r="Z50869" s="2"/>
      <c r="AA50869" s="19"/>
      <c r="AB50869" s="19"/>
      <c r="AT50869" s="2"/>
      <c r="AU50869" s="2"/>
      <c r="AV50869" s="2"/>
      <c r="AW50869" s="2"/>
      <c r="AX50869" s="2"/>
      <c r="AY50869" s="2"/>
      <c r="AZ50869" s="2"/>
      <c r="BA50869" s="2"/>
      <c r="BB50869" s="2"/>
      <c r="BC50869" s="2"/>
      <c r="BD50869" s="2"/>
      <c r="BE50869" s="2"/>
      <c r="BF50869" s="2"/>
      <c r="BG50869" s="2"/>
      <c r="BH50869" s="2"/>
      <c r="BI50869" s="2"/>
      <c r="BK50869" s="2"/>
    </row>
    <row r="50870" spans="11:63" x14ac:dyDescent="0.25">
      <c r="K50870" s="2"/>
      <c r="L50870" s="2"/>
      <c r="N50870" s="2"/>
      <c r="O50870" s="19"/>
      <c r="P50870" s="19"/>
      <c r="Z50870" s="2"/>
      <c r="AA50870" s="19"/>
      <c r="AB50870" s="19"/>
      <c r="AT50870" s="2"/>
      <c r="AU50870" s="2"/>
      <c r="AV50870" s="2"/>
      <c r="AW50870" s="2"/>
      <c r="AX50870" s="2"/>
      <c r="AY50870" s="2"/>
      <c r="AZ50870" s="2"/>
      <c r="BA50870" s="2"/>
      <c r="BB50870" s="2"/>
      <c r="BC50870" s="2"/>
      <c r="BD50870" s="2"/>
      <c r="BE50870" s="2"/>
      <c r="BF50870" s="2"/>
      <c r="BG50870" s="2"/>
      <c r="BH50870" s="2"/>
      <c r="BI50870" s="2"/>
      <c r="BK50870" s="2"/>
    </row>
    <row r="50871" spans="11:63" x14ac:dyDescent="0.25">
      <c r="K50871" s="2"/>
      <c r="L50871" s="2"/>
      <c r="N50871" s="2"/>
      <c r="O50871" s="19"/>
      <c r="P50871" s="19"/>
      <c r="Z50871" s="2"/>
      <c r="AA50871" s="19"/>
      <c r="AB50871" s="19"/>
      <c r="AT50871" s="2"/>
      <c r="AU50871" s="2"/>
      <c r="AV50871" s="2"/>
      <c r="AW50871" s="2"/>
      <c r="AX50871" s="2"/>
      <c r="AY50871" s="2"/>
      <c r="AZ50871" s="2"/>
      <c r="BA50871" s="2"/>
      <c r="BB50871" s="2"/>
      <c r="BC50871" s="2"/>
      <c r="BD50871" s="2"/>
      <c r="BE50871" s="2"/>
      <c r="BF50871" s="2"/>
      <c r="BG50871" s="2"/>
      <c r="BH50871" s="2"/>
      <c r="BI50871" s="2"/>
      <c r="BK50871" s="2"/>
    </row>
    <row r="50872" spans="11:63" x14ac:dyDescent="0.25">
      <c r="K50872" s="2"/>
      <c r="L50872" s="2"/>
      <c r="N50872" s="2"/>
      <c r="O50872" s="19"/>
      <c r="P50872" s="19"/>
      <c r="Z50872" s="2"/>
      <c r="AA50872" s="19"/>
      <c r="AB50872" s="19"/>
      <c r="AT50872" s="2"/>
      <c r="AU50872" s="2"/>
      <c r="AV50872" s="2"/>
      <c r="AW50872" s="2"/>
      <c r="AX50872" s="2"/>
      <c r="AY50872" s="2"/>
      <c r="AZ50872" s="2"/>
      <c r="BA50872" s="2"/>
      <c r="BB50872" s="2"/>
      <c r="BC50872" s="2"/>
      <c r="BD50872" s="2"/>
      <c r="BE50872" s="2"/>
      <c r="BF50872" s="2"/>
      <c r="BG50872" s="2"/>
      <c r="BH50872" s="2"/>
      <c r="BI50872" s="2"/>
      <c r="BK50872" s="2"/>
    </row>
    <row r="50873" spans="11:63" x14ac:dyDescent="0.25">
      <c r="K50873" s="2"/>
      <c r="L50873" s="2"/>
      <c r="N50873" s="2"/>
      <c r="O50873" s="19"/>
      <c r="P50873" s="19"/>
      <c r="Z50873" s="2"/>
      <c r="AA50873" s="19"/>
      <c r="AB50873" s="19"/>
      <c r="AT50873" s="2"/>
      <c r="AU50873" s="2"/>
      <c r="AV50873" s="2"/>
      <c r="AW50873" s="2"/>
      <c r="AX50873" s="2"/>
      <c r="AY50873" s="2"/>
      <c r="AZ50873" s="2"/>
      <c r="BA50873" s="2"/>
      <c r="BB50873" s="2"/>
      <c r="BC50873" s="2"/>
      <c r="BD50873" s="2"/>
      <c r="BE50873" s="2"/>
      <c r="BF50873" s="2"/>
      <c r="BG50873" s="2"/>
      <c r="BH50873" s="2"/>
      <c r="BI50873" s="2"/>
      <c r="BK50873" s="2"/>
    </row>
    <row r="50874" spans="11:63" x14ac:dyDescent="0.25">
      <c r="K50874" s="2"/>
      <c r="L50874" s="2"/>
      <c r="N50874" s="2"/>
      <c r="O50874" s="19"/>
      <c r="P50874" s="19"/>
      <c r="Z50874" s="2"/>
      <c r="AA50874" s="19"/>
      <c r="AB50874" s="19"/>
      <c r="AT50874" s="2"/>
      <c r="AU50874" s="2"/>
      <c r="AV50874" s="2"/>
      <c r="AW50874" s="2"/>
      <c r="AX50874" s="2"/>
      <c r="AY50874" s="2"/>
      <c r="AZ50874" s="2"/>
      <c r="BA50874" s="2"/>
      <c r="BB50874" s="2"/>
      <c r="BC50874" s="2"/>
      <c r="BD50874" s="2"/>
      <c r="BE50874" s="2"/>
      <c r="BF50874" s="2"/>
      <c r="BG50874" s="2"/>
      <c r="BH50874" s="2"/>
      <c r="BI50874" s="2"/>
      <c r="BK50874" s="2"/>
    </row>
    <row r="50875" spans="11:63" x14ac:dyDescent="0.25">
      <c r="K50875" s="2"/>
      <c r="L50875" s="2"/>
      <c r="N50875" s="2"/>
      <c r="O50875" s="19"/>
      <c r="P50875" s="19"/>
      <c r="Z50875" s="2"/>
      <c r="AA50875" s="19"/>
      <c r="AB50875" s="19"/>
      <c r="AT50875" s="2"/>
      <c r="AU50875" s="2"/>
      <c r="AV50875" s="2"/>
      <c r="AW50875" s="2"/>
      <c r="AX50875" s="2"/>
      <c r="AY50875" s="2"/>
      <c r="AZ50875" s="2"/>
      <c r="BA50875" s="2"/>
      <c r="BB50875" s="2"/>
      <c r="BC50875" s="2"/>
      <c r="BD50875" s="2"/>
      <c r="BE50875" s="2"/>
      <c r="BF50875" s="2"/>
      <c r="BG50875" s="2"/>
      <c r="BH50875" s="2"/>
      <c r="BI50875" s="2"/>
      <c r="BK50875" s="2"/>
    </row>
    <row r="50876" spans="11:63" x14ac:dyDescent="0.25">
      <c r="K50876" s="2"/>
      <c r="L50876" s="2"/>
      <c r="N50876" s="2"/>
      <c r="O50876" s="19"/>
      <c r="P50876" s="19"/>
      <c r="Z50876" s="2"/>
      <c r="AA50876" s="19"/>
      <c r="AB50876" s="19"/>
      <c r="AT50876" s="2"/>
      <c r="AU50876" s="2"/>
      <c r="AV50876" s="2"/>
      <c r="AW50876" s="2"/>
      <c r="AX50876" s="2"/>
      <c r="AY50876" s="2"/>
      <c r="AZ50876" s="2"/>
      <c r="BA50876" s="2"/>
      <c r="BB50876" s="2"/>
      <c r="BC50876" s="2"/>
      <c r="BD50876" s="2"/>
      <c r="BE50876" s="2"/>
      <c r="BF50876" s="2"/>
      <c r="BG50876" s="2"/>
      <c r="BH50876" s="2"/>
      <c r="BI50876" s="2"/>
      <c r="BK50876" s="2"/>
    </row>
    <row r="50877" spans="11:63" x14ac:dyDescent="0.25">
      <c r="K50877" s="2"/>
      <c r="L50877" s="2"/>
      <c r="N50877" s="2"/>
      <c r="O50877" s="19"/>
      <c r="P50877" s="19"/>
      <c r="Z50877" s="2"/>
      <c r="AA50877" s="19"/>
      <c r="AB50877" s="19"/>
      <c r="AT50877" s="2"/>
      <c r="AU50877" s="2"/>
      <c r="AV50877" s="2"/>
      <c r="AW50877" s="2"/>
      <c r="AX50877" s="2"/>
      <c r="AY50877" s="2"/>
      <c r="AZ50877" s="2"/>
      <c r="BA50877" s="2"/>
      <c r="BB50877" s="2"/>
      <c r="BC50877" s="2"/>
      <c r="BD50877" s="2"/>
      <c r="BE50877" s="2"/>
      <c r="BF50877" s="2"/>
      <c r="BG50877" s="2"/>
      <c r="BH50877" s="2"/>
      <c r="BI50877" s="2"/>
      <c r="BK50877" s="2"/>
    </row>
    <row r="50878" spans="11:63" x14ac:dyDescent="0.25">
      <c r="K50878" s="2"/>
      <c r="L50878" s="2"/>
      <c r="N50878" s="2"/>
      <c r="O50878" s="19"/>
      <c r="P50878" s="19"/>
      <c r="Z50878" s="2"/>
      <c r="AA50878" s="19"/>
      <c r="AB50878" s="19"/>
      <c r="AT50878" s="2"/>
      <c r="AU50878" s="2"/>
      <c r="AV50878" s="2"/>
      <c r="AW50878" s="2"/>
      <c r="AX50878" s="2"/>
      <c r="AY50878" s="2"/>
      <c r="AZ50878" s="2"/>
      <c r="BA50878" s="2"/>
      <c r="BB50878" s="2"/>
      <c r="BC50878" s="2"/>
      <c r="BD50878" s="2"/>
      <c r="BE50878" s="2"/>
      <c r="BF50878" s="2"/>
      <c r="BG50878" s="2"/>
      <c r="BH50878" s="2"/>
      <c r="BI50878" s="2"/>
      <c r="BK50878" s="2"/>
    </row>
    <row r="50879" spans="11:63" x14ac:dyDescent="0.25">
      <c r="K50879" s="2"/>
      <c r="L50879" s="2"/>
      <c r="N50879" s="2"/>
      <c r="O50879" s="19"/>
      <c r="P50879" s="19"/>
      <c r="Z50879" s="2"/>
      <c r="AA50879" s="19"/>
      <c r="AB50879" s="19"/>
      <c r="AT50879" s="2"/>
      <c r="AU50879" s="2"/>
      <c r="AV50879" s="2"/>
      <c r="AW50879" s="2"/>
      <c r="AX50879" s="2"/>
      <c r="AY50879" s="2"/>
      <c r="AZ50879" s="2"/>
      <c r="BA50879" s="2"/>
      <c r="BB50879" s="2"/>
      <c r="BC50879" s="2"/>
      <c r="BD50879" s="2"/>
      <c r="BE50879" s="2"/>
      <c r="BF50879" s="2"/>
      <c r="BG50879" s="2"/>
      <c r="BH50879" s="2"/>
      <c r="BI50879" s="2"/>
      <c r="BK50879" s="2"/>
    </row>
    <row r="50880" spans="11:63" x14ac:dyDescent="0.25">
      <c r="K50880" s="2"/>
      <c r="L50880" s="2"/>
      <c r="N50880" s="2"/>
      <c r="O50880" s="19"/>
      <c r="P50880" s="19"/>
      <c r="Z50880" s="2"/>
      <c r="AA50880" s="19"/>
      <c r="AB50880" s="19"/>
      <c r="AT50880" s="2"/>
      <c r="AU50880" s="2"/>
      <c r="AV50880" s="2"/>
      <c r="AW50880" s="2"/>
      <c r="AX50880" s="2"/>
      <c r="AY50880" s="2"/>
      <c r="AZ50880" s="2"/>
      <c r="BA50880" s="2"/>
      <c r="BB50880" s="2"/>
      <c r="BC50880" s="2"/>
      <c r="BD50880" s="2"/>
      <c r="BE50880" s="2"/>
      <c r="BF50880" s="2"/>
      <c r="BG50880" s="2"/>
      <c r="BH50880" s="2"/>
      <c r="BI50880" s="2"/>
      <c r="BK50880" s="2"/>
    </row>
    <row r="50881" spans="11:63" x14ac:dyDescent="0.25">
      <c r="K50881" s="2"/>
      <c r="L50881" s="2"/>
      <c r="N50881" s="2"/>
      <c r="O50881" s="19"/>
      <c r="P50881" s="19"/>
      <c r="Z50881" s="2"/>
      <c r="AA50881" s="19"/>
      <c r="AB50881" s="19"/>
      <c r="AT50881" s="2"/>
      <c r="AU50881" s="2"/>
      <c r="AV50881" s="2"/>
      <c r="AW50881" s="2"/>
      <c r="AX50881" s="2"/>
      <c r="AY50881" s="2"/>
      <c r="AZ50881" s="2"/>
      <c r="BA50881" s="2"/>
      <c r="BB50881" s="2"/>
      <c r="BC50881" s="2"/>
      <c r="BD50881" s="2"/>
      <c r="BE50881" s="2"/>
      <c r="BF50881" s="2"/>
      <c r="BG50881" s="2"/>
      <c r="BH50881" s="2"/>
      <c r="BI50881" s="2"/>
      <c r="BK50881" s="2"/>
    </row>
    <row r="50882" spans="11:63" x14ac:dyDescent="0.25">
      <c r="K50882" s="2"/>
      <c r="L50882" s="2"/>
      <c r="N50882" s="2"/>
      <c r="O50882" s="19"/>
      <c r="P50882" s="19"/>
      <c r="Z50882" s="2"/>
      <c r="AA50882" s="19"/>
      <c r="AB50882" s="19"/>
      <c r="AT50882" s="2"/>
      <c r="AU50882" s="2"/>
      <c r="AV50882" s="2"/>
      <c r="AW50882" s="2"/>
      <c r="AX50882" s="2"/>
      <c r="AY50882" s="2"/>
      <c r="AZ50882" s="2"/>
      <c r="BA50882" s="2"/>
      <c r="BB50882" s="2"/>
      <c r="BC50882" s="2"/>
      <c r="BD50882" s="2"/>
      <c r="BE50882" s="2"/>
      <c r="BF50882" s="2"/>
      <c r="BG50882" s="2"/>
      <c r="BH50882" s="2"/>
      <c r="BI50882" s="2"/>
      <c r="BK50882" s="2"/>
    </row>
    <row r="50883" spans="11:63" x14ac:dyDescent="0.25">
      <c r="K50883" s="2"/>
      <c r="L50883" s="2"/>
      <c r="N50883" s="2"/>
      <c r="O50883" s="19"/>
      <c r="P50883" s="19"/>
      <c r="Z50883" s="2"/>
      <c r="AA50883" s="19"/>
      <c r="AB50883" s="19"/>
      <c r="AT50883" s="2"/>
      <c r="AU50883" s="2"/>
      <c r="AV50883" s="2"/>
      <c r="AW50883" s="2"/>
      <c r="AX50883" s="2"/>
      <c r="AY50883" s="2"/>
      <c r="AZ50883" s="2"/>
      <c r="BA50883" s="2"/>
      <c r="BB50883" s="2"/>
      <c r="BC50883" s="2"/>
      <c r="BD50883" s="2"/>
      <c r="BE50883" s="2"/>
      <c r="BF50883" s="2"/>
      <c r="BG50883" s="2"/>
      <c r="BH50883" s="2"/>
      <c r="BI50883" s="2"/>
      <c r="BK50883" s="2"/>
    </row>
    <row r="50884" spans="11:63" x14ac:dyDescent="0.25">
      <c r="K50884" s="2"/>
      <c r="L50884" s="2"/>
      <c r="N50884" s="2"/>
      <c r="O50884" s="19"/>
      <c r="P50884" s="19"/>
      <c r="Z50884" s="2"/>
      <c r="AA50884" s="19"/>
      <c r="AB50884" s="19"/>
      <c r="AT50884" s="2"/>
      <c r="AU50884" s="2"/>
      <c r="AV50884" s="2"/>
      <c r="AW50884" s="2"/>
      <c r="AX50884" s="2"/>
      <c r="AY50884" s="2"/>
      <c r="AZ50884" s="2"/>
      <c r="BA50884" s="2"/>
      <c r="BB50884" s="2"/>
      <c r="BC50884" s="2"/>
      <c r="BD50884" s="2"/>
      <c r="BE50884" s="2"/>
      <c r="BF50884" s="2"/>
      <c r="BG50884" s="2"/>
      <c r="BH50884" s="2"/>
      <c r="BI50884" s="2"/>
      <c r="BK50884" s="2"/>
    </row>
    <row r="50885" spans="11:63" x14ac:dyDescent="0.25">
      <c r="K50885" s="2"/>
      <c r="L50885" s="2"/>
      <c r="N50885" s="2"/>
      <c r="O50885" s="19"/>
      <c r="P50885" s="19"/>
      <c r="Z50885" s="2"/>
      <c r="AA50885" s="19"/>
      <c r="AB50885" s="19"/>
      <c r="AT50885" s="2"/>
      <c r="AU50885" s="2"/>
      <c r="AV50885" s="2"/>
      <c r="AW50885" s="2"/>
      <c r="AX50885" s="2"/>
      <c r="AY50885" s="2"/>
      <c r="AZ50885" s="2"/>
      <c r="BA50885" s="2"/>
      <c r="BB50885" s="2"/>
      <c r="BC50885" s="2"/>
      <c r="BD50885" s="2"/>
      <c r="BE50885" s="2"/>
      <c r="BF50885" s="2"/>
      <c r="BG50885" s="2"/>
      <c r="BH50885" s="2"/>
      <c r="BI50885" s="2"/>
      <c r="BK50885" s="2"/>
    </row>
    <row r="50886" spans="11:63" x14ac:dyDescent="0.25">
      <c r="K50886" s="2"/>
      <c r="L50886" s="2"/>
      <c r="N50886" s="2"/>
      <c r="O50886" s="19"/>
      <c r="P50886" s="19"/>
      <c r="Z50886" s="2"/>
      <c r="AA50886" s="19"/>
      <c r="AB50886" s="19"/>
      <c r="AT50886" s="2"/>
      <c r="AU50886" s="2"/>
      <c r="AV50886" s="2"/>
      <c r="AW50886" s="2"/>
      <c r="AX50886" s="2"/>
      <c r="AY50886" s="2"/>
      <c r="AZ50886" s="2"/>
      <c r="BA50886" s="2"/>
      <c r="BB50886" s="2"/>
      <c r="BC50886" s="2"/>
      <c r="BD50886" s="2"/>
      <c r="BE50886" s="2"/>
      <c r="BF50886" s="2"/>
      <c r="BG50886" s="2"/>
      <c r="BH50886" s="2"/>
      <c r="BI50886" s="2"/>
      <c r="BK50886" s="2"/>
    </row>
    <row r="50887" spans="11:63" x14ac:dyDescent="0.25">
      <c r="K50887" s="2"/>
      <c r="L50887" s="2"/>
      <c r="N50887" s="2"/>
      <c r="O50887" s="19"/>
      <c r="P50887" s="19"/>
      <c r="Z50887" s="2"/>
      <c r="AA50887" s="19"/>
      <c r="AB50887" s="19"/>
      <c r="AT50887" s="2"/>
      <c r="AU50887" s="2"/>
      <c r="AV50887" s="2"/>
      <c r="AW50887" s="2"/>
      <c r="AX50887" s="2"/>
      <c r="AY50887" s="2"/>
      <c r="AZ50887" s="2"/>
      <c r="BA50887" s="2"/>
      <c r="BB50887" s="2"/>
      <c r="BC50887" s="2"/>
      <c r="BD50887" s="2"/>
      <c r="BE50887" s="2"/>
      <c r="BF50887" s="2"/>
      <c r="BG50887" s="2"/>
      <c r="BH50887" s="2"/>
      <c r="BI50887" s="2"/>
      <c r="BK50887" s="2"/>
    </row>
    <row r="50888" spans="11:63" x14ac:dyDescent="0.25">
      <c r="K50888" s="2"/>
      <c r="L50888" s="2"/>
      <c r="N50888" s="2"/>
      <c r="O50888" s="19"/>
      <c r="P50888" s="19"/>
      <c r="Z50888" s="2"/>
      <c r="AA50888" s="19"/>
      <c r="AB50888" s="19"/>
      <c r="AT50888" s="2"/>
      <c r="AU50888" s="2"/>
      <c r="AV50888" s="2"/>
      <c r="AW50888" s="2"/>
      <c r="AX50888" s="2"/>
      <c r="AY50888" s="2"/>
      <c r="AZ50888" s="2"/>
      <c r="BA50888" s="2"/>
      <c r="BB50888" s="2"/>
      <c r="BC50888" s="2"/>
      <c r="BD50888" s="2"/>
      <c r="BE50888" s="2"/>
      <c r="BF50888" s="2"/>
      <c r="BG50888" s="2"/>
      <c r="BH50888" s="2"/>
      <c r="BI50888" s="2"/>
      <c r="BK50888" s="2"/>
    </row>
    <row r="50889" spans="11:63" x14ac:dyDescent="0.25">
      <c r="K50889" s="2"/>
      <c r="L50889" s="2"/>
      <c r="N50889" s="2"/>
      <c r="O50889" s="19"/>
      <c r="P50889" s="19"/>
      <c r="Z50889" s="2"/>
      <c r="AA50889" s="19"/>
      <c r="AB50889" s="19"/>
      <c r="AT50889" s="2"/>
      <c r="AU50889" s="2"/>
      <c r="AV50889" s="2"/>
      <c r="AW50889" s="2"/>
      <c r="AX50889" s="2"/>
      <c r="AY50889" s="2"/>
      <c r="AZ50889" s="2"/>
      <c r="BA50889" s="2"/>
      <c r="BB50889" s="2"/>
      <c r="BC50889" s="2"/>
      <c r="BD50889" s="2"/>
      <c r="BE50889" s="2"/>
      <c r="BF50889" s="2"/>
      <c r="BG50889" s="2"/>
      <c r="BH50889" s="2"/>
      <c r="BI50889" s="2"/>
      <c r="BK50889" s="2"/>
    </row>
    <row r="50890" spans="11:63" x14ac:dyDescent="0.25">
      <c r="K50890" s="2"/>
      <c r="L50890" s="2"/>
      <c r="N50890" s="2"/>
      <c r="O50890" s="19"/>
      <c r="P50890" s="19"/>
      <c r="Z50890" s="2"/>
      <c r="AA50890" s="19"/>
      <c r="AB50890" s="19"/>
      <c r="AT50890" s="2"/>
      <c r="AU50890" s="2"/>
      <c r="AV50890" s="2"/>
      <c r="AW50890" s="2"/>
      <c r="AX50890" s="2"/>
      <c r="AY50890" s="2"/>
      <c r="AZ50890" s="2"/>
      <c r="BA50890" s="2"/>
      <c r="BB50890" s="2"/>
      <c r="BC50890" s="2"/>
      <c r="BD50890" s="2"/>
      <c r="BE50890" s="2"/>
      <c r="BF50890" s="2"/>
      <c r="BG50890" s="2"/>
      <c r="BH50890" s="2"/>
      <c r="BI50890" s="2"/>
      <c r="BK50890" s="2"/>
    </row>
    <row r="50891" spans="11:63" x14ac:dyDescent="0.25">
      <c r="K50891" s="2"/>
      <c r="L50891" s="2"/>
      <c r="N50891" s="2"/>
      <c r="O50891" s="19"/>
      <c r="P50891" s="19"/>
      <c r="Z50891" s="2"/>
      <c r="AA50891" s="19"/>
      <c r="AB50891" s="19"/>
      <c r="AT50891" s="2"/>
      <c r="AU50891" s="2"/>
      <c r="AV50891" s="2"/>
      <c r="AW50891" s="2"/>
      <c r="AX50891" s="2"/>
      <c r="AY50891" s="2"/>
      <c r="AZ50891" s="2"/>
      <c r="BA50891" s="2"/>
      <c r="BB50891" s="2"/>
      <c r="BC50891" s="2"/>
      <c r="BD50891" s="2"/>
      <c r="BE50891" s="2"/>
      <c r="BF50891" s="2"/>
      <c r="BG50891" s="2"/>
      <c r="BH50891" s="2"/>
      <c r="BI50891" s="2"/>
      <c r="BK50891" s="2"/>
    </row>
    <row r="50892" spans="11:63" x14ac:dyDescent="0.25">
      <c r="K50892" s="2"/>
      <c r="L50892" s="2"/>
      <c r="N50892" s="2"/>
      <c r="O50892" s="19"/>
      <c r="P50892" s="19"/>
      <c r="Z50892" s="2"/>
      <c r="AA50892" s="19"/>
      <c r="AB50892" s="19"/>
      <c r="AT50892" s="2"/>
      <c r="AU50892" s="2"/>
      <c r="AV50892" s="2"/>
      <c r="AW50892" s="2"/>
      <c r="AX50892" s="2"/>
      <c r="AY50892" s="2"/>
      <c r="AZ50892" s="2"/>
      <c r="BA50892" s="2"/>
      <c r="BB50892" s="2"/>
      <c r="BC50892" s="2"/>
      <c r="BD50892" s="2"/>
      <c r="BE50892" s="2"/>
      <c r="BF50892" s="2"/>
      <c r="BG50892" s="2"/>
      <c r="BH50892" s="2"/>
      <c r="BI50892" s="2"/>
      <c r="BK50892" s="2"/>
    </row>
    <row r="50893" spans="11:63" x14ac:dyDescent="0.25">
      <c r="K50893" s="2"/>
      <c r="L50893" s="2"/>
      <c r="N50893" s="2"/>
      <c r="O50893" s="19"/>
      <c r="P50893" s="19"/>
      <c r="Z50893" s="2"/>
      <c r="AA50893" s="19"/>
      <c r="AB50893" s="19"/>
      <c r="AT50893" s="2"/>
      <c r="AU50893" s="2"/>
      <c r="AV50893" s="2"/>
      <c r="AW50893" s="2"/>
      <c r="AX50893" s="2"/>
      <c r="AY50893" s="2"/>
      <c r="AZ50893" s="2"/>
      <c r="BA50893" s="2"/>
      <c r="BB50893" s="2"/>
      <c r="BC50893" s="2"/>
      <c r="BD50893" s="2"/>
      <c r="BE50893" s="2"/>
      <c r="BF50893" s="2"/>
      <c r="BG50893" s="2"/>
      <c r="BH50893" s="2"/>
      <c r="BI50893" s="2"/>
      <c r="BK50893" s="2"/>
    </row>
    <row r="50894" spans="11:63" x14ac:dyDescent="0.25">
      <c r="K50894" s="2"/>
      <c r="L50894" s="2"/>
      <c r="N50894" s="2"/>
      <c r="O50894" s="19"/>
      <c r="P50894" s="19"/>
      <c r="Z50894" s="2"/>
      <c r="AA50894" s="19"/>
      <c r="AB50894" s="19"/>
      <c r="AT50894" s="2"/>
      <c r="AU50894" s="2"/>
      <c r="AV50894" s="2"/>
      <c r="AW50894" s="2"/>
      <c r="AX50894" s="2"/>
      <c r="AY50894" s="2"/>
      <c r="AZ50894" s="2"/>
      <c r="BA50894" s="2"/>
      <c r="BB50894" s="2"/>
      <c r="BC50894" s="2"/>
      <c r="BD50894" s="2"/>
      <c r="BE50894" s="2"/>
      <c r="BF50894" s="2"/>
      <c r="BG50894" s="2"/>
      <c r="BH50894" s="2"/>
      <c r="BI50894" s="2"/>
      <c r="BK50894" s="2"/>
    </row>
    <row r="50895" spans="11:63" x14ac:dyDescent="0.25">
      <c r="K50895" s="2"/>
      <c r="L50895" s="2"/>
      <c r="N50895" s="2"/>
      <c r="O50895" s="19"/>
      <c r="P50895" s="19"/>
      <c r="Z50895" s="2"/>
      <c r="AA50895" s="19"/>
      <c r="AB50895" s="19"/>
      <c r="AT50895" s="2"/>
      <c r="AU50895" s="2"/>
      <c r="AV50895" s="2"/>
      <c r="AW50895" s="2"/>
      <c r="AX50895" s="2"/>
      <c r="AY50895" s="2"/>
      <c r="AZ50895" s="2"/>
      <c r="BA50895" s="2"/>
      <c r="BB50895" s="2"/>
      <c r="BC50895" s="2"/>
      <c r="BD50895" s="2"/>
      <c r="BE50895" s="2"/>
      <c r="BF50895" s="2"/>
      <c r="BG50895" s="2"/>
      <c r="BH50895" s="2"/>
      <c r="BI50895" s="2"/>
      <c r="BK50895" s="2"/>
    </row>
    <row r="50896" spans="11:63" x14ac:dyDescent="0.25">
      <c r="K50896" s="2"/>
      <c r="L50896" s="2"/>
      <c r="N50896" s="2"/>
      <c r="O50896" s="19"/>
      <c r="P50896" s="19"/>
      <c r="Z50896" s="2"/>
      <c r="AA50896" s="19"/>
      <c r="AB50896" s="19"/>
      <c r="AT50896" s="2"/>
      <c r="AU50896" s="2"/>
      <c r="AV50896" s="2"/>
      <c r="AW50896" s="2"/>
      <c r="AX50896" s="2"/>
      <c r="AY50896" s="2"/>
      <c r="AZ50896" s="2"/>
      <c r="BA50896" s="2"/>
      <c r="BB50896" s="2"/>
      <c r="BC50896" s="2"/>
      <c r="BD50896" s="2"/>
      <c r="BE50896" s="2"/>
      <c r="BF50896" s="2"/>
      <c r="BG50896" s="2"/>
      <c r="BH50896" s="2"/>
      <c r="BI50896" s="2"/>
      <c r="BK50896" s="2"/>
    </row>
    <row r="50897" spans="11:63" x14ac:dyDescent="0.25">
      <c r="K50897" s="2"/>
      <c r="L50897" s="2"/>
      <c r="N50897" s="2"/>
      <c r="O50897" s="19"/>
      <c r="P50897" s="19"/>
      <c r="Z50897" s="2"/>
      <c r="AA50897" s="19"/>
      <c r="AB50897" s="19"/>
      <c r="AT50897" s="2"/>
      <c r="AU50897" s="2"/>
      <c r="AV50897" s="2"/>
      <c r="AW50897" s="2"/>
      <c r="AX50897" s="2"/>
      <c r="AY50897" s="2"/>
      <c r="AZ50897" s="2"/>
      <c r="BA50897" s="2"/>
      <c r="BB50897" s="2"/>
      <c r="BC50897" s="2"/>
      <c r="BD50897" s="2"/>
      <c r="BE50897" s="2"/>
      <c r="BF50897" s="2"/>
      <c r="BG50897" s="2"/>
      <c r="BH50897" s="2"/>
      <c r="BI50897" s="2"/>
      <c r="BK50897" s="2"/>
    </row>
    <row r="50898" spans="11:63" x14ac:dyDescent="0.25">
      <c r="K50898" s="2"/>
      <c r="L50898" s="2"/>
      <c r="N50898" s="2"/>
      <c r="O50898" s="19"/>
      <c r="P50898" s="19"/>
      <c r="Z50898" s="2"/>
      <c r="AA50898" s="19"/>
      <c r="AB50898" s="19"/>
      <c r="AT50898" s="2"/>
      <c r="AU50898" s="2"/>
      <c r="AV50898" s="2"/>
      <c r="AW50898" s="2"/>
      <c r="AX50898" s="2"/>
      <c r="AY50898" s="2"/>
      <c r="AZ50898" s="2"/>
      <c r="BA50898" s="2"/>
      <c r="BB50898" s="2"/>
      <c r="BC50898" s="2"/>
      <c r="BD50898" s="2"/>
      <c r="BE50898" s="2"/>
      <c r="BF50898" s="2"/>
      <c r="BG50898" s="2"/>
      <c r="BH50898" s="2"/>
      <c r="BI50898" s="2"/>
      <c r="BK50898" s="2"/>
    </row>
    <row r="50899" spans="11:63" x14ac:dyDescent="0.25">
      <c r="K50899" s="2"/>
      <c r="L50899" s="2"/>
      <c r="N50899" s="2"/>
      <c r="O50899" s="19"/>
      <c r="P50899" s="19"/>
      <c r="Z50899" s="2"/>
      <c r="AA50899" s="19"/>
      <c r="AB50899" s="19"/>
      <c r="AT50899" s="2"/>
      <c r="AU50899" s="2"/>
      <c r="AV50899" s="2"/>
      <c r="AW50899" s="2"/>
      <c r="AX50899" s="2"/>
      <c r="AY50899" s="2"/>
      <c r="AZ50899" s="2"/>
      <c r="BA50899" s="2"/>
      <c r="BB50899" s="2"/>
      <c r="BC50899" s="2"/>
      <c r="BD50899" s="2"/>
      <c r="BE50899" s="2"/>
      <c r="BF50899" s="2"/>
      <c r="BG50899" s="2"/>
      <c r="BH50899" s="2"/>
      <c r="BI50899" s="2"/>
      <c r="BK50899" s="2"/>
    </row>
    <row r="50900" spans="11:63" x14ac:dyDescent="0.25">
      <c r="K50900" s="2"/>
      <c r="L50900" s="2"/>
      <c r="N50900" s="2"/>
      <c r="O50900" s="19"/>
      <c r="P50900" s="19"/>
      <c r="Z50900" s="2"/>
      <c r="AA50900" s="19"/>
      <c r="AB50900" s="19"/>
      <c r="AT50900" s="2"/>
      <c r="AU50900" s="2"/>
      <c r="AV50900" s="2"/>
      <c r="AW50900" s="2"/>
      <c r="AX50900" s="2"/>
      <c r="AY50900" s="2"/>
      <c r="AZ50900" s="2"/>
      <c r="BA50900" s="2"/>
      <c r="BB50900" s="2"/>
      <c r="BC50900" s="2"/>
      <c r="BD50900" s="2"/>
      <c r="BE50900" s="2"/>
      <c r="BF50900" s="2"/>
      <c r="BG50900" s="2"/>
      <c r="BH50900" s="2"/>
      <c r="BI50900" s="2"/>
      <c r="BK50900" s="2"/>
    </row>
    <row r="50901" spans="11:63" x14ac:dyDescent="0.25">
      <c r="K50901" s="2"/>
      <c r="L50901" s="2"/>
      <c r="N50901" s="2"/>
      <c r="O50901" s="19"/>
      <c r="P50901" s="19"/>
      <c r="Z50901" s="2"/>
      <c r="AA50901" s="19"/>
      <c r="AB50901" s="19"/>
      <c r="AT50901" s="2"/>
      <c r="AU50901" s="2"/>
      <c r="AV50901" s="2"/>
      <c r="AW50901" s="2"/>
      <c r="AX50901" s="2"/>
      <c r="AY50901" s="2"/>
      <c r="AZ50901" s="2"/>
      <c r="BA50901" s="2"/>
      <c r="BB50901" s="2"/>
      <c r="BC50901" s="2"/>
      <c r="BD50901" s="2"/>
      <c r="BE50901" s="2"/>
      <c r="BF50901" s="2"/>
      <c r="BG50901" s="2"/>
      <c r="BH50901" s="2"/>
      <c r="BI50901" s="2"/>
      <c r="BK50901" s="2"/>
    </row>
    <row r="50902" spans="11:63" x14ac:dyDescent="0.25">
      <c r="K50902" s="2"/>
      <c r="L50902" s="2"/>
      <c r="N50902" s="2"/>
      <c r="O50902" s="19"/>
      <c r="P50902" s="19"/>
      <c r="Z50902" s="2"/>
      <c r="AA50902" s="19"/>
      <c r="AB50902" s="19"/>
      <c r="AT50902" s="2"/>
      <c r="AU50902" s="2"/>
      <c r="AV50902" s="2"/>
      <c r="AW50902" s="2"/>
      <c r="AX50902" s="2"/>
      <c r="AY50902" s="2"/>
      <c r="AZ50902" s="2"/>
      <c r="BA50902" s="2"/>
      <c r="BB50902" s="2"/>
      <c r="BC50902" s="2"/>
      <c r="BD50902" s="2"/>
      <c r="BE50902" s="2"/>
      <c r="BF50902" s="2"/>
      <c r="BG50902" s="2"/>
      <c r="BH50902" s="2"/>
      <c r="BI50902" s="2"/>
      <c r="BK50902" s="2"/>
    </row>
    <row r="50903" spans="11:63" x14ac:dyDescent="0.25">
      <c r="K50903" s="2"/>
      <c r="L50903" s="2"/>
      <c r="N50903" s="2"/>
      <c r="O50903" s="19"/>
      <c r="P50903" s="19"/>
      <c r="Z50903" s="2"/>
      <c r="AA50903" s="19"/>
      <c r="AB50903" s="19"/>
      <c r="AT50903" s="2"/>
      <c r="AU50903" s="2"/>
      <c r="AV50903" s="2"/>
      <c r="AW50903" s="2"/>
      <c r="AX50903" s="2"/>
      <c r="AY50903" s="2"/>
      <c r="AZ50903" s="2"/>
      <c r="BA50903" s="2"/>
      <c r="BB50903" s="2"/>
      <c r="BC50903" s="2"/>
      <c r="BD50903" s="2"/>
      <c r="BE50903" s="2"/>
      <c r="BF50903" s="2"/>
      <c r="BG50903" s="2"/>
      <c r="BH50903" s="2"/>
      <c r="BI50903" s="2"/>
      <c r="BK50903" s="2"/>
    </row>
    <row r="50904" spans="11:63" x14ac:dyDescent="0.25">
      <c r="K50904" s="2"/>
      <c r="L50904" s="2"/>
      <c r="N50904" s="2"/>
      <c r="O50904" s="19"/>
      <c r="P50904" s="19"/>
      <c r="Z50904" s="2"/>
      <c r="AA50904" s="19"/>
      <c r="AB50904" s="19"/>
      <c r="AT50904" s="2"/>
      <c r="AU50904" s="2"/>
      <c r="AV50904" s="2"/>
      <c r="AW50904" s="2"/>
      <c r="AX50904" s="2"/>
      <c r="AY50904" s="2"/>
      <c r="AZ50904" s="2"/>
      <c r="BA50904" s="2"/>
      <c r="BB50904" s="2"/>
      <c r="BC50904" s="2"/>
      <c r="BD50904" s="2"/>
      <c r="BE50904" s="2"/>
      <c r="BF50904" s="2"/>
      <c r="BG50904" s="2"/>
      <c r="BH50904" s="2"/>
      <c r="BI50904" s="2"/>
      <c r="BK50904" s="2"/>
    </row>
    <row r="50905" spans="11:63" x14ac:dyDescent="0.25">
      <c r="K50905" s="2"/>
      <c r="L50905" s="2"/>
      <c r="N50905" s="2"/>
      <c r="O50905" s="19"/>
      <c r="P50905" s="19"/>
      <c r="Z50905" s="2"/>
      <c r="AA50905" s="19"/>
      <c r="AB50905" s="19"/>
      <c r="AT50905" s="2"/>
      <c r="AU50905" s="2"/>
      <c r="AV50905" s="2"/>
      <c r="AW50905" s="2"/>
      <c r="AX50905" s="2"/>
      <c r="AY50905" s="2"/>
      <c r="AZ50905" s="2"/>
      <c r="BA50905" s="2"/>
      <c r="BB50905" s="2"/>
      <c r="BC50905" s="2"/>
      <c r="BD50905" s="2"/>
      <c r="BE50905" s="2"/>
      <c r="BF50905" s="2"/>
      <c r="BG50905" s="2"/>
      <c r="BH50905" s="2"/>
      <c r="BI50905" s="2"/>
      <c r="BK50905" s="2"/>
    </row>
    <row r="50906" spans="11:63" x14ac:dyDescent="0.25">
      <c r="K50906" s="2"/>
      <c r="L50906" s="2"/>
      <c r="N50906" s="2"/>
      <c r="O50906" s="19"/>
      <c r="P50906" s="19"/>
      <c r="Z50906" s="2"/>
      <c r="AA50906" s="19"/>
      <c r="AB50906" s="19"/>
      <c r="AT50906" s="2"/>
      <c r="AU50906" s="2"/>
      <c r="AV50906" s="2"/>
      <c r="AW50906" s="2"/>
      <c r="AX50906" s="2"/>
      <c r="AY50906" s="2"/>
      <c r="AZ50906" s="2"/>
      <c r="BA50906" s="2"/>
      <c r="BB50906" s="2"/>
      <c r="BC50906" s="2"/>
      <c r="BD50906" s="2"/>
      <c r="BE50906" s="2"/>
      <c r="BF50906" s="2"/>
      <c r="BG50906" s="2"/>
      <c r="BH50906" s="2"/>
      <c r="BI50906" s="2"/>
      <c r="BK50906" s="2"/>
    </row>
    <row r="50907" spans="11:63" x14ac:dyDescent="0.25">
      <c r="K50907" s="2"/>
      <c r="L50907" s="2"/>
      <c r="N50907" s="2"/>
      <c r="O50907" s="19"/>
      <c r="P50907" s="19"/>
      <c r="Z50907" s="2"/>
      <c r="AA50907" s="19"/>
      <c r="AB50907" s="19"/>
      <c r="AT50907" s="2"/>
      <c r="AU50907" s="2"/>
      <c r="AV50907" s="2"/>
      <c r="AW50907" s="2"/>
      <c r="AX50907" s="2"/>
      <c r="AY50907" s="2"/>
      <c r="AZ50907" s="2"/>
      <c r="BA50907" s="2"/>
      <c r="BB50907" s="2"/>
      <c r="BC50907" s="2"/>
      <c r="BD50907" s="2"/>
      <c r="BE50907" s="2"/>
      <c r="BF50907" s="2"/>
      <c r="BG50907" s="2"/>
      <c r="BH50907" s="2"/>
      <c r="BI50907" s="2"/>
      <c r="BK50907" s="2"/>
    </row>
    <row r="50908" spans="11:63" x14ac:dyDescent="0.25">
      <c r="K50908" s="2"/>
      <c r="L50908" s="2"/>
      <c r="N50908" s="2"/>
      <c r="O50908" s="19"/>
      <c r="P50908" s="19"/>
      <c r="Z50908" s="2"/>
      <c r="AA50908" s="19"/>
      <c r="AB50908" s="19"/>
      <c r="AT50908" s="2"/>
      <c r="AU50908" s="2"/>
      <c r="AV50908" s="2"/>
      <c r="AW50908" s="2"/>
      <c r="AX50908" s="2"/>
      <c r="AY50908" s="2"/>
      <c r="AZ50908" s="2"/>
      <c r="BA50908" s="2"/>
      <c r="BB50908" s="2"/>
      <c r="BC50908" s="2"/>
      <c r="BD50908" s="2"/>
      <c r="BE50908" s="2"/>
      <c r="BF50908" s="2"/>
      <c r="BG50908" s="2"/>
      <c r="BH50908" s="2"/>
      <c r="BI50908" s="2"/>
      <c r="BK50908" s="2"/>
    </row>
    <row r="50909" spans="11:63" x14ac:dyDescent="0.25">
      <c r="K50909" s="2"/>
      <c r="L50909" s="2"/>
      <c r="N50909" s="2"/>
      <c r="O50909" s="19"/>
      <c r="P50909" s="19"/>
      <c r="Z50909" s="2"/>
      <c r="AA50909" s="19"/>
      <c r="AB50909" s="19"/>
      <c r="AT50909" s="2"/>
      <c r="AU50909" s="2"/>
      <c r="AV50909" s="2"/>
      <c r="AW50909" s="2"/>
      <c r="AX50909" s="2"/>
      <c r="AY50909" s="2"/>
      <c r="AZ50909" s="2"/>
      <c r="BA50909" s="2"/>
      <c r="BB50909" s="2"/>
      <c r="BC50909" s="2"/>
      <c r="BD50909" s="2"/>
      <c r="BE50909" s="2"/>
      <c r="BF50909" s="2"/>
      <c r="BG50909" s="2"/>
      <c r="BH50909" s="2"/>
      <c r="BI50909" s="2"/>
      <c r="BK50909" s="2"/>
    </row>
    <row r="50910" spans="11:63" x14ac:dyDescent="0.25">
      <c r="K50910" s="2"/>
      <c r="L50910" s="2"/>
      <c r="N50910" s="2"/>
      <c r="O50910" s="19"/>
      <c r="P50910" s="19"/>
      <c r="Z50910" s="2"/>
      <c r="AA50910" s="19"/>
      <c r="AB50910" s="19"/>
      <c r="AT50910" s="2"/>
      <c r="AU50910" s="2"/>
      <c r="AV50910" s="2"/>
      <c r="AW50910" s="2"/>
      <c r="AX50910" s="2"/>
      <c r="AY50910" s="2"/>
      <c r="AZ50910" s="2"/>
      <c r="BA50910" s="2"/>
      <c r="BB50910" s="2"/>
      <c r="BC50910" s="2"/>
      <c r="BD50910" s="2"/>
      <c r="BE50910" s="2"/>
      <c r="BF50910" s="2"/>
      <c r="BG50910" s="2"/>
      <c r="BH50910" s="2"/>
      <c r="BI50910" s="2"/>
      <c r="BK50910" s="2"/>
    </row>
    <row r="50911" spans="11:63" x14ac:dyDescent="0.25">
      <c r="K50911" s="2"/>
      <c r="L50911" s="2"/>
      <c r="N50911" s="2"/>
      <c r="O50911" s="19"/>
      <c r="P50911" s="19"/>
      <c r="Z50911" s="2"/>
      <c r="AA50911" s="19"/>
      <c r="AB50911" s="19"/>
      <c r="AT50911" s="2"/>
      <c r="AU50911" s="2"/>
      <c r="AV50911" s="2"/>
      <c r="AW50911" s="2"/>
      <c r="AX50911" s="2"/>
      <c r="AY50911" s="2"/>
      <c r="AZ50911" s="2"/>
      <c r="BA50911" s="2"/>
      <c r="BB50911" s="2"/>
      <c r="BC50911" s="2"/>
      <c r="BD50911" s="2"/>
      <c r="BE50911" s="2"/>
      <c r="BF50911" s="2"/>
      <c r="BG50911" s="2"/>
      <c r="BH50911" s="2"/>
      <c r="BI50911" s="2"/>
      <c r="BK50911" s="2"/>
    </row>
    <row r="50912" spans="11:63" x14ac:dyDescent="0.25">
      <c r="K50912" s="2"/>
      <c r="L50912" s="2"/>
      <c r="N50912" s="2"/>
      <c r="O50912" s="19"/>
      <c r="P50912" s="19"/>
      <c r="Z50912" s="2"/>
      <c r="AA50912" s="19"/>
      <c r="AB50912" s="19"/>
      <c r="AT50912" s="2"/>
      <c r="AU50912" s="2"/>
      <c r="AV50912" s="2"/>
      <c r="AW50912" s="2"/>
      <c r="AX50912" s="2"/>
      <c r="AY50912" s="2"/>
      <c r="AZ50912" s="2"/>
      <c r="BA50912" s="2"/>
      <c r="BB50912" s="2"/>
      <c r="BC50912" s="2"/>
      <c r="BD50912" s="2"/>
      <c r="BE50912" s="2"/>
      <c r="BF50912" s="2"/>
      <c r="BG50912" s="2"/>
      <c r="BH50912" s="2"/>
      <c r="BI50912" s="2"/>
      <c r="BK50912" s="2"/>
    </row>
    <row r="50913" spans="11:63" x14ac:dyDescent="0.25">
      <c r="K50913" s="2"/>
      <c r="L50913" s="2"/>
      <c r="N50913" s="2"/>
      <c r="O50913" s="19"/>
      <c r="P50913" s="19"/>
      <c r="Z50913" s="2"/>
      <c r="AA50913" s="19"/>
      <c r="AB50913" s="19"/>
      <c r="AT50913" s="2"/>
      <c r="AU50913" s="2"/>
      <c r="AV50913" s="2"/>
      <c r="AW50913" s="2"/>
      <c r="AX50913" s="2"/>
      <c r="AY50913" s="2"/>
      <c r="AZ50913" s="2"/>
      <c r="BA50913" s="2"/>
      <c r="BB50913" s="2"/>
      <c r="BC50913" s="2"/>
      <c r="BD50913" s="2"/>
      <c r="BE50913" s="2"/>
      <c r="BF50913" s="2"/>
      <c r="BG50913" s="2"/>
      <c r="BH50913" s="2"/>
      <c r="BI50913" s="2"/>
      <c r="BK50913" s="2"/>
    </row>
    <row r="50914" spans="11:63" x14ac:dyDescent="0.25">
      <c r="K50914" s="2"/>
      <c r="L50914" s="2"/>
      <c r="N50914" s="2"/>
      <c r="O50914" s="19"/>
      <c r="P50914" s="19"/>
      <c r="Z50914" s="2"/>
      <c r="AA50914" s="19"/>
      <c r="AB50914" s="19"/>
      <c r="AT50914" s="2"/>
      <c r="AU50914" s="2"/>
      <c r="AV50914" s="2"/>
      <c r="AW50914" s="2"/>
      <c r="AX50914" s="2"/>
      <c r="AY50914" s="2"/>
      <c r="AZ50914" s="2"/>
      <c r="BA50914" s="2"/>
      <c r="BB50914" s="2"/>
      <c r="BC50914" s="2"/>
      <c r="BD50914" s="2"/>
      <c r="BE50914" s="2"/>
      <c r="BF50914" s="2"/>
      <c r="BG50914" s="2"/>
      <c r="BH50914" s="2"/>
      <c r="BI50914" s="2"/>
      <c r="BK50914" s="2"/>
    </row>
    <row r="50915" spans="11:63" x14ac:dyDescent="0.25">
      <c r="K50915" s="2"/>
      <c r="L50915" s="2"/>
      <c r="N50915" s="2"/>
      <c r="O50915" s="19"/>
      <c r="P50915" s="19"/>
      <c r="Z50915" s="2"/>
      <c r="AA50915" s="19"/>
      <c r="AB50915" s="19"/>
      <c r="AT50915" s="2"/>
      <c r="AU50915" s="2"/>
      <c r="AV50915" s="2"/>
      <c r="AW50915" s="2"/>
      <c r="AX50915" s="2"/>
      <c r="AY50915" s="2"/>
      <c r="AZ50915" s="2"/>
      <c r="BA50915" s="2"/>
      <c r="BB50915" s="2"/>
      <c r="BC50915" s="2"/>
      <c r="BD50915" s="2"/>
      <c r="BE50915" s="2"/>
      <c r="BF50915" s="2"/>
      <c r="BG50915" s="2"/>
      <c r="BH50915" s="2"/>
      <c r="BI50915" s="2"/>
      <c r="BK50915" s="2"/>
    </row>
    <row r="50916" spans="11:63" x14ac:dyDescent="0.25">
      <c r="K50916" s="2"/>
      <c r="L50916" s="2"/>
      <c r="N50916" s="2"/>
      <c r="O50916" s="19"/>
      <c r="P50916" s="19"/>
      <c r="Z50916" s="2"/>
      <c r="AA50916" s="19"/>
      <c r="AB50916" s="19"/>
      <c r="AT50916" s="2"/>
      <c r="AU50916" s="2"/>
      <c r="AV50916" s="2"/>
      <c r="AW50916" s="2"/>
      <c r="AX50916" s="2"/>
      <c r="AY50916" s="2"/>
      <c r="AZ50916" s="2"/>
      <c r="BA50916" s="2"/>
      <c r="BB50916" s="2"/>
      <c r="BC50916" s="2"/>
      <c r="BD50916" s="2"/>
      <c r="BE50916" s="2"/>
      <c r="BF50916" s="2"/>
      <c r="BG50916" s="2"/>
      <c r="BH50916" s="2"/>
      <c r="BI50916" s="2"/>
      <c r="BK50916" s="2"/>
    </row>
    <row r="50917" spans="11:63" x14ac:dyDescent="0.25">
      <c r="K50917" s="2"/>
      <c r="L50917" s="2"/>
      <c r="N50917" s="2"/>
      <c r="O50917" s="19"/>
      <c r="P50917" s="19"/>
      <c r="Z50917" s="2"/>
      <c r="AA50917" s="19"/>
      <c r="AB50917" s="19"/>
      <c r="AT50917" s="2"/>
      <c r="AU50917" s="2"/>
      <c r="AV50917" s="2"/>
      <c r="AW50917" s="2"/>
      <c r="AX50917" s="2"/>
      <c r="AY50917" s="2"/>
      <c r="AZ50917" s="2"/>
      <c r="BA50917" s="2"/>
      <c r="BB50917" s="2"/>
      <c r="BC50917" s="2"/>
      <c r="BD50917" s="2"/>
      <c r="BE50917" s="2"/>
      <c r="BF50917" s="2"/>
      <c r="BG50917" s="2"/>
      <c r="BH50917" s="2"/>
      <c r="BI50917" s="2"/>
      <c r="BK50917" s="2"/>
    </row>
    <row r="50918" spans="11:63" x14ac:dyDescent="0.25">
      <c r="K50918" s="2"/>
      <c r="L50918" s="2"/>
      <c r="N50918" s="2"/>
      <c r="O50918" s="19"/>
      <c r="P50918" s="19"/>
      <c r="Z50918" s="2"/>
      <c r="AA50918" s="19"/>
      <c r="AB50918" s="19"/>
      <c r="AT50918" s="2"/>
      <c r="AU50918" s="2"/>
      <c r="AV50918" s="2"/>
      <c r="AW50918" s="2"/>
      <c r="AX50918" s="2"/>
      <c r="AY50918" s="2"/>
      <c r="AZ50918" s="2"/>
      <c r="BA50918" s="2"/>
      <c r="BB50918" s="2"/>
      <c r="BC50918" s="2"/>
      <c r="BD50918" s="2"/>
      <c r="BE50918" s="2"/>
      <c r="BF50918" s="2"/>
      <c r="BG50918" s="2"/>
      <c r="BH50918" s="2"/>
      <c r="BI50918" s="2"/>
      <c r="BK50918" s="2"/>
    </row>
    <row r="50919" spans="11:63" x14ac:dyDescent="0.25">
      <c r="K50919" s="2"/>
      <c r="L50919" s="2"/>
      <c r="N50919" s="2"/>
      <c r="O50919" s="19"/>
      <c r="P50919" s="19"/>
      <c r="Z50919" s="2"/>
      <c r="AA50919" s="19"/>
      <c r="AB50919" s="19"/>
      <c r="AT50919" s="2"/>
      <c r="AU50919" s="2"/>
      <c r="AV50919" s="2"/>
      <c r="AW50919" s="2"/>
      <c r="AX50919" s="2"/>
      <c r="AY50919" s="2"/>
      <c r="AZ50919" s="2"/>
      <c r="BA50919" s="2"/>
      <c r="BB50919" s="2"/>
      <c r="BC50919" s="2"/>
      <c r="BD50919" s="2"/>
      <c r="BE50919" s="2"/>
      <c r="BF50919" s="2"/>
      <c r="BG50919" s="2"/>
      <c r="BH50919" s="2"/>
      <c r="BI50919" s="2"/>
      <c r="BK50919" s="2"/>
    </row>
    <row r="50920" spans="11:63" x14ac:dyDescent="0.25">
      <c r="K50920" s="2"/>
      <c r="L50920" s="2"/>
      <c r="N50920" s="2"/>
      <c r="O50920" s="19"/>
      <c r="P50920" s="19"/>
      <c r="Z50920" s="2"/>
      <c r="AA50920" s="19"/>
      <c r="AB50920" s="19"/>
      <c r="AT50920" s="2"/>
      <c r="AU50920" s="2"/>
      <c r="AV50920" s="2"/>
      <c r="AW50920" s="2"/>
      <c r="AX50920" s="2"/>
      <c r="AY50920" s="2"/>
      <c r="AZ50920" s="2"/>
      <c r="BA50920" s="2"/>
      <c r="BB50920" s="2"/>
      <c r="BC50920" s="2"/>
      <c r="BD50920" s="2"/>
      <c r="BE50920" s="2"/>
      <c r="BF50920" s="2"/>
      <c r="BG50920" s="2"/>
      <c r="BH50920" s="2"/>
      <c r="BI50920" s="2"/>
      <c r="BK50920" s="2"/>
    </row>
    <row r="50921" spans="11:63" x14ac:dyDescent="0.25">
      <c r="K50921" s="2"/>
      <c r="L50921" s="2"/>
      <c r="N50921" s="2"/>
      <c r="O50921" s="19"/>
      <c r="P50921" s="19"/>
      <c r="Z50921" s="2"/>
      <c r="AA50921" s="19"/>
      <c r="AB50921" s="19"/>
      <c r="AT50921" s="2"/>
      <c r="AU50921" s="2"/>
      <c r="AV50921" s="2"/>
      <c r="AW50921" s="2"/>
      <c r="AX50921" s="2"/>
      <c r="AY50921" s="2"/>
      <c r="AZ50921" s="2"/>
      <c r="BA50921" s="2"/>
      <c r="BB50921" s="2"/>
      <c r="BC50921" s="2"/>
      <c r="BD50921" s="2"/>
      <c r="BE50921" s="2"/>
      <c r="BF50921" s="2"/>
      <c r="BG50921" s="2"/>
      <c r="BH50921" s="2"/>
      <c r="BI50921" s="2"/>
      <c r="BK50921" s="2"/>
    </row>
    <row r="50922" spans="11:63" x14ac:dyDescent="0.25">
      <c r="K50922" s="2"/>
      <c r="L50922" s="2"/>
      <c r="N50922" s="2"/>
      <c r="O50922" s="19"/>
      <c r="P50922" s="19"/>
      <c r="Z50922" s="2"/>
      <c r="AA50922" s="19"/>
      <c r="AB50922" s="19"/>
      <c r="AT50922" s="2"/>
      <c r="AU50922" s="2"/>
      <c r="AV50922" s="2"/>
      <c r="AW50922" s="2"/>
      <c r="AX50922" s="2"/>
      <c r="AY50922" s="2"/>
      <c r="AZ50922" s="2"/>
      <c r="BA50922" s="2"/>
      <c r="BB50922" s="2"/>
      <c r="BC50922" s="2"/>
      <c r="BD50922" s="2"/>
      <c r="BE50922" s="2"/>
      <c r="BF50922" s="2"/>
      <c r="BG50922" s="2"/>
      <c r="BH50922" s="2"/>
      <c r="BI50922" s="2"/>
      <c r="BK50922" s="2"/>
    </row>
    <row r="50923" spans="11:63" x14ac:dyDescent="0.25">
      <c r="K50923" s="2"/>
      <c r="L50923" s="2"/>
      <c r="N50923" s="2"/>
      <c r="O50923" s="19"/>
      <c r="P50923" s="19"/>
      <c r="Z50923" s="2"/>
      <c r="AA50923" s="19"/>
      <c r="AB50923" s="19"/>
      <c r="AT50923" s="2"/>
      <c r="AU50923" s="2"/>
      <c r="AV50923" s="2"/>
      <c r="AW50923" s="2"/>
      <c r="AX50923" s="2"/>
      <c r="AY50923" s="2"/>
      <c r="AZ50923" s="2"/>
      <c r="BA50923" s="2"/>
      <c r="BB50923" s="2"/>
      <c r="BC50923" s="2"/>
      <c r="BD50923" s="2"/>
      <c r="BE50923" s="2"/>
      <c r="BF50923" s="2"/>
      <c r="BG50923" s="2"/>
      <c r="BH50923" s="2"/>
      <c r="BI50923" s="2"/>
      <c r="BK50923" s="2"/>
    </row>
    <row r="50924" spans="11:63" x14ac:dyDescent="0.25">
      <c r="K50924" s="2"/>
      <c r="L50924" s="2"/>
      <c r="N50924" s="2"/>
      <c r="O50924" s="19"/>
      <c r="P50924" s="19"/>
      <c r="Z50924" s="2"/>
      <c r="AA50924" s="19"/>
      <c r="AB50924" s="19"/>
      <c r="AT50924" s="2"/>
      <c r="AU50924" s="2"/>
      <c r="AV50924" s="2"/>
      <c r="AW50924" s="2"/>
      <c r="AX50924" s="2"/>
      <c r="AY50924" s="2"/>
      <c r="AZ50924" s="2"/>
      <c r="BA50924" s="2"/>
      <c r="BB50924" s="2"/>
      <c r="BC50924" s="2"/>
      <c r="BD50924" s="2"/>
      <c r="BE50924" s="2"/>
      <c r="BF50924" s="2"/>
      <c r="BG50924" s="2"/>
      <c r="BH50924" s="2"/>
      <c r="BI50924" s="2"/>
      <c r="BK50924" s="2"/>
    </row>
    <row r="50925" spans="11:63" x14ac:dyDescent="0.25">
      <c r="K50925" s="2"/>
      <c r="L50925" s="2"/>
      <c r="N50925" s="2"/>
      <c r="O50925" s="19"/>
      <c r="P50925" s="19"/>
      <c r="Z50925" s="2"/>
      <c r="AA50925" s="19"/>
      <c r="AB50925" s="19"/>
      <c r="AT50925" s="2"/>
      <c r="AU50925" s="2"/>
      <c r="AV50925" s="2"/>
      <c r="AW50925" s="2"/>
      <c r="AX50925" s="2"/>
      <c r="AY50925" s="2"/>
      <c r="AZ50925" s="2"/>
      <c r="BA50925" s="2"/>
      <c r="BB50925" s="2"/>
      <c r="BC50925" s="2"/>
      <c r="BD50925" s="2"/>
      <c r="BE50925" s="2"/>
      <c r="BF50925" s="2"/>
      <c r="BG50925" s="2"/>
      <c r="BH50925" s="2"/>
      <c r="BI50925" s="2"/>
      <c r="BK50925" s="2"/>
    </row>
    <row r="50926" spans="11:63" x14ac:dyDescent="0.25">
      <c r="K50926" s="2"/>
      <c r="L50926" s="2"/>
      <c r="N50926" s="2"/>
      <c r="O50926" s="19"/>
      <c r="P50926" s="19"/>
      <c r="Z50926" s="2"/>
      <c r="AA50926" s="19"/>
      <c r="AB50926" s="19"/>
      <c r="AT50926" s="2"/>
      <c r="AU50926" s="2"/>
      <c r="AV50926" s="2"/>
      <c r="AW50926" s="2"/>
      <c r="AX50926" s="2"/>
      <c r="AY50926" s="2"/>
      <c r="AZ50926" s="2"/>
      <c r="BA50926" s="2"/>
      <c r="BB50926" s="2"/>
      <c r="BC50926" s="2"/>
      <c r="BD50926" s="2"/>
      <c r="BE50926" s="2"/>
      <c r="BF50926" s="2"/>
      <c r="BG50926" s="2"/>
      <c r="BH50926" s="2"/>
      <c r="BI50926" s="2"/>
      <c r="BK50926" s="2"/>
    </row>
    <row r="50927" spans="11:63" x14ac:dyDescent="0.25">
      <c r="K50927" s="2"/>
      <c r="L50927" s="2"/>
      <c r="N50927" s="2"/>
      <c r="O50927" s="19"/>
      <c r="P50927" s="19"/>
      <c r="Z50927" s="2"/>
      <c r="AA50927" s="19"/>
      <c r="AB50927" s="19"/>
      <c r="AT50927" s="2"/>
      <c r="AU50927" s="2"/>
      <c r="AV50927" s="2"/>
      <c r="AW50927" s="2"/>
      <c r="AX50927" s="2"/>
      <c r="AY50927" s="2"/>
      <c r="AZ50927" s="2"/>
      <c r="BA50927" s="2"/>
      <c r="BB50927" s="2"/>
      <c r="BC50927" s="2"/>
      <c r="BD50927" s="2"/>
      <c r="BE50927" s="2"/>
      <c r="BF50927" s="2"/>
      <c r="BG50927" s="2"/>
      <c r="BH50927" s="2"/>
      <c r="BI50927" s="2"/>
      <c r="BK50927" s="2"/>
    </row>
    <row r="50928" spans="11:63" x14ac:dyDescent="0.25">
      <c r="K50928" s="2"/>
      <c r="L50928" s="2"/>
      <c r="N50928" s="2"/>
      <c r="O50928" s="19"/>
      <c r="P50928" s="19"/>
      <c r="Z50928" s="2"/>
      <c r="AA50928" s="19"/>
      <c r="AB50928" s="19"/>
      <c r="AT50928" s="2"/>
      <c r="AU50928" s="2"/>
      <c r="AV50928" s="2"/>
      <c r="AW50928" s="2"/>
      <c r="AX50928" s="2"/>
      <c r="AY50928" s="2"/>
      <c r="AZ50928" s="2"/>
      <c r="BA50928" s="2"/>
      <c r="BB50928" s="2"/>
      <c r="BC50928" s="2"/>
      <c r="BD50928" s="2"/>
      <c r="BE50928" s="2"/>
      <c r="BF50928" s="2"/>
      <c r="BG50928" s="2"/>
      <c r="BH50928" s="2"/>
      <c r="BI50928" s="2"/>
      <c r="BK50928" s="2"/>
    </row>
    <row r="50929" spans="11:63" x14ac:dyDescent="0.25">
      <c r="K50929" s="2"/>
      <c r="L50929" s="2"/>
      <c r="N50929" s="2"/>
      <c r="O50929" s="19"/>
      <c r="P50929" s="19"/>
      <c r="Z50929" s="2"/>
      <c r="AA50929" s="19"/>
      <c r="AB50929" s="19"/>
      <c r="AT50929" s="2"/>
      <c r="AU50929" s="2"/>
      <c r="AV50929" s="2"/>
      <c r="AW50929" s="2"/>
      <c r="AX50929" s="2"/>
      <c r="AY50929" s="2"/>
      <c r="AZ50929" s="2"/>
      <c r="BA50929" s="2"/>
      <c r="BB50929" s="2"/>
      <c r="BC50929" s="2"/>
      <c r="BD50929" s="2"/>
      <c r="BE50929" s="2"/>
      <c r="BF50929" s="2"/>
      <c r="BG50929" s="2"/>
      <c r="BH50929" s="2"/>
      <c r="BI50929" s="2"/>
      <c r="BK50929" s="2"/>
    </row>
    <row r="50930" spans="11:63" x14ac:dyDescent="0.25">
      <c r="K50930" s="2"/>
      <c r="L50930" s="2"/>
      <c r="N50930" s="2"/>
      <c r="O50930" s="19"/>
      <c r="P50930" s="19"/>
      <c r="Z50930" s="2"/>
      <c r="AA50930" s="19"/>
      <c r="AB50930" s="19"/>
      <c r="AT50930" s="2"/>
      <c r="AU50930" s="2"/>
      <c r="AV50930" s="2"/>
      <c r="AW50930" s="2"/>
      <c r="AX50930" s="2"/>
      <c r="AY50930" s="2"/>
      <c r="AZ50930" s="2"/>
      <c r="BA50930" s="2"/>
      <c r="BB50930" s="2"/>
      <c r="BC50930" s="2"/>
      <c r="BD50930" s="2"/>
      <c r="BE50930" s="2"/>
      <c r="BF50930" s="2"/>
      <c r="BG50930" s="2"/>
      <c r="BH50930" s="2"/>
      <c r="BI50930" s="2"/>
      <c r="BK50930" s="2"/>
    </row>
    <row r="50931" spans="11:63" x14ac:dyDescent="0.25">
      <c r="K50931" s="2"/>
      <c r="L50931" s="2"/>
      <c r="N50931" s="2"/>
      <c r="O50931" s="19"/>
      <c r="P50931" s="19"/>
      <c r="Z50931" s="2"/>
      <c r="AA50931" s="19"/>
      <c r="AB50931" s="19"/>
      <c r="AT50931" s="2"/>
      <c r="AU50931" s="2"/>
      <c r="AV50931" s="2"/>
      <c r="AW50931" s="2"/>
      <c r="AX50931" s="2"/>
      <c r="AY50931" s="2"/>
      <c r="AZ50931" s="2"/>
      <c r="BA50931" s="2"/>
      <c r="BB50931" s="2"/>
      <c r="BC50931" s="2"/>
      <c r="BD50931" s="2"/>
      <c r="BE50931" s="2"/>
      <c r="BF50931" s="2"/>
      <c r="BG50931" s="2"/>
      <c r="BH50931" s="2"/>
      <c r="BI50931" s="2"/>
      <c r="BK50931" s="2"/>
    </row>
    <row r="50932" spans="11:63" x14ac:dyDescent="0.25">
      <c r="K50932" s="2"/>
      <c r="L50932" s="2"/>
      <c r="N50932" s="2"/>
      <c r="O50932" s="19"/>
      <c r="P50932" s="19"/>
      <c r="Z50932" s="2"/>
      <c r="AA50932" s="19"/>
      <c r="AB50932" s="19"/>
      <c r="AT50932" s="2"/>
      <c r="AU50932" s="2"/>
      <c r="AV50932" s="2"/>
      <c r="AW50932" s="2"/>
      <c r="AX50932" s="2"/>
      <c r="AY50932" s="2"/>
      <c r="AZ50932" s="2"/>
      <c r="BA50932" s="2"/>
      <c r="BB50932" s="2"/>
      <c r="BC50932" s="2"/>
      <c r="BD50932" s="2"/>
      <c r="BE50932" s="2"/>
      <c r="BF50932" s="2"/>
      <c r="BG50932" s="2"/>
      <c r="BH50932" s="2"/>
      <c r="BI50932" s="2"/>
      <c r="BK50932" s="2"/>
    </row>
    <row r="50933" spans="11:63" x14ac:dyDescent="0.25">
      <c r="K50933" s="2"/>
      <c r="L50933" s="2"/>
      <c r="N50933" s="2"/>
      <c r="O50933" s="19"/>
      <c r="P50933" s="19"/>
      <c r="Z50933" s="2"/>
      <c r="AA50933" s="19"/>
      <c r="AB50933" s="19"/>
      <c r="AT50933" s="2"/>
      <c r="AU50933" s="2"/>
      <c r="AV50933" s="2"/>
      <c r="AW50933" s="2"/>
      <c r="AX50933" s="2"/>
      <c r="AY50933" s="2"/>
      <c r="AZ50933" s="2"/>
      <c r="BA50933" s="2"/>
      <c r="BB50933" s="2"/>
      <c r="BC50933" s="2"/>
      <c r="BD50933" s="2"/>
      <c r="BE50933" s="2"/>
      <c r="BF50933" s="2"/>
      <c r="BG50933" s="2"/>
      <c r="BH50933" s="2"/>
      <c r="BI50933" s="2"/>
      <c r="BK50933" s="2"/>
    </row>
    <row r="50934" spans="11:63" x14ac:dyDescent="0.25">
      <c r="K50934" s="2"/>
      <c r="L50934" s="2"/>
      <c r="N50934" s="2"/>
      <c r="O50934" s="19"/>
      <c r="P50934" s="19"/>
      <c r="Z50934" s="2"/>
      <c r="AA50934" s="19"/>
      <c r="AB50934" s="19"/>
      <c r="AT50934" s="2"/>
      <c r="AU50934" s="2"/>
      <c r="AV50934" s="2"/>
      <c r="AW50934" s="2"/>
      <c r="AX50934" s="2"/>
      <c r="AY50934" s="2"/>
      <c r="AZ50934" s="2"/>
      <c r="BA50934" s="2"/>
      <c r="BB50934" s="2"/>
      <c r="BC50934" s="2"/>
      <c r="BD50934" s="2"/>
      <c r="BE50934" s="2"/>
      <c r="BF50934" s="2"/>
      <c r="BG50934" s="2"/>
      <c r="BH50934" s="2"/>
      <c r="BI50934" s="2"/>
      <c r="BK50934" s="2"/>
    </row>
    <row r="50935" spans="11:63" x14ac:dyDescent="0.25">
      <c r="K50935" s="2"/>
      <c r="L50935" s="2"/>
      <c r="N50935" s="2"/>
      <c r="O50935" s="19"/>
      <c r="P50935" s="19"/>
      <c r="Z50935" s="2"/>
      <c r="AA50935" s="19"/>
      <c r="AB50935" s="19"/>
      <c r="AT50935" s="2"/>
      <c r="AU50935" s="2"/>
      <c r="AV50935" s="2"/>
      <c r="AW50935" s="2"/>
      <c r="AX50935" s="2"/>
      <c r="AY50935" s="2"/>
      <c r="AZ50935" s="2"/>
      <c r="BA50935" s="2"/>
      <c r="BB50935" s="2"/>
      <c r="BC50935" s="2"/>
      <c r="BD50935" s="2"/>
      <c r="BE50935" s="2"/>
      <c r="BF50935" s="2"/>
      <c r="BG50935" s="2"/>
      <c r="BH50935" s="2"/>
      <c r="BI50935" s="2"/>
      <c r="BK50935" s="2"/>
    </row>
    <row r="50936" spans="11:63" x14ac:dyDescent="0.25">
      <c r="K50936" s="2"/>
      <c r="L50936" s="2"/>
      <c r="N50936" s="2"/>
      <c r="O50936" s="19"/>
      <c r="P50936" s="19"/>
      <c r="Z50936" s="2"/>
      <c r="AA50936" s="19"/>
      <c r="AB50936" s="19"/>
      <c r="AT50936" s="2"/>
      <c r="AU50936" s="2"/>
      <c r="AV50936" s="2"/>
      <c r="AW50936" s="2"/>
      <c r="AX50936" s="2"/>
      <c r="AY50936" s="2"/>
      <c r="AZ50936" s="2"/>
      <c r="BA50936" s="2"/>
      <c r="BB50936" s="2"/>
      <c r="BC50936" s="2"/>
      <c r="BD50936" s="2"/>
      <c r="BE50936" s="2"/>
      <c r="BF50936" s="2"/>
      <c r="BG50936" s="2"/>
      <c r="BH50936" s="2"/>
      <c r="BI50936" s="2"/>
      <c r="BK50936" s="2"/>
    </row>
    <row r="50937" spans="11:63" x14ac:dyDescent="0.25">
      <c r="K50937" s="2"/>
      <c r="L50937" s="2"/>
      <c r="N50937" s="2"/>
      <c r="O50937" s="19"/>
      <c r="P50937" s="19"/>
      <c r="Z50937" s="2"/>
      <c r="AA50937" s="19"/>
      <c r="AB50937" s="19"/>
      <c r="AT50937" s="2"/>
      <c r="AU50937" s="2"/>
      <c r="AV50937" s="2"/>
      <c r="AW50937" s="2"/>
      <c r="AX50937" s="2"/>
      <c r="AY50937" s="2"/>
      <c r="AZ50937" s="2"/>
      <c r="BA50937" s="2"/>
      <c r="BB50937" s="2"/>
      <c r="BC50937" s="2"/>
      <c r="BD50937" s="2"/>
      <c r="BE50937" s="2"/>
      <c r="BF50937" s="2"/>
      <c r="BG50937" s="2"/>
      <c r="BH50937" s="2"/>
      <c r="BI50937" s="2"/>
      <c r="BK50937" s="2"/>
    </row>
    <row r="50938" spans="11:63" x14ac:dyDescent="0.25">
      <c r="K50938" s="2"/>
      <c r="L50938" s="2"/>
      <c r="N50938" s="2"/>
      <c r="O50938" s="19"/>
      <c r="P50938" s="19"/>
      <c r="Z50938" s="2"/>
      <c r="AA50938" s="19"/>
      <c r="AB50938" s="19"/>
      <c r="AT50938" s="2"/>
      <c r="AU50938" s="2"/>
      <c r="AV50938" s="2"/>
      <c r="AW50938" s="2"/>
      <c r="AX50938" s="2"/>
      <c r="AY50938" s="2"/>
      <c r="AZ50938" s="2"/>
      <c r="BA50938" s="2"/>
      <c r="BB50938" s="2"/>
      <c r="BC50938" s="2"/>
      <c r="BD50938" s="2"/>
      <c r="BE50938" s="2"/>
      <c r="BF50938" s="2"/>
      <c r="BG50938" s="2"/>
      <c r="BH50938" s="2"/>
      <c r="BI50938" s="2"/>
      <c r="BK50938" s="2"/>
    </row>
    <row r="50939" spans="11:63" x14ac:dyDescent="0.25">
      <c r="K50939" s="2"/>
      <c r="L50939" s="2"/>
      <c r="N50939" s="2"/>
      <c r="O50939" s="19"/>
      <c r="P50939" s="19"/>
      <c r="Z50939" s="2"/>
      <c r="AA50939" s="19"/>
      <c r="AB50939" s="19"/>
      <c r="AT50939" s="2"/>
      <c r="AU50939" s="2"/>
      <c r="AV50939" s="2"/>
      <c r="AW50939" s="2"/>
      <c r="AX50939" s="2"/>
      <c r="AY50939" s="2"/>
      <c r="AZ50939" s="2"/>
      <c r="BA50939" s="2"/>
      <c r="BB50939" s="2"/>
      <c r="BC50939" s="2"/>
      <c r="BD50939" s="2"/>
      <c r="BE50939" s="2"/>
      <c r="BF50939" s="2"/>
      <c r="BG50939" s="2"/>
      <c r="BH50939" s="2"/>
      <c r="BI50939" s="2"/>
      <c r="BK50939" s="2"/>
    </row>
    <row r="50940" spans="11:63" x14ac:dyDescent="0.25">
      <c r="K50940" s="2"/>
      <c r="L50940" s="2"/>
      <c r="N50940" s="2"/>
      <c r="O50940" s="19"/>
      <c r="P50940" s="19"/>
      <c r="Z50940" s="2"/>
      <c r="AA50940" s="19"/>
      <c r="AB50940" s="19"/>
      <c r="AT50940" s="2"/>
      <c r="AU50940" s="2"/>
      <c r="AV50940" s="2"/>
      <c r="AW50940" s="2"/>
      <c r="AX50940" s="2"/>
      <c r="AY50940" s="2"/>
      <c r="AZ50940" s="2"/>
      <c r="BA50940" s="2"/>
      <c r="BB50940" s="2"/>
      <c r="BC50940" s="2"/>
      <c r="BD50940" s="2"/>
      <c r="BE50940" s="2"/>
      <c r="BF50940" s="2"/>
      <c r="BG50940" s="2"/>
      <c r="BH50940" s="2"/>
      <c r="BI50940" s="2"/>
      <c r="BK50940" s="2"/>
    </row>
    <row r="50941" spans="11:63" x14ac:dyDescent="0.25">
      <c r="K50941" s="2"/>
      <c r="L50941" s="2"/>
      <c r="N50941" s="2"/>
      <c r="O50941" s="19"/>
      <c r="P50941" s="19"/>
      <c r="Z50941" s="2"/>
      <c r="AA50941" s="19"/>
      <c r="AB50941" s="19"/>
      <c r="AT50941" s="2"/>
      <c r="AU50941" s="2"/>
      <c r="AV50941" s="2"/>
      <c r="AW50941" s="2"/>
      <c r="AX50941" s="2"/>
      <c r="AY50941" s="2"/>
      <c r="AZ50941" s="2"/>
      <c r="BA50941" s="2"/>
      <c r="BB50941" s="2"/>
      <c r="BC50941" s="2"/>
      <c r="BD50941" s="2"/>
      <c r="BE50941" s="2"/>
      <c r="BF50941" s="2"/>
      <c r="BG50941" s="2"/>
      <c r="BH50941" s="2"/>
      <c r="BI50941" s="2"/>
      <c r="BK50941" s="2"/>
    </row>
    <row r="50942" spans="11:63" x14ac:dyDescent="0.25">
      <c r="K50942" s="2"/>
      <c r="L50942" s="2"/>
      <c r="N50942" s="2"/>
      <c r="O50942" s="19"/>
      <c r="P50942" s="19"/>
      <c r="Z50942" s="2"/>
      <c r="AA50942" s="19"/>
      <c r="AB50942" s="19"/>
      <c r="AT50942" s="2"/>
      <c r="AU50942" s="2"/>
      <c r="AV50942" s="2"/>
      <c r="AW50942" s="2"/>
      <c r="AX50942" s="2"/>
      <c r="AY50942" s="2"/>
      <c r="AZ50942" s="2"/>
      <c r="BA50942" s="2"/>
      <c r="BB50942" s="2"/>
      <c r="BC50942" s="2"/>
      <c r="BD50942" s="2"/>
      <c r="BE50942" s="2"/>
      <c r="BF50942" s="2"/>
      <c r="BG50942" s="2"/>
      <c r="BH50942" s="2"/>
      <c r="BI50942" s="2"/>
      <c r="BK50942" s="2"/>
    </row>
    <row r="50943" spans="11:63" x14ac:dyDescent="0.25">
      <c r="K50943" s="2"/>
      <c r="L50943" s="2"/>
      <c r="N50943" s="2"/>
      <c r="O50943" s="19"/>
      <c r="P50943" s="19"/>
      <c r="Z50943" s="2"/>
      <c r="AA50943" s="19"/>
      <c r="AB50943" s="19"/>
      <c r="AT50943" s="2"/>
      <c r="AU50943" s="2"/>
      <c r="AV50943" s="2"/>
      <c r="AW50943" s="2"/>
      <c r="AX50943" s="2"/>
      <c r="AY50943" s="2"/>
      <c r="AZ50943" s="2"/>
      <c r="BA50943" s="2"/>
      <c r="BB50943" s="2"/>
      <c r="BC50943" s="2"/>
      <c r="BD50943" s="2"/>
      <c r="BE50943" s="2"/>
      <c r="BF50943" s="2"/>
      <c r="BG50943" s="2"/>
      <c r="BH50943" s="2"/>
      <c r="BI50943" s="2"/>
      <c r="BK50943" s="2"/>
    </row>
    <row r="50944" spans="11:63" x14ac:dyDescent="0.25">
      <c r="K50944" s="2"/>
      <c r="L50944" s="2"/>
      <c r="N50944" s="2"/>
      <c r="O50944" s="19"/>
      <c r="P50944" s="19"/>
      <c r="Z50944" s="2"/>
      <c r="AA50944" s="19"/>
      <c r="AB50944" s="19"/>
      <c r="AT50944" s="2"/>
      <c r="AU50944" s="2"/>
      <c r="AV50944" s="2"/>
      <c r="AW50944" s="2"/>
      <c r="AX50944" s="2"/>
      <c r="AY50944" s="2"/>
      <c r="AZ50944" s="2"/>
      <c r="BA50944" s="2"/>
      <c r="BB50944" s="2"/>
      <c r="BC50944" s="2"/>
      <c r="BD50944" s="2"/>
      <c r="BE50944" s="2"/>
      <c r="BF50944" s="2"/>
      <c r="BG50944" s="2"/>
      <c r="BH50944" s="2"/>
      <c r="BI50944" s="2"/>
      <c r="BK50944" s="2"/>
    </row>
    <row r="50945" spans="11:63" x14ac:dyDescent="0.25">
      <c r="K50945" s="2"/>
      <c r="L50945" s="2"/>
      <c r="N50945" s="2"/>
      <c r="O50945" s="19"/>
      <c r="P50945" s="19"/>
      <c r="Z50945" s="2"/>
      <c r="AA50945" s="19"/>
      <c r="AB50945" s="19"/>
      <c r="AT50945" s="2"/>
      <c r="AU50945" s="2"/>
      <c r="AV50945" s="2"/>
      <c r="AW50945" s="2"/>
      <c r="AX50945" s="2"/>
      <c r="AY50945" s="2"/>
      <c r="AZ50945" s="2"/>
      <c r="BA50945" s="2"/>
      <c r="BB50945" s="2"/>
      <c r="BC50945" s="2"/>
      <c r="BD50945" s="2"/>
      <c r="BE50945" s="2"/>
      <c r="BF50945" s="2"/>
      <c r="BG50945" s="2"/>
      <c r="BH50945" s="2"/>
      <c r="BI50945" s="2"/>
      <c r="BK50945" s="2"/>
    </row>
    <row r="50946" spans="11:63" x14ac:dyDescent="0.25">
      <c r="K50946" s="2"/>
      <c r="L50946" s="2"/>
      <c r="N50946" s="2"/>
      <c r="O50946" s="19"/>
      <c r="P50946" s="19"/>
      <c r="Z50946" s="2"/>
      <c r="AA50946" s="19"/>
      <c r="AB50946" s="19"/>
      <c r="AT50946" s="2"/>
      <c r="AU50946" s="2"/>
      <c r="AV50946" s="2"/>
      <c r="AW50946" s="2"/>
      <c r="AX50946" s="2"/>
      <c r="AY50946" s="2"/>
      <c r="AZ50946" s="2"/>
      <c r="BA50946" s="2"/>
      <c r="BB50946" s="2"/>
      <c r="BC50946" s="2"/>
      <c r="BD50946" s="2"/>
      <c r="BE50946" s="2"/>
      <c r="BF50946" s="2"/>
      <c r="BG50946" s="2"/>
      <c r="BH50946" s="2"/>
      <c r="BI50946" s="2"/>
      <c r="BK50946" s="2"/>
    </row>
    <row r="50947" spans="11:63" x14ac:dyDescent="0.25">
      <c r="K50947" s="2"/>
      <c r="L50947" s="2"/>
      <c r="N50947" s="2"/>
      <c r="O50947" s="19"/>
      <c r="P50947" s="19"/>
      <c r="Z50947" s="2"/>
      <c r="AA50947" s="19"/>
      <c r="AB50947" s="19"/>
      <c r="AT50947" s="2"/>
      <c r="AU50947" s="2"/>
      <c r="AV50947" s="2"/>
      <c r="AW50947" s="2"/>
      <c r="AX50947" s="2"/>
      <c r="AY50947" s="2"/>
      <c r="AZ50947" s="2"/>
      <c r="BA50947" s="2"/>
      <c r="BB50947" s="2"/>
      <c r="BC50947" s="2"/>
      <c r="BD50947" s="2"/>
      <c r="BE50947" s="2"/>
      <c r="BF50947" s="2"/>
      <c r="BG50947" s="2"/>
      <c r="BH50947" s="2"/>
      <c r="BI50947" s="2"/>
      <c r="BK50947" s="2"/>
    </row>
    <row r="50948" spans="11:63" x14ac:dyDescent="0.25">
      <c r="K50948" s="2"/>
      <c r="L50948" s="2"/>
      <c r="N50948" s="2"/>
      <c r="O50948" s="19"/>
      <c r="P50948" s="19"/>
      <c r="Z50948" s="2"/>
      <c r="AA50948" s="19"/>
      <c r="AB50948" s="19"/>
      <c r="AT50948" s="2"/>
      <c r="AU50948" s="2"/>
      <c r="AV50948" s="2"/>
      <c r="AW50948" s="2"/>
      <c r="AX50948" s="2"/>
      <c r="AY50948" s="2"/>
      <c r="AZ50948" s="2"/>
      <c r="BA50948" s="2"/>
      <c r="BB50948" s="2"/>
      <c r="BC50948" s="2"/>
      <c r="BD50948" s="2"/>
      <c r="BE50948" s="2"/>
      <c r="BF50948" s="2"/>
      <c r="BG50948" s="2"/>
      <c r="BH50948" s="2"/>
      <c r="BI50948" s="2"/>
      <c r="BK50948" s="2"/>
    </row>
    <row r="50949" spans="11:63" x14ac:dyDescent="0.25">
      <c r="K50949" s="2"/>
      <c r="L50949" s="2"/>
      <c r="N50949" s="2"/>
      <c r="O50949" s="19"/>
      <c r="P50949" s="19"/>
      <c r="Z50949" s="2"/>
      <c r="AA50949" s="19"/>
      <c r="AB50949" s="19"/>
      <c r="AT50949" s="2"/>
      <c r="AU50949" s="2"/>
      <c r="AV50949" s="2"/>
      <c r="AW50949" s="2"/>
      <c r="AX50949" s="2"/>
      <c r="AY50949" s="2"/>
      <c r="AZ50949" s="2"/>
      <c r="BA50949" s="2"/>
      <c r="BB50949" s="2"/>
      <c r="BC50949" s="2"/>
      <c r="BD50949" s="2"/>
      <c r="BE50949" s="2"/>
      <c r="BF50949" s="2"/>
      <c r="BG50949" s="2"/>
      <c r="BH50949" s="2"/>
      <c r="BI50949" s="2"/>
      <c r="BK50949" s="2"/>
    </row>
    <row r="50950" spans="11:63" x14ac:dyDescent="0.25">
      <c r="K50950" s="2"/>
      <c r="L50950" s="2"/>
      <c r="N50950" s="2"/>
      <c r="O50950" s="19"/>
      <c r="P50950" s="19"/>
      <c r="Z50950" s="2"/>
      <c r="AA50950" s="19"/>
      <c r="AB50950" s="19"/>
      <c r="AT50950" s="2"/>
      <c r="AU50950" s="2"/>
      <c r="AV50950" s="2"/>
      <c r="AW50950" s="2"/>
      <c r="AX50950" s="2"/>
      <c r="AY50950" s="2"/>
      <c r="AZ50950" s="2"/>
      <c r="BA50950" s="2"/>
      <c r="BB50950" s="2"/>
      <c r="BC50950" s="2"/>
      <c r="BD50950" s="2"/>
      <c r="BE50950" s="2"/>
      <c r="BF50950" s="2"/>
      <c r="BG50950" s="2"/>
      <c r="BH50950" s="2"/>
      <c r="BI50950" s="2"/>
      <c r="BK50950" s="2"/>
    </row>
    <row r="50951" spans="11:63" x14ac:dyDescent="0.25">
      <c r="K50951" s="2"/>
      <c r="L50951" s="2"/>
      <c r="N50951" s="2"/>
      <c r="O50951" s="19"/>
      <c r="P50951" s="19"/>
      <c r="Z50951" s="2"/>
      <c r="AA50951" s="19"/>
      <c r="AB50951" s="19"/>
      <c r="AT50951" s="2"/>
      <c r="AU50951" s="2"/>
      <c r="AV50951" s="2"/>
      <c r="AW50951" s="2"/>
      <c r="AX50951" s="2"/>
      <c r="AY50951" s="2"/>
      <c r="AZ50951" s="2"/>
      <c r="BA50951" s="2"/>
      <c r="BB50951" s="2"/>
      <c r="BC50951" s="2"/>
      <c r="BD50951" s="2"/>
      <c r="BE50951" s="2"/>
      <c r="BF50951" s="2"/>
      <c r="BG50951" s="2"/>
      <c r="BH50951" s="2"/>
      <c r="BI50951" s="2"/>
      <c r="BK50951" s="2"/>
    </row>
    <row r="50952" spans="11:63" x14ac:dyDescent="0.25">
      <c r="K50952" s="2"/>
      <c r="L50952" s="2"/>
      <c r="N50952" s="2"/>
      <c r="O50952" s="19"/>
      <c r="P50952" s="19"/>
      <c r="Z50952" s="2"/>
      <c r="AA50952" s="19"/>
      <c r="AB50952" s="19"/>
      <c r="AT50952" s="2"/>
      <c r="AU50952" s="2"/>
      <c r="AV50952" s="2"/>
      <c r="AW50952" s="2"/>
      <c r="AX50952" s="2"/>
      <c r="AY50952" s="2"/>
      <c r="AZ50952" s="2"/>
      <c r="BA50952" s="2"/>
      <c r="BB50952" s="2"/>
      <c r="BC50952" s="2"/>
      <c r="BD50952" s="2"/>
      <c r="BE50952" s="2"/>
      <c r="BF50952" s="2"/>
      <c r="BG50952" s="2"/>
      <c r="BH50952" s="2"/>
      <c r="BI50952" s="2"/>
      <c r="BK50952" s="2"/>
    </row>
    <row r="50953" spans="11:63" x14ac:dyDescent="0.25">
      <c r="K50953" s="2"/>
      <c r="L50953" s="2"/>
      <c r="N50953" s="2"/>
      <c r="O50953" s="19"/>
      <c r="P50953" s="19"/>
      <c r="Z50953" s="2"/>
      <c r="AA50953" s="19"/>
      <c r="AB50953" s="19"/>
      <c r="AT50953" s="2"/>
      <c r="AU50953" s="2"/>
      <c r="AV50953" s="2"/>
      <c r="AW50953" s="2"/>
      <c r="AX50953" s="2"/>
      <c r="AY50953" s="2"/>
      <c r="AZ50953" s="2"/>
      <c r="BA50953" s="2"/>
      <c r="BB50953" s="2"/>
      <c r="BC50953" s="2"/>
      <c r="BD50953" s="2"/>
      <c r="BE50953" s="2"/>
      <c r="BF50953" s="2"/>
      <c r="BG50953" s="2"/>
      <c r="BH50953" s="2"/>
      <c r="BI50953" s="2"/>
      <c r="BK50953" s="2"/>
    </row>
    <row r="50954" spans="11:63" x14ac:dyDescent="0.25">
      <c r="K50954" s="2"/>
      <c r="L50954" s="2"/>
      <c r="N50954" s="2"/>
      <c r="O50954" s="19"/>
      <c r="P50954" s="19"/>
      <c r="Z50954" s="2"/>
      <c r="AA50954" s="19"/>
      <c r="AB50954" s="19"/>
      <c r="AT50954" s="2"/>
      <c r="AU50954" s="2"/>
      <c r="AV50954" s="2"/>
      <c r="AW50954" s="2"/>
      <c r="AX50954" s="2"/>
      <c r="AY50954" s="2"/>
      <c r="AZ50954" s="2"/>
      <c r="BA50954" s="2"/>
      <c r="BB50954" s="2"/>
      <c r="BC50954" s="2"/>
      <c r="BD50954" s="2"/>
      <c r="BE50954" s="2"/>
      <c r="BF50954" s="2"/>
      <c r="BG50954" s="2"/>
      <c r="BH50954" s="2"/>
      <c r="BI50954" s="2"/>
      <c r="BK50954" s="2"/>
    </row>
    <row r="50955" spans="11:63" x14ac:dyDescent="0.25">
      <c r="K50955" s="2"/>
      <c r="L50955" s="2"/>
      <c r="N50955" s="2"/>
      <c r="O50955" s="19"/>
      <c r="P50955" s="19"/>
      <c r="Z50955" s="2"/>
      <c r="AA50955" s="19"/>
      <c r="AB50955" s="19"/>
      <c r="AT50955" s="2"/>
      <c r="AU50955" s="2"/>
      <c r="AV50955" s="2"/>
      <c r="AW50955" s="2"/>
      <c r="AX50955" s="2"/>
      <c r="AY50955" s="2"/>
      <c r="AZ50955" s="2"/>
      <c r="BA50955" s="2"/>
      <c r="BB50955" s="2"/>
      <c r="BC50955" s="2"/>
      <c r="BD50955" s="2"/>
      <c r="BE50955" s="2"/>
      <c r="BF50955" s="2"/>
      <c r="BG50955" s="2"/>
      <c r="BH50955" s="2"/>
      <c r="BI50955" s="2"/>
      <c r="BK50955" s="2"/>
    </row>
    <row r="50956" spans="11:63" x14ac:dyDescent="0.25">
      <c r="K50956" s="2"/>
      <c r="L50956" s="2"/>
      <c r="N50956" s="2"/>
      <c r="O50956" s="19"/>
      <c r="P50956" s="19"/>
      <c r="Z50956" s="2"/>
      <c r="AA50956" s="19"/>
      <c r="AB50956" s="19"/>
      <c r="AT50956" s="2"/>
      <c r="AU50956" s="2"/>
      <c r="AV50956" s="2"/>
      <c r="AW50956" s="2"/>
      <c r="AX50956" s="2"/>
      <c r="AY50956" s="2"/>
      <c r="AZ50956" s="2"/>
      <c r="BA50956" s="2"/>
      <c r="BB50956" s="2"/>
      <c r="BC50956" s="2"/>
      <c r="BD50956" s="2"/>
      <c r="BE50956" s="2"/>
      <c r="BF50956" s="2"/>
      <c r="BG50956" s="2"/>
      <c r="BH50956" s="2"/>
      <c r="BI50956" s="2"/>
      <c r="BK50956" s="2"/>
    </row>
    <row r="50957" spans="11:63" x14ac:dyDescent="0.25">
      <c r="K50957" s="2"/>
      <c r="L50957" s="2"/>
      <c r="N50957" s="2"/>
      <c r="O50957" s="19"/>
      <c r="P50957" s="19"/>
      <c r="Z50957" s="2"/>
      <c r="AA50957" s="19"/>
      <c r="AB50957" s="19"/>
      <c r="AT50957" s="2"/>
      <c r="AU50957" s="2"/>
      <c r="AV50957" s="2"/>
      <c r="AW50957" s="2"/>
      <c r="AX50957" s="2"/>
      <c r="AY50957" s="2"/>
      <c r="AZ50957" s="2"/>
      <c r="BA50957" s="2"/>
      <c r="BB50957" s="2"/>
      <c r="BC50957" s="2"/>
      <c r="BD50957" s="2"/>
      <c r="BE50957" s="2"/>
      <c r="BF50957" s="2"/>
      <c r="BG50957" s="2"/>
      <c r="BH50957" s="2"/>
      <c r="BI50957" s="2"/>
      <c r="BK50957" s="2"/>
    </row>
    <row r="50958" spans="11:63" x14ac:dyDescent="0.25">
      <c r="K50958" s="2"/>
      <c r="L50958" s="2"/>
      <c r="N50958" s="2"/>
      <c r="O50958" s="19"/>
      <c r="P50958" s="19"/>
      <c r="Z50958" s="2"/>
      <c r="AA50958" s="19"/>
      <c r="AB50958" s="19"/>
      <c r="AT50958" s="2"/>
      <c r="AU50958" s="2"/>
      <c r="AV50958" s="2"/>
      <c r="AW50958" s="2"/>
      <c r="AX50958" s="2"/>
      <c r="AY50958" s="2"/>
      <c r="AZ50958" s="2"/>
      <c r="BA50958" s="2"/>
      <c r="BB50958" s="2"/>
      <c r="BC50958" s="2"/>
      <c r="BD50958" s="2"/>
      <c r="BE50958" s="2"/>
      <c r="BF50958" s="2"/>
      <c r="BG50958" s="2"/>
      <c r="BH50958" s="2"/>
      <c r="BI50958" s="2"/>
      <c r="BK50958" s="2"/>
    </row>
    <row r="50959" spans="11:63" x14ac:dyDescent="0.25">
      <c r="K50959" s="2"/>
      <c r="L50959" s="2"/>
      <c r="N50959" s="2"/>
      <c r="O50959" s="19"/>
      <c r="P50959" s="19"/>
      <c r="Z50959" s="2"/>
      <c r="AA50959" s="19"/>
      <c r="AB50959" s="19"/>
      <c r="AT50959" s="2"/>
      <c r="AU50959" s="2"/>
      <c r="AV50959" s="2"/>
      <c r="AW50959" s="2"/>
      <c r="AX50959" s="2"/>
      <c r="AY50959" s="2"/>
      <c r="AZ50959" s="2"/>
      <c r="BA50959" s="2"/>
      <c r="BB50959" s="2"/>
      <c r="BC50959" s="2"/>
      <c r="BD50959" s="2"/>
      <c r="BE50959" s="2"/>
      <c r="BF50959" s="2"/>
      <c r="BG50959" s="2"/>
      <c r="BH50959" s="2"/>
      <c r="BI50959" s="2"/>
      <c r="BK50959" s="2"/>
    </row>
    <row r="50960" spans="11:63" x14ac:dyDescent="0.25">
      <c r="K50960" s="2"/>
      <c r="L50960" s="2"/>
      <c r="N50960" s="2"/>
      <c r="O50960" s="19"/>
      <c r="P50960" s="19"/>
      <c r="Z50960" s="2"/>
      <c r="AA50960" s="19"/>
      <c r="AB50960" s="19"/>
      <c r="AT50960" s="2"/>
      <c r="AU50960" s="2"/>
      <c r="AV50960" s="2"/>
      <c r="AW50960" s="2"/>
      <c r="AX50960" s="2"/>
      <c r="AY50960" s="2"/>
      <c r="AZ50960" s="2"/>
      <c r="BA50960" s="2"/>
      <c r="BB50960" s="2"/>
      <c r="BC50960" s="2"/>
      <c r="BD50960" s="2"/>
      <c r="BE50960" s="2"/>
      <c r="BF50960" s="2"/>
      <c r="BG50960" s="2"/>
      <c r="BH50960" s="2"/>
      <c r="BI50960" s="2"/>
      <c r="BK50960" s="2"/>
    </row>
    <row r="50961" spans="11:63" x14ac:dyDescent="0.25">
      <c r="K50961" s="2"/>
      <c r="L50961" s="2"/>
      <c r="N50961" s="2"/>
      <c r="O50961" s="19"/>
      <c r="P50961" s="19"/>
      <c r="Z50961" s="2"/>
      <c r="AA50961" s="19"/>
      <c r="AB50961" s="19"/>
      <c r="AT50961" s="2"/>
      <c r="AU50961" s="2"/>
      <c r="AV50961" s="2"/>
      <c r="AW50961" s="2"/>
      <c r="AX50961" s="2"/>
      <c r="AY50961" s="2"/>
      <c r="AZ50961" s="2"/>
      <c r="BA50961" s="2"/>
      <c r="BB50961" s="2"/>
      <c r="BC50961" s="2"/>
      <c r="BD50961" s="2"/>
      <c r="BE50961" s="2"/>
      <c r="BF50961" s="2"/>
      <c r="BG50961" s="2"/>
      <c r="BH50961" s="2"/>
      <c r="BI50961" s="2"/>
      <c r="BK50961" s="2"/>
    </row>
    <row r="50962" spans="11:63" x14ac:dyDescent="0.25">
      <c r="K50962" s="2"/>
      <c r="L50962" s="2"/>
      <c r="N50962" s="2"/>
      <c r="O50962" s="19"/>
      <c r="P50962" s="19"/>
      <c r="Z50962" s="2"/>
      <c r="AA50962" s="19"/>
      <c r="AB50962" s="19"/>
      <c r="AT50962" s="2"/>
      <c r="AU50962" s="2"/>
      <c r="AV50962" s="2"/>
      <c r="AW50962" s="2"/>
      <c r="AX50962" s="2"/>
      <c r="AY50962" s="2"/>
      <c r="AZ50962" s="2"/>
      <c r="BA50962" s="2"/>
      <c r="BB50962" s="2"/>
      <c r="BC50962" s="2"/>
      <c r="BD50962" s="2"/>
      <c r="BE50962" s="2"/>
      <c r="BF50962" s="2"/>
      <c r="BG50962" s="2"/>
      <c r="BH50962" s="2"/>
      <c r="BI50962" s="2"/>
      <c r="BK50962" s="2"/>
    </row>
    <row r="50963" spans="11:63" x14ac:dyDescent="0.25">
      <c r="K50963" s="2"/>
      <c r="L50963" s="2"/>
      <c r="N50963" s="2"/>
      <c r="O50963" s="19"/>
      <c r="P50963" s="19"/>
      <c r="Z50963" s="2"/>
      <c r="AA50963" s="19"/>
      <c r="AB50963" s="19"/>
      <c r="AT50963" s="2"/>
      <c r="AU50963" s="2"/>
      <c r="AV50963" s="2"/>
      <c r="AW50963" s="2"/>
      <c r="AX50963" s="2"/>
      <c r="AY50963" s="2"/>
      <c r="AZ50963" s="2"/>
      <c r="BA50963" s="2"/>
      <c r="BB50963" s="2"/>
      <c r="BC50963" s="2"/>
      <c r="BD50963" s="2"/>
      <c r="BE50963" s="2"/>
      <c r="BF50963" s="2"/>
      <c r="BG50963" s="2"/>
      <c r="BH50963" s="2"/>
      <c r="BI50963" s="2"/>
      <c r="BK50963" s="2"/>
    </row>
    <row r="50964" spans="11:63" x14ac:dyDescent="0.25">
      <c r="K50964" s="2"/>
      <c r="L50964" s="2"/>
      <c r="N50964" s="2"/>
      <c r="O50964" s="19"/>
      <c r="P50964" s="19"/>
      <c r="Z50964" s="2"/>
      <c r="AA50964" s="19"/>
      <c r="AB50964" s="19"/>
      <c r="AT50964" s="2"/>
      <c r="AU50964" s="2"/>
      <c r="AV50964" s="2"/>
      <c r="AW50964" s="2"/>
      <c r="AX50964" s="2"/>
      <c r="AY50964" s="2"/>
      <c r="AZ50964" s="2"/>
      <c r="BA50964" s="2"/>
      <c r="BB50964" s="2"/>
      <c r="BC50964" s="2"/>
      <c r="BD50964" s="2"/>
      <c r="BE50964" s="2"/>
      <c r="BF50964" s="2"/>
      <c r="BG50964" s="2"/>
      <c r="BH50964" s="2"/>
      <c r="BI50964" s="2"/>
      <c r="BK50964" s="2"/>
    </row>
    <row r="50965" spans="11:63" x14ac:dyDescent="0.25">
      <c r="K50965" s="2"/>
      <c r="L50965" s="2"/>
      <c r="N50965" s="2"/>
      <c r="O50965" s="19"/>
      <c r="P50965" s="19"/>
      <c r="Z50965" s="2"/>
      <c r="AA50965" s="19"/>
      <c r="AB50965" s="19"/>
      <c r="AT50965" s="2"/>
      <c r="AU50965" s="2"/>
      <c r="AV50965" s="2"/>
      <c r="AW50965" s="2"/>
      <c r="AX50965" s="2"/>
      <c r="AY50965" s="2"/>
      <c r="AZ50965" s="2"/>
      <c r="BA50965" s="2"/>
      <c r="BB50965" s="2"/>
      <c r="BC50965" s="2"/>
      <c r="BD50965" s="2"/>
      <c r="BE50965" s="2"/>
      <c r="BF50965" s="2"/>
      <c r="BG50965" s="2"/>
      <c r="BH50965" s="2"/>
      <c r="BI50965" s="2"/>
      <c r="BK50965" s="2"/>
    </row>
    <row r="50966" spans="11:63" x14ac:dyDescent="0.25">
      <c r="K50966" s="2"/>
      <c r="L50966" s="2"/>
      <c r="N50966" s="2"/>
      <c r="O50966" s="19"/>
      <c r="P50966" s="19"/>
      <c r="Z50966" s="2"/>
      <c r="AA50966" s="19"/>
      <c r="AB50966" s="19"/>
      <c r="AT50966" s="2"/>
      <c r="AU50966" s="2"/>
      <c r="AV50966" s="2"/>
      <c r="AW50966" s="2"/>
      <c r="AX50966" s="2"/>
      <c r="AY50966" s="2"/>
      <c r="AZ50966" s="2"/>
      <c r="BA50966" s="2"/>
      <c r="BB50966" s="2"/>
      <c r="BC50966" s="2"/>
      <c r="BD50966" s="2"/>
      <c r="BE50966" s="2"/>
      <c r="BF50966" s="2"/>
      <c r="BG50966" s="2"/>
      <c r="BH50966" s="2"/>
      <c r="BI50966" s="2"/>
      <c r="BK50966" s="2"/>
    </row>
    <row r="50967" spans="11:63" x14ac:dyDescent="0.25">
      <c r="K50967" s="2"/>
      <c r="L50967" s="2"/>
      <c r="N50967" s="2"/>
      <c r="O50967" s="19"/>
      <c r="P50967" s="19"/>
      <c r="Z50967" s="2"/>
      <c r="AA50967" s="19"/>
      <c r="AB50967" s="19"/>
      <c r="AT50967" s="2"/>
      <c r="AU50967" s="2"/>
      <c r="AV50967" s="2"/>
      <c r="AW50967" s="2"/>
      <c r="AX50967" s="2"/>
      <c r="AY50967" s="2"/>
      <c r="AZ50967" s="2"/>
      <c r="BA50967" s="2"/>
      <c r="BB50967" s="2"/>
      <c r="BC50967" s="2"/>
      <c r="BD50967" s="2"/>
      <c r="BE50967" s="2"/>
      <c r="BF50967" s="2"/>
      <c r="BG50967" s="2"/>
      <c r="BH50967" s="2"/>
      <c r="BI50967" s="2"/>
      <c r="BK50967" s="2"/>
    </row>
    <row r="50968" spans="11:63" x14ac:dyDescent="0.25">
      <c r="K50968" s="2"/>
      <c r="L50968" s="2"/>
      <c r="N50968" s="2"/>
      <c r="O50968" s="19"/>
      <c r="P50968" s="19"/>
      <c r="Z50968" s="2"/>
      <c r="AA50968" s="19"/>
      <c r="AB50968" s="19"/>
      <c r="AT50968" s="2"/>
      <c r="AU50968" s="2"/>
      <c r="AV50968" s="2"/>
      <c r="AW50968" s="2"/>
      <c r="AX50968" s="2"/>
      <c r="AY50968" s="2"/>
      <c r="AZ50968" s="2"/>
      <c r="BA50968" s="2"/>
      <c r="BB50968" s="2"/>
      <c r="BC50968" s="2"/>
      <c r="BD50968" s="2"/>
      <c r="BE50968" s="2"/>
      <c r="BF50968" s="2"/>
      <c r="BG50968" s="2"/>
      <c r="BH50968" s="2"/>
      <c r="BI50968" s="2"/>
      <c r="BK50968" s="2"/>
    </row>
    <row r="50969" spans="11:63" x14ac:dyDescent="0.25">
      <c r="K50969" s="2"/>
      <c r="L50969" s="2"/>
      <c r="N50969" s="2"/>
      <c r="O50969" s="19"/>
      <c r="P50969" s="19"/>
      <c r="Z50969" s="2"/>
      <c r="AA50969" s="19"/>
      <c r="AB50969" s="19"/>
      <c r="AT50969" s="2"/>
      <c r="AU50969" s="2"/>
      <c r="AV50969" s="2"/>
      <c r="AW50969" s="2"/>
      <c r="AX50969" s="2"/>
      <c r="AY50969" s="2"/>
      <c r="AZ50969" s="2"/>
      <c r="BA50969" s="2"/>
      <c r="BB50969" s="2"/>
      <c r="BC50969" s="2"/>
      <c r="BD50969" s="2"/>
      <c r="BE50969" s="2"/>
      <c r="BF50969" s="2"/>
      <c r="BG50969" s="2"/>
      <c r="BH50969" s="2"/>
      <c r="BI50969" s="2"/>
      <c r="BK50969" s="2"/>
    </row>
    <row r="50970" spans="11:63" x14ac:dyDescent="0.25">
      <c r="K50970" s="2"/>
      <c r="L50970" s="2"/>
      <c r="N50970" s="2"/>
      <c r="O50970" s="19"/>
      <c r="P50970" s="19"/>
      <c r="Z50970" s="2"/>
      <c r="AA50970" s="19"/>
      <c r="AB50970" s="19"/>
      <c r="AT50970" s="2"/>
      <c r="AU50970" s="2"/>
      <c r="AV50970" s="2"/>
      <c r="AW50970" s="2"/>
      <c r="AX50970" s="2"/>
      <c r="AY50970" s="2"/>
      <c r="AZ50970" s="2"/>
      <c r="BA50970" s="2"/>
      <c r="BB50970" s="2"/>
      <c r="BC50970" s="2"/>
      <c r="BD50970" s="2"/>
      <c r="BE50970" s="2"/>
      <c r="BF50970" s="2"/>
      <c r="BG50970" s="2"/>
      <c r="BH50970" s="2"/>
      <c r="BI50970" s="2"/>
      <c r="BK50970" s="2"/>
    </row>
    <row r="50971" spans="11:63" x14ac:dyDescent="0.25">
      <c r="K50971" s="2"/>
      <c r="L50971" s="2"/>
      <c r="N50971" s="2"/>
      <c r="O50971" s="19"/>
      <c r="P50971" s="19"/>
      <c r="Z50971" s="2"/>
      <c r="AA50971" s="19"/>
      <c r="AB50971" s="19"/>
      <c r="AT50971" s="2"/>
      <c r="AU50971" s="2"/>
      <c r="AV50971" s="2"/>
      <c r="AW50971" s="2"/>
      <c r="AX50971" s="2"/>
      <c r="AY50971" s="2"/>
      <c r="AZ50971" s="2"/>
      <c r="BA50971" s="2"/>
      <c r="BB50971" s="2"/>
      <c r="BC50971" s="2"/>
      <c r="BD50971" s="2"/>
      <c r="BE50971" s="2"/>
      <c r="BF50971" s="2"/>
      <c r="BG50971" s="2"/>
      <c r="BH50971" s="2"/>
      <c r="BI50971" s="2"/>
      <c r="BK50971" s="2"/>
    </row>
    <row r="50972" spans="11:63" x14ac:dyDescent="0.25">
      <c r="K50972" s="2"/>
      <c r="L50972" s="2"/>
      <c r="N50972" s="2"/>
      <c r="O50972" s="19"/>
      <c r="P50972" s="19"/>
      <c r="Z50972" s="2"/>
      <c r="AA50972" s="19"/>
      <c r="AB50972" s="19"/>
      <c r="AT50972" s="2"/>
      <c r="AU50972" s="2"/>
      <c r="AV50972" s="2"/>
      <c r="AW50972" s="2"/>
      <c r="AX50972" s="2"/>
      <c r="AY50972" s="2"/>
      <c r="AZ50972" s="2"/>
      <c r="BA50972" s="2"/>
      <c r="BB50972" s="2"/>
      <c r="BC50972" s="2"/>
      <c r="BD50972" s="2"/>
      <c r="BE50972" s="2"/>
      <c r="BF50972" s="2"/>
      <c r="BG50972" s="2"/>
      <c r="BH50972" s="2"/>
      <c r="BI50972" s="2"/>
      <c r="BK50972" s="2"/>
    </row>
    <row r="50973" spans="11:63" x14ac:dyDescent="0.25">
      <c r="K50973" s="2"/>
      <c r="L50973" s="2"/>
      <c r="N50973" s="2"/>
      <c r="O50973" s="19"/>
      <c r="P50973" s="19"/>
      <c r="Z50973" s="2"/>
      <c r="AA50973" s="19"/>
      <c r="AB50973" s="19"/>
      <c r="AT50973" s="2"/>
      <c r="AU50973" s="2"/>
      <c r="AV50973" s="2"/>
      <c r="AW50973" s="2"/>
      <c r="AX50973" s="2"/>
      <c r="AY50973" s="2"/>
      <c r="AZ50973" s="2"/>
      <c r="BA50973" s="2"/>
      <c r="BB50973" s="2"/>
      <c r="BC50973" s="2"/>
      <c r="BD50973" s="2"/>
      <c r="BE50973" s="2"/>
      <c r="BF50973" s="2"/>
      <c r="BG50973" s="2"/>
      <c r="BH50973" s="2"/>
      <c r="BI50973" s="2"/>
      <c r="BK50973" s="2"/>
    </row>
    <row r="50974" spans="11:63" x14ac:dyDescent="0.25">
      <c r="K50974" s="2"/>
      <c r="L50974" s="2"/>
      <c r="N50974" s="2"/>
      <c r="O50974" s="19"/>
      <c r="P50974" s="19"/>
      <c r="Z50974" s="2"/>
      <c r="AA50974" s="19"/>
      <c r="AB50974" s="19"/>
      <c r="AT50974" s="2"/>
      <c r="AU50974" s="2"/>
      <c r="AV50974" s="2"/>
      <c r="AW50974" s="2"/>
      <c r="AX50974" s="2"/>
      <c r="AY50974" s="2"/>
      <c r="AZ50974" s="2"/>
      <c r="BA50974" s="2"/>
      <c r="BB50974" s="2"/>
      <c r="BC50974" s="2"/>
      <c r="BD50974" s="2"/>
      <c r="BE50974" s="2"/>
      <c r="BF50974" s="2"/>
      <c r="BG50974" s="2"/>
      <c r="BH50974" s="2"/>
      <c r="BI50974" s="2"/>
      <c r="BK50974" s="2"/>
    </row>
    <row r="50975" spans="11:63" x14ac:dyDescent="0.25">
      <c r="K50975" s="2"/>
      <c r="L50975" s="2"/>
      <c r="N50975" s="2"/>
      <c r="O50975" s="19"/>
      <c r="P50975" s="19"/>
      <c r="Z50975" s="2"/>
      <c r="AA50975" s="19"/>
      <c r="AB50975" s="19"/>
      <c r="AT50975" s="2"/>
      <c r="AU50975" s="2"/>
      <c r="AV50975" s="2"/>
      <c r="AW50975" s="2"/>
      <c r="AX50975" s="2"/>
      <c r="AY50975" s="2"/>
      <c r="AZ50975" s="2"/>
      <c r="BA50975" s="2"/>
      <c r="BB50975" s="2"/>
      <c r="BC50975" s="2"/>
      <c r="BD50975" s="2"/>
      <c r="BE50975" s="2"/>
      <c r="BF50975" s="2"/>
      <c r="BG50975" s="2"/>
      <c r="BH50975" s="2"/>
      <c r="BI50975" s="2"/>
      <c r="BK50975" s="2"/>
    </row>
    <row r="50976" spans="11:63" x14ac:dyDescent="0.25">
      <c r="K50976" s="2"/>
      <c r="L50976" s="2"/>
      <c r="N50976" s="2"/>
      <c r="O50976" s="19"/>
      <c r="P50976" s="19"/>
      <c r="Z50976" s="2"/>
      <c r="AA50976" s="19"/>
      <c r="AB50976" s="19"/>
      <c r="AT50976" s="2"/>
      <c r="AU50976" s="2"/>
      <c r="AV50976" s="2"/>
      <c r="AW50976" s="2"/>
      <c r="AX50976" s="2"/>
      <c r="AY50976" s="2"/>
      <c r="AZ50976" s="2"/>
      <c r="BA50976" s="2"/>
      <c r="BB50976" s="2"/>
      <c r="BC50976" s="2"/>
      <c r="BD50976" s="2"/>
      <c r="BE50976" s="2"/>
      <c r="BF50976" s="2"/>
      <c r="BG50976" s="2"/>
      <c r="BH50976" s="2"/>
      <c r="BI50976" s="2"/>
      <c r="BK50976" s="2"/>
    </row>
    <row r="50977" spans="11:63" x14ac:dyDescent="0.25">
      <c r="K50977" s="2"/>
      <c r="L50977" s="2"/>
      <c r="N50977" s="2"/>
      <c r="O50977" s="19"/>
      <c r="P50977" s="19"/>
      <c r="Z50977" s="2"/>
      <c r="AA50977" s="19"/>
      <c r="AB50977" s="19"/>
      <c r="AT50977" s="2"/>
      <c r="AU50977" s="2"/>
      <c r="AV50977" s="2"/>
      <c r="AW50977" s="2"/>
      <c r="AX50977" s="2"/>
      <c r="AY50977" s="2"/>
      <c r="AZ50977" s="2"/>
      <c r="BA50977" s="2"/>
      <c r="BB50977" s="2"/>
      <c r="BC50977" s="2"/>
      <c r="BD50977" s="2"/>
      <c r="BE50977" s="2"/>
      <c r="BF50977" s="2"/>
      <c r="BG50977" s="2"/>
      <c r="BH50977" s="2"/>
      <c r="BI50977" s="2"/>
      <c r="BK50977" s="2"/>
    </row>
    <row r="50978" spans="11:63" x14ac:dyDescent="0.25">
      <c r="K50978" s="2"/>
      <c r="L50978" s="2"/>
      <c r="N50978" s="2"/>
      <c r="O50978" s="19"/>
      <c r="P50978" s="19"/>
      <c r="Z50978" s="2"/>
      <c r="AA50978" s="19"/>
      <c r="AB50978" s="19"/>
      <c r="AT50978" s="2"/>
      <c r="AU50978" s="2"/>
      <c r="AV50978" s="2"/>
      <c r="AW50978" s="2"/>
      <c r="AX50978" s="2"/>
      <c r="AY50978" s="2"/>
      <c r="AZ50978" s="2"/>
      <c r="BA50978" s="2"/>
      <c r="BB50978" s="2"/>
      <c r="BC50978" s="2"/>
      <c r="BD50978" s="2"/>
      <c r="BE50978" s="2"/>
      <c r="BF50978" s="2"/>
      <c r="BG50978" s="2"/>
      <c r="BH50978" s="2"/>
      <c r="BI50978" s="2"/>
      <c r="BK50978" s="2"/>
    </row>
    <row r="50979" spans="11:63" x14ac:dyDescent="0.25">
      <c r="K50979" s="2"/>
      <c r="L50979" s="2"/>
      <c r="N50979" s="2"/>
      <c r="O50979" s="19"/>
      <c r="P50979" s="19"/>
      <c r="Z50979" s="2"/>
      <c r="AA50979" s="19"/>
      <c r="AB50979" s="19"/>
      <c r="AT50979" s="2"/>
      <c r="AU50979" s="2"/>
      <c r="AV50979" s="2"/>
      <c r="AW50979" s="2"/>
      <c r="AX50979" s="2"/>
      <c r="AY50979" s="2"/>
      <c r="AZ50979" s="2"/>
      <c r="BA50979" s="2"/>
      <c r="BB50979" s="2"/>
      <c r="BC50979" s="2"/>
      <c r="BD50979" s="2"/>
      <c r="BE50979" s="2"/>
      <c r="BF50979" s="2"/>
      <c r="BG50979" s="2"/>
      <c r="BH50979" s="2"/>
      <c r="BI50979" s="2"/>
      <c r="BK50979" s="2"/>
    </row>
    <row r="50980" spans="11:63" x14ac:dyDescent="0.25">
      <c r="K50980" s="2"/>
      <c r="L50980" s="2"/>
      <c r="N50980" s="2"/>
      <c r="O50980" s="19"/>
      <c r="P50980" s="19"/>
      <c r="Z50980" s="2"/>
      <c r="AA50980" s="19"/>
      <c r="AB50980" s="19"/>
      <c r="AT50980" s="2"/>
      <c r="AU50980" s="2"/>
      <c r="AV50980" s="2"/>
      <c r="AW50980" s="2"/>
      <c r="AX50980" s="2"/>
      <c r="AY50980" s="2"/>
      <c r="AZ50980" s="2"/>
      <c r="BA50980" s="2"/>
      <c r="BB50980" s="2"/>
      <c r="BC50980" s="2"/>
      <c r="BD50980" s="2"/>
      <c r="BE50980" s="2"/>
      <c r="BF50980" s="2"/>
      <c r="BG50980" s="2"/>
      <c r="BH50980" s="2"/>
      <c r="BI50980" s="2"/>
      <c r="BK50980" s="2"/>
    </row>
    <row r="50981" spans="11:63" x14ac:dyDescent="0.25">
      <c r="K50981" s="2"/>
      <c r="L50981" s="2"/>
      <c r="N50981" s="2"/>
      <c r="O50981" s="19"/>
      <c r="P50981" s="19"/>
      <c r="Z50981" s="2"/>
      <c r="AA50981" s="19"/>
      <c r="AB50981" s="19"/>
      <c r="AT50981" s="2"/>
      <c r="AU50981" s="2"/>
      <c r="AV50981" s="2"/>
      <c r="AW50981" s="2"/>
      <c r="AX50981" s="2"/>
      <c r="AY50981" s="2"/>
      <c r="AZ50981" s="2"/>
      <c r="BA50981" s="2"/>
      <c r="BB50981" s="2"/>
      <c r="BC50981" s="2"/>
      <c r="BD50981" s="2"/>
      <c r="BE50981" s="2"/>
      <c r="BF50981" s="2"/>
      <c r="BG50981" s="2"/>
      <c r="BH50981" s="2"/>
      <c r="BI50981" s="2"/>
      <c r="BK50981" s="2"/>
    </row>
    <row r="50982" spans="11:63" x14ac:dyDescent="0.25">
      <c r="K50982" s="2"/>
      <c r="L50982" s="2"/>
      <c r="N50982" s="2"/>
      <c r="O50982" s="19"/>
      <c r="P50982" s="19"/>
      <c r="Z50982" s="2"/>
      <c r="AA50982" s="19"/>
      <c r="AB50982" s="19"/>
      <c r="AT50982" s="2"/>
      <c r="AU50982" s="2"/>
      <c r="AV50982" s="2"/>
      <c r="AW50982" s="2"/>
      <c r="AX50982" s="2"/>
      <c r="AY50982" s="2"/>
      <c r="AZ50982" s="2"/>
      <c r="BA50982" s="2"/>
      <c r="BB50982" s="2"/>
      <c r="BC50982" s="2"/>
      <c r="BD50982" s="2"/>
      <c r="BE50982" s="2"/>
      <c r="BF50982" s="2"/>
      <c r="BG50982" s="2"/>
      <c r="BH50982" s="2"/>
      <c r="BI50982" s="2"/>
      <c r="BK50982" s="2"/>
    </row>
    <row r="50983" spans="11:63" x14ac:dyDescent="0.25">
      <c r="K50983" s="2"/>
      <c r="L50983" s="2"/>
      <c r="N50983" s="2"/>
      <c r="O50983" s="19"/>
      <c r="P50983" s="19"/>
      <c r="Z50983" s="2"/>
      <c r="AA50983" s="19"/>
      <c r="AB50983" s="19"/>
      <c r="AT50983" s="2"/>
      <c r="AU50983" s="2"/>
      <c r="AV50983" s="2"/>
      <c r="AW50983" s="2"/>
      <c r="AX50983" s="2"/>
      <c r="AY50983" s="2"/>
      <c r="AZ50983" s="2"/>
      <c r="BA50983" s="2"/>
      <c r="BB50983" s="2"/>
      <c r="BC50983" s="2"/>
      <c r="BD50983" s="2"/>
      <c r="BE50983" s="2"/>
      <c r="BF50983" s="2"/>
      <c r="BG50983" s="2"/>
      <c r="BH50983" s="2"/>
      <c r="BI50983" s="2"/>
      <c r="BK50983" s="2"/>
    </row>
    <row r="50984" spans="11:63" x14ac:dyDescent="0.25">
      <c r="K50984" s="2"/>
      <c r="L50984" s="2"/>
      <c r="N50984" s="2"/>
      <c r="O50984" s="19"/>
      <c r="P50984" s="19"/>
      <c r="Z50984" s="2"/>
      <c r="AA50984" s="19"/>
      <c r="AB50984" s="19"/>
      <c r="AT50984" s="2"/>
      <c r="AU50984" s="2"/>
      <c r="AV50984" s="2"/>
      <c r="AW50984" s="2"/>
      <c r="AX50984" s="2"/>
      <c r="AY50984" s="2"/>
      <c r="AZ50984" s="2"/>
      <c r="BA50984" s="2"/>
      <c r="BB50984" s="2"/>
      <c r="BC50984" s="2"/>
      <c r="BD50984" s="2"/>
      <c r="BE50984" s="2"/>
      <c r="BF50984" s="2"/>
      <c r="BG50984" s="2"/>
      <c r="BH50984" s="2"/>
      <c r="BI50984" s="2"/>
      <c r="BK50984" s="2"/>
    </row>
    <row r="50985" spans="11:63" x14ac:dyDescent="0.25">
      <c r="K50985" s="2"/>
      <c r="L50985" s="2"/>
      <c r="N50985" s="2"/>
      <c r="O50985" s="19"/>
      <c r="P50985" s="19"/>
      <c r="Z50985" s="2"/>
      <c r="AA50985" s="19"/>
      <c r="AB50985" s="19"/>
      <c r="AT50985" s="2"/>
      <c r="AU50985" s="2"/>
      <c r="AV50985" s="2"/>
      <c r="AW50985" s="2"/>
      <c r="AX50985" s="2"/>
      <c r="AY50985" s="2"/>
      <c r="AZ50985" s="2"/>
      <c r="BA50985" s="2"/>
      <c r="BB50985" s="2"/>
      <c r="BC50985" s="2"/>
      <c r="BD50985" s="2"/>
      <c r="BE50985" s="2"/>
      <c r="BF50985" s="2"/>
      <c r="BG50985" s="2"/>
      <c r="BH50985" s="2"/>
      <c r="BI50985" s="2"/>
      <c r="BK50985" s="2"/>
    </row>
    <row r="50986" spans="11:63" x14ac:dyDescent="0.25">
      <c r="K50986" s="2"/>
      <c r="L50986" s="2"/>
      <c r="N50986" s="2"/>
      <c r="O50986" s="19"/>
      <c r="P50986" s="19"/>
      <c r="Z50986" s="2"/>
      <c r="AA50986" s="19"/>
      <c r="AB50986" s="19"/>
      <c r="AT50986" s="2"/>
      <c r="AU50986" s="2"/>
      <c r="AV50986" s="2"/>
      <c r="AW50986" s="2"/>
      <c r="AX50986" s="2"/>
      <c r="AY50986" s="2"/>
      <c r="AZ50986" s="2"/>
      <c r="BA50986" s="2"/>
      <c r="BB50986" s="2"/>
      <c r="BC50986" s="2"/>
      <c r="BD50986" s="2"/>
      <c r="BE50986" s="2"/>
      <c r="BF50986" s="2"/>
      <c r="BG50986" s="2"/>
      <c r="BH50986" s="2"/>
      <c r="BI50986" s="2"/>
      <c r="BK50986" s="2"/>
    </row>
    <row r="50987" spans="11:63" x14ac:dyDescent="0.25">
      <c r="K50987" s="2"/>
      <c r="L50987" s="2"/>
      <c r="N50987" s="2"/>
      <c r="O50987" s="19"/>
      <c r="P50987" s="19"/>
      <c r="Z50987" s="2"/>
      <c r="AA50987" s="19"/>
      <c r="AB50987" s="19"/>
      <c r="AT50987" s="2"/>
      <c r="AU50987" s="2"/>
      <c r="AV50987" s="2"/>
      <c r="AW50987" s="2"/>
      <c r="AX50987" s="2"/>
      <c r="AY50987" s="2"/>
      <c r="AZ50987" s="2"/>
      <c r="BA50987" s="2"/>
      <c r="BB50987" s="2"/>
      <c r="BC50987" s="2"/>
      <c r="BD50987" s="2"/>
      <c r="BE50987" s="2"/>
      <c r="BF50987" s="2"/>
      <c r="BG50987" s="2"/>
      <c r="BH50987" s="2"/>
      <c r="BI50987" s="2"/>
      <c r="BK50987" s="2"/>
    </row>
    <row r="50988" spans="11:63" x14ac:dyDescent="0.25">
      <c r="K50988" s="2"/>
      <c r="L50988" s="2"/>
      <c r="N50988" s="2"/>
      <c r="O50988" s="19"/>
      <c r="P50988" s="19"/>
      <c r="Z50988" s="2"/>
      <c r="AA50988" s="19"/>
      <c r="AB50988" s="19"/>
      <c r="AT50988" s="2"/>
      <c r="AU50988" s="2"/>
      <c r="AV50988" s="2"/>
      <c r="AW50988" s="2"/>
      <c r="AX50988" s="2"/>
      <c r="AY50988" s="2"/>
      <c r="AZ50988" s="2"/>
      <c r="BA50988" s="2"/>
      <c r="BB50988" s="2"/>
      <c r="BC50988" s="2"/>
      <c r="BD50988" s="2"/>
      <c r="BE50988" s="2"/>
      <c r="BF50988" s="2"/>
      <c r="BG50988" s="2"/>
      <c r="BH50988" s="2"/>
      <c r="BI50988" s="2"/>
      <c r="BK50988" s="2"/>
    </row>
    <row r="50989" spans="11:63" x14ac:dyDescent="0.25">
      <c r="K50989" s="2"/>
      <c r="L50989" s="2"/>
      <c r="N50989" s="2"/>
      <c r="O50989" s="19"/>
      <c r="P50989" s="19"/>
      <c r="Z50989" s="2"/>
      <c r="AA50989" s="19"/>
      <c r="AB50989" s="19"/>
      <c r="AT50989" s="2"/>
      <c r="AU50989" s="2"/>
      <c r="AV50989" s="2"/>
      <c r="AW50989" s="2"/>
      <c r="AX50989" s="2"/>
      <c r="AY50989" s="2"/>
      <c r="AZ50989" s="2"/>
      <c r="BA50989" s="2"/>
      <c r="BB50989" s="2"/>
      <c r="BC50989" s="2"/>
      <c r="BD50989" s="2"/>
      <c r="BE50989" s="2"/>
      <c r="BF50989" s="2"/>
      <c r="BG50989" s="2"/>
      <c r="BH50989" s="2"/>
      <c r="BI50989" s="2"/>
      <c r="BK50989" s="2"/>
    </row>
    <row r="50990" spans="11:63" x14ac:dyDescent="0.25">
      <c r="K50990" s="2"/>
      <c r="L50990" s="2"/>
      <c r="N50990" s="2"/>
      <c r="O50990" s="19"/>
      <c r="P50990" s="19"/>
      <c r="Z50990" s="2"/>
      <c r="AA50990" s="19"/>
      <c r="AB50990" s="19"/>
      <c r="AT50990" s="2"/>
      <c r="AU50990" s="2"/>
      <c r="AV50990" s="2"/>
      <c r="AW50990" s="2"/>
      <c r="AX50990" s="2"/>
      <c r="AY50990" s="2"/>
      <c r="AZ50990" s="2"/>
      <c r="BA50990" s="2"/>
      <c r="BB50990" s="2"/>
      <c r="BC50990" s="2"/>
      <c r="BD50990" s="2"/>
      <c r="BE50990" s="2"/>
      <c r="BF50990" s="2"/>
      <c r="BG50990" s="2"/>
      <c r="BH50990" s="2"/>
      <c r="BI50990" s="2"/>
      <c r="BK50990" s="2"/>
    </row>
    <row r="50991" spans="11:63" x14ac:dyDescent="0.25">
      <c r="K50991" s="2"/>
      <c r="L50991" s="2"/>
      <c r="N50991" s="2"/>
      <c r="O50991" s="19"/>
      <c r="P50991" s="19"/>
      <c r="Z50991" s="2"/>
      <c r="AA50991" s="19"/>
      <c r="AB50991" s="19"/>
      <c r="AT50991" s="2"/>
      <c r="AU50991" s="2"/>
      <c r="AV50991" s="2"/>
      <c r="AW50991" s="2"/>
      <c r="AX50991" s="2"/>
      <c r="AY50991" s="2"/>
      <c r="AZ50991" s="2"/>
      <c r="BA50991" s="2"/>
      <c r="BB50991" s="2"/>
      <c r="BC50991" s="2"/>
      <c r="BD50991" s="2"/>
      <c r="BE50991" s="2"/>
      <c r="BF50991" s="2"/>
      <c r="BG50991" s="2"/>
      <c r="BH50991" s="2"/>
      <c r="BI50991" s="2"/>
      <c r="BK50991" s="2"/>
    </row>
    <row r="50992" spans="11:63" x14ac:dyDescent="0.25">
      <c r="K50992" s="2"/>
      <c r="L50992" s="2"/>
      <c r="N50992" s="2"/>
      <c r="O50992" s="19"/>
      <c r="P50992" s="19"/>
      <c r="Z50992" s="2"/>
      <c r="AA50992" s="19"/>
      <c r="AB50992" s="19"/>
      <c r="AT50992" s="2"/>
      <c r="AU50992" s="2"/>
      <c r="AV50992" s="2"/>
      <c r="AW50992" s="2"/>
      <c r="AX50992" s="2"/>
      <c r="AY50992" s="2"/>
      <c r="AZ50992" s="2"/>
      <c r="BA50992" s="2"/>
      <c r="BB50992" s="2"/>
      <c r="BC50992" s="2"/>
      <c r="BD50992" s="2"/>
      <c r="BE50992" s="2"/>
      <c r="BF50992" s="2"/>
      <c r="BG50992" s="2"/>
      <c r="BH50992" s="2"/>
      <c r="BI50992" s="2"/>
      <c r="BK50992" s="2"/>
    </row>
    <row r="50993" spans="11:63" x14ac:dyDescent="0.25">
      <c r="K50993" s="2"/>
      <c r="L50993" s="2"/>
      <c r="N50993" s="2"/>
      <c r="O50993" s="19"/>
      <c r="P50993" s="19"/>
      <c r="Z50993" s="2"/>
      <c r="AA50993" s="19"/>
      <c r="AB50993" s="19"/>
      <c r="AT50993" s="2"/>
      <c r="AU50993" s="2"/>
      <c r="AV50993" s="2"/>
      <c r="AW50993" s="2"/>
      <c r="AX50993" s="2"/>
      <c r="AY50993" s="2"/>
      <c r="AZ50993" s="2"/>
      <c r="BA50993" s="2"/>
      <c r="BB50993" s="2"/>
      <c r="BC50993" s="2"/>
      <c r="BD50993" s="2"/>
      <c r="BE50993" s="2"/>
      <c r="BF50993" s="2"/>
      <c r="BG50993" s="2"/>
      <c r="BH50993" s="2"/>
      <c r="BI50993" s="2"/>
      <c r="BK50993" s="2"/>
    </row>
    <row r="50994" spans="11:63" x14ac:dyDescent="0.25">
      <c r="K50994" s="2"/>
      <c r="L50994" s="2"/>
      <c r="N50994" s="2"/>
      <c r="O50994" s="19"/>
      <c r="P50994" s="19"/>
      <c r="Z50994" s="2"/>
      <c r="AA50994" s="19"/>
      <c r="AB50994" s="19"/>
      <c r="AT50994" s="2"/>
      <c r="AU50994" s="2"/>
      <c r="AV50994" s="2"/>
      <c r="AW50994" s="2"/>
      <c r="AX50994" s="2"/>
      <c r="AY50994" s="2"/>
      <c r="AZ50994" s="2"/>
      <c r="BA50994" s="2"/>
      <c r="BB50994" s="2"/>
      <c r="BC50994" s="2"/>
      <c r="BD50994" s="2"/>
      <c r="BE50994" s="2"/>
      <c r="BF50994" s="2"/>
      <c r="BG50994" s="2"/>
      <c r="BH50994" s="2"/>
      <c r="BI50994" s="2"/>
      <c r="BK50994" s="2"/>
    </row>
    <row r="50995" spans="11:63" x14ac:dyDescent="0.25">
      <c r="K50995" s="2"/>
      <c r="L50995" s="2"/>
      <c r="N50995" s="2"/>
      <c r="O50995" s="19"/>
      <c r="P50995" s="19"/>
      <c r="Z50995" s="2"/>
      <c r="AA50995" s="19"/>
      <c r="AB50995" s="19"/>
      <c r="AT50995" s="2"/>
      <c r="AU50995" s="2"/>
      <c r="AV50995" s="2"/>
      <c r="AW50995" s="2"/>
      <c r="AX50995" s="2"/>
      <c r="AY50995" s="2"/>
      <c r="AZ50995" s="2"/>
      <c r="BA50995" s="2"/>
      <c r="BB50995" s="2"/>
      <c r="BC50995" s="2"/>
      <c r="BD50995" s="2"/>
      <c r="BE50995" s="2"/>
      <c r="BF50995" s="2"/>
      <c r="BG50995" s="2"/>
      <c r="BH50995" s="2"/>
      <c r="BI50995" s="2"/>
      <c r="BK50995" s="2"/>
    </row>
    <row r="50996" spans="11:63" x14ac:dyDescent="0.25">
      <c r="K50996" s="2"/>
      <c r="L50996" s="2"/>
      <c r="N50996" s="2"/>
      <c r="O50996" s="19"/>
      <c r="P50996" s="19"/>
      <c r="Z50996" s="2"/>
      <c r="AA50996" s="19"/>
      <c r="AB50996" s="19"/>
      <c r="AT50996" s="2"/>
      <c r="AU50996" s="2"/>
      <c r="AV50996" s="2"/>
      <c r="AW50996" s="2"/>
      <c r="AX50996" s="2"/>
      <c r="AY50996" s="2"/>
      <c r="AZ50996" s="2"/>
      <c r="BA50996" s="2"/>
      <c r="BB50996" s="2"/>
      <c r="BC50996" s="2"/>
      <c r="BD50996" s="2"/>
      <c r="BE50996" s="2"/>
      <c r="BF50996" s="2"/>
      <c r="BG50996" s="2"/>
      <c r="BH50996" s="2"/>
      <c r="BI50996" s="2"/>
      <c r="BK50996" s="2"/>
    </row>
    <row r="50997" spans="11:63" x14ac:dyDescent="0.25">
      <c r="K50997" s="2"/>
      <c r="L50997" s="2"/>
      <c r="N50997" s="2"/>
      <c r="O50997" s="19"/>
      <c r="P50997" s="19"/>
      <c r="Z50997" s="2"/>
      <c r="AA50997" s="19"/>
      <c r="AB50997" s="19"/>
      <c r="AT50997" s="2"/>
      <c r="AU50997" s="2"/>
      <c r="AV50997" s="2"/>
      <c r="AW50997" s="2"/>
      <c r="AX50997" s="2"/>
      <c r="AY50997" s="2"/>
      <c r="AZ50997" s="2"/>
      <c r="BA50997" s="2"/>
      <c r="BB50997" s="2"/>
      <c r="BC50997" s="2"/>
      <c r="BD50997" s="2"/>
      <c r="BE50997" s="2"/>
      <c r="BF50997" s="2"/>
      <c r="BG50997" s="2"/>
      <c r="BH50997" s="2"/>
      <c r="BI50997" s="2"/>
      <c r="BK50997" s="2"/>
    </row>
    <row r="50998" spans="11:63" x14ac:dyDescent="0.25">
      <c r="K50998" s="2"/>
      <c r="L50998" s="2"/>
      <c r="N50998" s="2"/>
      <c r="O50998" s="19"/>
      <c r="P50998" s="19"/>
      <c r="Z50998" s="2"/>
      <c r="AA50998" s="19"/>
      <c r="AB50998" s="19"/>
      <c r="AT50998" s="2"/>
      <c r="AU50998" s="2"/>
      <c r="AV50998" s="2"/>
      <c r="AW50998" s="2"/>
      <c r="AX50998" s="2"/>
      <c r="AY50998" s="2"/>
      <c r="AZ50998" s="2"/>
      <c r="BA50998" s="2"/>
      <c r="BB50998" s="2"/>
      <c r="BC50998" s="2"/>
      <c r="BD50998" s="2"/>
      <c r="BE50998" s="2"/>
      <c r="BF50998" s="2"/>
      <c r="BG50998" s="2"/>
      <c r="BH50998" s="2"/>
      <c r="BI50998" s="2"/>
      <c r="BK50998" s="2"/>
    </row>
    <row r="50999" spans="11:63" x14ac:dyDescent="0.25">
      <c r="K50999" s="2"/>
      <c r="L50999" s="2"/>
      <c r="N50999" s="2"/>
      <c r="O50999" s="19"/>
      <c r="P50999" s="19"/>
      <c r="Z50999" s="2"/>
      <c r="AA50999" s="19"/>
      <c r="AB50999" s="19"/>
      <c r="AT50999" s="2"/>
      <c r="AU50999" s="2"/>
      <c r="AV50999" s="2"/>
      <c r="AW50999" s="2"/>
      <c r="AX50999" s="2"/>
      <c r="AY50999" s="2"/>
      <c r="AZ50999" s="2"/>
      <c r="BA50999" s="2"/>
      <c r="BB50999" s="2"/>
      <c r="BC50999" s="2"/>
      <c r="BD50999" s="2"/>
      <c r="BE50999" s="2"/>
      <c r="BF50999" s="2"/>
      <c r="BG50999" s="2"/>
      <c r="BH50999" s="2"/>
      <c r="BI50999" s="2"/>
      <c r="BK50999" s="2"/>
    </row>
    <row r="51000" spans="11:63" x14ac:dyDescent="0.25">
      <c r="K51000" s="2"/>
      <c r="L51000" s="2"/>
      <c r="N51000" s="2"/>
      <c r="O51000" s="19"/>
      <c r="P51000" s="19"/>
      <c r="Z51000" s="2"/>
      <c r="AA51000" s="19"/>
      <c r="AB51000" s="19"/>
      <c r="AT51000" s="2"/>
      <c r="AU51000" s="2"/>
      <c r="AV51000" s="2"/>
      <c r="AW51000" s="2"/>
      <c r="AX51000" s="2"/>
      <c r="AY51000" s="2"/>
      <c r="AZ51000" s="2"/>
      <c r="BA51000" s="2"/>
      <c r="BB51000" s="2"/>
      <c r="BC51000" s="2"/>
      <c r="BD51000" s="2"/>
      <c r="BE51000" s="2"/>
      <c r="BF51000" s="2"/>
      <c r="BG51000" s="2"/>
      <c r="BH51000" s="2"/>
      <c r="BI51000" s="2"/>
      <c r="BK51000" s="2"/>
    </row>
    <row r="51001" spans="11:63" x14ac:dyDescent="0.25">
      <c r="K51001" s="2"/>
      <c r="L51001" s="2"/>
      <c r="N51001" s="2"/>
      <c r="O51001" s="19"/>
      <c r="P51001" s="19"/>
      <c r="Z51001" s="2"/>
      <c r="AA51001" s="19"/>
      <c r="AB51001" s="19"/>
      <c r="AT51001" s="2"/>
      <c r="AU51001" s="2"/>
      <c r="AV51001" s="2"/>
      <c r="AW51001" s="2"/>
      <c r="AX51001" s="2"/>
      <c r="AY51001" s="2"/>
      <c r="AZ51001" s="2"/>
      <c r="BA51001" s="2"/>
      <c r="BB51001" s="2"/>
      <c r="BC51001" s="2"/>
      <c r="BD51001" s="2"/>
      <c r="BE51001" s="2"/>
      <c r="BF51001" s="2"/>
      <c r="BG51001" s="2"/>
      <c r="BH51001" s="2"/>
      <c r="BI51001" s="2"/>
      <c r="BK51001" s="2"/>
    </row>
    <row r="51002" spans="11:63" x14ac:dyDescent="0.25">
      <c r="K51002" s="2"/>
      <c r="L51002" s="2"/>
      <c r="N51002" s="2"/>
      <c r="O51002" s="19"/>
      <c r="P51002" s="19"/>
      <c r="Z51002" s="2"/>
      <c r="AA51002" s="19"/>
      <c r="AB51002" s="19"/>
      <c r="AT51002" s="2"/>
      <c r="AU51002" s="2"/>
      <c r="AV51002" s="2"/>
      <c r="AW51002" s="2"/>
      <c r="AX51002" s="2"/>
      <c r="AY51002" s="2"/>
      <c r="AZ51002" s="2"/>
      <c r="BA51002" s="2"/>
      <c r="BB51002" s="2"/>
      <c r="BC51002" s="2"/>
      <c r="BD51002" s="2"/>
      <c r="BE51002" s="2"/>
      <c r="BF51002" s="2"/>
      <c r="BG51002" s="2"/>
      <c r="BH51002" s="2"/>
      <c r="BI51002" s="2"/>
      <c r="BK51002" s="2"/>
    </row>
    <row r="51003" spans="11:63" x14ac:dyDescent="0.25">
      <c r="K51003" s="2"/>
      <c r="L51003" s="2"/>
      <c r="N51003" s="2"/>
      <c r="O51003" s="19"/>
      <c r="P51003" s="19"/>
      <c r="Z51003" s="2"/>
      <c r="AA51003" s="19"/>
      <c r="AB51003" s="19"/>
      <c r="AT51003" s="2"/>
      <c r="AU51003" s="2"/>
      <c r="AV51003" s="2"/>
      <c r="AW51003" s="2"/>
      <c r="AX51003" s="2"/>
      <c r="AY51003" s="2"/>
      <c r="AZ51003" s="2"/>
      <c r="BA51003" s="2"/>
      <c r="BB51003" s="2"/>
      <c r="BC51003" s="2"/>
      <c r="BD51003" s="2"/>
      <c r="BE51003" s="2"/>
      <c r="BF51003" s="2"/>
      <c r="BG51003" s="2"/>
      <c r="BH51003" s="2"/>
      <c r="BI51003" s="2"/>
      <c r="BK51003" s="2"/>
    </row>
    <row r="51004" spans="11:63" x14ac:dyDescent="0.25">
      <c r="K51004" s="2"/>
      <c r="L51004" s="2"/>
      <c r="N51004" s="2"/>
      <c r="O51004" s="19"/>
      <c r="P51004" s="19"/>
      <c r="Z51004" s="2"/>
      <c r="AA51004" s="19"/>
      <c r="AB51004" s="19"/>
      <c r="AT51004" s="2"/>
      <c r="AU51004" s="2"/>
      <c r="AV51004" s="2"/>
      <c r="AW51004" s="2"/>
      <c r="AX51004" s="2"/>
      <c r="AY51004" s="2"/>
      <c r="AZ51004" s="2"/>
      <c r="BA51004" s="2"/>
      <c r="BB51004" s="2"/>
      <c r="BC51004" s="2"/>
      <c r="BD51004" s="2"/>
      <c r="BE51004" s="2"/>
      <c r="BF51004" s="2"/>
      <c r="BG51004" s="2"/>
      <c r="BH51004" s="2"/>
      <c r="BI51004" s="2"/>
      <c r="BK51004" s="2"/>
    </row>
    <row r="51005" spans="11:63" x14ac:dyDescent="0.25">
      <c r="K51005" s="2"/>
      <c r="L51005" s="2"/>
      <c r="N51005" s="2"/>
      <c r="O51005" s="19"/>
      <c r="P51005" s="19"/>
      <c r="Z51005" s="2"/>
      <c r="AA51005" s="19"/>
      <c r="AB51005" s="19"/>
      <c r="AT51005" s="2"/>
      <c r="AU51005" s="2"/>
      <c r="AV51005" s="2"/>
      <c r="AW51005" s="2"/>
      <c r="AX51005" s="2"/>
      <c r="AY51005" s="2"/>
      <c r="AZ51005" s="2"/>
      <c r="BA51005" s="2"/>
      <c r="BB51005" s="2"/>
      <c r="BC51005" s="2"/>
      <c r="BD51005" s="2"/>
      <c r="BE51005" s="2"/>
      <c r="BF51005" s="2"/>
      <c r="BG51005" s="2"/>
      <c r="BH51005" s="2"/>
      <c r="BI51005" s="2"/>
      <c r="BK51005" s="2"/>
    </row>
    <row r="51006" spans="11:63" x14ac:dyDescent="0.25">
      <c r="K51006" s="2"/>
      <c r="L51006" s="2"/>
      <c r="N51006" s="2"/>
      <c r="O51006" s="19"/>
      <c r="P51006" s="19"/>
      <c r="Z51006" s="2"/>
      <c r="AA51006" s="19"/>
      <c r="AB51006" s="19"/>
      <c r="AT51006" s="2"/>
      <c r="AU51006" s="2"/>
      <c r="AV51006" s="2"/>
      <c r="AW51006" s="2"/>
      <c r="AX51006" s="2"/>
      <c r="AY51006" s="2"/>
      <c r="AZ51006" s="2"/>
      <c r="BA51006" s="2"/>
      <c r="BB51006" s="2"/>
      <c r="BC51006" s="2"/>
      <c r="BD51006" s="2"/>
      <c r="BE51006" s="2"/>
      <c r="BF51006" s="2"/>
      <c r="BG51006" s="2"/>
      <c r="BH51006" s="2"/>
      <c r="BI51006" s="2"/>
      <c r="BK51006" s="2"/>
    </row>
    <row r="51007" spans="11:63" x14ac:dyDescent="0.25">
      <c r="K51007" s="2"/>
      <c r="L51007" s="2"/>
      <c r="N51007" s="2"/>
      <c r="O51007" s="19"/>
      <c r="P51007" s="19"/>
      <c r="Z51007" s="2"/>
      <c r="AA51007" s="19"/>
      <c r="AB51007" s="19"/>
      <c r="AT51007" s="2"/>
      <c r="AU51007" s="2"/>
      <c r="AV51007" s="2"/>
      <c r="AW51007" s="2"/>
      <c r="AX51007" s="2"/>
      <c r="AY51007" s="2"/>
      <c r="AZ51007" s="2"/>
      <c r="BA51007" s="2"/>
      <c r="BB51007" s="2"/>
      <c r="BC51007" s="2"/>
      <c r="BD51007" s="2"/>
      <c r="BE51007" s="2"/>
      <c r="BF51007" s="2"/>
      <c r="BG51007" s="2"/>
      <c r="BH51007" s="2"/>
      <c r="BI51007" s="2"/>
      <c r="BK51007" s="2"/>
    </row>
    <row r="51008" spans="11:63" x14ac:dyDescent="0.25">
      <c r="K51008" s="2"/>
      <c r="L51008" s="2"/>
      <c r="N51008" s="2"/>
      <c r="O51008" s="19"/>
      <c r="P51008" s="19"/>
      <c r="Z51008" s="2"/>
      <c r="AA51008" s="19"/>
      <c r="AB51008" s="19"/>
      <c r="AT51008" s="2"/>
      <c r="AU51008" s="2"/>
      <c r="AV51008" s="2"/>
      <c r="AW51008" s="2"/>
      <c r="AX51008" s="2"/>
      <c r="AY51008" s="2"/>
      <c r="AZ51008" s="2"/>
      <c r="BA51008" s="2"/>
      <c r="BB51008" s="2"/>
      <c r="BC51008" s="2"/>
      <c r="BD51008" s="2"/>
      <c r="BE51008" s="2"/>
      <c r="BF51008" s="2"/>
      <c r="BG51008" s="2"/>
      <c r="BH51008" s="2"/>
      <c r="BI51008" s="2"/>
      <c r="BK51008" s="2"/>
    </row>
    <row r="51009" spans="11:63" x14ac:dyDescent="0.25">
      <c r="K51009" s="2"/>
      <c r="L51009" s="2"/>
      <c r="N51009" s="2"/>
      <c r="O51009" s="19"/>
      <c r="P51009" s="19"/>
      <c r="Z51009" s="2"/>
      <c r="AA51009" s="19"/>
      <c r="AB51009" s="19"/>
      <c r="AT51009" s="2"/>
      <c r="AU51009" s="2"/>
      <c r="AV51009" s="2"/>
      <c r="AW51009" s="2"/>
      <c r="AX51009" s="2"/>
      <c r="AY51009" s="2"/>
      <c r="AZ51009" s="2"/>
      <c r="BA51009" s="2"/>
      <c r="BB51009" s="2"/>
      <c r="BC51009" s="2"/>
      <c r="BD51009" s="2"/>
      <c r="BE51009" s="2"/>
      <c r="BF51009" s="2"/>
      <c r="BG51009" s="2"/>
      <c r="BH51009" s="2"/>
      <c r="BI51009" s="2"/>
      <c r="BK51009" s="2"/>
    </row>
    <row r="51010" spans="11:63" x14ac:dyDescent="0.25">
      <c r="K51010" s="2"/>
      <c r="L51010" s="2"/>
      <c r="N51010" s="2"/>
      <c r="O51010" s="19"/>
      <c r="P51010" s="19"/>
      <c r="Z51010" s="2"/>
      <c r="AA51010" s="19"/>
      <c r="AB51010" s="19"/>
      <c r="AT51010" s="2"/>
      <c r="AU51010" s="2"/>
      <c r="AV51010" s="2"/>
      <c r="AW51010" s="2"/>
      <c r="AX51010" s="2"/>
      <c r="AY51010" s="2"/>
      <c r="AZ51010" s="2"/>
      <c r="BA51010" s="2"/>
      <c r="BB51010" s="2"/>
      <c r="BC51010" s="2"/>
      <c r="BD51010" s="2"/>
      <c r="BE51010" s="2"/>
      <c r="BF51010" s="2"/>
      <c r="BG51010" s="2"/>
      <c r="BH51010" s="2"/>
      <c r="BI51010" s="2"/>
      <c r="BK51010" s="2"/>
    </row>
    <row r="51011" spans="11:63" x14ac:dyDescent="0.25">
      <c r="K51011" s="2"/>
      <c r="L51011" s="2"/>
      <c r="N51011" s="2"/>
      <c r="O51011" s="19"/>
      <c r="P51011" s="19"/>
      <c r="Z51011" s="2"/>
      <c r="AA51011" s="19"/>
      <c r="AB51011" s="19"/>
      <c r="AT51011" s="2"/>
      <c r="AU51011" s="2"/>
      <c r="AV51011" s="2"/>
      <c r="AW51011" s="2"/>
      <c r="AX51011" s="2"/>
      <c r="AY51011" s="2"/>
      <c r="AZ51011" s="2"/>
      <c r="BA51011" s="2"/>
      <c r="BB51011" s="2"/>
      <c r="BC51011" s="2"/>
      <c r="BD51011" s="2"/>
      <c r="BE51011" s="2"/>
      <c r="BF51011" s="2"/>
      <c r="BG51011" s="2"/>
      <c r="BH51011" s="2"/>
      <c r="BI51011" s="2"/>
      <c r="BK51011" s="2"/>
    </row>
    <row r="51012" spans="11:63" x14ac:dyDescent="0.25">
      <c r="K51012" s="2"/>
      <c r="L51012" s="2"/>
      <c r="N51012" s="2"/>
      <c r="O51012" s="19"/>
      <c r="P51012" s="19"/>
      <c r="Z51012" s="2"/>
      <c r="AA51012" s="19"/>
      <c r="AB51012" s="19"/>
      <c r="AT51012" s="2"/>
      <c r="AU51012" s="2"/>
      <c r="AV51012" s="2"/>
      <c r="AW51012" s="2"/>
      <c r="AX51012" s="2"/>
      <c r="AY51012" s="2"/>
      <c r="AZ51012" s="2"/>
      <c r="BA51012" s="2"/>
      <c r="BB51012" s="2"/>
      <c r="BC51012" s="2"/>
      <c r="BD51012" s="2"/>
      <c r="BE51012" s="2"/>
      <c r="BF51012" s="2"/>
      <c r="BG51012" s="2"/>
      <c r="BH51012" s="2"/>
      <c r="BI51012" s="2"/>
      <c r="BK51012" s="2"/>
    </row>
    <row r="51013" spans="11:63" x14ac:dyDescent="0.25">
      <c r="K51013" s="2"/>
      <c r="L51013" s="2"/>
      <c r="N51013" s="2"/>
      <c r="O51013" s="19"/>
      <c r="P51013" s="19"/>
      <c r="Z51013" s="2"/>
      <c r="AA51013" s="19"/>
      <c r="AB51013" s="19"/>
      <c r="AT51013" s="2"/>
      <c r="AU51013" s="2"/>
      <c r="AV51013" s="2"/>
      <c r="AW51013" s="2"/>
      <c r="AX51013" s="2"/>
      <c r="AY51013" s="2"/>
      <c r="AZ51013" s="2"/>
      <c r="BA51013" s="2"/>
      <c r="BB51013" s="2"/>
      <c r="BC51013" s="2"/>
      <c r="BD51013" s="2"/>
      <c r="BE51013" s="2"/>
      <c r="BF51013" s="2"/>
      <c r="BG51013" s="2"/>
      <c r="BH51013" s="2"/>
      <c r="BI51013" s="2"/>
      <c r="BK51013" s="2"/>
    </row>
    <row r="51014" spans="11:63" x14ac:dyDescent="0.25">
      <c r="K51014" s="2"/>
      <c r="L51014" s="2"/>
      <c r="N51014" s="2"/>
      <c r="O51014" s="19"/>
      <c r="P51014" s="19"/>
      <c r="Z51014" s="2"/>
      <c r="AA51014" s="19"/>
      <c r="AB51014" s="19"/>
      <c r="AT51014" s="2"/>
      <c r="AU51014" s="2"/>
      <c r="AV51014" s="2"/>
      <c r="AW51014" s="2"/>
      <c r="AX51014" s="2"/>
      <c r="AY51014" s="2"/>
      <c r="AZ51014" s="2"/>
      <c r="BA51014" s="2"/>
      <c r="BB51014" s="2"/>
      <c r="BC51014" s="2"/>
      <c r="BD51014" s="2"/>
      <c r="BE51014" s="2"/>
      <c r="BF51014" s="2"/>
      <c r="BG51014" s="2"/>
      <c r="BH51014" s="2"/>
      <c r="BI51014" s="2"/>
      <c r="BK51014" s="2"/>
    </row>
    <row r="51015" spans="11:63" x14ac:dyDescent="0.25">
      <c r="K51015" s="2"/>
      <c r="L51015" s="2"/>
      <c r="N51015" s="2"/>
      <c r="O51015" s="19"/>
      <c r="P51015" s="19"/>
      <c r="Z51015" s="2"/>
      <c r="AA51015" s="19"/>
      <c r="AB51015" s="19"/>
      <c r="AT51015" s="2"/>
      <c r="AU51015" s="2"/>
      <c r="AV51015" s="2"/>
      <c r="AW51015" s="2"/>
      <c r="AX51015" s="2"/>
      <c r="AY51015" s="2"/>
      <c r="AZ51015" s="2"/>
      <c r="BA51015" s="2"/>
      <c r="BB51015" s="2"/>
      <c r="BC51015" s="2"/>
      <c r="BD51015" s="2"/>
      <c r="BE51015" s="2"/>
      <c r="BF51015" s="2"/>
      <c r="BG51015" s="2"/>
      <c r="BH51015" s="2"/>
      <c r="BI51015" s="2"/>
      <c r="BK51015" s="2"/>
    </row>
    <row r="51016" spans="11:63" x14ac:dyDescent="0.25">
      <c r="K51016" s="2"/>
      <c r="L51016" s="2"/>
      <c r="N51016" s="2"/>
      <c r="O51016" s="19"/>
      <c r="P51016" s="19"/>
      <c r="Z51016" s="2"/>
      <c r="AA51016" s="19"/>
      <c r="AB51016" s="19"/>
      <c r="AT51016" s="2"/>
      <c r="AU51016" s="2"/>
      <c r="AV51016" s="2"/>
      <c r="AW51016" s="2"/>
      <c r="AX51016" s="2"/>
      <c r="AY51016" s="2"/>
      <c r="AZ51016" s="2"/>
      <c r="BA51016" s="2"/>
      <c r="BB51016" s="2"/>
      <c r="BC51016" s="2"/>
      <c r="BD51016" s="2"/>
      <c r="BE51016" s="2"/>
      <c r="BF51016" s="2"/>
      <c r="BG51016" s="2"/>
      <c r="BH51016" s="2"/>
      <c r="BI51016" s="2"/>
      <c r="BK51016" s="2"/>
    </row>
    <row r="51017" spans="11:63" x14ac:dyDescent="0.25">
      <c r="K51017" s="2"/>
      <c r="L51017" s="2"/>
      <c r="N51017" s="2"/>
      <c r="O51017" s="19"/>
      <c r="P51017" s="19"/>
      <c r="Z51017" s="2"/>
      <c r="AA51017" s="19"/>
      <c r="AB51017" s="19"/>
      <c r="AT51017" s="2"/>
      <c r="AU51017" s="2"/>
      <c r="AV51017" s="2"/>
      <c r="AW51017" s="2"/>
      <c r="AX51017" s="2"/>
      <c r="AY51017" s="2"/>
      <c r="AZ51017" s="2"/>
      <c r="BA51017" s="2"/>
      <c r="BB51017" s="2"/>
      <c r="BC51017" s="2"/>
      <c r="BD51017" s="2"/>
      <c r="BE51017" s="2"/>
      <c r="BF51017" s="2"/>
      <c r="BG51017" s="2"/>
      <c r="BH51017" s="2"/>
      <c r="BI51017" s="2"/>
      <c r="BK51017" s="2"/>
    </row>
    <row r="51018" spans="11:63" x14ac:dyDescent="0.25">
      <c r="K51018" s="2"/>
      <c r="L51018" s="2"/>
      <c r="N51018" s="2"/>
      <c r="O51018" s="19"/>
      <c r="P51018" s="19"/>
      <c r="Z51018" s="2"/>
      <c r="AA51018" s="19"/>
      <c r="AB51018" s="19"/>
      <c r="AT51018" s="2"/>
      <c r="AU51018" s="2"/>
      <c r="AV51018" s="2"/>
      <c r="AW51018" s="2"/>
      <c r="AX51018" s="2"/>
      <c r="AY51018" s="2"/>
      <c r="AZ51018" s="2"/>
      <c r="BA51018" s="2"/>
      <c r="BB51018" s="2"/>
      <c r="BC51018" s="2"/>
      <c r="BD51018" s="2"/>
      <c r="BE51018" s="2"/>
      <c r="BF51018" s="2"/>
      <c r="BG51018" s="2"/>
      <c r="BH51018" s="2"/>
      <c r="BI51018" s="2"/>
      <c r="BK51018" s="2"/>
    </row>
    <row r="51019" spans="11:63" x14ac:dyDescent="0.25">
      <c r="K51019" s="2"/>
      <c r="L51019" s="2"/>
      <c r="N51019" s="2"/>
      <c r="O51019" s="19"/>
      <c r="P51019" s="19"/>
      <c r="Z51019" s="2"/>
      <c r="AA51019" s="19"/>
      <c r="AB51019" s="19"/>
      <c r="AT51019" s="2"/>
      <c r="AU51019" s="2"/>
      <c r="AV51019" s="2"/>
      <c r="AW51019" s="2"/>
      <c r="AX51019" s="2"/>
      <c r="AY51019" s="2"/>
      <c r="AZ51019" s="2"/>
      <c r="BA51019" s="2"/>
      <c r="BB51019" s="2"/>
      <c r="BC51019" s="2"/>
      <c r="BD51019" s="2"/>
      <c r="BE51019" s="2"/>
      <c r="BF51019" s="2"/>
      <c r="BG51019" s="2"/>
      <c r="BH51019" s="2"/>
      <c r="BI51019" s="2"/>
      <c r="BK51019" s="2"/>
    </row>
    <row r="51020" spans="11:63" x14ac:dyDescent="0.25">
      <c r="K51020" s="2"/>
      <c r="L51020" s="2"/>
      <c r="N51020" s="2"/>
      <c r="O51020" s="19"/>
      <c r="P51020" s="19"/>
      <c r="Z51020" s="2"/>
      <c r="AA51020" s="19"/>
      <c r="AB51020" s="19"/>
      <c r="AT51020" s="2"/>
      <c r="AU51020" s="2"/>
      <c r="AV51020" s="2"/>
      <c r="AW51020" s="2"/>
      <c r="AX51020" s="2"/>
      <c r="AY51020" s="2"/>
      <c r="AZ51020" s="2"/>
      <c r="BA51020" s="2"/>
      <c r="BB51020" s="2"/>
      <c r="BC51020" s="2"/>
      <c r="BD51020" s="2"/>
      <c r="BE51020" s="2"/>
      <c r="BF51020" s="2"/>
      <c r="BG51020" s="2"/>
      <c r="BH51020" s="2"/>
      <c r="BI51020" s="2"/>
      <c r="BK51020" s="2"/>
    </row>
    <row r="51021" spans="11:63" x14ac:dyDescent="0.25">
      <c r="K51021" s="2"/>
      <c r="L51021" s="2"/>
      <c r="N51021" s="2"/>
      <c r="O51021" s="19"/>
      <c r="P51021" s="19"/>
      <c r="Z51021" s="2"/>
      <c r="AA51021" s="19"/>
      <c r="AB51021" s="19"/>
      <c r="AT51021" s="2"/>
      <c r="AU51021" s="2"/>
      <c r="AV51021" s="2"/>
      <c r="AW51021" s="2"/>
      <c r="AX51021" s="2"/>
      <c r="AY51021" s="2"/>
      <c r="AZ51021" s="2"/>
      <c r="BA51021" s="2"/>
      <c r="BB51021" s="2"/>
      <c r="BC51021" s="2"/>
      <c r="BD51021" s="2"/>
      <c r="BE51021" s="2"/>
      <c r="BF51021" s="2"/>
      <c r="BG51021" s="2"/>
      <c r="BH51021" s="2"/>
      <c r="BI51021" s="2"/>
      <c r="BK51021" s="2"/>
    </row>
    <row r="51022" spans="11:63" x14ac:dyDescent="0.25">
      <c r="K51022" s="2"/>
      <c r="L51022" s="2"/>
      <c r="N51022" s="2"/>
      <c r="O51022" s="19"/>
      <c r="P51022" s="19"/>
      <c r="Z51022" s="2"/>
      <c r="AA51022" s="19"/>
      <c r="AB51022" s="19"/>
      <c r="AT51022" s="2"/>
      <c r="AU51022" s="2"/>
      <c r="AV51022" s="2"/>
      <c r="AW51022" s="2"/>
      <c r="AX51022" s="2"/>
      <c r="AY51022" s="2"/>
      <c r="AZ51022" s="2"/>
      <c r="BA51022" s="2"/>
      <c r="BB51022" s="2"/>
      <c r="BC51022" s="2"/>
      <c r="BD51022" s="2"/>
      <c r="BE51022" s="2"/>
      <c r="BF51022" s="2"/>
      <c r="BG51022" s="2"/>
      <c r="BH51022" s="2"/>
      <c r="BI51022" s="2"/>
      <c r="BK51022" s="2"/>
    </row>
    <row r="51023" spans="11:63" x14ac:dyDescent="0.25">
      <c r="K51023" s="2"/>
      <c r="L51023" s="2"/>
      <c r="N51023" s="2"/>
      <c r="O51023" s="19"/>
      <c r="P51023" s="19"/>
      <c r="Z51023" s="2"/>
      <c r="AA51023" s="19"/>
      <c r="AB51023" s="19"/>
      <c r="AT51023" s="2"/>
      <c r="AU51023" s="2"/>
      <c r="AV51023" s="2"/>
      <c r="AW51023" s="2"/>
      <c r="AX51023" s="2"/>
      <c r="AY51023" s="2"/>
      <c r="AZ51023" s="2"/>
      <c r="BA51023" s="2"/>
      <c r="BB51023" s="2"/>
      <c r="BC51023" s="2"/>
      <c r="BD51023" s="2"/>
      <c r="BE51023" s="2"/>
      <c r="BF51023" s="2"/>
      <c r="BG51023" s="2"/>
      <c r="BH51023" s="2"/>
      <c r="BI51023" s="2"/>
      <c r="BK51023" s="2"/>
    </row>
    <row r="51024" spans="11:63" x14ac:dyDescent="0.25">
      <c r="K51024" s="2"/>
      <c r="L51024" s="2"/>
      <c r="N51024" s="2"/>
      <c r="O51024" s="19"/>
      <c r="P51024" s="19"/>
      <c r="Z51024" s="2"/>
      <c r="AA51024" s="19"/>
      <c r="AB51024" s="19"/>
      <c r="AT51024" s="2"/>
      <c r="AU51024" s="2"/>
      <c r="AV51024" s="2"/>
      <c r="AW51024" s="2"/>
      <c r="AX51024" s="2"/>
      <c r="AY51024" s="2"/>
      <c r="AZ51024" s="2"/>
      <c r="BA51024" s="2"/>
      <c r="BB51024" s="2"/>
      <c r="BC51024" s="2"/>
      <c r="BD51024" s="2"/>
      <c r="BE51024" s="2"/>
      <c r="BF51024" s="2"/>
      <c r="BG51024" s="2"/>
      <c r="BH51024" s="2"/>
      <c r="BI51024" s="2"/>
      <c r="BK51024" s="2"/>
    </row>
    <row r="51025" spans="11:63" x14ac:dyDescent="0.25">
      <c r="K51025" s="2"/>
      <c r="L51025" s="2"/>
      <c r="N51025" s="2"/>
      <c r="O51025" s="19"/>
      <c r="P51025" s="19"/>
      <c r="Z51025" s="2"/>
      <c r="AA51025" s="19"/>
      <c r="AB51025" s="19"/>
      <c r="AT51025" s="2"/>
      <c r="AU51025" s="2"/>
      <c r="AV51025" s="2"/>
      <c r="AW51025" s="2"/>
      <c r="AX51025" s="2"/>
      <c r="AY51025" s="2"/>
      <c r="AZ51025" s="2"/>
      <c r="BA51025" s="2"/>
      <c r="BB51025" s="2"/>
      <c r="BC51025" s="2"/>
      <c r="BD51025" s="2"/>
      <c r="BE51025" s="2"/>
      <c r="BF51025" s="2"/>
      <c r="BG51025" s="2"/>
      <c r="BH51025" s="2"/>
      <c r="BI51025" s="2"/>
      <c r="BK51025" s="2"/>
    </row>
    <row r="51026" spans="11:63" x14ac:dyDescent="0.25">
      <c r="K51026" s="2"/>
      <c r="L51026" s="2"/>
      <c r="N51026" s="2"/>
      <c r="O51026" s="19"/>
      <c r="P51026" s="19"/>
      <c r="Z51026" s="2"/>
      <c r="AA51026" s="19"/>
      <c r="AB51026" s="19"/>
      <c r="AT51026" s="2"/>
      <c r="AU51026" s="2"/>
      <c r="AV51026" s="2"/>
      <c r="AW51026" s="2"/>
      <c r="AX51026" s="2"/>
      <c r="AY51026" s="2"/>
      <c r="AZ51026" s="2"/>
      <c r="BA51026" s="2"/>
      <c r="BB51026" s="2"/>
      <c r="BC51026" s="2"/>
      <c r="BD51026" s="2"/>
      <c r="BE51026" s="2"/>
      <c r="BF51026" s="2"/>
      <c r="BG51026" s="2"/>
      <c r="BH51026" s="2"/>
      <c r="BI51026" s="2"/>
      <c r="BK51026" s="2"/>
    </row>
    <row r="51027" spans="11:63" x14ac:dyDescent="0.25">
      <c r="K51027" s="2"/>
      <c r="L51027" s="2"/>
      <c r="N51027" s="2"/>
      <c r="O51027" s="19"/>
      <c r="P51027" s="19"/>
      <c r="Z51027" s="2"/>
      <c r="AA51027" s="19"/>
      <c r="AB51027" s="19"/>
      <c r="AT51027" s="2"/>
      <c r="AU51027" s="2"/>
      <c r="AV51027" s="2"/>
      <c r="AW51027" s="2"/>
      <c r="AX51027" s="2"/>
      <c r="AY51027" s="2"/>
      <c r="AZ51027" s="2"/>
      <c r="BA51027" s="2"/>
      <c r="BB51027" s="2"/>
      <c r="BC51027" s="2"/>
      <c r="BD51027" s="2"/>
      <c r="BE51027" s="2"/>
      <c r="BF51027" s="2"/>
      <c r="BG51027" s="2"/>
      <c r="BH51027" s="2"/>
      <c r="BI51027" s="2"/>
      <c r="BK51027" s="2"/>
    </row>
    <row r="51028" spans="11:63" x14ac:dyDescent="0.25">
      <c r="K51028" s="2"/>
      <c r="L51028" s="2"/>
      <c r="N51028" s="2"/>
      <c r="O51028" s="19"/>
      <c r="P51028" s="19"/>
      <c r="Z51028" s="2"/>
      <c r="AA51028" s="19"/>
      <c r="AB51028" s="19"/>
      <c r="AT51028" s="2"/>
      <c r="AU51028" s="2"/>
      <c r="AV51028" s="2"/>
      <c r="AW51028" s="2"/>
      <c r="AX51028" s="2"/>
      <c r="AY51028" s="2"/>
      <c r="AZ51028" s="2"/>
      <c r="BA51028" s="2"/>
      <c r="BB51028" s="2"/>
      <c r="BC51028" s="2"/>
      <c r="BD51028" s="2"/>
      <c r="BE51028" s="2"/>
      <c r="BF51028" s="2"/>
      <c r="BG51028" s="2"/>
      <c r="BH51028" s="2"/>
      <c r="BI51028" s="2"/>
      <c r="BK51028" s="2"/>
    </row>
    <row r="51029" spans="11:63" x14ac:dyDescent="0.25">
      <c r="K51029" s="2"/>
      <c r="L51029" s="2"/>
      <c r="N51029" s="2"/>
      <c r="O51029" s="19"/>
      <c r="P51029" s="19"/>
      <c r="Z51029" s="2"/>
      <c r="AA51029" s="19"/>
      <c r="AB51029" s="19"/>
      <c r="AT51029" s="2"/>
      <c r="AU51029" s="2"/>
      <c r="AV51029" s="2"/>
      <c r="AW51029" s="2"/>
      <c r="AX51029" s="2"/>
      <c r="AY51029" s="2"/>
      <c r="AZ51029" s="2"/>
      <c r="BA51029" s="2"/>
      <c r="BB51029" s="2"/>
      <c r="BC51029" s="2"/>
      <c r="BD51029" s="2"/>
      <c r="BE51029" s="2"/>
      <c r="BF51029" s="2"/>
      <c r="BG51029" s="2"/>
      <c r="BH51029" s="2"/>
      <c r="BI51029" s="2"/>
      <c r="BK51029" s="2"/>
    </row>
    <row r="51030" spans="11:63" x14ac:dyDescent="0.25">
      <c r="K51030" s="2"/>
      <c r="L51030" s="2"/>
      <c r="N51030" s="2"/>
      <c r="O51030" s="19"/>
      <c r="P51030" s="19"/>
      <c r="Z51030" s="2"/>
      <c r="AA51030" s="19"/>
      <c r="AB51030" s="19"/>
      <c r="AT51030" s="2"/>
      <c r="AU51030" s="2"/>
      <c r="AV51030" s="2"/>
      <c r="AW51030" s="2"/>
      <c r="AX51030" s="2"/>
      <c r="AY51030" s="2"/>
      <c r="AZ51030" s="2"/>
      <c r="BA51030" s="2"/>
      <c r="BB51030" s="2"/>
      <c r="BC51030" s="2"/>
      <c r="BD51030" s="2"/>
      <c r="BE51030" s="2"/>
      <c r="BF51030" s="2"/>
      <c r="BG51030" s="2"/>
      <c r="BH51030" s="2"/>
      <c r="BI51030" s="2"/>
      <c r="BK51030" s="2"/>
    </row>
    <row r="51031" spans="11:63" x14ac:dyDescent="0.25">
      <c r="K51031" s="2"/>
      <c r="L51031" s="2"/>
      <c r="N51031" s="2"/>
      <c r="O51031" s="19"/>
      <c r="P51031" s="19"/>
      <c r="Z51031" s="2"/>
      <c r="AA51031" s="19"/>
      <c r="AB51031" s="19"/>
      <c r="AT51031" s="2"/>
      <c r="AU51031" s="2"/>
      <c r="AV51031" s="2"/>
      <c r="AW51031" s="2"/>
      <c r="AX51031" s="2"/>
      <c r="AY51031" s="2"/>
      <c r="AZ51031" s="2"/>
      <c r="BA51031" s="2"/>
      <c r="BB51031" s="2"/>
      <c r="BC51031" s="2"/>
      <c r="BD51031" s="2"/>
      <c r="BE51031" s="2"/>
      <c r="BF51031" s="2"/>
      <c r="BG51031" s="2"/>
      <c r="BH51031" s="2"/>
      <c r="BI51031" s="2"/>
      <c r="BK51031" s="2"/>
    </row>
    <row r="51032" spans="11:63" x14ac:dyDescent="0.25">
      <c r="K51032" s="2"/>
      <c r="L51032" s="2"/>
      <c r="N51032" s="2"/>
      <c r="O51032" s="19"/>
      <c r="P51032" s="19"/>
      <c r="Z51032" s="2"/>
      <c r="AA51032" s="19"/>
      <c r="AB51032" s="19"/>
      <c r="AT51032" s="2"/>
      <c r="AU51032" s="2"/>
      <c r="AV51032" s="2"/>
      <c r="AW51032" s="2"/>
      <c r="AX51032" s="2"/>
      <c r="AY51032" s="2"/>
      <c r="AZ51032" s="2"/>
      <c r="BA51032" s="2"/>
      <c r="BB51032" s="2"/>
      <c r="BC51032" s="2"/>
      <c r="BD51032" s="2"/>
      <c r="BE51032" s="2"/>
      <c r="BF51032" s="2"/>
      <c r="BG51032" s="2"/>
      <c r="BH51032" s="2"/>
      <c r="BI51032" s="2"/>
      <c r="BK51032" s="2"/>
    </row>
    <row r="51033" spans="11:63" x14ac:dyDescent="0.25">
      <c r="K51033" s="2"/>
      <c r="L51033" s="2"/>
      <c r="N51033" s="2"/>
      <c r="O51033" s="19"/>
      <c r="P51033" s="19"/>
      <c r="Z51033" s="2"/>
      <c r="AA51033" s="19"/>
      <c r="AB51033" s="19"/>
      <c r="AT51033" s="2"/>
      <c r="AU51033" s="2"/>
      <c r="AV51033" s="2"/>
      <c r="AW51033" s="2"/>
      <c r="AX51033" s="2"/>
      <c r="AY51033" s="2"/>
      <c r="AZ51033" s="2"/>
      <c r="BA51033" s="2"/>
      <c r="BB51033" s="2"/>
      <c r="BC51033" s="2"/>
      <c r="BD51033" s="2"/>
      <c r="BE51033" s="2"/>
      <c r="BF51033" s="2"/>
      <c r="BG51033" s="2"/>
      <c r="BH51033" s="2"/>
      <c r="BI51033" s="2"/>
      <c r="BK51033" s="2"/>
    </row>
    <row r="51034" spans="11:63" x14ac:dyDescent="0.25">
      <c r="K51034" s="2"/>
      <c r="L51034" s="2"/>
      <c r="N51034" s="2"/>
      <c r="O51034" s="19"/>
      <c r="P51034" s="19"/>
      <c r="Z51034" s="2"/>
      <c r="AA51034" s="19"/>
      <c r="AB51034" s="19"/>
      <c r="AT51034" s="2"/>
      <c r="AU51034" s="2"/>
      <c r="AV51034" s="2"/>
      <c r="AW51034" s="2"/>
      <c r="AX51034" s="2"/>
      <c r="AY51034" s="2"/>
      <c r="AZ51034" s="2"/>
      <c r="BA51034" s="2"/>
      <c r="BB51034" s="2"/>
      <c r="BC51034" s="2"/>
      <c r="BD51034" s="2"/>
      <c r="BE51034" s="2"/>
      <c r="BF51034" s="2"/>
      <c r="BG51034" s="2"/>
      <c r="BH51034" s="2"/>
      <c r="BI51034" s="2"/>
      <c r="BK51034" s="2"/>
    </row>
    <row r="51035" spans="11:63" x14ac:dyDescent="0.25">
      <c r="K51035" s="2"/>
      <c r="L51035" s="2"/>
      <c r="N51035" s="2"/>
      <c r="O51035" s="19"/>
      <c r="P51035" s="19"/>
      <c r="Z51035" s="2"/>
      <c r="AA51035" s="19"/>
      <c r="AB51035" s="19"/>
      <c r="AT51035" s="2"/>
      <c r="AU51035" s="2"/>
      <c r="AV51035" s="2"/>
      <c r="AW51035" s="2"/>
      <c r="AX51035" s="2"/>
      <c r="AY51035" s="2"/>
      <c r="AZ51035" s="2"/>
      <c r="BA51035" s="2"/>
      <c r="BB51035" s="2"/>
      <c r="BC51035" s="2"/>
      <c r="BD51035" s="2"/>
      <c r="BE51035" s="2"/>
      <c r="BF51035" s="2"/>
      <c r="BG51035" s="2"/>
      <c r="BH51035" s="2"/>
      <c r="BI51035" s="2"/>
      <c r="BK51035" s="2"/>
    </row>
    <row r="51036" spans="11:63" x14ac:dyDescent="0.25">
      <c r="K51036" s="2"/>
      <c r="L51036" s="2"/>
      <c r="N51036" s="2"/>
      <c r="O51036" s="19"/>
      <c r="P51036" s="19"/>
      <c r="Z51036" s="2"/>
      <c r="AA51036" s="19"/>
      <c r="AB51036" s="19"/>
      <c r="AT51036" s="2"/>
      <c r="AU51036" s="2"/>
      <c r="AV51036" s="2"/>
      <c r="AW51036" s="2"/>
      <c r="AX51036" s="2"/>
      <c r="AY51036" s="2"/>
      <c r="AZ51036" s="2"/>
      <c r="BA51036" s="2"/>
      <c r="BB51036" s="2"/>
      <c r="BC51036" s="2"/>
      <c r="BD51036" s="2"/>
      <c r="BE51036" s="2"/>
      <c r="BF51036" s="2"/>
      <c r="BG51036" s="2"/>
      <c r="BH51036" s="2"/>
      <c r="BI51036" s="2"/>
      <c r="BK51036" s="2"/>
    </row>
    <row r="51037" spans="11:63" x14ac:dyDescent="0.25">
      <c r="K51037" s="2"/>
      <c r="L51037" s="2"/>
      <c r="N51037" s="2"/>
      <c r="O51037" s="19"/>
      <c r="P51037" s="19"/>
      <c r="Z51037" s="2"/>
      <c r="AA51037" s="19"/>
      <c r="AB51037" s="19"/>
      <c r="AT51037" s="2"/>
      <c r="AU51037" s="2"/>
      <c r="AV51037" s="2"/>
      <c r="AW51037" s="2"/>
      <c r="AX51037" s="2"/>
      <c r="AY51037" s="2"/>
      <c r="AZ51037" s="2"/>
      <c r="BA51037" s="2"/>
      <c r="BB51037" s="2"/>
      <c r="BC51037" s="2"/>
      <c r="BD51037" s="2"/>
      <c r="BE51037" s="2"/>
      <c r="BF51037" s="2"/>
      <c r="BG51037" s="2"/>
      <c r="BH51037" s="2"/>
      <c r="BI51037" s="2"/>
      <c r="BK51037" s="2"/>
    </row>
    <row r="51038" spans="11:63" x14ac:dyDescent="0.25">
      <c r="K51038" s="2"/>
      <c r="L51038" s="2"/>
      <c r="N51038" s="2"/>
      <c r="O51038" s="19"/>
      <c r="P51038" s="19"/>
      <c r="Z51038" s="2"/>
      <c r="AA51038" s="19"/>
      <c r="AB51038" s="19"/>
      <c r="AT51038" s="2"/>
      <c r="AU51038" s="2"/>
      <c r="AV51038" s="2"/>
      <c r="AW51038" s="2"/>
      <c r="AX51038" s="2"/>
      <c r="AY51038" s="2"/>
      <c r="AZ51038" s="2"/>
      <c r="BA51038" s="2"/>
      <c r="BB51038" s="2"/>
      <c r="BC51038" s="2"/>
      <c r="BD51038" s="2"/>
      <c r="BE51038" s="2"/>
      <c r="BF51038" s="2"/>
      <c r="BG51038" s="2"/>
      <c r="BH51038" s="2"/>
      <c r="BI51038" s="2"/>
      <c r="BK51038" s="2"/>
    </row>
    <row r="51039" spans="11:63" x14ac:dyDescent="0.25">
      <c r="K51039" s="2"/>
      <c r="L51039" s="2"/>
      <c r="N51039" s="2"/>
      <c r="O51039" s="19"/>
      <c r="P51039" s="19"/>
      <c r="Z51039" s="2"/>
      <c r="AA51039" s="19"/>
      <c r="AB51039" s="19"/>
      <c r="AT51039" s="2"/>
      <c r="AU51039" s="2"/>
      <c r="AV51039" s="2"/>
      <c r="AW51039" s="2"/>
      <c r="AX51039" s="2"/>
      <c r="AY51039" s="2"/>
      <c r="AZ51039" s="2"/>
      <c r="BA51039" s="2"/>
      <c r="BB51039" s="2"/>
      <c r="BC51039" s="2"/>
      <c r="BD51039" s="2"/>
      <c r="BE51039" s="2"/>
      <c r="BF51039" s="2"/>
      <c r="BG51039" s="2"/>
      <c r="BH51039" s="2"/>
      <c r="BI51039" s="2"/>
      <c r="BK51039" s="2"/>
    </row>
    <row r="51040" spans="11:63" x14ac:dyDescent="0.25">
      <c r="K51040" s="2"/>
      <c r="L51040" s="2"/>
      <c r="N51040" s="2"/>
      <c r="O51040" s="19"/>
      <c r="P51040" s="19"/>
      <c r="Z51040" s="2"/>
      <c r="AA51040" s="19"/>
      <c r="AB51040" s="19"/>
      <c r="AT51040" s="2"/>
      <c r="AU51040" s="2"/>
      <c r="AV51040" s="2"/>
      <c r="AW51040" s="2"/>
      <c r="AX51040" s="2"/>
      <c r="AY51040" s="2"/>
      <c r="AZ51040" s="2"/>
      <c r="BA51040" s="2"/>
      <c r="BB51040" s="2"/>
      <c r="BC51040" s="2"/>
      <c r="BD51040" s="2"/>
      <c r="BE51040" s="2"/>
      <c r="BF51040" s="2"/>
      <c r="BG51040" s="2"/>
      <c r="BH51040" s="2"/>
      <c r="BI51040" s="2"/>
      <c r="BK51040" s="2"/>
    </row>
    <row r="51041" spans="11:63" x14ac:dyDescent="0.25">
      <c r="K51041" s="2"/>
      <c r="L51041" s="2"/>
      <c r="N51041" s="2"/>
      <c r="O51041" s="19"/>
      <c r="P51041" s="19"/>
      <c r="Z51041" s="2"/>
      <c r="AA51041" s="19"/>
      <c r="AB51041" s="19"/>
      <c r="AT51041" s="2"/>
      <c r="AU51041" s="2"/>
      <c r="AV51041" s="2"/>
      <c r="AW51041" s="2"/>
      <c r="AX51041" s="2"/>
      <c r="AY51041" s="2"/>
      <c r="AZ51041" s="2"/>
      <c r="BA51041" s="2"/>
      <c r="BB51041" s="2"/>
      <c r="BC51041" s="2"/>
      <c r="BD51041" s="2"/>
      <c r="BE51041" s="2"/>
      <c r="BF51041" s="2"/>
      <c r="BG51041" s="2"/>
      <c r="BH51041" s="2"/>
      <c r="BI51041" s="2"/>
      <c r="BK51041" s="2"/>
    </row>
    <row r="51042" spans="11:63" x14ac:dyDescent="0.25">
      <c r="K51042" s="2"/>
      <c r="L51042" s="2"/>
      <c r="N51042" s="2"/>
      <c r="O51042" s="19"/>
      <c r="P51042" s="19"/>
      <c r="Z51042" s="2"/>
      <c r="AA51042" s="19"/>
      <c r="AB51042" s="19"/>
      <c r="AT51042" s="2"/>
      <c r="AU51042" s="2"/>
      <c r="AV51042" s="2"/>
      <c r="AW51042" s="2"/>
      <c r="AX51042" s="2"/>
      <c r="AY51042" s="2"/>
      <c r="AZ51042" s="2"/>
      <c r="BA51042" s="2"/>
      <c r="BB51042" s="2"/>
      <c r="BC51042" s="2"/>
      <c r="BD51042" s="2"/>
      <c r="BE51042" s="2"/>
      <c r="BF51042" s="2"/>
      <c r="BG51042" s="2"/>
      <c r="BH51042" s="2"/>
      <c r="BI51042" s="2"/>
      <c r="BK51042" s="2"/>
    </row>
    <row r="51043" spans="11:63" x14ac:dyDescent="0.25">
      <c r="K51043" s="2"/>
      <c r="L51043" s="2"/>
      <c r="N51043" s="2"/>
      <c r="O51043" s="19"/>
      <c r="P51043" s="19"/>
      <c r="Z51043" s="2"/>
      <c r="AA51043" s="19"/>
      <c r="AB51043" s="19"/>
      <c r="AT51043" s="2"/>
      <c r="AU51043" s="2"/>
      <c r="AV51043" s="2"/>
      <c r="AW51043" s="2"/>
      <c r="AX51043" s="2"/>
      <c r="AY51043" s="2"/>
      <c r="AZ51043" s="2"/>
      <c r="BA51043" s="2"/>
      <c r="BB51043" s="2"/>
      <c r="BC51043" s="2"/>
      <c r="BD51043" s="2"/>
      <c r="BE51043" s="2"/>
      <c r="BF51043" s="2"/>
      <c r="BG51043" s="2"/>
      <c r="BH51043" s="2"/>
      <c r="BI51043" s="2"/>
      <c r="BK51043" s="2"/>
    </row>
    <row r="51044" spans="11:63" x14ac:dyDescent="0.25">
      <c r="K51044" s="2"/>
      <c r="L51044" s="2"/>
      <c r="N51044" s="2"/>
      <c r="O51044" s="19"/>
      <c r="P51044" s="19"/>
      <c r="Z51044" s="2"/>
      <c r="AA51044" s="19"/>
      <c r="AB51044" s="19"/>
      <c r="AT51044" s="2"/>
      <c r="AU51044" s="2"/>
      <c r="AV51044" s="2"/>
      <c r="AW51044" s="2"/>
      <c r="AX51044" s="2"/>
      <c r="AY51044" s="2"/>
      <c r="AZ51044" s="2"/>
      <c r="BA51044" s="2"/>
      <c r="BB51044" s="2"/>
      <c r="BC51044" s="2"/>
      <c r="BD51044" s="2"/>
      <c r="BE51044" s="2"/>
      <c r="BF51044" s="2"/>
      <c r="BG51044" s="2"/>
      <c r="BH51044" s="2"/>
      <c r="BI51044" s="2"/>
      <c r="BK51044" s="2"/>
    </row>
    <row r="51045" spans="11:63" x14ac:dyDescent="0.25">
      <c r="K51045" s="2"/>
      <c r="L51045" s="2"/>
      <c r="N51045" s="2"/>
      <c r="O51045" s="19"/>
      <c r="P51045" s="19"/>
      <c r="Z51045" s="2"/>
      <c r="AA51045" s="19"/>
      <c r="AB51045" s="19"/>
      <c r="AT51045" s="2"/>
      <c r="AU51045" s="2"/>
      <c r="AV51045" s="2"/>
      <c r="AW51045" s="2"/>
      <c r="AX51045" s="2"/>
      <c r="AY51045" s="2"/>
      <c r="AZ51045" s="2"/>
      <c r="BA51045" s="2"/>
      <c r="BB51045" s="2"/>
      <c r="BC51045" s="2"/>
      <c r="BD51045" s="2"/>
      <c r="BE51045" s="2"/>
      <c r="BF51045" s="2"/>
      <c r="BG51045" s="2"/>
      <c r="BH51045" s="2"/>
      <c r="BI51045" s="2"/>
      <c r="BK51045" s="2"/>
    </row>
    <row r="51046" spans="11:63" x14ac:dyDescent="0.25">
      <c r="K51046" s="2"/>
      <c r="L51046" s="2"/>
      <c r="N51046" s="2"/>
      <c r="O51046" s="19"/>
      <c r="P51046" s="19"/>
      <c r="Z51046" s="2"/>
      <c r="AA51046" s="19"/>
      <c r="AB51046" s="19"/>
      <c r="AT51046" s="2"/>
      <c r="AU51046" s="2"/>
      <c r="AV51046" s="2"/>
      <c r="AW51046" s="2"/>
      <c r="AX51046" s="2"/>
      <c r="AY51046" s="2"/>
      <c r="AZ51046" s="2"/>
      <c r="BA51046" s="2"/>
      <c r="BB51046" s="2"/>
      <c r="BC51046" s="2"/>
      <c r="BD51046" s="2"/>
      <c r="BE51046" s="2"/>
      <c r="BF51046" s="2"/>
      <c r="BG51046" s="2"/>
      <c r="BH51046" s="2"/>
      <c r="BI51046" s="2"/>
      <c r="BK51046" s="2"/>
    </row>
    <row r="51047" spans="11:63" x14ac:dyDescent="0.25">
      <c r="K51047" s="2"/>
      <c r="L51047" s="2"/>
      <c r="N51047" s="2"/>
      <c r="O51047" s="19"/>
      <c r="P51047" s="19"/>
      <c r="Z51047" s="2"/>
      <c r="AA51047" s="19"/>
      <c r="AB51047" s="19"/>
      <c r="AT51047" s="2"/>
      <c r="AU51047" s="2"/>
      <c r="AV51047" s="2"/>
      <c r="AW51047" s="2"/>
      <c r="AX51047" s="2"/>
      <c r="AY51047" s="2"/>
      <c r="AZ51047" s="2"/>
      <c r="BA51047" s="2"/>
      <c r="BB51047" s="2"/>
      <c r="BC51047" s="2"/>
      <c r="BD51047" s="2"/>
      <c r="BE51047" s="2"/>
      <c r="BF51047" s="2"/>
      <c r="BG51047" s="2"/>
      <c r="BH51047" s="2"/>
      <c r="BI51047" s="2"/>
      <c r="BK51047" s="2"/>
    </row>
    <row r="51048" spans="11:63" x14ac:dyDescent="0.25">
      <c r="K51048" s="2"/>
      <c r="L51048" s="2"/>
      <c r="N51048" s="2"/>
      <c r="O51048" s="19"/>
      <c r="P51048" s="19"/>
      <c r="Z51048" s="2"/>
      <c r="AA51048" s="19"/>
      <c r="AB51048" s="19"/>
      <c r="AT51048" s="2"/>
      <c r="AU51048" s="2"/>
      <c r="AV51048" s="2"/>
      <c r="AW51048" s="2"/>
      <c r="AX51048" s="2"/>
      <c r="AY51048" s="2"/>
      <c r="AZ51048" s="2"/>
      <c r="BA51048" s="2"/>
      <c r="BB51048" s="2"/>
      <c r="BC51048" s="2"/>
      <c r="BD51048" s="2"/>
      <c r="BE51048" s="2"/>
      <c r="BF51048" s="2"/>
      <c r="BG51048" s="2"/>
      <c r="BH51048" s="2"/>
      <c r="BI51048" s="2"/>
      <c r="BK51048" s="2"/>
    </row>
    <row r="51049" spans="11:63" x14ac:dyDescent="0.25">
      <c r="K51049" s="2"/>
      <c r="L51049" s="2"/>
      <c r="N51049" s="2"/>
      <c r="O51049" s="19"/>
      <c r="P51049" s="19"/>
      <c r="Z51049" s="2"/>
      <c r="AA51049" s="19"/>
      <c r="AB51049" s="19"/>
      <c r="AT51049" s="2"/>
      <c r="AU51049" s="2"/>
      <c r="AV51049" s="2"/>
      <c r="AW51049" s="2"/>
      <c r="AX51049" s="2"/>
      <c r="AY51049" s="2"/>
      <c r="AZ51049" s="2"/>
      <c r="BA51049" s="2"/>
      <c r="BB51049" s="2"/>
      <c r="BC51049" s="2"/>
      <c r="BD51049" s="2"/>
      <c r="BE51049" s="2"/>
      <c r="BF51049" s="2"/>
      <c r="BG51049" s="2"/>
      <c r="BH51049" s="2"/>
      <c r="BI51049" s="2"/>
      <c r="BK51049" s="2"/>
    </row>
    <row r="51050" spans="11:63" x14ac:dyDescent="0.25">
      <c r="K51050" s="2"/>
      <c r="L51050" s="2"/>
      <c r="N51050" s="2"/>
      <c r="O51050" s="19"/>
      <c r="P51050" s="19"/>
      <c r="Z51050" s="2"/>
      <c r="AA51050" s="19"/>
      <c r="AB51050" s="19"/>
      <c r="AT51050" s="2"/>
      <c r="AU51050" s="2"/>
      <c r="AV51050" s="2"/>
      <c r="AW51050" s="2"/>
      <c r="AX51050" s="2"/>
      <c r="AY51050" s="2"/>
      <c r="AZ51050" s="2"/>
      <c r="BA51050" s="2"/>
      <c r="BB51050" s="2"/>
      <c r="BC51050" s="2"/>
      <c r="BD51050" s="2"/>
      <c r="BE51050" s="2"/>
      <c r="BF51050" s="2"/>
      <c r="BG51050" s="2"/>
      <c r="BH51050" s="2"/>
      <c r="BI51050" s="2"/>
      <c r="BK51050" s="2"/>
    </row>
    <row r="51051" spans="11:63" x14ac:dyDescent="0.25">
      <c r="K51051" s="2"/>
      <c r="L51051" s="2"/>
      <c r="N51051" s="2"/>
      <c r="O51051" s="19"/>
      <c r="P51051" s="19"/>
      <c r="Z51051" s="2"/>
      <c r="AA51051" s="19"/>
      <c r="AB51051" s="19"/>
      <c r="AT51051" s="2"/>
      <c r="AU51051" s="2"/>
      <c r="AV51051" s="2"/>
      <c r="AW51051" s="2"/>
      <c r="AX51051" s="2"/>
      <c r="AY51051" s="2"/>
      <c r="AZ51051" s="2"/>
      <c r="BA51051" s="2"/>
      <c r="BB51051" s="2"/>
      <c r="BC51051" s="2"/>
      <c r="BD51051" s="2"/>
      <c r="BE51051" s="2"/>
      <c r="BF51051" s="2"/>
      <c r="BG51051" s="2"/>
      <c r="BH51051" s="2"/>
      <c r="BI51051" s="2"/>
      <c r="BK51051" s="2"/>
    </row>
    <row r="51052" spans="11:63" x14ac:dyDescent="0.25">
      <c r="K51052" s="2"/>
      <c r="L51052" s="2"/>
      <c r="N51052" s="2"/>
      <c r="O51052" s="19"/>
      <c r="P51052" s="19"/>
      <c r="Z51052" s="2"/>
      <c r="AA51052" s="19"/>
      <c r="AB51052" s="19"/>
      <c r="AT51052" s="2"/>
      <c r="AU51052" s="2"/>
      <c r="AV51052" s="2"/>
      <c r="AW51052" s="2"/>
      <c r="AX51052" s="2"/>
      <c r="AY51052" s="2"/>
      <c r="AZ51052" s="2"/>
      <c r="BA51052" s="2"/>
      <c r="BB51052" s="2"/>
      <c r="BC51052" s="2"/>
      <c r="BD51052" s="2"/>
      <c r="BE51052" s="2"/>
      <c r="BF51052" s="2"/>
      <c r="BG51052" s="2"/>
      <c r="BH51052" s="2"/>
      <c r="BI51052" s="2"/>
      <c r="BK51052" s="2"/>
    </row>
    <row r="51053" spans="11:63" x14ac:dyDescent="0.25">
      <c r="K51053" s="2"/>
      <c r="L51053" s="2"/>
      <c r="N51053" s="2"/>
      <c r="O51053" s="19"/>
      <c r="P51053" s="19"/>
      <c r="Z51053" s="2"/>
      <c r="AA51053" s="19"/>
      <c r="AB51053" s="19"/>
      <c r="AT51053" s="2"/>
      <c r="AU51053" s="2"/>
      <c r="AV51053" s="2"/>
      <c r="AW51053" s="2"/>
      <c r="AX51053" s="2"/>
      <c r="AY51053" s="2"/>
      <c r="AZ51053" s="2"/>
      <c r="BA51053" s="2"/>
      <c r="BB51053" s="2"/>
      <c r="BC51053" s="2"/>
      <c r="BD51053" s="2"/>
      <c r="BE51053" s="2"/>
      <c r="BF51053" s="2"/>
      <c r="BG51053" s="2"/>
      <c r="BH51053" s="2"/>
      <c r="BI51053" s="2"/>
      <c r="BK51053" s="2"/>
    </row>
    <row r="51054" spans="11:63" x14ac:dyDescent="0.25">
      <c r="K51054" s="2"/>
      <c r="L51054" s="2"/>
      <c r="N51054" s="2"/>
      <c r="O51054" s="19"/>
      <c r="P51054" s="19"/>
      <c r="Z51054" s="2"/>
      <c r="AA51054" s="19"/>
      <c r="AB51054" s="19"/>
      <c r="AT51054" s="2"/>
      <c r="AU51054" s="2"/>
      <c r="AV51054" s="2"/>
      <c r="AW51054" s="2"/>
      <c r="AX51054" s="2"/>
      <c r="AY51054" s="2"/>
      <c r="AZ51054" s="2"/>
      <c r="BA51054" s="2"/>
      <c r="BB51054" s="2"/>
      <c r="BC51054" s="2"/>
      <c r="BD51054" s="2"/>
      <c r="BE51054" s="2"/>
      <c r="BF51054" s="2"/>
      <c r="BG51054" s="2"/>
      <c r="BH51054" s="2"/>
      <c r="BI51054" s="2"/>
      <c r="BK51054" s="2"/>
    </row>
    <row r="51055" spans="11:63" x14ac:dyDescent="0.25">
      <c r="K51055" s="2"/>
      <c r="L51055" s="2"/>
      <c r="N51055" s="2"/>
      <c r="O51055" s="19"/>
      <c r="P51055" s="19"/>
      <c r="Z51055" s="2"/>
      <c r="AA51055" s="19"/>
      <c r="AB51055" s="19"/>
      <c r="AT51055" s="2"/>
      <c r="AU51055" s="2"/>
      <c r="AV51055" s="2"/>
      <c r="AW51055" s="2"/>
      <c r="AX51055" s="2"/>
      <c r="AY51055" s="2"/>
      <c r="AZ51055" s="2"/>
      <c r="BA51055" s="2"/>
      <c r="BB51055" s="2"/>
      <c r="BC51055" s="2"/>
      <c r="BD51055" s="2"/>
      <c r="BE51055" s="2"/>
      <c r="BF51055" s="2"/>
      <c r="BG51055" s="2"/>
      <c r="BH51055" s="2"/>
      <c r="BI51055" s="2"/>
      <c r="BK51055" s="2"/>
    </row>
    <row r="51056" spans="11:63" x14ac:dyDescent="0.25">
      <c r="K51056" s="2"/>
      <c r="L51056" s="2"/>
      <c r="N51056" s="2"/>
      <c r="O51056" s="19"/>
      <c r="P51056" s="19"/>
      <c r="Z51056" s="2"/>
      <c r="AA51056" s="19"/>
      <c r="AB51056" s="19"/>
      <c r="AT51056" s="2"/>
      <c r="AU51056" s="2"/>
      <c r="AV51056" s="2"/>
      <c r="AW51056" s="2"/>
      <c r="AX51056" s="2"/>
      <c r="AY51056" s="2"/>
      <c r="AZ51056" s="2"/>
      <c r="BA51056" s="2"/>
      <c r="BB51056" s="2"/>
      <c r="BC51056" s="2"/>
      <c r="BD51056" s="2"/>
      <c r="BE51056" s="2"/>
      <c r="BF51056" s="2"/>
      <c r="BG51056" s="2"/>
      <c r="BH51056" s="2"/>
      <c r="BI51056" s="2"/>
      <c r="BK51056" s="2"/>
    </row>
    <row r="51057" spans="11:63" x14ac:dyDescent="0.25">
      <c r="K51057" s="2"/>
      <c r="L51057" s="2"/>
      <c r="N51057" s="2"/>
      <c r="O51057" s="19"/>
      <c r="P51057" s="19"/>
      <c r="Z51057" s="2"/>
      <c r="AA51057" s="19"/>
      <c r="AB51057" s="19"/>
      <c r="AT51057" s="2"/>
      <c r="AU51057" s="2"/>
      <c r="AV51057" s="2"/>
      <c r="AW51057" s="2"/>
      <c r="AX51057" s="2"/>
      <c r="AY51057" s="2"/>
      <c r="AZ51057" s="2"/>
      <c r="BA51057" s="2"/>
      <c r="BB51057" s="2"/>
      <c r="BC51057" s="2"/>
      <c r="BD51057" s="2"/>
      <c r="BE51057" s="2"/>
      <c r="BF51057" s="2"/>
      <c r="BG51057" s="2"/>
      <c r="BH51057" s="2"/>
      <c r="BI51057" s="2"/>
      <c r="BK51057" s="2"/>
    </row>
    <row r="51058" spans="11:63" x14ac:dyDescent="0.25">
      <c r="K51058" s="2"/>
      <c r="L51058" s="2"/>
      <c r="N51058" s="2"/>
      <c r="O51058" s="19"/>
      <c r="P51058" s="19"/>
      <c r="Z51058" s="2"/>
      <c r="AA51058" s="19"/>
      <c r="AB51058" s="19"/>
      <c r="AT51058" s="2"/>
      <c r="AU51058" s="2"/>
      <c r="AV51058" s="2"/>
      <c r="AW51058" s="2"/>
      <c r="AX51058" s="2"/>
      <c r="AY51058" s="2"/>
      <c r="AZ51058" s="2"/>
      <c r="BA51058" s="2"/>
      <c r="BB51058" s="2"/>
      <c r="BC51058" s="2"/>
      <c r="BD51058" s="2"/>
      <c r="BE51058" s="2"/>
      <c r="BF51058" s="2"/>
      <c r="BG51058" s="2"/>
      <c r="BH51058" s="2"/>
      <c r="BI51058" s="2"/>
      <c r="BK51058" s="2"/>
    </row>
    <row r="51059" spans="11:63" x14ac:dyDescent="0.25">
      <c r="K51059" s="2"/>
      <c r="L51059" s="2"/>
      <c r="N51059" s="2"/>
      <c r="O51059" s="19"/>
      <c r="P51059" s="19"/>
      <c r="Z51059" s="2"/>
      <c r="AA51059" s="19"/>
      <c r="AB51059" s="19"/>
      <c r="AT51059" s="2"/>
      <c r="AU51059" s="2"/>
      <c r="AV51059" s="2"/>
      <c r="AW51059" s="2"/>
      <c r="AX51059" s="2"/>
      <c r="AY51059" s="2"/>
      <c r="AZ51059" s="2"/>
      <c r="BA51059" s="2"/>
      <c r="BB51059" s="2"/>
      <c r="BC51059" s="2"/>
      <c r="BD51059" s="2"/>
      <c r="BE51059" s="2"/>
      <c r="BF51059" s="2"/>
      <c r="BG51059" s="2"/>
      <c r="BH51059" s="2"/>
      <c r="BI51059" s="2"/>
      <c r="BK51059" s="2"/>
    </row>
    <row r="51060" spans="11:63" x14ac:dyDescent="0.25">
      <c r="K51060" s="2"/>
      <c r="L51060" s="2"/>
      <c r="N51060" s="2"/>
      <c r="O51060" s="19"/>
      <c r="P51060" s="19"/>
      <c r="Z51060" s="2"/>
      <c r="AA51060" s="19"/>
      <c r="AB51060" s="19"/>
      <c r="AT51060" s="2"/>
      <c r="AU51060" s="2"/>
      <c r="AV51060" s="2"/>
      <c r="AW51060" s="2"/>
      <c r="AX51060" s="2"/>
      <c r="AY51060" s="2"/>
      <c r="AZ51060" s="2"/>
      <c r="BA51060" s="2"/>
      <c r="BB51060" s="2"/>
      <c r="BC51060" s="2"/>
      <c r="BD51060" s="2"/>
      <c r="BE51060" s="2"/>
      <c r="BF51060" s="2"/>
      <c r="BG51060" s="2"/>
      <c r="BH51060" s="2"/>
      <c r="BI51060" s="2"/>
      <c r="BK51060" s="2"/>
    </row>
    <row r="51061" spans="11:63" x14ac:dyDescent="0.25">
      <c r="K51061" s="2"/>
      <c r="L51061" s="2"/>
      <c r="N51061" s="2"/>
      <c r="O51061" s="19"/>
      <c r="P51061" s="19"/>
      <c r="Z51061" s="2"/>
      <c r="AA51061" s="19"/>
      <c r="AB51061" s="19"/>
      <c r="AT51061" s="2"/>
      <c r="AU51061" s="2"/>
      <c r="AV51061" s="2"/>
      <c r="AW51061" s="2"/>
      <c r="AX51061" s="2"/>
      <c r="AY51061" s="2"/>
      <c r="AZ51061" s="2"/>
      <c r="BA51061" s="2"/>
      <c r="BB51061" s="2"/>
      <c r="BC51061" s="2"/>
      <c r="BD51061" s="2"/>
      <c r="BE51061" s="2"/>
      <c r="BF51061" s="2"/>
      <c r="BG51061" s="2"/>
      <c r="BH51061" s="2"/>
      <c r="BI51061" s="2"/>
      <c r="BK51061" s="2"/>
    </row>
    <row r="51062" spans="11:63" x14ac:dyDescent="0.25">
      <c r="K51062" s="2"/>
      <c r="L51062" s="2"/>
      <c r="N51062" s="2"/>
      <c r="O51062" s="19"/>
      <c r="P51062" s="19"/>
      <c r="Z51062" s="2"/>
      <c r="AA51062" s="19"/>
      <c r="AB51062" s="19"/>
      <c r="AT51062" s="2"/>
      <c r="AU51062" s="2"/>
      <c r="AV51062" s="2"/>
      <c r="AW51062" s="2"/>
      <c r="AX51062" s="2"/>
      <c r="AY51062" s="2"/>
      <c r="AZ51062" s="2"/>
      <c r="BA51062" s="2"/>
      <c r="BB51062" s="2"/>
      <c r="BC51062" s="2"/>
      <c r="BD51062" s="2"/>
      <c r="BE51062" s="2"/>
      <c r="BF51062" s="2"/>
      <c r="BG51062" s="2"/>
      <c r="BH51062" s="2"/>
      <c r="BI51062" s="2"/>
      <c r="BK51062" s="2"/>
    </row>
    <row r="51063" spans="11:63" x14ac:dyDescent="0.25">
      <c r="K51063" s="2"/>
      <c r="L51063" s="2"/>
      <c r="N51063" s="2"/>
      <c r="O51063" s="19"/>
      <c r="P51063" s="19"/>
      <c r="Z51063" s="2"/>
      <c r="AA51063" s="19"/>
      <c r="AB51063" s="19"/>
      <c r="AT51063" s="2"/>
      <c r="AU51063" s="2"/>
      <c r="AV51063" s="2"/>
      <c r="AW51063" s="2"/>
      <c r="AX51063" s="2"/>
      <c r="AY51063" s="2"/>
      <c r="AZ51063" s="2"/>
      <c r="BA51063" s="2"/>
      <c r="BB51063" s="2"/>
      <c r="BC51063" s="2"/>
      <c r="BD51063" s="2"/>
      <c r="BE51063" s="2"/>
      <c r="BF51063" s="2"/>
      <c r="BG51063" s="2"/>
      <c r="BH51063" s="2"/>
      <c r="BI51063" s="2"/>
      <c r="BK51063" s="2"/>
    </row>
    <row r="51064" spans="11:63" x14ac:dyDescent="0.25">
      <c r="K51064" s="2"/>
      <c r="L51064" s="2"/>
      <c r="N51064" s="2"/>
      <c r="O51064" s="19"/>
      <c r="P51064" s="19"/>
      <c r="Z51064" s="2"/>
      <c r="AA51064" s="19"/>
      <c r="AB51064" s="19"/>
      <c r="AT51064" s="2"/>
      <c r="AU51064" s="2"/>
      <c r="AV51064" s="2"/>
      <c r="AW51064" s="2"/>
      <c r="AX51064" s="2"/>
      <c r="AY51064" s="2"/>
      <c r="AZ51064" s="2"/>
      <c r="BA51064" s="2"/>
      <c r="BB51064" s="2"/>
      <c r="BC51064" s="2"/>
      <c r="BD51064" s="2"/>
      <c r="BE51064" s="2"/>
      <c r="BF51064" s="2"/>
      <c r="BG51064" s="2"/>
      <c r="BH51064" s="2"/>
      <c r="BI51064" s="2"/>
      <c r="BK51064" s="2"/>
    </row>
    <row r="51065" spans="11:63" x14ac:dyDescent="0.25">
      <c r="K51065" s="2"/>
      <c r="L51065" s="2"/>
      <c r="N51065" s="2"/>
      <c r="O51065" s="19"/>
      <c r="P51065" s="19"/>
      <c r="Z51065" s="2"/>
      <c r="AA51065" s="19"/>
      <c r="AB51065" s="19"/>
      <c r="AT51065" s="2"/>
      <c r="AU51065" s="2"/>
      <c r="AV51065" s="2"/>
      <c r="AW51065" s="2"/>
      <c r="AX51065" s="2"/>
      <c r="AY51065" s="2"/>
      <c r="AZ51065" s="2"/>
      <c r="BA51065" s="2"/>
      <c r="BB51065" s="2"/>
      <c r="BC51065" s="2"/>
      <c r="BD51065" s="2"/>
      <c r="BE51065" s="2"/>
      <c r="BF51065" s="2"/>
      <c r="BG51065" s="2"/>
      <c r="BH51065" s="2"/>
      <c r="BI51065" s="2"/>
      <c r="BK51065" s="2"/>
    </row>
    <row r="51066" spans="11:63" x14ac:dyDescent="0.25">
      <c r="K51066" s="2"/>
      <c r="L51066" s="2"/>
      <c r="N51066" s="2"/>
      <c r="O51066" s="19"/>
      <c r="P51066" s="19"/>
      <c r="Z51066" s="2"/>
      <c r="AA51066" s="19"/>
      <c r="AB51066" s="19"/>
      <c r="AT51066" s="2"/>
      <c r="AU51066" s="2"/>
      <c r="AV51066" s="2"/>
      <c r="AW51066" s="2"/>
      <c r="AX51066" s="2"/>
      <c r="AY51066" s="2"/>
      <c r="AZ51066" s="2"/>
      <c r="BA51066" s="2"/>
      <c r="BB51066" s="2"/>
      <c r="BC51066" s="2"/>
      <c r="BD51066" s="2"/>
      <c r="BE51066" s="2"/>
      <c r="BF51066" s="2"/>
      <c r="BG51066" s="2"/>
      <c r="BH51066" s="2"/>
      <c r="BI51066" s="2"/>
      <c r="BK51066" s="2"/>
    </row>
    <row r="51067" spans="11:63" x14ac:dyDescent="0.25">
      <c r="K51067" s="2"/>
      <c r="L51067" s="2"/>
      <c r="N51067" s="2"/>
      <c r="O51067" s="19"/>
      <c r="P51067" s="19"/>
      <c r="Z51067" s="2"/>
      <c r="AA51067" s="19"/>
      <c r="AB51067" s="19"/>
      <c r="AT51067" s="2"/>
      <c r="AU51067" s="2"/>
      <c r="AV51067" s="2"/>
      <c r="AW51067" s="2"/>
      <c r="AX51067" s="2"/>
      <c r="AY51067" s="2"/>
      <c r="AZ51067" s="2"/>
      <c r="BA51067" s="2"/>
      <c r="BB51067" s="2"/>
      <c r="BC51067" s="2"/>
      <c r="BD51067" s="2"/>
      <c r="BE51067" s="2"/>
      <c r="BF51067" s="2"/>
      <c r="BG51067" s="2"/>
      <c r="BH51067" s="2"/>
      <c r="BI51067" s="2"/>
      <c r="BK51067" s="2"/>
    </row>
    <row r="51068" spans="11:63" x14ac:dyDescent="0.25">
      <c r="K51068" s="2"/>
      <c r="L51068" s="2"/>
      <c r="N51068" s="2"/>
      <c r="O51068" s="19"/>
      <c r="P51068" s="19"/>
      <c r="Z51068" s="2"/>
      <c r="AA51068" s="19"/>
      <c r="AB51068" s="19"/>
      <c r="AT51068" s="2"/>
      <c r="AU51068" s="2"/>
      <c r="AV51068" s="2"/>
      <c r="AW51068" s="2"/>
      <c r="AX51068" s="2"/>
      <c r="AY51068" s="2"/>
      <c r="AZ51068" s="2"/>
      <c r="BA51068" s="2"/>
      <c r="BB51068" s="2"/>
      <c r="BC51068" s="2"/>
      <c r="BD51068" s="2"/>
      <c r="BE51068" s="2"/>
      <c r="BF51068" s="2"/>
      <c r="BG51068" s="2"/>
      <c r="BH51068" s="2"/>
      <c r="BI51068" s="2"/>
      <c r="BK51068" s="2"/>
    </row>
    <row r="51069" spans="11:63" x14ac:dyDescent="0.25">
      <c r="K51069" s="2"/>
      <c r="L51069" s="2"/>
      <c r="N51069" s="2"/>
      <c r="O51069" s="19"/>
      <c r="P51069" s="19"/>
      <c r="Z51069" s="2"/>
      <c r="AA51069" s="19"/>
      <c r="AB51069" s="19"/>
      <c r="AT51069" s="2"/>
      <c r="AU51069" s="2"/>
      <c r="AV51069" s="2"/>
      <c r="AW51069" s="2"/>
      <c r="AX51069" s="2"/>
      <c r="AY51069" s="2"/>
      <c r="AZ51069" s="2"/>
      <c r="BA51069" s="2"/>
      <c r="BB51069" s="2"/>
      <c r="BC51069" s="2"/>
      <c r="BD51069" s="2"/>
      <c r="BE51069" s="2"/>
      <c r="BF51069" s="2"/>
      <c r="BG51069" s="2"/>
      <c r="BH51069" s="2"/>
      <c r="BI51069" s="2"/>
      <c r="BK51069" s="2"/>
    </row>
    <row r="51070" spans="11:63" x14ac:dyDescent="0.25">
      <c r="K51070" s="2"/>
      <c r="L51070" s="2"/>
      <c r="N51070" s="2"/>
      <c r="O51070" s="19"/>
      <c r="P51070" s="19"/>
      <c r="Z51070" s="2"/>
      <c r="AA51070" s="19"/>
      <c r="AB51070" s="19"/>
      <c r="AT51070" s="2"/>
      <c r="AU51070" s="2"/>
      <c r="AV51070" s="2"/>
      <c r="AW51070" s="2"/>
      <c r="AX51070" s="2"/>
      <c r="AY51070" s="2"/>
      <c r="AZ51070" s="2"/>
      <c r="BA51070" s="2"/>
      <c r="BB51070" s="2"/>
      <c r="BC51070" s="2"/>
      <c r="BD51070" s="2"/>
      <c r="BE51070" s="2"/>
      <c r="BF51070" s="2"/>
      <c r="BG51070" s="2"/>
      <c r="BH51070" s="2"/>
      <c r="BI51070" s="2"/>
      <c r="BK51070" s="2"/>
    </row>
    <row r="51071" spans="11:63" x14ac:dyDescent="0.25">
      <c r="K51071" s="2"/>
      <c r="L51071" s="2"/>
      <c r="N51071" s="2"/>
      <c r="O51071" s="19"/>
      <c r="P51071" s="19"/>
      <c r="Z51071" s="2"/>
      <c r="AA51071" s="19"/>
      <c r="AB51071" s="19"/>
      <c r="AT51071" s="2"/>
      <c r="AU51071" s="2"/>
      <c r="AV51071" s="2"/>
      <c r="AW51071" s="2"/>
      <c r="AX51071" s="2"/>
      <c r="AY51071" s="2"/>
      <c r="AZ51071" s="2"/>
      <c r="BA51071" s="2"/>
      <c r="BB51071" s="2"/>
      <c r="BC51071" s="2"/>
      <c r="BD51071" s="2"/>
      <c r="BE51071" s="2"/>
      <c r="BF51071" s="2"/>
      <c r="BG51071" s="2"/>
      <c r="BH51071" s="2"/>
      <c r="BI51071" s="2"/>
      <c r="BK51071" s="2"/>
    </row>
    <row r="51072" spans="11:63" x14ac:dyDescent="0.25">
      <c r="K51072" s="2"/>
      <c r="L51072" s="2"/>
      <c r="N51072" s="2"/>
      <c r="O51072" s="19"/>
      <c r="P51072" s="19"/>
      <c r="Z51072" s="2"/>
      <c r="AA51072" s="19"/>
      <c r="AB51072" s="19"/>
      <c r="AT51072" s="2"/>
      <c r="AU51072" s="2"/>
      <c r="AV51072" s="2"/>
      <c r="AW51072" s="2"/>
      <c r="AX51072" s="2"/>
      <c r="AY51072" s="2"/>
      <c r="AZ51072" s="2"/>
      <c r="BA51072" s="2"/>
      <c r="BB51072" s="2"/>
      <c r="BC51072" s="2"/>
      <c r="BD51072" s="2"/>
      <c r="BE51072" s="2"/>
      <c r="BF51072" s="2"/>
      <c r="BG51072" s="2"/>
      <c r="BH51072" s="2"/>
      <c r="BI51072" s="2"/>
      <c r="BK51072" s="2"/>
    </row>
    <row r="51073" spans="11:63" x14ac:dyDescent="0.25">
      <c r="K51073" s="2"/>
      <c r="L51073" s="2"/>
      <c r="N51073" s="2"/>
      <c r="O51073" s="19"/>
      <c r="P51073" s="19"/>
      <c r="Z51073" s="2"/>
      <c r="AA51073" s="19"/>
      <c r="AB51073" s="19"/>
      <c r="AT51073" s="2"/>
      <c r="AU51073" s="2"/>
      <c r="AV51073" s="2"/>
      <c r="AW51073" s="2"/>
      <c r="AX51073" s="2"/>
      <c r="AY51073" s="2"/>
      <c r="AZ51073" s="2"/>
      <c r="BA51073" s="2"/>
      <c r="BB51073" s="2"/>
      <c r="BC51073" s="2"/>
      <c r="BD51073" s="2"/>
      <c r="BE51073" s="2"/>
      <c r="BF51073" s="2"/>
      <c r="BG51073" s="2"/>
      <c r="BH51073" s="2"/>
      <c r="BI51073" s="2"/>
      <c r="BK51073" s="2"/>
    </row>
    <row r="51074" spans="11:63" x14ac:dyDescent="0.25">
      <c r="K51074" s="2"/>
      <c r="L51074" s="2"/>
      <c r="N51074" s="2"/>
      <c r="O51074" s="19"/>
      <c r="P51074" s="19"/>
      <c r="Z51074" s="2"/>
      <c r="AA51074" s="19"/>
      <c r="AB51074" s="19"/>
      <c r="AT51074" s="2"/>
      <c r="AU51074" s="2"/>
      <c r="AV51074" s="2"/>
      <c r="AW51074" s="2"/>
      <c r="AX51074" s="2"/>
      <c r="AY51074" s="2"/>
      <c r="AZ51074" s="2"/>
      <c r="BA51074" s="2"/>
      <c r="BB51074" s="2"/>
      <c r="BC51074" s="2"/>
      <c r="BD51074" s="2"/>
      <c r="BE51074" s="2"/>
      <c r="BF51074" s="2"/>
      <c r="BG51074" s="2"/>
      <c r="BH51074" s="2"/>
      <c r="BI51074" s="2"/>
      <c r="BK51074" s="2"/>
    </row>
    <row r="51075" spans="11:63" x14ac:dyDescent="0.25">
      <c r="K51075" s="2"/>
      <c r="L51075" s="2"/>
      <c r="N51075" s="2"/>
      <c r="O51075" s="19"/>
      <c r="P51075" s="19"/>
      <c r="Z51075" s="2"/>
      <c r="AA51075" s="19"/>
      <c r="AB51075" s="19"/>
      <c r="AT51075" s="2"/>
      <c r="AU51075" s="2"/>
      <c r="AV51075" s="2"/>
      <c r="AW51075" s="2"/>
      <c r="AX51075" s="2"/>
      <c r="AY51075" s="2"/>
      <c r="AZ51075" s="2"/>
      <c r="BA51075" s="2"/>
      <c r="BB51075" s="2"/>
      <c r="BC51075" s="2"/>
      <c r="BD51075" s="2"/>
      <c r="BE51075" s="2"/>
      <c r="BF51075" s="2"/>
      <c r="BG51075" s="2"/>
      <c r="BH51075" s="2"/>
      <c r="BI51075" s="2"/>
      <c r="BK51075" s="2"/>
    </row>
    <row r="51076" spans="11:63" x14ac:dyDescent="0.25">
      <c r="K51076" s="2"/>
      <c r="L51076" s="2"/>
      <c r="N51076" s="2"/>
      <c r="O51076" s="19"/>
      <c r="P51076" s="19"/>
      <c r="Z51076" s="2"/>
      <c r="AA51076" s="19"/>
      <c r="AB51076" s="19"/>
      <c r="AT51076" s="2"/>
      <c r="AU51076" s="2"/>
      <c r="AV51076" s="2"/>
      <c r="AW51076" s="2"/>
      <c r="AX51076" s="2"/>
      <c r="AY51076" s="2"/>
      <c r="AZ51076" s="2"/>
      <c r="BA51076" s="2"/>
      <c r="BB51076" s="2"/>
      <c r="BC51076" s="2"/>
      <c r="BD51076" s="2"/>
      <c r="BE51076" s="2"/>
      <c r="BF51076" s="2"/>
      <c r="BG51076" s="2"/>
      <c r="BH51076" s="2"/>
      <c r="BI51076" s="2"/>
      <c r="BK51076" s="2"/>
    </row>
    <row r="51077" spans="11:63" x14ac:dyDescent="0.25">
      <c r="K51077" s="2"/>
      <c r="L51077" s="2"/>
      <c r="N51077" s="2"/>
      <c r="O51077" s="19"/>
      <c r="P51077" s="19"/>
      <c r="Z51077" s="2"/>
      <c r="AA51077" s="19"/>
      <c r="AB51077" s="19"/>
      <c r="AT51077" s="2"/>
      <c r="AU51077" s="2"/>
      <c r="AV51077" s="2"/>
      <c r="AW51077" s="2"/>
      <c r="AX51077" s="2"/>
      <c r="AY51077" s="2"/>
      <c r="AZ51077" s="2"/>
      <c r="BA51077" s="2"/>
      <c r="BB51077" s="2"/>
      <c r="BC51077" s="2"/>
      <c r="BD51077" s="2"/>
      <c r="BE51077" s="2"/>
      <c r="BF51077" s="2"/>
      <c r="BG51077" s="2"/>
      <c r="BH51077" s="2"/>
      <c r="BI51077" s="2"/>
      <c r="BK51077" s="2"/>
    </row>
    <row r="51078" spans="11:63" x14ac:dyDescent="0.25">
      <c r="K51078" s="2"/>
      <c r="L51078" s="2"/>
      <c r="N51078" s="2"/>
      <c r="O51078" s="19"/>
      <c r="P51078" s="19"/>
      <c r="Z51078" s="2"/>
      <c r="AA51078" s="19"/>
      <c r="AB51078" s="19"/>
      <c r="AT51078" s="2"/>
      <c r="AU51078" s="2"/>
      <c r="AV51078" s="2"/>
      <c r="AW51078" s="2"/>
      <c r="AX51078" s="2"/>
      <c r="AY51078" s="2"/>
      <c r="AZ51078" s="2"/>
      <c r="BA51078" s="2"/>
      <c r="BB51078" s="2"/>
      <c r="BC51078" s="2"/>
      <c r="BD51078" s="2"/>
      <c r="BE51078" s="2"/>
      <c r="BF51078" s="2"/>
      <c r="BG51078" s="2"/>
      <c r="BH51078" s="2"/>
      <c r="BI51078" s="2"/>
      <c r="BK51078" s="2"/>
    </row>
    <row r="51079" spans="11:63" x14ac:dyDescent="0.25">
      <c r="K51079" s="2"/>
      <c r="L51079" s="2"/>
      <c r="N51079" s="2"/>
      <c r="O51079" s="19"/>
      <c r="P51079" s="19"/>
      <c r="Z51079" s="2"/>
      <c r="AA51079" s="19"/>
      <c r="AB51079" s="19"/>
      <c r="AT51079" s="2"/>
      <c r="AU51079" s="2"/>
      <c r="AV51079" s="2"/>
      <c r="AW51079" s="2"/>
      <c r="AX51079" s="2"/>
      <c r="AY51079" s="2"/>
      <c r="AZ51079" s="2"/>
      <c r="BA51079" s="2"/>
      <c r="BB51079" s="2"/>
      <c r="BC51079" s="2"/>
      <c r="BD51079" s="2"/>
      <c r="BE51079" s="2"/>
      <c r="BF51079" s="2"/>
      <c r="BG51079" s="2"/>
      <c r="BH51079" s="2"/>
      <c r="BI51079" s="2"/>
      <c r="BK51079" s="2"/>
    </row>
    <row r="51080" spans="11:63" x14ac:dyDescent="0.25">
      <c r="K51080" s="2"/>
      <c r="L51080" s="2"/>
      <c r="N51080" s="2"/>
      <c r="O51080" s="19"/>
      <c r="P51080" s="19"/>
      <c r="Z51080" s="2"/>
      <c r="AA51080" s="19"/>
      <c r="AB51080" s="19"/>
      <c r="AT51080" s="2"/>
      <c r="AU51080" s="2"/>
      <c r="AV51080" s="2"/>
      <c r="AW51080" s="2"/>
      <c r="AX51080" s="2"/>
      <c r="AY51080" s="2"/>
      <c r="AZ51080" s="2"/>
      <c r="BA51080" s="2"/>
      <c r="BB51080" s="2"/>
      <c r="BC51080" s="2"/>
      <c r="BD51080" s="2"/>
      <c r="BE51080" s="2"/>
      <c r="BF51080" s="2"/>
      <c r="BG51080" s="2"/>
      <c r="BH51080" s="2"/>
      <c r="BI51080" s="2"/>
      <c r="BK51080" s="2"/>
    </row>
    <row r="51081" spans="11:63" x14ac:dyDescent="0.25">
      <c r="K51081" s="2"/>
      <c r="L51081" s="2"/>
      <c r="N51081" s="2"/>
      <c r="O51081" s="19"/>
      <c r="P51081" s="19"/>
      <c r="Z51081" s="2"/>
      <c r="AA51081" s="19"/>
      <c r="AB51081" s="19"/>
      <c r="AT51081" s="2"/>
      <c r="AU51081" s="2"/>
      <c r="AV51081" s="2"/>
      <c r="AW51081" s="2"/>
      <c r="AX51081" s="2"/>
      <c r="AY51081" s="2"/>
      <c r="AZ51081" s="2"/>
      <c r="BA51081" s="2"/>
      <c r="BB51081" s="2"/>
      <c r="BC51081" s="2"/>
      <c r="BD51081" s="2"/>
      <c r="BE51081" s="2"/>
      <c r="BF51081" s="2"/>
      <c r="BG51081" s="2"/>
      <c r="BH51081" s="2"/>
      <c r="BI51081" s="2"/>
      <c r="BK51081" s="2"/>
    </row>
    <row r="51082" spans="11:63" x14ac:dyDescent="0.25">
      <c r="K51082" s="2"/>
      <c r="L51082" s="2"/>
      <c r="N51082" s="2"/>
      <c r="O51082" s="19"/>
      <c r="P51082" s="19"/>
      <c r="Z51082" s="2"/>
      <c r="AA51082" s="19"/>
      <c r="AB51082" s="19"/>
      <c r="AT51082" s="2"/>
      <c r="AU51082" s="2"/>
      <c r="AV51082" s="2"/>
      <c r="AW51082" s="2"/>
      <c r="AX51082" s="2"/>
      <c r="AY51082" s="2"/>
      <c r="AZ51082" s="2"/>
      <c r="BA51082" s="2"/>
      <c r="BB51082" s="2"/>
      <c r="BC51082" s="2"/>
      <c r="BD51082" s="2"/>
      <c r="BE51082" s="2"/>
      <c r="BF51082" s="2"/>
      <c r="BG51082" s="2"/>
      <c r="BH51082" s="2"/>
      <c r="BI51082" s="2"/>
      <c r="BK51082" s="2"/>
    </row>
    <row r="51083" spans="11:63" x14ac:dyDescent="0.25">
      <c r="K51083" s="2"/>
      <c r="L51083" s="2"/>
      <c r="N51083" s="2"/>
      <c r="O51083" s="19"/>
      <c r="P51083" s="19"/>
      <c r="Z51083" s="2"/>
      <c r="AA51083" s="19"/>
      <c r="AB51083" s="19"/>
      <c r="AT51083" s="2"/>
      <c r="AU51083" s="2"/>
      <c r="AV51083" s="2"/>
      <c r="AW51083" s="2"/>
      <c r="AX51083" s="2"/>
      <c r="AY51083" s="2"/>
      <c r="AZ51083" s="2"/>
      <c r="BA51083" s="2"/>
      <c r="BB51083" s="2"/>
      <c r="BC51083" s="2"/>
      <c r="BD51083" s="2"/>
      <c r="BE51083" s="2"/>
      <c r="BF51083" s="2"/>
      <c r="BG51083" s="2"/>
      <c r="BH51083" s="2"/>
      <c r="BI51083" s="2"/>
      <c r="BK51083" s="2"/>
    </row>
    <row r="51084" spans="11:63" x14ac:dyDescent="0.25">
      <c r="K51084" s="2"/>
      <c r="L51084" s="2"/>
      <c r="N51084" s="2"/>
      <c r="O51084" s="19"/>
      <c r="P51084" s="19"/>
      <c r="Z51084" s="2"/>
      <c r="AA51084" s="19"/>
      <c r="AB51084" s="19"/>
      <c r="AT51084" s="2"/>
      <c r="AU51084" s="2"/>
      <c r="AV51084" s="2"/>
      <c r="AW51084" s="2"/>
      <c r="AX51084" s="2"/>
      <c r="AY51084" s="2"/>
      <c r="AZ51084" s="2"/>
      <c r="BA51084" s="2"/>
      <c r="BB51084" s="2"/>
      <c r="BC51084" s="2"/>
      <c r="BD51084" s="2"/>
      <c r="BE51084" s="2"/>
      <c r="BF51084" s="2"/>
      <c r="BG51084" s="2"/>
      <c r="BH51084" s="2"/>
      <c r="BI51084" s="2"/>
      <c r="BK51084" s="2"/>
    </row>
    <row r="51085" spans="11:63" x14ac:dyDescent="0.25">
      <c r="K51085" s="2"/>
      <c r="L51085" s="2"/>
      <c r="N51085" s="2"/>
      <c r="O51085" s="19"/>
      <c r="P51085" s="19"/>
      <c r="Z51085" s="2"/>
      <c r="AA51085" s="19"/>
      <c r="AB51085" s="19"/>
      <c r="AT51085" s="2"/>
      <c r="AU51085" s="2"/>
      <c r="AV51085" s="2"/>
      <c r="AW51085" s="2"/>
      <c r="AX51085" s="2"/>
      <c r="AY51085" s="2"/>
      <c r="AZ51085" s="2"/>
      <c r="BA51085" s="2"/>
      <c r="BB51085" s="2"/>
      <c r="BC51085" s="2"/>
      <c r="BD51085" s="2"/>
      <c r="BE51085" s="2"/>
      <c r="BF51085" s="2"/>
      <c r="BG51085" s="2"/>
      <c r="BH51085" s="2"/>
      <c r="BI51085" s="2"/>
      <c r="BK51085" s="2"/>
    </row>
    <row r="51086" spans="11:63" x14ac:dyDescent="0.25">
      <c r="K51086" s="2"/>
      <c r="L51086" s="2"/>
      <c r="N51086" s="2"/>
      <c r="O51086" s="19"/>
      <c r="P51086" s="19"/>
      <c r="Z51086" s="2"/>
      <c r="AA51086" s="19"/>
      <c r="AB51086" s="19"/>
      <c r="AT51086" s="2"/>
      <c r="AU51086" s="2"/>
      <c r="AV51086" s="2"/>
      <c r="AW51086" s="2"/>
      <c r="AX51086" s="2"/>
      <c r="AY51086" s="2"/>
      <c r="AZ51086" s="2"/>
      <c r="BA51086" s="2"/>
      <c r="BB51086" s="2"/>
      <c r="BC51086" s="2"/>
      <c r="BD51086" s="2"/>
      <c r="BE51086" s="2"/>
      <c r="BF51086" s="2"/>
      <c r="BG51086" s="2"/>
      <c r="BH51086" s="2"/>
      <c r="BI51086" s="2"/>
      <c r="BK51086" s="2"/>
    </row>
    <row r="51087" spans="11:63" x14ac:dyDescent="0.25">
      <c r="K51087" s="2"/>
      <c r="L51087" s="2"/>
      <c r="N51087" s="2"/>
      <c r="O51087" s="19"/>
      <c r="P51087" s="19"/>
      <c r="Z51087" s="2"/>
      <c r="AA51087" s="19"/>
      <c r="AB51087" s="19"/>
      <c r="AT51087" s="2"/>
      <c r="AU51087" s="2"/>
      <c r="AV51087" s="2"/>
      <c r="AW51087" s="2"/>
      <c r="AX51087" s="2"/>
      <c r="AY51087" s="2"/>
      <c r="AZ51087" s="2"/>
      <c r="BA51087" s="2"/>
      <c r="BB51087" s="2"/>
      <c r="BC51087" s="2"/>
      <c r="BD51087" s="2"/>
      <c r="BE51087" s="2"/>
      <c r="BF51087" s="2"/>
      <c r="BG51087" s="2"/>
      <c r="BH51087" s="2"/>
      <c r="BI51087" s="2"/>
      <c r="BK51087" s="2"/>
    </row>
    <row r="51088" spans="11:63" x14ac:dyDescent="0.25">
      <c r="K51088" s="2"/>
      <c r="L51088" s="2"/>
      <c r="N51088" s="2"/>
      <c r="O51088" s="19"/>
      <c r="P51088" s="19"/>
      <c r="Z51088" s="2"/>
      <c r="AA51088" s="19"/>
      <c r="AB51088" s="19"/>
      <c r="AT51088" s="2"/>
      <c r="AU51088" s="2"/>
      <c r="AV51088" s="2"/>
      <c r="AW51088" s="2"/>
      <c r="AX51088" s="2"/>
      <c r="AY51088" s="2"/>
      <c r="AZ51088" s="2"/>
      <c r="BA51088" s="2"/>
      <c r="BB51088" s="2"/>
      <c r="BC51088" s="2"/>
      <c r="BD51088" s="2"/>
      <c r="BE51088" s="2"/>
      <c r="BF51088" s="2"/>
      <c r="BG51088" s="2"/>
      <c r="BH51088" s="2"/>
      <c r="BI51088" s="2"/>
      <c r="BK51088" s="2"/>
    </row>
    <row r="51089" spans="11:63" x14ac:dyDescent="0.25">
      <c r="K51089" s="2"/>
      <c r="L51089" s="2"/>
      <c r="N51089" s="2"/>
      <c r="O51089" s="19"/>
      <c r="P51089" s="19"/>
      <c r="Z51089" s="2"/>
      <c r="AA51089" s="19"/>
      <c r="AB51089" s="19"/>
      <c r="AT51089" s="2"/>
      <c r="AU51089" s="2"/>
      <c r="AV51089" s="2"/>
      <c r="AW51089" s="2"/>
      <c r="AX51089" s="2"/>
      <c r="AY51089" s="2"/>
      <c r="AZ51089" s="2"/>
      <c r="BA51089" s="2"/>
      <c r="BB51089" s="2"/>
      <c r="BC51089" s="2"/>
      <c r="BD51089" s="2"/>
      <c r="BE51089" s="2"/>
      <c r="BF51089" s="2"/>
      <c r="BG51089" s="2"/>
      <c r="BH51089" s="2"/>
      <c r="BI51089" s="2"/>
      <c r="BK51089" s="2"/>
    </row>
    <row r="51090" spans="11:63" x14ac:dyDescent="0.25">
      <c r="K51090" s="2"/>
      <c r="L51090" s="2"/>
      <c r="N51090" s="2"/>
      <c r="O51090" s="19"/>
      <c r="P51090" s="19"/>
      <c r="Z51090" s="2"/>
      <c r="AA51090" s="19"/>
      <c r="AB51090" s="19"/>
      <c r="AT51090" s="2"/>
      <c r="AU51090" s="2"/>
      <c r="AV51090" s="2"/>
      <c r="AW51090" s="2"/>
      <c r="AX51090" s="2"/>
      <c r="AY51090" s="2"/>
      <c r="AZ51090" s="2"/>
      <c r="BA51090" s="2"/>
      <c r="BB51090" s="2"/>
      <c r="BC51090" s="2"/>
      <c r="BD51090" s="2"/>
      <c r="BE51090" s="2"/>
      <c r="BF51090" s="2"/>
      <c r="BG51090" s="2"/>
      <c r="BH51090" s="2"/>
      <c r="BI51090" s="2"/>
      <c r="BK51090" s="2"/>
    </row>
    <row r="51091" spans="11:63" x14ac:dyDescent="0.25">
      <c r="K51091" s="2"/>
      <c r="L51091" s="2"/>
      <c r="N51091" s="2"/>
      <c r="O51091" s="19"/>
      <c r="P51091" s="19"/>
      <c r="Z51091" s="2"/>
      <c r="AA51091" s="19"/>
      <c r="AB51091" s="19"/>
      <c r="AT51091" s="2"/>
      <c r="AU51091" s="2"/>
      <c r="AV51091" s="2"/>
      <c r="AW51091" s="2"/>
      <c r="AX51091" s="2"/>
      <c r="AY51091" s="2"/>
      <c r="AZ51091" s="2"/>
      <c r="BA51091" s="2"/>
      <c r="BB51091" s="2"/>
      <c r="BC51091" s="2"/>
      <c r="BD51091" s="2"/>
      <c r="BE51091" s="2"/>
      <c r="BF51091" s="2"/>
      <c r="BG51091" s="2"/>
      <c r="BH51091" s="2"/>
      <c r="BI51091" s="2"/>
      <c r="BK51091" s="2"/>
    </row>
    <row r="51092" spans="11:63" x14ac:dyDescent="0.25">
      <c r="K51092" s="2"/>
      <c r="L51092" s="2"/>
      <c r="N51092" s="2"/>
      <c r="O51092" s="19"/>
      <c r="P51092" s="19"/>
      <c r="Z51092" s="2"/>
      <c r="AA51092" s="19"/>
      <c r="AB51092" s="19"/>
      <c r="AT51092" s="2"/>
      <c r="AU51092" s="2"/>
      <c r="AV51092" s="2"/>
      <c r="AW51092" s="2"/>
      <c r="AX51092" s="2"/>
      <c r="AY51092" s="2"/>
      <c r="AZ51092" s="2"/>
      <c r="BA51092" s="2"/>
      <c r="BB51092" s="2"/>
      <c r="BC51092" s="2"/>
      <c r="BD51092" s="2"/>
      <c r="BE51092" s="2"/>
      <c r="BF51092" s="2"/>
      <c r="BG51092" s="2"/>
      <c r="BH51092" s="2"/>
      <c r="BI51092" s="2"/>
      <c r="BK51092" s="2"/>
    </row>
    <row r="51093" spans="11:63" x14ac:dyDescent="0.25">
      <c r="K51093" s="2"/>
      <c r="L51093" s="2"/>
      <c r="N51093" s="2"/>
      <c r="O51093" s="19"/>
      <c r="P51093" s="19"/>
      <c r="Z51093" s="2"/>
      <c r="AA51093" s="19"/>
      <c r="AB51093" s="19"/>
      <c r="AT51093" s="2"/>
      <c r="AU51093" s="2"/>
      <c r="AV51093" s="2"/>
      <c r="AW51093" s="2"/>
      <c r="AX51093" s="2"/>
      <c r="AY51093" s="2"/>
      <c r="AZ51093" s="2"/>
      <c r="BA51093" s="2"/>
      <c r="BB51093" s="2"/>
      <c r="BC51093" s="2"/>
      <c r="BD51093" s="2"/>
      <c r="BE51093" s="2"/>
      <c r="BF51093" s="2"/>
      <c r="BG51093" s="2"/>
      <c r="BH51093" s="2"/>
      <c r="BI51093" s="2"/>
      <c r="BK51093" s="2"/>
    </row>
    <row r="51094" spans="11:63" x14ac:dyDescent="0.25">
      <c r="K51094" s="2"/>
      <c r="L51094" s="2"/>
      <c r="N51094" s="2"/>
      <c r="O51094" s="19"/>
      <c r="P51094" s="19"/>
      <c r="Z51094" s="2"/>
      <c r="AA51094" s="19"/>
      <c r="AB51094" s="19"/>
      <c r="AT51094" s="2"/>
      <c r="AU51094" s="2"/>
      <c r="AV51094" s="2"/>
      <c r="AW51094" s="2"/>
      <c r="AX51094" s="2"/>
      <c r="AY51094" s="2"/>
      <c r="AZ51094" s="2"/>
      <c r="BA51094" s="2"/>
      <c r="BB51094" s="2"/>
      <c r="BC51094" s="2"/>
      <c r="BD51094" s="2"/>
      <c r="BE51094" s="2"/>
      <c r="BF51094" s="2"/>
      <c r="BG51094" s="2"/>
      <c r="BH51094" s="2"/>
      <c r="BI51094" s="2"/>
      <c r="BK51094" s="2"/>
    </row>
    <row r="51095" spans="11:63" x14ac:dyDescent="0.25">
      <c r="K51095" s="2"/>
      <c r="L51095" s="2"/>
      <c r="N51095" s="2"/>
      <c r="O51095" s="19"/>
      <c r="P51095" s="19"/>
      <c r="Z51095" s="2"/>
      <c r="AA51095" s="19"/>
      <c r="AB51095" s="19"/>
      <c r="AT51095" s="2"/>
      <c r="AU51095" s="2"/>
      <c r="AV51095" s="2"/>
      <c r="AW51095" s="2"/>
      <c r="AX51095" s="2"/>
      <c r="AY51095" s="2"/>
      <c r="AZ51095" s="2"/>
      <c r="BA51095" s="2"/>
      <c r="BB51095" s="2"/>
      <c r="BC51095" s="2"/>
      <c r="BD51095" s="2"/>
      <c r="BE51095" s="2"/>
      <c r="BF51095" s="2"/>
      <c r="BG51095" s="2"/>
      <c r="BH51095" s="2"/>
      <c r="BI51095" s="2"/>
      <c r="BK51095" s="2"/>
    </row>
    <row r="51096" spans="11:63" x14ac:dyDescent="0.25">
      <c r="K51096" s="2"/>
      <c r="L51096" s="2"/>
      <c r="N51096" s="2"/>
      <c r="O51096" s="19"/>
      <c r="P51096" s="19"/>
      <c r="Z51096" s="2"/>
      <c r="AA51096" s="19"/>
      <c r="AB51096" s="19"/>
      <c r="AT51096" s="2"/>
      <c r="AU51096" s="2"/>
      <c r="AV51096" s="2"/>
      <c r="AW51096" s="2"/>
      <c r="AX51096" s="2"/>
      <c r="AY51096" s="2"/>
      <c r="AZ51096" s="2"/>
      <c r="BA51096" s="2"/>
      <c r="BB51096" s="2"/>
      <c r="BC51096" s="2"/>
      <c r="BD51096" s="2"/>
      <c r="BE51096" s="2"/>
      <c r="BF51096" s="2"/>
      <c r="BG51096" s="2"/>
      <c r="BH51096" s="2"/>
      <c r="BI51096" s="2"/>
      <c r="BK51096" s="2"/>
    </row>
    <row r="51097" spans="11:63" x14ac:dyDescent="0.25">
      <c r="K51097" s="2"/>
      <c r="L51097" s="2"/>
      <c r="N51097" s="2"/>
      <c r="O51097" s="19"/>
      <c r="P51097" s="19"/>
      <c r="Z51097" s="2"/>
      <c r="AA51097" s="19"/>
      <c r="AB51097" s="19"/>
      <c r="AT51097" s="2"/>
      <c r="AU51097" s="2"/>
      <c r="AV51097" s="2"/>
      <c r="AW51097" s="2"/>
      <c r="AX51097" s="2"/>
      <c r="AY51097" s="2"/>
      <c r="AZ51097" s="2"/>
      <c r="BA51097" s="2"/>
      <c r="BB51097" s="2"/>
      <c r="BC51097" s="2"/>
      <c r="BD51097" s="2"/>
      <c r="BE51097" s="2"/>
      <c r="BF51097" s="2"/>
      <c r="BG51097" s="2"/>
      <c r="BH51097" s="2"/>
      <c r="BI51097" s="2"/>
      <c r="BK51097" s="2"/>
    </row>
    <row r="51098" spans="11:63" x14ac:dyDescent="0.25">
      <c r="K51098" s="2"/>
      <c r="L51098" s="2"/>
      <c r="N51098" s="2"/>
      <c r="O51098" s="19"/>
      <c r="P51098" s="19"/>
      <c r="Z51098" s="2"/>
      <c r="AA51098" s="19"/>
      <c r="AB51098" s="19"/>
      <c r="AT51098" s="2"/>
      <c r="AU51098" s="2"/>
      <c r="AV51098" s="2"/>
      <c r="AW51098" s="2"/>
      <c r="AX51098" s="2"/>
      <c r="AY51098" s="2"/>
      <c r="AZ51098" s="2"/>
      <c r="BA51098" s="2"/>
      <c r="BB51098" s="2"/>
      <c r="BC51098" s="2"/>
      <c r="BD51098" s="2"/>
      <c r="BE51098" s="2"/>
      <c r="BF51098" s="2"/>
      <c r="BG51098" s="2"/>
      <c r="BH51098" s="2"/>
      <c r="BI51098" s="2"/>
      <c r="BK51098" s="2"/>
    </row>
    <row r="51099" spans="11:63" x14ac:dyDescent="0.25">
      <c r="K51099" s="2"/>
      <c r="L51099" s="2"/>
      <c r="N51099" s="2"/>
      <c r="O51099" s="19"/>
      <c r="P51099" s="19"/>
      <c r="Z51099" s="2"/>
      <c r="AA51099" s="19"/>
      <c r="AB51099" s="19"/>
      <c r="AT51099" s="2"/>
      <c r="AU51099" s="2"/>
      <c r="AV51099" s="2"/>
      <c r="AW51099" s="2"/>
      <c r="AX51099" s="2"/>
      <c r="AY51099" s="2"/>
      <c r="AZ51099" s="2"/>
      <c r="BA51099" s="2"/>
      <c r="BB51099" s="2"/>
      <c r="BC51099" s="2"/>
      <c r="BD51099" s="2"/>
      <c r="BE51099" s="2"/>
      <c r="BF51099" s="2"/>
      <c r="BG51099" s="2"/>
      <c r="BH51099" s="2"/>
      <c r="BI51099" s="2"/>
      <c r="BK51099" s="2"/>
    </row>
    <row r="51100" spans="11:63" x14ac:dyDescent="0.25">
      <c r="K51100" s="2"/>
      <c r="L51100" s="2"/>
      <c r="N51100" s="2"/>
      <c r="O51100" s="19"/>
      <c r="P51100" s="19"/>
      <c r="Z51100" s="2"/>
      <c r="AA51100" s="19"/>
      <c r="AB51100" s="19"/>
      <c r="AT51100" s="2"/>
      <c r="AU51100" s="2"/>
      <c r="AV51100" s="2"/>
      <c r="AW51100" s="2"/>
      <c r="AX51100" s="2"/>
      <c r="AY51100" s="2"/>
      <c r="AZ51100" s="2"/>
      <c r="BA51100" s="2"/>
      <c r="BB51100" s="2"/>
      <c r="BC51100" s="2"/>
      <c r="BD51100" s="2"/>
      <c r="BE51100" s="2"/>
      <c r="BF51100" s="2"/>
      <c r="BG51100" s="2"/>
      <c r="BH51100" s="2"/>
      <c r="BI51100" s="2"/>
      <c r="BK51100" s="2"/>
    </row>
    <row r="51101" spans="11:63" x14ac:dyDescent="0.25">
      <c r="K51101" s="2"/>
      <c r="L51101" s="2"/>
      <c r="N51101" s="2"/>
      <c r="O51101" s="19"/>
      <c r="P51101" s="19"/>
      <c r="Z51101" s="2"/>
      <c r="AA51101" s="19"/>
      <c r="AB51101" s="19"/>
      <c r="AT51101" s="2"/>
      <c r="AU51101" s="2"/>
      <c r="AV51101" s="2"/>
      <c r="AW51101" s="2"/>
      <c r="AX51101" s="2"/>
      <c r="AY51101" s="2"/>
      <c r="AZ51101" s="2"/>
      <c r="BA51101" s="2"/>
      <c r="BB51101" s="2"/>
      <c r="BC51101" s="2"/>
      <c r="BD51101" s="2"/>
      <c r="BE51101" s="2"/>
      <c r="BF51101" s="2"/>
      <c r="BG51101" s="2"/>
      <c r="BH51101" s="2"/>
      <c r="BI51101" s="2"/>
      <c r="BK51101" s="2"/>
    </row>
    <row r="51102" spans="11:63" x14ac:dyDescent="0.25">
      <c r="K51102" s="2"/>
      <c r="L51102" s="2"/>
      <c r="N51102" s="2"/>
      <c r="O51102" s="19"/>
      <c r="P51102" s="19"/>
      <c r="Z51102" s="2"/>
      <c r="AA51102" s="19"/>
      <c r="AB51102" s="19"/>
      <c r="AT51102" s="2"/>
      <c r="AU51102" s="2"/>
      <c r="AV51102" s="2"/>
      <c r="AW51102" s="2"/>
      <c r="AX51102" s="2"/>
      <c r="AY51102" s="2"/>
      <c r="AZ51102" s="2"/>
      <c r="BA51102" s="2"/>
      <c r="BB51102" s="2"/>
      <c r="BC51102" s="2"/>
      <c r="BD51102" s="2"/>
      <c r="BE51102" s="2"/>
      <c r="BF51102" s="2"/>
      <c r="BG51102" s="2"/>
      <c r="BH51102" s="2"/>
      <c r="BI51102" s="2"/>
      <c r="BK51102" s="2"/>
    </row>
    <row r="51103" spans="11:63" x14ac:dyDescent="0.25">
      <c r="K51103" s="2"/>
      <c r="L51103" s="2"/>
      <c r="N51103" s="2"/>
      <c r="O51103" s="19"/>
      <c r="P51103" s="19"/>
      <c r="Z51103" s="2"/>
      <c r="AA51103" s="19"/>
      <c r="AB51103" s="19"/>
      <c r="AT51103" s="2"/>
      <c r="AU51103" s="2"/>
      <c r="AV51103" s="2"/>
      <c r="AW51103" s="2"/>
      <c r="AX51103" s="2"/>
      <c r="AY51103" s="2"/>
      <c r="AZ51103" s="2"/>
      <c r="BA51103" s="2"/>
      <c r="BB51103" s="2"/>
      <c r="BC51103" s="2"/>
      <c r="BD51103" s="2"/>
      <c r="BE51103" s="2"/>
      <c r="BF51103" s="2"/>
      <c r="BG51103" s="2"/>
      <c r="BH51103" s="2"/>
      <c r="BI51103" s="2"/>
      <c r="BK51103" s="2"/>
    </row>
    <row r="51104" spans="11:63" x14ac:dyDescent="0.25">
      <c r="K51104" s="2"/>
      <c r="L51104" s="2"/>
      <c r="N51104" s="2"/>
      <c r="O51104" s="19"/>
      <c r="P51104" s="19"/>
      <c r="Z51104" s="2"/>
      <c r="AA51104" s="19"/>
      <c r="AB51104" s="19"/>
      <c r="AT51104" s="2"/>
      <c r="AU51104" s="2"/>
      <c r="AV51104" s="2"/>
      <c r="AW51104" s="2"/>
      <c r="AX51104" s="2"/>
      <c r="AY51104" s="2"/>
      <c r="AZ51104" s="2"/>
      <c r="BA51104" s="2"/>
      <c r="BB51104" s="2"/>
      <c r="BC51104" s="2"/>
      <c r="BD51104" s="2"/>
      <c r="BE51104" s="2"/>
      <c r="BF51104" s="2"/>
      <c r="BG51104" s="2"/>
      <c r="BH51104" s="2"/>
      <c r="BI51104" s="2"/>
      <c r="BK51104" s="2"/>
    </row>
    <row r="51105" spans="11:63" x14ac:dyDescent="0.25">
      <c r="K51105" s="2"/>
      <c r="L51105" s="2"/>
      <c r="N51105" s="2"/>
      <c r="O51105" s="19"/>
      <c r="P51105" s="19"/>
      <c r="Z51105" s="2"/>
      <c r="AA51105" s="19"/>
      <c r="AB51105" s="19"/>
      <c r="AT51105" s="2"/>
      <c r="AU51105" s="2"/>
      <c r="AV51105" s="2"/>
      <c r="AW51105" s="2"/>
      <c r="AX51105" s="2"/>
      <c r="AY51105" s="2"/>
      <c r="AZ51105" s="2"/>
      <c r="BA51105" s="2"/>
      <c r="BB51105" s="2"/>
      <c r="BC51105" s="2"/>
      <c r="BD51105" s="2"/>
      <c r="BE51105" s="2"/>
      <c r="BF51105" s="2"/>
      <c r="BG51105" s="2"/>
      <c r="BH51105" s="2"/>
      <c r="BI51105" s="2"/>
      <c r="BK51105" s="2"/>
    </row>
    <row r="51106" spans="11:63" x14ac:dyDescent="0.25">
      <c r="K51106" s="2"/>
      <c r="L51106" s="2"/>
      <c r="N51106" s="2"/>
      <c r="O51106" s="19"/>
      <c r="P51106" s="19"/>
      <c r="Z51106" s="2"/>
      <c r="AA51106" s="19"/>
      <c r="AB51106" s="19"/>
      <c r="AT51106" s="2"/>
      <c r="AU51106" s="2"/>
      <c r="AV51106" s="2"/>
      <c r="AW51106" s="2"/>
      <c r="AX51106" s="2"/>
      <c r="AY51106" s="2"/>
      <c r="AZ51106" s="2"/>
      <c r="BA51106" s="2"/>
      <c r="BB51106" s="2"/>
      <c r="BC51106" s="2"/>
      <c r="BD51106" s="2"/>
      <c r="BE51106" s="2"/>
      <c r="BF51106" s="2"/>
      <c r="BG51106" s="2"/>
      <c r="BH51106" s="2"/>
      <c r="BI51106" s="2"/>
      <c r="BK51106" s="2"/>
    </row>
    <row r="51107" spans="11:63" x14ac:dyDescent="0.25">
      <c r="K51107" s="2"/>
      <c r="L51107" s="2"/>
      <c r="N51107" s="2"/>
      <c r="O51107" s="19"/>
      <c r="P51107" s="19"/>
      <c r="Z51107" s="2"/>
      <c r="AA51107" s="19"/>
      <c r="AB51107" s="19"/>
      <c r="AT51107" s="2"/>
      <c r="AU51107" s="2"/>
      <c r="AV51107" s="2"/>
      <c r="AW51107" s="2"/>
      <c r="AX51107" s="2"/>
      <c r="AY51107" s="2"/>
      <c r="AZ51107" s="2"/>
      <c r="BA51107" s="2"/>
      <c r="BB51107" s="2"/>
      <c r="BC51107" s="2"/>
      <c r="BD51107" s="2"/>
      <c r="BE51107" s="2"/>
      <c r="BF51107" s="2"/>
      <c r="BG51107" s="2"/>
      <c r="BH51107" s="2"/>
      <c r="BI51107" s="2"/>
      <c r="BK51107" s="2"/>
    </row>
    <row r="51108" spans="11:63" x14ac:dyDescent="0.25">
      <c r="K51108" s="2"/>
      <c r="L51108" s="2"/>
      <c r="N51108" s="2"/>
      <c r="O51108" s="19"/>
      <c r="P51108" s="19"/>
      <c r="Z51108" s="2"/>
      <c r="AA51108" s="19"/>
      <c r="AB51108" s="19"/>
      <c r="AT51108" s="2"/>
      <c r="AU51108" s="2"/>
      <c r="AV51108" s="2"/>
      <c r="AW51108" s="2"/>
      <c r="AX51108" s="2"/>
      <c r="AY51108" s="2"/>
      <c r="AZ51108" s="2"/>
      <c r="BA51108" s="2"/>
      <c r="BB51108" s="2"/>
      <c r="BC51108" s="2"/>
      <c r="BD51108" s="2"/>
      <c r="BE51108" s="2"/>
      <c r="BF51108" s="2"/>
      <c r="BG51108" s="2"/>
      <c r="BH51108" s="2"/>
      <c r="BI51108" s="2"/>
      <c r="BK51108" s="2"/>
    </row>
    <row r="51109" spans="11:63" x14ac:dyDescent="0.25">
      <c r="K51109" s="2"/>
      <c r="L51109" s="2"/>
      <c r="N51109" s="2"/>
      <c r="O51109" s="19"/>
      <c r="P51109" s="19"/>
      <c r="Z51109" s="2"/>
      <c r="AA51109" s="19"/>
      <c r="AB51109" s="19"/>
      <c r="AT51109" s="2"/>
      <c r="AU51109" s="2"/>
      <c r="AV51109" s="2"/>
      <c r="AW51109" s="2"/>
      <c r="AX51109" s="2"/>
      <c r="AY51109" s="2"/>
      <c r="AZ51109" s="2"/>
      <c r="BA51109" s="2"/>
      <c r="BB51109" s="2"/>
      <c r="BC51109" s="2"/>
      <c r="BD51109" s="2"/>
      <c r="BE51109" s="2"/>
      <c r="BF51109" s="2"/>
      <c r="BG51109" s="2"/>
      <c r="BH51109" s="2"/>
      <c r="BI51109" s="2"/>
      <c r="BK51109" s="2"/>
    </row>
    <row r="51110" spans="11:63" x14ac:dyDescent="0.25">
      <c r="K51110" s="2"/>
      <c r="L51110" s="2"/>
      <c r="N51110" s="2"/>
      <c r="O51110" s="19"/>
      <c r="P51110" s="19"/>
      <c r="Z51110" s="2"/>
      <c r="AA51110" s="19"/>
      <c r="AB51110" s="19"/>
      <c r="AT51110" s="2"/>
      <c r="AU51110" s="2"/>
      <c r="AV51110" s="2"/>
      <c r="AW51110" s="2"/>
      <c r="AX51110" s="2"/>
      <c r="AY51110" s="2"/>
      <c r="AZ51110" s="2"/>
      <c r="BA51110" s="2"/>
      <c r="BB51110" s="2"/>
      <c r="BC51110" s="2"/>
      <c r="BD51110" s="2"/>
      <c r="BE51110" s="2"/>
      <c r="BF51110" s="2"/>
      <c r="BG51110" s="2"/>
      <c r="BH51110" s="2"/>
      <c r="BI51110" s="2"/>
      <c r="BK51110" s="2"/>
    </row>
    <row r="51111" spans="11:63" x14ac:dyDescent="0.25">
      <c r="K51111" s="2"/>
      <c r="L51111" s="2"/>
      <c r="N51111" s="2"/>
      <c r="O51111" s="19"/>
      <c r="P51111" s="19"/>
      <c r="Z51111" s="2"/>
      <c r="AA51111" s="19"/>
      <c r="AB51111" s="19"/>
      <c r="AT51111" s="2"/>
      <c r="AU51111" s="2"/>
      <c r="AV51111" s="2"/>
      <c r="AW51111" s="2"/>
      <c r="AX51111" s="2"/>
      <c r="AY51111" s="2"/>
      <c r="AZ51111" s="2"/>
      <c r="BA51111" s="2"/>
      <c r="BB51111" s="2"/>
      <c r="BC51111" s="2"/>
      <c r="BD51111" s="2"/>
      <c r="BE51111" s="2"/>
      <c r="BF51111" s="2"/>
      <c r="BG51111" s="2"/>
      <c r="BH51111" s="2"/>
      <c r="BI51111" s="2"/>
      <c r="BK51111" s="2"/>
    </row>
    <row r="51112" spans="11:63" x14ac:dyDescent="0.25">
      <c r="K51112" s="2"/>
      <c r="L51112" s="2"/>
      <c r="N51112" s="2"/>
      <c r="O51112" s="19"/>
      <c r="P51112" s="19"/>
      <c r="Z51112" s="2"/>
      <c r="AA51112" s="19"/>
      <c r="AB51112" s="19"/>
      <c r="AT51112" s="2"/>
      <c r="AU51112" s="2"/>
      <c r="AV51112" s="2"/>
      <c r="AW51112" s="2"/>
      <c r="AX51112" s="2"/>
      <c r="AY51112" s="2"/>
      <c r="AZ51112" s="2"/>
      <c r="BA51112" s="2"/>
      <c r="BB51112" s="2"/>
      <c r="BC51112" s="2"/>
      <c r="BD51112" s="2"/>
      <c r="BE51112" s="2"/>
      <c r="BF51112" s="2"/>
      <c r="BG51112" s="2"/>
      <c r="BH51112" s="2"/>
      <c r="BI51112" s="2"/>
      <c r="BK51112" s="2"/>
    </row>
    <row r="51113" spans="11:63" x14ac:dyDescent="0.25">
      <c r="K51113" s="2"/>
      <c r="L51113" s="2"/>
      <c r="N51113" s="2"/>
      <c r="O51113" s="19"/>
      <c r="P51113" s="19"/>
      <c r="Z51113" s="2"/>
      <c r="AA51113" s="19"/>
      <c r="AB51113" s="19"/>
      <c r="AT51113" s="2"/>
      <c r="AU51113" s="2"/>
      <c r="AV51113" s="2"/>
      <c r="AW51113" s="2"/>
      <c r="AX51113" s="2"/>
      <c r="AY51113" s="2"/>
      <c r="AZ51113" s="2"/>
      <c r="BA51113" s="2"/>
      <c r="BB51113" s="2"/>
      <c r="BC51113" s="2"/>
      <c r="BD51113" s="2"/>
      <c r="BE51113" s="2"/>
      <c r="BF51113" s="2"/>
      <c r="BG51113" s="2"/>
      <c r="BH51113" s="2"/>
      <c r="BI51113" s="2"/>
      <c r="BK51113" s="2"/>
    </row>
    <row r="51114" spans="11:63" x14ac:dyDescent="0.25">
      <c r="K51114" s="2"/>
      <c r="L51114" s="2"/>
      <c r="N51114" s="2"/>
      <c r="O51114" s="19"/>
      <c r="P51114" s="19"/>
      <c r="Z51114" s="2"/>
      <c r="AA51114" s="19"/>
      <c r="AB51114" s="19"/>
      <c r="AT51114" s="2"/>
      <c r="AU51114" s="2"/>
      <c r="AV51114" s="2"/>
      <c r="AW51114" s="2"/>
      <c r="AX51114" s="2"/>
      <c r="AY51114" s="2"/>
      <c r="AZ51114" s="2"/>
      <c r="BA51114" s="2"/>
      <c r="BB51114" s="2"/>
      <c r="BC51114" s="2"/>
      <c r="BD51114" s="2"/>
      <c r="BE51114" s="2"/>
      <c r="BF51114" s="2"/>
      <c r="BG51114" s="2"/>
      <c r="BH51114" s="2"/>
      <c r="BI51114" s="2"/>
      <c r="BK51114" s="2"/>
    </row>
    <row r="51115" spans="11:63" x14ac:dyDescent="0.25">
      <c r="K51115" s="2"/>
      <c r="L51115" s="2"/>
      <c r="N51115" s="2"/>
      <c r="O51115" s="19"/>
      <c r="P51115" s="19"/>
      <c r="Z51115" s="2"/>
      <c r="AA51115" s="19"/>
      <c r="AB51115" s="19"/>
      <c r="AT51115" s="2"/>
      <c r="AU51115" s="2"/>
      <c r="AV51115" s="2"/>
      <c r="AW51115" s="2"/>
      <c r="AX51115" s="2"/>
      <c r="AY51115" s="2"/>
      <c r="AZ51115" s="2"/>
      <c r="BA51115" s="2"/>
      <c r="BB51115" s="2"/>
      <c r="BC51115" s="2"/>
      <c r="BD51115" s="2"/>
      <c r="BE51115" s="2"/>
      <c r="BF51115" s="2"/>
      <c r="BG51115" s="2"/>
      <c r="BH51115" s="2"/>
      <c r="BI51115" s="2"/>
      <c r="BK51115" s="2"/>
    </row>
    <row r="51116" spans="11:63" x14ac:dyDescent="0.25">
      <c r="K51116" s="2"/>
      <c r="L51116" s="2"/>
      <c r="N51116" s="2"/>
      <c r="O51116" s="19"/>
      <c r="P51116" s="19"/>
      <c r="Z51116" s="2"/>
      <c r="AA51116" s="19"/>
      <c r="AB51116" s="19"/>
      <c r="AT51116" s="2"/>
      <c r="AU51116" s="2"/>
      <c r="AV51116" s="2"/>
      <c r="AW51116" s="2"/>
      <c r="AX51116" s="2"/>
      <c r="AY51116" s="2"/>
      <c r="AZ51116" s="2"/>
      <c r="BA51116" s="2"/>
      <c r="BB51116" s="2"/>
      <c r="BC51116" s="2"/>
      <c r="BD51116" s="2"/>
      <c r="BE51116" s="2"/>
      <c r="BF51116" s="2"/>
      <c r="BG51116" s="2"/>
      <c r="BH51116" s="2"/>
      <c r="BI51116" s="2"/>
      <c r="BK51116" s="2"/>
    </row>
    <row r="51117" spans="11:63" x14ac:dyDescent="0.25">
      <c r="K51117" s="2"/>
      <c r="L51117" s="2"/>
      <c r="N51117" s="2"/>
      <c r="O51117" s="19"/>
      <c r="P51117" s="19"/>
      <c r="Z51117" s="2"/>
      <c r="AA51117" s="19"/>
      <c r="AB51117" s="19"/>
      <c r="AT51117" s="2"/>
      <c r="AU51117" s="2"/>
      <c r="AV51117" s="2"/>
      <c r="AW51117" s="2"/>
      <c r="AX51117" s="2"/>
      <c r="AY51117" s="2"/>
      <c r="AZ51117" s="2"/>
      <c r="BA51117" s="2"/>
      <c r="BB51117" s="2"/>
      <c r="BC51117" s="2"/>
      <c r="BD51117" s="2"/>
      <c r="BE51117" s="2"/>
      <c r="BF51117" s="2"/>
      <c r="BG51117" s="2"/>
      <c r="BH51117" s="2"/>
      <c r="BI51117" s="2"/>
      <c r="BK51117" s="2"/>
    </row>
    <row r="51118" spans="11:63" x14ac:dyDescent="0.25">
      <c r="K51118" s="2"/>
      <c r="L51118" s="2"/>
      <c r="N51118" s="2"/>
      <c r="O51118" s="19"/>
      <c r="P51118" s="19"/>
      <c r="Z51118" s="2"/>
      <c r="AA51118" s="19"/>
      <c r="AB51118" s="19"/>
      <c r="AT51118" s="2"/>
      <c r="AU51118" s="2"/>
      <c r="AV51118" s="2"/>
      <c r="AW51118" s="2"/>
      <c r="AX51118" s="2"/>
      <c r="AY51118" s="2"/>
      <c r="AZ51118" s="2"/>
      <c r="BA51118" s="2"/>
      <c r="BB51118" s="2"/>
      <c r="BC51118" s="2"/>
      <c r="BD51118" s="2"/>
      <c r="BE51118" s="2"/>
      <c r="BF51118" s="2"/>
      <c r="BG51118" s="2"/>
      <c r="BH51118" s="2"/>
      <c r="BI51118" s="2"/>
      <c r="BK51118" s="2"/>
    </row>
    <row r="51119" spans="11:63" x14ac:dyDescent="0.25">
      <c r="K51119" s="2"/>
      <c r="L51119" s="2"/>
      <c r="N51119" s="2"/>
      <c r="O51119" s="19"/>
      <c r="P51119" s="19"/>
      <c r="Z51119" s="2"/>
      <c r="AA51119" s="19"/>
      <c r="AB51119" s="19"/>
      <c r="AT51119" s="2"/>
      <c r="AU51119" s="2"/>
      <c r="AV51119" s="2"/>
      <c r="AW51119" s="2"/>
      <c r="AX51119" s="2"/>
      <c r="AY51119" s="2"/>
      <c r="AZ51119" s="2"/>
      <c r="BA51119" s="2"/>
      <c r="BB51119" s="2"/>
      <c r="BC51119" s="2"/>
      <c r="BD51119" s="2"/>
      <c r="BE51119" s="2"/>
      <c r="BF51119" s="2"/>
      <c r="BG51119" s="2"/>
      <c r="BH51119" s="2"/>
      <c r="BI51119" s="2"/>
      <c r="BK51119" s="2"/>
    </row>
    <row r="51120" spans="11:63" x14ac:dyDescent="0.25">
      <c r="K51120" s="2"/>
      <c r="L51120" s="2"/>
      <c r="N51120" s="2"/>
      <c r="O51120" s="19"/>
      <c r="P51120" s="19"/>
      <c r="Z51120" s="2"/>
      <c r="AA51120" s="19"/>
      <c r="AB51120" s="19"/>
      <c r="AT51120" s="2"/>
      <c r="AU51120" s="2"/>
      <c r="AV51120" s="2"/>
      <c r="AW51120" s="2"/>
      <c r="AX51120" s="2"/>
      <c r="AY51120" s="2"/>
      <c r="AZ51120" s="2"/>
      <c r="BA51120" s="2"/>
      <c r="BB51120" s="2"/>
      <c r="BC51120" s="2"/>
      <c r="BD51120" s="2"/>
      <c r="BE51120" s="2"/>
      <c r="BF51120" s="2"/>
      <c r="BG51120" s="2"/>
      <c r="BH51120" s="2"/>
      <c r="BI51120" s="2"/>
      <c r="BK51120" s="2"/>
    </row>
    <row r="51121" spans="11:63" x14ac:dyDescent="0.25">
      <c r="K51121" s="2"/>
      <c r="L51121" s="2"/>
      <c r="N51121" s="2"/>
      <c r="O51121" s="19"/>
      <c r="P51121" s="19"/>
      <c r="Z51121" s="2"/>
      <c r="AA51121" s="19"/>
      <c r="AB51121" s="19"/>
      <c r="AT51121" s="2"/>
      <c r="AU51121" s="2"/>
      <c r="AV51121" s="2"/>
      <c r="AW51121" s="2"/>
      <c r="AX51121" s="2"/>
      <c r="AY51121" s="2"/>
      <c r="AZ51121" s="2"/>
      <c r="BA51121" s="2"/>
      <c r="BB51121" s="2"/>
      <c r="BC51121" s="2"/>
      <c r="BD51121" s="2"/>
      <c r="BE51121" s="2"/>
      <c r="BF51121" s="2"/>
      <c r="BG51121" s="2"/>
      <c r="BH51121" s="2"/>
      <c r="BI51121" s="2"/>
      <c r="BK51121" s="2"/>
    </row>
    <row r="51122" spans="11:63" x14ac:dyDescent="0.25">
      <c r="K51122" s="2"/>
      <c r="L51122" s="2"/>
      <c r="N51122" s="2"/>
      <c r="O51122" s="19"/>
      <c r="P51122" s="19"/>
      <c r="Z51122" s="2"/>
      <c r="AA51122" s="19"/>
      <c r="AB51122" s="19"/>
      <c r="AT51122" s="2"/>
      <c r="AU51122" s="2"/>
      <c r="AV51122" s="2"/>
      <c r="AW51122" s="2"/>
      <c r="AX51122" s="2"/>
      <c r="AY51122" s="2"/>
      <c r="AZ51122" s="2"/>
      <c r="BA51122" s="2"/>
      <c r="BB51122" s="2"/>
      <c r="BC51122" s="2"/>
      <c r="BD51122" s="2"/>
      <c r="BE51122" s="2"/>
      <c r="BF51122" s="2"/>
      <c r="BG51122" s="2"/>
      <c r="BH51122" s="2"/>
      <c r="BI51122" s="2"/>
      <c r="BK51122" s="2"/>
    </row>
    <row r="51123" spans="11:63" x14ac:dyDescent="0.25">
      <c r="K51123" s="2"/>
      <c r="L51123" s="2"/>
      <c r="N51123" s="2"/>
      <c r="O51123" s="19"/>
      <c r="P51123" s="19"/>
      <c r="Z51123" s="2"/>
      <c r="AA51123" s="19"/>
      <c r="AB51123" s="19"/>
      <c r="AT51123" s="2"/>
      <c r="AU51123" s="2"/>
      <c r="AV51123" s="2"/>
      <c r="AW51123" s="2"/>
      <c r="AX51123" s="2"/>
      <c r="AY51123" s="2"/>
      <c r="AZ51123" s="2"/>
      <c r="BA51123" s="2"/>
      <c r="BB51123" s="2"/>
      <c r="BC51123" s="2"/>
      <c r="BD51123" s="2"/>
      <c r="BE51123" s="2"/>
      <c r="BF51123" s="2"/>
      <c r="BG51123" s="2"/>
      <c r="BH51123" s="2"/>
      <c r="BI51123" s="2"/>
      <c r="BK51123" s="2"/>
    </row>
    <row r="51124" spans="11:63" x14ac:dyDescent="0.25">
      <c r="K51124" s="2"/>
      <c r="L51124" s="2"/>
      <c r="N51124" s="2"/>
      <c r="O51124" s="19"/>
      <c r="P51124" s="19"/>
      <c r="Z51124" s="2"/>
      <c r="AA51124" s="19"/>
      <c r="AB51124" s="19"/>
      <c r="AT51124" s="2"/>
      <c r="AU51124" s="2"/>
      <c r="AV51124" s="2"/>
      <c r="AW51124" s="2"/>
      <c r="AX51124" s="2"/>
      <c r="AY51124" s="2"/>
      <c r="AZ51124" s="2"/>
      <c r="BA51124" s="2"/>
      <c r="BB51124" s="2"/>
      <c r="BC51124" s="2"/>
      <c r="BD51124" s="2"/>
      <c r="BE51124" s="2"/>
      <c r="BF51124" s="2"/>
      <c r="BG51124" s="2"/>
      <c r="BH51124" s="2"/>
      <c r="BI51124" s="2"/>
      <c r="BK51124" s="2"/>
    </row>
    <row r="51125" spans="11:63" x14ac:dyDescent="0.25">
      <c r="K51125" s="2"/>
      <c r="L51125" s="2"/>
      <c r="N51125" s="2"/>
      <c r="O51125" s="19"/>
      <c r="P51125" s="19"/>
      <c r="Z51125" s="2"/>
      <c r="AA51125" s="19"/>
      <c r="AB51125" s="19"/>
      <c r="AT51125" s="2"/>
      <c r="AU51125" s="2"/>
      <c r="AV51125" s="2"/>
      <c r="AW51125" s="2"/>
      <c r="AX51125" s="2"/>
      <c r="AY51125" s="2"/>
      <c r="AZ51125" s="2"/>
      <c r="BA51125" s="2"/>
      <c r="BB51125" s="2"/>
      <c r="BC51125" s="2"/>
      <c r="BD51125" s="2"/>
      <c r="BE51125" s="2"/>
      <c r="BF51125" s="2"/>
      <c r="BG51125" s="2"/>
      <c r="BH51125" s="2"/>
      <c r="BI51125" s="2"/>
      <c r="BK51125" s="2"/>
    </row>
    <row r="51126" spans="11:63" x14ac:dyDescent="0.25">
      <c r="K51126" s="2"/>
      <c r="L51126" s="2"/>
      <c r="N51126" s="2"/>
      <c r="O51126" s="19"/>
      <c r="P51126" s="19"/>
      <c r="Z51126" s="2"/>
      <c r="AA51126" s="19"/>
      <c r="AB51126" s="19"/>
      <c r="AT51126" s="2"/>
      <c r="AU51126" s="2"/>
      <c r="AV51126" s="2"/>
      <c r="AW51126" s="2"/>
      <c r="AX51126" s="2"/>
      <c r="AY51126" s="2"/>
      <c r="AZ51126" s="2"/>
      <c r="BA51126" s="2"/>
      <c r="BB51126" s="2"/>
      <c r="BC51126" s="2"/>
      <c r="BD51126" s="2"/>
      <c r="BE51126" s="2"/>
      <c r="BF51126" s="2"/>
      <c r="BG51126" s="2"/>
      <c r="BH51126" s="2"/>
      <c r="BI51126" s="2"/>
      <c r="BK51126" s="2"/>
    </row>
    <row r="51127" spans="11:63" x14ac:dyDescent="0.25">
      <c r="K51127" s="2"/>
      <c r="L51127" s="2"/>
      <c r="N51127" s="2"/>
      <c r="O51127" s="19"/>
      <c r="P51127" s="19"/>
      <c r="Z51127" s="2"/>
      <c r="AA51127" s="19"/>
      <c r="AB51127" s="19"/>
      <c r="AT51127" s="2"/>
      <c r="AU51127" s="2"/>
      <c r="AV51127" s="2"/>
      <c r="AW51127" s="2"/>
      <c r="AX51127" s="2"/>
      <c r="AY51127" s="2"/>
      <c r="AZ51127" s="2"/>
      <c r="BA51127" s="2"/>
      <c r="BB51127" s="2"/>
      <c r="BC51127" s="2"/>
      <c r="BD51127" s="2"/>
      <c r="BE51127" s="2"/>
      <c r="BF51127" s="2"/>
      <c r="BG51127" s="2"/>
      <c r="BH51127" s="2"/>
      <c r="BI51127" s="2"/>
      <c r="BK51127" s="2"/>
    </row>
    <row r="51128" spans="11:63" x14ac:dyDescent="0.25">
      <c r="K51128" s="2"/>
      <c r="L51128" s="2"/>
      <c r="N51128" s="2"/>
      <c r="O51128" s="19"/>
      <c r="P51128" s="19"/>
      <c r="Z51128" s="2"/>
      <c r="AA51128" s="19"/>
      <c r="AB51128" s="19"/>
      <c r="AT51128" s="2"/>
      <c r="AU51128" s="2"/>
      <c r="AV51128" s="2"/>
      <c r="AW51128" s="2"/>
      <c r="AX51128" s="2"/>
      <c r="AY51128" s="2"/>
      <c r="AZ51128" s="2"/>
      <c r="BA51128" s="2"/>
      <c r="BB51128" s="2"/>
      <c r="BC51128" s="2"/>
      <c r="BD51128" s="2"/>
      <c r="BE51128" s="2"/>
      <c r="BF51128" s="2"/>
      <c r="BG51128" s="2"/>
      <c r="BH51128" s="2"/>
      <c r="BI51128" s="2"/>
      <c r="BK51128" s="2"/>
    </row>
    <row r="51129" spans="11:63" x14ac:dyDescent="0.25">
      <c r="K51129" s="2"/>
      <c r="L51129" s="2"/>
      <c r="N51129" s="2"/>
      <c r="O51129" s="19"/>
      <c r="P51129" s="19"/>
      <c r="Z51129" s="2"/>
      <c r="AA51129" s="19"/>
      <c r="AB51129" s="19"/>
      <c r="AT51129" s="2"/>
      <c r="AU51129" s="2"/>
      <c r="AV51129" s="2"/>
      <c r="AW51129" s="2"/>
      <c r="AX51129" s="2"/>
      <c r="AY51129" s="2"/>
      <c r="AZ51129" s="2"/>
      <c r="BA51129" s="2"/>
      <c r="BB51129" s="2"/>
      <c r="BC51129" s="2"/>
      <c r="BD51129" s="2"/>
      <c r="BE51129" s="2"/>
      <c r="BF51129" s="2"/>
      <c r="BG51129" s="2"/>
      <c r="BH51129" s="2"/>
      <c r="BI51129" s="2"/>
      <c r="BK51129" s="2"/>
    </row>
    <row r="51130" spans="11:63" x14ac:dyDescent="0.25">
      <c r="K51130" s="2"/>
      <c r="L51130" s="2"/>
      <c r="N51130" s="2"/>
      <c r="O51130" s="19"/>
      <c r="P51130" s="19"/>
      <c r="Z51130" s="2"/>
      <c r="AA51130" s="19"/>
      <c r="AB51130" s="19"/>
      <c r="AT51130" s="2"/>
      <c r="AU51130" s="2"/>
      <c r="AV51130" s="2"/>
      <c r="AW51130" s="2"/>
      <c r="AX51130" s="2"/>
      <c r="AY51130" s="2"/>
      <c r="AZ51130" s="2"/>
      <c r="BA51130" s="2"/>
      <c r="BB51130" s="2"/>
      <c r="BC51130" s="2"/>
      <c r="BD51130" s="2"/>
      <c r="BE51130" s="2"/>
      <c r="BF51130" s="2"/>
      <c r="BG51130" s="2"/>
      <c r="BH51130" s="2"/>
      <c r="BI51130" s="2"/>
      <c r="BK51130" s="2"/>
    </row>
    <row r="51131" spans="11:63" x14ac:dyDescent="0.25">
      <c r="K51131" s="2"/>
      <c r="L51131" s="2"/>
      <c r="N51131" s="2"/>
      <c r="O51131" s="19"/>
      <c r="P51131" s="19"/>
      <c r="Z51131" s="2"/>
      <c r="AA51131" s="19"/>
      <c r="AB51131" s="19"/>
      <c r="AT51131" s="2"/>
      <c r="AU51131" s="2"/>
      <c r="AV51131" s="2"/>
      <c r="AW51131" s="2"/>
      <c r="AX51131" s="2"/>
      <c r="AY51131" s="2"/>
      <c r="AZ51131" s="2"/>
      <c r="BA51131" s="2"/>
      <c r="BB51131" s="2"/>
      <c r="BC51131" s="2"/>
      <c r="BD51131" s="2"/>
      <c r="BE51131" s="2"/>
      <c r="BF51131" s="2"/>
      <c r="BG51131" s="2"/>
      <c r="BH51131" s="2"/>
      <c r="BI51131" s="2"/>
      <c r="BK51131" s="2"/>
    </row>
    <row r="51132" spans="11:63" x14ac:dyDescent="0.25">
      <c r="K51132" s="2"/>
      <c r="L51132" s="2"/>
      <c r="N51132" s="2"/>
      <c r="O51132" s="19"/>
      <c r="P51132" s="19"/>
      <c r="Z51132" s="2"/>
      <c r="AA51132" s="19"/>
      <c r="AB51132" s="19"/>
      <c r="AT51132" s="2"/>
      <c r="AU51132" s="2"/>
      <c r="AV51132" s="2"/>
      <c r="AW51132" s="2"/>
      <c r="AX51132" s="2"/>
      <c r="AY51132" s="2"/>
      <c r="AZ51132" s="2"/>
      <c r="BA51132" s="2"/>
      <c r="BB51132" s="2"/>
      <c r="BC51132" s="2"/>
      <c r="BD51132" s="2"/>
      <c r="BE51132" s="2"/>
      <c r="BF51132" s="2"/>
      <c r="BG51132" s="2"/>
      <c r="BH51132" s="2"/>
      <c r="BI51132" s="2"/>
      <c r="BK51132" s="2"/>
    </row>
    <row r="51133" spans="11:63" x14ac:dyDescent="0.25">
      <c r="K51133" s="2"/>
      <c r="L51133" s="2"/>
      <c r="N51133" s="2"/>
      <c r="O51133" s="19"/>
      <c r="P51133" s="19"/>
      <c r="Z51133" s="2"/>
      <c r="AA51133" s="19"/>
      <c r="AB51133" s="19"/>
      <c r="AT51133" s="2"/>
      <c r="AU51133" s="2"/>
      <c r="AV51133" s="2"/>
      <c r="AW51133" s="2"/>
      <c r="AX51133" s="2"/>
      <c r="AY51133" s="2"/>
      <c r="AZ51133" s="2"/>
      <c r="BA51133" s="2"/>
      <c r="BB51133" s="2"/>
      <c r="BC51133" s="2"/>
      <c r="BD51133" s="2"/>
      <c r="BE51133" s="2"/>
      <c r="BF51133" s="2"/>
      <c r="BG51133" s="2"/>
      <c r="BH51133" s="2"/>
      <c r="BI51133" s="2"/>
      <c r="BK51133" s="2"/>
    </row>
    <row r="51134" spans="11:63" x14ac:dyDescent="0.25">
      <c r="K51134" s="2"/>
      <c r="L51134" s="2"/>
      <c r="N51134" s="2"/>
      <c r="O51134" s="19"/>
      <c r="P51134" s="19"/>
      <c r="Z51134" s="2"/>
      <c r="AA51134" s="19"/>
      <c r="AB51134" s="19"/>
      <c r="AT51134" s="2"/>
      <c r="AU51134" s="2"/>
      <c r="AV51134" s="2"/>
      <c r="AW51134" s="2"/>
      <c r="AX51134" s="2"/>
      <c r="AY51134" s="2"/>
      <c r="AZ51134" s="2"/>
      <c r="BA51134" s="2"/>
      <c r="BB51134" s="2"/>
      <c r="BC51134" s="2"/>
      <c r="BD51134" s="2"/>
      <c r="BE51134" s="2"/>
      <c r="BF51134" s="2"/>
      <c r="BG51134" s="2"/>
      <c r="BH51134" s="2"/>
      <c r="BI51134" s="2"/>
      <c r="BK51134" s="2"/>
    </row>
    <row r="51135" spans="11:63" x14ac:dyDescent="0.25">
      <c r="K51135" s="2"/>
      <c r="L51135" s="2"/>
      <c r="N51135" s="2"/>
      <c r="O51135" s="19"/>
      <c r="P51135" s="19"/>
      <c r="Z51135" s="2"/>
      <c r="AA51135" s="19"/>
      <c r="AB51135" s="19"/>
      <c r="AT51135" s="2"/>
      <c r="AU51135" s="2"/>
      <c r="AV51135" s="2"/>
      <c r="AW51135" s="2"/>
      <c r="AX51135" s="2"/>
      <c r="AY51135" s="2"/>
      <c r="AZ51135" s="2"/>
      <c r="BA51135" s="2"/>
      <c r="BB51135" s="2"/>
      <c r="BC51135" s="2"/>
      <c r="BD51135" s="2"/>
      <c r="BE51135" s="2"/>
      <c r="BF51135" s="2"/>
      <c r="BG51135" s="2"/>
      <c r="BH51135" s="2"/>
      <c r="BI51135" s="2"/>
      <c r="BK51135" s="2"/>
    </row>
    <row r="51136" spans="11:63" x14ac:dyDescent="0.25">
      <c r="K51136" s="2"/>
      <c r="L51136" s="2"/>
      <c r="N51136" s="2"/>
      <c r="O51136" s="19"/>
      <c r="P51136" s="19"/>
      <c r="Z51136" s="2"/>
      <c r="AA51136" s="19"/>
      <c r="AB51136" s="19"/>
      <c r="AT51136" s="2"/>
      <c r="AU51136" s="2"/>
      <c r="AV51136" s="2"/>
      <c r="AW51136" s="2"/>
      <c r="AX51136" s="2"/>
      <c r="AY51136" s="2"/>
      <c r="AZ51136" s="2"/>
      <c r="BA51136" s="2"/>
      <c r="BB51136" s="2"/>
      <c r="BC51136" s="2"/>
      <c r="BD51136" s="2"/>
      <c r="BE51136" s="2"/>
      <c r="BF51136" s="2"/>
      <c r="BG51136" s="2"/>
      <c r="BH51136" s="2"/>
      <c r="BI51136" s="2"/>
      <c r="BK51136" s="2"/>
    </row>
    <row r="51137" spans="11:63" x14ac:dyDescent="0.25">
      <c r="K51137" s="2"/>
      <c r="L51137" s="2"/>
      <c r="N51137" s="2"/>
      <c r="O51137" s="19"/>
      <c r="P51137" s="19"/>
      <c r="Z51137" s="2"/>
      <c r="AA51137" s="19"/>
      <c r="AB51137" s="19"/>
      <c r="AT51137" s="2"/>
      <c r="AU51137" s="2"/>
      <c r="AV51137" s="2"/>
      <c r="AW51137" s="2"/>
      <c r="AX51137" s="2"/>
      <c r="AY51137" s="2"/>
      <c r="AZ51137" s="2"/>
      <c r="BA51137" s="2"/>
      <c r="BB51137" s="2"/>
      <c r="BC51137" s="2"/>
      <c r="BD51137" s="2"/>
      <c r="BE51137" s="2"/>
      <c r="BF51137" s="2"/>
      <c r="BG51137" s="2"/>
      <c r="BH51137" s="2"/>
      <c r="BI51137" s="2"/>
      <c r="BK51137" s="2"/>
    </row>
    <row r="51138" spans="11:63" x14ac:dyDescent="0.25">
      <c r="K51138" s="2"/>
      <c r="L51138" s="2"/>
      <c r="N51138" s="2"/>
      <c r="O51138" s="19"/>
      <c r="P51138" s="19"/>
      <c r="Z51138" s="2"/>
      <c r="AA51138" s="19"/>
      <c r="AB51138" s="19"/>
      <c r="AT51138" s="2"/>
      <c r="AU51138" s="2"/>
      <c r="AV51138" s="2"/>
      <c r="AW51138" s="2"/>
      <c r="AX51138" s="2"/>
      <c r="AY51138" s="2"/>
      <c r="AZ51138" s="2"/>
      <c r="BA51138" s="2"/>
      <c r="BB51138" s="2"/>
      <c r="BC51138" s="2"/>
      <c r="BD51138" s="2"/>
      <c r="BE51138" s="2"/>
      <c r="BF51138" s="2"/>
      <c r="BG51138" s="2"/>
      <c r="BH51138" s="2"/>
      <c r="BI51138" s="2"/>
      <c r="BK51138" s="2"/>
    </row>
    <row r="51139" spans="11:63" x14ac:dyDescent="0.25">
      <c r="K51139" s="2"/>
      <c r="L51139" s="2"/>
      <c r="N51139" s="2"/>
      <c r="O51139" s="19"/>
      <c r="P51139" s="19"/>
      <c r="Z51139" s="2"/>
      <c r="AA51139" s="19"/>
      <c r="AB51139" s="19"/>
      <c r="AT51139" s="2"/>
      <c r="AU51139" s="2"/>
      <c r="AV51139" s="2"/>
      <c r="AW51139" s="2"/>
      <c r="AX51139" s="2"/>
      <c r="AY51139" s="2"/>
      <c r="AZ51139" s="2"/>
      <c r="BA51139" s="2"/>
      <c r="BB51139" s="2"/>
      <c r="BC51139" s="2"/>
      <c r="BD51139" s="2"/>
      <c r="BE51139" s="2"/>
      <c r="BF51139" s="2"/>
      <c r="BG51139" s="2"/>
      <c r="BH51139" s="2"/>
      <c r="BI51139" s="2"/>
      <c r="BK51139" s="2"/>
    </row>
    <row r="51140" spans="11:63" x14ac:dyDescent="0.25">
      <c r="K51140" s="2"/>
      <c r="L51140" s="2"/>
      <c r="N51140" s="2"/>
      <c r="O51140" s="19"/>
      <c r="P51140" s="19"/>
      <c r="Z51140" s="2"/>
      <c r="AA51140" s="19"/>
      <c r="AB51140" s="19"/>
      <c r="AT51140" s="2"/>
      <c r="AU51140" s="2"/>
      <c r="AV51140" s="2"/>
      <c r="AW51140" s="2"/>
      <c r="AX51140" s="2"/>
      <c r="AY51140" s="2"/>
      <c r="AZ51140" s="2"/>
      <c r="BA51140" s="2"/>
      <c r="BB51140" s="2"/>
      <c r="BC51140" s="2"/>
      <c r="BD51140" s="2"/>
      <c r="BE51140" s="2"/>
      <c r="BF51140" s="2"/>
      <c r="BG51140" s="2"/>
      <c r="BH51140" s="2"/>
      <c r="BI51140" s="2"/>
      <c r="BK51140" s="2"/>
    </row>
    <row r="51141" spans="11:63" x14ac:dyDescent="0.25">
      <c r="K51141" s="2"/>
      <c r="L51141" s="2"/>
      <c r="N51141" s="2"/>
      <c r="O51141" s="19"/>
      <c r="P51141" s="19"/>
      <c r="Z51141" s="2"/>
      <c r="AA51141" s="19"/>
      <c r="AB51141" s="19"/>
      <c r="AT51141" s="2"/>
      <c r="AU51141" s="2"/>
      <c r="AV51141" s="2"/>
      <c r="AW51141" s="2"/>
      <c r="AX51141" s="2"/>
      <c r="AY51141" s="2"/>
      <c r="AZ51141" s="2"/>
      <c r="BA51141" s="2"/>
      <c r="BB51141" s="2"/>
      <c r="BC51141" s="2"/>
      <c r="BD51141" s="2"/>
      <c r="BE51141" s="2"/>
      <c r="BF51141" s="2"/>
      <c r="BG51141" s="2"/>
      <c r="BH51141" s="2"/>
      <c r="BI51141" s="2"/>
      <c r="BK51141" s="2"/>
    </row>
    <row r="51142" spans="11:63" x14ac:dyDescent="0.25">
      <c r="K51142" s="2"/>
      <c r="L51142" s="2"/>
      <c r="N51142" s="2"/>
      <c r="O51142" s="19"/>
      <c r="P51142" s="19"/>
      <c r="Z51142" s="2"/>
      <c r="AA51142" s="19"/>
      <c r="AB51142" s="19"/>
      <c r="AT51142" s="2"/>
      <c r="AU51142" s="2"/>
      <c r="AV51142" s="2"/>
      <c r="AW51142" s="2"/>
      <c r="AX51142" s="2"/>
      <c r="AY51142" s="2"/>
      <c r="AZ51142" s="2"/>
      <c r="BA51142" s="2"/>
      <c r="BB51142" s="2"/>
      <c r="BC51142" s="2"/>
      <c r="BD51142" s="2"/>
      <c r="BE51142" s="2"/>
      <c r="BF51142" s="2"/>
      <c r="BG51142" s="2"/>
      <c r="BH51142" s="2"/>
      <c r="BI51142" s="2"/>
      <c r="BK51142" s="2"/>
    </row>
    <row r="51143" spans="11:63" x14ac:dyDescent="0.25">
      <c r="K51143" s="2"/>
      <c r="L51143" s="2"/>
      <c r="N51143" s="2"/>
      <c r="O51143" s="19"/>
      <c r="P51143" s="19"/>
      <c r="Z51143" s="2"/>
      <c r="AA51143" s="19"/>
      <c r="AB51143" s="19"/>
      <c r="AT51143" s="2"/>
      <c r="AU51143" s="2"/>
      <c r="AV51143" s="2"/>
      <c r="AW51143" s="2"/>
      <c r="AX51143" s="2"/>
      <c r="AY51143" s="2"/>
      <c r="AZ51143" s="2"/>
      <c r="BA51143" s="2"/>
      <c r="BB51143" s="2"/>
      <c r="BC51143" s="2"/>
      <c r="BD51143" s="2"/>
      <c r="BE51143" s="2"/>
      <c r="BF51143" s="2"/>
      <c r="BG51143" s="2"/>
      <c r="BH51143" s="2"/>
      <c r="BI51143" s="2"/>
      <c r="BK51143" s="2"/>
    </row>
    <row r="51144" spans="11:63" x14ac:dyDescent="0.25">
      <c r="K51144" s="2"/>
      <c r="L51144" s="2"/>
      <c r="N51144" s="2"/>
      <c r="O51144" s="19"/>
      <c r="P51144" s="19"/>
      <c r="Z51144" s="2"/>
      <c r="AA51144" s="19"/>
      <c r="AB51144" s="19"/>
      <c r="AT51144" s="2"/>
      <c r="AU51144" s="2"/>
      <c r="AV51144" s="2"/>
      <c r="AW51144" s="2"/>
      <c r="AX51144" s="2"/>
      <c r="AY51144" s="2"/>
      <c r="AZ51144" s="2"/>
      <c r="BA51144" s="2"/>
      <c r="BB51144" s="2"/>
      <c r="BC51144" s="2"/>
      <c r="BD51144" s="2"/>
      <c r="BE51144" s="2"/>
      <c r="BF51144" s="2"/>
      <c r="BG51144" s="2"/>
      <c r="BH51144" s="2"/>
      <c r="BI51144" s="2"/>
      <c r="BK51144" s="2"/>
    </row>
    <row r="51145" spans="11:63" x14ac:dyDescent="0.25">
      <c r="K51145" s="2"/>
      <c r="L51145" s="2"/>
      <c r="N51145" s="2"/>
      <c r="O51145" s="19"/>
      <c r="P51145" s="19"/>
      <c r="Z51145" s="2"/>
      <c r="AA51145" s="19"/>
      <c r="AB51145" s="19"/>
      <c r="AT51145" s="2"/>
      <c r="AU51145" s="2"/>
      <c r="AV51145" s="2"/>
      <c r="AW51145" s="2"/>
      <c r="AX51145" s="2"/>
      <c r="AY51145" s="2"/>
      <c r="AZ51145" s="2"/>
      <c r="BA51145" s="2"/>
      <c r="BB51145" s="2"/>
      <c r="BC51145" s="2"/>
      <c r="BD51145" s="2"/>
      <c r="BE51145" s="2"/>
      <c r="BF51145" s="2"/>
      <c r="BG51145" s="2"/>
      <c r="BH51145" s="2"/>
      <c r="BI51145" s="2"/>
      <c r="BK51145" s="2"/>
    </row>
    <row r="51146" spans="11:63" x14ac:dyDescent="0.25">
      <c r="K51146" s="2"/>
      <c r="L51146" s="2"/>
      <c r="N51146" s="2"/>
      <c r="O51146" s="19"/>
      <c r="P51146" s="19"/>
      <c r="Z51146" s="2"/>
      <c r="AA51146" s="19"/>
      <c r="AB51146" s="19"/>
      <c r="AT51146" s="2"/>
      <c r="AU51146" s="2"/>
      <c r="AV51146" s="2"/>
      <c r="AW51146" s="2"/>
      <c r="AX51146" s="2"/>
      <c r="AY51146" s="2"/>
      <c r="AZ51146" s="2"/>
      <c r="BA51146" s="2"/>
      <c r="BB51146" s="2"/>
      <c r="BC51146" s="2"/>
      <c r="BD51146" s="2"/>
      <c r="BE51146" s="2"/>
      <c r="BF51146" s="2"/>
      <c r="BG51146" s="2"/>
      <c r="BH51146" s="2"/>
      <c r="BI51146" s="2"/>
      <c r="BK51146" s="2"/>
    </row>
    <row r="51147" spans="11:63" x14ac:dyDescent="0.25">
      <c r="K51147" s="2"/>
      <c r="L51147" s="2"/>
      <c r="N51147" s="2"/>
      <c r="O51147" s="19"/>
      <c r="P51147" s="19"/>
      <c r="Z51147" s="2"/>
      <c r="AA51147" s="19"/>
      <c r="AB51147" s="19"/>
      <c r="AT51147" s="2"/>
      <c r="AU51147" s="2"/>
      <c r="AV51147" s="2"/>
      <c r="AW51147" s="2"/>
      <c r="AX51147" s="2"/>
      <c r="AY51147" s="2"/>
      <c r="AZ51147" s="2"/>
      <c r="BA51147" s="2"/>
      <c r="BB51147" s="2"/>
      <c r="BC51147" s="2"/>
      <c r="BD51147" s="2"/>
      <c r="BE51147" s="2"/>
      <c r="BF51147" s="2"/>
      <c r="BG51147" s="2"/>
      <c r="BH51147" s="2"/>
      <c r="BI51147" s="2"/>
      <c r="BK51147" s="2"/>
    </row>
    <row r="51148" spans="11:63" x14ac:dyDescent="0.25">
      <c r="K51148" s="2"/>
      <c r="L51148" s="2"/>
      <c r="N51148" s="2"/>
      <c r="O51148" s="19"/>
      <c r="P51148" s="19"/>
      <c r="Z51148" s="2"/>
      <c r="AA51148" s="19"/>
      <c r="AB51148" s="19"/>
      <c r="AT51148" s="2"/>
      <c r="AU51148" s="2"/>
      <c r="AV51148" s="2"/>
      <c r="AW51148" s="2"/>
      <c r="AX51148" s="2"/>
      <c r="AY51148" s="2"/>
      <c r="AZ51148" s="2"/>
      <c r="BA51148" s="2"/>
      <c r="BB51148" s="2"/>
      <c r="BC51148" s="2"/>
      <c r="BD51148" s="2"/>
      <c r="BE51148" s="2"/>
      <c r="BF51148" s="2"/>
      <c r="BG51148" s="2"/>
      <c r="BH51148" s="2"/>
      <c r="BI51148" s="2"/>
      <c r="BK51148" s="2"/>
    </row>
    <row r="51149" spans="11:63" x14ac:dyDescent="0.25">
      <c r="K51149" s="2"/>
      <c r="L51149" s="2"/>
      <c r="N51149" s="2"/>
      <c r="O51149" s="19"/>
      <c r="P51149" s="19"/>
      <c r="Z51149" s="2"/>
      <c r="AA51149" s="19"/>
      <c r="AB51149" s="19"/>
      <c r="AT51149" s="2"/>
      <c r="AU51149" s="2"/>
      <c r="AV51149" s="2"/>
      <c r="AW51149" s="2"/>
      <c r="AX51149" s="2"/>
      <c r="AY51149" s="2"/>
      <c r="AZ51149" s="2"/>
      <c r="BA51149" s="2"/>
      <c r="BB51149" s="2"/>
      <c r="BC51149" s="2"/>
      <c r="BD51149" s="2"/>
      <c r="BE51149" s="2"/>
      <c r="BF51149" s="2"/>
      <c r="BG51149" s="2"/>
      <c r="BH51149" s="2"/>
      <c r="BI51149" s="2"/>
      <c r="BK51149" s="2"/>
    </row>
    <row r="51150" spans="11:63" x14ac:dyDescent="0.25">
      <c r="K51150" s="2"/>
      <c r="L51150" s="2"/>
      <c r="N51150" s="2"/>
      <c r="O51150" s="19"/>
      <c r="P51150" s="19"/>
      <c r="Z51150" s="2"/>
      <c r="AA51150" s="19"/>
      <c r="AB51150" s="19"/>
      <c r="AT51150" s="2"/>
      <c r="AU51150" s="2"/>
      <c r="AV51150" s="2"/>
      <c r="AW51150" s="2"/>
      <c r="AX51150" s="2"/>
      <c r="AY51150" s="2"/>
      <c r="AZ51150" s="2"/>
      <c r="BA51150" s="2"/>
      <c r="BB51150" s="2"/>
      <c r="BC51150" s="2"/>
      <c r="BD51150" s="2"/>
      <c r="BE51150" s="2"/>
      <c r="BF51150" s="2"/>
      <c r="BG51150" s="2"/>
      <c r="BH51150" s="2"/>
      <c r="BI51150" s="2"/>
      <c r="BK51150" s="2"/>
    </row>
    <row r="51151" spans="11:63" x14ac:dyDescent="0.25">
      <c r="K51151" s="2"/>
      <c r="L51151" s="2"/>
      <c r="N51151" s="2"/>
      <c r="O51151" s="19"/>
      <c r="P51151" s="19"/>
      <c r="Z51151" s="2"/>
      <c r="AA51151" s="19"/>
      <c r="AB51151" s="19"/>
      <c r="AT51151" s="2"/>
      <c r="AU51151" s="2"/>
      <c r="AV51151" s="2"/>
      <c r="AW51151" s="2"/>
      <c r="AX51151" s="2"/>
      <c r="AY51151" s="2"/>
      <c r="AZ51151" s="2"/>
      <c r="BA51151" s="2"/>
      <c r="BB51151" s="2"/>
      <c r="BC51151" s="2"/>
      <c r="BD51151" s="2"/>
      <c r="BE51151" s="2"/>
      <c r="BF51151" s="2"/>
      <c r="BG51151" s="2"/>
      <c r="BH51151" s="2"/>
      <c r="BI51151" s="2"/>
      <c r="BK51151" s="2"/>
    </row>
    <row r="51152" spans="11:63" x14ac:dyDescent="0.25">
      <c r="K51152" s="2"/>
      <c r="L51152" s="2"/>
      <c r="N51152" s="2"/>
      <c r="O51152" s="19"/>
      <c r="P51152" s="19"/>
      <c r="Z51152" s="2"/>
      <c r="AA51152" s="19"/>
      <c r="AB51152" s="19"/>
      <c r="AT51152" s="2"/>
      <c r="AU51152" s="2"/>
      <c r="AV51152" s="2"/>
      <c r="AW51152" s="2"/>
      <c r="AX51152" s="2"/>
      <c r="AY51152" s="2"/>
      <c r="AZ51152" s="2"/>
      <c r="BA51152" s="2"/>
      <c r="BB51152" s="2"/>
      <c r="BC51152" s="2"/>
      <c r="BD51152" s="2"/>
      <c r="BE51152" s="2"/>
      <c r="BF51152" s="2"/>
      <c r="BG51152" s="2"/>
      <c r="BH51152" s="2"/>
      <c r="BI51152" s="2"/>
      <c r="BK51152" s="2"/>
    </row>
    <row r="51153" spans="11:63" x14ac:dyDescent="0.25">
      <c r="K51153" s="2"/>
      <c r="L51153" s="2"/>
      <c r="N51153" s="2"/>
      <c r="O51153" s="19"/>
      <c r="P51153" s="19"/>
      <c r="Z51153" s="2"/>
      <c r="AA51153" s="19"/>
      <c r="AB51153" s="19"/>
      <c r="AT51153" s="2"/>
      <c r="AU51153" s="2"/>
      <c r="AV51153" s="2"/>
      <c r="AW51153" s="2"/>
      <c r="AX51153" s="2"/>
      <c r="AY51153" s="2"/>
      <c r="AZ51153" s="2"/>
      <c r="BA51153" s="2"/>
      <c r="BB51153" s="2"/>
      <c r="BC51153" s="2"/>
      <c r="BD51153" s="2"/>
      <c r="BE51153" s="2"/>
      <c r="BF51153" s="2"/>
      <c r="BG51153" s="2"/>
      <c r="BH51153" s="2"/>
      <c r="BI51153" s="2"/>
      <c r="BK51153" s="2"/>
    </row>
    <row r="51154" spans="11:63" x14ac:dyDescent="0.25">
      <c r="K51154" s="2"/>
      <c r="L51154" s="2"/>
      <c r="N51154" s="2"/>
      <c r="O51154" s="19"/>
      <c r="P51154" s="19"/>
      <c r="Z51154" s="2"/>
      <c r="AA51154" s="19"/>
      <c r="AB51154" s="19"/>
      <c r="AT51154" s="2"/>
      <c r="AU51154" s="2"/>
      <c r="AV51154" s="2"/>
      <c r="AW51154" s="2"/>
      <c r="AX51154" s="2"/>
      <c r="AY51154" s="2"/>
      <c r="AZ51154" s="2"/>
      <c r="BA51154" s="2"/>
      <c r="BB51154" s="2"/>
      <c r="BC51154" s="2"/>
      <c r="BD51154" s="2"/>
      <c r="BE51154" s="2"/>
      <c r="BF51154" s="2"/>
      <c r="BG51154" s="2"/>
      <c r="BH51154" s="2"/>
      <c r="BI51154" s="2"/>
      <c r="BK51154" s="2"/>
    </row>
    <row r="51155" spans="11:63" x14ac:dyDescent="0.25">
      <c r="K51155" s="2"/>
      <c r="L51155" s="2"/>
      <c r="N51155" s="2"/>
      <c r="O51155" s="19"/>
      <c r="P51155" s="19"/>
      <c r="Z51155" s="2"/>
      <c r="AA51155" s="19"/>
      <c r="AB51155" s="19"/>
      <c r="AT51155" s="2"/>
      <c r="AU51155" s="2"/>
      <c r="AV51155" s="2"/>
      <c r="AW51155" s="2"/>
      <c r="AX51155" s="2"/>
      <c r="AY51155" s="2"/>
      <c r="AZ51155" s="2"/>
      <c r="BA51155" s="2"/>
      <c r="BB51155" s="2"/>
      <c r="BC51155" s="2"/>
      <c r="BD51155" s="2"/>
      <c r="BE51155" s="2"/>
      <c r="BF51155" s="2"/>
      <c r="BG51155" s="2"/>
      <c r="BH51155" s="2"/>
      <c r="BI51155" s="2"/>
      <c r="BK51155" s="2"/>
    </row>
    <row r="51156" spans="11:63" x14ac:dyDescent="0.25">
      <c r="K51156" s="2"/>
      <c r="L51156" s="2"/>
      <c r="N51156" s="2"/>
      <c r="O51156" s="19"/>
      <c r="P51156" s="19"/>
      <c r="Z51156" s="2"/>
      <c r="AA51156" s="19"/>
      <c r="AB51156" s="19"/>
      <c r="AT51156" s="2"/>
      <c r="AU51156" s="2"/>
      <c r="AV51156" s="2"/>
      <c r="AW51156" s="2"/>
      <c r="AX51156" s="2"/>
      <c r="AY51156" s="2"/>
      <c r="AZ51156" s="2"/>
      <c r="BA51156" s="2"/>
      <c r="BB51156" s="2"/>
      <c r="BC51156" s="2"/>
      <c r="BD51156" s="2"/>
      <c r="BE51156" s="2"/>
      <c r="BF51156" s="2"/>
      <c r="BG51156" s="2"/>
      <c r="BH51156" s="2"/>
      <c r="BI51156" s="2"/>
      <c r="BK51156" s="2"/>
    </row>
    <row r="51157" spans="11:63" x14ac:dyDescent="0.25">
      <c r="K51157" s="2"/>
      <c r="L51157" s="2"/>
      <c r="N51157" s="2"/>
      <c r="O51157" s="19"/>
      <c r="P51157" s="19"/>
      <c r="Z51157" s="2"/>
      <c r="AA51157" s="19"/>
      <c r="AB51157" s="19"/>
      <c r="AT51157" s="2"/>
      <c r="AU51157" s="2"/>
      <c r="AV51157" s="2"/>
      <c r="AW51157" s="2"/>
      <c r="AX51157" s="2"/>
      <c r="AY51157" s="2"/>
      <c r="AZ51157" s="2"/>
      <c r="BA51157" s="2"/>
      <c r="BB51157" s="2"/>
      <c r="BC51157" s="2"/>
      <c r="BD51157" s="2"/>
      <c r="BE51157" s="2"/>
      <c r="BF51157" s="2"/>
      <c r="BG51157" s="2"/>
      <c r="BH51157" s="2"/>
      <c r="BI51157" s="2"/>
      <c r="BK51157" s="2"/>
    </row>
    <row r="51158" spans="11:63" x14ac:dyDescent="0.25">
      <c r="K51158" s="2"/>
      <c r="L51158" s="2"/>
      <c r="N51158" s="2"/>
      <c r="O51158" s="19"/>
      <c r="P51158" s="19"/>
      <c r="Z51158" s="2"/>
      <c r="AA51158" s="19"/>
      <c r="AB51158" s="19"/>
      <c r="AT51158" s="2"/>
      <c r="AU51158" s="2"/>
      <c r="AV51158" s="2"/>
      <c r="AW51158" s="2"/>
      <c r="AX51158" s="2"/>
      <c r="AY51158" s="2"/>
      <c r="AZ51158" s="2"/>
      <c r="BA51158" s="2"/>
      <c r="BB51158" s="2"/>
      <c r="BC51158" s="2"/>
      <c r="BD51158" s="2"/>
      <c r="BE51158" s="2"/>
      <c r="BF51158" s="2"/>
      <c r="BG51158" s="2"/>
      <c r="BH51158" s="2"/>
      <c r="BI51158" s="2"/>
      <c r="BK51158" s="2"/>
    </row>
    <row r="51159" spans="11:63" x14ac:dyDescent="0.25">
      <c r="K51159" s="2"/>
      <c r="L51159" s="2"/>
      <c r="N51159" s="2"/>
      <c r="O51159" s="19"/>
      <c r="P51159" s="19"/>
      <c r="Z51159" s="2"/>
      <c r="AA51159" s="19"/>
      <c r="AB51159" s="19"/>
      <c r="AT51159" s="2"/>
      <c r="AU51159" s="2"/>
      <c r="AV51159" s="2"/>
      <c r="AW51159" s="2"/>
      <c r="AX51159" s="2"/>
      <c r="AY51159" s="2"/>
      <c r="AZ51159" s="2"/>
      <c r="BA51159" s="2"/>
      <c r="BB51159" s="2"/>
      <c r="BC51159" s="2"/>
      <c r="BD51159" s="2"/>
      <c r="BE51159" s="2"/>
      <c r="BF51159" s="2"/>
      <c r="BG51159" s="2"/>
      <c r="BH51159" s="2"/>
      <c r="BI51159" s="2"/>
      <c r="BK51159" s="2"/>
    </row>
    <row r="51160" spans="11:63" x14ac:dyDescent="0.25">
      <c r="K51160" s="2"/>
      <c r="L51160" s="2"/>
      <c r="N51160" s="2"/>
      <c r="O51160" s="19"/>
      <c r="P51160" s="19"/>
      <c r="Z51160" s="2"/>
      <c r="AA51160" s="19"/>
      <c r="AB51160" s="19"/>
      <c r="AT51160" s="2"/>
      <c r="AU51160" s="2"/>
      <c r="AV51160" s="2"/>
      <c r="AW51160" s="2"/>
      <c r="AX51160" s="2"/>
      <c r="AY51160" s="2"/>
      <c r="AZ51160" s="2"/>
      <c r="BA51160" s="2"/>
      <c r="BB51160" s="2"/>
      <c r="BC51160" s="2"/>
      <c r="BD51160" s="2"/>
      <c r="BE51160" s="2"/>
      <c r="BF51160" s="2"/>
      <c r="BG51160" s="2"/>
      <c r="BH51160" s="2"/>
      <c r="BI51160" s="2"/>
      <c r="BK51160" s="2"/>
    </row>
    <row r="51161" spans="11:63" x14ac:dyDescent="0.25">
      <c r="K51161" s="2"/>
      <c r="L51161" s="2"/>
      <c r="N51161" s="2"/>
      <c r="O51161" s="19"/>
      <c r="P51161" s="19"/>
      <c r="Z51161" s="2"/>
      <c r="AA51161" s="19"/>
      <c r="AB51161" s="19"/>
      <c r="AT51161" s="2"/>
      <c r="AU51161" s="2"/>
      <c r="AV51161" s="2"/>
      <c r="AW51161" s="2"/>
      <c r="AX51161" s="2"/>
      <c r="AY51161" s="2"/>
      <c r="AZ51161" s="2"/>
      <c r="BA51161" s="2"/>
      <c r="BB51161" s="2"/>
      <c r="BC51161" s="2"/>
      <c r="BD51161" s="2"/>
      <c r="BE51161" s="2"/>
      <c r="BF51161" s="2"/>
      <c r="BG51161" s="2"/>
      <c r="BH51161" s="2"/>
      <c r="BI51161" s="2"/>
      <c r="BK51161" s="2"/>
    </row>
    <row r="51162" spans="11:63" x14ac:dyDescent="0.25">
      <c r="K51162" s="2"/>
      <c r="L51162" s="2"/>
      <c r="N51162" s="2"/>
      <c r="O51162" s="19"/>
      <c r="P51162" s="19"/>
      <c r="Z51162" s="2"/>
      <c r="AA51162" s="19"/>
      <c r="AB51162" s="19"/>
      <c r="AT51162" s="2"/>
      <c r="AU51162" s="2"/>
      <c r="AV51162" s="2"/>
      <c r="AW51162" s="2"/>
      <c r="AX51162" s="2"/>
      <c r="AY51162" s="2"/>
      <c r="AZ51162" s="2"/>
      <c r="BA51162" s="2"/>
      <c r="BB51162" s="2"/>
      <c r="BC51162" s="2"/>
      <c r="BD51162" s="2"/>
      <c r="BE51162" s="2"/>
      <c r="BF51162" s="2"/>
      <c r="BG51162" s="2"/>
      <c r="BH51162" s="2"/>
      <c r="BI51162" s="2"/>
      <c r="BK51162" s="2"/>
    </row>
    <row r="51163" spans="11:63" x14ac:dyDescent="0.25">
      <c r="K51163" s="2"/>
      <c r="L51163" s="2"/>
      <c r="N51163" s="2"/>
      <c r="O51163" s="19"/>
      <c r="P51163" s="19"/>
      <c r="Z51163" s="2"/>
      <c r="AA51163" s="19"/>
      <c r="AB51163" s="19"/>
      <c r="AT51163" s="2"/>
      <c r="AU51163" s="2"/>
      <c r="AV51163" s="2"/>
      <c r="AW51163" s="2"/>
      <c r="AX51163" s="2"/>
      <c r="AY51163" s="2"/>
      <c r="AZ51163" s="2"/>
      <c r="BA51163" s="2"/>
      <c r="BB51163" s="2"/>
      <c r="BC51163" s="2"/>
      <c r="BD51163" s="2"/>
      <c r="BE51163" s="2"/>
      <c r="BF51163" s="2"/>
      <c r="BG51163" s="2"/>
      <c r="BH51163" s="2"/>
      <c r="BI51163" s="2"/>
      <c r="BK51163" s="2"/>
    </row>
    <row r="51164" spans="11:63" x14ac:dyDescent="0.25">
      <c r="K51164" s="2"/>
      <c r="L51164" s="2"/>
      <c r="N51164" s="2"/>
      <c r="O51164" s="19"/>
      <c r="P51164" s="19"/>
      <c r="Z51164" s="2"/>
      <c r="AA51164" s="19"/>
      <c r="AB51164" s="19"/>
      <c r="AT51164" s="2"/>
      <c r="AU51164" s="2"/>
      <c r="AV51164" s="2"/>
      <c r="AW51164" s="2"/>
      <c r="AX51164" s="2"/>
      <c r="AY51164" s="2"/>
      <c r="AZ51164" s="2"/>
      <c r="BA51164" s="2"/>
      <c r="BB51164" s="2"/>
      <c r="BC51164" s="2"/>
      <c r="BD51164" s="2"/>
      <c r="BE51164" s="2"/>
      <c r="BF51164" s="2"/>
      <c r="BG51164" s="2"/>
      <c r="BH51164" s="2"/>
      <c r="BI51164" s="2"/>
      <c r="BK51164" s="2"/>
    </row>
    <row r="51165" spans="11:63" x14ac:dyDescent="0.25">
      <c r="K51165" s="2"/>
      <c r="L51165" s="2"/>
      <c r="N51165" s="2"/>
      <c r="O51165" s="19"/>
      <c r="P51165" s="19"/>
      <c r="Z51165" s="2"/>
      <c r="AA51165" s="19"/>
      <c r="AB51165" s="19"/>
      <c r="AT51165" s="2"/>
      <c r="AU51165" s="2"/>
      <c r="AV51165" s="2"/>
      <c r="AW51165" s="2"/>
      <c r="AX51165" s="2"/>
      <c r="AY51165" s="2"/>
      <c r="AZ51165" s="2"/>
      <c r="BA51165" s="2"/>
      <c r="BB51165" s="2"/>
      <c r="BC51165" s="2"/>
      <c r="BD51165" s="2"/>
      <c r="BE51165" s="2"/>
      <c r="BF51165" s="2"/>
      <c r="BG51165" s="2"/>
      <c r="BH51165" s="2"/>
      <c r="BI51165" s="2"/>
      <c r="BK51165" s="2"/>
    </row>
    <row r="51166" spans="11:63" x14ac:dyDescent="0.25">
      <c r="K51166" s="2"/>
      <c r="L51166" s="2"/>
      <c r="N51166" s="2"/>
      <c r="O51166" s="19"/>
      <c r="P51166" s="19"/>
      <c r="Z51166" s="2"/>
      <c r="AA51166" s="19"/>
      <c r="AB51166" s="19"/>
      <c r="AT51166" s="2"/>
      <c r="AU51166" s="2"/>
      <c r="AV51166" s="2"/>
      <c r="AW51166" s="2"/>
      <c r="AX51166" s="2"/>
      <c r="AY51166" s="2"/>
      <c r="AZ51166" s="2"/>
      <c r="BA51166" s="2"/>
      <c r="BB51166" s="2"/>
      <c r="BC51166" s="2"/>
      <c r="BD51166" s="2"/>
      <c r="BE51166" s="2"/>
      <c r="BF51166" s="2"/>
      <c r="BG51166" s="2"/>
      <c r="BH51166" s="2"/>
      <c r="BI51166" s="2"/>
      <c r="BK51166" s="2"/>
    </row>
    <row r="51167" spans="11:63" x14ac:dyDescent="0.25">
      <c r="K51167" s="2"/>
      <c r="L51167" s="2"/>
      <c r="N51167" s="2"/>
      <c r="O51167" s="19"/>
      <c r="P51167" s="19"/>
      <c r="Z51167" s="2"/>
      <c r="AA51167" s="19"/>
      <c r="AB51167" s="19"/>
      <c r="AT51167" s="2"/>
      <c r="AU51167" s="2"/>
      <c r="AV51167" s="2"/>
      <c r="AW51167" s="2"/>
      <c r="AX51167" s="2"/>
      <c r="AY51167" s="2"/>
      <c r="AZ51167" s="2"/>
      <c r="BA51167" s="2"/>
      <c r="BB51167" s="2"/>
      <c r="BC51167" s="2"/>
      <c r="BD51167" s="2"/>
      <c r="BE51167" s="2"/>
      <c r="BF51167" s="2"/>
      <c r="BG51167" s="2"/>
      <c r="BH51167" s="2"/>
      <c r="BI51167" s="2"/>
      <c r="BK51167" s="2"/>
    </row>
    <row r="51168" spans="11:63" x14ac:dyDescent="0.25">
      <c r="K51168" s="2"/>
      <c r="L51168" s="2"/>
      <c r="N51168" s="2"/>
      <c r="O51168" s="19"/>
      <c r="P51168" s="19"/>
      <c r="Z51168" s="2"/>
      <c r="AA51168" s="19"/>
      <c r="AB51168" s="19"/>
      <c r="AT51168" s="2"/>
      <c r="AU51168" s="2"/>
      <c r="AV51168" s="2"/>
      <c r="AW51168" s="2"/>
      <c r="AX51168" s="2"/>
      <c r="AY51168" s="2"/>
      <c r="AZ51168" s="2"/>
      <c r="BA51168" s="2"/>
      <c r="BB51168" s="2"/>
      <c r="BC51168" s="2"/>
      <c r="BD51168" s="2"/>
      <c r="BE51168" s="2"/>
      <c r="BF51168" s="2"/>
      <c r="BG51168" s="2"/>
      <c r="BH51168" s="2"/>
      <c r="BI51168" s="2"/>
      <c r="BK51168" s="2"/>
    </row>
    <row r="51169" spans="11:63" x14ac:dyDescent="0.25">
      <c r="K51169" s="2"/>
      <c r="L51169" s="2"/>
      <c r="N51169" s="2"/>
      <c r="O51169" s="19"/>
      <c r="P51169" s="19"/>
      <c r="Z51169" s="2"/>
      <c r="AA51169" s="19"/>
      <c r="AB51169" s="19"/>
      <c r="AT51169" s="2"/>
      <c r="AU51169" s="2"/>
      <c r="AV51169" s="2"/>
      <c r="AW51169" s="2"/>
      <c r="AX51169" s="2"/>
      <c r="AY51169" s="2"/>
      <c r="AZ51169" s="2"/>
      <c r="BA51169" s="2"/>
      <c r="BB51169" s="2"/>
      <c r="BC51169" s="2"/>
      <c r="BD51169" s="2"/>
      <c r="BE51169" s="2"/>
      <c r="BF51169" s="2"/>
      <c r="BG51169" s="2"/>
      <c r="BH51169" s="2"/>
      <c r="BI51169" s="2"/>
      <c r="BK51169" s="2"/>
    </row>
    <row r="51170" spans="11:63" x14ac:dyDescent="0.25">
      <c r="K51170" s="2"/>
      <c r="L51170" s="2"/>
      <c r="N51170" s="2"/>
      <c r="O51170" s="19"/>
      <c r="P51170" s="19"/>
      <c r="Z51170" s="2"/>
      <c r="AA51170" s="19"/>
      <c r="AB51170" s="19"/>
      <c r="AT51170" s="2"/>
      <c r="AU51170" s="2"/>
      <c r="AV51170" s="2"/>
      <c r="AW51170" s="2"/>
      <c r="AX51170" s="2"/>
      <c r="AY51170" s="2"/>
      <c r="AZ51170" s="2"/>
      <c r="BA51170" s="2"/>
      <c r="BB51170" s="2"/>
      <c r="BC51170" s="2"/>
      <c r="BD51170" s="2"/>
      <c r="BE51170" s="2"/>
      <c r="BF51170" s="2"/>
      <c r="BG51170" s="2"/>
      <c r="BH51170" s="2"/>
      <c r="BI51170" s="2"/>
      <c r="BK51170" s="2"/>
    </row>
    <row r="51171" spans="11:63" x14ac:dyDescent="0.25">
      <c r="K51171" s="2"/>
      <c r="L51171" s="2"/>
      <c r="N51171" s="2"/>
      <c r="O51171" s="19"/>
      <c r="P51171" s="19"/>
      <c r="Z51171" s="2"/>
      <c r="AA51171" s="19"/>
      <c r="AB51171" s="19"/>
      <c r="AT51171" s="2"/>
      <c r="AU51171" s="2"/>
      <c r="AV51171" s="2"/>
      <c r="AW51171" s="2"/>
      <c r="AX51171" s="2"/>
      <c r="AY51171" s="2"/>
      <c r="AZ51171" s="2"/>
      <c r="BA51171" s="2"/>
      <c r="BB51171" s="2"/>
      <c r="BC51171" s="2"/>
      <c r="BD51171" s="2"/>
      <c r="BE51171" s="2"/>
      <c r="BF51171" s="2"/>
      <c r="BG51171" s="2"/>
      <c r="BH51171" s="2"/>
      <c r="BI51171" s="2"/>
      <c r="BK51171" s="2"/>
    </row>
    <row r="51172" spans="11:63" x14ac:dyDescent="0.25">
      <c r="K51172" s="2"/>
      <c r="L51172" s="2"/>
      <c r="N51172" s="2"/>
      <c r="O51172" s="19"/>
      <c r="P51172" s="19"/>
      <c r="Z51172" s="2"/>
      <c r="AA51172" s="19"/>
      <c r="AB51172" s="19"/>
      <c r="AT51172" s="2"/>
      <c r="AU51172" s="2"/>
      <c r="AV51172" s="2"/>
      <c r="AW51172" s="2"/>
      <c r="AX51172" s="2"/>
      <c r="AY51172" s="2"/>
      <c r="AZ51172" s="2"/>
      <c r="BA51172" s="2"/>
      <c r="BB51172" s="2"/>
      <c r="BC51172" s="2"/>
      <c r="BD51172" s="2"/>
      <c r="BE51172" s="2"/>
      <c r="BF51172" s="2"/>
      <c r="BG51172" s="2"/>
      <c r="BH51172" s="2"/>
      <c r="BI51172" s="2"/>
      <c r="BK51172" s="2"/>
    </row>
    <row r="51173" spans="11:63" x14ac:dyDescent="0.25">
      <c r="K51173" s="2"/>
      <c r="L51173" s="2"/>
      <c r="N51173" s="2"/>
      <c r="O51173" s="19"/>
      <c r="P51173" s="19"/>
      <c r="Z51173" s="2"/>
      <c r="AA51173" s="19"/>
      <c r="AB51173" s="19"/>
      <c r="AT51173" s="2"/>
      <c r="AU51173" s="2"/>
      <c r="AV51173" s="2"/>
      <c r="AW51173" s="2"/>
      <c r="AX51173" s="2"/>
      <c r="AY51173" s="2"/>
      <c r="AZ51173" s="2"/>
      <c r="BA51173" s="2"/>
      <c r="BB51173" s="2"/>
      <c r="BC51173" s="2"/>
      <c r="BD51173" s="2"/>
      <c r="BE51173" s="2"/>
      <c r="BF51173" s="2"/>
      <c r="BG51173" s="2"/>
      <c r="BH51173" s="2"/>
      <c r="BI51173" s="2"/>
      <c r="BK51173" s="2"/>
    </row>
    <row r="51174" spans="11:63" x14ac:dyDescent="0.25">
      <c r="K51174" s="2"/>
      <c r="L51174" s="2"/>
      <c r="N51174" s="2"/>
      <c r="O51174" s="19"/>
      <c r="P51174" s="19"/>
      <c r="Z51174" s="2"/>
      <c r="AA51174" s="19"/>
      <c r="AB51174" s="19"/>
      <c r="AT51174" s="2"/>
      <c r="AU51174" s="2"/>
      <c r="AV51174" s="2"/>
      <c r="AW51174" s="2"/>
      <c r="AX51174" s="2"/>
      <c r="AY51174" s="2"/>
      <c r="AZ51174" s="2"/>
      <c r="BA51174" s="2"/>
      <c r="BB51174" s="2"/>
      <c r="BC51174" s="2"/>
      <c r="BD51174" s="2"/>
      <c r="BE51174" s="2"/>
      <c r="BF51174" s="2"/>
      <c r="BG51174" s="2"/>
      <c r="BH51174" s="2"/>
      <c r="BI51174" s="2"/>
      <c r="BK51174" s="2"/>
    </row>
    <row r="51175" spans="11:63" x14ac:dyDescent="0.25">
      <c r="K51175" s="2"/>
      <c r="L51175" s="2"/>
      <c r="N51175" s="2"/>
      <c r="O51175" s="19"/>
      <c r="P51175" s="19"/>
      <c r="Z51175" s="2"/>
      <c r="AA51175" s="19"/>
      <c r="AB51175" s="19"/>
      <c r="AT51175" s="2"/>
      <c r="AU51175" s="2"/>
      <c r="AV51175" s="2"/>
      <c r="AW51175" s="2"/>
      <c r="AX51175" s="2"/>
      <c r="AY51175" s="2"/>
      <c r="AZ51175" s="2"/>
      <c r="BA51175" s="2"/>
      <c r="BB51175" s="2"/>
      <c r="BC51175" s="2"/>
      <c r="BD51175" s="2"/>
      <c r="BE51175" s="2"/>
      <c r="BF51175" s="2"/>
      <c r="BG51175" s="2"/>
      <c r="BH51175" s="2"/>
      <c r="BI51175" s="2"/>
      <c r="BK51175" s="2"/>
    </row>
    <row r="51176" spans="11:63" x14ac:dyDescent="0.25">
      <c r="K51176" s="2"/>
      <c r="L51176" s="2"/>
      <c r="N51176" s="2"/>
      <c r="O51176" s="19"/>
      <c r="P51176" s="19"/>
      <c r="Z51176" s="2"/>
      <c r="AA51176" s="19"/>
      <c r="AB51176" s="19"/>
      <c r="AT51176" s="2"/>
      <c r="AU51176" s="2"/>
      <c r="AV51176" s="2"/>
      <c r="AW51176" s="2"/>
      <c r="AX51176" s="2"/>
      <c r="AY51176" s="2"/>
      <c r="AZ51176" s="2"/>
      <c r="BA51176" s="2"/>
      <c r="BB51176" s="2"/>
      <c r="BC51176" s="2"/>
      <c r="BD51176" s="2"/>
      <c r="BE51176" s="2"/>
      <c r="BF51176" s="2"/>
      <c r="BG51176" s="2"/>
      <c r="BH51176" s="2"/>
      <c r="BI51176" s="2"/>
      <c r="BK51176" s="2"/>
    </row>
    <row r="51177" spans="11:63" x14ac:dyDescent="0.25">
      <c r="K51177" s="2"/>
      <c r="L51177" s="2"/>
      <c r="N51177" s="2"/>
      <c r="O51177" s="19"/>
      <c r="P51177" s="19"/>
      <c r="Z51177" s="2"/>
      <c r="AA51177" s="19"/>
      <c r="AB51177" s="19"/>
      <c r="AT51177" s="2"/>
      <c r="AU51177" s="2"/>
      <c r="AV51177" s="2"/>
      <c r="AW51177" s="2"/>
      <c r="AX51177" s="2"/>
      <c r="AY51177" s="2"/>
      <c r="AZ51177" s="2"/>
      <c r="BA51177" s="2"/>
      <c r="BB51177" s="2"/>
      <c r="BC51177" s="2"/>
      <c r="BD51177" s="2"/>
      <c r="BE51177" s="2"/>
      <c r="BF51177" s="2"/>
      <c r="BG51177" s="2"/>
      <c r="BH51177" s="2"/>
      <c r="BI51177" s="2"/>
      <c r="BK51177" s="2"/>
    </row>
    <row r="51178" spans="11:63" x14ac:dyDescent="0.25">
      <c r="K51178" s="2"/>
      <c r="L51178" s="2"/>
      <c r="N51178" s="2"/>
      <c r="O51178" s="19"/>
      <c r="P51178" s="19"/>
      <c r="Z51178" s="2"/>
      <c r="AA51178" s="19"/>
      <c r="AB51178" s="19"/>
      <c r="AT51178" s="2"/>
      <c r="AU51178" s="2"/>
      <c r="AV51178" s="2"/>
      <c r="AW51178" s="2"/>
      <c r="AX51178" s="2"/>
      <c r="AY51178" s="2"/>
      <c r="AZ51178" s="2"/>
      <c r="BA51178" s="2"/>
      <c r="BB51178" s="2"/>
      <c r="BC51178" s="2"/>
      <c r="BD51178" s="2"/>
      <c r="BE51178" s="2"/>
      <c r="BF51178" s="2"/>
      <c r="BG51178" s="2"/>
      <c r="BH51178" s="2"/>
      <c r="BI51178" s="2"/>
      <c r="BK51178" s="2"/>
    </row>
    <row r="51179" spans="11:63" x14ac:dyDescent="0.25">
      <c r="K51179" s="2"/>
      <c r="L51179" s="2"/>
      <c r="N51179" s="2"/>
      <c r="O51179" s="19"/>
      <c r="P51179" s="19"/>
      <c r="Z51179" s="2"/>
      <c r="AA51179" s="19"/>
      <c r="AB51179" s="19"/>
      <c r="AT51179" s="2"/>
      <c r="AU51179" s="2"/>
      <c r="AV51179" s="2"/>
      <c r="AW51179" s="2"/>
      <c r="AX51179" s="2"/>
      <c r="AY51179" s="2"/>
      <c r="AZ51179" s="2"/>
      <c r="BA51179" s="2"/>
      <c r="BB51179" s="2"/>
      <c r="BC51179" s="2"/>
      <c r="BD51179" s="2"/>
      <c r="BE51179" s="2"/>
      <c r="BF51179" s="2"/>
      <c r="BG51179" s="2"/>
      <c r="BH51179" s="2"/>
      <c r="BI51179" s="2"/>
      <c r="BK51179" s="2"/>
    </row>
    <row r="51180" spans="11:63" x14ac:dyDescent="0.25">
      <c r="K51180" s="2"/>
      <c r="L51180" s="2"/>
      <c r="N51180" s="2"/>
      <c r="O51180" s="19"/>
      <c r="P51180" s="19"/>
      <c r="Z51180" s="2"/>
      <c r="AA51180" s="19"/>
      <c r="AB51180" s="19"/>
      <c r="AT51180" s="2"/>
      <c r="AU51180" s="2"/>
      <c r="AV51180" s="2"/>
      <c r="AW51180" s="2"/>
      <c r="AX51180" s="2"/>
      <c r="AY51180" s="2"/>
      <c r="AZ51180" s="2"/>
      <c r="BA51180" s="2"/>
      <c r="BB51180" s="2"/>
      <c r="BC51180" s="2"/>
      <c r="BD51180" s="2"/>
      <c r="BE51180" s="2"/>
      <c r="BF51180" s="2"/>
      <c r="BG51180" s="2"/>
      <c r="BH51180" s="2"/>
      <c r="BI51180" s="2"/>
      <c r="BK51180" s="2"/>
    </row>
    <row r="51181" spans="11:63" x14ac:dyDescent="0.25">
      <c r="K51181" s="2"/>
      <c r="L51181" s="2"/>
      <c r="N51181" s="2"/>
      <c r="O51181" s="19"/>
      <c r="P51181" s="19"/>
      <c r="Z51181" s="2"/>
      <c r="AA51181" s="19"/>
      <c r="AB51181" s="19"/>
      <c r="AT51181" s="2"/>
      <c r="AU51181" s="2"/>
      <c r="AV51181" s="2"/>
      <c r="AW51181" s="2"/>
      <c r="AX51181" s="2"/>
      <c r="AY51181" s="2"/>
      <c r="AZ51181" s="2"/>
      <c r="BA51181" s="2"/>
      <c r="BB51181" s="2"/>
      <c r="BC51181" s="2"/>
      <c r="BD51181" s="2"/>
      <c r="BE51181" s="2"/>
      <c r="BF51181" s="2"/>
      <c r="BG51181" s="2"/>
      <c r="BH51181" s="2"/>
      <c r="BI51181" s="2"/>
      <c r="BK51181" s="2"/>
    </row>
    <row r="51182" spans="11:63" x14ac:dyDescent="0.25">
      <c r="K51182" s="2"/>
      <c r="L51182" s="2"/>
      <c r="N51182" s="2"/>
      <c r="O51182" s="19"/>
      <c r="P51182" s="19"/>
      <c r="Z51182" s="2"/>
      <c r="AA51182" s="19"/>
      <c r="AB51182" s="19"/>
      <c r="AT51182" s="2"/>
      <c r="AU51182" s="2"/>
      <c r="AV51182" s="2"/>
      <c r="AW51182" s="2"/>
      <c r="AX51182" s="2"/>
      <c r="AY51182" s="2"/>
      <c r="AZ51182" s="2"/>
      <c r="BA51182" s="2"/>
      <c r="BB51182" s="2"/>
      <c r="BC51182" s="2"/>
      <c r="BD51182" s="2"/>
      <c r="BE51182" s="2"/>
      <c r="BF51182" s="2"/>
      <c r="BG51182" s="2"/>
      <c r="BH51182" s="2"/>
      <c r="BI51182" s="2"/>
      <c r="BK51182" s="2"/>
    </row>
    <row r="51183" spans="11:63" x14ac:dyDescent="0.25">
      <c r="K51183" s="2"/>
      <c r="L51183" s="2"/>
      <c r="N51183" s="2"/>
      <c r="O51183" s="19"/>
      <c r="P51183" s="19"/>
      <c r="Z51183" s="2"/>
      <c r="AA51183" s="19"/>
      <c r="AB51183" s="19"/>
      <c r="AT51183" s="2"/>
      <c r="AU51183" s="2"/>
      <c r="AV51183" s="2"/>
      <c r="AW51183" s="2"/>
      <c r="AX51183" s="2"/>
      <c r="AY51183" s="2"/>
      <c r="AZ51183" s="2"/>
      <c r="BA51183" s="2"/>
      <c r="BB51183" s="2"/>
      <c r="BC51183" s="2"/>
      <c r="BD51183" s="2"/>
      <c r="BE51183" s="2"/>
      <c r="BF51183" s="2"/>
      <c r="BG51183" s="2"/>
      <c r="BH51183" s="2"/>
      <c r="BI51183" s="2"/>
      <c r="BK51183" s="2"/>
    </row>
    <row r="51184" spans="11:63" x14ac:dyDescent="0.25">
      <c r="K51184" s="2"/>
      <c r="L51184" s="2"/>
      <c r="N51184" s="2"/>
      <c r="O51184" s="19"/>
      <c r="P51184" s="19"/>
      <c r="Z51184" s="2"/>
      <c r="AA51184" s="19"/>
      <c r="AB51184" s="19"/>
      <c r="AT51184" s="2"/>
      <c r="AU51184" s="2"/>
      <c r="AV51184" s="2"/>
      <c r="AW51184" s="2"/>
      <c r="AX51184" s="2"/>
      <c r="AY51184" s="2"/>
      <c r="AZ51184" s="2"/>
      <c r="BA51184" s="2"/>
      <c r="BB51184" s="2"/>
      <c r="BC51184" s="2"/>
      <c r="BD51184" s="2"/>
      <c r="BE51184" s="2"/>
      <c r="BF51184" s="2"/>
      <c r="BG51184" s="2"/>
      <c r="BH51184" s="2"/>
      <c r="BI51184" s="2"/>
      <c r="BK51184" s="2"/>
    </row>
    <row r="51185" spans="11:63" x14ac:dyDescent="0.25">
      <c r="K51185" s="2"/>
      <c r="L51185" s="2"/>
      <c r="N51185" s="2"/>
      <c r="O51185" s="19"/>
      <c r="P51185" s="19"/>
      <c r="Z51185" s="2"/>
      <c r="AA51185" s="19"/>
      <c r="AB51185" s="19"/>
      <c r="AT51185" s="2"/>
      <c r="AU51185" s="2"/>
      <c r="AV51185" s="2"/>
      <c r="AW51185" s="2"/>
      <c r="AX51185" s="2"/>
      <c r="AY51185" s="2"/>
      <c r="AZ51185" s="2"/>
      <c r="BA51185" s="2"/>
      <c r="BB51185" s="2"/>
      <c r="BC51185" s="2"/>
      <c r="BD51185" s="2"/>
      <c r="BE51185" s="2"/>
      <c r="BF51185" s="2"/>
      <c r="BG51185" s="2"/>
      <c r="BH51185" s="2"/>
      <c r="BI51185" s="2"/>
      <c r="BK51185" s="2"/>
    </row>
    <row r="51186" spans="11:63" x14ac:dyDescent="0.25">
      <c r="K51186" s="2"/>
      <c r="L51186" s="2"/>
      <c r="N51186" s="2"/>
      <c r="O51186" s="19"/>
      <c r="P51186" s="19"/>
      <c r="Z51186" s="2"/>
      <c r="AA51186" s="19"/>
      <c r="AB51186" s="19"/>
      <c r="AT51186" s="2"/>
      <c r="AU51186" s="2"/>
      <c r="AV51186" s="2"/>
      <c r="AW51186" s="2"/>
      <c r="AX51186" s="2"/>
      <c r="AY51186" s="2"/>
      <c r="AZ51186" s="2"/>
      <c r="BA51186" s="2"/>
      <c r="BB51186" s="2"/>
      <c r="BC51186" s="2"/>
      <c r="BD51186" s="2"/>
      <c r="BE51186" s="2"/>
      <c r="BF51186" s="2"/>
      <c r="BG51186" s="2"/>
      <c r="BH51186" s="2"/>
      <c r="BI51186" s="2"/>
      <c r="BK51186" s="2"/>
    </row>
    <row r="51187" spans="11:63" x14ac:dyDescent="0.25">
      <c r="K51187" s="2"/>
      <c r="L51187" s="2"/>
      <c r="N51187" s="2"/>
      <c r="O51187" s="19"/>
      <c r="P51187" s="19"/>
      <c r="Z51187" s="2"/>
      <c r="AA51187" s="19"/>
      <c r="AB51187" s="19"/>
      <c r="AT51187" s="2"/>
      <c r="AU51187" s="2"/>
      <c r="AV51187" s="2"/>
      <c r="AW51187" s="2"/>
      <c r="AX51187" s="2"/>
      <c r="AY51187" s="2"/>
      <c r="AZ51187" s="2"/>
      <c r="BA51187" s="2"/>
      <c r="BB51187" s="2"/>
      <c r="BC51187" s="2"/>
      <c r="BD51187" s="2"/>
      <c r="BE51187" s="2"/>
      <c r="BF51187" s="2"/>
      <c r="BG51187" s="2"/>
      <c r="BH51187" s="2"/>
      <c r="BI51187" s="2"/>
      <c r="BK51187" s="2"/>
    </row>
    <row r="51188" spans="11:63" x14ac:dyDescent="0.25">
      <c r="K51188" s="2"/>
      <c r="L51188" s="2"/>
      <c r="N51188" s="2"/>
      <c r="O51188" s="19"/>
      <c r="P51188" s="19"/>
      <c r="Z51188" s="2"/>
      <c r="AA51188" s="19"/>
      <c r="AB51188" s="19"/>
      <c r="AT51188" s="2"/>
      <c r="AU51188" s="2"/>
      <c r="AV51188" s="2"/>
      <c r="AW51188" s="2"/>
      <c r="AX51188" s="2"/>
      <c r="AY51188" s="2"/>
      <c r="AZ51188" s="2"/>
      <c r="BA51188" s="2"/>
      <c r="BB51188" s="2"/>
      <c r="BC51188" s="2"/>
      <c r="BD51188" s="2"/>
      <c r="BE51188" s="2"/>
      <c r="BF51188" s="2"/>
      <c r="BG51188" s="2"/>
      <c r="BH51188" s="2"/>
      <c r="BI51188" s="2"/>
      <c r="BK51188" s="2"/>
    </row>
    <row r="51189" spans="11:63" x14ac:dyDescent="0.25">
      <c r="K51189" s="2"/>
      <c r="L51189" s="2"/>
      <c r="N51189" s="2"/>
      <c r="O51189" s="19"/>
      <c r="P51189" s="19"/>
      <c r="Z51189" s="2"/>
      <c r="AA51189" s="19"/>
      <c r="AB51189" s="19"/>
      <c r="AT51189" s="2"/>
      <c r="AU51189" s="2"/>
      <c r="AV51189" s="2"/>
      <c r="AW51189" s="2"/>
      <c r="AX51189" s="2"/>
      <c r="AY51189" s="2"/>
      <c r="AZ51189" s="2"/>
      <c r="BA51189" s="2"/>
      <c r="BB51189" s="2"/>
      <c r="BC51189" s="2"/>
      <c r="BD51189" s="2"/>
      <c r="BE51189" s="2"/>
      <c r="BF51189" s="2"/>
      <c r="BG51189" s="2"/>
      <c r="BH51189" s="2"/>
      <c r="BI51189" s="2"/>
      <c r="BK51189" s="2"/>
    </row>
    <row r="51190" spans="11:63" x14ac:dyDescent="0.25">
      <c r="K51190" s="2"/>
      <c r="L51190" s="2"/>
      <c r="N51190" s="2"/>
      <c r="O51190" s="19"/>
      <c r="P51190" s="19"/>
      <c r="Z51190" s="2"/>
      <c r="AA51190" s="19"/>
      <c r="AB51190" s="19"/>
      <c r="AT51190" s="2"/>
      <c r="AU51190" s="2"/>
      <c r="AV51190" s="2"/>
      <c r="AW51190" s="2"/>
      <c r="AX51190" s="2"/>
      <c r="AY51190" s="2"/>
      <c r="AZ51190" s="2"/>
      <c r="BA51190" s="2"/>
      <c r="BB51190" s="2"/>
      <c r="BC51190" s="2"/>
      <c r="BD51190" s="2"/>
      <c r="BE51190" s="2"/>
      <c r="BF51190" s="2"/>
      <c r="BG51190" s="2"/>
      <c r="BH51190" s="2"/>
      <c r="BI51190" s="2"/>
      <c r="BK51190" s="2"/>
    </row>
    <row r="51191" spans="11:63" x14ac:dyDescent="0.25">
      <c r="K51191" s="2"/>
      <c r="L51191" s="2"/>
      <c r="N51191" s="2"/>
      <c r="O51191" s="19"/>
      <c r="P51191" s="19"/>
      <c r="Z51191" s="2"/>
      <c r="AA51191" s="19"/>
      <c r="AB51191" s="19"/>
      <c r="AT51191" s="2"/>
      <c r="AU51191" s="2"/>
      <c r="AV51191" s="2"/>
      <c r="AW51191" s="2"/>
      <c r="AX51191" s="2"/>
      <c r="AY51191" s="2"/>
      <c r="AZ51191" s="2"/>
      <c r="BA51191" s="2"/>
      <c r="BB51191" s="2"/>
      <c r="BC51191" s="2"/>
      <c r="BD51191" s="2"/>
      <c r="BE51191" s="2"/>
      <c r="BF51191" s="2"/>
      <c r="BG51191" s="2"/>
      <c r="BH51191" s="2"/>
      <c r="BI51191" s="2"/>
      <c r="BK51191" s="2"/>
    </row>
    <row r="51192" spans="11:63" x14ac:dyDescent="0.25">
      <c r="K51192" s="2"/>
      <c r="L51192" s="2"/>
      <c r="N51192" s="2"/>
      <c r="O51192" s="19"/>
      <c r="P51192" s="19"/>
      <c r="Z51192" s="2"/>
      <c r="AA51192" s="19"/>
      <c r="AB51192" s="19"/>
      <c r="AT51192" s="2"/>
      <c r="AU51192" s="2"/>
      <c r="AV51192" s="2"/>
      <c r="AW51192" s="2"/>
      <c r="AX51192" s="2"/>
      <c r="AY51192" s="2"/>
      <c r="AZ51192" s="2"/>
      <c r="BA51192" s="2"/>
      <c r="BB51192" s="2"/>
      <c r="BC51192" s="2"/>
      <c r="BD51192" s="2"/>
      <c r="BE51192" s="2"/>
      <c r="BF51192" s="2"/>
      <c r="BG51192" s="2"/>
      <c r="BH51192" s="2"/>
      <c r="BI51192" s="2"/>
      <c r="BK51192" s="2"/>
    </row>
    <row r="51193" spans="11:63" x14ac:dyDescent="0.25">
      <c r="K51193" s="2"/>
      <c r="L51193" s="2"/>
      <c r="N51193" s="2"/>
      <c r="O51193" s="19"/>
      <c r="P51193" s="19"/>
      <c r="Z51193" s="2"/>
      <c r="AA51193" s="19"/>
      <c r="AB51193" s="19"/>
      <c r="AT51193" s="2"/>
      <c r="AU51193" s="2"/>
      <c r="AV51193" s="2"/>
      <c r="AW51193" s="2"/>
      <c r="AX51193" s="2"/>
      <c r="AY51193" s="2"/>
      <c r="AZ51193" s="2"/>
      <c r="BA51193" s="2"/>
      <c r="BB51193" s="2"/>
      <c r="BC51193" s="2"/>
      <c r="BD51193" s="2"/>
      <c r="BE51193" s="2"/>
      <c r="BF51193" s="2"/>
      <c r="BG51193" s="2"/>
      <c r="BH51193" s="2"/>
      <c r="BI51193" s="2"/>
      <c r="BK51193" s="2"/>
    </row>
    <row r="51194" spans="11:63" x14ac:dyDescent="0.25">
      <c r="K51194" s="2"/>
      <c r="L51194" s="2"/>
      <c r="N51194" s="2"/>
      <c r="O51194" s="19"/>
      <c r="P51194" s="19"/>
      <c r="Z51194" s="2"/>
      <c r="AA51194" s="19"/>
      <c r="AB51194" s="19"/>
      <c r="AT51194" s="2"/>
      <c r="AU51194" s="2"/>
      <c r="AV51194" s="2"/>
      <c r="AW51194" s="2"/>
      <c r="AX51194" s="2"/>
      <c r="AY51194" s="2"/>
      <c r="AZ51194" s="2"/>
      <c r="BA51194" s="2"/>
      <c r="BB51194" s="2"/>
      <c r="BC51194" s="2"/>
      <c r="BD51194" s="2"/>
      <c r="BE51194" s="2"/>
      <c r="BF51194" s="2"/>
      <c r="BG51194" s="2"/>
      <c r="BH51194" s="2"/>
      <c r="BI51194" s="2"/>
      <c r="BK51194" s="2"/>
    </row>
    <row r="51195" spans="11:63" x14ac:dyDescent="0.25">
      <c r="K51195" s="2"/>
      <c r="L51195" s="2"/>
      <c r="N51195" s="2"/>
      <c r="O51195" s="19"/>
      <c r="P51195" s="19"/>
      <c r="Z51195" s="2"/>
      <c r="AA51195" s="19"/>
      <c r="AB51195" s="19"/>
      <c r="AT51195" s="2"/>
      <c r="AU51195" s="2"/>
      <c r="AV51195" s="2"/>
      <c r="AW51195" s="2"/>
      <c r="AX51195" s="2"/>
      <c r="AY51195" s="2"/>
      <c r="AZ51195" s="2"/>
      <c r="BA51195" s="2"/>
      <c r="BB51195" s="2"/>
      <c r="BC51195" s="2"/>
      <c r="BD51195" s="2"/>
      <c r="BE51195" s="2"/>
      <c r="BF51195" s="2"/>
      <c r="BG51195" s="2"/>
      <c r="BH51195" s="2"/>
      <c r="BI51195" s="2"/>
      <c r="BK51195" s="2"/>
    </row>
    <row r="51196" spans="11:63" x14ac:dyDescent="0.25">
      <c r="K51196" s="2"/>
      <c r="L51196" s="2"/>
      <c r="N51196" s="2"/>
      <c r="O51196" s="19"/>
      <c r="P51196" s="19"/>
      <c r="Z51196" s="2"/>
      <c r="AA51196" s="19"/>
      <c r="AB51196" s="19"/>
      <c r="AT51196" s="2"/>
      <c r="AU51196" s="2"/>
      <c r="AV51196" s="2"/>
      <c r="AW51196" s="2"/>
      <c r="AX51196" s="2"/>
      <c r="AY51196" s="2"/>
      <c r="AZ51196" s="2"/>
      <c r="BA51196" s="2"/>
      <c r="BB51196" s="2"/>
      <c r="BC51196" s="2"/>
      <c r="BD51196" s="2"/>
      <c r="BE51196" s="2"/>
      <c r="BF51196" s="2"/>
      <c r="BG51196" s="2"/>
      <c r="BH51196" s="2"/>
      <c r="BI51196" s="2"/>
      <c r="BK51196" s="2"/>
    </row>
    <row r="51197" spans="11:63" x14ac:dyDescent="0.25">
      <c r="K51197" s="2"/>
      <c r="L51197" s="2"/>
      <c r="N51197" s="2"/>
      <c r="O51197" s="19"/>
      <c r="P51197" s="19"/>
      <c r="Z51197" s="2"/>
      <c r="AA51197" s="19"/>
      <c r="AB51197" s="19"/>
      <c r="AT51197" s="2"/>
      <c r="AU51197" s="2"/>
      <c r="AV51197" s="2"/>
      <c r="AW51197" s="2"/>
      <c r="AX51197" s="2"/>
      <c r="AY51197" s="2"/>
      <c r="AZ51197" s="2"/>
      <c r="BA51197" s="2"/>
      <c r="BB51197" s="2"/>
      <c r="BC51197" s="2"/>
      <c r="BD51197" s="2"/>
      <c r="BE51197" s="2"/>
      <c r="BF51197" s="2"/>
      <c r="BG51197" s="2"/>
      <c r="BH51197" s="2"/>
      <c r="BI51197" s="2"/>
      <c r="BK51197" s="2"/>
    </row>
    <row r="51198" spans="11:63" x14ac:dyDescent="0.25">
      <c r="K51198" s="2"/>
      <c r="L51198" s="2"/>
      <c r="N51198" s="2"/>
      <c r="O51198" s="19"/>
      <c r="P51198" s="19"/>
      <c r="Z51198" s="2"/>
      <c r="AA51198" s="19"/>
      <c r="AB51198" s="19"/>
      <c r="AT51198" s="2"/>
      <c r="AU51198" s="2"/>
      <c r="AV51198" s="2"/>
      <c r="AW51198" s="2"/>
      <c r="AX51198" s="2"/>
      <c r="AY51198" s="2"/>
      <c r="AZ51198" s="2"/>
      <c r="BA51198" s="2"/>
      <c r="BB51198" s="2"/>
      <c r="BC51198" s="2"/>
      <c r="BD51198" s="2"/>
      <c r="BE51198" s="2"/>
      <c r="BF51198" s="2"/>
      <c r="BG51198" s="2"/>
      <c r="BH51198" s="2"/>
      <c r="BI51198" s="2"/>
      <c r="BK51198" s="2"/>
    </row>
    <row r="51199" spans="11:63" x14ac:dyDescent="0.25">
      <c r="K51199" s="2"/>
      <c r="L51199" s="2"/>
      <c r="N51199" s="2"/>
      <c r="O51199" s="19"/>
      <c r="P51199" s="19"/>
      <c r="Z51199" s="2"/>
      <c r="AA51199" s="19"/>
      <c r="AB51199" s="19"/>
      <c r="AT51199" s="2"/>
      <c r="AU51199" s="2"/>
      <c r="AV51199" s="2"/>
      <c r="AW51199" s="2"/>
      <c r="AX51199" s="2"/>
      <c r="AY51199" s="2"/>
      <c r="AZ51199" s="2"/>
      <c r="BA51199" s="2"/>
      <c r="BB51199" s="2"/>
      <c r="BC51199" s="2"/>
      <c r="BD51199" s="2"/>
      <c r="BE51199" s="2"/>
      <c r="BF51199" s="2"/>
      <c r="BG51199" s="2"/>
      <c r="BH51199" s="2"/>
      <c r="BI51199" s="2"/>
      <c r="BK51199" s="2"/>
    </row>
    <row r="51200" spans="11:63" x14ac:dyDescent="0.25">
      <c r="K51200" s="2"/>
      <c r="L51200" s="2"/>
      <c r="N51200" s="2"/>
      <c r="O51200" s="19"/>
      <c r="P51200" s="19"/>
      <c r="Z51200" s="2"/>
      <c r="AA51200" s="19"/>
      <c r="AB51200" s="19"/>
      <c r="AT51200" s="2"/>
      <c r="AU51200" s="2"/>
      <c r="AV51200" s="2"/>
      <c r="AW51200" s="2"/>
      <c r="AX51200" s="2"/>
      <c r="AY51200" s="2"/>
      <c r="AZ51200" s="2"/>
      <c r="BA51200" s="2"/>
      <c r="BB51200" s="2"/>
      <c r="BC51200" s="2"/>
      <c r="BD51200" s="2"/>
      <c r="BE51200" s="2"/>
      <c r="BF51200" s="2"/>
      <c r="BG51200" s="2"/>
      <c r="BH51200" s="2"/>
      <c r="BI51200" s="2"/>
      <c r="BK51200" s="2"/>
    </row>
    <row r="51201" spans="11:63" x14ac:dyDescent="0.25">
      <c r="K51201" s="2"/>
      <c r="L51201" s="2"/>
      <c r="N51201" s="2"/>
      <c r="O51201" s="19"/>
      <c r="P51201" s="19"/>
      <c r="Z51201" s="2"/>
      <c r="AA51201" s="19"/>
      <c r="AB51201" s="19"/>
      <c r="AT51201" s="2"/>
      <c r="AU51201" s="2"/>
      <c r="AV51201" s="2"/>
      <c r="AW51201" s="2"/>
      <c r="AX51201" s="2"/>
      <c r="AY51201" s="2"/>
      <c r="AZ51201" s="2"/>
      <c r="BA51201" s="2"/>
      <c r="BB51201" s="2"/>
      <c r="BC51201" s="2"/>
      <c r="BD51201" s="2"/>
      <c r="BE51201" s="2"/>
      <c r="BF51201" s="2"/>
      <c r="BG51201" s="2"/>
      <c r="BH51201" s="2"/>
      <c r="BI51201" s="2"/>
      <c r="BK51201" s="2"/>
    </row>
    <row r="51202" spans="11:63" x14ac:dyDescent="0.25">
      <c r="K51202" s="2"/>
      <c r="L51202" s="2"/>
      <c r="N51202" s="2"/>
      <c r="O51202" s="19"/>
      <c r="P51202" s="19"/>
      <c r="Z51202" s="2"/>
      <c r="AA51202" s="19"/>
      <c r="AB51202" s="19"/>
      <c r="AT51202" s="2"/>
      <c r="AU51202" s="2"/>
      <c r="AV51202" s="2"/>
      <c r="AW51202" s="2"/>
      <c r="AX51202" s="2"/>
      <c r="AY51202" s="2"/>
      <c r="AZ51202" s="2"/>
      <c r="BA51202" s="2"/>
      <c r="BB51202" s="2"/>
      <c r="BC51202" s="2"/>
      <c r="BD51202" s="2"/>
      <c r="BE51202" s="2"/>
      <c r="BF51202" s="2"/>
      <c r="BG51202" s="2"/>
      <c r="BH51202" s="2"/>
      <c r="BI51202" s="2"/>
      <c r="BK51202" s="2"/>
    </row>
    <row r="51203" spans="11:63" x14ac:dyDescent="0.25">
      <c r="K51203" s="2"/>
      <c r="L51203" s="2"/>
      <c r="N51203" s="2"/>
      <c r="O51203" s="19"/>
      <c r="P51203" s="19"/>
      <c r="Z51203" s="2"/>
      <c r="AA51203" s="19"/>
      <c r="AB51203" s="19"/>
      <c r="AT51203" s="2"/>
      <c r="AU51203" s="2"/>
      <c r="AV51203" s="2"/>
      <c r="AW51203" s="2"/>
      <c r="AX51203" s="2"/>
      <c r="AY51203" s="2"/>
      <c r="AZ51203" s="2"/>
      <c r="BA51203" s="2"/>
      <c r="BB51203" s="2"/>
      <c r="BC51203" s="2"/>
      <c r="BD51203" s="2"/>
      <c r="BE51203" s="2"/>
      <c r="BF51203" s="2"/>
      <c r="BG51203" s="2"/>
      <c r="BH51203" s="2"/>
      <c r="BI51203" s="2"/>
      <c r="BK51203" s="2"/>
    </row>
    <row r="51204" spans="11:63" x14ac:dyDescent="0.25">
      <c r="K51204" s="2"/>
      <c r="L51204" s="2"/>
      <c r="N51204" s="2"/>
      <c r="O51204" s="19"/>
      <c r="P51204" s="19"/>
      <c r="Z51204" s="2"/>
      <c r="AA51204" s="19"/>
      <c r="AB51204" s="19"/>
      <c r="AT51204" s="2"/>
      <c r="AU51204" s="2"/>
      <c r="AV51204" s="2"/>
      <c r="AW51204" s="2"/>
      <c r="AX51204" s="2"/>
      <c r="AY51204" s="2"/>
      <c r="AZ51204" s="2"/>
      <c r="BA51204" s="2"/>
      <c r="BB51204" s="2"/>
      <c r="BC51204" s="2"/>
      <c r="BD51204" s="2"/>
      <c r="BE51204" s="2"/>
      <c r="BF51204" s="2"/>
      <c r="BG51204" s="2"/>
      <c r="BH51204" s="2"/>
      <c r="BI51204" s="2"/>
      <c r="BK51204" s="2"/>
    </row>
    <row r="51205" spans="11:63" x14ac:dyDescent="0.25">
      <c r="K51205" s="2"/>
      <c r="L51205" s="2"/>
      <c r="N51205" s="2"/>
      <c r="O51205" s="19"/>
      <c r="P51205" s="19"/>
      <c r="Z51205" s="2"/>
      <c r="AA51205" s="19"/>
      <c r="AB51205" s="19"/>
      <c r="AT51205" s="2"/>
      <c r="AU51205" s="2"/>
      <c r="AV51205" s="2"/>
      <c r="AW51205" s="2"/>
      <c r="AX51205" s="2"/>
      <c r="AY51205" s="2"/>
      <c r="AZ51205" s="2"/>
      <c r="BA51205" s="2"/>
      <c r="BB51205" s="2"/>
      <c r="BC51205" s="2"/>
      <c r="BD51205" s="2"/>
      <c r="BE51205" s="2"/>
      <c r="BF51205" s="2"/>
      <c r="BG51205" s="2"/>
      <c r="BH51205" s="2"/>
      <c r="BI51205" s="2"/>
      <c r="BK51205" s="2"/>
    </row>
    <row r="51206" spans="11:63" x14ac:dyDescent="0.25">
      <c r="K51206" s="2"/>
      <c r="L51206" s="2"/>
      <c r="N51206" s="2"/>
      <c r="O51206" s="19"/>
      <c r="P51206" s="19"/>
      <c r="Z51206" s="2"/>
      <c r="AA51206" s="19"/>
      <c r="AB51206" s="19"/>
      <c r="AT51206" s="2"/>
      <c r="AU51206" s="2"/>
      <c r="AV51206" s="2"/>
      <c r="AW51206" s="2"/>
      <c r="AX51206" s="2"/>
      <c r="AY51206" s="2"/>
      <c r="AZ51206" s="2"/>
      <c r="BA51206" s="2"/>
      <c r="BB51206" s="2"/>
      <c r="BC51206" s="2"/>
      <c r="BD51206" s="2"/>
      <c r="BE51206" s="2"/>
      <c r="BF51206" s="2"/>
      <c r="BG51206" s="2"/>
      <c r="BH51206" s="2"/>
      <c r="BI51206" s="2"/>
      <c r="BK51206" s="2"/>
    </row>
    <row r="51207" spans="11:63" x14ac:dyDescent="0.25">
      <c r="K51207" s="2"/>
      <c r="L51207" s="2"/>
      <c r="N51207" s="2"/>
      <c r="O51207" s="19"/>
      <c r="P51207" s="19"/>
      <c r="Z51207" s="2"/>
      <c r="AA51207" s="19"/>
      <c r="AB51207" s="19"/>
      <c r="AT51207" s="2"/>
      <c r="AU51207" s="2"/>
      <c r="AV51207" s="2"/>
      <c r="AW51207" s="2"/>
      <c r="AX51207" s="2"/>
      <c r="AY51207" s="2"/>
      <c r="AZ51207" s="2"/>
      <c r="BA51207" s="2"/>
      <c r="BB51207" s="2"/>
      <c r="BC51207" s="2"/>
      <c r="BD51207" s="2"/>
      <c r="BE51207" s="2"/>
      <c r="BF51207" s="2"/>
      <c r="BG51207" s="2"/>
      <c r="BH51207" s="2"/>
      <c r="BI51207" s="2"/>
      <c r="BK51207" s="2"/>
    </row>
    <row r="51208" spans="11:63" x14ac:dyDescent="0.25">
      <c r="K51208" s="2"/>
      <c r="L51208" s="2"/>
      <c r="N51208" s="2"/>
      <c r="O51208" s="19"/>
      <c r="P51208" s="19"/>
      <c r="Z51208" s="2"/>
      <c r="AA51208" s="19"/>
      <c r="AB51208" s="19"/>
      <c r="AT51208" s="2"/>
      <c r="AU51208" s="2"/>
      <c r="AV51208" s="2"/>
      <c r="AW51208" s="2"/>
      <c r="AX51208" s="2"/>
      <c r="AY51208" s="2"/>
      <c r="AZ51208" s="2"/>
      <c r="BA51208" s="2"/>
      <c r="BB51208" s="2"/>
      <c r="BC51208" s="2"/>
      <c r="BD51208" s="2"/>
      <c r="BE51208" s="2"/>
      <c r="BF51208" s="2"/>
      <c r="BG51208" s="2"/>
      <c r="BH51208" s="2"/>
      <c r="BI51208" s="2"/>
      <c r="BK51208" s="2"/>
    </row>
    <row r="51209" spans="11:63" x14ac:dyDescent="0.25">
      <c r="K51209" s="2"/>
      <c r="L51209" s="2"/>
      <c r="N51209" s="2"/>
      <c r="O51209" s="19"/>
      <c r="P51209" s="19"/>
      <c r="Z51209" s="2"/>
      <c r="AA51209" s="19"/>
      <c r="AB51209" s="19"/>
      <c r="AT51209" s="2"/>
      <c r="AU51209" s="2"/>
      <c r="AV51209" s="2"/>
      <c r="AW51209" s="2"/>
      <c r="AX51209" s="2"/>
      <c r="AY51209" s="2"/>
      <c r="AZ51209" s="2"/>
      <c r="BA51209" s="2"/>
      <c r="BB51209" s="2"/>
      <c r="BC51209" s="2"/>
      <c r="BD51209" s="2"/>
      <c r="BE51209" s="2"/>
      <c r="BF51209" s="2"/>
      <c r="BG51209" s="2"/>
      <c r="BH51209" s="2"/>
      <c r="BI51209" s="2"/>
      <c r="BK51209" s="2"/>
    </row>
    <row r="51210" spans="11:63" x14ac:dyDescent="0.25">
      <c r="K51210" s="2"/>
      <c r="L51210" s="2"/>
      <c r="N51210" s="2"/>
      <c r="O51210" s="19"/>
      <c r="P51210" s="19"/>
      <c r="Z51210" s="2"/>
      <c r="AA51210" s="19"/>
      <c r="AB51210" s="19"/>
      <c r="AT51210" s="2"/>
      <c r="AU51210" s="2"/>
      <c r="AV51210" s="2"/>
      <c r="AW51210" s="2"/>
      <c r="AX51210" s="2"/>
      <c r="AY51210" s="2"/>
      <c r="AZ51210" s="2"/>
      <c r="BA51210" s="2"/>
      <c r="BB51210" s="2"/>
      <c r="BC51210" s="2"/>
      <c r="BD51210" s="2"/>
      <c r="BE51210" s="2"/>
      <c r="BF51210" s="2"/>
      <c r="BG51210" s="2"/>
      <c r="BH51210" s="2"/>
      <c r="BI51210" s="2"/>
      <c r="BK51210" s="2"/>
    </row>
    <row r="51211" spans="11:63" x14ac:dyDescent="0.25">
      <c r="K51211" s="2"/>
      <c r="L51211" s="2"/>
      <c r="N51211" s="2"/>
      <c r="O51211" s="19"/>
      <c r="P51211" s="19"/>
      <c r="Z51211" s="2"/>
      <c r="AA51211" s="19"/>
      <c r="AB51211" s="19"/>
      <c r="AT51211" s="2"/>
      <c r="AU51211" s="2"/>
      <c r="AV51211" s="2"/>
      <c r="AW51211" s="2"/>
      <c r="AX51211" s="2"/>
      <c r="AY51211" s="2"/>
      <c r="AZ51211" s="2"/>
      <c r="BA51211" s="2"/>
      <c r="BB51211" s="2"/>
      <c r="BC51211" s="2"/>
      <c r="BD51211" s="2"/>
      <c r="BE51211" s="2"/>
      <c r="BF51211" s="2"/>
      <c r="BG51211" s="2"/>
      <c r="BH51211" s="2"/>
      <c r="BI51211" s="2"/>
      <c r="BK51211" s="2"/>
    </row>
    <row r="51212" spans="11:63" x14ac:dyDescent="0.25">
      <c r="K51212" s="2"/>
      <c r="L51212" s="2"/>
      <c r="N51212" s="2"/>
      <c r="O51212" s="19"/>
      <c r="P51212" s="19"/>
      <c r="Z51212" s="2"/>
      <c r="AA51212" s="19"/>
      <c r="AB51212" s="19"/>
      <c r="AT51212" s="2"/>
      <c r="AU51212" s="2"/>
      <c r="AV51212" s="2"/>
      <c r="AW51212" s="2"/>
      <c r="AX51212" s="2"/>
      <c r="AY51212" s="2"/>
      <c r="AZ51212" s="2"/>
      <c r="BA51212" s="2"/>
      <c r="BB51212" s="2"/>
      <c r="BC51212" s="2"/>
      <c r="BD51212" s="2"/>
      <c r="BE51212" s="2"/>
      <c r="BF51212" s="2"/>
      <c r="BG51212" s="2"/>
      <c r="BH51212" s="2"/>
      <c r="BI51212" s="2"/>
      <c r="BK51212" s="2"/>
    </row>
    <row r="51213" spans="11:63" x14ac:dyDescent="0.25">
      <c r="K51213" s="2"/>
      <c r="L51213" s="2"/>
      <c r="N51213" s="2"/>
      <c r="O51213" s="19"/>
      <c r="P51213" s="19"/>
      <c r="Z51213" s="2"/>
      <c r="AA51213" s="19"/>
      <c r="AB51213" s="19"/>
      <c r="AT51213" s="2"/>
      <c r="AU51213" s="2"/>
      <c r="AV51213" s="2"/>
      <c r="AW51213" s="2"/>
      <c r="AX51213" s="2"/>
      <c r="AY51213" s="2"/>
      <c r="AZ51213" s="2"/>
      <c r="BA51213" s="2"/>
      <c r="BB51213" s="2"/>
      <c r="BC51213" s="2"/>
      <c r="BD51213" s="2"/>
      <c r="BE51213" s="2"/>
      <c r="BF51213" s="2"/>
      <c r="BG51213" s="2"/>
      <c r="BH51213" s="2"/>
      <c r="BI51213" s="2"/>
      <c r="BK51213" s="2"/>
    </row>
    <row r="51214" spans="11:63" x14ac:dyDescent="0.25">
      <c r="K51214" s="2"/>
      <c r="L51214" s="2"/>
      <c r="N51214" s="2"/>
      <c r="O51214" s="19"/>
      <c r="P51214" s="19"/>
      <c r="Z51214" s="2"/>
      <c r="AA51214" s="19"/>
      <c r="AB51214" s="19"/>
      <c r="AT51214" s="2"/>
      <c r="AU51214" s="2"/>
      <c r="AV51214" s="2"/>
      <c r="AW51214" s="2"/>
      <c r="AX51214" s="2"/>
      <c r="AY51214" s="2"/>
      <c r="AZ51214" s="2"/>
      <c r="BA51214" s="2"/>
      <c r="BB51214" s="2"/>
      <c r="BC51214" s="2"/>
      <c r="BD51214" s="2"/>
      <c r="BE51214" s="2"/>
      <c r="BF51214" s="2"/>
      <c r="BG51214" s="2"/>
      <c r="BH51214" s="2"/>
      <c r="BI51214" s="2"/>
      <c r="BK51214" s="2"/>
    </row>
    <row r="51215" spans="11:63" x14ac:dyDescent="0.25">
      <c r="K51215" s="2"/>
      <c r="L51215" s="2"/>
      <c r="N51215" s="2"/>
      <c r="O51215" s="19"/>
      <c r="P51215" s="19"/>
      <c r="Z51215" s="2"/>
      <c r="AA51215" s="19"/>
      <c r="AB51215" s="19"/>
      <c r="AT51215" s="2"/>
      <c r="AU51215" s="2"/>
      <c r="AV51215" s="2"/>
      <c r="AW51215" s="2"/>
      <c r="AX51215" s="2"/>
      <c r="AY51215" s="2"/>
      <c r="AZ51215" s="2"/>
      <c r="BA51215" s="2"/>
      <c r="BB51215" s="2"/>
      <c r="BC51215" s="2"/>
      <c r="BD51215" s="2"/>
      <c r="BE51215" s="2"/>
      <c r="BF51215" s="2"/>
      <c r="BG51215" s="2"/>
      <c r="BH51215" s="2"/>
      <c r="BI51215" s="2"/>
      <c r="BK51215" s="2"/>
    </row>
    <row r="51216" spans="11:63" x14ac:dyDescent="0.25">
      <c r="K51216" s="2"/>
      <c r="L51216" s="2"/>
      <c r="N51216" s="2"/>
      <c r="O51216" s="19"/>
      <c r="P51216" s="19"/>
      <c r="Z51216" s="2"/>
      <c r="AA51216" s="19"/>
      <c r="AB51216" s="19"/>
      <c r="AT51216" s="2"/>
      <c r="AU51216" s="2"/>
      <c r="AV51216" s="2"/>
      <c r="AW51216" s="2"/>
      <c r="AX51216" s="2"/>
      <c r="AY51216" s="2"/>
      <c r="AZ51216" s="2"/>
      <c r="BA51216" s="2"/>
      <c r="BB51216" s="2"/>
      <c r="BC51216" s="2"/>
      <c r="BD51216" s="2"/>
      <c r="BE51216" s="2"/>
      <c r="BF51216" s="2"/>
      <c r="BG51216" s="2"/>
      <c r="BH51216" s="2"/>
      <c r="BI51216" s="2"/>
      <c r="BK51216" s="2"/>
    </row>
    <row r="51217" spans="11:63" x14ac:dyDescent="0.25">
      <c r="K51217" s="2"/>
      <c r="L51217" s="2"/>
      <c r="N51217" s="2"/>
      <c r="O51217" s="19"/>
      <c r="P51217" s="19"/>
      <c r="Z51217" s="2"/>
      <c r="AA51217" s="19"/>
      <c r="AB51217" s="19"/>
      <c r="AT51217" s="2"/>
      <c r="AU51217" s="2"/>
      <c r="AV51217" s="2"/>
      <c r="AW51217" s="2"/>
      <c r="AX51217" s="2"/>
      <c r="AY51217" s="2"/>
      <c r="AZ51217" s="2"/>
      <c r="BA51217" s="2"/>
      <c r="BB51217" s="2"/>
      <c r="BC51217" s="2"/>
      <c r="BD51217" s="2"/>
      <c r="BE51217" s="2"/>
      <c r="BF51217" s="2"/>
      <c r="BG51217" s="2"/>
      <c r="BH51217" s="2"/>
      <c r="BI51217" s="2"/>
      <c r="BK51217" s="2"/>
    </row>
    <row r="51218" spans="11:63" x14ac:dyDescent="0.25">
      <c r="K51218" s="2"/>
      <c r="L51218" s="2"/>
      <c r="N51218" s="2"/>
      <c r="O51218" s="19"/>
      <c r="P51218" s="19"/>
      <c r="Z51218" s="2"/>
      <c r="AA51218" s="19"/>
      <c r="AB51218" s="19"/>
      <c r="AT51218" s="2"/>
      <c r="AU51218" s="2"/>
      <c r="AV51218" s="2"/>
      <c r="AW51218" s="2"/>
      <c r="AX51218" s="2"/>
      <c r="AY51218" s="2"/>
      <c r="AZ51218" s="2"/>
      <c r="BA51218" s="2"/>
      <c r="BB51218" s="2"/>
      <c r="BC51218" s="2"/>
      <c r="BD51218" s="2"/>
      <c r="BE51218" s="2"/>
      <c r="BF51218" s="2"/>
      <c r="BG51218" s="2"/>
      <c r="BH51218" s="2"/>
      <c r="BI51218" s="2"/>
      <c r="BK51218" s="2"/>
    </row>
    <row r="51219" spans="11:63" x14ac:dyDescent="0.25">
      <c r="K51219" s="2"/>
      <c r="L51219" s="2"/>
      <c r="N51219" s="2"/>
      <c r="O51219" s="19"/>
      <c r="P51219" s="19"/>
      <c r="Z51219" s="2"/>
      <c r="AA51219" s="19"/>
      <c r="AB51219" s="19"/>
      <c r="AT51219" s="2"/>
      <c r="AU51219" s="2"/>
      <c r="AV51219" s="2"/>
      <c r="AW51219" s="2"/>
      <c r="AX51219" s="2"/>
      <c r="AY51219" s="2"/>
      <c r="AZ51219" s="2"/>
      <c r="BA51219" s="2"/>
      <c r="BB51219" s="2"/>
      <c r="BC51219" s="2"/>
      <c r="BD51219" s="2"/>
      <c r="BE51219" s="2"/>
      <c r="BF51219" s="2"/>
      <c r="BG51219" s="2"/>
      <c r="BH51219" s="2"/>
      <c r="BI51219" s="2"/>
      <c r="BK51219" s="2"/>
    </row>
    <row r="51220" spans="11:63" x14ac:dyDescent="0.25">
      <c r="K51220" s="2"/>
      <c r="L51220" s="2"/>
      <c r="N51220" s="2"/>
      <c r="O51220" s="19"/>
      <c r="P51220" s="19"/>
      <c r="Z51220" s="2"/>
      <c r="AA51220" s="19"/>
      <c r="AB51220" s="19"/>
      <c r="AT51220" s="2"/>
      <c r="AU51220" s="2"/>
      <c r="AV51220" s="2"/>
      <c r="AW51220" s="2"/>
      <c r="AX51220" s="2"/>
      <c r="AY51220" s="2"/>
      <c r="AZ51220" s="2"/>
      <c r="BA51220" s="2"/>
      <c r="BB51220" s="2"/>
      <c r="BC51220" s="2"/>
      <c r="BD51220" s="2"/>
      <c r="BE51220" s="2"/>
      <c r="BF51220" s="2"/>
      <c r="BG51220" s="2"/>
      <c r="BH51220" s="2"/>
      <c r="BI51220" s="2"/>
      <c r="BK51220" s="2"/>
    </row>
    <row r="51221" spans="11:63" x14ac:dyDescent="0.25">
      <c r="K51221" s="2"/>
      <c r="L51221" s="2"/>
      <c r="N51221" s="2"/>
      <c r="O51221" s="19"/>
      <c r="P51221" s="19"/>
      <c r="Z51221" s="2"/>
      <c r="AA51221" s="19"/>
      <c r="AB51221" s="19"/>
      <c r="AT51221" s="2"/>
      <c r="AU51221" s="2"/>
      <c r="AV51221" s="2"/>
      <c r="AW51221" s="2"/>
      <c r="AX51221" s="2"/>
      <c r="AY51221" s="2"/>
      <c r="AZ51221" s="2"/>
      <c r="BA51221" s="2"/>
      <c r="BB51221" s="2"/>
      <c r="BC51221" s="2"/>
      <c r="BD51221" s="2"/>
      <c r="BE51221" s="2"/>
      <c r="BF51221" s="2"/>
      <c r="BG51221" s="2"/>
      <c r="BH51221" s="2"/>
      <c r="BI51221" s="2"/>
      <c r="BK51221" s="2"/>
    </row>
    <row r="51222" spans="11:63" x14ac:dyDescent="0.25">
      <c r="K51222" s="2"/>
      <c r="L51222" s="2"/>
      <c r="N51222" s="2"/>
      <c r="O51222" s="19"/>
      <c r="P51222" s="19"/>
      <c r="Z51222" s="2"/>
      <c r="AA51222" s="19"/>
      <c r="AB51222" s="19"/>
      <c r="AT51222" s="2"/>
      <c r="AU51222" s="2"/>
      <c r="AV51222" s="2"/>
      <c r="AW51222" s="2"/>
      <c r="AX51222" s="2"/>
      <c r="AY51222" s="2"/>
      <c r="AZ51222" s="2"/>
      <c r="BA51222" s="2"/>
      <c r="BB51222" s="2"/>
      <c r="BC51222" s="2"/>
      <c r="BD51222" s="2"/>
      <c r="BE51222" s="2"/>
      <c r="BF51222" s="2"/>
      <c r="BG51222" s="2"/>
      <c r="BH51222" s="2"/>
      <c r="BI51222" s="2"/>
      <c r="BK51222" s="2"/>
    </row>
    <row r="51223" spans="11:63" x14ac:dyDescent="0.25">
      <c r="K51223" s="2"/>
      <c r="L51223" s="2"/>
      <c r="N51223" s="2"/>
      <c r="O51223" s="19"/>
      <c r="P51223" s="19"/>
      <c r="Z51223" s="2"/>
      <c r="AA51223" s="19"/>
      <c r="AB51223" s="19"/>
      <c r="AT51223" s="2"/>
      <c r="AU51223" s="2"/>
      <c r="AV51223" s="2"/>
      <c r="AW51223" s="2"/>
      <c r="AX51223" s="2"/>
      <c r="AY51223" s="2"/>
      <c r="AZ51223" s="2"/>
      <c r="BA51223" s="2"/>
      <c r="BB51223" s="2"/>
      <c r="BC51223" s="2"/>
      <c r="BD51223" s="2"/>
      <c r="BE51223" s="2"/>
      <c r="BF51223" s="2"/>
      <c r="BG51223" s="2"/>
      <c r="BH51223" s="2"/>
      <c r="BI51223" s="2"/>
      <c r="BK51223" s="2"/>
    </row>
    <row r="51224" spans="11:63" x14ac:dyDescent="0.25">
      <c r="K51224" s="2"/>
      <c r="L51224" s="2"/>
      <c r="N51224" s="2"/>
      <c r="O51224" s="19"/>
      <c r="P51224" s="19"/>
      <c r="Z51224" s="2"/>
      <c r="AA51224" s="19"/>
      <c r="AB51224" s="19"/>
      <c r="AT51224" s="2"/>
      <c r="AU51224" s="2"/>
      <c r="AV51224" s="2"/>
      <c r="AW51224" s="2"/>
      <c r="AX51224" s="2"/>
      <c r="AY51224" s="2"/>
      <c r="AZ51224" s="2"/>
      <c r="BA51224" s="2"/>
      <c r="BB51224" s="2"/>
      <c r="BC51224" s="2"/>
      <c r="BD51224" s="2"/>
      <c r="BE51224" s="2"/>
      <c r="BF51224" s="2"/>
      <c r="BG51224" s="2"/>
      <c r="BH51224" s="2"/>
      <c r="BI51224" s="2"/>
      <c r="BK51224" s="2"/>
    </row>
    <row r="51225" spans="11:63" x14ac:dyDescent="0.25">
      <c r="K51225" s="2"/>
      <c r="L51225" s="2"/>
      <c r="N51225" s="2"/>
      <c r="O51225" s="19"/>
      <c r="P51225" s="19"/>
      <c r="Z51225" s="2"/>
      <c r="AA51225" s="19"/>
      <c r="AB51225" s="19"/>
      <c r="AT51225" s="2"/>
      <c r="AU51225" s="2"/>
      <c r="AV51225" s="2"/>
      <c r="AW51225" s="2"/>
      <c r="AX51225" s="2"/>
      <c r="AY51225" s="2"/>
      <c r="AZ51225" s="2"/>
      <c r="BA51225" s="2"/>
      <c r="BB51225" s="2"/>
      <c r="BC51225" s="2"/>
      <c r="BD51225" s="2"/>
      <c r="BE51225" s="2"/>
      <c r="BF51225" s="2"/>
      <c r="BG51225" s="2"/>
      <c r="BH51225" s="2"/>
      <c r="BI51225" s="2"/>
      <c r="BK51225" s="2"/>
    </row>
    <row r="51226" spans="11:63" x14ac:dyDescent="0.25">
      <c r="K51226" s="2"/>
      <c r="L51226" s="2"/>
      <c r="N51226" s="2"/>
      <c r="O51226" s="19"/>
      <c r="P51226" s="19"/>
      <c r="Z51226" s="2"/>
      <c r="AA51226" s="19"/>
      <c r="AB51226" s="19"/>
      <c r="AT51226" s="2"/>
      <c r="AU51226" s="2"/>
      <c r="AV51226" s="2"/>
      <c r="AW51226" s="2"/>
      <c r="AX51226" s="2"/>
      <c r="AY51226" s="2"/>
      <c r="AZ51226" s="2"/>
      <c r="BA51226" s="2"/>
      <c r="BB51226" s="2"/>
      <c r="BC51226" s="2"/>
      <c r="BD51226" s="2"/>
      <c r="BE51226" s="2"/>
      <c r="BF51226" s="2"/>
      <c r="BG51226" s="2"/>
      <c r="BH51226" s="2"/>
      <c r="BI51226" s="2"/>
      <c r="BK51226" s="2"/>
    </row>
    <row r="51227" spans="11:63" x14ac:dyDescent="0.25">
      <c r="K51227" s="2"/>
      <c r="L51227" s="2"/>
      <c r="N51227" s="2"/>
      <c r="O51227" s="19"/>
      <c r="P51227" s="19"/>
      <c r="Z51227" s="2"/>
      <c r="AA51227" s="19"/>
      <c r="AB51227" s="19"/>
      <c r="AT51227" s="2"/>
      <c r="AU51227" s="2"/>
      <c r="AV51227" s="2"/>
      <c r="AW51227" s="2"/>
      <c r="AX51227" s="2"/>
      <c r="AY51227" s="2"/>
      <c r="AZ51227" s="2"/>
      <c r="BA51227" s="2"/>
      <c r="BB51227" s="2"/>
      <c r="BC51227" s="2"/>
      <c r="BD51227" s="2"/>
      <c r="BE51227" s="2"/>
      <c r="BF51227" s="2"/>
      <c r="BG51227" s="2"/>
      <c r="BH51227" s="2"/>
      <c r="BI51227" s="2"/>
      <c r="BK51227" s="2"/>
    </row>
    <row r="51228" spans="11:63" x14ac:dyDescent="0.25">
      <c r="K51228" s="2"/>
      <c r="L51228" s="2"/>
      <c r="N51228" s="2"/>
      <c r="O51228" s="19"/>
      <c r="P51228" s="19"/>
      <c r="Z51228" s="2"/>
      <c r="AA51228" s="19"/>
      <c r="AB51228" s="19"/>
      <c r="AT51228" s="2"/>
      <c r="AU51228" s="2"/>
      <c r="AV51228" s="2"/>
      <c r="AW51228" s="2"/>
      <c r="AX51228" s="2"/>
      <c r="AY51228" s="2"/>
      <c r="AZ51228" s="2"/>
      <c r="BA51228" s="2"/>
      <c r="BB51228" s="2"/>
      <c r="BC51228" s="2"/>
      <c r="BD51228" s="2"/>
      <c r="BE51228" s="2"/>
      <c r="BF51228" s="2"/>
      <c r="BG51228" s="2"/>
      <c r="BH51228" s="2"/>
      <c r="BI51228" s="2"/>
      <c r="BK51228" s="2"/>
    </row>
    <row r="51229" spans="11:63" x14ac:dyDescent="0.25">
      <c r="K51229" s="2"/>
      <c r="L51229" s="2"/>
      <c r="N51229" s="2"/>
      <c r="O51229" s="19"/>
      <c r="P51229" s="19"/>
      <c r="Z51229" s="2"/>
      <c r="AA51229" s="19"/>
      <c r="AB51229" s="19"/>
      <c r="AT51229" s="2"/>
      <c r="AU51229" s="2"/>
      <c r="AV51229" s="2"/>
      <c r="AW51229" s="2"/>
      <c r="AX51229" s="2"/>
      <c r="AY51229" s="2"/>
      <c r="AZ51229" s="2"/>
      <c r="BA51229" s="2"/>
      <c r="BB51229" s="2"/>
      <c r="BC51229" s="2"/>
      <c r="BD51229" s="2"/>
      <c r="BE51229" s="2"/>
      <c r="BF51229" s="2"/>
      <c r="BG51229" s="2"/>
      <c r="BH51229" s="2"/>
      <c r="BI51229" s="2"/>
      <c r="BK51229" s="2"/>
    </row>
    <row r="51230" spans="11:63" x14ac:dyDescent="0.25">
      <c r="K51230" s="2"/>
      <c r="L51230" s="2"/>
      <c r="N51230" s="2"/>
      <c r="O51230" s="19"/>
      <c r="P51230" s="19"/>
      <c r="Z51230" s="2"/>
      <c r="AA51230" s="19"/>
      <c r="AB51230" s="19"/>
      <c r="AT51230" s="2"/>
      <c r="AU51230" s="2"/>
      <c r="AV51230" s="2"/>
      <c r="AW51230" s="2"/>
      <c r="AX51230" s="2"/>
      <c r="AY51230" s="2"/>
      <c r="AZ51230" s="2"/>
      <c r="BA51230" s="2"/>
      <c r="BB51230" s="2"/>
      <c r="BC51230" s="2"/>
      <c r="BD51230" s="2"/>
      <c r="BE51230" s="2"/>
      <c r="BF51230" s="2"/>
      <c r="BG51230" s="2"/>
      <c r="BH51230" s="2"/>
      <c r="BI51230" s="2"/>
      <c r="BK51230" s="2"/>
    </row>
    <row r="51231" spans="11:63" x14ac:dyDescent="0.25">
      <c r="K51231" s="2"/>
      <c r="L51231" s="2"/>
      <c r="N51231" s="2"/>
      <c r="O51231" s="19"/>
      <c r="P51231" s="19"/>
      <c r="Z51231" s="2"/>
      <c r="AA51231" s="19"/>
      <c r="AB51231" s="19"/>
      <c r="AT51231" s="2"/>
      <c r="AU51231" s="2"/>
      <c r="AV51231" s="2"/>
      <c r="AW51231" s="2"/>
      <c r="AX51231" s="2"/>
      <c r="AY51231" s="2"/>
      <c r="AZ51231" s="2"/>
      <c r="BA51231" s="2"/>
      <c r="BB51231" s="2"/>
      <c r="BC51231" s="2"/>
      <c r="BD51231" s="2"/>
      <c r="BE51231" s="2"/>
      <c r="BF51231" s="2"/>
      <c r="BG51231" s="2"/>
      <c r="BH51231" s="2"/>
      <c r="BI51231" s="2"/>
      <c r="BK51231" s="2"/>
    </row>
    <row r="51232" spans="11:63" x14ac:dyDescent="0.25">
      <c r="K51232" s="2"/>
      <c r="L51232" s="2"/>
      <c r="N51232" s="2"/>
      <c r="O51232" s="19"/>
      <c r="P51232" s="19"/>
      <c r="Z51232" s="2"/>
      <c r="AA51232" s="19"/>
      <c r="AB51232" s="19"/>
      <c r="AT51232" s="2"/>
      <c r="AU51232" s="2"/>
      <c r="AV51232" s="2"/>
      <c r="AW51232" s="2"/>
      <c r="AX51232" s="2"/>
      <c r="AY51232" s="2"/>
      <c r="AZ51232" s="2"/>
      <c r="BA51232" s="2"/>
      <c r="BB51232" s="2"/>
      <c r="BC51232" s="2"/>
      <c r="BD51232" s="2"/>
      <c r="BE51232" s="2"/>
      <c r="BF51232" s="2"/>
      <c r="BG51232" s="2"/>
      <c r="BH51232" s="2"/>
      <c r="BI51232" s="2"/>
      <c r="BK51232" s="2"/>
    </row>
    <row r="51233" spans="11:63" x14ac:dyDescent="0.25">
      <c r="K51233" s="2"/>
      <c r="L51233" s="2"/>
      <c r="N51233" s="2"/>
      <c r="O51233" s="19"/>
      <c r="P51233" s="19"/>
      <c r="Z51233" s="2"/>
      <c r="AA51233" s="19"/>
      <c r="AB51233" s="19"/>
      <c r="AT51233" s="2"/>
      <c r="AU51233" s="2"/>
      <c r="AV51233" s="2"/>
      <c r="AW51233" s="2"/>
      <c r="AX51233" s="2"/>
      <c r="AY51233" s="2"/>
      <c r="AZ51233" s="2"/>
      <c r="BA51233" s="2"/>
      <c r="BB51233" s="2"/>
      <c r="BC51233" s="2"/>
      <c r="BD51233" s="2"/>
      <c r="BE51233" s="2"/>
      <c r="BF51233" s="2"/>
      <c r="BG51233" s="2"/>
      <c r="BH51233" s="2"/>
      <c r="BI51233" s="2"/>
      <c r="BK51233" s="2"/>
    </row>
    <row r="51234" spans="11:63" x14ac:dyDescent="0.25">
      <c r="K51234" s="2"/>
      <c r="L51234" s="2"/>
      <c r="N51234" s="2"/>
      <c r="O51234" s="19"/>
      <c r="P51234" s="19"/>
      <c r="Z51234" s="2"/>
      <c r="AA51234" s="19"/>
      <c r="AB51234" s="19"/>
      <c r="AT51234" s="2"/>
      <c r="AU51234" s="2"/>
      <c r="AV51234" s="2"/>
      <c r="AW51234" s="2"/>
      <c r="AX51234" s="2"/>
      <c r="AY51234" s="2"/>
      <c r="AZ51234" s="2"/>
      <c r="BA51234" s="2"/>
      <c r="BB51234" s="2"/>
      <c r="BC51234" s="2"/>
      <c r="BD51234" s="2"/>
      <c r="BE51234" s="2"/>
      <c r="BF51234" s="2"/>
      <c r="BG51234" s="2"/>
      <c r="BH51234" s="2"/>
      <c r="BI51234" s="2"/>
      <c r="BK51234" s="2"/>
    </row>
    <row r="51235" spans="11:63" x14ac:dyDescent="0.25">
      <c r="K51235" s="2"/>
      <c r="L51235" s="2"/>
      <c r="N51235" s="2"/>
      <c r="O51235" s="19"/>
      <c r="P51235" s="19"/>
      <c r="Z51235" s="2"/>
      <c r="AA51235" s="19"/>
      <c r="AB51235" s="19"/>
      <c r="AT51235" s="2"/>
      <c r="AU51235" s="2"/>
      <c r="AV51235" s="2"/>
      <c r="AW51235" s="2"/>
      <c r="AX51235" s="2"/>
      <c r="AY51235" s="2"/>
      <c r="AZ51235" s="2"/>
      <c r="BA51235" s="2"/>
      <c r="BB51235" s="2"/>
      <c r="BC51235" s="2"/>
      <c r="BD51235" s="2"/>
      <c r="BE51235" s="2"/>
      <c r="BF51235" s="2"/>
      <c r="BG51235" s="2"/>
      <c r="BH51235" s="2"/>
      <c r="BI51235" s="2"/>
      <c r="BK51235" s="2"/>
    </row>
    <row r="51236" spans="11:63" x14ac:dyDescent="0.25">
      <c r="K51236" s="2"/>
      <c r="L51236" s="2"/>
      <c r="N51236" s="2"/>
      <c r="O51236" s="19"/>
      <c r="P51236" s="19"/>
      <c r="Z51236" s="2"/>
      <c r="AA51236" s="19"/>
      <c r="AB51236" s="19"/>
      <c r="AT51236" s="2"/>
      <c r="AU51236" s="2"/>
      <c r="AV51236" s="2"/>
      <c r="AW51236" s="2"/>
      <c r="AX51236" s="2"/>
      <c r="AY51236" s="2"/>
      <c r="AZ51236" s="2"/>
      <c r="BA51236" s="2"/>
      <c r="BB51236" s="2"/>
      <c r="BC51236" s="2"/>
      <c r="BD51236" s="2"/>
      <c r="BE51236" s="2"/>
      <c r="BF51236" s="2"/>
      <c r="BG51236" s="2"/>
      <c r="BH51236" s="2"/>
      <c r="BI51236" s="2"/>
      <c r="BK51236" s="2"/>
    </row>
    <row r="51237" spans="11:63" x14ac:dyDescent="0.25">
      <c r="K51237" s="2"/>
      <c r="L51237" s="2"/>
      <c r="N51237" s="2"/>
      <c r="O51237" s="19"/>
      <c r="P51237" s="19"/>
      <c r="Z51237" s="2"/>
      <c r="AA51237" s="19"/>
      <c r="AB51237" s="19"/>
      <c r="AT51237" s="2"/>
      <c r="AU51237" s="2"/>
      <c r="AV51237" s="2"/>
      <c r="AW51237" s="2"/>
      <c r="AX51237" s="2"/>
      <c r="AY51237" s="2"/>
      <c r="AZ51237" s="2"/>
      <c r="BA51237" s="2"/>
      <c r="BB51237" s="2"/>
      <c r="BC51237" s="2"/>
      <c r="BD51237" s="2"/>
      <c r="BE51237" s="2"/>
      <c r="BF51237" s="2"/>
      <c r="BG51237" s="2"/>
      <c r="BH51237" s="2"/>
      <c r="BI51237" s="2"/>
      <c r="BK51237" s="2"/>
    </row>
    <row r="51238" spans="11:63" x14ac:dyDescent="0.25">
      <c r="K51238" s="2"/>
      <c r="L51238" s="2"/>
      <c r="N51238" s="2"/>
      <c r="O51238" s="19"/>
      <c r="P51238" s="19"/>
      <c r="Z51238" s="2"/>
      <c r="AA51238" s="19"/>
      <c r="AB51238" s="19"/>
      <c r="AT51238" s="2"/>
      <c r="AU51238" s="2"/>
      <c r="AV51238" s="2"/>
      <c r="AW51238" s="2"/>
      <c r="AX51238" s="2"/>
      <c r="AY51238" s="2"/>
      <c r="AZ51238" s="2"/>
      <c r="BA51238" s="2"/>
      <c r="BB51238" s="2"/>
      <c r="BC51238" s="2"/>
      <c r="BD51238" s="2"/>
      <c r="BE51238" s="2"/>
      <c r="BF51238" s="2"/>
      <c r="BG51238" s="2"/>
      <c r="BH51238" s="2"/>
      <c r="BI51238" s="2"/>
      <c r="BK51238" s="2"/>
    </row>
    <row r="51239" spans="11:63" x14ac:dyDescent="0.25">
      <c r="K51239" s="2"/>
      <c r="L51239" s="2"/>
      <c r="N51239" s="2"/>
      <c r="O51239" s="19"/>
      <c r="P51239" s="19"/>
      <c r="Z51239" s="2"/>
      <c r="AA51239" s="19"/>
      <c r="AB51239" s="19"/>
      <c r="AT51239" s="2"/>
      <c r="AU51239" s="2"/>
      <c r="AV51239" s="2"/>
      <c r="AW51239" s="2"/>
      <c r="AX51239" s="2"/>
      <c r="AY51239" s="2"/>
      <c r="AZ51239" s="2"/>
      <c r="BA51239" s="2"/>
      <c r="BB51239" s="2"/>
      <c r="BC51239" s="2"/>
      <c r="BD51239" s="2"/>
      <c r="BE51239" s="2"/>
      <c r="BF51239" s="2"/>
      <c r="BG51239" s="2"/>
      <c r="BH51239" s="2"/>
      <c r="BI51239" s="2"/>
      <c r="BK51239" s="2"/>
    </row>
    <row r="51240" spans="11:63" x14ac:dyDescent="0.25">
      <c r="K51240" s="2"/>
      <c r="L51240" s="2"/>
      <c r="N51240" s="2"/>
      <c r="O51240" s="19"/>
      <c r="P51240" s="19"/>
      <c r="Z51240" s="2"/>
      <c r="AA51240" s="19"/>
      <c r="AB51240" s="19"/>
      <c r="AT51240" s="2"/>
      <c r="AU51240" s="2"/>
      <c r="AV51240" s="2"/>
      <c r="AW51240" s="2"/>
      <c r="AX51240" s="2"/>
      <c r="AY51240" s="2"/>
      <c r="AZ51240" s="2"/>
      <c r="BA51240" s="2"/>
      <c r="BB51240" s="2"/>
      <c r="BC51240" s="2"/>
      <c r="BD51240" s="2"/>
      <c r="BE51240" s="2"/>
      <c r="BF51240" s="2"/>
      <c r="BG51240" s="2"/>
      <c r="BH51240" s="2"/>
      <c r="BI51240" s="2"/>
      <c r="BK51240" s="2"/>
    </row>
    <row r="51241" spans="11:63" x14ac:dyDescent="0.25">
      <c r="K51241" s="2"/>
      <c r="L51241" s="2"/>
      <c r="N51241" s="2"/>
      <c r="O51241" s="19"/>
      <c r="P51241" s="19"/>
      <c r="Z51241" s="2"/>
      <c r="AA51241" s="19"/>
      <c r="AB51241" s="19"/>
      <c r="AT51241" s="2"/>
      <c r="AU51241" s="2"/>
      <c r="AV51241" s="2"/>
      <c r="AW51241" s="2"/>
      <c r="AX51241" s="2"/>
      <c r="AY51241" s="2"/>
      <c r="AZ51241" s="2"/>
      <c r="BA51241" s="2"/>
      <c r="BB51241" s="2"/>
      <c r="BC51241" s="2"/>
      <c r="BD51241" s="2"/>
      <c r="BE51241" s="2"/>
      <c r="BF51241" s="2"/>
      <c r="BG51241" s="2"/>
      <c r="BH51241" s="2"/>
      <c r="BI51241" s="2"/>
      <c r="BK51241" s="2"/>
    </row>
    <row r="51242" spans="11:63" x14ac:dyDescent="0.25">
      <c r="K51242" s="2"/>
      <c r="L51242" s="2"/>
      <c r="N51242" s="2"/>
      <c r="O51242" s="19"/>
      <c r="P51242" s="19"/>
      <c r="Z51242" s="2"/>
      <c r="AA51242" s="19"/>
      <c r="AB51242" s="19"/>
      <c r="AT51242" s="2"/>
      <c r="AU51242" s="2"/>
      <c r="AV51242" s="2"/>
      <c r="AW51242" s="2"/>
      <c r="AX51242" s="2"/>
      <c r="AY51242" s="2"/>
      <c r="AZ51242" s="2"/>
      <c r="BA51242" s="2"/>
      <c r="BB51242" s="2"/>
      <c r="BC51242" s="2"/>
      <c r="BD51242" s="2"/>
      <c r="BE51242" s="2"/>
      <c r="BF51242" s="2"/>
      <c r="BG51242" s="2"/>
      <c r="BH51242" s="2"/>
      <c r="BI51242" s="2"/>
      <c r="BK51242" s="2"/>
    </row>
    <row r="51243" spans="11:63" x14ac:dyDescent="0.25">
      <c r="K51243" s="2"/>
      <c r="L51243" s="2"/>
      <c r="N51243" s="2"/>
      <c r="O51243" s="19"/>
      <c r="P51243" s="19"/>
      <c r="Z51243" s="2"/>
      <c r="AA51243" s="19"/>
      <c r="AB51243" s="19"/>
      <c r="AT51243" s="2"/>
      <c r="AU51243" s="2"/>
      <c r="AV51243" s="2"/>
      <c r="AW51243" s="2"/>
      <c r="AX51243" s="2"/>
      <c r="AY51243" s="2"/>
      <c r="AZ51243" s="2"/>
      <c r="BA51243" s="2"/>
      <c r="BB51243" s="2"/>
      <c r="BC51243" s="2"/>
      <c r="BD51243" s="2"/>
      <c r="BE51243" s="2"/>
      <c r="BF51243" s="2"/>
      <c r="BG51243" s="2"/>
      <c r="BH51243" s="2"/>
      <c r="BI51243" s="2"/>
      <c r="BK51243" s="2"/>
    </row>
    <row r="51244" spans="11:63" x14ac:dyDescent="0.25">
      <c r="K51244" s="2"/>
      <c r="L51244" s="2"/>
      <c r="N51244" s="2"/>
      <c r="O51244" s="19"/>
      <c r="P51244" s="19"/>
      <c r="Z51244" s="2"/>
      <c r="AA51244" s="19"/>
      <c r="AB51244" s="19"/>
      <c r="AT51244" s="2"/>
      <c r="AU51244" s="2"/>
      <c r="AV51244" s="2"/>
      <c r="AW51244" s="2"/>
      <c r="AX51244" s="2"/>
      <c r="AY51244" s="2"/>
      <c r="AZ51244" s="2"/>
      <c r="BA51244" s="2"/>
      <c r="BB51244" s="2"/>
      <c r="BC51244" s="2"/>
      <c r="BD51244" s="2"/>
      <c r="BE51244" s="2"/>
      <c r="BF51244" s="2"/>
      <c r="BG51244" s="2"/>
      <c r="BH51244" s="2"/>
      <c r="BI51244" s="2"/>
      <c r="BK51244" s="2"/>
    </row>
    <row r="51245" spans="11:63" x14ac:dyDescent="0.25">
      <c r="K51245" s="2"/>
      <c r="L51245" s="2"/>
      <c r="N51245" s="2"/>
      <c r="O51245" s="19"/>
      <c r="P51245" s="19"/>
      <c r="Z51245" s="2"/>
      <c r="AA51245" s="19"/>
      <c r="AB51245" s="19"/>
      <c r="AT51245" s="2"/>
      <c r="AU51245" s="2"/>
      <c r="AV51245" s="2"/>
      <c r="AW51245" s="2"/>
      <c r="AX51245" s="2"/>
      <c r="AY51245" s="2"/>
      <c r="AZ51245" s="2"/>
      <c r="BA51245" s="2"/>
      <c r="BB51245" s="2"/>
      <c r="BC51245" s="2"/>
      <c r="BD51245" s="2"/>
      <c r="BE51245" s="2"/>
      <c r="BF51245" s="2"/>
      <c r="BG51245" s="2"/>
      <c r="BH51245" s="2"/>
      <c r="BI51245" s="2"/>
      <c r="BK51245" s="2"/>
    </row>
    <row r="51246" spans="11:63" x14ac:dyDescent="0.25">
      <c r="K51246" s="2"/>
      <c r="L51246" s="2"/>
      <c r="N51246" s="2"/>
      <c r="O51246" s="19"/>
      <c r="P51246" s="19"/>
      <c r="Z51246" s="2"/>
      <c r="AA51246" s="19"/>
      <c r="AB51246" s="19"/>
      <c r="AT51246" s="2"/>
      <c r="AU51246" s="2"/>
      <c r="AV51246" s="2"/>
      <c r="AW51246" s="2"/>
      <c r="AX51246" s="2"/>
      <c r="AY51246" s="2"/>
      <c r="AZ51246" s="2"/>
      <c r="BA51246" s="2"/>
      <c r="BB51246" s="2"/>
      <c r="BC51246" s="2"/>
      <c r="BD51246" s="2"/>
      <c r="BE51246" s="2"/>
      <c r="BF51246" s="2"/>
      <c r="BG51246" s="2"/>
      <c r="BH51246" s="2"/>
      <c r="BI51246" s="2"/>
      <c r="BK51246" s="2"/>
    </row>
    <row r="51247" spans="11:63" x14ac:dyDescent="0.25">
      <c r="K51247" s="2"/>
      <c r="L51247" s="2"/>
      <c r="N51247" s="2"/>
      <c r="O51247" s="19"/>
      <c r="P51247" s="19"/>
      <c r="Z51247" s="2"/>
      <c r="AA51247" s="19"/>
      <c r="AB51247" s="19"/>
      <c r="AT51247" s="2"/>
      <c r="AU51247" s="2"/>
      <c r="AV51247" s="2"/>
      <c r="AW51247" s="2"/>
      <c r="AX51247" s="2"/>
      <c r="AY51247" s="2"/>
      <c r="AZ51247" s="2"/>
      <c r="BA51247" s="2"/>
      <c r="BB51247" s="2"/>
      <c r="BC51247" s="2"/>
      <c r="BD51247" s="2"/>
      <c r="BE51247" s="2"/>
      <c r="BF51247" s="2"/>
      <c r="BG51247" s="2"/>
      <c r="BH51247" s="2"/>
      <c r="BI51247" s="2"/>
      <c r="BK51247" s="2"/>
    </row>
    <row r="51248" spans="11:63" x14ac:dyDescent="0.25">
      <c r="K51248" s="2"/>
      <c r="L51248" s="2"/>
      <c r="N51248" s="2"/>
      <c r="O51248" s="19"/>
      <c r="P51248" s="19"/>
      <c r="Z51248" s="2"/>
      <c r="AA51248" s="19"/>
      <c r="AB51248" s="19"/>
      <c r="AT51248" s="2"/>
      <c r="AU51248" s="2"/>
      <c r="AV51248" s="2"/>
      <c r="AW51248" s="2"/>
      <c r="AX51248" s="2"/>
      <c r="AY51248" s="2"/>
      <c r="AZ51248" s="2"/>
      <c r="BA51248" s="2"/>
      <c r="BB51248" s="2"/>
      <c r="BC51248" s="2"/>
      <c r="BD51248" s="2"/>
      <c r="BE51248" s="2"/>
      <c r="BF51248" s="2"/>
      <c r="BG51248" s="2"/>
      <c r="BH51248" s="2"/>
      <c r="BI51248" s="2"/>
      <c r="BK51248" s="2"/>
    </row>
    <row r="51249" spans="11:63" x14ac:dyDescent="0.25">
      <c r="K51249" s="2"/>
      <c r="L51249" s="2"/>
      <c r="N51249" s="2"/>
      <c r="O51249" s="19"/>
      <c r="P51249" s="19"/>
      <c r="Z51249" s="2"/>
      <c r="AA51249" s="19"/>
      <c r="AB51249" s="19"/>
      <c r="AT51249" s="2"/>
      <c r="AU51249" s="2"/>
      <c r="AV51249" s="2"/>
      <c r="AW51249" s="2"/>
      <c r="AX51249" s="2"/>
      <c r="AY51249" s="2"/>
      <c r="AZ51249" s="2"/>
      <c r="BA51249" s="2"/>
      <c r="BB51249" s="2"/>
      <c r="BC51249" s="2"/>
      <c r="BD51249" s="2"/>
      <c r="BE51249" s="2"/>
      <c r="BF51249" s="2"/>
      <c r="BG51249" s="2"/>
      <c r="BH51249" s="2"/>
      <c r="BI51249" s="2"/>
      <c r="BK51249" s="2"/>
    </row>
    <row r="51250" spans="11:63" x14ac:dyDescent="0.25">
      <c r="K51250" s="2"/>
      <c r="L51250" s="2"/>
      <c r="N51250" s="2"/>
      <c r="O51250" s="19"/>
      <c r="P51250" s="19"/>
      <c r="Z51250" s="2"/>
      <c r="AA51250" s="19"/>
      <c r="AB51250" s="19"/>
      <c r="AT51250" s="2"/>
      <c r="AU51250" s="2"/>
      <c r="AV51250" s="2"/>
      <c r="AW51250" s="2"/>
      <c r="AX51250" s="2"/>
      <c r="AY51250" s="2"/>
      <c r="AZ51250" s="2"/>
      <c r="BA51250" s="2"/>
      <c r="BB51250" s="2"/>
      <c r="BC51250" s="2"/>
      <c r="BD51250" s="2"/>
      <c r="BE51250" s="2"/>
      <c r="BF51250" s="2"/>
      <c r="BG51250" s="2"/>
      <c r="BH51250" s="2"/>
      <c r="BI51250" s="2"/>
      <c r="BK51250" s="2"/>
    </row>
    <row r="51251" spans="11:63" x14ac:dyDescent="0.25">
      <c r="K51251" s="2"/>
      <c r="L51251" s="2"/>
      <c r="N51251" s="2"/>
      <c r="O51251" s="19"/>
      <c r="P51251" s="19"/>
      <c r="Z51251" s="2"/>
      <c r="AA51251" s="19"/>
      <c r="AB51251" s="19"/>
      <c r="AT51251" s="2"/>
      <c r="AU51251" s="2"/>
      <c r="AV51251" s="2"/>
      <c r="AW51251" s="2"/>
      <c r="AX51251" s="2"/>
      <c r="AY51251" s="2"/>
      <c r="AZ51251" s="2"/>
      <c r="BA51251" s="2"/>
      <c r="BB51251" s="2"/>
      <c r="BC51251" s="2"/>
      <c r="BD51251" s="2"/>
      <c r="BE51251" s="2"/>
      <c r="BF51251" s="2"/>
      <c r="BG51251" s="2"/>
      <c r="BH51251" s="2"/>
      <c r="BI51251" s="2"/>
      <c r="BK51251" s="2"/>
    </row>
    <row r="51252" spans="11:63" x14ac:dyDescent="0.25">
      <c r="K51252" s="2"/>
      <c r="L51252" s="2"/>
      <c r="N51252" s="2"/>
      <c r="O51252" s="19"/>
      <c r="P51252" s="19"/>
      <c r="Z51252" s="2"/>
      <c r="AA51252" s="19"/>
      <c r="AB51252" s="19"/>
      <c r="AT51252" s="2"/>
      <c r="AU51252" s="2"/>
      <c r="AV51252" s="2"/>
      <c r="AW51252" s="2"/>
      <c r="AX51252" s="2"/>
      <c r="AY51252" s="2"/>
      <c r="AZ51252" s="2"/>
      <c r="BA51252" s="2"/>
      <c r="BB51252" s="2"/>
      <c r="BC51252" s="2"/>
      <c r="BD51252" s="2"/>
      <c r="BE51252" s="2"/>
      <c r="BF51252" s="2"/>
      <c r="BG51252" s="2"/>
      <c r="BH51252" s="2"/>
      <c r="BI51252" s="2"/>
      <c r="BK51252" s="2"/>
    </row>
    <row r="51253" spans="11:63" x14ac:dyDescent="0.25">
      <c r="K51253" s="2"/>
      <c r="L51253" s="2"/>
      <c r="N51253" s="2"/>
      <c r="O51253" s="19"/>
      <c r="P51253" s="19"/>
      <c r="Z51253" s="2"/>
      <c r="AA51253" s="19"/>
      <c r="AB51253" s="19"/>
      <c r="AT51253" s="2"/>
      <c r="AU51253" s="2"/>
      <c r="AV51253" s="2"/>
      <c r="AW51253" s="2"/>
      <c r="AX51253" s="2"/>
      <c r="AY51253" s="2"/>
      <c r="AZ51253" s="2"/>
      <c r="BA51253" s="2"/>
      <c r="BB51253" s="2"/>
      <c r="BC51253" s="2"/>
      <c r="BD51253" s="2"/>
      <c r="BE51253" s="2"/>
      <c r="BF51253" s="2"/>
      <c r="BG51253" s="2"/>
      <c r="BH51253" s="2"/>
      <c r="BI51253" s="2"/>
      <c r="BK51253" s="2"/>
    </row>
    <row r="51254" spans="11:63" x14ac:dyDescent="0.25">
      <c r="K51254" s="2"/>
      <c r="L51254" s="2"/>
      <c r="N51254" s="2"/>
      <c r="O51254" s="19"/>
      <c r="P51254" s="19"/>
      <c r="Z51254" s="2"/>
      <c r="AA51254" s="19"/>
      <c r="AB51254" s="19"/>
      <c r="AT51254" s="2"/>
      <c r="AU51254" s="2"/>
      <c r="AV51254" s="2"/>
      <c r="AW51254" s="2"/>
      <c r="AX51254" s="2"/>
      <c r="AY51254" s="2"/>
      <c r="AZ51254" s="2"/>
      <c r="BA51254" s="2"/>
      <c r="BB51254" s="2"/>
      <c r="BC51254" s="2"/>
      <c r="BD51254" s="2"/>
      <c r="BE51254" s="2"/>
      <c r="BF51254" s="2"/>
      <c r="BG51254" s="2"/>
      <c r="BH51254" s="2"/>
      <c r="BI51254" s="2"/>
      <c r="BK51254" s="2"/>
    </row>
    <row r="51255" spans="11:63" x14ac:dyDescent="0.25">
      <c r="K51255" s="2"/>
      <c r="L51255" s="2"/>
      <c r="N51255" s="2"/>
      <c r="O51255" s="19"/>
      <c r="P51255" s="19"/>
      <c r="Z51255" s="2"/>
      <c r="AA51255" s="19"/>
      <c r="AB51255" s="19"/>
      <c r="AT51255" s="2"/>
      <c r="AU51255" s="2"/>
      <c r="AV51255" s="2"/>
      <c r="AW51255" s="2"/>
      <c r="AX51255" s="2"/>
      <c r="AY51255" s="2"/>
      <c r="AZ51255" s="2"/>
      <c r="BA51255" s="2"/>
      <c r="BB51255" s="2"/>
      <c r="BC51255" s="2"/>
      <c r="BD51255" s="2"/>
      <c r="BE51255" s="2"/>
      <c r="BF51255" s="2"/>
      <c r="BG51255" s="2"/>
      <c r="BH51255" s="2"/>
      <c r="BI51255" s="2"/>
      <c r="BK51255" s="2"/>
    </row>
    <row r="51256" spans="11:63" x14ac:dyDescent="0.25">
      <c r="K51256" s="2"/>
      <c r="L51256" s="2"/>
      <c r="N51256" s="2"/>
      <c r="O51256" s="19"/>
      <c r="P51256" s="19"/>
      <c r="Z51256" s="2"/>
      <c r="AA51256" s="19"/>
      <c r="AB51256" s="19"/>
      <c r="AT51256" s="2"/>
      <c r="AU51256" s="2"/>
      <c r="AV51256" s="2"/>
      <c r="AW51256" s="2"/>
      <c r="AX51256" s="2"/>
      <c r="AY51256" s="2"/>
      <c r="AZ51256" s="2"/>
      <c r="BA51256" s="2"/>
      <c r="BB51256" s="2"/>
      <c r="BC51256" s="2"/>
      <c r="BD51256" s="2"/>
      <c r="BE51256" s="2"/>
      <c r="BF51256" s="2"/>
      <c r="BG51256" s="2"/>
      <c r="BH51256" s="2"/>
      <c r="BI51256" s="2"/>
      <c r="BK51256" s="2"/>
    </row>
    <row r="51257" spans="11:63" x14ac:dyDescent="0.25">
      <c r="K51257" s="2"/>
      <c r="L51257" s="2"/>
      <c r="N51257" s="2"/>
      <c r="O51257" s="19"/>
      <c r="P51257" s="19"/>
      <c r="Z51257" s="2"/>
      <c r="AA51257" s="19"/>
      <c r="AB51257" s="19"/>
      <c r="AT51257" s="2"/>
      <c r="AU51257" s="2"/>
      <c r="AV51257" s="2"/>
      <c r="AW51257" s="2"/>
      <c r="AX51257" s="2"/>
      <c r="AY51257" s="2"/>
      <c r="AZ51257" s="2"/>
      <c r="BA51257" s="2"/>
      <c r="BB51257" s="2"/>
      <c r="BC51257" s="2"/>
      <c r="BD51257" s="2"/>
      <c r="BE51257" s="2"/>
      <c r="BF51257" s="2"/>
      <c r="BG51257" s="2"/>
      <c r="BH51257" s="2"/>
      <c r="BI51257" s="2"/>
      <c r="BK51257" s="2"/>
    </row>
    <row r="51258" spans="11:63" x14ac:dyDescent="0.25">
      <c r="K51258" s="2"/>
      <c r="L51258" s="2"/>
      <c r="N51258" s="2"/>
      <c r="O51258" s="19"/>
      <c r="P51258" s="19"/>
      <c r="Z51258" s="2"/>
      <c r="AA51258" s="19"/>
      <c r="AB51258" s="19"/>
      <c r="AT51258" s="2"/>
      <c r="AU51258" s="2"/>
      <c r="AV51258" s="2"/>
      <c r="AW51258" s="2"/>
      <c r="AX51258" s="2"/>
      <c r="AY51258" s="2"/>
      <c r="AZ51258" s="2"/>
      <c r="BA51258" s="2"/>
      <c r="BB51258" s="2"/>
      <c r="BC51258" s="2"/>
      <c r="BD51258" s="2"/>
      <c r="BE51258" s="2"/>
      <c r="BF51258" s="2"/>
      <c r="BG51258" s="2"/>
      <c r="BH51258" s="2"/>
      <c r="BI51258" s="2"/>
      <c r="BK51258" s="2"/>
    </row>
    <row r="51259" spans="11:63" x14ac:dyDescent="0.25">
      <c r="K51259" s="2"/>
      <c r="L51259" s="2"/>
      <c r="N51259" s="2"/>
      <c r="O51259" s="19"/>
      <c r="P51259" s="19"/>
      <c r="Z51259" s="2"/>
      <c r="AA51259" s="19"/>
      <c r="AB51259" s="19"/>
      <c r="AT51259" s="2"/>
      <c r="AU51259" s="2"/>
      <c r="AV51259" s="2"/>
      <c r="AW51259" s="2"/>
      <c r="AX51259" s="2"/>
      <c r="AY51259" s="2"/>
      <c r="AZ51259" s="2"/>
      <c r="BA51259" s="2"/>
      <c r="BB51259" s="2"/>
      <c r="BC51259" s="2"/>
      <c r="BD51259" s="2"/>
      <c r="BE51259" s="2"/>
      <c r="BF51259" s="2"/>
      <c r="BG51259" s="2"/>
      <c r="BH51259" s="2"/>
      <c r="BI51259" s="2"/>
      <c r="BK51259" s="2"/>
    </row>
    <row r="51260" spans="11:63" x14ac:dyDescent="0.25">
      <c r="K51260" s="2"/>
      <c r="L51260" s="2"/>
      <c r="N51260" s="2"/>
      <c r="O51260" s="19"/>
      <c r="P51260" s="19"/>
      <c r="Z51260" s="2"/>
      <c r="AA51260" s="19"/>
      <c r="AB51260" s="19"/>
      <c r="AT51260" s="2"/>
      <c r="AU51260" s="2"/>
      <c r="AV51260" s="2"/>
      <c r="AW51260" s="2"/>
      <c r="AX51260" s="2"/>
      <c r="AY51260" s="2"/>
      <c r="AZ51260" s="2"/>
      <c r="BA51260" s="2"/>
      <c r="BB51260" s="2"/>
      <c r="BC51260" s="2"/>
      <c r="BD51260" s="2"/>
      <c r="BE51260" s="2"/>
      <c r="BF51260" s="2"/>
      <c r="BG51260" s="2"/>
      <c r="BH51260" s="2"/>
      <c r="BI51260" s="2"/>
      <c r="BK51260" s="2"/>
    </row>
    <row r="51261" spans="11:63" x14ac:dyDescent="0.25">
      <c r="K51261" s="2"/>
      <c r="L51261" s="2"/>
      <c r="N51261" s="2"/>
      <c r="O51261" s="19"/>
      <c r="P51261" s="19"/>
      <c r="Z51261" s="2"/>
      <c r="AA51261" s="19"/>
      <c r="AB51261" s="19"/>
      <c r="AT51261" s="2"/>
      <c r="AU51261" s="2"/>
      <c r="AV51261" s="2"/>
      <c r="AW51261" s="2"/>
      <c r="AX51261" s="2"/>
      <c r="AY51261" s="2"/>
      <c r="AZ51261" s="2"/>
      <c r="BA51261" s="2"/>
      <c r="BB51261" s="2"/>
      <c r="BC51261" s="2"/>
      <c r="BD51261" s="2"/>
      <c r="BE51261" s="2"/>
      <c r="BF51261" s="2"/>
      <c r="BG51261" s="2"/>
      <c r="BH51261" s="2"/>
      <c r="BI51261" s="2"/>
      <c r="BK51261" s="2"/>
    </row>
    <row r="51262" spans="11:63" x14ac:dyDescent="0.25">
      <c r="K51262" s="2"/>
      <c r="L51262" s="2"/>
      <c r="N51262" s="2"/>
      <c r="O51262" s="19"/>
      <c r="P51262" s="19"/>
      <c r="Z51262" s="2"/>
      <c r="AA51262" s="19"/>
      <c r="AB51262" s="19"/>
      <c r="AT51262" s="2"/>
      <c r="AU51262" s="2"/>
      <c r="AV51262" s="2"/>
      <c r="AW51262" s="2"/>
      <c r="AX51262" s="2"/>
      <c r="AY51262" s="2"/>
      <c r="AZ51262" s="2"/>
      <c r="BA51262" s="2"/>
      <c r="BB51262" s="2"/>
      <c r="BC51262" s="2"/>
      <c r="BD51262" s="2"/>
      <c r="BE51262" s="2"/>
      <c r="BF51262" s="2"/>
      <c r="BG51262" s="2"/>
      <c r="BH51262" s="2"/>
      <c r="BI51262" s="2"/>
      <c r="BK51262" s="2"/>
    </row>
    <row r="51263" spans="11:63" x14ac:dyDescent="0.25">
      <c r="K51263" s="2"/>
      <c r="L51263" s="2"/>
      <c r="N51263" s="2"/>
      <c r="O51263" s="19"/>
      <c r="P51263" s="19"/>
      <c r="Z51263" s="2"/>
      <c r="AA51263" s="19"/>
      <c r="AB51263" s="19"/>
      <c r="AT51263" s="2"/>
      <c r="AU51263" s="2"/>
      <c r="AV51263" s="2"/>
      <c r="AW51263" s="2"/>
      <c r="AX51263" s="2"/>
      <c r="AY51263" s="2"/>
      <c r="AZ51263" s="2"/>
      <c r="BA51263" s="2"/>
      <c r="BB51263" s="2"/>
      <c r="BC51263" s="2"/>
      <c r="BD51263" s="2"/>
      <c r="BE51263" s="2"/>
      <c r="BF51263" s="2"/>
      <c r="BG51263" s="2"/>
      <c r="BH51263" s="2"/>
      <c r="BI51263" s="2"/>
      <c r="BK51263" s="2"/>
    </row>
    <row r="51264" spans="11:63" x14ac:dyDescent="0.25">
      <c r="K51264" s="2"/>
      <c r="L51264" s="2"/>
      <c r="N51264" s="2"/>
      <c r="O51264" s="19"/>
      <c r="P51264" s="19"/>
      <c r="Z51264" s="2"/>
      <c r="AA51264" s="19"/>
      <c r="AB51264" s="19"/>
      <c r="AT51264" s="2"/>
      <c r="AU51264" s="2"/>
      <c r="AV51264" s="2"/>
      <c r="AW51264" s="2"/>
      <c r="AX51264" s="2"/>
      <c r="AY51264" s="2"/>
      <c r="AZ51264" s="2"/>
      <c r="BA51264" s="2"/>
      <c r="BB51264" s="2"/>
      <c r="BC51264" s="2"/>
      <c r="BD51264" s="2"/>
      <c r="BE51264" s="2"/>
      <c r="BF51264" s="2"/>
      <c r="BG51264" s="2"/>
      <c r="BH51264" s="2"/>
      <c r="BI51264" s="2"/>
      <c r="BK51264" s="2"/>
    </row>
    <row r="51265" spans="11:63" x14ac:dyDescent="0.25">
      <c r="K51265" s="2"/>
      <c r="L51265" s="2"/>
      <c r="N51265" s="2"/>
      <c r="O51265" s="19"/>
      <c r="P51265" s="19"/>
      <c r="Z51265" s="2"/>
      <c r="AA51265" s="19"/>
      <c r="AB51265" s="19"/>
      <c r="AT51265" s="2"/>
      <c r="AU51265" s="2"/>
      <c r="AV51265" s="2"/>
      <c r="AW51265" s="2"/>
      <c r="AX51265" s="2"/>
      <c r="AY51265" s="2"/>
      <c r="AZ51265" s="2"/>
      <c r="BA51265" s="2"/>
      <c r="BB51265" s="2"/>
      <c r="BC51265" s="2"/>
      <c r="BD51265" s="2"/>
      <c r="BE51265" s="2"/>
      <c r="BF51265" s="2"/>
      <c r="BG51265" s="2"/>
      <c r="BH51265" s="2"/>
      <c r="BI51265" s="2"/>
      <c r="BK51265" s="2"/>
    </row>
    <row r="51266" spans="11:63" x14ac:dyDescent="0.25">
      <c r="K51266" s="2"/>
      <c r="L51266" s="2"/>
      <c r="N51266" s="2"/>
      <c r="O51266" s="19"/>
      <c r="P51266" s="19"/>
      <c r="Z51266" s="2"/>
      <c r="AA51266" s="19"/>
      <c r="AB51266" s="19"/>
      <c r="AT51266" s="2"/>
      <c r="AU51266" s="2"/>
      <c r="AV51266" s="2"/>
      <c r="AW51266" s="2"/>
      <c r="AX51266" s="2"/>
      <c r="AY51266" s="2"/>
      <c r="AZ51266" s="2"/>
      <c r="BA51266" s="2"/>
      <c r="BB51266" s="2"/>
      <c r="BC51266" s="2"/>
      <c r="BD51266" s="2"/>
      <c r="BE51266" s="2"/>
      <c r="BF51266" s="2"/>
      <c r="BG51266" s="2"/>
      <c r="BH51266" s="2"/>
      <c r="BI51266" s="2"/>
      <c r="BK51266" s="2"/>
    </row>
    <row r="51267" spans="11:63" x14ac:dyDescent="0.25">
      <c r="K51267" s="2"/>
      <c r="L51267" s="2"/>
      <c r="N51267" s="2"/>
      <c r="O51267" s="19"/>
      <c r="P51267" s="19"/>
      <c r="Z51267" s="2"/>
      <c r="AA51267" s="19"/>
      <c r="AB51267" s="19"/>
      <c r="AT51267" s="2"/>
      <c r="AU51267" s="2"/>
      <c r="AV51267" s="2"/>
      <c r="AW51267" s="2"/>
      <c r="AX51267" s="2"/>
      <c r="AY51267" s="2"/>
      <c r="AZ51267" s="2"/>
      <c r="BA51267" s="2"/>
      <c r="BB51267" s="2"/>
      <c r="BC51267" s="2"/>
      <c r="BD51267" s="2"/>
      <c r="BE51267" s="2"/>
      <c r="BF51267" s="2"/>
      <c r="BG51267" s="2"/>
      <c r="BH51267" s="2"/>
      <c r="BI51267" s="2"/>
      <c r="BK51267" s="2"/>
    </row>
    <row r="51268" spans="11:63" x14ac:dyDescent="0.25">
      <c r="K51268" s="2"/>
      <c r="L51268" s="2"/>
      <c r="N51268" s="2"/>
      <c r="O51268" s="19"/>
      <c r="P51268" s="19"/>
      <c r="Z51268" s="2"/>
      <c r="AA51268" s="19"/>
      <c r="AB51268" s="19"/>
      <c r="AT51268" s="2"/>
      <c r="AU51268" s="2"/>
      <c r="AV51268" s="2"/>
      <c r="AW51268" s="2"/>
      <c r="AX51268" s="2"/>
      <c r="AY51268" s="2"/>
      <c r="AZ51268" s="2"/>
      <c r="BA51268" s="2"/>
      <c r="BB51268" s="2"/>
      <c r="BC51268" s="2"/>
      <c r="BD51268" s="2"/>
      <c r="BE51268" s="2"/>
      <c r="BF51268" s="2"/>
      <c r="BG51268" s="2"/>
      <c r="BH51268" s="2"/>
      <c r="BI51268" s="2"/>
      <c r="BK51268" s="2"/>
    </row>
    <row r="51269" spans="11:63" x14ac:dyDescent="0.25">
      <c r="K51269" s="2"/>
      <c r="L51269" s="2"/>
      <c r="N51269" s="2"/>
      <c r="O51269" s="19"/>
      <c r="P51269" s="19"/>
      <c r="Z51269" s="2"/>
      <c r="AA51269" s="19"/>
      <c r="AB51269" s="19"/>
      <c r="AT51269" s="2"/>
      <c r="AU51269" s="2"/>
      <c r="AV51269" s="2"/>
      <c r="AW51269" s="2"/>
      <c r="AX51269" s="2"/>
      <c r="AY51269" s="2"/>
      <c r="AZ51269" s="2"/>
      <c r="BA51269" s="2"/>
      <c r="BB51269" s="2"/>
      <c r="BC51269" s="2"/>
      <c r="BD51269" s="2"/>
      <c r="BE51269" s="2"/>
      <c r="BF51269" s="2"/>
      <c r="BG51269" s="2"/>
      <c r="BH51269" s="2"/>
      <c r="BI51269" s="2"/>
      <c r="BK51269" s="2"/>
    </row>
    <row r="51270" spans="11:63" x14ac:dyDescent="0.25">
      <c r="K51270" s="2"/>
      <c r="L51270" s="2"/>
      <c r="N51270" s="2"/>
      <c r="O51270" s="19"/>
      <c r="P51270" s="19"/>
      <c r="Z51270" s="2"/>
      <c r="AA51270" s="19"/>
      <c r="AB51270" s="19"/>
      <c r="AT51270" s="2"/>
      <c r="AU51270" s="2"/>
      <c r="AV51270" s="2"/>
      <c r="AW51270" s="2"/>
      <c r="AX51270" s="2"/>
      <c r="AY51270" s="2"/>
      <c r="AZ51270" s="2"/>
      <c r="BA51270" s="2"/>
      <c r="BB51270" s="2"/>
      <c r="BC51270" s="2"/>
      <c r="BD51270" s="2"/>
      <c r="BE51270" s="2"/>
      <c r="BF51270" s="2"/>
      <c r="BG51270" s="2"/>
      <c r="BH51270" s="2"/>
      <c r="BI51270" s="2"/>
      <c r="BK51270" s="2"/>
    </row>
    <row r="51271" spans="11:63" x14ac:dyDescent="0.25">
      <c r="K51271" s="2"/>
      <c r="L51271" s="2"/>
      <c r="N51271" s="2"/>
      <c r="O51271" s="19"/>
      <c r="P51271" s="19"/>
      <c r="Z51271" s="2"/>
      <c r="AA51271" s="19"/>
      <c r="AB51271" s="19"/>
      <c r="AT51271" s="2"/>
      <c r="AU51271" s="2"/>
      <c r="AV51271" s="2"/>
      <c r="AW51271" s="2"/>
      <c r="AX51271" s="2"/>
      <c r="AY51271" s="2"/>
      <c r="AZ51271" s="2"/>
      <c r="BA51271" s="2"/>
      <c r="BB51271" s="2"/>
      <c r="BC51271" s="2"/>
      <c r="BD51271" s="2"/>
      <c r="BE51271" s="2"/>
      <c r="BF51271" s="2"/>
      <c r="BG51271" s="2"/>
      <c r="BH51271" s="2"/>
      <c r="BI51271" s="2"/>
      <c r="BK51271" s="2"/>
    </row>
    <row r="51272" spans="11:63" x14ac:dyDescent="0.25">
      <c r="K51272" s="2"/>
      <c r="L51272" s="2"/>
      <c r="N51272" s="2"/>
      <c r="O51272" s="19"/>
      <c r="P51272" s="19"/>
      <c r="Z51272" s="2"/>
      <c r="AA51272" s="19"/>
      <c r="AB51272" s="19"/>
      <c r="AT51272" s="2"/>
      <c r="AU51272" s="2"/>
      <c r="AV51272" s="2"/>
      <c r="AW51272" s="2"/>
      <c r="AX51272" s="2"/>
      <c r="AY51272" s="2"/>
      <c r="AZ51272" s="2"/>
      <c r="BA51272" s="2"/>
      <c r="BB51272" s="2"/>
      <c r="BC51272" s="2"/>
      <c r="BD51272" s="2"/>
      <c r="BE51272" s="2"/>
      <c r="BF51272" s="2"/>
      <c r="BG51272" s="2"/>
      <c r="BH51272" s="2"/>
      <c r="BI51272" s="2"/>
      <c r="BK51272" s="2"/>
    </row>
    <row r="51273" spans="11:63" x14ac:dyDescent="0.25">
      <c r="K51273" s="2"/>
      <c r="L51273" s="2"/>
      <c r="N51273" s="2"/>
      <c r="O51273" s="19"/>
      <c r="P51273" s="19"/>
      <c r="Z51273" s="2"/>
      <c r="AA51273" s="19"/>
      <c r="AB51273" s="19"/>
      <c r="AT51273" s="2"/>
      <c r="AU51273" s="2"/>
      <c r="AV51273" s="2"/>
      <c r="AW51273" s="2"/>
      <c r="AX51273" s="2"/>
      <c r="AY51273" s="2"/>
      <c r="AZ51273" s="2"/>
      <c r="BA51273" s="2"/>
      <c r="BB51273" s="2"/>
      <c r="BC51273" s="2"/>
      <c r="BD51273" s="2"/>
      <c r="BE51273" s="2"/>
      <c r="BF51273" s="2"/>
      <c r="BG51273" s="2"/>
      <c r="BH51273" s="2"/>
      <c r="BI51273" s="2"/>
      <c r="BK51273" s="2"/>
    </row>
    <row r="51274" spans="11:63" x14ac:dyDescent="0.25">
      <c r="K51274" s="2"/>
      <c r="L51274" s="2"/>
      <c r="N51274" s="2"/>
      <c r="O51274" s="19"/>
      <c r="P51274" s="19"/>
      <c r="Z51274" s="2"/>
      <c r="AA51274" s="19"/>
      <c r="AB51274" s="19"/>
      <c r="AT51274" s="2"/>
      <c r="AU51274" s="2"/>
      <c r="AV51274" s="2"/>
      <c r="AW51274" s="2"/>
      <c r="AX51274" s="2"/>
      <c r="AY51274" s="2"/>
      <c r="AZ51274" s="2"/>
      <c r="BA51274" s="2"/>
      <c r="BB51274" s="2"/>
      <c r="BC51274" s="2"/>
      <c r="BD51274" s="2"/>
      <c r="BE51274" s="2"/>
      <c r="BF51274" s="2"/>
      <c r="BG51274" s="2"/>
      <c r="BH51274" s="2"/>
      <c r="BI51274" s="2"/>
      <c r="BK51274" s="2"/>
    </row>
    <row r="51275" spans="11:63" x14ac:dyDescent="0.25">
      <c r="K51275" s="2"/>
      <c r="L51275" s="2"/>
      <c r="N51275" s="2"/>
      <c r="O51275" s="19"/>
      <c r="P51275" s="19"/>
      <c r="Z51275" s="2"/>
      <c r="AA51275" s="19"/>
      <c r="AB51275" s="19"/>
      <c r="AT51275" s="2"/>
      <c r="AU51275" s="2"/>
      <c r="AV51275" s="2"/>
      <c r="AW51275" s="2"/>
      <c r="AX51275" s="2"/>
      <c r="AY51275" s="2"/>
      <c r="AZ51275" s="2"/>
      <c r="BA51275" s="2"/>
      <c r="BB51275" s="2"/>
      <c r="BC51275" s="2"/>
      <c r="BD51275" s="2"/>
      <c r="BE51275" s="2"/>
      <c r="BF51275" s="2"/>
      <c r="BG51275" s="2"/>
      <c r="BH51275" s="2"/>
      <c r="BI51275" s="2"/>
      <c r="BK51275" s="2"/>
    </row>
    <row r="51276" spans="11:63" x14ac:dyDescent="0.25">
      <c r="K51276" s="2"/>
      <c r="L51276" s="2"/>
      <c r="N51276" s="2"/>
      <c r="O51276" s="19"/>
      <c r="P51276" s="19"/>
      <c r="Z51276" s="2"/>
      <c r="AA51276" s="19"/>
      <c r="AB51276" s="19"/>
      <c r="AT51276" s="2"/>
      <c r="AU51276" s="2"/>
      <c r="AV51276" s="2"/>
      <c r="AW51276" s="2"/>
      <c r="AX51276" s="2"/>
      <c r="AY51276" s="2"/>
      <c r="AZ51276" s="2"/>
      <c r="BA51276" s="2"/>
      <c r="BB51276" s="2"/>
      <c r="BC51276" s="2"/>
      <c r="BD51276" s="2"/>
      <c r="BE51276" s="2"/>
      <c r="BF51276" s="2"/>
      <c r="BG51276" s="2"/>
      <c r="BH51276" s="2"/>
      <c r="BI51276" s="2"/>
      <c r="BK51276" s="2"/>
    </row>
    <row r="51277" spans="11:63" x14ac:dyDescent="0.25">
      <c r="K51277" s="2"/>
      <c r="L51277" s="2"/>
      <c r="N51277" s="2"/>
      <c r="O51277" s="19"/>
      <c r="P51277" s="19"/>
      <c r="Z51277" s="2"/>
      <c r="AA51277" s="19"/>
      <c r="AB51277" s="19"/>
      <c r="AT51277" s="2"/>
      <c r="AU51277" s="2"/>
      <c r="AV51277" s="2"/>
      <c r="AW51277" s="2"/>
      <c r="AX51277" s="2"/>
      <c r="AY51277" s="2"/>
      <c r="AZ51277" s="2"/>
      <c r="BA51277" s="2"/>
      <c r="BB51277" s="2"/>
      <c r="BC51277" s="2"/>
      <c r="BD51277" s="2"/>
      <c r="BE51277" s="2"/>
      <c r="BF51277" s="2"/>
      <c r="BG51277" s="2"/>
      <c r="BH51277" s="2"/>
      <c r="BI51277" s="2"/>
      <c r="BK51277" s="2"/>
    </row>
    <row r="51278" spans="11:63" x14ac:dyDescent="0.25">
      <c r="K51278" s="2"/>
      <c r="L51278" s="2"/>
      <c r="N51278" s="2"/>
      <c r="O51278" s="19"/>
      <c r="P51278" s="19"/>
      <c r="Z51278" s="2"/>
      <c r="AA51278" s="19"/>
      <c r="AB51278" s="19"/>
      <c r="AT51278" s="2"/>
      <c r="AU51278" s="2"/>
      <c r="AV51278" s="2"/>
      <c r="AW51278" s="2"/>
      <c r="AX51278" s="2"/>
      <c r="AY51278" s="2"/>
      <c r="AZ51278" s="2"/>
      <c r="BA51278" s="2"/>
      <c r="BB51278" s="2"/>
      <c r="BC51278" s="2"/>
      <c r="BD51278" s="2"/>
      <c r="BE51278" s="2"/>
      <c r="BF51278" s="2"/>
      <c r="BG51278" s="2"/>
      <c r="BH51278" s="2"/>
      <c r="BI51278" s="2"/>
      <c r="BK51278" s="2"/>
    </row>
    <row r="51279" spans="11:63" x14ac:dyDescent="0.25">
      <c r="K51279" s="2"/>
      <c r="L51279" s="2"/>
      <c r="N51279" s="2"/>
      <c r="O51279" s="19"/>
      <c r="P51279" s="19"/>
      <c r="Z51279" s="2"/>
      <c r="AA51279" s="19"/>
      <c r="AB51279" s="19"/>
      <c r="AT51279" s="2"/>
      <c r="AU51279" s="2"/>
      <c r="AV51279" s="2"/>
      <c r="AW51279" s="2"/>
      <c r="AX51279" s="2"/>
      <c r="AY51279" s="2"/>
      <c r="AZ51279" s="2"/>
      <c r="BA51279" s="2"/>
      <c r="BB51279" s="2"/>
      <c r="BC51279" s="2"/>
      <c r="BD51279" s="2"/>
      <c r="BE51279" s="2"/>
      <c r="BF51279" s="2"/>
      <c r="BG51279" s="2"/>
      <c r="BH51279" s="2"/>
      <c r="BI51279" s="2"/>
      <c r="BK51279" s="2"/>
    </row>
    <row r="51280" spans="11:63" x14ac:dyDescent="0.25">
      <c r="K51280" s="2"/>
      <c r="L51280" s="2"/>
      <c r="N51280" s="2"/>
      <c r="O51280" s="19"/>
      <c r="P51280" s="19"/>
      <c r="Z51280" s="2"/>
      <c r="AA51280" s="19"/>
      <c r="AB51280" s="19"/>
      <c r="AT51280" s="2"/>
      <c r="AU51280" s="2"/>
      <c r="AV51280" s="2"/>
      <c r="AW51280" s="2"/>
      <c r="AX51280" s="2"/>
      <c r="AY51280" s="2"/>
      <c r="AZ51280" s="2"/>
      <c r="BA51280" s="2"/>
      <c r="BB51280" s="2"/>
      <c r="BC51280" s="2"/>
      <c r="BD51280" s="2"/>
      <c r="BE51280" s="2"/>
      <c r="BF51280" s="2"/>
      <c r="BG51280" s="2"/>
      <c r="BH51280" s="2"/>
      <c r="BI51280" s="2"/>
      <c r="BK51280" s="2"/>
    </row>
    <row r="51281" spans="11:63" x14ac:dyDescent="0.25">
      <c r="K51281" s="2"/>
      <c r="L51281" s="2"/>
      <c r="N51281" s="2"/>
      <c r="O51281" s="19"/>
      <c r="P51281" s="19"/>
      <c r="Z51281" s="2"/>
      <c r="AA51281" s="19"/>
      <c r="AB51281" s="19"/>
      <c r="AT51281" s="2"/>
      <c r="AU51281" s="2"/>
      <c r="AV51281" s="2"/>
      <c r="AW51281" s="2"/>
      <c r="AX51281" s="2"/>
      <c r="AY51281" s="2"/>
      <c r="AZ51281" s="2"/>
      <c r="BA51281" s="2"/>
      <c r="BB51281" s="2"/>
      <c r="BC51281" s="2"/>
      <c r="BD51281" s="2"/>
      <c r="BE51281" s="2"/>
      <c r="BF51281" s="2"/>
      <c r="BG51281" s="2"/>
      <c r="BH51281" s="2"/>
      <c r="BI51281" s="2"/>
      <c r="BK51281" s="2"/>
    </row>
    <row r="51282" spans="11:63" x14ac:dyDescent="0.25">
      <c r="K51282" s="2"/>
      <c r="L51282" s="2"/>
      <c r="N51282" s="2"/>
      <c r="O51282" s="19"/>
      <c r="P51282" s="19"/>
      <c r="Z51282" s="2"/>
      <c r="AA51282" s="19"/>
      <c r="AB51282" s="19"/>
      <c r="AT51282" s="2"/>
      <c r="AU51282" s="2"/>
      <c r="AV51282" s="2"/>
      <c r="AW51282" s="2"/>
      <c r="AX51282" s="2"/>
      <c r="AY51282" s="2"/>
      <c r="AZ51282" s="2"/>
      <c r="BA51282" s="2"/>
      <c r="BB51282" s="2"/>
      <c r="BC51282" s="2"/>
      <c r="BD51282" s="2"/>
      <c r="BE51282" s="2"/>
      <c r="BF51282" s="2"/>
      <c r="BG51282" s="2"/>
      <c r="BH51282" s="2"/>
      <c r="BI51282" s="2"/>
      <c r="BK51282" s="2"/>
    </row>
    <row r="51283" spans="11:63" x14ac:dyDescent="0.25">
      <c r="K51283" s="2"/>
      <c r="L51283" s="2"/>
      <c r="N51283" s="2"/>
      <c r="O51283" s="19"/>
      <c r="P51283" s="19"/>
      <c r="Z51283" s="2"/>
      <c r="AA51283" s="19"/>
      <c r="AB51283" s="19"/>
      <c r="AT51283" s="2"/>
      <c r="AU51283" s="2"/>
      <c r="AV51283" s="2"/>
      <c r="AW51283" s="2"/>
      <c r="AX51283" s="2"/>
      <c r="AY51283" s="2"/>
      <c r="AZ51283" s="2"/>
      <c r="BA51283" s="2"/>
      <c r="BB51283" s="2"/>
      <c r="BC51283" s="2"/>
      <c r="BD51283" s="2"/>
      <c r="BE51283" s="2"/>
      <c r="BF51283" s="2"/>
      <c r="BG51283" s="2"/>
      <c r="BH51283" s="2"/>
      <c r="BI51283" s="2"/>
      <c r="BK51283" s="2"/>
    </row>
    <row r="51284" spans="11:63" x14ac:dyDescent="0.25">
      <c r="K51284" s="2"/>
      <c r="L51284" s="2"/>
      <c r="N51284" s="2"/>
      <c r="O51284" s="19"/>
      <c r="P51284" s="19"/>
      <c r="Z51284" s="2"/>
      <c r="AA51284" s="19"/>
      <c r="AB51284" s="19"/>
      <c r="AT51284" s="2"/>
      <c r="AU51284" s="2"/>
      <c r="AV51284" s="2"/>
      <c r="AW51284" s="2"/>
      <c r="AX51284" s="2"/>
      <c r="AY51284" s="2"/>
      <c r="AZ51284" s="2"/>
      <c r="BA51284" s="2"/>
      <c r="BB51284" s="2"/>
      <c r="BC51284" s="2"/>
      <c r="BD51284" s="2"/>
      <c r="BE51284" s="2"/>
      <c r="BF51284" s="2"/>
      <c r="BG51284" s="2"/>
      <c r="BH51284" s="2"/>
      <c r="BI51284" s="2"/>
      <c r="BK51284" s="2"/>
    </row>
    <row r="51285" spans="11:63" x14ac:dyDescent="0.25">
      <c r="K51285" s="2"/>
      <c r="L51285" s="2"/>
      <c r="N51285" s="2"/>
      <c r="O51285" s="19"/>
      <c r="P51285" s="19"/>
      <c r="Z51285" s="2"/>
      <c r="AA51285" s="19"/>
      <c r="AB51285" s="19"/>
      <c r="AT51285" s="2"/>
      <c r="AU51285" s="2"/>
      <c r="AV51285" s="2"/>
      <c r="AW51285" s="2"/>
      <c r="AX51285" s="2"/>
      <c r="AY51285" s="2"/>
      <c r="AZ51285" s="2"/>
      <c r="BA51285" s="2"/>
      <c r="BB51285" s="2"/>
      <c r="BC51285" s="2"/>
      <c r="BD51285" s="2"/>
      <c r="BE51285" s="2"/>
      <c r="BF51285" s="2"/>
      <c r="BG51285" s="2"/>
      <c r="BH51285" s="2"/>
      <c r="BI51285" s="2"/>
      <c r="BK51285" s="2"/>
    </row>
    <row r="51286" spans="11:63" x14ac:dyDescent="0.25">
      <c r="K51286" s="2"/>
      <c r="L51286" s="2"/>
      <c r="N51286" s="2"/>
      <c r="O51286" s="19"/>
      <c r="P51286" s="19"/>
      <c r="Z51286" s="2"/>
      <c r="AA51286" s="19"/>
      <c r="AB51286" s="19"/>
      <c r="AT51286" s="2"/>
      <c r="AU51286" s="2"/>
      <c r="AV51286" s="2"/>
      <c r="AW51286" s="2"/>
      <c r="AX51286" s="2"/>
      <c r="AY51286" s="2"/>
      <c r="AZ51286" s="2"/>
      <c r="BA51286" s="2"/>
      <c r="BB51286" s="2"/>
      <c r="BC51286" s="2"/>
      <c r="BD51286" s="2"/>
      <c r="BE51286" s="2"/>
      <c r="BF51286" s="2"/>
      <c r="BG51286" s="2"/>
      <c r="BH51286" s="2"/>
      <c r="BI51286" s="2"/>
      <c r="BK51286" s="2"/>
    </row>
    <row r="51287" spans="11:63" x14ac:dyDescent="0.25">
      <c r="K51287" s="2"/>
      <c r="L51287" s="2"/>
      <c r="N51287" s="2"/>
      <c r="O51287" s="19"/>
      <c r="P51287" s="19"/>
      <c r="Z51287" s="2"/>
      <c r="AA51287" s="19"/>
      <c r="AB51287" s="19"/>
      <c r="AT51287" s="2"/>
      <c r="AU51287" s="2"/>
      <c r="AV51287" s="2"/>
      <c r="AW51287" s="2"/>
      <c r="AX51287" s="2"/>
      <c r="AY51287" s="2"/>
      <c r="AZ51287" s="2"/>
      <c r="BA51287" s="2"/>
      <c r="BB51287" s="2"/>
      <c r="BC51287" s="2"/>
      <c r="BD51287" s="2"/>
      <c r="BE51287" s="2"/>
      <c r="BF51287" s="2"/>
      <c r="BG51287" s="2"/>
      <c r="BH51287" s="2"/>
      <c r="BI51287" s="2"/>
      <c r="BK51287" s="2"/>
    </row>
    <row r="51288" spans="11:63" x14ac:dyDescent="0.25">
      <c r="K51288" s="2"/>
      <c r="L51288" s="2"/>
      <c r="N51288" s="2"/>
      <c r="O51288" s="19"/>
      <c r="P51288" s="19"/>
      <c r="Z51288" s="2"/>
      <c r="AA51288" s="19"/>
      <c r="AB51288" s="19"/>
      <c r="AT51288" s="2"/>
      <c r="AU51288" s="2"/>
      <c r="AV51288" s="2"/>
      <c r="AW51288" s="2"/>
      <c r="AX51288" s="2"/>
      <c r="AY51288" s="2"/>
      <c r="AZ51288" s="2"/>
      <c r="BA51288" s="2"/>
      <c r="BB51288" s="2"/>
      <c r="BC51288" s="2"/>
      <c r="BD51288" s="2"/>
      <c r="BE51288" s="2"/>
      <c r="BF51288" s="2"/>
      <c r="BG51288" s="2"/>
      <c r="BH51288" s="2"/>
      <c r="BI51288" s="2"/>
      <c r="BK51288" s="2"/>
    </row>
    <row r="51289" spans="11:63" x14ac:dyDescent="0.25">
      <c r="K51289" s="2"/>
      <c r="L51289" s="2"/>
      <c r="N51289" s="2"/>
      <c r="O51289" s="19"/>
      <c r="P51289" s="19"/>
      <c r="Z51289" s="2"/>
      <c r="AA51289" s="19"/>
      <c r="AB51289" s="19"/>
      <c r="AT51289" s="2"/>
      <c r="AU51289" s="2"/>
      <c r="AV51289" s="2"/>
      <c r="AW51289" s="2"/>
      <c r="AX51289" s="2"/>
      <c r="AY51289" s="2"/>
      <c r="AZ51289" s="2"/>
      <c r="BA51289" s="2"/>
      <c r="BB51289" s="2"/>
      <c r="BC51289" s="2"/>
      <c r="BD51289" s="2"/>
      <c r="BE51289" s="2"/>
      <c r="BF51289" s="2"/>
      <c r="BG51289" s="2"/>
      <c r="BH51289" s="2"/>
      <c r="BI51289" s="2"/>
      <c r="BK51289" s="2"/>
    </row>
    <row r="51290" spans="11:63" x14ac:dyDescent="0.25">
      <c r="K51290" s="2"/>
      <c r="L51290" s="2"/>
      <c r="N51290" s="2"/>
      <c r="O51290" s="19"/>
      <c r="P51290" s="19"/>
      <c r="Z51290" s="2"/>
      <c r="AA51290" s="19"/>
      <c r="AB51290" s="19"/>
      <c r="AT51290" s="2"/>
      <c r="AU51290" s="2"/>
      <c r="AV51290" s="2"/>
      <c r="AW51290" s="2"/>
      <c r="AX51290" s="2"/>
      <c r="AY51290" s="2"/>
      <c r="AZ51290" s="2"/>
      <c r="BA51290" s="2"/>
      <c r="BB51290" s="2"/>
      <c r="BC51290" s="2"/>
      <c r="BD51290" s="2"/>
      <c r="BE51290" s="2"/>
      <c r="BF51290" s="2"/>
      <c r="BG51290" s="2"/>
      <c r="BH51290" s="2"/>
      <c r="BI51290" s="2"/>
      <c r="BK51290" s="2"/>
    </row>
    <row r="51291" spans="11:63" x14ac:dyDescent="0.25">
      <c r="K51291" s="2"/>
      <c r="L51291" s="2"/>
      <c r="N51291" s="2"/>
      <c r="O51291" s="19"/>
      <c r="P51291" s="19"/>
      <c r="Z51291" s="2"/>
      <c r="AA51291" s="19"/>
      <c r="AB51291" s="19"/>
      <c r="AT51291" s="2"/>
      <c r="AU51291" s="2"/>
      <c r="AV51291" s="2"/>
      <c r="AW51291" s="2"/>
      <c r="AX51291" s="2"/>
      <c r="AY51291" s="2"/>
      <c r="AZ51291" s="2"/>
      <c r="BA51291" s="2"/>
      <c r="BB51291" s="2"/>
      <c r="BC51291" s="2"/>
      <c r="BD51291" s="2"/>
      <c r="BE51291" s="2"/>
      <c r="BF51291" s="2"/>
      <c r="BG51291" s="2"/>
      <c r="BH51291" s="2"/>
      <c r="BI51291" s="2"/>
      <c r="BK51291" s="2"/>
    </row>
    <row r="51292" spans="11:63" x14ac:dyDescent="0.25">
      <c r="K51292" s="2"/>
      <c r="L51292" s="2"/>
      <c r="N51292" s="2"/>
      <c r="O51292" s="19"/>
      <c r="P51292" s="19"/>
      <c r="Z51292" s="2"/>
      <c r="AA51292" s="19"/>
      <c r="AB51292" s="19"/>
      <c r="AT51292" s="2"/>
      <c r="AU51292" s="2"/>
      <c r="AV51292" s="2"/>
      <c r="AW51292" s="2"/>
      <c r="AX51292" s="2"/>
      <c r="AY51292" s="2"/>
      <c r="AZ51292" s="2"/>
      <c r="BA51292" s="2"/>
      <c r="BB51292" s="2"/>
      <c r="BC51292" s="2"/>
      <c r="BD51292" s="2"/>
      <c r="BE51292" s="2"/>
      <c r="BF51292" s="2"/>
      <c r="BG51292" s="2"/>
      <c r="BH51292" s="2"/>
      <c r="BI51292" s="2"/>
      <c r="BK51292" s="2"/>
    </row>
    <row r="51293" spans="11:63" x14ac:dyDescent="0.25">
      <c r="K51293" s="2"/>
      <c r="L51293" s="2"/>
      <c r="N51293" s="2"/>
      <c r="O51293" s="19"/>
      <c r="P51293" s="19"/>
      <c r="Z51293" s="2"/>
      <c r="AA51293" s="19"/>
      <c r="AB51293" s="19"/>
      <c r="AT51293" s="2"/>
      <c r="AU51293" s="2"/>
      <c r="AV51293" s="2"/>
      <c r="AW51293" s="2"/>
      <c r="AX51293" s="2"/>
      <c r="AY51293" s="2"/>
      <c r="AZ51293" s="2"/>
      <c r="BA51293" s="2"/>
      <c r="BB51293" s="2"/>
      <c r="BC51293" s="2"/>
      <c r="BD51293" s="2"/>
      <c r="BE51293" s="2"/>
      <c r="BF51293" s="2"/>
      <c r="BG51293" s="2"/>
      <c r="BH51293" s="2"/>
      <c r="BI51293" s="2"/>
      <c r="BK51293" s="2"/>
    </row>
    <row r="51294" spans="11:63" x14ac:dyDescent="0.25">
      <c r="K51294" s="2"/>
      <c r="L51294" s="2"/>
      <c r="N51294" s="2"/>
      <c r="O51294" s="19"/>
      <c r="P51294" s="19"/>
      <c r="Z51294" s="2"/>
      <c r="AA51294" s="19"/>
      <c r="AB51294" s="19"/>
      <c r="AT51294" s="2"/>
      <c r="AU51294" s="2"/>
      <c r="AV51294" s="2"/>
      <c r="AW51294" s="2"/>
      <c r="AX51294" s="2"/>
      <c r="AY51294" s="2"/>
      <c r="AZ51294" s="2"/>
      <c r="BA51294" s="2"/>
      <c r="BB51294" s="2"/>
      <c r="BC51294" s="2"/>
      <c r="BD51294" s="2"/>
      <c r="BE51294" s="2"/>
      <c r="BF51294" s="2"/>
      <c r="BG51294" s="2"/>
      <c r="BH51294" s="2"/>
      <c r="BI51294" s="2"/>
      <c r="BK51294" s="2"/>
    </row>
    <row r="51295" spans="11:63" x14ac:dyDescent="0.25">
      <c r="K51295" s="2"/>
      <c r="L51295" s="2"/>
      <c r="N51295" s="2"/>
      <c r="O51295" s="19"/>
      <c r="P51295" s="19"/>
      <c r="Z51295" s="2"/>
      <c r="AA51295" s="19"/>
      <c r="AB51295" s="19"/>
      <c r="AT51295" s="2"/>
      <c r="AU51295" s="2"/>
      <c r="AV51295" s="2"/>
      <c r="AW51295" s="2"/>
      <c r="AX51295" s="2"/>
      <c r="AY51295" s="2"/>
      <c r="AZ51295" s="2"/>
      <c r="BA51295" s="2"/>
      <c r="BB51295" s="2"/>
      <c r="BC51295" s="2"/>
      <c r="BD51295" s="2"/>
      <c r="BE51295" s="2"/>
      <c r="BF51295" s="2"/>
      <c r="BG51295" s="2"/>
      <c r="BH51295" s="2"/>
      <c r="BI51295" s="2"/>
      <c r="BK51295" s="2"/>
    </row>
    <row r="51296" spans="11:63" x14ac:dyDescent="0.25">
      <c r="K51296" s="2"/>
      <c r="L51296" s="2"/>
      <c r="N51296" s="2"/>
      <c r="O51296" s="19"/>
      <c r="P51296" s="19"/>
      <c r="Z51296" s="2"/>
      <c r="AA51296" s="19"/>
      <c r="AB51296" s="19"/>
      <c r="AT51296" s="2"/>
      <c r="AU51296" s="2"/>
      <c r="AV51296" s="2"/>
      <c r="AW51296" s="2"/>
      <c r="AX51296" s="2"/>
      <c r="AY51296" s="2"/>
      <c r="AZ51296" s="2"/>
      <c r="BA51296" s="2"/>
      <c r="BB51296" s="2"/>
      <c r="BC51296" s="2"/>
      <c r="BD51296" s="2"/>
      <c r="BE51296" s="2"/>
      <c r="BF51296" s="2"/>
      <c r="BG51296" s="2"/>
      <c r="BH51296" s="2"/>
      <c r="BI51296" s="2"/>
      <c r="BK51296" s="2"/>
    </row>
    <row r="51297" spans="11:63" x14ac:dyDescent="0.25">
      <c r="K51297" s="2"/>
      <c r="L51297" s="2"/>
      <c r="N51297" s="2"/>
      <c r="O51297" s="19"/>
      <c r="P51297" s="19"/>
      <c r="Z51297" s="2"/>
      <c r="AA51297" s="19"/>
      <c r="AB51297" s="19"/>
      <c r="AT51297" s="2"/>
      <c r="AU51297" s="2"/>
      <c r="AV51297" s="2"/>
      <c r="AW51297" s="2"/>
      <c r="AX51297" s="2"/>
      <c r="AY51297" s="2"/>
      <c r="AZ51297" s="2"/>
      <c r="BA51297" s="2"/>
      <c r="BB51297" s="2"/>
      <c r="BC51297" s="2"/>
      <c r="BD51297" s="2"/>
      <c r="BE51297" s="2"/>
      <c r="BF51297" s="2"/>
      <c r="BG51297" s="2"/>
      <c r="BH51297" s="2"/>
      <c r="BI51297" s="2"/>
      <c r="BK51297" s="2"/>
    </row>
    <row r="51298" spans="11:63" x14ac:dyDescent="0.25">
      <c r="K51298" s="2"/>
      <c r="L51298" s="2"/>
      <c r="N51298" s="2"/>
      <c r="O51298" s="19"/>
      <c r="P51298" s="19"/>
      <c r="Z51298" s="2"/>
      <c r="AA51298" s="19"/>
      <c r="AB51298" s="19"/>
      <c r="AT51298" s="2"/>
      <c r="AU51298" s="2"/>
      <c r="AV51298" s="2"/>
      <c r="AW51298" s="2"/>
      <c r="AX51298" s="2"/>
      <c r="AY51298" s="2"/>
      <c r="AZ51298" s="2"/>
      <c r="BA51298" s="2"/>
      <c r="BB51298" s="2"/>
      <c r="BC51298" s="2"/>
      <c r="BD51298" s="2"/>
      <c r="BE51298" s="2"/>
      <c r="BF51298" s="2"/>
      <c r="BG51298" s="2"/>
      <c r="BH51298" s="2"/>
      <c r="BI51298" s="2"/>
      <c r="BK51298" s="2"/>
    </row>
    <row r="51299" spans="11:63" x14ac:dyDescent="0.25">
      <c r="K51299" s="2"/>
      <c r="L51299" s="2"/>
      <c r="N51299" s="2"/>
      <c r="O51299" s="19"/>
      <c r="P51299" s="19"/>
      <c r="Z51299" s="2"/>
      <c r="AA51299" s="19"/>
      <c r="AB51299" s="19"/>
      <c r="AT51299" s="2"/>
      <c r="AU51299" s="2"/>
      <c r="AV51299" s="2"/>
      <c r="AW51299" s="2"/>
      <c r="AX51299" s="2"/>
      <c r="AY51299" s="2"/>
      <c r="AZ51299" s="2"/>
      <c r="BA51299" s="2"/>
      <c r="BB51299" s="2"/>
      <c r="BC51299" s="2"/>
      <c r="BD51299" s="2"/>
      <c r="BE51299" s="2"/>
      <c r="BF51299" s="2"/>
      <c r="BG51299" s="2"/>
      <c r="BH51299" s="2"/>
      <c r="BI51299" s="2"/>
      <c r="BK51299" s="2"/>
    </row>
    <row r="51300" spans="11:63" x14ac:dyDescent="0.25">
      <c r="K51300" s="2"/>
      <c r="L51300" s="2"/>
      <c r="N51300" s="2"/>
      <c r="O51300" s="19"/>
      <c r="P51300" s="19"/>
      <c r="Z51300" s="2"/>
      <c r="AA51300" s="19"/>
      <c r="AB51300" s="19"/>
      <c r="AT51300" s="2"/>
      <c r="AU51300" s="2"/>
      <c r="AV51300" s="2"/>
      <c r="AW51300" s="2"/>
      <c r="AX51300" s="2"/>
      <c r="AY51300" s="2"/>
      <c r="AZ51300" s="2"/>
      <c r="BA51300" s="2"/>
      <c r="BB51300" s="2"/>
      <c r="BC51300" s="2"/>
      <c r="BD51300" s="2"/>
      <c r="BE51300" s="2"/>
      <c r="BF51300" s="2"/>
      <c r="BG51300" s="2"/>
      <c r="BH51300" s="2"/>
      <c r="BI51300" s="2"/>
      <c r="BK51300" s="2"/>
    </row>
    <row r="51301" spans="11:63" x14ac:dyDescent="0.25">
      <c r="K51301" s="2"/>
      <c r="L51301" s="2"/>
      <c r="N51301" s="2"/>
      <c r="O51301" s="19"/>
      <c r="P51301" s="19"/>
      <c r="Z51301" s="2"/>
      <c r="AA51301" s="19"/>
      <c r="AB51301" s="19"/>
      <c r="AT51301" s="2"/>
      <c r="AU51301" s="2"/>
      <c r="AV51301" s="2"/>
      <c r="AW51301" s="2"/>
      <c r="AX51301" s="2"/>
      <c r="AY51301" s="2"/>
      <c r="AZ51301" s="2"/>
      <c r="BA51301" s="2"/>
      <c r="BB51301" s="2"/>
      <c r="BC51301" s="2"/>
      <c r="BD51301" s="2"/>
      <c r="BE51301" s="2"/>
      <c r="BF51301" s="2"/>
      <c r="BG51301" s="2"/>
      <c r="BH51301" s="2"/>
      <c r="BI51301" s="2"/>
      <c r="BK51301" s="2"/>
    </row>
    <row r="51302" spans="11:63" x14ac:dyDescent="0.25">
      <c r="K51302" s="2"/>
      <c r="L51302" s="2"/>
      <c r="N51302" s="2"/>
      <c r="O51302" s="19"/>
      <c r="P51302" s="19"/>
      <c r="Z51302" s="2"/>
      <c r="AA51302" s="19"/>
      <c r="AB51302" s="19"/>
      <c r="AT51302" s="2"/>
      <c r="AU51302" s="2"/>
      <c r="AV51302" s="2"/>
      <c r="AW51302" s="2"/>
      <c r="AX51302" s="2"/>
      <c r="AY51302" s="2"/>
      <c r="AZ51302" s="2"/>
      <c r="BA51302" s="2"/>
      <c r="BB51302" s="2"/>
      <c r="BC51302" s="2"/>
      <c r="BD51302" s="2"/>
      <c r="BE51302" s="2"/>
      <c r="BF51302" s="2"/>
      <c r="BG51302" s="2"/>
      <c r="BH51302" s="2"/>
      <c r="BI51302" s="2"/>
      <c r="BK51302" s="2"/>
    </row>
    <row r="51303" spans="11:63" x14ac:dyDescent="0.25">
      <c r="K51303" s="2"/>
      <c r="L51303" s="2"/>
      <c r="N51303" s="2"/>
      <c r="O51303" s="19"/>
      <c r="P51303" s="19"/>
      <c r="Z51303" s="2"/>
      <c r="AA51303" s="19"/>
      <c r="AB51303" s="19"/>
      <c r="AT51303" s="2"/>
      <c r="AU51303" s="2"/>
      <c r="AV51303" s="2"/>
      <c r="AW51303" s="2"/>
      <c r="AX51303" s="2"/>
      <c r="AY51303" s="2"/>
      <c r="AZ51303" s="2"/>
      <c r="BA51303" s="2"/>
      <c r="BB51303" s="2"/>
      <c r="BC51303" s="2"/>
      <c r="BD51303" s="2"/>
      <c r="BE51303" s="2"/>
      <c r="BF51303" s="2"/>
      <c r="BG51303" s="2"/>
      <c r="BH51303" s="2"/>
      <c r="BI51303" s="2"/>
      <c r="BK51303" s="2"/>
    </row>
    <row r="51304" spans="11:63" x14ac:dyDescent="0.25">
      <c r="K51304" s="2"/>
      <c r="L51304" s="2"/>
      <c r="N51304" s="2"/>
      <c r="O51304" s="19"/>
      <c r="P51304" s="19"/>
      <c r="Z51304" s="2"/>
      <c r="AA51304" s="19"/>
      <c r="AB51304" s="19"/>
      <c r="AT51304" s="2"/>
      <c r="AU51304" s="2"/>
      <c r="AV51304" s="2"/>
      <c r="AW51304" s="2"/>
      <c r="AX51304" s="2"/>
      <c r="AY51304" s="2"/>
      <c r="AZ51304" s="2"/>
      <c r="BA51304" s="2"/>
      <c r="BB51304" s="2"/>
      <c r="BC51304" s="2"/>
      <c r="BD51304" s="2"/>
      <c r="BE51304" s="2"/>
      <c r="BF51304" s="2"/>
      <c r="BG51304" s="2"/>
      <c r="BH51304" s="2"/>
      <c r="BI51304" s="2"/>
      <c r="BK51304" s="2"/>
    </row>
    <row r="51305" spans="11:63" x14ac:dyDescent="0.25">
      <c r="K51305" s="2"/>
      <c r="L51305" s="2"/>
      <c r="N51305" s="2"/>
      <c r="O51305" s="19"/>
      <c r="P51305" s="19"/>
      <c r="Z51305" s="2"/>
      <c r="AA51305" s="19"/>
      <c r="AB51305" s="19"/>
      <c r="AT51305" s="2"/>
      <c r="AU51305" s="2"/>
      <c r="AV51305" s="2"/>
      <c r="AW51305" s="2"/>
      <c r="AX51305" s="2"/>
      <c r="AY51305" s="2"/>
      <c r="AZ51305" s="2"/>
      <c r="BA51305" s="2"/>
      <c r="BB51305" s="2"/>
      <c r="BC51305" s="2"/>
      <c r="BD51305" s="2"/>
      <c r="BE51305" s="2"/>
      <c r="BF51305" s="2"/>
      <c r="BG51305" s="2"/>
      <c r="BH51305" s="2"/>
      <c r="BI51305" s="2"/>
      <c r="BK51305" s="2"/>
    </row>
    <row r="51306" spans="11:63" x14ac:dyDescent="0.25">
      <c r="K51306" s="2"/>
      <c r="L51306" s="2"/>
      <c r="N51306" s="2"/>
      <c r="O51306" s="19"/>
      <c r="P51306" s="19"/>
      <c r="Z51306" s="2"/>
      <c r="AA51306" s="19"/>
      <c r="AB51306" s="19"/>
      <c r="AT51306" s="2"/>
      <c r="AU51306" s="2"/>
      <c r="AV51306" s="2"/>
      <c r="AW51306" s="2"/>
      <c r="AX51306" s="2"/>
      <c r="AY51306" s="2"/>
      <c r="AZ51306" s="2"/>
      <c r="BA51306" s="2"/>
      <c r="BB51306" s="2"/>
      <c r="BC51306" s="2"/>
      <c r="BD51306" s="2"/>
      <c r="BE51306" s="2"/>
      <c r="BF51306" s="2"/>
      <c r="BG51306" s="2"/>
      <c r="BH51306" s="2"/>
      <c r="BI51306" s="2"/>
      <c r="BK51306" s="2"/>
    </row>
    <row r="51307" spans="11:63" x14ac:dyDescent="0.25">
      <c r="K51307" s="2"/>
      <c r="L51307" s="2"/>
      <c r="N51307" s="2"/>
      <c r="O51307" s="19"/>
      <c r="P51307" s="19"/>
      <c r="Z51307" s="2"/>
      <c r="AA51307" s="19"/>
      <c r="AB51307" s="19"/>
      <c r="AT51307" s="2"/>
      <c r="AU51307" s="2"/>
      <c r="AV51307" s="2"/>
      <c r="AW51307" s="2"/>
      <c r="AX51307" s="2"/>
      <c r="AY51307" s="2"/>
      <c r="AZ51307" s="2"/>
      <c r="BA51307" s="2"/>
      <c r="BB51307" s="2"/>
      <c r="BC51307" s="2"/>
      <c r="BD51307" s="2"/>
      <c r="BE51307" s="2"/>
      <c r="BF51307" s="2"/>
      <c r="BG51307" s="2"/>
      <c r="BH51307" s="2"/>
      <c r="BI51307" s="2"/>
      <c r="BK51307" s="2"/>
    </row>
    <row r="51308" spans="11:63" x14ac:dyDescent="0.25">
      <c r="K51308" s="2"/>
      <c r="L51308" s="2"/>
      <c r="N51308" s="2"/>
      <c r="O51308" s="19"/>
      <c r="P51308" s="19"/>
      <c r="Z51308" s="2"/>
      <c r="AA51308" s="19"/>
      <c r="AB51308" s="19"/>
      <c r="AT51308" s="2"/>
      <c r="AU51308" s="2"/>
      <c r="AV51308" s="2"/>
      <c r="AW51308" s="2"/>
      <c r="AX51308" s="2"/>
      <c r="AY51308" s="2"/>
      <c r="AZ51308" s="2"/>
      <c r="BA51308" s="2"/>
      <c r="BB51308" s="2"/>
      <c r="BC51308" s="2"/>
      <c r="BD51308" s="2"/>
      <c r="BE51308" s="2"/>
      <c r="BF51308" s="2"/>
      <c r="BG51308" s="2"/>
      <c r="BH51308" s="2"/>
      <c r="BI51308" s="2"/>
      <c r="BK51308" s="2"/>
    </row>
    <row r="51309" spans="11:63" x14ac:dyDescent="0.25">
      <c r="K51309" s="2"/>
      <c r="L51309" s="2"/>
      <c r="N51309" s="2"/>
      <c r="O51309" s="19"/>
      <c r="P51309" s="19"/>
      <c r="Z51309" s="2"/>
      <c r="AA51309" s="19"/>
      <c r="AB51309" s="19"/>
      <c r="AT51309" s="2"/>
      <c r="AU51309" s="2"/>
      <c r="AV51309" s="2"/>
      <c r="AW51309" s="2"/>
      <c r="AX51309" s="2"/>
      <c r="AY51309" s="2"/>
      <c r="AZ51309" s="2"/>
      <c r="BA51309" s="2"/>
      <c r="BB51309" s="2"/>
      <c r="BC51309" s="2"/>
      <c r="BD51309" s="2"/>
      <c r="BE51309" s="2"/>
      <c r="BF51309" s="2"/>
      <c r="BG51309" s="2"/>
      <c r="BH51309" s="2"/>
      <c r="BI51309" s="2"/>
      <c r="BK51309" s="2"/>
    </row>
    <row r="51310" spans="11:63" x14ac:dyDescent="0.25">
      <c r="K51310" s="2"/>
      <c r="L51310" s="2"/>
      <c r="N51310" s="2"/>
      <c r="O51310" s="19"/>
      <c r="P51310" s="19"/>
      <c r="Z51310" s="2"/>
      <c r="AA51310" s="19"/>
      <c r="AB51310" s="19"/>
      <c r="AT51310" s="2"/>
      <c r="AU51310" s="2"/>
      <c r="AV51310" s="2"/>
      <c r="AW51310" s="2"/>
      <c r="AX51310" s="2"/>
      <c r="AY51310" s="2"/>
      <c r="AZ51310" s="2"/>
      <c r="BA51310" s="2"/>
      <c r="BB51310" s="2"/>
      <c r="BC51310" s="2"/>
      <c r="BD51310" s="2"/>
      <c r="BE51310" s="2"/>
      <c r="BF51310" s="2"/>
      <c r="BG51310" s="2"/>
      <c r="BH51310" s="2"/>
      <c r="BI51310" s="2"/>
      <c r="BK51310" s="2"/>
    </row>
    <row r="51311" spans="11:63" x14ac:dyDescent="0.25">
      <c r="K51311" s="2"/>
      <c r="L51311" s="2"/>
      <c r="N51311" s="2"/>
      <c r="O51311" s="19"/>
      <c r="P51311" s="19"/>
      <c r="Z51311" s="2"/>
      <c r="AA51311" s="19"/>
      <c r="AB51311" s="19"/>
      <c r="AT51311" s="2"/>
      <c r="AU51311" s="2"/>
      <c r="AV51311" s="2"/>
      <c r="AW51311" s="2"/>
      <c r="AX51311" s="2"/>
      <c r="AY51311" s="2"/>
      <c r="AZ51311" s="2"/>
      <c r="BA51311" s="2"/>
      <c r="BB51311" s="2"/>
      <c r="BC51311" s="2"/>
      <c r="BD51311" s="2"/>
      <c r="BE51311" s="2"/>
      <c r="BF51311" s="2"/>
      <c r="BG51311" s="2"/>
      <c r="BH51311" s="2"/>
      <c r="BI51311" s="2"/>
      <c r="BK51311" s="2"/>
    </row>
    <row r="51312" spans="11:63" x14ac:dyDescent="0.25">
      <c r="K51312" s="2"/>
      <c r="L51312" s="2"/>
      <c r="N51312" s="2"/>
      <c r="O51312" s="19"/>
      <c r="P51312" s="19"/>
      <c r="Z51312" s="2"/>
      <c r="AA51312" s="19"/>
      <c r="AB51312" s="19"/>
      <c r="AT51312" s="2"/>
      <c r="AU51312" s="2"/>
      <c r="AV51312" s="2"/>
      <c r="AW51312" s="2"/>
      <c r="AX51312" s="2"/>
      <c r="AY51312" s="2"/>
      <c r="AZ51312" s="2"/>
      <c r="BA51312" s="2"/>
      <c r="BB51312" s="2"/>
      <c r="BC51312" s="2"/>
      <c r="BD51312" s="2"/>
      <c r="BE51312" s="2"/>
      <c r="BF51312" s="2"/>
      <c r="BG51312" s="2"/>
      <c r="BH51312" s="2"/>
      <c r="BI51312" s="2"/>
      <c r="BK51312" s="2"/>
    </row>
    <row r="51313" spans="11:63" x14ac:dyDescent="0.25">
      <c r="K51313" s="2"/>
      <c r="L51313" s="2"/>
      <c r="N51313" s="2"/>
      <c r="O51313" s="19"/>
      <c r="P51313" s="19"/>
      <c r="Z51313" s="2"/>
      <c r="AA51313" s="19"/>
      <c r="AB51313" s="19"/>
      <c r="AT51313" s="2"/>
      <c r="AU51313" s="2"/>
      <c r="AV51313" s="2"/>
      <c r="AW51313" s="2"/>
      <c r="AX51313" s="2"/>
      <c r="AY51313" s="2"/>
      <c r="AZ51313" s="2"/>
      <c r="BA51313" s="2"/>
      <c r="BB51313" s="2"/>
      <c r="BC51313" s="2"/>
      <c r="BD51313" s="2"/>
      <c r="BE51313" s="2"/>
      <c r="BF51313" s="2"/>
      <c r="BG51313" s="2"/>
      <c r="BH51313" s="2"/>
      <c r="BI51313" s="2"/>
      <c r="BK51313" s="2"/>
    </row>
    <row r="51314" spans="11:63" x14ac:dyDescent="0.25">
      <c r="K51314" s="2"/>
      <c r="L51314" s="2"/>
      <c r="N51314" s="2"/>
      <c r="O51314" s="19"/>
      <c r="P51314" s="19"/>
      <c r="Z51314" s="2"/>
      <c r="AA51314" s="19"/>
      <c r="AB51314" s="19"/>
      <c r="AT51314" s="2"/>
      <c r="AU51314" s="2"/>
      <c r="AV51314" s="2"/>
      <c r="AW51314" s="2"/>
      <c r="AX51314" s="2"/>
      <c r="AY51314" s="2"/>
      <c r="AZ51314" s="2"/>
      <c r="BA51314" s="2"/>
      <c r="BB51314" s="2"/>
      <c r="BC51314" s="2"/>
      <c r="BD51314" s="2"/>
      <c r="BE51314" s="2"/>
      <c r="BF51314" s="2"/>
      <c r="BG51314" s="2"/>
      <c r="BH51314" s="2"/>
      <c r="BI51314" s="2"/>
      <c r="BK51314" s="2"/>
    </row>
    <row r="51315" spans="11:63" x14ac:dyDescent="0.25">
      <c r="K51315" s="2"/>
      <c r="L51315" s="2"/>
      <c r="N51315" s="2"/>
      <c r="O51315" s="19"/>
      <c r="P51315" s="19"/>
      <c r="Z51315" s="2"/>
      <c r="AA51315" s="19"/>
      <c r="AB51315" s="19"/>
      <c r="AT51315" s="2"/>
      <c r="AU51315" s="2"/>
      <c r="AV51315" s="2"/>
      <c r="AW51315" s="2"/>
      <c r="AX51315" s="2"/>
      <c r="AY51315" s="2"/>
      <c r="AZ51315" s="2"/>
      <c r="BA51315" s="2"/>
      <c r="BB51315" s="2"/>
      <c r="BC51315" s="2"/>
      <c r="BD51315" s="2"/>
      <c r="BE51315" s="2"/>
      <c r="BF51315" s="2"/>
      <c r="BG51315" s="2"/>
      <c r="BH51315" s="2"/>
      <c r="BI51315" s="2"/>
      <c r="BK51315" s="2"/>
    </row>
    <row r="51316" spans="11:63" x14ac:dyDescent="0.25">
      <c r="K51316" s="2"/>
      <c r="L51316" s="2"/>
      <c r="N51316" s="2"/>
      <c r="O51316" s="19"/>
      <c r="P51316" s="19"/>
      <c r="Z51316" s="2"/>
      <c r="AA51316" s="19"/>
      <c r="AB51316" s="19"/>
      <c r="AT51316" s="2"/>
      <c r="AU51316" s="2"/>
      <c r="AV51316" s="2"/>
      <c r="AW51316" s="2"/>
      <c r="AX51316" s="2"/>
      <c r="AY51316" s="2"/>
      <c r="AZ51316" s="2"/>
      <c r="BA51316" s="2"/>
      <c r="BB51316" s="2"/>
      <c r="BC51316" s="2"/>
      <c r="BD51316" s="2"/>
      <c r="BE51316" s="2"/>
      <c r="BF51316" s="2"/>
      <c r="BG51316" s="2"/>
      <c r="BH51316" s="2"/>
      <c r="BI51316" s="2"/>
      <c r="BK51316" s="2"/>
    </row>
    <row r="51317" spans="11:63" x14ac:dyDescent="0.25">
      <c r="K51317" s="2"/>
      <c r="L51317" s="2"/>
      <c r="N51317" s="2"/>
      <c r="O51317" s="19"/>
      <c r="P51317" s="19"/>
      <c r="Z51317" s="2"/>
      <c r="AA51317" s="19"/>
      <c r="AB51317" s="19"/>
      <c r="AT51317" s="2"/>
      <c r="AU51317" s="2"/>
      <c r="AV51317" s="2"/>
      <c r="AW51317" s="2"/>
      <c r="AX51317" s="2"/>
      <c r="AY51317" s="2"/>
      <c r="AZ51317" s="2"/>
      <c r="BA51317" s="2"/>
      <c r="BB51317" s="2"/>
      <c r="BC51317" s="2"/>
      <c r="BD51317" s="2"/>
      <c r="BE51317" s="2"/>
      <c r="BF51317" s="2"/>
      <c r="BG51317" s="2"/>
      <c r="BH51317" s="2"/>
      <c r="BI51317" s="2"/>
      <c r="BK51317" s="2"/>
    </row>
    <row r="51318" spans="11:63" x14ac:dyDescent="0.25">
      <c r="K51318" s="2"/>
      <c r="L51318" s="2"/>
      <c r="N51318" s="2"/>
      <c r="O51318" s="19"/>
      <c r="P51318" s="19"/>
      <c r="Z51318" s="2"/>
      <c r="AA51318" s="19"/>
      <c r="AB51318" s="19"/>
      <c r="AT51318" s="2"/>
      <c r="AU51318" s="2"/>
      <c r="AV51318" s="2"/>
      <c r="AW51318" s="2"/>
      <c r="AX51318" s="2"/>
      <c r="AY51318" s="2"/>
      <c r="AZ51318" s="2"/>
      <c r="BA51318" s="2"/>
      <c r="BB51318" s="2"/>
      <c r="BC51318" s="2"/>
      <c r="BD51318" s="2"/>
      <c r="BE51318" s="2"/>
      <c r="BF51318" s="2"/>
      <c r="BG51318" s="2"/>
      <c r="BH51318" s="2"/>
      <c r="BI51318" s="2"/>
      <c r="BK51318" s="2"/>
    </row>
    <row r="51319" spans="11:63" x14ac:dyDescent="0.25">
      <c r="K51319" s="2"/>
      <c r="L51319" s="2"/>
      <c r="N51319" s="2"/>
      <c r="O51319" s="19"/>
      <c r="P51319" s="19"/>
      <c r="Z51319" s="2"/>
      <c r="AA51319" s="19"/>
      <c r="AB51319" s="19"/>
      <c r="AT51319" s="2"/>
      <c r="AU51319" s="2"/>
      <c r="AV51319" s="2"/>
      <c r="AW51319" s="2"/>
      <c r="AX51319" s="2"/>
      <c r="AY51319" s="2"/>
      <c r="AZ51319" s="2"/>
      <c r="BA51319" s="2"/>
      <c r="BB51319" s="2"/>
      <c r="BC51319" s="2"/>
      <c r="BD51319" s="2"/>
      <c r="BE51319" s="2"/>
      <c r="BF51319" s="2"/>
      <c r="BG51319" s="2"/>
      <c r="BH51319" s="2"/>
      <c r="BI51319" s="2"/>
      <c r="BK51319" s="2"/>
    </row>
    <row r="51320" spans="11:63" x14ac:dyDescent="0.25">
      <c r="K51320" s="2"/>
      <c r="L51320" s="2"/>
      <c r="N51320" s="2"/>
      <c r="O51320" s="19"/>
      <c r="P51320" s="19"/>
      <c r="Z51320" s="2"/>
      <c r="AA51320" s="19"/>
      <c r="AB51320" s="19"/>
      <c r="AT51320" s="2"/>
      <c r="AU51320" s="2"/>
      <c r="AV51320" s="2"/>
      <c r="AW51320" s="2"/>
      <c r="AX51320" s="2"/>
      <c r="AY51320" s="2"/>
      <c r="AZ51320" s="2"/>
      <c r="BA51320" s="2"/>
      <c r="BB51320" s="2"/>
      <c r="BC51320" s="2"/>
      <c r="BD51320" s="2"/>
      <c r="BE51320" s="2"/>
      <c r="BF51320" s="2"/>
      <c r="BG51320" s="2"/>
      <c r="BH51320" s="2"/>
      <c r="BI51320" s="2"/>
      <c r="BK51320" s="2"/>
    </row>
    <row r="51321" spans="11:63" x14ac:dyDescent="0.25">
      <c r="K51321" s="2"/>
      <c r="L51321" s="2"/>
      <c r="N51321" s="2"/>
      <c r="O51321" s="19"/>
      <c r="P51321" s="19"/>
      <c r="Z51321" s="2"/>
      <c r="AA51321" s="19"/>
      <c r="AB51321" s="19"/>
      <c r="AT51321" s="2"/>
      <c r="AU51321" s="2"/>
      <c r="AV51321" s="2"/>
      <c r="AW51321" s="2"/>
      <c r="AX51321" s="2"/>
      <c r="AY51321" s="2"/>
      <c r="AZ51321" s="2"/>
      <c r="BA51321" s="2"/>
      <c r="BB51321" s="2"/>
      <c r="BC51321" s="2"/>
      <c r="BD51321" s="2"/>
      <c r="BE51321" s="2"/>
      <c r="BF51321" s="2"/>
      <c r="BG51321" s="2"/>
      <c r="BH51321" s="2"/>
      <c r="BI51321" s="2"/>
      <c r="BK51321" s="2"/>
    </row>
    <row r="51322" spans="11:63" x14ac:dyDescent="0.25">
      <c r="K51322" s="2"/>
      <c r="L51322" s="2"/>
      <c r="N51322" s="2"/>
      <c r="O51322" s="19"/>
      <c r="P51322" s="19"/>
      <c r="Z51322" s="2"/>
      <c r="AA51322" s="19"/>
      <c r="AB51322" s="19"/>
      <c r="AT51322" s="2"/>
      <c r="AU51322" s="2"/>
      <c r="AV51322" s="2"/>
      <c r="AW51322" s="2"/>
      <c r="AX51322" s="2"/>
      <c r="AY51322" s="2"/>
      <c r="AZ51322" s="2"/>
      <c r="BA51322" s="2"/>
      <c r="BB51322" s="2"/>
      <c r="BC51322" s="2"/>
      <c r="BD51322" s="2"/>
      <c r="BE51322" s="2"/>
      <c r="BF51322" s="2"/>
      <c r="BG51322" s="2"/>
      <c r="BH51322" s="2"/>
      <c r="BI51322" s="2"/>
      <c r="BK51322" s="2"/>
    </row>
    <row r="51323" spans="11:63" x14ac:dyDescent="0.25">
      <c r="K51323" s="2"/>
      <c r="L51323" s="2"/>
      <c r="N51323" s="2"/>
      <c r="O51323" s="19"/>
      <c r="P51323" s="19"/>
      <c r="Z51323" s="2"/>
      <c r="AA51323" s="19"/>
      <c r="AB51323" s="19"/>
      <c r="AT51323" s="2"/>
      <c r="AU51323" s="2"/>
      <c r="AV51323" s="2"/>
      <c r="AW51323" s="2"/>
      <c r="AX51323" s="2"/>
      <c r="AY51323" s="2"/>
      <c r="AZ51323" s="2"/>
      <c r="BA51323" s="2"/>
      <c r="BB51323" s="2"/>
      <c r="BC51323" s="2"/>
      <c r="BD51323" s="2"/>
      <c r="BE51323" s="2"/>
      <c r="BF51323" s="2"/>
      <c r="BG51323" s="2"/>
      <c r="BH51323" s="2"/>
      <c r="BI51323" s="2"/>
      <c r="BK51323" s="2"/>
    </row>
    <row r="51324" spans="11:63" x14ac:dyDescent="0.25">
      <c r="K51324" s="2"/>
      <c r="L51324" s="2"/>
      <c r="N51324" s="2"/>
      <c r="O51324" s="19"/>
      <c r="P51324" s="19"/>
      <c r="Z51324" s="2"/>
      <c r="AA51324" s="19"/>
      <c r="AB51324" s="19"/>
      <c r="AT51324" s="2"/>
      <c r="AU51324" s="2"/>
      <c r="AV51324" s="2"/>
      <c r="AW51324" s="2"/>
      <c r="AX51324" s="2"/>
      <c r="AY51324" s="2"/>
      <c r="AZ51324" s="2"/>
      <c r="BA51324" s="2"/>
      <c r="BB51324" s="2"/>
      <c r="BC51324" s="2"/>
      <c r="BD51324" s="2"/>
      <c r="BE51324" s="2"/>
      <c r="BF51324" s="2"/>
      <c r="BG51324" s="2"/>
      <c r="BH51324" s="2"/>
      <c r="BI51324" s="2"/>
      <c r="BK51324" s="2"/>
    </row>
    <row r="51325" spans="11:63" x14ac:dyDescent="0.25">
      <c r="K51325" s="2"/>
      <c r="L51325" s="2"/>
      <c r="N51325" s="2"/>
      <c r="O51325" s="19"/>
      <c r="P51325" s="19"/>
      <c r="Z51325" s="2"/>
      <c r="AA51325" s="19"/>
      <c r="AB51325" s="19"/>
      <c r="AT51325" s="2"/>
      <c r="AU51325" s="2"/>
      <c r="AV51325" s="2"/>
      <c r="AW51325" s="2"/>
      <c r="AX51325" s="2"/>
      <c r="AY51325" s="2"/>
      <c r="AZ51325" s="2"/>
      <c r="BA51325" s="2"/>
      <c r="BB51325" s="2"/>
      <c r="BC51325" s="2"/>
      <c r="BD51325" s="2"/>
      <c r="BE51325" s="2"/>
      <c r="BF51325" s="2"/>
      <c r="BG51325" s="2"/>
      <c r="BH51325" s="2"/>
      <c r="BI51325" s="2"/>
      <c r="BK51325" s="2"/>
    </row>
    <row r="51326" spans="11:63" x14ac:dyDescent="0.25">
      <c r="K51326" s="2"/>
      <c r="L51326" s="2"/>
      <c r="N51326" s="2"/>
      <c r="O51326" s="19"/>
      <c r="P51326" s="19"/>
      <c r="Z51326" s="2"/>
      <c r="AA51326" s="19"/>
      <c r="AB51326" s="19"/>
      <c r="AT51326" s="2"/>
      <c r="AU51326" s="2"/>
      <c r="AV51326" s="2"/>
      <c r="AW51326" s="2"/>
      <c r="AX51326" s="2"/>
      <c r="AY51326" s="2"/>
      <c r="AZ51326" s="2"/>
      <c r="BA51326" s="2"/>
      <c r="BB51326" s="2"/>
      <c r="BC51326" s="2"/>
      <c r="BD51326" s="2"/>
      <c r="BE51326" s="2"/>
      <c r="BF51326" s="2"/>
      <c r="BG51326" s="2"/>
      <c r="BH51326" s="2"/>
      <c r="BI51326" s="2"/>
      <c r="BK51326" s="2"/>
    </row>
    <row r="51327" spans="11:63" x14ac:dyDescent="0.25">
      <c r="K51327" s="2"/>
      <c r="L51327" s="2"/>
      <c r="N51327" s="2"/>
      <c r="O51327" s="19"/>
      <c r="P51327" s="19"/>
      <c r="Z51327" s="2"/>
      <c r="AA51327" s="19"/>
      <c r="AB51327" s="19"/>
      <c r="AT51327" s="2"/>
      <c r="AU51327" s="2"/>
      <c r="AV51327" s="2"/>
      <c r="AW51327" s="2"/>
      <c r="AX51327" s="2"/>
      <c r="AY51327" s="2"/>
      <c r="AZ51327" s="2"/>
      <c r="BA51327" s="2"/>
      <c r="BB51327" s="2"/>
      <c r="BC51327" s="2"/>
      <c r="BD51327" s="2"/>
      <c r="BE51327" s="2"/>
      <c r="BF51327" s="2"/>
      <c r="BG51327" s="2"/>
      <c r="BH51327" s="2"/>
      <c r="BI51327" s="2"/>
      <c r="BK51327" s="2"/>
    </row>
    <row r="51328" spans="11:63" x14ac:dyDescent="0.25">
      <c r="K51328" s="2"/>
      <c r="L51328" s="2"/>
      <c r="N51328" s="2"/>
      <c r="O51328" s="19"/>
      <c r="P51328" s="19"/>
      <c r="Z51328" s="2"/>
      <c r="AA51328" s="19"/>
      <c r="AB51328" s="19"/>
      <c r="AT51328" s="2"/>
      <c r="AU51328" s="2"/>
      <c r="AV51328" s="2"/>
      <c r="AW51328" s="2"/>
      <c r="AX51328" s="2"/>
      <c r="AY51328" s="2"/>
      <c r="AZ51328" s="2"/>
      <c r="BA51328" s="2"/>
      <c r="BB51328" s="2"/>
      <c r="BC51328" s="2"/>
      <c r="BD51328" s="2"/>
      <c r="BE51328" s="2"/>
      <c r="BF51328" s="2"/>
      <c r="BG51328" s="2"/>
      <c r="BH51328" s="2"/>
      <c r="BI51328" s="2"/>
      <c r="BK51328" s="2"/>
    </row>
    <row r="51329" spans="11:63" x14ac:dyDescent="0.25">
      <c r="K51329" s="2"/>
      <c r="L51329" s="2"/>
      <c r="N51329" s="2"/>
      <c r="O51329" s="19"/>
      <c r="P51329" s="19"/>
      <c r="Z51329" s="2"/>
      <c r="AA51329" s="19"/>
      <c r="AB51329" s="19"/>
      <c r="AT51329" s="2"/>
      <c r="AU51329" s="2"/>
      <c r="AV51329" s="2"/>
      <c r="AW51329" s="2"/>
      <c r="AX51329" s="2"/>
      <c r="AY51329" s="2"/>
      <c r="AZ51329" s="2"/>
      <c r="BA51329" s="2"/>
      <c r="BB51329" s="2"/>
      <c r="BC51329" s="2"/>
      <c r="BD51329" s="2"/>
      <c r="BE51329" s="2"/>
      <c r="BF51329" s="2"/>
      <c r="BG51329" s="2"/>
      <c r="BH51329" s="2"/>
      <c r="BI51329" s="2"/>
      <c r="BK51329" s="2"/>
    </row>
    <row r="51330" spans="11:63" x14ac:dyDescent="0.25">
      <c r="K51330" s="2"/>
      <c r="L51330" s="2"/>
      <c r="N51330" s="2"/>
      <c r="O51330" s="19"/>
      <c r="P51330" s="19"/>
      <c r="Z51330" s="2"/>
      <c r="AA51330" s="19"/>
      <c r="AB51330" s="19"/>
      <c r="AT51330" s="2"/>
      <c r="AU51330" s="2"/>
      <c r="AV51330" s="2"/>
      <c r="AW51330" s="2"/>
      <c r="AX51330" s="2"/>
      <c r="AY51330" s="2"/>
      <c r="AZ51330" s="2"/>
      <c r="BA51330" s="2"/>
      <c r="BB51330" s="2"/>
      <c r="BC51330" s="2"/>
      <c r="BD51330" s="2"/>
      <c r="BE51330" s="2"/>
      <c r="BF51330" s="2"/>
      <c r="BG51330" s="2"/>
      <c r="BH51330" s="2"/>
      <c r="BI51330" s="2"/>
      <c r="BK51330" s="2"/>
    </row>
    <row r="51331" spans="11:63" x14ac:dyDescent="0.25">
      <c r="K51331" s="2"/>
      <c r="L51331" s="2"/>
      <c r="N51331" s="2"/>
      <c r="O51331" s="19"/>
      <c r="P51331" s="19"/>
      <c r="Z51331" s="2"/>
      <c r="AA51331" s="19"/>
      <c r="AB51331" s="19"/>
      <c r="AT51331" s="2"/>
      <c r="AU51331" s="2"/>
      <c r="AV51331" s="2"/>
      <c r="AW51331" s="2"/>
      <c r="AX51331" s="2"/>
      <c r="AY51331" s="2"/>
      <c r="AZ51331" s="2"/>
      <c r="BA51331" s="2"/>
      <c r="BB51331" s="2"/>
      <c r="BC51331" s="2"/>
      <c r="BD51331" s="2"/>
      <c r="BE51331" s="2"/>
      <c r="BF51331" s="2"/>
      <c r="BG51331" s="2"/>
      <c r="BH51331" s="2"/>
      <c r="BI51331" s="2"/>
      <c r="BK51331" s="2"/>
    </row>
    <row r="51332" spans="11:63" x14ac:dyDescent="0.25">
      <c r="K51332" s="2"/>
      <c r="L51332" s="2"/>
      <c r="N51332" s="2"/>
      <c r="O51332" s="19"/>
      <c r="P51332" s="19"/>
      <c r="Z51332" s="2"/>
      <c r="AA51332" s="19"/>
      <c r="AB51332" s="19"/>
      <c r="AT51332" s="2"/>
      <c r="AU51332" s="2"/>
      <c r="AV51332" s="2"/>
      <c r="AW51332" s="2"/>
      <c r="AX51332" s="2"/>
      <c r="AY51332" s="2"/>
      <c r="AZ51332" s="2"/>
      <c r="BA51332" s="2"/>
      <c r="BB51332" s="2"/>
      <c r="BC51332" s="2"/>
      <c r="BD51332" s="2"/>
      <c r="BE51332" s="2"/>
      <c r="BF51332" s="2"/>
      <c r="BG51332" s="2"/>
      <c r="BH51332" s="2"/>
      <c r="BI51332" s="2"/>
      <c r="BK51332" s="2"/>
    </row>
    <row r="51333" spans="11:63" x14ac:dyDescent="0.25">
      <c r="K51333" s="2"/>
      <c r="L51333" s="2"/>
      <c r="N51333" s="2"/>
      <c r="O51333" s="19"/>
      <c r="P51333" s="19"/>
      <c r="Z51333" s="2"/>
      <c r="AA51333" s="19"/>
      <c r="AB51333" s="19"/>
      <c r="AT51333" s="2"/>
      <c r="AU51333" s="2"/>
      <c r="AV51333" s="2"/>
      <c r="AW51333" s="2"/>
      <c r="AX51333" s="2"/>
      <c r="AY51333" s="2"/>
      <c r="AZ51333" s="2"/>
      <c r="BA51333" s="2"/>
      <c r="BB51333" s="2"/>
      <c r="BC51333" s="2"/>
      <c r="BD51333" s="2"/>
      <c r="BE51333" s="2"/>
      <c r="BF51333" s="2"/>
      <c r="BG51333" s="2"/>
      <c r="BH51333" s="2"/>
      <c r="BI51333" s="2"/>
      <c r="BK51333" s="2"/>
    </row>
    <row r="51334" spans="11:63" x14ac:dyDescent="0.25">
      <c r="K51334" s="2"/>
      <c r="L51334" s="2"/>
      <c r="N51334" s="2"/>
      <c r="O51334" s="19"/>
      <c r="P51334" s="19"/>
      <c r="Z51334" s="2"/>
      <c r="AA51334" s="19"/>
      <c r="AB51334" s="19"/>
      <c r="AT51334" s="2"/>
      <c r="AU51334" s="2"/>
      <c r="AV51334" s="2"/>
      <c r="AW51334" s="2"/>
      <c r="AX51334" s="2"/>
      <c r="AY51334" s="2"/>
      <c r="AZ51334" s="2"/>
      <c r="BA51334" s="2"/>
      <c r="BB51334" s="2"/>
      <c r="BC51334" s="2"/>
      <c r="BD51334" s="2"/>
      <c r="BE51334" s="2"/>
      <c r="BF51334" s="2"/>
      <c r="BG51334" s="2"/>
      <c r="BH51334" s="2"/>
      <c r="BI51334" s="2"/>
      <c r="BK51334" s="2"/>
    </row>
    <row r="51335" spans="11:63" x14ac:dyDescent="0.25">
      <c r="K51335" s="2"/>
      <c r="L51335" s="2"/>
      <c r="N51335" s="2"/>
      <c r="O51335" s="19"/>
      <c r="P51335" s="19"/>
      <c r="Z51335" s="2"/>
      <c r="AA51335" s="19"/>
      <c r="AB51335" s="19"/>
      <c r="AT51335" s="2"/>
      <c r="AU51335" s="2"/>
      <c r="AV51335" s="2"/>
      <c r="AW51335" s="2"/>
      <c r="AX51335" s="2"/>
      <c r="AY51335" s="2"/>
      <c r="AZ51335" s="2"/>
      <c r="BA51335" s="2"/>
      <c r="BB51335" s="2"/>
      <c r="BC51335" s="2"/>
      <c r="BD51335" s="2"/>
      <c r="BE51335" s="2"/>
      <c r="BF51335" s="2"/>
      <c r="BG51335" s="2"/>
      <c r="BH51335" s="2"/>
      <c r="BI51335" s="2"/>
      <c r="BK51335" s="2"/>
    </row>
    <row r="51336" spans="11:63" x14ac:dyDescent="0.25">
      <c r="K51336" s="2"/>
      <c r="L51336" s="2"/>
      <c r="N51336" s="2"/>
      <c r="O51336" s="19"/>
      <c r="P51336" s="19"/>
      <c r="Z51336" s="2"/>
      <c r="AA51336" s="19"/>
      <c r="AB51336" s="19"/>
      <c r="AT51336" s="2"/>
      <c r="AU51336" s="2"/>
      <c r="AV51336" s="2"/>
      <c r="AW51336" s="2"/>
      <c r="AX51336" s="2"/>
      <c r="AY51336" s="2"/>
      <c r="AZ51336" s="2"/>
      <c r="BA51336" s="2"/>
      <c r="BB51336" s="2"/>
      <c r="BC51336" s="2"/>
      <c r="BD51336" s="2"/>
      <c r="BE51336" s="2"/>
      <c r="BF51336" s="2"/>
      <c r="BG51336" s="2"/>
      <c r="BH51336" s="2"/>
      <c r="BI51336" s="2"/>
      <c r="BK51336" s="2"/>
    </row>
    <row r="51337" spans="11:63" x14ac:dyDescent="0.25">
      <c r="K51337" s="2"/>
      <c r="L51337" s="2"/>
      <c r="N51337" s="2"/>
      <c r="O51337" s="19"/>
      <c r="P51337" s="19"/>
      <c r="Z51337" s="2"/>
      <c r="AA51337" s="19"/>
      <c r="AB51337" s="19"/>
      <c r="AT51337" s="2"/>
      <c r="AU51337" s="2"/>
      <c r="AV51337" s="2"/>
      <c r="AW51337" s="2"/>
      <c r="AX51337" s="2"/>
      <c r="AY51337" s="2"/>
      <c r="AZ51337" s="2"/>
      <c r="BA51337" s="2"/>
      <c r="BB51337" s="2"/>
      <c r="BC51337" s="2"/>
      <c r="BD51337" s="2"/>
      <c r="BE51337" s="2"/>
      <c r="BF51337" s="2"/>
      <c r="BG51337" s="2"/>
      <c r="BH51337" s="2"/>
      <c r="BI51337" s="2"/>
      <c r="BK51337" s="2"/>
    </row>
    <row r="51338" spans="11:63" x14ac:dyDescent="0.25">
      <c r="K51338" s="2"/>
      <c r="L51338" s="2"/>
      <c r="N51338" s="2"/>
      <c r="O51338" s="19"/>
      <c r="P51338" s="19"/>
      <c r="Z51338" s="2"/>
      <c r="AA51338" s="19"/>
      <c r="AB51338" s="19"/>
      <c r="AT51338" s="2"/>
      <c r="AU51338" s="2"/>
      <c r="AV51338" s="2"/>
      <c r="AW51338" s="2"/>
      <c r="AX51338" s="2"/>
      <c r="AY51338" s="2"/>
      <c r="AZ51338" s="2"/>
      <c r="BA51338" s="2"/>
      <c r="BB51338" s="2"/>
      <c r="BC51338" s="2"/>
      <c r="BD51338" s="2"/>
      <c r="BE51338" s="2"/>
      <c r="BF51338" s="2"/>
      <c r="BG51338" s="2"/>
      <c r="BH51338" s="2"/>
      <c r="BI51338" s="2"/>
      <c r="BK51338" s="2"/>
    </row>
    <row r="51339" spans="11:63" x14ac:dyDescent="0.25">
      <c r="K51339" s="2"/>
      <c r="L51339" s="2"/>
      <c r="N51339" s="2"/>
      <c r="O51339" s="19"/>
      <c r="P51339" s="19"/>
      <c r="Z51339" s="2"/>
      <c r="AA51339" s="19"/>
      <c r="AB51339" s="19"/>
      <c r="AT51339" s="2"/>
      <c r="AU51339" s="2"/>
      <c r="AV51339" s="2"/>
      <c r="AW51339" s="2"/>
      <c r="AX51339" s="2"/>
      <c r="AY51339" s="2"/>
      <c r="AZ51339" s="2"/>
      <c r="BA51339" s="2"/>
      <c r="BB51339" s="2"/>
      <c r="BC51339" s="2"/>
      <c r="BD51339" s="2"/>
      <c r="BE51339" s="2"/>
      <c r="BF51339" s="2"/>
      <c r="BG51339" s="2"/>
      <c r="BH51339" s="2"/>
      <c r="BI51339" s="2"/>
      <c r="BK51339" s="2"/>
    </row>
    <row r="51340" spans="11:63" x14ac:dyDescent="0.25">
      <c r="K51340" s="2"/>
      <c r="L51340" s="2"/>
      <c r="N51340" s="2"/>
      <c r="O51340" s="19"/>
      <c r="P51340" s="19"/>
      <c r="Z51340" s="2"/>
      <c r="AA51340" s="19"/>
      <c r="AB51340" s="19"/>
      <c r="AT51340" s="2"/>
      <c r="AU51340" s="2"/>
      <c r="AV51340" s="2"/>
      <c r="AW51340" s="2"/>
      <c r="AX51340" s="2"/>
      <c r="AY51340" s="2"/>
      <c r="AZ51340" s="2"/>
      <c r="BA51340" s="2"/>
      <c r="BB51340" s="2"/>
      <c r="BC51340" s="2"/>
      <c r="BD51340" s="2"/>
      <c r="BE51340" s="2"/>
      <c r="BF51340" s="2"/>
      <c r="BG51340" s="2"/>
      <c r="BH51340" s="2"/>
      <c r="BI51340" s="2"/>
      <c r="BK51340" s="2"/>
    </row>
    <row r="51341" spans="11:63" x14ac:dyDescent="0.25">
      <c r="K51341" s="2"/>
      <c r="L51341" s="2"/>
      <c r="N51341" s="2"/>
      <c r="O51341" s="19"/>
      <c r="P51341" s="19"/>
      <c r="Z51341" s="2"/>
      <c r="AA51341" s="19"/>
      <c r="AB51341" s="19"/>
      <c r="AT51341" s="2"/>
      <c r="AU51341" s="2"/>
      <c r="AV51341" s="2"/>
      <c r="AW51341" s="2"/>
      <c r="AX51341" s="2"/>
      <c r="AY51341" s="2"/>
      <c r="AZ51341" s="2"/>
      <c r="BA51341" s="2"/>
      <c r="BB51341" s="2"/>
      <c r="BC51341" s="2"/>
      <c r="BD51341" s="2"/>
      <c r="BE51341" s="2"/>
      <c r="BF51341" s="2"/>
      <c r="BG51341" s="2"/>
      <c r="BH51341" s="2"/>
      <c r="BI51341" s="2"/>
      <c r="BK51341" s="2"/>
    </row>
    <row r="51342" spans="11:63" x14ac:dyDescent="0.25">
      <c r="K51342" s="2"/>
      <c r="L51342" s="2"/>
      <c r="N51342" s="2"/>
      <c r="O51342" s="19"/>
      <c r="P51342" s="19"/>
      <c r="Z51342" s="2"/>
      <c r="AA51342" s="19"/>
      <c r="AB51342" s="19"/>
      <c r="AT51342" s="2"/>
      <c r="AU51342" s="2"/>
      <c r="AV51342" s="2"/>
      <c r="AW51342" s="2"/>
      <c r="AX51342" s="2"/>
      <c r="AY51342" s="2"/>
      <c r="AZ51342" s="2"/>
      <c r="BA51342" s="2"/>
      <c r="BB51342" s="2"/>
      <c r="BC51342" s="2"/>
      <c r="BD51342" s="2"/>
      <c r="BE51342" s="2"/>
      <c r="BF51342" s="2"/>
      <c r="BG51342" s="2"/>
      <c r="BH51342" s="2"/>
      <c r="BI51342" s="2"/>
      <c r="BK51342" s="2"/>
    </row>
    <row r="51343" spans="11:63" x14ac:dyDescent="0.25">
      <c r="K51343" s="2"/>
      <c r="L51343" s="2"/>
      <c r="N51343" s="2"/>
      <c r="O51343" s="19"/>
      <c r="P51343" s="19"/>
      <c r="Z51343" s="2"/>
      <c r="AA51343" s="19"/>
      <c r="AB51343" s="19"/>
      <c r="AT51343" s="2"/>
      <c r="AU51343" s="2"/>
      <c r="AV51343" s="2"/>
      <c r="AW51343" s="2"/>
      <c r="AX51343" s="2"/>
      <c r="AY51343" s="2"/>
      <c r="AZ51343" s="2"/>
      <c r="BA51343" s="2"/>
      <c r="BB51343" s="2"/>
      <c r="BC51343" s="2"/>
      <c r="BD51343" s="2"/>
      <c r="BE51343" s="2"/>
      <c r="BF51343" s="2"/>
      <c r="BG51343" s="2"/>
      <c r="BH51343" s="2"/>
      <c r="BI51343" s="2"/>
      <c r="BK51343" s="2"/>
    </row>
    <row r="51344" spans="11:63" x14ac:dyDescent="0.25">
      <c r="K51344" s="2"/>
      <c r="L51344" s="2"/>
      <c r="N51344" s="2"/>
      <c r="O51344" s="19"/>
      <c r="P51344" s="19"/>
      <c r="Z51344" s="2"/>
      <c r="AA51344" s="19"/>
      <c r="AB51344" s="19"/>
      <c r="AT51344" s="2"/>
      <c r="AU51344" s="2"/>
      <c r="AV51344" s="2"/>
      <c r="AW51344" s="2"/>
      <c r="AX51344" s="2"/>
      <c r="AY51344" s="2"/>
      <c r="AZ51344" s="2"/>
      <c r="BA51344" s="2"/>
      <c r="BB51344" s="2"/>
      <c r="BC51344" s="2"/>
      <c r="BD51344" s="2"/>
      <c r="BE51344" s="2"/>
      <c r="BF51344" s="2"/>
      <c r="BG51344" s="2"/>
      <c r="BH51344" s="2"/>
      <c r="BI51344" s="2"/>
      <c r="BK51344" s="2"/>
    </row>
    <row r="51345" spans="11:63" x14ac:dyDescent="0.25">
      <c r="K51345" s="2"/>
      <c r="L51345" s="2"/>
      <c r="N51345" s="2"/>
      <c r="O51345" s="19"/>
      <c r="P51345" s="19"/>
      <c r="Z51345" s="2"/>
      <c r="AA51345" s="19"/>
      <c r="AB51345" s="19"/>
      <c r="AT51345" s="2"/>
      <c r="AU51345" s="2"/>
      <c r="AV51345" s="2"/>
      <c r="AW51345" s="2"/>
      <c r="AX51345" s="2"/>
      <c r="AY51345" s="2"/>
      <c r="AZ51345" s="2"/>
      <c r="BA51345" s="2"/>
      <c r="BB51345" s="2"/>
      <c r="BC51345" s="2"/>
      <c r="BD51345" s="2"/>
      <c r="BE51345" s="2"/>
      <c r="BF51345" s="2"/>
      <c r="BG51345" s="2"/>
      <c r="BH51345" s="2"/>
      <c r="BI51345" s="2"/>
      <c r="BK51345" s="2"/>
    </row>
    <row r="51346" spans="11:63" x14ac:dyDescent="0.25">
      <c r="K51346" s="2"/>
      <c r="L51346" s="2"/>
      <c r="N51346" s="2"/>
      <c r="O51346" s="19"/>
      <c r="P51346" s="19"/>
      <c r="Z51346" s="2"/>
      <c r="AA51346" s="19"/>
      <c r="AB51346" s="19"/>
      <c r="AT51346" s="2"/>
      <c r="AU51346" s="2"/>
      <c r="AV51346" s="2"/>
      <c r="AW51346" s="2"/>
      <c r="AX51346" s="2"/>
      <c r="AY51346" s="2"/>
      <c r="AZ51346" s="2"/>
      <c r="BA51346" s="2"/>
      <c r="BB51346" s="2"/>
      <c r="BC51346" s="2"/>
      <c r="BD51346" s="2"/>
      <c r="BE51346" s="2"/>
      <c r="BF51346" s="2"/>
      <c r="BG51346" s="2"/>
      <c r="BH51346" s="2"/>
      <c r="BI51346" s="2"/>
      <c r="BK51346" s="2"/>
    </row>
    <row r="51347" spans="11:63" x14ac:dyDescent="0.25">
      <c r="K51347" s="2"/>
      <c r="L51347" s="2"/>
      <c r="N51347" s="2"/>
      <c r="O51347" s="19"/>
      <c r="P51347" s="19"/>
      <c r="Z51347" s="2"/>
      <c r="AA51347" s="19"/>
      <c r="AB51347" s="19"/>
      <c r="AT51347" s="2"/>
      <c r="AU51347" s="2"/>
      <c r="AV51347" s="2"/>
      <c r="AW51347" s="2"/>
      <c r="AX51347" s="2"/>
      <c r="AY51347" s="2"/>
      <c r="AZ51347" s="2"/>
      <c r="BA51347" s="2"/>
      <c r="BB51347" s="2"/>
      <c r="BC51347" s="2"/>
      <c r="BD51347" s="2"/>
      <c r="BE51347" s="2"/>
      <c r="BF51347" s="2"/>
      <c r="BG51347" s="2"/>
      <c r="BH51347" s="2"/>
      <c r="BI51347" s="2"/>
      <c r="BK51347" s="2"/>
    </row>
    <row r="51348" spans="11:63" x14ac:dyDescent="0.25">
      <c r="K51348" s="2"/>
      <c r="L51348" s="2"/>
      <c r="N51348" s="2"/>
      <c r="O51348" s="19"/>
      <c r="P51348" s="19"/>
      <c r="Z51348" s="2"/>
      <c r="AA51348" s="19"/>
      <c r="AB51348" s="19"/>
      <c r="AT51348" s="2"/>
      <c r="AU51348" s="2"/>
      <c r="AV51348" s="2"/>
      <c r="AW51348" s="2"/>
      <c r="AX51348" s="2"/>
      <c r="AY51348" s="2"/>
      <c r="AZ51348" s="2"/>
      <c r="BA51348" s="2"/>
      <c r="BB51348" s="2"/>
      <c r="BC51348" s="2"/>
      <c r="BD51348" s="2"/>
      <c r="BE51348" s="2"/>
      <c r="BF51348" s="2"/>
      <c r="BG51348" s="2"/>
      <c r="BH51348" s="2"/>
      <c r="BI51348" s="2"/>
      <c r="BK51348" s="2"/>
    </row>
    <row r="51349" spans="11:63" x14ac:dyDescent="0.25">
      <c r="K51349" s="2"/>
      <c r="L51349" s="2"/>
      <c r="N51349" s="2"/>
      <c r="O51349" s="19"/>
      <c r="P51349" s="19"/>
      <c r="Z51349" s="2"/>
      <c r="AA51349" s="19"/>
      <c r="AB51349" s="19"/>
      <c r="AT51349" s="2"/>
      <c r="AU51349" s="2"/>
      <c r="AV51349" s="2"/>
      <c r="AW51349" s="2"/>
      <c r="AX51349" s="2"/>
      <c r="AY51349" s="2"/>
      <c r="AZ51349" s="2"/>
      <c r="BA51349" s="2"/>
      <c r="BB51349" s="2"/>
      <c r="BC51349" s="2"/>
      <c r="BD51349" s="2"/>
      <c r="BE51349" s="2"/>
      <c r="BF51349" s="2"/>
      <c r="BG51349" s="2"/>
      <c r="BH51349" s="2"/>
      <c r="BI51349" s="2"/>
      <c r="BK51349" s="2"/>
    </row>
    <row r="51350" spans="11:63" x14ac:dyDescent="0.25">
      <c r="K51350" s="2"/>
      <c r="L51350" s="2"/>
      <c r="N51350" s="2"/>
      <c r="O51350" s="19"/>
      <c r="P51350" s="19"/>
      <c r="Z51350" s="2"/>
      <c r="AA51350" s="19"/>
      <c r="AB51350" s="19"/>
      <c r="AT51350" s="2"/>
      <c r="AU51350" s="2"/>
      <c r="AV51350" s="2"/>
      <c r="AW51350" s="2"/>
      <c r="AX51350" s="2"/>
      <c r="AY51350" s="2"/>
      <c r="AZ51350" s="2"/>
      <c r="BA51350" s="2"/>
      <c r="BB51350" s="2"/>
      <c r="BC51350" s="2"/>
      <c r="BD51350" s="2"/>
      <c r="BE51350" s="2"/>
      <c r="BF51350" s="2"/>
      <c r="BG51350" s="2"/>
      <c r="BH51350" s="2"/>
      <c r="BI51350" s="2"/>
      <c r="BK51350" s="2"/>
    </row>
    <row r="51351" spans="11:63" x14ac:dyDescent="0.25">
      <c r="K51351" s="2"/>
      <c r="L51351" s="2"/>
      <c r="N51351" s="2"/>
      <c r="O51351" s="19"/>
      <c r="P51351" s="19"/>
      <c r="Z51351" s="2"/>
      <c r="AA51351" s="19"/>
      <c r="AB51351" s="19"/>
      <c r="AT51351" s="2"/>
      <c r="AU51351" s="2"/>
      <c r="AV51351" s="2"/>
      <c r="AW51351" s="2"/>
      <c r="AX51351" s="2"/>
      <c r="AY51351" s="2"/>
      <c r="AZ51351" s="2"/>
      <c r="BA51351" s="2"/>
      <c r="BB51351" s="2"/>
      <c r="BC51351" s="2"/>
      <c r="BD51351" s="2"/>
      <c r="BE51351" s="2"/>
      <c r="BF51351" s="2"/>
      <c r="BG51351" s="2"/>
      <c r="BH51351" s="2"/>
      <c r="BI51351" s="2"/>
      <c r="BK51351" s="2"/>
    </row>
    <row r="51352" spans="11:63" x14ac:dyDescent="0.25">
      <c r="K51352" s="2"/>
      <c r="L51352" s="2"/>
      <c r="N51352" s="2"/>
      <c r="O51352" s="19"/>
      <c r="P51352" s="19"/>
      <c r="Z51352" s="2"/>
      <c r="AA51352" s="19"/>
      <c r="AB51352" s="19"/>
      <c r="AT51352" s="2"/>
      <c r="AU51352" s="2"/>
      <c r="AV51352" s="2"/>
      <c r="AW51352" s="2"/>
      <c r="AX51352" s="2"/>
      <c r="AY51352" s="2"/>
      <c r="AZ51352" s="2"/>
      <c r="BA51352" s="2"/>
      <c r="BB51352" s="2"/>
      <c r="BC51352" s="2"/>
      <c r="BD51352" s="2"/>
      <c r="BE51352" s="2"/>
      <c r="BF51352" s="2"/>
      <c r="BG51352" s="2"/>
      <c r="BH51352" s="2"/>
      <c r="BI51352" s="2"/>
      <c r="BK51352" s="2"/>
    </row>
    <row r="51353" spans="11:63" x14ac:dyDescent="0.25">
      <c r="K51353" s="2"/>
      <c r="L51353" s="2"/>
      <c r="N51353" s="2"/>
      <c r="O51353" s="19"/>
      <c r="P51353" s="19"/>
      <c r="Z51353" s="2"/>
      <c r="AA51353" s="19"/>
      <c r="AB51353" s="19"/>
      <c r="AT51353" s="2"/>
      <c r="AU51353" s="2"/>
      <c r="AV51353" s="2"/>
      <c r="AW51353" s="2"/>
      <c r="AX51353" s="2"/>
      <c r="AY51353" s="2"/>
      <c r="AZ51353" s="2"/>
      <c r="BA51353" s="2"/>
      <c r="BB51353" s="2"/>
      <c r="BC51353" s="2"/>
      <c r="BD51353" s="2"/>
      <c r="BE51353" s="2"/>
      <c r="BF51353" s="2"/>
      <c r="BG51353" s="2"/>
      <c r="BH51353" s="2"/>
      <c r="BI51353" s="2"/>
      <c r="BK51353" s="2"/>
    </row>
    <row r="51354" spans="11:63" x14ac:dyDescent="0.25">
      <c r="K51354" s="2"/>
      <c r="L51354" s="2"/>
      <c r="N51354" s="2"/>
      <c r="O51354" s="19"/>
      <c r="P51354" s="19"/>
      <c r="Z51354" s="2"/>
      <c r="AA51354" s="19"/>
      <c r="AB51354" s="19"/>
      <c r="AT51354" s="2"/>
      <c r="AU51354" s="2"/>
      <c r="AV51354" s="2"/>
      <c r="AW51354" s="2"/>
      <c r="AX51354" s="2"/>
      <c r="AY51354" s="2"/>
      <c r="AZ51354" s="2"/>
      <c r="BA51354" s="2"/>
      <c r="BB51354" s="2"/>
      <c r="BC51354" s="2"/>
      <c r="BD51354" s="2"/>
      <c r="BE51354" s="2"/>
      <c r="BF51354" s="2"/>
      <c r="BG51354" s="2"/>
      <c r="BH51354" s="2"/>
      <c r="BI51354" s="2"/>
      <c r="BK51354" s="2"/>
    </row>
    <row r="51355" spans="11:63" x14ac:dyDescent="0.25">
      <c r="K51355" s="2"/>
      <c r="L51355" s="2"/>
      <c r="N51355" s="2"/>
      <c r="O51355" s="19"/>
      <c r="P51355" s="19"/>
      <c r="Z51355" s="2"/>
      <c r="AA51355" s="19"/>
      <c r="AB51355" s="19"/>
      <c r="AT51355" s="2"/>
      <c r="AU51355" s="2"/>
      <c r="AV51355" s="2"/>
      <c r="AW51355" s="2"/>
      <c r="AX51355" s="2"/>
      <c r="AY51355" s="2"/>
      <c r="AZ51355" s="2"/>
      <c r="BA51355" s="2"/>
      <c r="BB51355" s="2"/>
      <c r="BC51355" s="2"/>
      <c r="BD51355" s="2"/>
      <c r="BE51355" s="2"/>
      <c r="BF51355" s="2"/>
      <c r="BG51355" s="2"/>
      <c r="BH51355" s="2"/>
      <c r="BI51355" s="2"/>
      <c r="BK51355" s="2"/>
    </row>
    <row r="51356" spans="11:63" x14ac:dyDescent="0.25">
      <c r="K51356" s="2"/>
      <c r="L51356" s="2"/>
      <c r="N51356" s="2"/>
      <c r="O51356" s="19"/>
      <c r="P51356" s="19"/>
      <c r="Z51356" s="2"/>
      <c r="AA51356" s="19"/>
      <c r="AB51356" s="19"/>
      <c r="AT51356" s="2"/>
      <c r="AU51356" s="2"/>
      <c r="AV51356" s="2"/>
      <c r="AW51356" s="2"/>
      <c r="AX51356" s="2"/>
      <c r="AY51356" s="2"/>
      <c r="AZ51356" s="2"/>
      <c r="BA51356" s="2"/>
      <c r="BB51356" s="2"/>
      <c r="BC51356" s="2"/>
      <c r="BD51356" s="2"/>
      <c r="BE51356" s="2"/>
      <c r="BF51356" s="2"/>
      <c r="BG51356" s="2"/>
      <c r="BH51356" s="2"/>
      <c r="BI51356" s="2"/>
      <c r="BK51356" s="2"/>
    </row>
    <row r="51357" spans="11:63" x14ac:dyDescent="0.25">
      <c r="K51357" s="2"/>
      <c r="L51357" s="2"/>
      <c r="N51357" s="2"/>
      <c r="O51357" s="19"/>
      <c r="P51357" s="19"/>
      <c r="Z51357" s="2"/>
      <c r="AA51357" s="19"/>
      <c r="AB51357" s="19"/>
      <c r="AT51357" s="2"/>
      <c r="AU51357" s="2"/>
      <c r="AV51357" s="2"/>
      <c r="AW51357" s="2"/>
      <c r="AX51357" s="2"/>
      <c r="AY51357" s="2"/>
      <c r="AZ51357" s="2"/>
      <c r="BA51357" s="2"/>
      <c r="BB51357" s="2"/>
      <c r="BC51357" s="2"/>
      <c r="BD51357" s="2"/>
      <c r="BE51357" s="2"/>
      <c r="BF51357" s="2"/>
      <c r="BG51357" s="2"/>
      <c r="BH51357" s="2"/>
      <c r="BI51357" s="2"/>
      <c r="BK51357" s="2"/>
    </row>
    <row r="51358" spans="11:63" x14ac:dyDescent="0.25">
      <c r="K51358" s="2"/>
      <c r="L51358" s="2"/>
      <c r="N51358" s="2"/>
      <c r="O51358" s="19"/>
      <c r="P51358" s="19"/>
      <c r="Z51358" s="2"/>
      <c r="AA51358" s="19"/>
      <c r="AB51358" s="19"/>
      <c r="AT51358" s="2"/>
      <c r="AU51358" s="2"/>
      <c r="AV51358" s="2"/>
      <c r="AW51358" s="2"/>
      <c r="AX51358" s="2"/>
      <c r="AY51358" s="2"/>
      <c r="AZ51358" s="2"/>
      <c r="BA51358" s="2"/>
      <c r="BB51358" s="2"/>
      <c r="BC51358" s="2"/>
      <c r="BD51358" s="2"/>
      <c r="BE51358" s="2"/>
      <c r="BF51358" s="2"/>
      <c r="BG51358" s="2"/>
      <c r="BH51358" s="2"/>
      <c r="BI51358" s="2"/>
      <c r="BK51358" s="2"/>
    </row>
    <row r="51359" spans="11:63" x14ac:dyDescent="0.25">
      <c r="K51359" s="2"/>
      <c r="L51359" s="2"/>
      <c r="N51359" s="2"/>
      <c r="O51359" s="19"/>
      <c r="P51359" s="19"/>
      <c r="Z51359" s="2"/>
      <c r="AA51359" s="19"/>
      <c r="AB51359" s="19"/>
      <c r="AT51359" s="2"/>
      <c r="AU51359" s="2"/>
      <c r="AV51359" s="2"/>
      <c r="AW51359" s="2"/>
      <c r="AX51359" s="2"/>
      <c r="AY51359" s="2"/>
      <c r="AZ51359" s="2"/>
      <c r="BA51359" s="2"/>
      <c r="BB51359" s="2"/>
      <c r="BC51359" s="2"/>
      <c r="BD51359" s="2"/>
      <c r="BE51359" s="2"/>
      <c r="BF51359" s="2"/>
      <c r="BG51359" s="2"/>
      <c r="BH51359" s="2"/>
      <c r="BI51359" s="2"/>
      <c r="BK51359" s="2"/>
    </row>
    <row r="51360" spans="11:63" x14ac:dyDescent="0.25">
      <c r="K51360" s="2"/>
      <c r="L51360" s="2"/>
      <c r="N51360" s="2"/>
      <c r="O51360" s="19"/>
      <c r="P51360" s="19"/>
      <c r="Z51360" s="2"/>
      <c r="AA51360" s="19"/>
      <c r="AB51360" s="19"/>
      <c r="AT51360" s="2"/>
      <c r="AU51360" s="2"/>
      <c r="AV51360" s="2"/>
      <c r="AW51360" s="2"/>
      <c r="AX51360" s="2"/>
      <c r="AY51360" s="2"/>
      <c r="AZ51360" s="2"/>
      <c r="BA51360" s="2"/>
      <c r="BB51360" s="2"/>
      <c r="BC51360" s="2"/>
      <c r="BD51360" s="2"/>
      <c r="BE51360" s="2"/>
      <c r="BF51360" s="2"/>
      <c r="BG51360" s="2"/>
      <c r="BH51360" s="2"/>
      <c r="BI51360" s="2"/>
      <c r="BK51360" s="2"/>
    </row>
    <row r="51361" spans="11:63" x14ac:dyDescent="0.25">
      <c r="K51361" s="2"/>
      <c r="L51361" s="2"/>
      <c r="N51361" s="2"/>
      <c r="O51361" s="19"/>
      <c r="P51361" s="19"/>
      <c r="Z51361" s="2"/>
      <c r="AA51361" s="19"/>
      <c r="AB51361" s="19"/>
      <c r="AT51361" s="2"/>
      <c r="AU51361" s="2"/>
      <c r="AV51361" s="2"/>
      <c r="AW51361" s="2"/>
      <c r="AX51361" s="2"/>
      <c r="AY51361" s="2"/>
      <c r="AZ51361" s="2"/>
      <c r="BA51361" s="2"/>
      <c r="BB51361" s="2"/>
      <c r="BC51361" s="2"/>
      <c r="BD51361" s="2"/>
      <c r="BE51361" s="2"/>
      <c r="BF51361" s="2"/>
      <c r="BG51361" s="2"/>
      <c r="BH51361" s="2"/>
      <c r="BI51361" s="2"/>
      <c r="BK51361" s="2"/>
    </row>
    <row r="51362" spans="11:63" x14ac:dyDescent="0.25">
      <c r="K51362" s="2"/>
      <c r="L51362" s="2"/>
      <c r="N51362" s="2"/>
      <c r="O51362" s="19"/>
      <c r="P51362" s="19"/>
      <c r="Z51362" s="2"/>
      <c r="AA51362" s="19"/>
      <c r="AB51362" s="19"/>
      <c r="AT51362" s="2"/>
      <c r="AU51362" s="2"/>
      <c r="AV51362" s="2"/>
      <c r="AW51362" s="2"/>
      <c r="AX51362" s="2"/>
      <c r="AY51362" s="2"/>
      <c r="AZ51362" s="2"/>
      <c r="BA51362" s="2"/>
      <c r="BB51362" s="2"/>
      <c r="BC51362" s="2"/>
      <c r="BD51362" s="2"/>
      <c r="BE51362" s="2"/>
      <c r="BF51362" s="2"/>
      <c r="BG51362" s="2"/>
      <c r="BH51362" s="2"/>
      <c r="BI51362" s="2"/>
      <c r="BK51362" s="2"/>
    </row>
    <row r="51363" spans="11:63" x14ac:dyDescent="0.25">
      <c r="K51363" s="2"/>
      <c r="L51363" s="2"/>
      <c r="N51363" s="2"/>
      <c r="O51363" s="19"/>
      <c r="P51363" s="19"/>
      <c r="Z51363" s="2"/>
      <c r="AA51363" s="19"/>
      <c r="AB51363" s="19"/>
      <c r="AT51363" s="2"/>
      <c r="AU51363" s="2"/>
      <c r="AV51363" s="2"/>
      <c r="AW51363" s="2"/>
      <c r="AX51363" s="2"/>
      <c r="AY51363" s="2"/>
      <c r="AZ51363" s="2"/>
      <c r="BA51363" s="2"/>
      <c r="BB51363" s="2"/>
      <c r="BC51363" s="2"/>
      <c r="BD51363" s="2"/>
      <c r="BE51363" s="2"/>
      <c r="BF51363" s="2"/>
      <c r="BG51363" s="2"/>
      <c r="BH51363" s="2"/>
      <c r="BI51363" s="2"/>
      <c r="BK51363" s="2"/>
    </row>
    <row r="51364" spans="11:63" x14ac:dyDescent="0.25">
      <c r="K51364" s="2"/>
      <c r="L51364" s="2"/>
      <c r="N51364" s="2"/>
      <c r="O51364" s="19"/>
      <c r="P51364" s="19"/>
      <c r="Z51364" s="2"/>
      <c r="AA51364" s="19"/>
      <c r="AB51364" s="19"/>
      <c r="AT51364" s="2"/>
      <c r="AU51364" s="2"/>
      <c r="AV51364" s="2"/>
      <c r="AW51364" s="2"/>
      <c r="AX51364" s="2"/>
      <c r="AY51364" s="2"/>
      <c r="AZ51364" s="2"/>
      <c r="BA51364" s="2"/>
      <c r="BB51364" s="2"/>
      <c r="BC51364" s="2"/>
      <c r="BD51364" s="2"/>
      <c r="BE51364" s="2"/>
      <c r="BF51364" s="2"/>
      <c r="BG51364" s="2"/>
      <c r="BH51364" s="2"/>
      <c r="BI51364" s="2"/>
      <c r="BK51364" s="2"/>
    </row>
    <row r="51365" spans="11:63" x14ac:dyDescent="0.25">
      <c r="K51365" s="2"/>
      <c r="L51365" s="2"/>
      <c r="N51365" s="2"/>
      <c r="O51365" s="19"/>
      <c r="P51365" s="19"/>
      <c r="Z51365" s="2"/>
      <c r="AA51365" s="19"/>
      <c r="AB51365" s="19"/>
      <c r="AT51365" s="2"/>
      <c r="AU51365" s="2"/>
      <c r="AV51365" s="2"/>
      <c r="AW51365" s="2"/>
      <c r="AX51365" s="2"/>
      <c r="AY51365" s="2"/>
      <c r="AZ51365" s="2"/>
      <c r="BA51365" s="2"/>
      <c r="BB51365" s="2"/>
      <c r="BC51365" s="2"/>
      <c r="BD51365" s="2"/>
      <c r="BE51365" s="2"/>
      <c r="BF51365" s="2"/>
      <c r="BG51365" s="2"/>
      <c r="BH51365" s="2"/>
      <c r="BI51365" s="2"/>
      <c r="BK51365" s="2"/>
    </row>
    <row r="51366" spans="11:63" x14ac:dyDescent="0.25">
      <c r="K51366" s="2"/>
      <c r="L51366" s="2"/>
      <c r="N51366" s="2"/>
      <c r="O51366" s="19"/>
      <c r="P51366" s="19"/>
      <c r="Z51366" s="2"/>
      <c r="AA51366" s="19"/>
      <c r="AB51366" s="19"/>
      <c r="AT51366" s="2"/>
      <c r="AU51366" s="2"/>
      <c r="AV51366" s="2"/>
      <c r="AW51366" s="2"/>
      <c r="AX51366" s="2"/>
      <c r="AY51366" s="2"/>
      <c r="AZ51366" s="2"/>
      <c r="BA51366" s="2"/>
      <c r="BB51366" s="2"/>
      <c r="BC51366" s="2"/>
      <c r="BD51366" s="2"/>
      <c r="BE51366" s="2"/>
      <c r="BF51366" s="2"/>
      <c r="BG51366" s="2"/>
      <c r="BH51366" s="2"/>
      <c r="BI51366" s="2"/>
      <c r="BK51366" s="2"/>
    </row>
    <row r="51367" spans="11:63" x14ac:dyDescent="0.25">
      <c r="K51367" s="2"/>
      <c r="L51367" s="2"/>
      <c r="N51367" s="2"/>
      <c r="O51367" s="19"/>
      <c r="P51367" s="19"/>
      <c r="Z51367" s="2"/>
      <c r="AA51367" s="19"/>
      <c r="AB51367" s="19"/>
      <c r="AT51367" s="2"/>
      <c r="AU51367" s="2"/>
      <c r="AV51367" s="2"/>
      <c r="AW51367" s="2"/>
      <c r="AX51367" s="2"/>
      <c r="AY51367" s="2"/>
      <c r="AZ51367" s="2"/>
      <c r="BA51367" s="2"/>
      <c r="BB51367" s="2"/>
      <c r="BC51367" s="2"/>
      <c r="BD51367" s="2"/>
      <c r="BE51367" s="2"/>
      <c r="BF51367" s="2"/>
      <c r="BG51367" s="2"/>
      <c r="BH51367" s="2"/>
      <c r="BI51367" s="2"/>
      <c r="BK51367" s="2"/>
    </row>
    <row r="51368" spans="11:63" x14ac:dyDescent="0.25">
      <c r="K51368" s="2"/>
      <c r="L51368" s="2"/>
      <c r="N51368" s="2"/>
      <c r="O51368" s="19"/>
      <c r="P51368" s="19"/>
      <c r="Z51368" s="2"/>
      <c r="AA51368" s="19"/>
      <c r="AB51368" s="19"/>
      <c r="AT51368" s="2"/>
      <c r="AU51368" s="2"/>
      <c r="AV51368" s="2"/>
      <c r="AW51368" s="2"/>
      <c r="AX51368" s="2"/>
      <c r="AY51368" s="2"/>
      <c r="AZ51368" s="2"/>
      <c r="BA51368" s="2"/>
      <c r="BB51368" s="2"/>
      <c r="BC51368" s="2"/>
      <c r="BD51368" s="2"/>
      <c r="BE51368" s="2"/>
      <c r="BF51368" s="2"/>
      <c r="BG51368" s="2"/>
      <c r="BH51368" s="2"/>
      <c r="BI51368" s="2"/>
      <c r="BK51368" s="2"/>
    </row>
    <row r="51369" spans="11:63" x14ac:dyDescent="0.25">
      <c r="K51369" s="2"/>
      <c r="L51369" s="2"/>
      <c r="N51369" s="2"/>
      <c r="O51369" s="19"/>
      <c r="P51369" s="19"/>
      <c r="Z51369" s="2"/>
      <c r="AA51369" s="19"/>
      <c r="AB51369" s="19"/>
      <c r="AT51369" s="2"/>
      <c r="AU51369" s="2"/>
      <c r="AV51369" s="2"/>
      <c r="AW51369" s="2"/>
      <c r="AX51369" s="2"/>
      <c r="AY51369" s="2"/>
      <c r="AZ51369" s="2"/>
      <c r="BA51369" s="2"/>
      <c r="BB51369" s="2"/>
      <c r="BC51369" s="2"/>
      <c r="BD51369" s="2"/>
      <c r="BE51369" s="2"/>
      <c r="BF51369" s="2"/>
      <c r="BG51369" s="2"/>
      <c r="BH51369" s="2"/>
      <c r="BI51369" s="2"/>
      <c r="BK51369" s="2"/>
    </row>
    <row r="51370" spans="11:63" x14ac:dyDescent="0.25">
      <c r="K51370" s="2"/>
      <c r="L51370" s="2"/>
      <c r="N51370" s="2"/>
      <c r="O51370" s="19"/>
      <c r="P51370" s="19"/>
      <c r="Z51370" s="2"/>
      <c r="AA51370" s="19"/>
      <c r="AB51370" s="19"/>
      <c r="AT51370" s="2"/>
      <c r="AU51370" s="2"/>
      <c r="AV51370" s="2"/>
      <c r="AW51370" s="2"/>
      <c r="AX51370" s="2"/>
      <c r="AY51370" s="2"/>
      <c r="AZ51370" s="2"/>
      <c r="BA51370" s="2"/>
      <c r="BB51370" s="2"/>
      <c r="BC51370" s="2"/>
      <c r="BD51370" s="2"/>
      <c r="BE51370" s="2"/>
      <c r="BF51370" s="2"/>
      <c r="BG51370" s="2"/>
      <c r="BH51370" s="2"/>
      <c r="BI51370" s="2"/>
      <c r="BK51370" s="2"/>
    </row>
    <row r="51371" spans="11:63" x14ac:dyDescent="0.25">
      <c r="K51371" s="2"/>
      <c r="L51371" s="2"/>
      <c r="N51371" s="2"/>
      <c r="O51371" s="19"/>
      <c r="P51371" s="19"/>
      <c r="Z51371" s="2"/>
      <c r="AA51371" s="19"/>
      <c r="AB51371" s="19"/>
      <c r="AT51371" s="2"/>
      <c r="AU51371" s="2"/>
      <c r="AV51371" s="2"/>
      <c r="AW51371" s="2"/>
      <c r="AX51371" s="2"/>
      <c r="AY51371" s="2"/>
      <c r="AZ51371" s="2"/>
      <c r="BA51371" s="2"/>
      <c r="BB51371" s="2"/>
      <c r="BC51371" s="2"/>
      <c r="BD51371" s="2"/>
      <c r="BE51371" s="2"/>
      <c r="BF51371" s="2"/>
      <c r="BG51371" s="2"/>
      <c r="BH51371" s="2"/>
      <c r="BI51371" s="2"/>
      <c r="BK51371" s="2"/>
    </row>
    <row r="51372" spans="11:63" x14ac:dyDescent="0.25">
      <c r="K51372" s="2"/>
      <c r="L51372" s="2"/>
      <c r="N51372" s="2"/>
      <c r="O51372" s="19"/>
      <c r="P51372" s="19"/>
      <c r="Z51372" s="2"/>
      <c r="AA51372" s="19"/>
      <c r="AB51372" s="19"/>
      <c r="AT51372" s="2"/>
      <c r="AU51372" s="2"/>
      <c r="AV51372" s="2"/>
      <c r="AW51372" s="2"/>
      <c r="AX51372" s="2"/>
      <c r="AY51372" s="2"/>
      <c r="AZ51372" s="2"/>
      <c r="BA51372" s="2"/>
      <c r="BB51372" s="2"/>
      <c r="BC51372" s="2"/>
      <c r="BD51372" s="2"/>
      <c r="BE51372" s="2"/>
      <c r="BF51372" s="2"/>
      <c r="BG51372" s="2"/>
      <c r="BH51372" s="2"/>
      <c r="BI51372" s="2"/>
      <c r="BK51372" s="2"/>
    </row>
    <row r="51373" spans="11:63" x14ac:dyDescent="0.25">
      <c r="K51373" s="2"/>
      <c r="L51373" s="2"/>
      <c r="N51373" s="2"/>
      <c r="O51373" s="19"/>
      <c r="P51373" s="19"/>
      <c r="Z51373" s="2"/>
      <c r="AA51373" s="19"/>
      <c r="AB51373" s="19"/>
      <c r="AT51373" s="2"/>
      <c r="AU51373" s="2"/>
      <c r="AV51373" s="2"/>
      <c r="AW51373" s="2"/>
      <c r="AX51373" s="2"/>
      <c r="AY51373" s="2"/>
      <c r="AZ51373" s="2"/>
      <c r="BA51373" s="2"/>
      <c r="BB51373" s="2"/>
      <c r="BC51373" s="2"/>
      <c r="BD51373" s="2"/>
      <c r="BE51373" s="2"/>
      <c r="BF51373" s="2"/>
      <c r="BG51373" s="2"/>
      <c r="BH51373" s="2"/>
      <c r="BI51373" s="2"/>
      <c r="BK51373" s="2"/>
    </row>
    <row r="51374" spans="11:63" x14ac:dyDescent="0.25">
      <c r="K51374" s="2"/>
      <c r="L51374" s="2"/>
      <c r="N51374" s="2"/>
      <c r="O51374" s="19"/>
      <c r="P51374" s="19"/>
      <c r="Z51374" s="2"/>
      <c r="AA51374" s="19"/>
      <c r="AB51374" s="19"/>
      <c r="AT51374" s="2"/>
      <c r="AU51374" s="2"/>
      <c r="AV51374" s="2"/>
      <c r="AW51374" s="2"/>
      <c r="AX51374" s="2"/>
      <c r="AY51374" s="2"/>
      <c r="AZ51374" s="2"/>
      <c r="BA51374" s="2"/>
      <c r="BB51374" s="2"/>
      <c r="BC51374" s="2"/>
      <c r="BD51374" s="2"/>
      <c r="BE51374" s="2"/>
      <c r="BF51374" s="2"/>
      <c r="BG51374" s="2"/>
      <c r="BH51374" s="2"/>
      <c r="BI51374" s="2"/>
      <c r="BK51374" s="2"/>
    </row>
    <row r="51375" spans="11:63" x14ac:dyDescent="0.25">
      <c r="K51375" s="2"/>
      <c r="L51375" s="2"/>
      <c r="N51375" s="2"/>
      <c r="O51375" s="19"/>
      <c r="P51375" s="19"/>
      <c r="Z51375" s="2"/>
      <c r="AA51375" s="19"/>
      <c r="AB51375" s="19"/>
      <c r="AT51375" s="2"/>
      <c r="AU51375" s="2"/>
      <c r="AV51375" s="2"/>
      <c r="AW51375" s="2"/>
      <c r="AX51375" s="2"/>
      <c r="AY51375" s="2"/>
      <c r="AZ51375" s="2"/>
      <c r="BA51375" s="2"/>
      <c r="BB51375" s="2"/>
      <c r="BC51375" s="2"/>
      <c r="BD51375" s="2"/>
      <c r="BE51375" s="2"/>
      <c r="BF51375" s="2"/>
      <c r="BG51375" s="2"/>
      <c r="BH51375" s="2"/>
      <c r="BI51375" s="2"/>
      <c r="BK51375" s="2"/>
    </row>
    <row r="51376" spans="11:63" x14ac:dyDescent="0.25">
      <c r="K51376" s="2"/>
      <c r="L51376" s="2"/>
      <c r="N51376" s="2"/>
      <c r="O51376" s="19"/>
      <c r="P51376" s="19"/>
      <c r="Z51376" s="2"/>
      <c r="AA51376" s="19"/>
      <c r="AB51376" s="19"/>
      <c r="AT51376" s="2"/>
      <c r="AU51376" s="2"/>
      <c r="AV51376" s="2"/>
      <c r="AW51376" s="2"/>
      <c r="AX51376" s="2"/>
      <c r="AY51376" s="2"/>
      <c r="AZ51376" s="2"/>
      <c r="BA51376" s="2"/>
      <c r="BB51376" s="2"/>
      <c r="BC51376" s="2"/>
      <c r="BD51376" s="2"/>
      <c r="BE51376" s="2"/>
      <c r="BF51376" s="2"/>
      <c r="BG51376" s="2"/>
      <c r="BH51376" s="2"/>
      <c r="BI51376" s="2"/>
      <c r="BK51376" s="2"/>
    </row>
    <row r="51377" spans="11:63" x14ac:dyDescent="0.25">
      <c r="K51377" s="2"/>
      <c r="L51377" s="2"/>
      <c r="N51377" s="2"/>
      <c r="O51377" s="19"/>
      <c r="P51377" s="19"/>
      <c r="Z51377" s="2"/>
      <c r="AA51377" s="19"/>
      <c r="AB51377" s="19"/>
      <c r="AT51377" s="2"/>
      <c r="AU51377" s="2"/>
      <c r="AV51377" s="2"/>
      <c r="AW51377" s="2"/>
      <c r="AX51377" s="2"/>
      <c r="AY51377" s="2"/>
      <c r="AZ51377" s="2"/>
      <c r="BA51377" s="2"/>
      <c r="BB51377" s="2"/>
      <c r="BC51377" s="2"/>
      <c r="BD51377" s="2"/>
      <c r="BE51377" s="2"/>
      <c r="BF51377" s="2"/>
      <c r="BG51377" s="2"/>
      <c r="BH51377" s="2"/>
      <c r="BI51377" s="2"/>
      <c r="BK51377" s="2"/>
    </row>
    <row r="51378" spans="11:63" x14ac:dyDescent="0.25">
      <c r="K51378" s="2"/>
      <c r="L51378" s="2"/>
      <c r="N51378" s="2"/>
      <c r="O51378" s="19"/>
      <c r="P51378" s="19"/>
      <c r="Z51378" s="2"/>
      <c r="AA51378" s="19"/>
      <c r="AB51378" s="19"/>
      <c r="AT51378" s="2"/>
      <c r="AU51378" s="2"/>
      <c r="AV51378" s="2"/>
      <c r="AW51378" s="2"/>
      <c r="AX51378" s="2"/>
      <c r="AY51378" s="2"/>
      <c r="AZ51378" s="2"/>
      <c r="BA51378" s="2"/>
      <c r="BB51378" s="2"/>
      <c r="BC51378" s="2"/>
      <c r="BD51378" s="2"/>
      <c r="BE51378" s="2"/>
      <c r="BF51378" s="2"/>
      <c r="BG51378" s="2"/>
      <c r="BH51378" s="2"/>
      <c r="BI51378" s="2"/>
      <c r="BK51378" s="2"/>
    </row>
    <row r="51379" spans="11:63" x14ac:dyDescent="0.25">
      <c r="K51379" s="2"/>
      <c r="L51379" s="2"/>
      <c r="N51379" s="2"/>
      <c r="O51379" s="19"/>
      <c r="P51379" s="19"/>
      <c r="Z51379" s="2"/>
      <c r="AA51379" s="19"/>
      <c r="AB51379" s="19"/>
      <c r="AT51379" s="2"/>
      <c r="AU51379" s="2"/>
      <c r="AV51379" s="2"/>
      <c r="AW51379" s="2"/>
      <c r="AX51379" s="2"/>
      <c r="AY51379" s="2"/>
      <c r="AZ51379" s="2"/>
      <c r="BA51379" s="2"/>
      <c r="BB51379" s="2"/>
      <c r="BC51379" s="2"/>
      <c r="BD51379" s="2"/>
      <c r="BE51379" s="2"/>
      <c r="BF51379" s="2"/>
      <c r="BG51379" s="2"/>
      <c r="BH51379" s="2"/>
      <c r="BI51379" s="2"/>
      <c r="BK51379" s="2"/>
    </row>
    <row r="51380" spans="11:63" x14ac:dyDescent="0.25">
      <c r="K51380" s="2"/>
      <c r="L51380" s="2"/>
      <c r="N51380" s="2"/>
      <c r="O51380" s="19"/>
      <c r="P51380" s="19"/>
      <c r="Z51380" s="2"/>
      <c r="AA51380" s="19"/>
      <c r="AB51380" s="19"/>
      <c r="AT51380" s="2"/>
      <c r="AU51380" s="2"/>
      <c r="AV51380" s="2"/>
      <c r="AW51380" s="2"/>
      <c r="AX51380" s="2"/>
      <c r="AY51380" s="2"/>
      <c r="AZ51380" s="2"/>
      <c r="BA51380" s="2"/>
      <c r="BB51380" s="2"/>
      <c r="BC51380" s="2"/>
      <c r="BD51380" s="2"/>
      <c r="BE51380" s="2"/>
      <c r="BF51380" s="2"/>
      <c r="BG51380" s="2"/>
      <c r="BH51380" s="2"/>
      <c r="BI51380" s="2"/>
      <c r="BK51380" s="2"/>
    </row>
    <row r="51381" spans="11:63" x14ac:dyDescent="0.25">
      <c r="K51381" s="2"/>
      <c r="L51381" s="2"/>
      <c r="N51381" s="2"/>
      <c r="O51381" s="19"/>
      <c r="P51381" s="19"/>
      <c r="Z51381" s="2"/>
      <c r="AA51381" s="19"/>
      <c r="AB51381" s="19"/>
      <c r="AT51381" s="2"/>
      <c r="AU51381" s="2"/>
      <c r="AV51381" s="2"/>
      <c r="AW51381" s="2"/>
      <c r="AX51381" s="2"/>
      <c r="AY51381" s="2"/>
      <c r="AZ51381" s="2"/>
      <c r="BA51381" s="2"/>
      <c r="BB51381" s="2"/>
      <c r="BC51381" s="2"/>
      <c r="BD51381" s="2"/>
      <c r="BE51381" s="2"/>
      <c r="BF51381" s="2"/>
      <c r="BG51381" s="2"/>
      <c r="BH51381" s="2"/>
      <c r="BI51381" s="2"/>
      <c r="BK51381" s="2"/>
    </row>
    <row r="51382" spans="11:63" x14ac:dyDescent="0.25">
      <c r="K51382" s="2"/>
      <c r="L51382" s="2"/>
      <c r="N51382" s="2"/>
      <c r="O51382" s="19"/>
      <c r="P51382" s="19"/>
      <c r="Z51382" s="2"/>
      <c r="AA51382" s="19"/>
      <c r="AB51382" s="19"/>
      <c r="AT51382" s="2"/>
      <c r="AU51382" s="2"/>
      <c r="AV51382" s="2"/>
      <c r="AW51382" s="2"/>
      <c r="AX51382" s="2"/>
      <c r="AY51382" s="2"/>
      <c r="AZ51382" s="2"/>
      <c r="BA51382" s="2"/>
      <c r="BB51382" s="2"/>
      <c r="BC51382" s="2"/>
      <c r="BD51382" s="2"/>
      <c r="BE51382" s="2"/>
      <c r="BF51382" s="2"/>
      <c r="BG51382" s="2"/>
      <c r="BH51382" s="2"/>
      <c r="BI51382" s="2"/>
      <c r="BK51382" s="2"/>
    </row>
    <row r="51383" spans="11:63" x14ac:dyDescent="0.25">
      <c r="K51383" s="2"/>
      <c r="L51383" s="2"/>
      <c r="N51383" s="2"/>
      <c r="O51383" s="19"/>
      <c r="P51383" s="19"/>
      <c r="Z51383" s="2"/>
      <c r="AA51383" s="19"/>
      <c r="AB51383" s="19"/>
      <c r="AT51383" s="2"/>
      <c r="AU51383" s="2"/>
      <c r="AV51383" s="2"/>
      <c r="AW51383" s="2"/>
      <c r="AX51383" s="2"/>
      <c r="AY51383" s="2"/>
      <c r="AZ51383" s="2"/>
      <c r="BA51383" s="2"/>
      <c r="BB51383" s="2"/>
      <c r="BC51383" s="2"/>
      <c r="BD51383" s="2"/>
      <c r="BE51383" s="2"/>
      <c r="BF51383" s="2"/>
      <c r="BG51383" s="2"/>
      <c r="BH51383" s="2"/>
      <c r="BI51383" s="2"/>
      <c r="BK51383" s="2"/>
    </row>
    <row r="51384" spans="11:63" x14ac:dyDescent="0.25">
      <c r="K51384" s="2"/>
      <c r="L51384" s="2"/>
      <c r="N51384" s="2"/>
      <c r="O51384" s="19"/>
      <c r="P51384" s="19"/>
      <c r="Z51384" s="2"/>
      <c r="AA51384" s="19"/>
      <c r="AB51384" s="19"/>
      <c r="AT51384" s="2"/>
      <c r="AU51384" s="2"/>
      <c r="AV51384" s="2"/>
      <c r="AW51384" s="2"/>
      <c r="AX51384" s="2"/>
      <c r="AY51384" s="2"/>
      <c r="AZ51384" s="2"/>
      <c r="BA51384" s="2"/>
      <c r="BB51384" s="2"/>
      <c r="BC51384" s="2"/>
      <c r="BD51384" s="2"/>
      <c r="BE51384" s="2"/>
      <c r="BF51384" s="2"/>
      <c r="BG51384" s="2"/>
      <c r="BH51384" s="2"/>
      <c r="BI51384" s="2"/>
      <c r="BK51384" s="2"/>
    </row>
    <row r="51385" spans="11:63" x14ac:dyDescent="0.25">
      <c r="K51385" s="2"/>
      <c r="L51385" s="2"/>
      <c r="N51385" s="2"/>
      <c r="O51385" s="19"/>
      <c r="P51385" s="19"/>
      <c r="Z51385" s="2"/>
      <c r="AA51385" s="19"/>
      <c r="AB51385" s="19"/>
      <c r="AT51385" s="2"/>
      <c r="AU51385" s="2"/>
      <c r="AV51385" s="2"/>
      <c r="AW51385" s="2"/>
      <c r="AX51385" s="2"/>
      <c r="AY51385" s="2"/>
      <c r="AZ51385" s="2"/>
      <c r="BA51385" s="2"/>
      <c r="BB51385" s="2"/>
      <c r="BC51385" s="2"/>
      <c r="BD51385" s="2"/>
      <c r="BE51385" s="2"/>
      <c r="BF51385" s="2"/>
      <c r="BG51385" s="2"/>
      <c r="BH51385" s="2"/>
      <c r="BI51385" s="2"/>
      <c r="BK51385" s="2"/>
    </row>
    <row r="51386" spans="11:63" x14ac:dyDescent="0.25">
      <c r="K51386" s="2"/>
      <c r="L51386" s="2"/>
      <c r="N51386" s="2"/>
      <c r="O51386" s="19"/>
      <c r="P51386" s="19"/>
      <c r="Z51386" s="2"/>
      <c r="AA51386" s="19"/>
      <c r="AB51386" s="19"/>
      <c r="AT51386" s="2"/>
      <c r="AU51386" s="2"/>
      <c r="AV51386" s="2"/>
      <c r="AW51386" s="2"/>
      <c r="AX51386" s="2"/>
      <c r="AY51386" s="2"/>
      <c r="AZ51386" s="2"/>
      <c r="BA51386" s="2"/>
      <c r="BB51386" s="2"/>
      <c r="BC51386" s="2"/>
      <c r="BD51386" s="2"/>
      <c r="BE51386" s="2"/>
      <c r="BF51386" s="2"/>
      <c r="BG51386" s="2"/>
      <c r="BH51386" s="2"/>
      <c r="BI51386" s="2"/>
      <c r="BK51386" s="2"/>
    </row>
    <row r="51387" spans="11:63" x14ac:dyDescent="0.25">
      <c r="K51387" s="2"/>
      <c r="L51387" s="2"/>
      <c r="N51387" s="2"/>
      <c r="O51387" s="19"/>
      <c r="P51387" s="19"/>
      <c r="Z51387" s="2"/>
      <c r="AA51387" s="19"/>
      <c r="AB51387" s="19"/>
      <c r="AT51387" s="2"/>
      <c r="AU51387" s="2"/>
      <c r="AV51387" s="2"/>
      <c r="AW51387" s="2"/>
      <c r="AX51387" s="2"/>
      <c r="AY51387" s="2"/>
      <c r="AZ51387" s="2"/>
      <c r="BA51387" s="2"/>
      <c r="BB51387" s="2"/>
      <c r="BC51387" s="2"/>
      <c r="BD51387" s="2"/>
      <c r="BE51387" s="2"/>
      <c r="BF51387" s="2"/>
      <c r="BG51387" s="2"/>
      <c r="BH51387" s="2"/>
      <c r="BI51387" s="2"/>
      <c r="BK51387" s="2"/>
    </row>
    <row r="51388" spans="11:63" x14ac:dyDescent="0.25">
      <c r="K51388" s="2"/>
      <c r="L51388" s="2"/>
      <c r="N51388" s="2"/>
      <c r="O51388" s="19"/>
      <c r="P51388" s="19"/>
      <c r="Z51388" s="2"/>
      <c r="AA51388" s="19"/>
      <c r="AB51388" s="19"/>
      <c r="AT51388" s="2"/>
      <c r="AU51388" s="2"/>
      <c r="AV51388" s="2"/>
      <c r="AW51388" s="2"/>
      <c r="AX51388" s="2"/>
      <c r="AY51388" s="2"/>
      <c r="AZ51388" s="2"/>
      <c r="BA51388" s="2"/>
      <c r="BB51388" s="2"/>
      <c r="BC51388" s="2"/>
      <c r="BD51388" s="2"/>
      <c r="BE51388" s="2"/>
      <c r="BF51388" s="2"/>
      <c r="BG51388" s="2"/>
      <c r="BH51388" s="2"/>
      <c r="BI51388" s="2"/>
      <c r="BK51388" s="2"/>
    </row>
    <row r="51389" spans="11:63" x14ac:dyDescent="0.25">
      <c r="K51389" s="2"/>
      <c r="L51389" s="2"/>
      <c r="N51389" s="2"/>
      <c r="O51389" s="19"/>
      <c r="P51389" s="19"/>
      <c r="Z51389" s="2"/>
      <c r="AA51389" s="19"/>
      <c r="AB51389" s="19"/>
      <c r="AT51389" s="2"/>
      <c r="AU51389" s="2"/>
      <c r="AV51389" s="2"/>
      <c r="AW51389" s="2"/>
      <c r="AX51389" s="2"/>
      <c r="AY51389" s="2"/>
      <c r="AZ51389" s="2"/>
      <c r="BA51389" s="2"/>
      <c r="BB51389" s="2"/>
      <c r="BC51389" s="2"/>
      <c r="BD51389" s="2"/>
      <c r="BE51389" s="2"/>
      <c r="BF51389" s="2"/>
      <c r="BG51389" s="2"/>
      <c r="BH51389" s="2"/>
      <c r="BI51389" s="2"/>
      <c r="BK51389" s="2"/>
    </row>
    <row r="51390" spans="11:63" x14ac:dyDescent="0.25">
      <c r="K51390" s="2"/>
      <c r="L51390" s="2"/>
      <c r="N51390" s="2"/>
      <c r="O51390" s="19"/>
      <c r="P51390" s="19"/>
      <c r="Z51390" s="2"/>
      <c r="AA51390" s="19"/>
      <c r="AB51390" s="19"/>
      <c r="AT51390" s="2"/>
      <c r="AU51390" s="2"/>
      <c r="AV51390" s="2"/>
      <c r="AW51390" s="2"/>
      <c r="AX51390" s="2"/>
      <c r="AY51390" s="2"/>
      <c r="AZ51390" s="2"/>
      <c r="BA51390" s="2"/>
      <c r="BB51390" s="2"/>
      <c r="BC51390" s="2"/>
      <c r="BD51390" s="2"/>
      <c r="BE51390" s="2"/>
      <c r="BF51390" s="2"/>
      <c r="BG51390" s="2"/>
      <c r="BH51390" s="2"/>
      <c r="BI51390" s="2"/>
      <c r="BK51390" s="2"/>
    </row>
    <row r="51391" spans="11:63" x14ac:dyDescent="0.25">
      <c r="K51391" s="2"/>
      <c r="L51391" s="2"/>
      <c r="N51391" s="2"/>
      <c r="O51391" s="19"/>
      <c r="P51391" s="19"/>
      <c r="Z51391" s="2"/>
      <c r="AA51391" s="19"/>
      <c r="AB51391" s="19"/>
      <c r="AT51391" s="2"/>
      <c r="AU51391" s="2"/>
      <c r="AV51391" s="2"/>
      <c r="AW51391" s="2"/>
      <c r="AX51391" s="2"/>
      <c r="AY51391" s="2"/>
      <c r="AZ51391" s="2"/>
      <c r="BA51391" s="2"/>
      <c r="BB51391" s="2"/>
      <c r="BC51391" s="2"/>
      <c r="BD51391" s="2"/>
      <c r="BE51391" s="2"/>
      <c r="BF51391" s="2"/>
      <c r="BG51391" s="2"/>
      <c r="BH51391" s="2"/>
      <c r="BI51391" s="2"/>
      <c r="BK51391" s="2"/>
    </row>
    <row r="51392" spans="11:63" x14ac:dyDescent="0.25">
      <c r="K51392" s="2"/>
      <c r="L51392" s="2"/>
      <c r="N51392" s="2"/>
      <c r="O51392" s="19"/>
      <c r="P51392" s="19"/>
      <c r="Z51392" s="2"/>
      <c r="AA51392" s="19"/>
      <c r="AB51392" s="19"/>
      <c r="AT51392" s="2"/>
      <c r="AU51392" s="2"/>
      <c r="AV51392" s="2"/>
      <c r="AW51392" s="2"/>
      <c r="AX51392" s="2"/>
      <c r="AY51392" s="2"/>
      <c r="AZ51392" s="2"/>
      <c r="BA51392" s="2"/>
      <c r="BB51392" s="2"/>
      <c r="BC51392" s="2"/>
      <c r="BD51392" s="2"/>
      <c r="BE51392" s="2"/>
      <c r="BF51392" s="2"/>
      <c r="BG51392" s="2"/>
      <c r="BH51392" s="2"/>
      <c r="BI51392" s="2"/>
      <c r="BK51392" s="2"/>
    </row>
    <row r="51393" spans="11:63" x14ac:dyDescent="0.25">
      <c r="K51393" s="2"/>
      <c r="L51393" s="2"/>
      <c r="N51393" s="2"/>
      <c r="O51393" s="19"/>
      <c r="P51393" s="19"/>
      <c r="Z51393" s="2"/>
      <c r="AA51393" s="19"/>
      <c r="AB51393" s="19"/>
      <c r="AT51393" s="2"/>
      <c r="AU51393" s="2"/>
      <c r="AV51393" s="2"/>
      <c r="AW51393" s="2"/>
      <c r="AX51393" s="2"/>
      <c r="AY51393" s="2"/>
      <c r="AZ51393" s="2"/>
      <c r="BA51393" s="2"/>
      <c r="BB51393" s="2"/>
      <c r="BC51393" s="2"/>
      <c r="BD51393" s="2"/>
      <c r="BE51393" s="2"/>
      <c r="BF51393" s="2"/>
      <c r="BG51393" s="2"/>
      <c r="BH51393" s="2"/>
      <c r="BI51393" s="2"/>
      <c r="BK51393" s="2"/>
    </row>
    <row r="51394" spans="11:63" x14ac:dyDescent="0.25">
      <c r="K51394" s="2"/>
      <c r="L51394" s="2"/>
      <c r="N51394" s="2"/>
      <c r="O51394" s="19"/>
      <c r="P51394" s="19"/>
      <c r="Z51394" s="2"/>
      <c r="AA51394" s="19"/>
      <c r="AB51394" s="19"/>
      <c r="AT51394" s="2"/>
      <c r="AU51394" s="2"/>
      <c r="AV51394" s="2"/>
      <c r="AW51394" s="2"/>
      <c r="AX51394" s="2"/>
      <c r="AY51394" s="2"/>
      <c r="AZ51394" s="2"/>
      <c r="BA51394" s="2"/>
      <c r="BB51394" s="2"/>
      <c r="BC51394" s="2"/>
      <c r="BD51394" s="2"/>
      <c r="BE51394" s="2"/>
      <c r="BF51394" s="2"/>
      <c r="BG51394" s="2"/>
      <c r="BH51394" s="2"/>
      <c r="BI51394" s="2"/>
      <c r="BK51394" s="2"/>
    </row>
    <row r="51395" spans="11:63" x14ac:dyDescent="0.25">
      <c r="K51395" s="2"/>
      <c r="L51395" s="2"/>
      <c r="N51395" s="2"/>
      <c r="O51395" s="19"/>
      <c r="P51395" s="19"/>
      <c r="Z51395" s="2"/>
      <c r="AA51395" s="19"/>
      <c r="AB51395" s="19"/>
      <c r="AT51395" s="2"/>
      <c r="AU51395" s="2"/>
      <c r="AV51395" s="2"/>
      <c r="AW51395" s="2"/>
      <c r="AX51395" s="2"/>
      <c r="AY51395" s="2"/>
      <c r="AZ51395" s="2"/>
      <c r="BA51395" s="2"/>
      <c r="BB51395" s="2"/>
      <c r="BC51395" s="2"/>
      <c r="BD51395" s="2"/>
      <c r="BE51395" s="2"/>
      <c r="BF51395" s="2"/>
      <c r="BG51395" s="2"/>
      <c r="BH51395" s="2"/>
      <c r="BI51395" s="2"/>
      <c r="BK51395" s="2"/>
    </row>
    <row r="51396" spans="11:63" x14ac:dyDescent="0.25">
      <c r="K51396" s="2"/>
      <c r="L51396" s="2"/>
      <c r="N51396" s="2"/>
      <c r="O51396" s="19"/>
      <c r="P51396" s="19"/>
      <c r="Z51396" s="2"/>
      <c r="AA51396" s="19"/>
      <c r="AB51396" s="19"/>
      <c r="AT51396" s="2"/>
      <c r="AU51396" s="2"/>
      <c r="AV51396" s="2"/>
      <c r="AW51396" s="2"/>
      <c r="AX51396" s="2"/>
      <c r="AY51396" s="2"/>
      <c r="AZ51396" s="2"/>
      <c r="BA51396" s="2"/>
      <c r="BB51396" s="2"/>
      <c r="BC51396" s="2"/>
      <c r="BD51396" s="2"/>
      <c r="BE51396" s="2"/>
      <c r="BF51396" s="2"/>
      <c r="BG51396" s="2"/>
      <c r="BH51396" s="2"/>
      <c r="BI51396" s="2"/>
      <c r="BK51396" s="2"/>
    </row>
    <row r="51397" spans="11:63" x14ac:dyDescent="0.25">
      <c r="K51397" s="2"/>
      <c r="L51397" s="2"/>
      <c r="N51397" s="2"/>
      <c r="O51397" s="19"/>
      <c r="P51397" s="19"/>
      <c r="Z51397" s="2"/>
      <c r="AA51397" s="19"/>
      <c r="AB51397" s="19"/>
      <c r="AT51397" s="2"/>
      <c r="AU51397" s="2"/>
      <c r="AV51397" s="2"/>
      <c r="AW51397" s="2"/>
      <c r="AX51397" s="2"/>
      <c r="AY51397" s="2"/>
      <c r="AZ51397" s="2"/>
      <c r="BA51397" s="2"/>
      <c r="BB51397" s="2"/>
      <c r="BC51397" s="2"/>
      <c r="BD51397" s="2"/>
      <c r="BE51397" s="2"/>
      <c r="BF51397" s="2"/>
      <c r="BG51397" s="2"/>
      <c r="BH51397" s="2"/>
      <c r="BI51397" s="2"/>
      <c r="BK51397" s="2"/>
    </row>
    <row r="51398" spans="11:63" x14ac:dyDescent="0.25">
      <c r="K51398" s="2"/>
      <c r="L51398" s="2"/>
      <c r="N51398" s="2"/>
      <c r="O51398" s="19"/>
      <c r="P51398" s="19"/>
      <c r="Z51398" s="2"/>
      <c r="AA51398" s="19"/>
      <c r="AB51398" s="19"/>
      <c r="AT51398" s="2"/>
      <c r="AU51398" s="2"/>
      <c r="AV51398" s="2"/>
      <c r="AW51398" s="2"/>
      <c r="AX51398" s="2"/>
      <c r="AY51398" s="2"/>
      <c r="AZ51398" s="2"/>
      <c r="BA51398" s="2"/>
      <c r="BB51398" s="2"/>
      <c r="BC51398" s="2"/>
      <c r="BD51398" s="2"/>
      <c r="BE51398" s="2"/>
      <c r="BF51398" s="2"/>
      <c r="BG51398" s="2"/>
      <c r="BH51398" s="2"/>
      <c r="BI51398" s="2"/>
      <c r="BK51398" s="2"/>
    </row>
    <row r="51399" spans="11:63" x14ac:dyDescent="0.25">
      <c r="K51399" s="2"/>
      <c r="L51399" s="2"/>
      <c r="N51399" s="2"/>
      <c r="O51399" s="19"/>
      <c r="P51399" s="19"/>
      <c r="Z51399" s="2"/>
      <c r="AA51399" s="19"/>
      <c r="AB51399" s="19"/>
      <c r="AT51399" s="2"/>
      <c r="AU51399" s="2"/>
      <c r="AV51399" s="2"/>
      <c r="AW51399" s="2"/>
      <c r="AX51399" s="2"/>
      <c r="AY51399" s="2"/>
      <c r="AZ51399" s="2"/>
      <c r="BA51399" s="2"/>
      <c r="BB51399" s="2"/>
      <c r="BC51399" s="2"/>
      <c r="BD51399" s="2"/>
      <c r="BE51399" s="2"/>
      <c r="BF51399" s="2"/>
      <c r="BG51399" s="2"/>
      <c r="BH51399" s="2"/>
      <c r="BI51399" s="2"/>
      <c r="BK51399" s="2"/>
    </row>
    <row r="51400" spans="11:63" x14ac:dyDescent="0.25">
      <c r="K51400" s="2"/>
      <c r="L51400" s="2"/>
      <c r="N51400" s="2"/>
      <c r="O51400" s="19"/>
      <c r="P51400" s="19"/>
      <c r="Z51400" s="2"/>
      <c r="AA51400" s="19"/>
      <c r="AB51400" s="19"/>
      <c r="AT51400" s="2"/>
      <c r="AU51400" s="2"/>
      <c r="AV51400" s="2"/>
      <c r="AW51400" s="2"/>
      <c r="AX51400" s="2"/>
      <c r="AY51400" s="2"/>
      <c r="AZ51400" s="2"/>
      <c r="BA51400" s="2"/>
      <c r="BB51400" s="2"/>
      <c r="BC51400" s="2"/>
      <c r="BD51400" s="2"/>
      <c r="BE51400" s="2"/>
      <c r="BF51400" s="2"/>
      <c r="BG51400" s="2"/>
      <c r="BH51400" s="2"/>
      <c r="BI51400" s="2"/>
      <c r="BK51400" s="2"/>
    </row>
    <row r="51401" spans="11:63" x14ac:dyDescent="0.25">
      <c r="K51401" s="2"/>
      <c r="L51401" s="2"/>
      <c r="N51401" s="2"/>
      <c r="O51401" s="19"/>
      <c r="P51401" s="19"/>
      <c r="Z51401" s="2"/>
      <c r="AA51401" s="19"/>
      <c r="AB51401" s="19"/>
      <c r="AT51401" s="2"/>
      <c r="AU51401" s="2"/>
      <c r="AV51401" s="2"/>
      <c r="AW51401" s="2"/>
      <c r="AX51401" s="2"/>
      <c r="AY51401" s="2"/>
      <c r="AZ51401" s="2"/>
      <c r="BA51401" s="2"/>
      <c r="BB51401" s="2"/>
      <c r="BC51401" s="2"/>
      <c r="BD51401" s="2"/>
      <c r="BE51401" s="2"/>
      <c r="BF51401" s="2"/>
      <c r="BG51401" s="2"/>
      <c r="BH51401" s="2"/>
      <c r="BI51401" s="2"/>
      <c r="BK51401" s="2"/>
    </row>
    <row r="51402" spans="11:63" x14ac:dyDescent="0.25">
      <c r="K51402" s="2"/>
      <c r="L51402" s="2"/>
      <c r="N51402" s="2"/>
      <c r="O51402" s="19"/>
      <c r="P51402" s="19"/>
      <c r="Z51402" s="2"/>
      <c r="AA51402" s="19"/>
      <c r="AB51402" s="19"/>
      <c r="AT51402" s="2"/>
      <c r="AU51402" s="2"/>
      <c r="AV51402" s="2"/>
      <c r="AW51402" s="2"/>
      <c r="AX51402" s="2"/>
      <c r="AY51402" s="2"/>
      <c r="AZ51402" s="2"/>
      <c r="BA51402" s="2"/>
      <c r="BB51402" s="2"/>
      <c r="BC51402" s="2"/>
      <c r="BD51402" s="2"/>
      <c r="BE51402" s="2"/>
      <c r="BF51402" s="2"/>
      <c r="BG51402" s="2"/>
      <c r="BH51402" s="2"/>
      <c r="BI51402" s="2"/>
      <c r="BK51402" s="2"/>
    </row>
    <row r="51403" spans="11:63" x14ac:dyDescent="0.25">
      <c r="K51403" s="2"/>
      <c r="L51403" s="2"/>
      <c r="N51403" s="2"/>
      <c r="O51403" s="19"/>
      <c r="P51403" s="19"/>
      <c r="Z51403" s="2"/>
      <c r="AA51403" s="19"/>
      <c r="AB51403" s="19"/>
      <c r="AT51403" s="2"/>
      <c r="AU51403" s="2"/>
      <c r="AV51403" s="2"/>
      <c r="AW51403" s="2"/>
      <c r="AX51403" s="2"/>
      <c r="AY51403" s="2"/>
      <c r="AZ51403" s="2"/>
      <c r="BA51403" s="2"/>
      <c r="BB51403" s="2"/>
      <c r="BC51403" s="2"/>
      <c r="BD51403" s="2"/>
      <c r="BE51403" s="2"/>
      <c r="BF51403" s="2"/>
      <c r="BG51403" s="2"/>
      <c r="BH51403" s="2"/>
      <c r="BI51403" s="2"/>
      <c r="BK51403" s="2"/>
    </row>
    <row r="51404" spans="11:63" x14ac:dyDescent="0.25">
      <c r="K51404" s="2"/>
      <c r="L51404" s="2"/>
      <c r="N51404" s="2"/>
      <c r="O51404" s="19"/>
      <c r="P51404" s="19"/>
      <c r="Z51404" s="2"/>
      <c r="AA51404" s="19"/>
      <c r="AB51404" s="19"/>
      <c r="AT51404" s="2"/>
      <c r="AU51404" s="2"/>
      <c r="AV51404" s="2"/>
      <c r="AW51404" s="2"/>
      <c r="AX51404" s="2"/>
      <c r="AY51404" s="2"/>
      <c r="AZ51404" s="2"/>
      <c r="BA51404" s="2"/>
      <c r="BB51404" s="2"/>
      <c r="BC51404" s="2"/>
      <c r="BD51404" s="2"/>
      <c r="BE51404" s="2"/>
      <c r="BF51404" s="2"/>
      <c r="BG51404" s="2"/>
      <c r="BH51404" s="2"/>
      <c r="BI51404" s="2"/>
      <c r="BK51404" s="2"/>
    </row>
    <row r="51405" spans="11:63" x14ac:dyDescent="0.25">
      <c r="K51405" s="2"/>
      <c r="L51405" s="2"/>
      <c r="N51405" s="2"/>
      <c r="O51405" s="19"/>
      <c r="P51405" s="19"/>
      <c r="Z51405" s="2"/>
      <c r="AA51405" s="19"/>
      <c r="AB51405" s="19"/>
      <c r="AT51405" s="2"/>
      <c r="AU51405" s="2"/>
      <c r="AV51405" s="2"/>
      <c r="AW51405" s="2"/>
      <c r="AX51405" s="2"/>
      <c r="AY51405" s="2"/>
      <c r="AZ51405" s="2"/>
      <c r="BA51405" s="2"/>
      <c r="BB51405" s="2"/>
      <c r="BC51405" s="2"/>
      <c r="BD51405" s="2"/>
      <c r="BE51405" s="2"/>
      <c r="BF51405" s="2"/>
      <c r="BG51405" s="2"/>
      <c r="BH51405" s="2"/>
      <c r="BI51405" s="2"/>
      <c r="BK51405" s="2"/>
    </row>
    <row r="51406" spans="11:63" x14ac:dyDescent="0.25">
      <c r="K51406" s="2"/>
      <c r="L51406" s="2"/>
      <c r="N51406" s="2"/>
      <c r="O51406" s="19"/>
      <c r="P51406" s="19"/>
      <c r="Z51406" s="2"/>
      <c r="AA51406" s="19"/>
      <c r="AB51406" s="19"/>
      <c r="AT51406" s="2"/>
      <c r="AU51406" s="2"/>
      <c r="AV51406" s="2"/>
      <c r="AW51406" s="2"/>
      <c r="AX51406" s="2"/>
      <c r="AY51406" s="2"/>
      <c r="AZ51406" s="2"/>
      <c r="BA51406" s="2"/>
      <c r="BB51406" s="2"/>
      <c r="BC51406" s="2"/>
      <c r="BD51406" s="2"/>
      <c r="BE51406" s="2"/>
      <c r="BF51406" s="2"/>
      <c r="BG51406" s="2"/>
      <c r="BH51406" s="2"/>
      <c r="BI51406" s="2"/>
      <c r="BK51406" s="2"/>
    </row>
    <row r="51407" spans="11:63" x14ac:dyDescent="0.25">
      <c r="K51407" s="2"/>
      <c r="L51407" s="2"/>
      <c r="N51407" s="2"/>
      <c r="O51407" s="19"/>
      <c r="P51407" s="19"/>
      <c r="Z51407" s="2"/>
      <c r="AA51407" s="19"/>
      <c r="AB51407" s="19"/>
      <c r="AT51407" s="2"/>
      <c r="AU51407" s="2"/>
      <c r="AV51407" s="2"/>
      <c r="AW51407" s="2"/>
      <c r="AX51407" s="2"/>
      <c r="AY51407" s="2"/>
      <c r="AZ51407" s="2"/>
      <c r="BA51407" s="2"/>
      <c r="BB51407" s="2"/>
      <c r="BC51407" s="2"/>
      <c r="BD51407" s="2"/>
      <c r="BE51407" s="2"/>
      <c r="BF51407" s="2"/>
      <c r="BG51407" s="2"/>
      <c r="BH51407" s="2"/>
      <c r="BI51407" s="2"/>
      <c r="BK51407" s="2"/>
    </row>
    <row r="51408" spans="11:63" x14ac:dyDescent="0.25">
      <c r="K51408" s="2"/>
      <c r="L51408" s="2"/>
      <c r="N51408" s="2"/>
      <c r="O51408" s="19"/>
      <c r="P51408" s="19"/>
      <c r="Z51408" s="2"/>
      <c r="AA51408" s="19"/>
      <c r="AB51408" s="19"/>
      <c r="AT51408" s="2"/>
      <c r="AU51408" s="2"/>
      <c r="AV51408" s="2"/>
      <c r="AW51408" s="2"/>
      <c r="AX51408" s="2"/>
      <c r="AY51408" s="2"/>
      <c r="AZ51408" s="2"/>
      <c r="BA51408" s="2"/>
      <c r="BB51408" s="2"/>
      <c r="BC51408" s="2"/>
      <c r="BD51408" s="2"/>
      <c r="BE51408" s="2"/>
      <c r="BF51408" s="2"/>
      <c r="BG51408" s="2"/>
      <c r="BH51408" s="2"/>
      <c r="BI51408" s="2"/>
      <c r="BK51408" s="2"/>
    </row>
    <row r="51409" spans="11:63" x14ac:dyDescent="0.25">
      <c r="K51409" s="2"/>
      <c r="L51409" s="2"/>
      <c r="N51409" s="2"/>
      <c r="O51409" s="19"/>
      <c r="P51409" s="19"/>
      <c r="Z51409" s="2"/>
      <c r="AA51409" s="19"/>
      <c r="AB51409" s="19"/>
      <c r="AT51409" s="2"/>
      <c r="AU51409" s="2"/>
      <c r="AV51409" s="2"/>
      <c r="AW51409" s="2"/>
      <c r="AX51409" s="2"/>
      <c r="AY51409" s="2"/>
      <c r="AZ51409" s="2"/>
      <c r="BA51409" s="2"/>
      <c r="BB51409" s="2"/>
      <c r="BC51409" s="2"/>
      <c r="BD51409" s="2"/>
      <c r="BE51409" s="2"/>
      <c r="BF51409" s="2"/>
      <c r="BG51409" s="2"/>
      <c r="BH51409" s="2"/>
      <c r="BI51409" s="2"/>
      <c r="BK51409" s="2"/>
    </row>
    <row r="51410" spans="11:63" x14ac:dyDescent="0.25">
      <c r="K51410" s="2"/>
      <c r="L51410" s="2"/>
      <c r="N51410" s="2"/>
      <c r="O51410" s="19"/>
      <c r="P51410" s="19"/>
      <c r="Z51410" s="2"/>
      <c r="AA51410" s="19"/>
      <c r="AB51410" s="19"/>
      <c r="AT51410" s="2"/>
      <c r="AU51410" s="2"/>
      <c r="AV51410" s="2"/>
      <c r="AW51410" s="2"/>
      <c r="AX51410" s="2"/>
      <c r="AY51410" s="2"/>
      <c r="AZ51410" s="2"/>
      <c r="BA51410" s="2"/>
      <c r="BB51410" s="2"/>
      <c r="BC51410" s="2"/>
      <c r="BD51410" s="2"/>
      <c r="BE51410" s="2"/>
      <c r="BF51410" s="2"/>
      <c r="BG51410" s="2"/>
      <c r="BH51410" s="2"/>
      <c r="BI51410" s="2"/>
      <c r="BK51410" s="2"/>
    </row>
    <row r="51411" spans="11:63" x14ac:dyDescent="0.25">
      <c r="K51411" s="2"/>
      <c r="L51411" s="2"/>
      <c r="N51411" s="2"/>
      <c r="O51411" s="19"/>
      <c r="P51411" s="19"/>
      <c r="Z51411" s="2"/>
      <c r="AA51411" s="19"/>
      <c r="AB51411" s="19"/>
      <c r="AT51411" s="2"/>
      <c r="AU51411" s="2"/>
      <c r="AV51411" s="2"/>
      <c r="AW51411" s="2"/>
      <c r="AX51411" s="2"/>
      <c r="AY51411" s="2"/>
      <c r="AZ51411" s="2"/>
      <c r="BA51411" s="2"/>
      <c r="BB51411" s="2"/>
      <c r="BC51411" s="2"/>
      <c r="BD51411" s="2"/>
      <c r="BE51411" s="2"/>
      <c r="BF51411" s="2"/>
      <c r="BG51411" s="2"/>
      <c r="BH51411" s="2"/>
      <c r="BI51411" s="2"/>
      <c r="BK51411" s="2"/>
    </row>
    <row r="51412" spans="11:63" x14ac:dyDescent="0.25">
      <c r="K51412" s="2"/>
      <c r="L51412" s="2"/>
      <c r="N51412" s="2"/>
      <c r="O51412" s="19"/>
      <c r="P51412" s="19"/>
      <c r="Z51412" s="2"/>
      <c r="AA51412" s="19"/>
      <c r="AB51412" s="19"/>
      <c r="AT51412" s="2"/>
      <c r="AU51412" s="2"/>
      <c r="AV51412" s="2"/>
      <c r="AW51412" s="2"/>
      <c r="AX51412" s="2"/>
      <c r="AY51412" s="2"/>
      <c r="AZ51412" s="2"/>
      <c r="BA51412" s="2"/>
      <c r="BB51412" s="2"/>
      <c r="BC51412" s="2"/>
      <c r="BD51412" s="2"/>
      <c r="BE51412" s="2"/>
      <c r="BF51412" s="2"/>
      <c r="BG51412" s="2"/>
      <c r="BH51412" s="2"/>
      <c r="BI51412" s="2"/>
      <c r="BK51412" s="2"/>
    </row>
    <row r="51413" spans="11:63" x14ac:dyDescent="0.25">
      <c r="K51413" s="2"/>
      <c r="L51413" s="2"/>
      <c r="N51413" s="2"/>
      <c r="O51413" s="19"/>
      <c r="P51413" s="19"/>
      <c r="Z51413" s="2"/>
      <c r="AA51413" s="19"/>
      <c r="AB51413" s="19"/>
      <c r="AT51413" s="2"/>
      <c r="AU51413" s="2"/>
      <c r="AV51413" s="2"/>
      <c r="AW51413" s="2"/>
      <c r="AX51413" s="2"/>
      <c r="AY51413" s="2"/>
      <c r="AZ51413" s="2"/>
      <c r="BA51413" s="2"/>
      <c r="BB51413" s="2"/>
      <c r="BC51413" s="2"/>
      <c r="BD51413" s="2"/>
      <c r="BE51413" s="2"/>
      <c r="BF51413" s="2"/>
      <c r="BG51413" s="2"/>
      <c r="BH51413" s="2"/>
      <c r="BI51413" s="2"/>
      <c r="BK51413" s="2"/>
    </row>
    <row r="51414" spans="11:63" x14ac:dyDescent="0.25">
      <c r="K51414" s="2"/>
      <c r="L51414" s="2"/>
      <c r="N51414" s="2"/>
      <c r="O51414" s="19"/>
      <c r="P51414" s="19"/>
      <c r="Z51414" s="2"/>
      <c r="AA51414" s="19"/>
      <c r="AB51414" s="19"/>
      <c r="AT51414" s="2"/>
      <c r="AU51414" s="2"/>
      <c r="AV51414" s="2"/>
      <c r="AW51414" s="2"/>
      <c r="AX51414" s="2"/>
      <c r="AY51414" s="2"/>
      <c r="AZ51414" s="2"/>
      <c r="BA51414" s="2"/>
      <c r="BB51414" s="2"/>
      <c r="BC51414" s="2"/>
      <c r="BD51414" s="2"/>
      <c r="BE51414" s="2"/>
      <c r="BF51414" s="2"/>
      <c r="BG51414" s="2"/>
      <c r="BH51414" s="2"/>
      <c r="BI51414" s="2"/>
      <c r="BK51414" s="2"/>
    </row>
    <row r="51415" spans="11:63" x14ac:dyDescent="0.25">
      <c r="K51415" s="2"/>
      <c r="L51415" s="2"/>
      <c r="N51415" s="2"/>
      <c r="O51415" s="19"/>
      <c r="P51415" s="19"/>
      <c r="Z51415" s="2"/>
      <c r="AA51415" s="19"/>
      <c r="AB51415" s="19"/>
      <c r="AT51415" s="2"/>
      <c r="AU51415" s="2"/>
      <c r="AV51415" s="2"/>
      <c r="AW51415" s="2"/>
      <c r="AX51415" s="2"/>
      <c r="AY51415" s="2"/>
      <c r="AZ51415" s="2"/>
      <c r="BA51415" s="2"/>
      <c r="BB51415" s="2"/>
      <c r="BC51415" s="2"/>
      <c r="BD51415" s="2"/>
      <c r="BE51415" s="2"/>
      <c r="BF51415" s="2"/>
      <c r="BG51415" s="2"/>
      <c r="BH51415" s="2"/>
      <c r="BI51415" s="2"/>
      <c r="BK51415" s="2"/>
    </row>
    <row r="51416" spans="11:63" x14ac:dyDescent="0.25">
      <c r="K51416" s="2"/>
      <c r="L51416" s="2"/>
      <c r="N51416" s="2"/>
      <c r="O51416" s="19"/>
      <c r="P51416" s="19"/>
      <c r="Z51416" s="2"/>
      <c r="AA51416" s="19"/>
      <c r="AB51416" s="19"/>
      <c r="AT51416" s="2"/>
      <c r="AU51416" s="2"/>
      <c r="AV51416" s="2"/>
      <c r="AW51416" s="2"/>
      <c r="AX51416" s="2"/>
      <c r="AY51416" s="2"/>
      <c r="AZ51416" s="2"/>
      <c r="BA51416" s="2"/>
      <c r="BB51416" s="2"/>
      <c r="BC51416" s="2"/>
      <c r="BD51416" s="2"/>
      <c r="BE51416" s="2"/>
      <c r="BF51416" s="2"/>
      <c r="BG51416" s="2"/>
      <c r="BH51416" s="2"/>
      <c r="BI51416" s="2"/>
      <c r="BK51416" s="2"/>
    </row>
    <row r="51417" spans="11:63" x14ac:dyDescent="0.25">
      <c r="K51417" s="2"/>
      <c r="L51417" s="2"/>
      <c r="N51417" s="2"/>
      <c r="O51417" s="19"/>
      <c r="P51417" s="19"/>
      <c r="Z51417" s="2"/>
      <c r="AA51417" s="19"/>
      <c r="AB51417" s="19"/>
      <c r="AT51417" s="2"/>
      <c r="AU51417" s="2"/>
      <c r="AV51417" s="2"/>
      <c r="AW51417" s="2"/>
      <c r="AX51417" s="2"/>
      <c r="AY51417" s="2"/>
      <c r="AZ51417" s="2"/>
      <c r="BA51417" s="2"/>
      <c r="BB51417" s="2"/>
      <c r="BC51417" s="2"/>
      <c r="BD51417" s="2"/>
      <c r="BE51417" s="2"/>
      <c r="BF51417" s="2"/>
      <c r="BG51417" s="2"/>
      <c r="BH51417" s="2"/>
      <c r="BI51417" s="2"/>
      <c r="BK51417" s="2"/>
    </row>
    <row r="51418" spans="11:63" x14ac:dyDescent="0.25">
      <c r="K51418" s="2"/>
      <c r="L51418" s="2"/>
      <c r="N51418" s="2"/>
      <c r="O51418" s="19"/>
      <c r="P51418" s="19"/>
      <c r="Z51418" s="2"/>
      <c r="AA51418" s="19"/>
      <c r="AB51418" s="19"/>
      <c r="AT51418" s="2"/>
      <c r="AU51418" s="2"/>
      <c r="AV51418" s="2"/>
      <c r="AW51418" s="2"/>
      <c r="AX51418" s="2"/>
      <c r="AY51418" s="2"/>
      <c r="AZ51418" s="2"/>
      <c r="BA51418" s="2"/>
      <c r="BB51418" s="2"/>
      <c r="BC51418" s="2"/>
      <c r="BD51418" s="2"/>
      <c r="BE51418" s="2"/>
      <c r="BF51418" s="2"/>
      <c r="BG51418" s="2"/>
      <c r="BH51418" s="2"/>
      <c r="BI51418" s="2"/>
      <c r="BK51418" s="2"/>
    </row>
    <row r="51419" spans="11:63" x14ac:dyDescent="0.25">
      <c r="K51419" s="2"/>
      <c r="L51419" s="2"/>
      <c r="N51419" s="2"/>
      <c r="O51419" s="19"/>
      <c r="P51419" s="19"/>
      <c r="Z51419" s="2"/>
      <c r="AA51419" s="19"/>
      <c r="AB51419" s="19"/>
      <c r="AT51419" s="2"/>
      <c r="AU51419" s="2"/>
      <c r="AV51419" s="2"/>
      <c r="AW51419" s="2"/>
      <c r="AX51419" s="2"/>
      <c r="AY51419" s="2"/>
      <c r="AZ51419" s="2"/>
      <c r="BA51419" s="2"/>
      <c r="BB51419" s="2"/>
      <c r="BC51419" s="2"/>
      <c r="BD51419" s="2"/>
      <c r="BE51419" s="2"/>
      <c r="BF51419" s="2"/>
      <c r="BG51419" s="2"/>
      <c r="BH51419" s="2"/>
      <c r="BI51419" s="2"/>
      <c r="BK51419" s="2"/>
    </row>
    <row r="51420" spans="11:63" x14ac:dyDescent="0.25">
      <c r="K51420" s="2"/>
      <c r="L51420" s="2"/>
      <c r="N51420" s="2"/>
      <c r="O51420" s="19"/>
      <c r="P51420" s="19"/>
      <c r="Z51420" s="2"/>
      <c r="AA51420" s="19"/>
      <c r="AB51420" s="19"/>
      <c r="AT51420" s="2"/>
      <c r="AU51420" s="2"/>
      <c r="AV51420" s="2"/>
      <c r="AW51420" s="2"/>
      <c r="AX51420" s="2"/>
      <c r="AY51420" s="2"/>
      <c r="AZ51420" s="2"/>
      <c r="BA51420" s="2"/>
      <c r="BB51420" s="2"/>
      <c r="BC51420" s="2"/>
      <c r="BD51420" s="2"/>
      <c r="BE51420" s="2"/>
      <c r="BF51420" s="2"/>
      <c r="BG51420" s="2"/>
      <c r="BH51420" s="2"/>
      <c r="BI51420" s="2"/>
      <c r="BK51420" s="2"/>
    </row>
    <row r="51421" spans="11:63" x14ac:dyDescent="0.25">
      <c r="K51421" s="2"/>
      <c r="L51421" s="2"/>
      <c r="N51421" s="2"/>
      <c r="O51421" s="19"/>
      <c r="P51421" s="19"/>
      <c r="Z51421" s="2"/>
      <c r="AA51421" s="19"/>
      <c r="AB51421" s="19"/>
      <c r="AT51421" s="2"/>
      <c r="AU51421" s="2"/>
      <c r="AV51421" s="2"/>
      <c r="AW51421" s="2"/>
      <c r="AX51421" s="2"/>
      <c r="AY51421" s="2"/>
      <c r="AZ51421" s="2"/>
      <c r="BA51421" s="2"/>
      <c r="BB51421" s="2"/>
      <c r="BC51421" s="2"/>
      <c r="BD51421" s="2"/>
      <c r="BE51421" s="2"/>
      <c r="BF51421" s="2"/>
      <c r="BG51421" s="2"/>
      <c r="BH51421" s="2"/>
      <c r="BI51421" s="2"/>
      <c r="BK51421" s="2"/>
    </row>
    <row r="51422" spans="11:63" x14ac:dyDescent="0.25">
      <c r="K51422" s="2"/>
      <c r="L51422" s="2"/>
      <c r="N51422" s="2"/>
      <c r="O51422" s="19"/>
      <c r="P51422" s="19"/>
      <c r="Z51422" s="2"/>
      <c r="AA51422" s="19"/>
      <c r="AB51422" s="19"/>
      <c r="AT51422" s="2"/>
      <c r="AU51422" s="2"/>
      <c r="AV51422" s="2"/>
      <c r="AW51422" s="2"/>
      <c r="AX51422" s="2"/>
      <c r="AY51422" s="2"/>
      <c r="AZ51422" s="2"/>
      <c r="BA51422" s="2"/>
      <c r="BB51422" s="2"/>
      <c r="BC51422" s="2"/>
      <c r="BD51422" s="2"/>
      <c r="BE51422" s="2"/>
      <c r="BF51422" s="2"/>
      <c r="BG51422" s="2"/>
      <c r="BH51422" s="2"/>
      <c r="BI51422" s="2"/>
      <c r="BK51422" s="2"/>
    </row>
    <row r="51423" spans="11:63" x14ac:dyDescent="0.25">
      <c r="K51423" s="2"/>
      <c r="L51423" s="2"/>
      <c r="N51423" s="2"/>
      <c r="O51423" s="19"/>
      <c r="P51423" s="19"/>
      <c r="Z51423" s="2"/>
      <c r="AA51423" s="19"/>
      <c r="AB51423" s="19"/>
      <c r="AT51423" s="2"/>
      <c r="AU51423" s="2"/>
      <c r="AV51423" s="2"/>
      <c r="AW51423" s="2"/>
      <c r="AX51423" s="2"/>
      <c r="AY51423" s="2"/>
      <c r="AZ51423" s="2"/>
      <c r="BA51423" s="2"/>
      <c r="BB51423" s="2"/>
      <c r="BC51423" s="2"/>
      <c r="BD51423" s="2"/>
      <c r="BE51423" s="2"/>
      <c r="BF51423" s="2"/>
      <c r="BG51423" s="2"/>
      <c r="BH51423" s="2"/>
      <c r="BI51423" s="2"/>
      <c r="BK51423" s="2"/>
    </row>
    <row r="51424" spans="11:63" x14ac:dyDescent="0.25">
      <c r="K51424" s="2"/>
      <c r="L51424" s="2"/>
      <c r="N51424" s="2"/>
      <c r="O51424" s="19"/>
      <c r="P51424" s="19"/>
      <c r="Z51424" s="2"/>
      <c r="AA51424" s="19"/>
      <c r="AB51424" s="19"/>
      <c r="AT51424" s="2"/>
      <c r="AU51424" s="2"/>
      <c r="AV51424" s="2"/>
      <c r="AW51424" s="2"/>
      <c r="AX51424" s="2"/>
      <c r="AY51424" s="2"/>
      <c r="AZ51424" s="2"/>
      <c r="BA51424" s="2"/>
      <c r="BB51424" s="2"/>
      <c r="BC51424" s="2"/>
      <c r="BD51424" s="2"/>
      <c r="BE51424" s="2"/>
      <c r="BF51424" s="2"/>
      <c r="BG51424" s="2"/>
      <c r="BH51424" s="2"/>
      <c r="BI51424" s="2"/>
      <c r="BK51424" s="2"/>
    </row>
    <row r="51425" spans="11:63" x14ac:dyDescent="0.25">
      <c r="K51425" s="2"/>
      <c r="L51425" s="2"/>
      <c r="N51425" s="2"/>
      <c r="O51425" s="19"/>
      <c r="P51425" s="19"/>
      <c r="Z51425" s="2"/>
      <c r="AA51425" s="19"/>
      <c r="AB51425" s="19"/>
      <c r="AT51425" s="2"/>
      <c r="AU51425" s="2"/>
      <c r="AV51425" s="2"/>
      <c r="AW51425" s="2"/>
      <c r="AX51425" s="2"/>
      <c r="AY51425" s="2"/>
      <c r="AZ51425" s="2"/>
      <c r="BA51425" s="2"/>
      <c r="BB51425" s="2"/>
      <c r="BC51425" s="2"/>
      <c r="BD51425" s="2"/>
      <c r="BE51425" s="2"/>
      <c r="BF51425" s="2"/>
      <c r="BG51425" s="2"/>
      <c r="BH51425" s="2"/>
      <c r="BI51425" s="2"/>
      <c r="BK51425" s="2"/>
    </row>
    <row r="51426" spans="11:63" x14ac:dyDescent="0.25">
      <c r="K51426" s="2"/>
      <c r="L51426" s="2"/>
      <c r="N51426" s="2"/>
      <c r="O51426" s="19"/>
      <c r="P51426" s="19"/>
      <c r="Z51426" s="2"/>
      <c r="AA51426" s="19"/>
      <c r="AB51426" s="19"/>
      <c r="AT51426" s="2"/>
      <c r="AU51426" s="2"/>
      <c r="AV51426" s="2"/>
      <c r="AW51426" s="2"/>
      <c r="AX51426" s="2"/>
      <c r="AY51426" s="2"/>
      <c r="AZ51426" s="2"/>
      <c r="BA51426" s="2"/>
      <c r="BB51426" s="2"/>
      <c r="BC51426" s="2"/>
      <c r="BD51426" s="2"/>
      <c r="BE51426" s="2"/>
      <c r="BF51426" s="2"/>
      <c r="BG51426" s="2"/>
      <c r="BH51426" s="2"/>
      <c r="BI51426" s="2"/>
      <c r="BK51426" s="2"/>
    </row>
    <row r="51427" spans="11:63" x14ac:dyDescent="0.25">
      <c r="K51427" s="2"/>
      <c r="L51427" s="2"/>
      <c r="N51427" s="2"/>
      <c r="O51427" s="19"/>
      <c r="P51427" s="19"/>
      <c r="Z51427" s="2"/>
      <c r="AA51427" s="19"/>
      <c r="AB51427" s="19"/>
      <c r="AT51427" s="2"/>
      <c r="AU51427" s="2"/>
      <c r="AV51427" s="2"/>
      <c r="AW51427" s="2"/>
      <c r="AX51427" s="2"/>
      <c r="AY51427" s="2"/>
      <c r="AZ51427" s="2"/>
      <c r="BA51427" s="2"/>
      <c r="BB51427" s="2"/>
      <c r="BC51427" s="2"/>
      <c r="BD51427" s="2"/>
      <c r="BE51427" s="2"/>
      <c r="BF51427" s="2"/>
      <c r="BG51427" s="2"/>
      <c r="BH51427" s="2"/>
      <c r="BI51427" s="2"/>
      <c r="BK51427" s="2"/>
    </row>
    <row r="51428" spans="11:63" x14ac:dyDescent="0.25">
      <c r="K51428" s="2"/>
      <c r="L51428" s="2"/>
      <c r="N51428" s="2"/>
      <c r="O51428" s="19"/>
      <c r="P51428" s="19"/>
      <c r="Z51428" s="2"/>
      <c r="AA51428" s="19"/>
      <c r="AB51428" s="19"/>
      <c r="AT51428" s="2"/>
      <c r="AU51428" s="2"/>
      <c r="AV51428" s="2"/>
      <c r="AW51428" s="2"/>
      <c r="AX51428" s="2"/>
      <c r="AY51428" s="2"/>
      <c r="AZ51428" s="2"/>
      <c r="BA51428" s="2"/>
      <c r="BB51428" s="2"/>
      <c r="BC51428" s="2"/>
      <c r="BD51428" s="2"/>
      <c r="BE51428" s="2"/>
      <c r="BF51428" s="2"/>
      <c r="BG51428" s="2"/>
      <c r="BH51428" s="2"/>
      <c r="BI51428" s="2"/>
      <c r="BK51428" s="2"/>
    </row>
    <row r="51429" spans="11:63" x14ac:dyDescent="0.25">
      <c r="K51429" s="2"/>
      <c r="L51429" s="2"/>
      <c r="N51429" s="2"/>
      <c r="O51429" s="19"/>
      <c r="P51429" s="19"/>
      <c r="Z51429" s="2"/>
      <c r="AA51429" s="19"/>
      <c r="AB51429" s="19"/>
      <c r="AT51429" s="2"/>
      <c r="AU51429" s="2"/>
      <c r="AV51429" s="2"/>
      <c r="AW51429" s="2"/>
      <c r="AX51429" s="2"/>
      <c r="AY51429" s="2"/>
      <c r="AZ51429" s="2"/>
      <c r="BA51429" s="2"/>
      <c r="BB51429" s="2"/>
      <c r="BC51429" s="2"/>
      <c r="BD51429" s="2"/>
      <c r="BE51429" s="2"/>
      <c r="BF51429" s="2"/>
      <c r="BG51429" s="2"/>
      <c r="BH51429" s="2"/>
      <c r="BI51429" s="2"/>
      <c r="BK51429" s="2"/>
    </row>
    <row r="51430" spans="11:63" x14ac:dyDescent="0.25">
      <c r="K51430" s="2"/>
      <c r="L51430" s="2"/>
      <c r="N51430" s="2"/>
      <c r="O51430" s="19"/>
      <c r="P51430" s="19"/>
      <c r="Z51430" s="2"/>
      <c r="AA51430" s="19"/>
      <c r="AB51430" s="19"/>
      <c r="AT51430" s="2"/>
      <c r="AU51430" s="2"/>
      <c r="AV51430" s="2"/>
      <c r="AW51430" s="2"/>
      <c r="AX51430" s="2"/>
      <c r="AY51430" s="2"/>
      <c r="AZ51430" s="2"/>
      <c r="BA51430" s="2"/>
      <c r="BB51430" s="2"/>
      <c r="BC51430" s="2"/>
      <c r="BD51430" s="2"/>
      <c r="BE51430" s="2"/>
      <c r="BF51430" s="2"/>
      <c r="BG51430" s="2"/>
      <c r="BH51430" s="2"/>
      <c r="BI51430" s="2"/>
      <c r="BK51430" s="2"/>
    </row>
    <row r="51431" spans="11:63" x14ac:dyDescent="0.25">
      <c r="K51431" s="2"/>
      <c r="L51431" s="2"/>
      <c r="N51431" s="2"/>
      <c r="O51431" s="19"/>
      <c r="P51431" s="19"/>
      <c r="Z51431" s="2"/>
      <c r="AA51431" s="19"/>
      <c r="AB51431" s="19"/>
      <c r="AT51431" s="2"/>
      <c r="AU51431" s="2"/>
      <c r="AV51431" s="2"/>
      <c r="AW51431" s="2"/>
      <c r="AX51431" s="2"/>
      <c r="AY51431" s="2"/>
      <c r="AZ51431" s="2"/>
      <c r="BA51431" s="2"/>
      <c r="BB51431" s="2"/>
      <c r="BC51431" s="2"/>
      <c r="BD51431" s="2"/>
      <c r="BE51431" s="2"/>
      <c r="BF51431" s="2"/>
      <c r="BG51431" s="2"/>
      <c r="BH51431" s="2"/>
      <c r="BI51431" s="2"/>
      <c r="BK51431" s="2"/>
    </row>
    <row r="51432" spans="11:63" x14ac:dyDescent="0.25">
      <c r="K51432" s="2"/>
      <c r="L51432" s="2"/>
      <c r="N51432" s="2"/>
      <c r="O51432" s="19"/>
      <c r="P51432" s="19"/>
      <c r="Z51432" s="2"/>
      <c r="AA51432" s="19"/>
      <c r="AB51432" s="19"/>
      <c r="AT51432" s="2"/>
      <c r="AU51432" s="2"/>
      <c r="AV51432" s="2"/>
      <c r="AW51432" s="2"/>
      <c r="AX51432" s="2"/>
      <c r="AY51432" s="2"/>
      <c r="AZ51432" s="2"/>
      <c r="BA51432" s="2"/>
      <c r="BB51432" s="2"/>
      <c r="BC51432" s="2"/>
      <c r="BD51432" s="2"/>
      <c r="BE51432" s="2"/>
      <c r="BF51432" s="2"/>
      <c r="BG51432" s="2"/>
      <c r="BH51432" s="2"/>
      <c r="BI51432" s="2"/>
      <c r="BK51432" s="2"/>
    </row>
    <row r="51433" spans="11:63" x14ac:dyDescent="0.25">
      <c r="K51433" s="2"/>
      <c r="L51433" s="2"/>
      <c r="N51433" s="2"/>
      <c r="O51433" s="19"/>
      <c r="P51433" s="19"/>
      <c r="Z51433" s="2"/>
      <c r="AA51433" s="19"/>
      <c r="AB51433" s="19"/>
      <c r="AT51433" s="2"/>
      <c r="AU51433" s="2"/>
      <c r="AV51433" s="2"/>
      <c r="AW51433" s="2"/>
      <c r="AX51433" s="2"/>
      <c r="AY51433" s="2"/>
      <c r="AZ51433" s="2"/>
      <c r="BA51433" s="2"/>
      <c r="BB51433" s="2"/>
      <c r="BC51433" s="2"/>
      <c r="BD51433" s="2"/>
      <c r="BE51433" s="2"/>
      <c r="BF51433" s="2"/>
      <c r="BG51433" s="2"/>
      <c r="BH51433" s="2"/>
      <c r="BI51433" s="2"/>
      <c r="BK51433" s="2"/>
    </row>
    <row r="51434" spans="11:63" x14ac:dyDescent="0.25">
      <c r="K51434" s="2"/>
      <c r="L51434" s="2"/>
      <c r="N51434" s="2"/>
      <c r="O51434" s="19"/>
      <c r="P51434" s="19"/>
      <c r="Z51434" s="2"/>
      <c r="AA51434" s="19"/>
      <c r="AB51434" s="19"/>
      <c r="AT51434" s="2"/>
      <c r="AU51434" s="2"/>
      <c r="AV51434" s="2"/>
      <c r="AW51434" s="2"/>
      <c r="AX51434" s="2"/>
      <c r="AY51434" s="2"/>
      <c r="AZ51434" s="2"/>
      <c r="BA51434" s="2"/>
      <c r="BB51434" s="2"/>
      <c r="BC51434" s="2"/>
      <c r="BD51434" s="2"/>
      <c r="BE51434" s="2"/>
      <c r="BF51434" s="2"/>
      <c r="BG51434" s="2"/>
      <c r="BH51434" s="2"/>
      <c r="BI51434" s="2"/>
      <c r="BK51434" s="2"/>
    </row>
    <row r="51435" spans="11:63" x14ac:dyDescent="0.25">
      <c r="K51435" s="2"/>
      <c r="L51435" s="2"/>
      <c r="N51435" s="2"/>
      <c r="O51435" s="19"/>
      <c r="P51435" s="19"/>
      <c r="Z51435" s="2"/>
      <c r="AA51435" s="19"/>
      <c r="AB51435" s="19"/>
      <c r="AT51435" s="2"/>
      <c r="AU51435" s="2"/>
      <c r="AV51435" s="2"/>
      <c r="AW51435" s="2"/>
      <c r="AX51435" s="2"/>
      <c r="AY51435" s="2"/>
      <c r="AZ51435" s="2"/>
      <c r="BA51435" s="2"/>
      <c r="BB51435" s="2"/>
      <c r="BC51435" s="2"/>
      <c r="BD51435" s="2"/>
      <c r="BE51435" s="2"/>
      <c r="BF51435" s="2"/>
      <c r="BG51435" s="2"/>
      <c r="BH51435" s="2"/>
      <c r="BI51435" s="2"/>
      <c r="BK51435" s="2"/>
    </row>
    <row r="51436" spans="11:63" x14ac:dyDescent="0.25">
      <c r="K51436" s="2"/>
      <c r="L51436" s="2"/>
      <c r="N51436" s="2"/>
      <c r="O51436" s="19"/>
      <c r="P51436" s="19"/>
      <c r="Z51436" s="2"/>
      <c r="AA51436" s="19"/>
      <c r="AB51436" s="19"/>
      <c r="AT51436" s="2"/>
      <c r="AU51436" s="2"/>
      <c r="AV51436" s="2"/>
      <c r="AW51436" s="2"/>
      <c r="AX51436" s="2"/>
      <c r="AY51436" s="2"/>
      <c r="AZ51436" s="2"/>
      <c r="BA51436" s="2"/>
      <c r="BB51436" s="2"/>
      <c r="BC51436" s="2"/>
      <c r="BD51436" s="2"/>
      <c r="BE51436" s="2"/>
      <c r="BF51436" s="2"/>
      <c r="BG51436" s="2"/>
      <c r="BH51436" s="2"/>
      <c r="BI51436" s="2"/>
      <c r="BK51436" s="2"/>
    </row>
    <row r="51437" spans="11:63" x14ac:dyDescent="0.25">
      <c r="K51437" s="2"/>
      <c r="L51437" s="2"/>
      <c r="N51437" s="2"/>
      <c r="O51437" s="19"/>
      <c r="P51437" s="19"/>
      <c r="Z51437" s="2"/>
      <c r="AA51437" s="19"/>
      <c r="AB51437" s="19"/>
      <c r="AT51437" s="2"/>
      <c r="AU51437" s="2"/>
      <c r="AV51437" s="2"/>
      <c r="AW51437" s="2"/>
      <c r="AX51437" s="2"/>
      <c r="AY51437" s="2"/>
      <c r="AZ51437" s="2"/>
      <c r="BA51437" s="2"/>
      <c r="BB51437" s="2"/>
      <c r="BC51437" s="2"/>
      <c r="BD51437" s="2"/>
      <c r="BE51437" s="2"/>
      <c r="BF51437" s="2"/>
      <c r="BG51437" s="2"/>
      <c r="BH51437" s="2"/>
      <c r="BI51437" s="2"/>
      <c r="BK51437" s="2"/>
    </row>
    <row r="51438" spans="11:63" x14ac:dyDescent="0.25">
      <c r="K51438" s="2"/>
      <c r="L51438" s="2"/>
      <c r="N51438" s="2"/>
      <c r="O51438" s="19"/>
      <c r="P51438" s="19"/>
      <c r="Z51438" s="2"/>
      <c r="AA51438" s="19"/>
      <c r="AB51438" s="19"/>
      <c r="AT51438" s="2"/>
      <c r="AU51438" s="2"/>
      <c r="AV51438" s="2"/>
      <c r="AW51438" s="2"/>
      <c r="AX51438" s="2"/>
      <c r="AY51438" s="2"/>
      <c r="AZ51438" s="2"/>
      <c r="BA51438" s="2"/>
      <c r="BB51438" s="2"/>
      <c r="BC51438" s="2"/>
      <c r="BD51438" s="2"/>
      <c r="BE51438" s="2"/>
      <c r="BF51438" s="2"/>
      <c r="BG51438" s="2"/>
      <c r="BH51438" s="2"/>
      <c r="BI51438" s="2"/>
      <c r="BK51438" s="2"/>
    </row>
    <row r="51439" spans="11:63" x14ac:dyDescent="0.25">
      <c r="K51439" s="2"/>
      <c r="L51439" s="2"/>
      <c r="N51439" s="2"/>
      <c r="O51439" s="19"/>
      <c r="P51439" s="19"/>
      <c r="Z51439" s="2"/>
      <c r="AA51439" s="19"/>
      <c r="AB51439" s="19"/>
      <c r="AT51439" s="2"/>
      <c r="AU51439" s="2"/>
      <c r="AV51439" s="2"/>
      <c r="AW51439" s="2"/>
      <c r="AX51439" s="2"/>
      <c r="AY51439" s="2"/>
      <c r="AZ51439" s="2"/>
      <c r="BA51439" s="2"/>
      <c r="BB51439" s="2"/>
      <c r="BC51439" s="2"/>
      <c r="BD51439" s="2"/>
      <c r="BE51439" s="2"/>
      <c r="BF51439" s="2"/>
      <c r="BG51439" s="2"/>
      <c r="BH51439" s="2"/>
      <c r="BI51439" s="2"/>
      <c r="BK51439" s="2"/>
    </row>
    <row r="51440" spans="11:63" x14ac:dyDescent="0.25">
      <c r="K51440" s="2"/>
      <c r="L51440" s="2"/>
      <c r="N51440" s="2"/>
      <c r="O51440" s="19"/>
      <c r="P51440" s="19"/>
      <c r="Z51440" s="2"/>
      <c r="AA51440" s="19"/>
      <c r="AB51440" s="19"/>
      <c r="AT51440" s="2"/>
      <c r="AU51440" s="2"/>
      <c r="AV51440" s="2"/>
      <c r="AW51440" s="2"/>
      <c r="AX51440" s="2"/>
      <c r="AY51440" s="2"/>
      <c r="AZ51440" s="2"/>
      <c r="BA51440" s="2"/>
      <c r="BB51440" s="2"/>
      <c r="BC51440" s="2"/>
      <c r="BD51440" s="2"/>
      <c r="BE51440" s="2"/>
      <c r="BF51440" s="2"/>
      <c r="BG51440" s="2"/>
      <c r="BH51440" s="2"/>
      <c r="BI51440" s="2"/>
      <c r="BK51440" s="2"/>
    </row>
    <row r="51441" spans="11:63" x14ac:dyDescent="0.25">
      <c r="K51441" s="2"/>
      <c r="L51441" s="2"/>
      <c r="N51441" s="2"/>
      <c r="O51441" s="19"/>
      <c r="P51441" s="19"/>
      <c r="Z51441" s="2"/>
      <c r="AA51441" s="19"/>
      <c r="AB51441" s="19"/>
      <c r="AT51441" s="2"/>
      <c r="AU51441" s="2"/>
      <c r="AV51441" s="2"/>
      <c r="AW51441" s="2"/>
      <c r="AX51441" s="2"/>
      <c r="AY51441" s="2"/>
      <c r="AZ51441" s="2"/>
      <c r="BA51441" s="2"/>
      <c r="BB51441" s="2"/>
      <c r="BC51441" s="2"/>
      <c r="BD51441" s="2"/>
      <c r="BE51441" s="2"/>
      <c r="BF51441" s="2"/>
      <c r="BG51441" s="2"/>
      <c r="BH51441" s="2"/>
      <c r="BI51441" s="2"/>
      <c r="BK51441" s="2"/>
    </row>
    <row r="51442" spans="11:63" x14ac:dyDescent="0.25">
      <c r="K51442" s="2"/>
      <c r="L51442" s="2"/>
      <c r="N51442" s="2"/>
      <c r="O51442" s="19"/>
      <c r="P51442" s="19"/>
      <c r="Z51442" s="2"/>
      <c r="AA51442" s="19"/>
      <c r="AB51442" s="19"/>
      <c r="AT51442" s="2"/>
      <c r="AU51442" s="2"/>
      <c r="AV51442" s="2"/>
      <c r="AW51442" s="2"/>
      <c r="AX51442" s="2"/>
      <c r="AY51442" s="2"/>
      <c r="AZ51442" s="2"/>
      <c r="BA51442" s="2"/>
      <c r="BB51442" s="2"/>
      <c r="BC51442" s="2"/>
      <c r="BD51442" s="2"/>
      <c r="BE51442" s="2"/>
      <c r="BF51442" s="2"/>
      <c r="BG51442" s="2"/>
      <c r="BH51442" s="2"/>
      <c r="BI51442" s="2"/>
      <c r="BK51442" s="2"/>
    </row>
    <row r="51443" spans="11:63" x14ac:dyDescent="0.25">
      <c r="K51443" s="2"/>
      <c r="L51443" s="2"/>
      <c r="N51443" s="2"/>
      <c r="O51443" s="19"/>
      <c r="P51443" s="19"/>
      <c r="Z51443" s="2"/>
      <c r="AA51443" s="19"/>
      <c r="AB51443" s="19"/>
      <c r="AT51443" s="2"/>
      <c r="AU51443" s="2"/>
      <c r="AV51443" s="2"/>
      <c r="AW51443" s="2"/>
      <c r="AX51443" s="2"/>
      <c r="AY51443" s="2"/>
      <c r="AZ51443" s="2"/>
      <c r="BA51443" s="2"/>
      <c r="BB51443" s="2"/>
      <c r="BC51443" s="2"/>
      <c r="BD51443" s="2"/>
      <c r="BE51443" s="2"/>
      <c r="BF51443" s="2"/>
      <c r="BG51443" s="2"/>
      <c r="BH51443" s="2"/>
      <c r="BI51443" s="2"/>
      <c r="BK51443" s="2"/>
    </row>
    <row r="51444" spans="11:63" x14ac:dyDescent="0.25">
      <c r="K51444" s="2"/>
      <c r="L51444" s="2"/>
      <c r="N51444" s="2"/>
      <c r="O51444" s="19"/>
      <c r="P51444" s="19"/>
      <c r="Z51444" s="2"/>
      <c r="AA51444" s="19"/>
      <c r="AB51444" s="19"/>
      <c r="AT51444" s="2"/>
      <c r="AU51444" s="2"/>
      <c r="AV51444" s="2"/>
      <c r="AW51444" s="2"/>
      <c r="AX51444" s="2"/>
      <c r="AY51444" s="2"/>
      <c r="AZ51444" s="2"/>
      <c r="BA51444" s="2"/>
      <c r="BB51444" s="2"/>
      <c r="BC51444" s="2"/>
      <c r="BD51444" s="2"/>
      <c r="BE51444" s="2"/>
      <c r="BF51444" s="2"/>
      <c r="BG51444" s="2"/>
      <c r="BH51444" s="2"/>
      <c r="BI51444" s="2"/>
      <c r="BK51444" s="2"/>
    </row>
    <row r="51445" spans="11:63" x14ac:dyDescent="0.25">
      <c r="K51445" s="2"/>
      <c r="L51445" s="2"/>
      <c r="N51445" s="2"/>
      <c r="O51445" s="19"/>
      <c r="P51445" s="19"/>
      <c r="Z51445" s="2"/>
      <c r="AA51445" s="19"/>
      <c r="AB51445" s="19"/>
      <c r="AT51445" s="2"/>
      <c r="AU51445" s="2"/>
      <c r="AV51445" s="2"/>
      <c r="AW51445" s="2"/>
      <c r="AX51445" s="2"/>
      <c r="AY51445" s="2"/>
      <c r="AZ51445" s="2"/>
      <c r="BA51445" s="2"/>
      <c r="BB51445" s="2"/>
      <c r="BC51445" s="2"/>
      <c r="BD51445" s="2"/>
      <c r="BE51445" s="2"/>
      <c r="BF51445" s="2"/>
      <c r="BG51445" s="2"/>
      <c r="BH51445" s="2"/>
      <c r="BI51445" s="2"/>
      <c r="BK51445" s="2"/>
    </row>
    <row r="51446" spans="11:63" x14ac:dyDescent="0.25">
      <c r="K51446" s="2"/>
      <c r="L51446" s="2"/>
      <c r="N51446" s="2"/>
      <c r="O51446" s="19"/>
      <c r="P51446" s="19"/>
      <c r="Z51446" s="2"/>
      <c r="AA51446" s="19"/>
      <c r="AB51446" s="19"/>
      <c r="AT51446" s="2"/>
      <c r="AU51446" s="2"/>
      <c r="AV51446" s="2"/>
      <c r="AW51446" s="2"/>
      <c r="AX51446" s="2"/>
      <c r="AY51446" s="2"/>
      <c r="AZ51446" s="2"/>
      <c r="BA51446" s="2"/>
      <c r="BB51446" s="2"/>
      <c r="BC51446" s="2"/>
      <c r="BD51446" s="2"/>
      <c r="BE51446" s="2"/>
      <c r="BF51446" s="2"/>
      <c r="BG51446" s="2"/>
      <c r="BH51446" s="2"/>
      <c r="BI51446" s="2"/>
      <c r="BK51446" s="2"/>
    </row>
    <row r="51447" spans="11:63" x14ac:dyDescent="0.25">
      <c r="K51447" s="2"/>
      <c r="L51447" s="2"/>
      <c r="N51447" s="2"/>
      <c r="O51447" s="19"/>
      <c r="P51447" s="19"/>
      <c r="Z51447" s="2"/>
      <c r="AA51447" s="19"/>
      <c r="AB51447" s="19"/>
      <c r="AT51447" s="2"/>
      <c r="AU51447" s="2"/>
      <c r="AV51447" s="2"/>
      <c r="AW51447" s="2"/>
      <c r="AX51447" s="2"/>
      <c r="AY51447" s="2"/>
      <c r="AZ51447" s="2"/>
      <c r="BA51447" s="2"/>
      <c r="BB51447" s="2"/>
      <c r="BC51447" s="2"/>
      <c r="BD51447" s="2"/>
      <c r="BE51447" s="2"/>
      <c r="BF51447" s="2"/>
      <c r="BG51447" s="2"/>
      <c r="BH51447" s="2"/>
      <c r="BI51447" s="2"/>
      <c r="BK51447" s="2"/>
    </row>
    <row r="51448" spans="11:63" x14ac:dyDescent="0.25">
      <c r="K51448" s="2"/>
      <c r="L51448" s="2"/>
      <c r="N51448" s="2"/>
      <c r="O51448" s="19"/>
      <c r="P51448" s="19"/>
      <c r="Z51448" s="2"/>
      <c r="AA51448" s="19"/>
      <c r="AB51448" s="19"/>
      <c r="AT51448" s="2"/>
      <c r="AU51448" s="2"/>
      <c r="AV51448" s="2"/>
      <c r="AW51448" s="2"/>
      <c r="AX51448" s="2"/>
      <c r="AY51448" s="2"/>
      <c r="AZ51448" s="2"/>
      <c r="BA51448" s="2"/>
      <c r="BB51448" s="2"/>
      <c r="BC51448" s="2"/>
      <c r="BD51448" s="2"/>
      <c r="BE51448" s="2"/>
      <c r="BF51448" s="2"/>
      <c r="BG51448" s="2"/>
      <c r="BH51448" s="2"/>
      <c r="BI51448" s="2"/>
      <c r="BK51448" s="2"/>
    </row>
    <row r="51449" spans="11:63" x14ac:dyDescent="0.25">
      <c r="K51449" s="2"/>
      <c r="L51449" s="2"/>
      <c r="N51449" s="2"/>
      <c r="O51449" s="19"/>
      <c r="P51449" s="19"/>
      <c r="Z51449" s="2"/>
      <c r="AA51449" s="19"/>
      <c r="AB51449" s="19"/>
      <c r="AT51449" s="2"/>
      <c r="AU51449" s="2"/>
      <c r="AV51449" s="2"/>
      <c r="AW51449" s="2"/>
      <c r="AX51449" s="2"/>
      <c r="AY51449" s="2"/>
      <c r="AZ51449" s="2"/>
      <c r="BA51449" s="2"/>
      <c r="BB51449" s="2"/>
      <c r="BC51449" s="2"/>
      <c r="BD51449" s="2"/>
      <c r="BE51449" s="2"/>
      <c r="BF51449" s="2"/>
      <c r="BG51449" s="2"/>
      <c r="BH51449" s="2"/>
      <c r="BI51449" s="2"/>
      <c r="BK51449" s="2"/>
    </row>
    <row r="51450" spans="11:63" x14ac:dyDescent="0.25">
      <c r="K51450" s="2"/>
      <c r="L51450" s="2"/>
      <c r="N51450" s="2"/>
      <c r="O51450" s="19"/>
      <c r="P51450" s="19"/>
      <c r="Z51450" s="2"/>
      <c r="AA51450" s="19"/>
      <c r="AB51450" s="19"/>
      <c r="AT51450" s="2"/>
      <c r="AU51450" s="2"/>
      <c r="AV51450" s="2"/>
      <c r="AW51450" s="2"/>
      <c r="AX51450" s="2"/>
      <c r="AY51450" s="2"/>
      <c r="AZ51450" s="2"/>
      <c r="BA51450" s="2"/>
      <c r="BB51450" s="2"/>
      <c r="BC51450" s="2"/>
      <c r="BD51450" s="2"/>
      <c r="BE51450" s="2"/>
      <c r="BF51450" s="2"/>
      <c r="BG51450" s="2"/>
      <c r="BH51450" s="2"/>
      <c r="BI51450" s="2"/>
      <c r="BK51450" s="2"/>
    </row>
    <row r="51451" spans="11:63" x14ac:dyDescent="0.25">
      <c r="K51451" s="2"/>
      <c r="L51451" s="2"/>
      <c r="N51451" s="2"/>
      <c r="O51451" s="19"/>
      <c r="P51451" s="19"/>
      <c r="Z51451" s="2"/>
      <c r="AA51451" s="19"/>
      <c r="AB51451" s="19"/>
      <c r="AT51451" s="2"/>
      <c r="AU51451" s="2"/>
      <c r="AV51451" s="2"/>
      <c r="AW51451" s="2"/>
      <c r="AX51451" s="2"/>
      <c r="AY51451" s="2"/>
      <c r="AZ51451" s="2"/>
      <c r="BA51451" s="2"/>
      <c r="BB51451" s="2"/>
      <c r="BC51451" s="2"/>
      <c r="BD51451" s="2"/>
      <c r="BE51451" s="2"/>
      <c r="BF51451" s="2"/>
      <c r="BG51451" s="2"/>
      <c r="BH51451" s="2"/>
      <c r="BI51451" s="2"/>
      <c r="BK51451" s="2"/>
    </row>
    <row r="51452" spans="11:63" x14ac:dyDescent="0.25">
      <c r="K51452" s="2"/>
      <c r="L51452" s="2"/>
      <c r="N51452" s="2"/>
      <c r="O51452" s="19"/>
      <c r="P51452" s="19"/>
      <c r="Z51452" s="2"/>
      <c r="AA51452" s="19"/>
      <c r="AB51452" s="19"/>
      <c r="AT51452" s="2"/>
      <c r="AU51452" s="2"/>
      <c r="AV51452" s="2"/>
      <c r="AW51452" s="2"/>
      <c r="AX51452" s="2"/>
      <c r="AY51452" s="2"/>
      <c r="AZ51452" s="2"/>
      <c r="BA51452" s="2"/>
      <c r="BB51452" s="2"/>
      <c r="BC51452" s="2"/>
      <c r="BD51452" s="2"/>
      <c r="BE51452" s="2"/>
      <c r="BF51452" s="2"/>
      <c r="BG51452" s="2"/>
      <c r="BH51452" s="2"/>
      <c r="BI51452" s="2"/>
      <c r="BK51452" s="2"/>
    </row>
    <row r="51453" spans="11:63" x14ac:dyDescent="0.25">
      <c r="K51453" s="2"/>
      <c r="L51453" s="2"/>
      <c r="N51453" s="2"/>
      <c r="O51453" s="19"/>
      <c r="P51453" s="19"/>
      <c r="Z51453" s="2"/>
      <c r="AA51453" s="19"/>
      <c r="AB51453" s="19"/>
      <c r="AT51453" s="2"/>
      <c r="AU51453" s="2"/>
      <c r="AV51453" s="2"/>
      <c r="AW51453" s="2"/>
      <c r="AX51453" s="2"/>
      <c r="AY51453" s="2"/>
      <c r="AZ51453" s="2"/>
      <c r="BA51453" s="2"/>
      <c r="BB51453" s="2"/>
      <c r="BC51453" s="2"/>
      <c r="BD51453" s="2"/>
      <c r="BE51453" s="2"/>
      <c r="BF51453" s="2"/>
      <c r="BG51453" s="2"/>
      <c r="BH51453" s="2"/>
      <c r="BI51453" s="2"/>
      <c r="BK51453" s="2"/>
    </row>
    <row r="51454" spans="11:63" x14ac:dyDescent="0.25">
      <c r="K51454" s="2"/>
      <c r="L51454" s="2"/>
      <c r="N51454" s="2"/>
      <c r="O51454" s="19"/>
      <c r="P51454" s="19"/>
      <c r="Z51454" s="2"/>
      <c r="AA51454" s="19"/>
      <c r="AB51454" s="19"/>
      <c r="AT51454" s="2"/>
      <c r="AU51454" s="2"/>
      <c r="AV51454" s="2"/>
      <c r="AW51454" s="2"/>
      <c r="AX51454" s="2"/>
      <c r="AY51454" s="2"/>
      <c r="AZ51454" s="2"/>
      <c r="BA51454" s="2"/>
      <c r="BB51454" s="2"/>
      <c r="BC51454" s="2"/>
      <c r="BD51454" s="2"/>
      <c r="BE51454" s="2"/>
      <c r="BF51454" s="2"/>
      <c r="BG51454" s="2"/>
      <c r="BH51454" s="2"/>
      <c r="BI51454" s="2"/>
      <c r="BK51454" s="2"/>
    </row>
    <row r="51455" spans="11:63" x14ac:dyDescent="0.25">
      <c r="K51455" s="2"/>
      <c r="L51455" s="2"/>
      <c r="N51455" s="2"/>
      <c r="O51455" s="19"/>
      <c r="P51455" s="19"/>
      <c r="Z51455" s="2"/>
      <c r="AA51455" s="19"/>
      <c r="AB51455" s="19"/>
      <c r="AT51455" s="2"/>
      <c r="AU51455" s="2"/>
      <c r="AV51455" s="2"/>
      <c r="AW51455" s="2"/>
      <c r="AX51455" s="2"/>
      <c r="AY51455" s="2"/>
      <c r="AZ51455" s="2"/>
      <c r="BA51455" s="2"/>
      <c r="BB51455" s="2"/>
      <c r="BC51455" s="2"/>
      <c r="BD51455" s="2"/>
      <c r="BE51455" s="2"/>
      <c r="BF51455" s="2"/>
      <c r="BG51455" s="2"/>
      <c r="BH51455" s="2"/>
      <c r="BI51455" s="2"/>
      <c r="BK51455" s="2"/>
    </row>
    <row r="51456" spans="11:63" x14ac:dyDescent="0.25">
      <c r="K51456" s="2"/>
      <c r="L51456" s="2"/>
      <c r="N51456" s="2"/>
      <c r="O51456" s="19"/>
      <c r="P51456" s="19"/>
      <c r="Z51456" s="2"/>
      <c r="AA51456" s="19"/>
      <c r="AB51456" s="19"/>
      <c r="AT51456" s="2"/>
      <c r="AU51456" s="2"/>
      <c r="AV51456" s="2"/>
      <c r="AW51456" s="2"/>
      <c r="AX51456" s="2"/>
      <c r="AY51456" s="2"/>
      <c r="AZ51456" s="2"/>
      <c r="BA51456" s="2"/>
      <c r="BB51456" s="2"/>
      <c r="BC51456" s="2"/>
      <c r="BD51456" s="2"/>
      <c r="BE51456" s="2"/>
      <c r="BF51456" s="2"/>
      <c r="BG51456" s="2"/>
      <c r="BH51456" s="2"/>
      <c r="BI51456" s="2"/>
      <c r="BK51456" s="2"/>
    </row>
    <row r="51457" spans="11:63" x14ac:dyDescent="0.25">
      <c r="K51457" s="2"/>
      <c r="L51457" s="2"/>
      <c r="N51457" s="2"/>
      <c r="O51457" s="19"/>
      <c r="P51457" s="19"/>
      <c r="Z51457" s="2"/>
      <c r="AA51457" s="19"/>
      <c r="AB51457" s="19"/>
      <c r="AT51457" s="2"/>
      <c r="AU51457" s="2"/>
      <c r="AV51457" s="2"/>
      <c r="AW51457" s="2"/>
      <c r="AX51457" s="2"/>
      <c r="AY51457" s="2"/>
      <c r="AZ51457" s="2"/>
      <c r="BA51457" s="2"/>
      <c r="BB51457" s="2"/>
      <c r="BC51457" s="2"/>
      <c r="BD51457" s="2"/>
      <c r="BE51457" s="2"/>
      <c r="BF51457" s="2"/>
      <c r="BG51457" s="2"/>
      <c r="BH51457" s="2"/>
      <c r="BI51457" s="2"/>
      <c r="BK51457" s="2"/>
    </row>
    <row r="51458" spans="11:63" x14ac:dyDescent="0.25">
      <c r="K51458" s="2"/>
      <c r="L51458" s="2"/>
      <c r="N51458" s="2"/>
      <c r="O51458" s="19"/>
      <c r="P51458" s="19"/>
      <c r="Z51458" s="2"/>
      <c r="AA51458" s="19"/>
      <c r="AB51458" s="19"/>
      <c r="AT51458" s="2"/>
      <c r="AU51458" s="2"/>
      <c r="AV51458" s="2"/>
      <c r="AW51458" s="2"/>
      <c r="AX51458" s="2"/>
      <c r="AY51458" s="2"/>
      <c r="AZ51458" s="2"/>
      <c r="BA51458" s="2"/>
      <c r="BB51458" s="2"/>
      <c r="BC51458" s="2"/>
      <c r="BD51458" s="2"/>
      <c r="BE51458" s="2"/>
      <c r="BF51458" s="2"/>
      <c r="BG51458" s="2"/>
      <c r="BH51458" s="2"/>
      <c r="BI51458" s="2"/>
      <c r="BK51458" s="2"/>
    </row>
    <row r="51459" spans="11:63" x14ac:dyDescent="0.25">
      <c r="K51459" s="2"/>
      <c r="L51459" s="2"/>
      <c r="N51459" s="2"/>
      <c r="O51459" s="19"/>
      <c r="P51459" s="19"/>
      <c r="Z51459" s="2"/>
      <c r="AA51459" s="19"/>
      <c r="AB51459" s="19"/>
      <c r="AT51459" s="2"/>
      <c r="AU51459" s="2"/>
      <c r="AV51459" s="2"/>
      <c r="AW51459" s="2"/>
      <c r="AX51459" s="2"/>
      <c r="AY51459" s="2"/>
      <c r="AZ51459" s="2"/>
      <c r="BA51459" s="2"/>
      <c r="BB51459" s="2"/>
      <c r="BC51459" s="2"/>
      <c r="BD51459" s="2"/>
      <c r="BE51459" s="2"/>
      <c r="BF51459" s="2"/>
      <c r="BG51459" s="2"/>
      <c r="BH51459" s="2"/>
      <c r="BI51459" s="2"/>
      <c r="BK51459" s="2"/>
    </row>
    <row r="51460" spans="11:63" x14ac:dyDescent="0.25">
      <c r="K51460" s="2"/>
      <c r="L51460" s="2"/>
      <c r="N51460" s="2"/>
      <c r="O51460" s="19"/>
      <c r="P51460" s="19"/>
      <c r="Z51460" s="2"/>
      <c r="AA51460" s="19"/>
      <c r="AB51460" s="19"/>
      <c r="AT51460" s="2"/>
      <c r="AU51460" s="2"/>
      <c r="AV51460" s="2"/>
      <c r="AW51460" s="2"/>
      <c r="AX51460" s="2"/>
      <c r="AY51460" s="2"/>
      <c r="AZ51460" s="2"/>
      <c r="BA51460" s="2"/>
      <c r="BB51460" s="2"/>
      <c r="BC51460" s="2"/>
      <c r="BD51460" s="2"/>
      <c r="BE51460" s="2"/>
      <c r="BF51460" s="2"/>
      <c r="BG51460" s="2"/>
      <c r="BH51460" s="2"/>
      <c r="BI51460" s="2"/>
      <c r="BK51460" s="2"/>
    </row>
    <row r="51461" spans="11:63" x14ac:dyDescent="0.25">
      <c r="K51461" s="2"/>
      <c r="L51461" s="2"/>
      <c r="N51461" s="2"/>
      <c r="O51461" s="19"/>
      <c r="P51461" s="19"/>
      <c r="Z51461" s="2"/>
      <c r="AA51461" s="19"/>
      <c r="AB51461" s="19"/>
      <c r="AT51461" s="2"/>
      <c r="AU51461" s="2"/>
      <c r="AV51461" s="2"/>
      <c r="AW51461" s="2"/>
      <c r="AX51461" s="2"/>
      <c r="AY51461" s="2"/>
      <c r="AZ51461" s="2"/>
      <c r="BA51461" s="2"/>
      <c r="BB51461" s="2"/>
      <c r="BC51461" s="2"/>
      <c r="BD51461" s="2"/>
      <c r="BE51461" s="2"/>
      <c r="BF51461" s="2"/>
      <c r="BG51461" s="2"/>
      <c r="BH51461" s="2"/>
      <c r="BI51461" s="2"/>
      <c r="BK51461" s="2"/>
    </row>
    <row r="51462" spans="11:63" x14ac:dyDescent="0.25">
      <c r="K51462" s="2"/>
      <c r="L51462" s="2"/>
      <c r="N51462" s="2"/>
      <c r="O51462" s="19"/>
      <c r="P51462" s="19"/>
      <c r="Z51462" s="2"/>
      <c r="AA51462" s="19"/>
      <c r="AB51462" s="19"/>
      <c r="AT51462" s="2"/>
      <c r="AU51462" s="2"/>
      <c r="AV51462" s="2"/>
      <c r="AW51462" s="2"/>
      <c r="AX51462" s="2"/>
      <c r="AY51462" s="2"/>
      <c r="AZ51462" s="2"/>
      <c r="BA51462" s="2"/>
      <c r="BB51462" s="2"/>
      <c r="BC51462" s="2"/>
      <c r="BD51462" s="2"/>
      <c r="BE51462" s="2"/>
      <c r="BF51462" s="2"/>
      <c r="BG51462" s="2"/>
      <c r="BH51462" s="2"/>
      <c r="BI51462" s="2"/>
      <c r="BK51462" s="2"/>
    </row>
    <row r="51463" spans="11:63" x14ac:dyDescent="0.25">
      <c r="K51463" s="2"/>
      <c r="L51463" s="2"/>
      <c r="N51463" s="2"/>
      <c r="O51463" s="19"/>
      <c r="P51463" s="19"/>
      <c r="Z51463" s="2"/>
      <c r="AA51463" s="19"/>
      <c r="AB51463" s="19"/>
      <c r="AT51463" s="2"/>
      <c r="AU51463" s="2"/>
      <c r="AV51463" s="2"/>
      <c r="AW51463" s="2"/>
      <c r="AX51463" s="2"/>
      <c r="AY51463" s="2"/>
      <c r="AZ51463" s="2"/>
      <c r="BA51463" s="2"/>
      <c r="BB51463" s="2"/>
      <c r="BC51463" s="2"/>
      <c r="BD51463" s="2"/>
      <c r="BE51463" s="2"/>
      <c r="BF51463" s="2"/>
      <c r="BG51463" s="2"/>
      <c r="BH51463" s="2"/>
      <c r="BI51463" s="2"/>
      <c r="BK51463" s="2"/>
    </row>
    <row r="51464" spans="11:63" x14ac:dyDescent="0.25">
      <c r="K51464" s="2"/>
      <c r="L51464" s="2"/>
      <c r="N51464" s="2"/>
      <c r="O51464" s="19"/>
      <c r="P51464" s="19"/>
      <c r="Z51464" s="2"/>
      <c r="AA51464" s="19"/>
      <c r="AB51464" s="19"/>
      <c r="AT51464" s="2"/>
      <c r="AU51464" s="2"/>
      <c r="AV51464" s="2"/>
      <c r="AW51464" s="2"/>
      <c r="AX51464" s="2"/>
      <c r="AY51464" s="2"/>
      <c r="AZ51464" s="2"/>
      <c r="BA51464" s="2"/>
      <c r="BB51464" s="2"/>
      <c r="BC51464" s="2"/>
      <c r="BD51464" s="2"/>
      <c r="BE51464" s="2"/>
      <c r="BF51464" s="2"/>
      <c r="BG51464" s="2"/>
      <c r="BH51464" s="2"/>
      <c r="BI51464" s="2"/>
      <c r="BK51464" s="2"/>
    </row>
    <row r="51465" spans="11:63" x14ac:dyDescent="0.25">
      <c r="K51465" s="2"/>
      <c r="L51465" s="2"/>
      <c r="N51465" s="2"/>
      <c r="O51465" s="19"/>
      <c r="P51465" s="19"/>
      <c r="Z51465" s="2"/>
      <c r="AA51465" s="19"/>
      <c r="AB51465" s="19"/>
      <c r="AT51465" s="2"/>
      <c r="AU51465" s="2"/>
      <c r="AV51465" s="2"/>
      <c r="AW51465" s="2"/>
      <c r="AX51465" s="2"/>
      <c r="AY51465" s="2"/>
      <c r="AZ51465" s="2"/>
      <c r="BA51465" s="2"/>
      <c r="BB51465" s="2"/>
      <c r="BC51465" s="2"/>
      <c r="BD51465" s="2"/>
      <c r="BE51465" s="2"/>
      <c r="BF51465" s="2"/>
      <c r="BG51465" s="2"/>
      <c r="BH51465" s="2"/>
      <c r="BI51465" s="2"/>
      <c r="BK51465" s="2"/>
    </row>
    <row r="51466" spans="11:63" x14ac:dyDescent="0.25">
      <c r="K51466" s="2"/>
      <c r="L51466" s="2"/>
      <c r="N51466" s="2"/>
      <c r="O51466" s="19"/>
      <c r="P51466" s="19"/>
      <c r="Z51466" s="2"/>
      <c r="AA51466" s="19"/>
      <c r="AB51466" s="19"/>
      <c r="AT51466" s="2"/>
      <c r="AU51466" s="2"/>
      <c r="AV51466" s="2"/>
      <c r="AW51466" s="2"/>
      <c r="AX51466" s="2"/>
      <c r="AY51466" s="2"/>
      <c r="AZ51466" s="2"/>
      <c r="BA51466" s="2"/>
      <c r="BB51466" s="2"/>
      <c r="BC51466" s="2"/>
      <c r="BD51466" s="2"/>
      <c r="BE51466" s="2"/>
      <c r="BF51466" s="2"/>
      <c r="BG51466" s="2"/>
      <c r="BH51466" s="2"/>
      <c r="BI51466" s="2"/>
      <c r="BK51466" s="2"/>
    </row>
    <row r="51467" spans="11:63" x14ac:dyDescent="0.25">
      <c r="K51467" s="2"/>
      <c r="L51467" s="2"/>
      <c r="N51467" s="2"/>
      <c r="O51467" s="19"/>
      <c r="P51467" s="19"/>
      <c r="Z51467" s="2"/>
      <c r="AA51467" s="19"/>
      <c r="AB51467" s="19"/>
      <c r="AT51467" s="2"/>
      <c r="AU51467" s="2"/>
      <c r="AV51467" s="2"/>
      <c r="AW51467" s="2"/>
      <c r="AX51467" s="2"/>
      <c r="AY51467" s="2"/>
      <c r="AZ51467" s="2"/>
      <c r="BA51467" s="2"/>
      <c r="BB51467" s="2"/>
      <c r="BC51467" s="2"/>
      <c r="BD51467" s="2"/>
      <c r="BE51467" s="2"/>
      <c r="BF51467" s="2"/>
      <c r="BG51467" s="2"/>
      <c r="BH51467" s="2"/>
      <c r="BI51467" s="2"/>
      <c r="BK51467" s="2"/>
    </row>
    <row r="51468" spans="11:63" x14ac:dyDescent="0.25">
      <c r="K51468" s="2"/>
      <c r="L51468" s="2"/>
      <c r="N51468" s="2"/>
      <c r="O51468" s="19"/>
      <c r="P51468" s="19"/>
      <c r="Z51468" s="2"/>
      <c r="AA51468" s="19"/>
      <c r="AB51468" s="19"/>
      <c r="AT51468" s="2"/>
      <c r="AU51468" s="2"/>
      <c r="AV51468" s="2"/>
      <c r="AW51468" s="2"/>
      <c r="AX51468" s="2"/>
      <c r="AY51468" s="2"/>
      <c r="AZ51468" s="2"/>
      <c r="BA51468" s="2"/>
      <c r="BB51468" s="2"/>
      <c r="BC51468" s="2"/>
      <c r="BD51468" s="2"/>
      <c r="BE51468" s="2"/>
      <c r="BF51468" s="2"/>
      <c r="BG51468" s="2"/>
      <c r="BH51468" s="2"/>
      <c r="BI51468" s="2"/>
      <c r="BK51468" s="2"/>
    </row>
    <row r="51469" spans="11:63" x14ac:dyDescent="0.25">
      <c r="K51469" s="2"/>
      <c r="L51469" s="2"/>
      <c r="N51469" s="2"/>
      <c r="O51469" s="19"/>
      <c r="P51469" s="19"/>
      <c r="Z51469" s="2"/>
      <c r="AA51469" s="19"/>
      <c r="AB51469" s="19"/>
      <c r="AT51469" s="2"/>
      <c r="AU51469" s="2"/>
      <c r="AV51469" s="2"/>
      <c r="AW51469" s="2"/>
      <c r="AX51469" s="2"/>
      <c r="AY51469" s="2"/>
      <c r="AZ51469" s="2"/>
      <c r="BA51469" s="2"/>
      <c r="BB51469" s="2"/>
      <c r="BC51469" s="2"/>
      <c r="BD51469" s="2"/>
      <c r="BE51469" s="2"/>
      <c r="BF51469" s="2"/>
      <c r="BG51469" s="2"/>
      <c r="BH51469" s="2"/>
      <c r="BI51469" s="2"/>
      <c r="BK51469" s="2"/>
    </row>
    <row r="51470" spans="11:63" x14ac:dyDescent="0.25">
      <c r="K51470" s="2"/>
      <c r="L51470" s="2"/>
      <c r="N51470" s="2"/>
      <c r="O51470" s="19"/>
      <c r="P51470" s="19"/>
      <c r="Z51470" s="2"/>
      <c r="AA51470" s="19"/>
      <c r="AB51470" s="19"/>
      <c r="AT51470" s="2"/>
      <c r="AU51470" s="2"/>
      <c r="AV51470" s="2"/>
      <c r="AW51470" s="2"/>
      <c r="AX51470" s="2"/>
      <c r="AY51470" s="2"/>
      <c r="AZ51470" s="2"/>
      <c r="BA51470" s="2"/>
      <c r="BB51470" s="2"/>
      <c r="BC51470" s="2"/>
      <c r="BD51470" s="2"/>
      <c r="BE51470" s="2"/>
      <c r="BF51470" s="2"/>
      <c r="BG51470" s="2"/>
      <c r="BH51470" s="2"/>
      <c r="BI51470" s="2"/>
      <c r="BK51470" s="2"/>
    </row>
    <row r="51471" spans="11:63" x14ac:dyDescent="0.25">
      <c r="K51471" s="2"/>
      <c r="L51471" s="2"/>
      <c r="N51471" s="2"/>
      <c r="O51471" s="19"/>
      <c r="P51471" s="19"/>
      <c r="Z51471" s="2"/>
      <c r="AA51471" s="19"/>
      <c r="AB51471" s="19"/>
      <c r="AT51471" s="2"/>
      <c r="AU51471" s="2"/>
      <c r="AV51471" s="2"/>
      <c r="AW51471" s="2"/>
      <c r="AX51471" s="2"/>
      <c r="AY51471" s="2"/>
      <c r="AZ51471" s="2"/>
      <c r="BA51471" s="2"/>
      <c r="BB51471" s="2"/>
      <c r="BC51471" s="2"/>
      <c r="BD51471" s="2"/>
      <c r="BE51471" s="2"/>
      <c r="BF51471" s="2"/>
      <c r="BG51471" s="2"/>
      <c r="BH51471" s="2"/>
      <c r="BI51471" s="2"/>
      <c r="BK51471" s="2"/>
    </row>
    <row r="51472" spans="11:63" x14ac:dyDescent="0.25">
      <c r="K51472" s="2"/>
      <c r="L51472" s="2"/>
      <c r="N51472" s="2"/>
      <c r="O51472" s="19"/>
      <c r="P51472" s="19"/>
      <c r="Z51472" s="2"/>
      <c r="AA51472" s="19"/>
      <c r="AB51472" s="19"/>
      <c r="AT51472" s="2"/>
      <c r="AU51472" s="2"/>
      <c r="AV51472" s="2"/>
      <c r="AW51472" s="2"/>
      <c r="AX51472" s="2"/>
      <c r="AY51472" s="2"/>
      <c r="AZ51472" s="2"/>
      <c r="BA51472" s="2"/>
      <c r="BB51472" s="2"/>
      <c r="BC51472" s="2"/>
      <c r="BD51472" s="2"/>
      <c r="BE51472" s="2"/>
      <c r="BF51472" s="2"/>
      <c r="BG51472" s="2"/>
      <c r="BH51472" s="2"/>
      <c r="BI51472" s="2"/>
      <c r="BK51472" s="2"/>
    </row>
    <row r="51473" spans="11:63" x14ac:dyDescent="0.25">
      <c r="K51473" s="2"/>
      <c r="L51473" s="2"/>
      <c r="N51473" s="2"/>
      <c r="O51473" s="19"/>
      <c r="P51473" s="19"/>
      <c r="Z51473" s="2"/>
      <c r="AA51473" s="19"/>
      <c r="AB51473" s="19"/>
      <c r="AT51473" s="2"/>
      <c r="AU51473" s="2"/>
      <c r="AV51473" s="2"/>
      <c r="AW51473" s="2"/>
      <c r="AX51473" s="2"/>
      <c r="AY51473" s="2"/>
      <c r="AZ51473" s="2"/>
      <c r="BA51473" s="2"/>
      <c r="BB51473" s="2"/>
      <c r="BC51473" s="2"/>
      <c r="BD51473" s="2"/>
      <c r="BE51473" s="2"/>
      <c r="BF51473" s="2"/>
      <c r="BG51473" s="2"/>
      <c r="BH51473" s="2"/>
      <c r="BI51473" s="2"/>
      <c r="BK51473" s="2"/>
    </row>
    <row r="51474" spans="11:63" x14ac:dyDescent="0.25">
      <c r="K51474" s="2"/>
      <c r="L51474" s="2"/>
      <c r="N51474" s="2"/>
      <c r="O51474" s="19"/>
      <c r="P51474" s="19"/>
      <c r="Z51474" s="2"/>
      <c r="AA51474" s="19"/>
      <c r="AB51474" s="19"/>
      <c r="AT51474" s="2"/>
      <c r="AU51474" s="2"/>
      <c r="AV51474" s="2"/>
      <c r="AW51474" s="2"/>
      <c r="AX51474" s="2"/>
      <c r="AY51474" s="2"/>
      <c r="AZ51474" s="2"/>
      <c r="BA51474" s="2"/>
      <c r="BB51474" s="2"/>
      <c r="BC51474" s="2"/>
      <c r="BD51474" s="2"/>
      <c r="BE51474" s="2"/>
      <c r="BF51474" s="2"/>
      <c r="BG51474" s="2"/>
      <c r="BH51474" s="2"/>
      <c r="BI51474" s="2"/>
      <c r="BK51474" s="2"/>
    </row>
    <row r="51475" spans="11:63" x14ac:dyDescent="0.25">
      <c r="K51475" s="2"/>
      <c r="L51475" s="2"/>
      <c r="N51475" s="2"/>
      <c r="O51475" s="19"/>
      <c r="P51475" s="19"/>
      <c r="Z51475" s="2"/>
      <c r="AA51475" s="19"/>
      <c r="AB51475" s="19"/>
      <c r="AT51475" s="2"/>
      <c r="AU51475" s="2"/>
      <c r="AV51475" s="2"/>
      <c r="AW51475" s="2"/>
      <c r="AX51475" s="2"/>
      <c r="AY51475" s="2"/>
      <c r="AZ51475" s="2"/>
      <c r="BA51475" s="2"/>
      <c r="BB51475" s="2"/>
      <c r="BC51475" s="2"/>
      <c r="BD51475" s="2"/>
      <c r="BE51475" s="2"/>
      <c r="BF51475" s="2"/>
      <c r="BG51475" s="2"/>
      <c r="BH51475" s="2"/>
      <c r="BI51475" s="2"/>
      <c r="BK51475" s="2"/>
    </row>
    <row r="51476" spans="11:63" x14ac:dyDescent="0.25">
      <c r="K51476" s="2"/>
      <c r="L51476" s="2"/>
      <c r="N51476" s="2"/>
      <c r="O51476" s="19"/>
      <c r="P51476" s="19"/>
      <c r="Z51476" s="2"/>
      <c r="AA51476" s="19"/>
      <c r="AB51476" s="19"/>
      <c r="AT51476" s="2"/>
      <c r="AU51476" s="2"/>
      <c r="AV51476" s="2"/>
      <c r="AW51476" s="2"/>
      <c r="AX51476" s="2"/>
      <c r="AY51476" s="2"/>
      <c r="AZ51476" s="2"/>
      <c r="BA51476" s="2"/>
      <c r="BB51476" s="2"/>
      <c r="BC51476" s="2"/>
      <c r="BD51476" s="2"/>
      <c r="BE51476" s="2"/>
      <c r="BF51476" s="2"/>
      <c r="BG51476" s="2"/>
      <c r="BH51476" s="2"/>
      <c r="BI51476" s="2"/>
      <c r="BK51476" s="2"/>
    </row>
    <row r="51477" spans="11:63" x14ac:dyDescent="0.25">
      <c r="K51477" s="2"/>
      <c r="L51477" s="2"/>
      <c r="N51477" s="2"/>
      <c r="O51477" s="19"/>
      <c r="P51477" s="19"/>
      <c r="Z51477" s="2"/>
      <c r="AA51477" s="19"/>
      <c r="AB51477" s="19"/>
      <c r="AT51477" s="2"/>
      <c r="AU51477" s="2"/>
      <c r="AV51477" s="2"/>
      <c r="AW51477" s="2"/>
      <c r="AX51477" s="2"/>
      <c r="AY51477" s="2"/>
      <c r="AZ51477" s="2"/>
      <c r="BA51477" s="2"/>
      <c r="BB51477" s="2"/>
      <c r="BC51477" s="2"/>
      <c r="BD51477" s="2"/>
      <c r="BE51477" s="2"/>
      <c r="BF51477" s="2"/>
      <c r="BG51477" s="2"/>
      <c r="BH51477" s="2"/>
      <c r="BI51477" s="2"/>
      <c r="BK51477" s="2"/>
    </row>
    <row r="51478" spans="11:63" x14ac:dyDescent="0.25">
      <c r="K51478" s="2"/>
      <c r="L51478" s="2"/>
      <c r="N51478" s="2"/>
      <c r="O51478" s="19"/>
      <c r="P51478" s="19"/>
      <c r="Z51478" s="2"/>
      <c r="AA51478" s="19"/>
      <c r="AB51478" s="19"/>
      <c r="AT51478" s="2"/>
      <c r="AU51478" s="2"/>
      <c r="AV51478" s="2"/>
      <c r="AW51478" s="2"/>
      <c r="AX51478" s="2"/>
      <c r="AY51478" s="2"/>
      <c r="AZ51478" s="2"/>
      <c r="BA51478" s="2"/>
      <c r="BB51478" s="2"/>
      <c r="BC51478" s="2"/>
      <c r="BD51478" s="2"/>
      <c r="BE51478" s="2"/>
      <c r="BF51478" s="2"/>
      <c r="BG51478" s="2"/>
      <c r="BH51478" s="2"/>
      <c r="BI51478" s="2"/>
      <c r="BK51478" s="2"/>
    </row>
    <row r="51479" spans="11:63" x14ac:dyDescent="0.25">
      <c r="K51479" s="2"/>
      <c r="L51479" s="2"/>
      <c r="N51479" s="2"/>
      <c r="O51479" s="19"/>
      <c r="P51479" s="19"/>
      <c r="Z51479" s="2"/>
      <c r="AA51479" s="19"/>
      <c r="AB51479" s="19"/>
      <c r="AT51479" s="2"/>
      <c r="AU51479" s="2"/>
      <c r="AV51479" s="2"/>
      <c r="AW51479" s="2"/>
      <c r="AX51479" s="2"/>
      <c r="AY51479" s="2"/>
      <c r="AZ51479" s="2"/>
      <c r="BA51479" s="2"/>
      <c r="BB51479" s="2"/>
      <c r="BC51479" s="2"/>
      <c r="BD51479" s="2"/>
      <c r="BE51479" s="2"/>
      <c r="BF51479" s="2"/>
      <c r="BG51479" s="2"/>
      <c r="BH51479" s="2"/>
      <c r="BI51479" s="2"/>
      <c r="BK51479" s="2"/>
    </row>
    <row r="51480" spans="11:63" x14ac:dyDescent="0.25">
      <c r="K51480" s="2"/>
      <c r="L51480" s="2"/>
      <c r="N51480" s="2"/>
      <c r="O51480" s="19"/>
      <c r="P51480" s="19"/>
      <c r="Z51480" s="2"/>
      <c r="AA51480" s="19"/>
      <c r="AB51480" s="19"/>
      <c r="AT51480" s="2"/>
      <c r="AU51480" s="2"/>
      <c r="AV51480" s="2"/>
      <c r="AW51480" s="2"/>
      <c r="AX51480" s="2"/>
      <c r="AY51480" s="2"/>
      <c r="AZ51480" s="2"/>
      <c r="BA51480" s="2"/>
      <c r="BB51480" s="2"/>
      <c r="BC51480" s="2"/>
      <c r="BD51480" s="2"/>
      <c r="BE51480" s="2"/>
      <c r="BF51480" s="2"/>
      <c r="BG51480" s="2"/>
      <c r="BH51480" s="2"/>
      <c r="BI51480" s="2"/>
      <c r="BK51480" s="2"/>
    </row>
    <row r="51481" spans="11:63" x14ac:dyDescent="0.25">
      <c r="K51481" s="2"/>
      <c r="L51481" s="2"/>
      <c r="N51481" s="2"/>
      <c r="O51481" s="19"/>
      <c r="P51481" s="19"/>
      <c r="Z51481" s="2"/>
      <c r="AA51481" s="19"/>
      <c r="AB51481" s="19"/>
      <c r="AT51481" s="2"/>
      <c r="AU51481" s="2"/>
      <c r="AV51481" s="2"/>
      <c r="AW51481" s="2"/>
      <c r="AX51481" s="2"/>
      <c r="AY51481" s="2"/>
      <c r="AZ51481" s="2"/>
      <c r="BA51481" s="2"/>
      <c r="BB51481" s="2"/>
      <c r="BC51481" s="2"/>
      <c r="BD51481" s="2"/>
      <c r="BE51481" s="2"/>
      <c r="BF51481" s="2"/>
      <c r="BG51481" s="2"/>
      <c r="BH51481" s="2"/>
      <c r="BI51481" s="2"/>
      <c r="BK51481" s="2"/>
    </row>
    <row r="51482" spans="11:63" x14ac:dyDescent="0.25">
      <c r="K51482" s="2"/>
      <c r="L51482" s="2"/>
      <c r="N51482" s="2"/>
      <c r="O51482" s="19"/>
      <c r="P51482" s="19"/>
      <c r="Z51482" s="2"/>
      <c r="AA51482" s="19"/>
      <c r="AB51482" s="19"/>
      <c r="AT51482" s="2"/>
      <c r="AU51482" s="2"/>
      <c r="AV51482" s="2"/>
      <c r="AW51482" s="2"/>
      <c r="AX51482" s="2"/>
      <c r="AY51482" s="2"/>
      <c r="AZ51482" s="2"/>
      <c r="BA51482" s="2"/>
      <c r="BB51482" s="2"/>
      <c r="BC51482" s="2"/>
      <c r="BD51482" s="2"/>
      <c r="BE51482" s="2"/>
      <c r="BF51482" s="2"/>
      <c r="BG51482" s="2"/>
      <c r="BH51482" s="2"/>
      <c r="BI51482" s="2"/>
      <c r="BK51482" s="2"/>
    </row>
    <row r="51483" spans="11:63" x14ac:dyDescent="0.25">
      <c r="K51483" s="2"/>
      <c r="L51483" s="2"/>
      <c r="N51483" s="2"/>
      <c r="O51483" s="19"/>
      <c r="P51483" s="19"/>
      <c r="Z51483" s="2"/>
      <c r="AA51483" s="19"/>
      <c r="AB51483" s="19"/>
      <c r="AT51483" s="2"/>
      <c r="AU51483" s="2"/>
      <c r="AV51483" s="2"/>
      <c r="AW51483" s="2"/>
      <c r="AX51483" s="2"/>
      <c r="AY51483" s="2"/>
      <c r="AZ51483" s="2"/>
      <c r="BA51483" s="2"/>
      <c r="BB51483" s="2"/>
      <c r="BC51483" s="2"/>
      <c r="BD51483" s="2"/>
      <c r="BE51483" s="2"/>
      <c r="BF51483" s="2"/>
      <c r="BG51483" s="2"/>
      <c r="BH51483" s="2"/>
      <c r="BI51483" s="2"/>
      <c r="BK51483" s="2"/>
    </row>
    <row r="51484" spans="11:63" x14ac:dyDescent="0.25">
      <c r="K51484" s="2"/>
      <c r="L51484" s="2"/>
      <c r="N51484" s="2"/>
      <c r="O51484" s="19"/>
      <c r="P51484" s="19"/>
      <c r="Z51484" s="2"/>
      <c r="AA51484" s="19"/>
      <c r="AB51484" s="19"/>
      <c r="AT51484" s="2"/>
      <c r="AU51484" s="2"/>
      <c r="AV51484" s="2"/>
      <c r="AW51484" s="2"/>
      <c r="AX51484" s="2"/>
      <c r="AY51484" s="2"/>
      <c r="AZ51484" s="2"/>
      <c r="BA51484" s="2"/>
      <c r="BB51484" s="2"/>
      <c r="BC51484" s="2"/>
      <c r="BD51484" s="2"/>
      <c r="BE51484" s="2"/>
      <c r="BF51484" s="2"/>
      <c r="BG51484" s="2"/>
      <c r="BH51484" s="2"/>
      <c r="BI51484" s="2"/>
      <c r="BK51484" s="2"/>
    </row>
    <row r="51485" spans="11:63" x14ac:dyDescent="0.25">
      <c r="K51485" s="2"/>
      <c r="L51485" s="2"/>
      <c r="N51485" s="2"/>
      <c r="O51485" s="19"/>
      <c r="P51485" s="19"/>
      <c r="Z51485" s="2"/>
      <c r="AA51485" s="19"/>
      <c r="AB51485" s="19"/>
      <c r="AT51485" s="2"/>
      <c r="AU51485" s="2"/>
      <c r="AV51485" s="2"/>
      <c r="AW51485" s="2"/>
      <c r="AX51485" s="2"/>
      <c r="AY51485" s="2"/>
      <c r="AZ51485" s="2"/>
      <c r="BA51485" s="2"/>
      <c r="BB51485" s="2"/>
      <c r="BC51485" s="2"/>
      <c r="BD51485" s="2"/>
      <c r="BE51485" s="2"/>
      <c r="BF51485" s="2"/>
      <c r="BG51485" s="2"/>
      <c r="BH51485" s="2"/>
      <c r="BI51485" s="2"/>
      <c r="BK51485" s="2"/>
    </row>
    <row r="51486" spans="11:63" x14ac:dyDescent="0.25">
      <c r="K51486" s="2"/>
      <c r="L51486" s="2"/>
      <c r="N51486" s="2"/>
      <c r="O51486" s="19"/>
      <c r="P51486" s="19"/>
      <c r="Z51486" s="2"/>
      <c r="AA51486" s="19"/>
      <c r="AB51486" s="19"/>
      <c r="AT51486" s="2"/>
      <c r="AU51486" s="2"/>
      <c r="AV51486" s="2"/>
      <c r="AW51486" s="2"/>
      <c r="AX51486" s="2"/>
      <c r="AY51486" s="2"/>
      <c r="AZ51486" s="2"/>
      <c r="BA51486" s="2"/>
      <c r="BB51486" s="2"/>
      <c r="BC51486" s="2"/>
      <c r="BD51486" s="2"/>
      <c r="BE51486" s="2"/>
      <c r="BF51486" s="2"/>
      <c r="BG51486" s="2"/>
      <c r="BH51486" s="2"/>
      <c r="BI51486" s="2"/>
      <c r="BK51486" s="2"/>
    </row>
    <row r="51487" spans="11:63" x14ac:dyDescent="0.25">
      <c r="K51487" s="2"/>
      <c r="L51487" s="2"/>
      <c r="N51487" s="2"/>
      <c r="O51487" s="19"/>
      <c r="P51487" s="19"/>
      <c r="Z51487" s="2"/>
      <c r="AA51487" s="19"/>
      <c r="AB51487" s="19"/>
      <c r="AT51487" s="2"/>
      <c r="AU51487" s="2"/>
      <c r="AV51487" s="2"/>
      <c r="AW51487" s="2"/>
      <c r="AX51487" s="2"/>
      <c r="AY51487" s="2"/>
      <c r="AZ51487" s="2"/>
      <c r="BA51487" s="2"/>
      <c r="BB51487" s="2"/>
      <c r="BC51487" s="2"/>
      <c r="BD51487" s="2"/>
      <c r="BE51487" s="2"/>
      <c r="BF51487" s="2"/>
      <c r="BG51487" s="2"/>
      <c r="BH51487" s="2"/>
      <c r="BI51487" s="2"/>
      <c r="BK51487" s="2"/>
    </row>
    <row r="51488" spans="11:63" x14ac:dyDescent="0.25">
      <c r="K51488" s="2"/>
      <c r="L51488" s="2"/>
      <c r="N51488" s="2"/>
      <c r="O51488" s="19"/>
      <c r="P51488" s="19"/>
      <c r="Z51488" s="2"/>
      <c r="AA51488" s="19"/>
      <c r="AB51488" s="19"/>
      <c r="AT51488" s="2"/>
      <c r="AU51488" s="2"/>
      <c r="AV51488" s="2"/>
      <c r="AW51488" s="2"/>
      <c r="AX51488" s="2"/>
      <c r="AY51488" s="2"/>
      <c r="AZ51488" s="2"/>
      <c r="BA51488" s="2"/>
      <c r="BB51488" s="2"/>
      <c r="BC51488" s="2"/>
      <c r="BD51488" s="2"/>
      <c r="BE51488" s="2"/>
      <c r="BF51488" s="2"/>
      <c r="BG51488" s="2"/>
      <c r="BH51488" s="2"/>
      <c r="BI51488" s="2"/>
      <c r="BK51488" s="2"/>
    </row>
    <row r="51489" spans="11:63" x14ac:dyDescent="0.25">
      <c r="K51489" s="2"/>
      <c r="L51489" s="2"/>
      <c r="N51489" s="2"/>
      <c r="O51489" s="19"/>
      <c r="P51489" s="19"/>
      <c r="Z51489" s="2"/>
      <c r="AA51489" s="19"/>
      <c r="AB51489" s="19"/>
      <c r="AT51489" s="2"/>
      <c r="AU51489" s="2"/>
      <c r="AV51489" s="2"/>
      <c r="AW51489" s="2"/>
      <c r="AX51489" s="2"/>
      <c r="AY51489" s="2"/>
      <c r="AZ51489" s="2"/>
      <c r="BA51489" s="2"/>
      <c r="BB51489" s="2"/>
      <c r="BC51489" s="2"/>
      <c r="BD51489" s="2"/>
      <c r="BE51489" s="2"/>
      <c r="BF51489" s="2"/>
      <c r="BG51489" s="2"/>
      <c r="BH51489" s="2"/>
      <c r="BI51489" s="2"/>
      <c r="BK51489" s="2"/>
    </row>
    <row r="51490" spans="11:63" x14ac:dyDescent="0.25">
      <c r="K51490" s="2"/>
      <c r="L51490" s="2"/>
      <c r="N51490" s="2"/>
      <c r="O51490" s="19"/>
      <c r="P51490" s="19"/>
      <c r="Z51490" s="2"/>
      <c r="AA51490" s="19"/>
      <c r="AB51490" s="19"/>
      <c r="AT51490" s="2"/>
      <c r="AU51490" s="2"/>
      <c r="AV51490" s="2"/>
      <c r="AW51490" s="2"/>
      <c r="AX51490" s="2"/>
      <c r="AY51490" s="2"/>
      <c r="AZ51490" s="2"/>
      <c r="BA51490" s="2"/>
      <c r="BB51490" s="2"/>
      <c r="BC51490" s="2"/>
      <c r="BD51490" s="2"/>
      <c r="BE51490" s="2"/>
      <c r="BF51490" s="2"/>
      <c r="BG51490" s="2"/>
      <c r="BH51490" s="2"/>
      <c r="BI51490" s="2"/>
      <c r="BK51490" s="2"/>
    </row>
    <row r="51491" spans="11:63" x14ac:dyDescent="0.25">
      <c r="K51491" s="2"/>
      <c r="L51491" s="2"/>
      <c r="N51491" s="2"/>
      <c r="O51491" s="19"/>
      <c r="P51491" s="19"/>
      <c r="Z51491" s="2"/>
      <c r="AA51491" s="19"/>
      <c r="AB51491" s="19"/>
      <c r="AT51491" s="2"/>
      <c r="AU51491" s="2"/>
      <c r="AV51491" s="2"/>
      <c r="AW51491" s="2"/>
      <c r="AX51491" s="2"/>
      <c r="AY51491" s="2"/>
      <c r="AZ51491" s="2"/>
      <c r="BA51491" s="2"/>
      <c r="BB51491" s="2"/>
      <c r="BC51491" s="2"/>
      <c r="BD51491" s="2"/>
      <c r="BE51491" s="2"/>
      <c r="BF51491" s="2"/>
      <c r="BG51491" s="2"/>
      <c r="BH51491" s="2"/>
      <c r="BI51491" s="2"/>
      <c r="BK51491" s="2"/>
    </row>
    <row r="51492" spans="11:63" x14ac:dyDescent="0.25">
      <c r="K51492" s="2"/>
      <c r="L51492" s="2"/>
      <c r="N51492" s="2"/>
      <c r="O51492" s="19"/>
      <c r="P51492" s="19"/>
      <c r="Z51492" s="2"/>
      <c r="AA51492" s="19"/>
      <c r="AB51492" s="19"/>
      <c r="AT51492" s="2"/>
      <c r="AU51492" s="2"/>
      <c r="AV51492" s="2"/>
      <c r="AW51492" s="2"/>
      <c r="AX51492" s="2"/>
      <c r="AY51492" s="2"/>
      <c r="AZ51492" s="2"/>
      <c r="BA51492" s="2"/>
      <c r="BB51492" s="2"/>
      <c r="BC51492" s="2"/>
      <c r="BD51492" s="2"/>
      <c r="BE51492" s="2"/>
      <c r="BF51492" s="2"/>
      <c r="BG51492" s="2"/>
      <c r="BH51492" s="2"/>
      <c r="BI51492" s="2"/>
      <c r="BK51492" s="2"/>
    </row>
    <row r="51493" spans="11:63" x14ac:dyDescent="0.25">
      <c r="K51493" s="2"/>
      <c r="L51493" s="2"/>
      <c r="N51493" s="2"/>
      <c r="O51493" s="19"/>
      <c r="P51493" s="19"/>
      <c r="Z51493" s="2"/>
      <c r="AA51493" s="19"/>
      <c r="AB51493" s="19"/>
      <c r="AT51493" s="2"/>
      <c r="AU51493" s="2"/>
      <c r="AV51493" s="2"/>
      <c r="AW51493" s="2"/>
      <c r="AX51493" s="2"/>
      <c r="AY51493" s="2"/>
      <c r="AZ51493" s="2"/>
      <c r="BA51493" s="2"/>
      <c r="BB51493" s="2"/>
      <c r="BC51493" s="2"/>
      <c r="BD51493" s="2"/>
      <c r="BE51493" s="2"/>
      <c r="BF51493" s="2"/>
      <c r="BG51493" s="2"/>
      <c r="BH51493" s="2"/>
      <c r="BI51493" s="2"/>
      <c r="BK51493" s="2"/>
    </row>
    <row r="51494" spans="11:63" x14ac:dyDescent="0.25">
      <c r="K51494" s="2"/>
      <c r="L51494" s="2"/>
      <c r="N51494" s="2"/>
      <c r="O51494" s="19"/>
      <c r="P51494" s="19"/>
      <c r="Z51494" s="2"/>
      <c r="AA51494" s="19"/>
      <c r="AB51494" s="19"/>
      <c r="AT51494" s="2"/>
      <c r="AU51494" s="2"/>
      <c r="AV51494" s="2"/>
      <c r="AW51494" s="2"/>
      <c r="AX51494" s="2"/>
      <c r="AY51494" s="2"/>
      <c r="AZ51494" s="2"/>
      <c r="BA51494" s="2"/>
      <c r="BB51494" s="2"/>
      <c r="BC51494" s="2"/>
      <c r="BD51494" s="2"/>
      <c r="BE51494" s="2"/>
      <c r="BF51494" s="2"/>
      <c r="BG51494" s="2"/>
      <c r="BH51494" s="2"/>
      <c r="BI51494" s="2"/>
      <c r="BK51494" s="2"/>
    </row>
    <row r="51495" spans="11:63" x14ac:dyDescent="0.25">
      <c r="K51495" s="2"/>
      <c r="L51495" s="2"/>
      <c r="N51495" s="2"/>
      <c r="O51495" s="19"/>
      <c r="P51495" s="19"/>
      <c r="Z51495" s="2"/>
      <c r="AA51495" s="19"/>
      <c r="AB51495" s="19"/>
      <c r="AT51495" s="2"/>
      <c r="AU51495" s="2"/>
      <c r="AV51495" s="2"/>
      <c r="AW51495" s="2"/>
      <c r="AX51495" s="2"/>
      <c r="AY51495" s="2"/>
      <c r="AZ51495" s="2"/>
      <c r="BA51495" s="2"/>
      <c r="BB51495" s="2"/>
      <c r="BC51495" s="2"/>
      <c r="BD51495" s="2"/>
      <c r="BE51495" s="2"/>
      <c r="BF51495" s="2"/>
      <c r="BG51495" s="2"/>
      <c r="BH51495" s="2"/>
      <c r="BI51495" s="2"/>
      <c r="BK51495" s="2"/>
    </row>
    <row r="51496" spans="11:63" x14ac:dyDescent="0.25">
      <c r="K51496" s="2"/>
      <c r="L51496" s="2"/>
      <c r="N51496" s="2"/>
      <c r="O51496" s="19"/>
      <c r="P51496" s="19"/>
      <c r="Z51496" s="2"/>
      <c r="AA51496" s="19"/>
      <c r="AB51496" s="19"/>
      <c r="AT51496" s="2"/>
      <c r="AU51496" s="2"/>
      <c r="AV51496" s="2"/>
      <c r="AW51496" s="2"/>
      <c r="AX51496" s="2"/>
      <c r="AY51496" s="2"/>
      <c r="AZ51496" s="2"/>
      <c r="BA51496" s="2"/>
      <c r="BB51496" s="2"/>
      <c r="BC51496" s="2"/>
      <c r="BD51496" s="2"/>
      <c r="BE51496" s="2"/>
      <c r="BF51496" s="2"/>
      <c r="BG51496" s="2"/>
      <c r="BH51496" s="2"/>
      <c r="BI51496" s="2"/>
      <c r="BK51496" s="2"/>
    </row>
    <row r="51497" spans="11:63" x14ac:dyDescent="0.25">
      <c r="K51497" s="2"/>
      <c r="L51497" s="2"/>
      <c r="N51497" s="2"/>
      <c r="O51497" s="19"/>
      <c r="P51497" s="19"/>
      <c r="Z51497" s="2"/>
      <c r="AA51497" s="19"/>
      <c r="AB51497" s="19"/>
      <c r="AT51497" s="2"/>
      <c r="AU51497" s="2"/>
      <c r="AV51497" s="2"/>
      <c r="AW51497" s="2"/>
      <c r="AX51497" s="2"/>
      <c r="AY51497" s="2"/>
      <c r="AZ51497" s="2"/>
      <c r="BA51497" s="2"/>
      <c r="BB51497" s="2"/>
      <c r="BC51497" s="2"/>
      <c r="BD51497" s="2"/>
      <c r="BE51497" s="2"/>
      <c r="BF51497" s="2"/>
      <c r="BG51497" s="2"/>
      <c r="BH51497" s="2"/>
      <c r="BI51497" s="2"/>
      <c r="BK51497" s="2"/>
    </row>
    <row r="51498" spans="11:63" x14ac:dyDescent="0.25">
      <c r="K51498" s="2"/>
      <c r="L51498" s="2"/>
      <c r="N51498" s="2"/>
      <c r="O51498" s="19"/>
      <c r="P51498" s="19"/>
      <c r="Z51498" s="2"/>
      <c r="AA51498" s="19"/>
      <c r="AB51498" s="19"/>
      <c r="AT51498" s="2"/>
      <c r="AU51498" s="2"/>
      <c r="AV51498" s="2"/>
      <c r="AW51498" s="2"/>
      <c r="AX51498" s="2"/>
      <c r="AY51498" s="2"/>
      <c r="AZ51498" s="2"/>
      <c r="BA51498" s="2"/>
      <c r="BB51498" s="2"/>
      <c r="BC51498" s="2"/>
      <c r="BD51498" s="2"/>
      <c r="BE51498" s="2"/>
      <c r="BF51498" s="2"/>
      <c r="BG51498" s="2"/>
      <c r="BH51498" s="2"/>
      <c r="BI51498" s="2"/>
      <c r="BK51498" s="2"/>
    </row>
    <row r="51499" spans="11:63" x14ac:dyDescent="0.25">
      <c r="K51499" s="2"/>
      <c r="L51499" s="2"/>
      <c r="N51499" s="2"/>
      <c r="O51499" s="19"/>
      <c r="P51499" s="19"/>
      <c r="Z51499" s="2"/>
      <c r="AA51499" s="19"/>
      <c r="AB51499" s="19"/>
      <c r="AT51499" s="2"/>
      <c r="AU51499" s="2"/>
      <c r="AV51499" s="2"/>
      <c r="AW51499" s="2"/>
      <c r="AX51499" s="2"/>
      <c r="AY51499" s="2"/>
      <c r="AZ51499" s="2"/>
      <c r="BA51499" s="2"/>
      <c r="BB51499" s="2"/>
      <c r="BC51499" s="2"/>
      <c r="BD51499" s="2"/>
      <c r="BE51499" s="2"/>
      <c r="BF51499" s="2"/>
      <c r="BG51499" s="2"/>
      <c r="BH51499" s="2"/>
      <c r="BI51499" s="2"/>
      <c r="BK51499" s="2"/>
    </row>
    <row r="51500" spans="11:63" x14ac:dyDescent="0.25">
      <c r="K51500" s="2"/>
      <c r="L51500" s="2"/>
      <c r="N51500" s="2"/>
      <c r="O51500" s="19"/>
      <c r="P51500" s="19"/>
      <c r="Z51500" s="2"/>
      <c r="AA51500" s="19"/>
      <c r="AB51500" s="19"/>
      <c r="AT51500" s="2"/>
      <c r="AU51500" s="2"/>
      <c r="AV51500" s="2"/>
      <c r="AW51500" s="2"/>
      <c r="AX51500" s="2"/>
      <c r="AY51500" s="2"/>
      <c r="AZ51500" s="2"/>
      <c r="BA51500" s="2"/>
      <c r="BB51500" s="2"/>
      <c r="BC51500" s="2"/>
      <c r="BD51500" s="2"/>
      <c r="BE51500" s="2"/>
      <c r="BF51500" s="2"/>
      <c r="BG51500" s="2"/>
      <c r="BH51500" s="2"/>
      <c r="BI51500" s="2"/>
      <c r="BK51500" s="2"/>
    </row>
    <row r="51501" spans="11:63" x14ac:dyDescent="0.25">
      <c r="K51501" s="2"/>
      <c r="L51501" s="2"/>
      <c r="N51501" s="2"/>
      <c r="O51501" s="19"/>
      <c r="P51501" s="19"/>
      <c r="Z51501" s="2"/>
      <c r="AA51501" s="19"/>
      <c r="AB51501" s="19"/>
      <c r="AT51501" s="2"/>
      <c r="AU51501" s="2"/>
      <c r="AV51501" s="2"/>
      <c r="AW51501" s="2"/>
      <c r="AX51501" s="2"/>
      <c r="AY51501" s="2"/>
      <c r="AZ51501" s="2"/>
      <c r="BA51501" s="2"/>
      <c r="BB51501" s="2"/>
      <c r="BC51501" s="2"/>
      <c r="BD51501" s="2"/>
      <c r="BE51501" s="2"/>
      <c r="BF51501" s="2"/>
      <c r="BG51501" s="2"/>
      <c r="BH51501" s="2"/>
      <c r="BI51501" s="2"/>
      <c r="BK51501" s="2"/>
    </row>
    <row r="51502" spans="11:63" x14ac:dyDescent="0.25">
      <c r="K51502" s="2"/>
      <c r="L51502" s="2"/>
      <c r="N51502" s="2"/>
      <c r="O51502" s="19"/>
      <c r="P51502" s="19"/>
      <c r="Z51502" s="2"/>
      <c r="AA51502" s="19"/>
      <c r="AB51502" s="19"/>
      <c r="AT51502" s="2"/>
      <c r="AU51502" s="2"/>
      <c r="AV51502" s="2"/>
      <c r="AW51502" s="2"/>
      <c r="AX51502" s="2"/>
      <c r="AY51502" s="2"/>
      <c r="AZ51502" s="2"/>
      <c r="BA51502" s="2"/>
      <c r="BB51502" s="2"/>
      <c r="BC51502" s="2"/>
      <c r="BD51502" s="2"/>
      <c r="BE51502" s="2"/>
      <c r="BF51502" s="2"/>
      <c r="BG51502" s="2"/>
      <c r="BH51502" s="2"/>
      <c r="BI51502" s="2"/>
      <c r="BK51502" s="2"/>
    </row>
    <row r="51503" spans="11:63" x14ac:dyDescent="0.25">
      <c r="K51503" s="2"/>
      <c r="L51503" s="2"/>
      <c r="N51503" s="2"/>
      <c r="O51503" s="19"/>
      <c r="P51503" s="19"/>
      <c r="Z51503" s="2"/>
      <c r="AA51503" s="19"/>
      <c r="AB51503" s="19"/>
      <c r="AT51503" s="2"/>
      <c r="AU51503" s="2"/>
      <c r="AV51503" s="2"/>
      <c r="AW51503" s="2"/>
      <c r="AX51503" s="2"/>
      <c r="AY51503" s="2"/>
      <c r="AZ51503" s="2"/>
      <c r="BA51503" s="2"/>
      <c r="BB51503" s="2"/>
      <c r="BC51503" s="2"/>
      <c r="BD51503" s="2"/>
      <c r="BE51503" s="2"/>
      <c r="BF51503" s="2"/>
      <c r="BG51503" s="2"/>
      <c r="BH51503" s="2"/>
      <c r="BI51503" s="2"/>
      <c r="BK51503" s="2"/>
    </row>
    <row r="51504" spans="11:63" x14ac:dyDescent="0.25">
      <c r="K51504" s="2"/>
      <c r="L51504" s="2"/>
      <c r="N51504" s="2"/>
      <c r="O51504" s="19"/>
      <c r="P51504" s="19"/>
      <c r="Z51504" s="2"/>
      <c r="AA51504" s="19"/>
      <c r="AB51504" s="19"/>
      <c r="AT51504" s="2"/>
      <c r="AU51504" s="2"/>
      <c r="AV51504" s="2"/>
      <c r="AW51504" s="2"/>
      <c r="AX51504" s="2"/>
      <c r="AY51504" s="2"/>
      <c r="AZ51504" s="2"/>
      <c r="BA51504" s="2"/>
      <c r="BB51504" s="2"/>
      <c r="BC51504" s="2"/>
      <c r="BD51504" s="2"/>
      <c r="BE51504" s="2"/>
      <c r="BF51504" s="2"/>
      <c r="BG51504" s="2"/>
      <c r="BH51504" s="2"/>
      <c r="BI51504" s="2"/>
      <c r="BK51504" s="2"/>
    </row>
    <row r="51505" spans="11:63" x14ac:dyDescent="0.25">
      <c r="K51505" s="2"/>
      <c r="L51505" s="2"/>
      <c r="N51505" s="2"/>
      <c r="O51505" s="19"/>
      <c r="P51505" s="19"/>
      <c r="Z51505" s="2"/>
      <c r="AA51505" s="19"/>
      <c r="AB51505" s="19"/>
      <c r="AT51505" s="2"/>
      <c r="AU51505" s="2"/>
      <c r="AV51505" s="2"/>
      <c r="AW51505" s="2"/>
      <c r="AX51505" s="2"/>
      <c r="AY51505" s="2"/>
      <c r="AZ51505" s="2"/>
      <c r="BA51505" s="2"/>
      <c r="BB51505" s="2"/>
      <c r="BC51505" s="2"/>
      <c r="BD51505" s="2"/>
      <c r="BE51505" s="2"/>
      <c r="BF51505" s="2"/>
      <c r="BG51505" s="2"/>
      <c r="BH51505" s="2"/>
      <c r="BI51505" s="2"/>
      <c r="BK51505" s="2"/>
    </row>
    <row r="51506" spans="11:63" x14ac:dyDescent="0.25">
      <c r="K51506" s="2"/>
      <c r="L51506" s="2"/>
      <c r="N51506" s="2"/>
      <c r="O51506" s="19"/>
      <c r="P51506" s="19"/>
      <c r="Z51506" s="2"/>
      <c r="AA51506" s="19"/>
      <c r="AB51506" s="19"/>
      <c r="AT51506" s="2"/>
      <c r="AU51506" s="2"/>
      <c r="AV51506" s="2"/>
      <c r="AW51506" s="2"/>
      <c r="AX51506" s="2"/>
      <c r="AY51506" s="2"/>
      <c r="AZ51506" s="2"/>
      <c r="BA51506" s="2"/>
      <c r="BB51506" s="2"/>
      <c r="BC51506" s="2"/>
      <c r="BD51506" s="2"/>
      <c r="BE51506" s="2"/>
      <c r="BF51506" s="2"/>
      <c r="BG51506" s="2"/>
      <c r="BH51506" s="2"/>
      <c r="BI51506" s="2"/>
      <c r="BK51506" s="2"/>
    </row>
    <row r="51507" spans="11:63" x14ac:dyDescent="0.25">
      <c r="K51507" s="2"/>
      <c r="L51507" s="2"/>
      <c r="N51507" s="2"/>
      <c r="O51507" s="19"/>
      <c r="P51507" s="19"/>
      <c r="Z51507" s="2"/>
      <c r="AA51507" s="19"/>
      <c r="AB51507" s="19"/>
      <c r="AT51507" s="2"/>
      <c r="AU51507" s="2"/>
      <c r="AV51507" s="2"/>
      <c r="AW51507" s="2"/>
      <c r="AX51507" s="2"/>
      <c r="AY51507" s="2"/>
      <c r="AZ51507" s="2"/>
      <c r="BA51507" s="2"/>
      <c r="BB51507" s="2"/>
      <c r="BC51507" s="2"/>
      <c r="BD51507" s="2"/>
      <c r="BE51507" s="2"/>
      <c r="BF51507" s="2"/>
      <c r="BG51507" s="2"/>
      <c r="BH51507" s="2"/>
      <c r="BI51507" s="2"/>
      <c r="BK51507" s="2"/>
    </row>
    <row r="51508" spans="11:63" x14ac:dyDescent="0.25">
      <c r="K51508" s="2"/>
      <c r="L51508" s="2"/>
      <c r="N51508" s="2"/>
      <c r="O51508" s="19"/>
      <c r="P51508" s="19"/>
      <c r="Z51508" s="2"/>
      <c r="AA51508" s="19"/>
      <c r="AB51508" s="19"/>
      <c r="AT51508" s="2"/>
      <c r="AU51508" s="2"/>
      <c r="AV51508" s="2"/>
      <c r="AW51508" s="2"/>
      <c r="AX51508" s="2"/>
      <c r="AY51508" s="2"/>
      <c r="AZ51508" s="2"/>
      <c r="BA51508" s="2"/>
      <c r="BB51508" s="2"/>
      <c r="BC51508" s="2"/>
      <c r="BD51508" s="2"/>
      <c r="BE51508" s="2"/>
      <c r="BF51508" s="2"/>
      <c r="BG51508" s="2"/>
      <c r="BH51508" s="2"/>
      <c r="BI51508" s="2"/>
      <c r="BK51508" s="2"/>
    </row>
    <row r="51509" spans="11:63" x14ac:dyDescent="0.25">
      <c r="K51509" s="2"/>
      <c r="L51509" s="2"/>
      <c r="N51509" s="2"/>
      <c r="O51509" s="19"/>
      <c r="P51509" s="19"/>
      <c r="Z51509" s="2"/>
      <c r="AA51509" s="19"/>
      <c r="AB51509" s="19"/>
      <c r="AT51509" s="2"/>
      <c r="AU51509" s="2"/>
      <c r="AV51509" s="2"/>
      <c r="AW51509" s="2"/>
      <c r="AX51509" s="2"/>
      <c r="AY51509" s="2"/>
      <c r="AZ51509" s="2"/>
      <c r="BA51509" s="2"/>
      <c r="BB51509" s="2"/>
      <c r="BC51509" s="2"/>
      <c r="BD51509" s="2"/>
      <c r="BE51509" s="2"/>
      <c r="BF51509" s="2"/>
      <c r="BG51509" s="2"/>
      <c r="BH51509" s="2"/>
      <c r="BI51509" s="2"/>
      <c r="BK51509" s="2"/>
    </row>
    <row r="51510" spans="11:63" x14ac:dyDescent="0.25">
      <c r="K51510" s="2"/>
      <c r="L51510" s="2"/>
      <c r="N51510" s="2"/>
      <c r="O51510" s="19"/>
      <c r="P51510" s="19"/>
      <c r="Z51510" s="2"/>
      <c r="AA51510" s="19"/>
      <c r="AB51510" s="19"/>
      <c r="AT51510" s="2"/>
      <c r="AU51510" s="2"/>
      <c r="AV51510" s="2"/>
      <c r="AW51510" s="2"/>
      <c r="AX51510" s="2"/>
      <c r="AY51510" s="2"/>
      <c r="AZ51510" s="2"/>
      <c r="BA51510" s="2"/>
      <c r="BB51510" s="2"/>
      <c r="BC51510" s="2"/>
      <c r="BD51510" s="2"/>
      <c r="BE51510" s="2"/>
      <c r="BF51510" s="2"/>
      <c r="BG51510" s="2"/>
      <c r="BH51510" s="2"/>
      <c r="BI51510" s="2"/>
      <c r="BK51510" s="2"/>
    </row>
    <row r="51511" spans="11:63" x14ac:dyDescent="0.25">
      <c r="K51511" s="2"/>
      <c r="L51511" s="2"/>
      <c r="N51511" s="2"/>
      <c r="O51511" s="19"/>
      <c r="P51511" s="19"/>
      <c r="Z51511" s="2"/>
      <c r="AA51511" s="19"/>
      <c r="AB51511" s="19"/>
      <c r="AT51511" s="2"/>
      <c r="AU51511" s="2"/>
      <c r="AV51511" s="2"/>
      <c r="AW51511" s="2"/>
      <c r="AX51511" s="2"/>
      <c r="AY51511" s="2"/>
      <c r="AZ51511" s="2"/>
      <c r="BA51511" s="2"/>
      <c r="BB51511" s="2"/>
      <c r="BC51511" s="2"/>
      <c r="BD51511" s="2"/>
      <c r="BE51511" s="2"/>
      <c r="BF51511" s="2"/>
      <c r="BG51511" s="2"/>
      <c r="BH51511" s="2"/>
      <c r="BI51511" s="2"/>
      <c r="BK51511" s="2"/>
    </row>
    <row r="51512" spans="11:63" x14ac:dyDescent="0.25">
      <c r="K51512" s="2"/>
      <c r="L51512" s="2"/>
      <c r="N51512" s="2"/>
      <c r="O51512" s="19"/>
      <c r="P51512" s="19"/>
      <c r="Z51512" s="2"/>
      <c r="AA51512" s="19"/>
      <c r="AB51512" s="19"/>
      <c r="AT51512" s="2"/>
      <c r="AU51512" s="2"/>
      <c r="AV51512" s="2"/>
      <c r="AW51512" s="2"/>
      <c r="AX51512" s="2"/>
      <c r="AY51512" s="2"/>
      <c r="AZ51512" s="2"/>
      <c r="BA51512" s="2"/>
      <c r="BB51512" s="2"/>
      <c r="BC51512" s="2"/>
      <c r="BD51512" s="2"/>
      <c r="BE51512" s="2"/>
      <c r="BF51512" s="2"/>
      <c r="BG51512" s="2"/>
      <c r="BH51512" s="2"/>
      <c r="BI51512" s="2"/>
      <c r="BK51512" s="2"/>
    </row>
    <row r="51513" spans="11:63" x14ac:dyDescent="0.25">
      <c r="K51513" s="2"/>
      <c r="L51513" s="2"/>
      <c r="N51513" s="2"/>
      <c r="O51513" s="19"/>
      <c r="P51513" s="19"/>
      <c r="Z51513" s="2"/>
      <c r="AA51513" s="19"/>
      <c r="AB51513" s="19"/>
      <c r="AT51513" s="2"/>
      <c r="AU51513" s="2"/>
      <c r="AV51513" s="2"/>
      <c r="AW51513" s="2"/>
      <c r="AX51513" s="2"/>
      <c r="AY51513" s="2"/>
      <c r="AZ51513" s="2"/>
      <c r="BA51513" s="2"/>
      <c r="BB51513" s="2"/>
      <c r="BC51513" s="2"/>
      <c r="BD51513" s="2"/>
      <c r="BE51513" s="2"/>
      <c r="BF51513" s="2"/>
      <c r="BG51513" s="2"/>
      <c r="BH51513" s="2"/>
      <c r="BI51513" s="2"/>
      <c r="BK51513" s="2"/>
    </row>
    <row r="51514" spans="11:63" x14ac:dyDescent="0.25">
      <c r="K51514" s="2"/>
      <c r="L51514" s="2"/>
      <c r="N51514" s="2"/>
      <c r="O51514" s="19"/>
      <c r="P51514" s="19"/>
      <c r="Z51514" s="2"/>
      <c r="AA51514" s="19"/>
      <c r="AB51514" s="19"/>
      <c r="AT51514" s="2"/>
      <c r="AU51514" s="2"/>
      <c r="AV51514" s="2"/>
      <c r="AW51514" s="2"/>
      <c r="AX51514" s="2"/>
      <c r="AY51514" s="2"/>
      <c r="AZ51514" s="2"/>
      <c r="BA51514" s="2"/>
      <c r="BB51514" s="2"/>
      <c r="BC51514" s="2"/>
      <c r="BD51514" s="2"/>
      <c r="BE51514" s="2"/>
      <c r="BF51514" s="2"/>
      <c r="BG51514" s="2"/>
      <c r="BH51514" s="2"/>
      <c r="BI51514" s="2"/>
      <c r="BK51514" s="2"/>
    </row>
    <row r="51515" spans="11:63" x14ac:dyDescent="0.25">
      <c r="K51515" s="2"/>
      <c r="L51515" s="2"/>
      <c r="N51515" s="2"/>
      <c r="O51515" s="19"/>
      <c r="P51515" s="19"/>
      <c r="Z51515" s="2"/>
      <c r="AA51515" s="19"/>
      <c r="AB51515" s="19"/>
      <c r="AT51515" s="2"/>
      <c r="AU51515" s="2"/>
      <c r="AV51515" s="2"/>
      <c r="AW51515" s="2"/>
      <c r="AX51515" s="2"/>
      <c r="AY51515" s="2"/>
      <c r="AZ51515" s="2"/>
      <c r="BA51515" s="2"/>
      <c r="BB51515" s="2"/>
      <c r="BC51515" s="2"/>
      <c r="BD51515" s="2"/>
      <c r="BE51515" s="2"/>
      <c r="BF51515" s="2"/>
      <c r="BG51515" s="2"/>
      <c r="BH51515" s="2"/>
      <c r="BI51515" s="2"/>
      <c r="BK51515" s="2"/>
    </row>
    <row r="51516" spans="11:63" x14ac:dyDescent="0.25">
      <c r="K51516" s="2"/>
      <c r="L51516" s="2"/>
      <c r="N51516" s="2"/>
      <c r="O51516" s="19"/>
      <c r="P51516" s="19"/>
      <c r="Z51516" s="2"/>
      <c r="AA51516" s="19"/>
      <c r="AB51516" s="19"/>
      <c r="AT51516" s="2"/>
      <c r="AU51516" s="2"/>
      <c r="AV51516" s="2"/>
      <c r="AW51516" s="2"/>
      <c r="AX51516" s="2"/>
      <c r="AY51516" s="2"/>
      <c r="AZ51516" s="2"/>
      <c r="BA51516" s="2"/>
      <c r="BB51516" s="2"/>
      <c r="BC51516" s="2"/>
      <c r="BD51516" s="2"/>
      <c r="BE51516" s="2"/>
      <c r="BF51516" s="2"/>
      <c r="BG51516" s="2"/>
      <c r="BH51516" s="2"/>
      <c r="BI51516" s="2"/>
      <c r="BK51516" s="2"/>
    </row>
    <row r="51517" spans="11:63" x14ac:dyDescent="0.25">
      <c r="K51517" s="2"/>
      <c r="L51517" s="2"/>
      <c r="N51517" s="2"/>
      <c r="O51517" s="19"/>
      <c r="P51517" s="19"/>
      <c r="Z51517" s="2"/>
      <c r="AA51517" s="19"/>
      <c r="AB51517" s="19"/>
      <c r="AT51517" s="2"/>
      <c r="AU51517" s="2"/>
      <c r="AV51517" s="2"/>
      <c r="AW51517" s="2"/>
      <c r="AX51517" s="2"/>
      <c r="AY51517" s="2"/>
      <c r="AZ51517" s="2"/>
      <c r="BA51517" s="2"/>
      <c r="BB51517" s="2"/>
      <c r="BC51517" s="2"/>
      <c r="BD51517" s="2"/>
      <c r="BE51517" s="2"/>
      <c r="BF51517" s="2"/>
      <c r="BG51517" s="2"/>
      <c r="BH51517" s="2"/>
      <c r="BI51517" s="2"/>
      <c r="BK51517" s="2"/>
    </row>
    <row r="51518" spans="11:63" x14ac:dyDescent="0.25">
      <c r="K51518" s="2"/>
      <c r="L51518" s="2"/>
      <c r="N51518" s="2"/>
      <c r="O51518" s="19"/>
      <c r="P51518" s="19"/>
      <c r="Z51518" s="2"/>
      <c r="AA51518" s="19"/>
      <c r="AB51518" s="19"/>
      <c r="AT51518" s="2"/>
      <c r="AU51518" s="2"/>
      <c r="AV51518" s="2"/>
      <c r="AW51518" s="2"/>
      <c r="AX51518" s="2"/>
      <c r="AY51518" s="2"/>
      <c r="AZ51518" s="2"/>
      <c r="BA51518" s="2"/>
      <c r="BB51518" s="2"/>
      <c r="BC51518" s="2"/>
      <c r="BD51518" s="2"/>
      <c r="BE51518" s="2"/>
      <c r="BF51518" s="2"/>
      <c r="BG51518" s="2"/>
      <c r="BH51518" s="2"/>
      <c r="BI51518" s="2"/>
      <c r="BK51518" s="2"/>
    </row>
    <row r="51519" spans="11:63" x14ac:dyDescent="0.25">
      <c r="K51519" s="2"/>
      <c r="L51519" s="2"/>
      <c r="N51519" s="2"/>
      <c r="O51519" s="19"/>
      <c r="P51519" s="19"/>
      <c r="Z51519" s="2"/>
      <c r="AA51519" s="19"/>
      <c r="AB51519" s="19"/>
      <c r="AT51519" s="2"/>
      <c r="AU51519" s="2"/>
      <c r="AV51519" s="2"/>
      <c r="AW51519" s="2"/>
      <c r="AX51519" s="2"/>
      <c r="AY51519" s="2"/>
      <c r="AZ51519" s="2"/>
      <c r="BA51519" s="2"/>
      <c r="BB51519" s="2"/>
      <c r="BC51519" s="2"/>
      <c r="BD51519" s="2"/>
      <c r="BE51519" s="2"/>
      <c r="BF51519" s="2"/>
      <c r="BG51519" s="2"/>
      <c r="BH51519" s="2"/>
      <c r="BI51519" s="2"/>
      <c r="BK51519" s="2"/>
    </row>
    <row r="51520" spans="11:63" x14ac:dyDescent="0.25">
      <c r="K51520" s="2"/>
      <c r="L51520" s="2"/>
      <c r="N51520" s="2"/>
      <c r="O51520" s="19"/>
      <c r="P51520" s="19"/>
      <c r="Z51520" s="2"/>
      <c r="AA51520" s="19"/>
      <c r="AB51520" s="19"/>
      <c r="AT51520" s="2"/>
      <c r="AU51520" s="2"/>
      <c r="AV51520" s="2"/>
      <c r="AW51520" s="2"/>
      <c r="AX51520" s="2"/>
      <c r="AY51520" s="2"/>
      <c r="AZ51520" s="2"/>
      <c r="BA51520" s="2"/>
      <c r="BB51520" s="2"/>
      <c r="BC51520" s="2"/>
      <c r="BD51520" s="2"/>
      <c r="BE51520" s="2"/>
      <c r="BF51520" s="2"/>
      <c r="BG51520" s="2"/>
      <c r="BH51520" s="2"/>
      <c r="BI51520" s="2"/>
      <c r="BK51520" s="2"/>
    </row>
    <row r="51521" spans="11:63" x14ac:dyDescent="0.25">
      <c r="K51521" s="2"/>
      <c r="L51521" s="2"/>
      <c r="N51521" s="2"/>
      <c r="O51521" s="19"/>
      <c r="P51521" s="19"/>
      <c r="Z51521" s="2"/>
      <c r="AA51521" s="19"/>
      <c r="AB51521" s="19"/>
      <c r="AT51521" s="2"/>
      <c r="AU51521" s="2"/>
      <c r="AV51521" s="2"/>
      <c r="AW51521" s="2"/>
      <c r="AX51521" s="2"/>
      <c r="AY51521" s="2"/>
      <c r="AZ51521" s="2"/>
      <c r="BA51521" s="2"/>
      <c r="BB51521" s="2"/>
      <c r="BC51521" s="2"/>
      <c r="BD51521" s="2"/>
      <c r="BE51521" s="2"/>
      <c r="BF51521" s="2"/>
      <c r="BG51521" s="2"/>
      <c r="BH51521" s="2"/>
      <c r="BI51521" s="2"/>
      <c r="BK51521" s="2"/>
    </row>
    <row r="51522" spans="11:63" x14ac:dyDescent="0.25">
      <c r="K51522" s="2"/>
      <c r="L51522" s="2"/>
      <c r="N51522" s="2"/>
      <c r="O51522" s="19"/>
      <c r="P51522" s="19"/>
      <c r="Z51522" s="2"/>
      <c r="AA51522" s="19"/>
      <c r="AB51522" s="19"/>
      <c r="AT51522" s="2"/>
      <c r="AU51522" s="2"/>
      <c r="AV51522" s="2"/>
      <c r="AW51522" s="2"/>
      <c r="AX51522" s="2"/>
      <c r="AY51522" s="2"/>
      <c r="AZ51522" s="2"/>
      <c r="BA51522" s="2"/>
      <c r="BB51522" s="2"/>
      <c r="BC51522" s="2"/>
      <c r="BD51522" s="2"/>
      <c r="BE51522" s="2"/>
      <c r="BF51522" s="2"/>
      <c r="BG51522" s="2"/>
      <c r="BH51522" s="2"/>
      <c r="BI51522" s="2"/>
      <c r="BK51522" s="2"/>
    </row>
    <row r="51523" spans="11:63" x14ac:dyDescent="0.25">
      <c r="K51523" s="2"/>
      <c r="L51523" s="2"/>
      <c r="N51523" s="2"/>
      <c r="O51523" s="19"/>
      <c r="P51523" s="19"/>
      <c r="Z51523" s="2"/>
      <c r="AA51523" s="19"/>
      <c r="AB51523" s="19"/>
      <c r="AT51523" s="2"/>
      <c r="AU51523" s="2"/>
      <c r="AV51523" s="2"/>
      <c r="AW51523" s="2"/>
      <c r="AX51523" s="2"/>
      <c r="AY51523" s="2"/>
      <c r="AZ51523" s="2"/>
      <c r="BA51523" s="2"/>
      <c r="BB51523" s="2"/>
      <c r="BC51523" s="2"/>
      <c r="BD51523" s="2"/>
      <c r="BE51523" s="2"/>
      <c r="BF51523" s="2"/>
      <c r="BG51523" s="2"/>
      <c r="BH51523" s="2"/>
      <c r="BI51523" s="2"/>
      <c r="BK51523" s="2"/>
    </row>
    <row r="51524" spans="11:63" x14ac:dyDescent="0.25">
      <c r="K51524" s="2"/>
      <c r="L51524" s="2"/>
      <c r="N51524" s="2"/>
      <c r="O51524" s="19"/>
      <c r="P51524" s="19"/>
      <c r="Z51524" s="2"/>
      <c r="AA51524" s="19"/>
      <c r="AB51524" s="19"/>
      <c r="AT51524" s="2"/>
      <c r="AU51524" s="2"/>
      <c r="AV51524" s="2"/>
      <c r="AW51524" s="2"/>
      <c r="AX51524" s="2"/>
      <c r="AY51524" s="2"/>
      <c r="AZ51524" s="2"/>
      <c r="BA51524" s="2"/>
      <c r="BB51524" s="2"/>
      <c r="BC51524" s="2"/>
      <c r="BD51524" s="2"/>
      <c r="BE51524" s="2"/>
      <c r="BF51524" s="2"/>
      <c r="BG51524" s="2"/>
      <c r="BH51524" s="2"/>
      <c r="BI51524" s="2"/>
      <c r="BK51524" s="2"/>
    </row>
    <row r="51525" spans="11:63" x14ac:dyDescent="0.25">
      <c r="K51525" s="2"/>
      <c r="L51525" s="2"/>
      <c r="N51525" s="2"/>
      <c r="O51525" s="19"/>
      <c r="P51525" s="19"/>
      <c r="Z51525" s="2"/>
      <c r="AA51525" s="19"/>
      <c r="AB51525" s="19"/>
      <c r="AT51525" s="2"/>
      <c r="AU51525" s="2"/>
      <c r="AV51525" s="2"/>
      <c r="AW51525" s="2"/>
      <c r="AX51525" s="2"/>
      <c r="AY51525" s="2"/>
      <c r="AZ51525" s="2"/>
      <c r="BA51525" s="2"/>
      <c r="BB51525" s="2"/>
      <c r="BC51525" s="2"/>
      <c r="BD51525" s="2"/>
      <c r="BE51525" s="2"/>
      <c r="BF51525" s="2"/>
      <c r="BG51525" s="2"/>
      <c r="BH51525" s="2"/>
      <c r="BI51525" s="2"/>
      <c r="BK51525" s="2"/>
    </row>
    <row r="51526" spans="11:63" x14ac:dyDescent="0.25">
      <c r="K51526" s="2"/>
      <c r="L51526" s="2"/>
      <c r="N51526" s="2"/>
      <c r="O51526" s="19"/>
      <c r="P51526" s="19"/>
      <c r="Z51526" s="2"/>
      <c r="AA51526" s="19"/>
      <c r="AB51526" s="19"/>
      <c r="AT51526" s="2"/>
      <c r="AU51526" s="2"/>
      <c r="AV51526" s="2"/>
      <c r="AW51526" s="2"/>
      <c r="AX51526" s="2"/>
      <c r="AY51526" s="2"/>
      <c r="AZ51526" s="2"/>
      <c r="BA51526" s="2"/>
      <c r="BB51526" s="2"/>
      <c r="BC51526" s="2"/>
      <c r="BD51526" s="2"/>
      <c r="BE51526" s="2"/>
      <c r="BF51526" s="2"/>
      <c r="BG51526" s="2"/>
      <c r="BH51526" s="2"/>
      <c r="BI51526" s="2"/>
      <c r="BK51526" s="2"/>
    </row>
    <row r="51527" spans="11:63" x14ac:dyDescent="0.25">
      <c r="K51527" s="2"/>
      <c r="L51527" s="2"/>
      <c r="N51527" s="2"/>
      <c r="O51527" s="19"/>
      <c r="P51527" s="19"/>
      <c r="Z51527" s="2"/>
      <c r="AA51527" s="19"/>
      <c r="AB51527" s="19"/>
      <c r="AT51527" s="2"/>
      <c r="AU51527" s="2"/>
      <c r="AV51527" s="2"/>
      <c r="AW51527" s="2"/>
      <c r="AX51527" s="2"/>
      <c r="AY51527" s="2"/>
      <c r="AZ51527" s="2"/>
      <c r="BA51527" s="2"/>
      <c r="BB51527" s="2"/>
      <c r="BC51527" s="2"/>
      <c r="BD51527" s="2"/>
      <c r="BE51527" s="2"/>
      <c r="BF51527" s="2"/>
      <c r="BG51527" s="2"/>
      <c r="BH51527" s="2"/>
      <c r="BI51527" s="2"/>
      <c r="BK51527" s="2"/>
    </row>
    <row r="51528" spans="11:63" x14ac:dyDescent="0.25">
      <c r="K51528" s="2"/>
      <c r="L51528" s="2"/>
      <c r="N51528" s="2"/>
      <c r="O51528" s="19"/>
      <c r="P51528" s="19"/>
      <c r="Z51528" s="2"/>
      <c r="AA51528" s="19"/>
      <c r="AB51528" s="19"/>
      <c r="AT51528" s="2"/>
      <c r="AU51528" s="2"/>
      <c r="AV51528" s="2"/>
      <c r="AW51528" s="2"/>
      <c r="AX51528" s="2"/>
      <c r="AY51528" s="2"/>
      <c r="AZ51528" s="2"/>
      <c r="BA51528" s="2"/>
      <c r="BB51528" s="2"/>
      <c r="BC51528" s="2"/>
      <c r="BD51528" s="2"/>
      <c r="BE51528" s="2"/>
      <c r="BF51528" s="2"/>
      <c r="BG51528" s="2"/>
      <c r="BH51528" s="2"/>
      <c r="BI51528" s="2"/>
      <c r="BK51528" s="2"/>
    </row>
    <row r="51529" spans="11:63" x14ac:dyDescent="0.25">
      <c r="K51529" s="2"/>
      <c r="L51529" s="2"/>
      <c r="N51529" s="2"/>
      <c r="O51529" s="19"/>
      <c r="P51529" s="19"/>
      <c r="Z51529" s="2"/>
      <c r="AA51529" s="19"/>
      <c r="AB51529" s="19"/>
      <c r="AT51529" s="2"/>
      <c r="AU51529" s="2"/>
      <c r="AV51529" s="2"/>
      <c r="AW51529" s="2"/>
      <c r="AX51529" s="2"/>
      <c r="AY51529" s="2"/>
      <c r="AZ51529" s="2"/>
      <c r="BA51529" s="2"/>
      <c r="BB51529" s="2"/>
      <c r="BC51529" s="2"/>
      <c r="BD51529" s="2"/>
      <c r="BE51529" s="2"/>
      <c r="BF51529" s="2"/>
      <c r="BG51529" s="2"/>
      <c r="BH51529" s="2"/>
      <c r="BI51529" s="2"/>
      <c r="BK51529" s="2"/>
    </row>
    <row r="51530" spans="11:63" x14ac:dyDescent="0.25">
      <c r="K51530" s="2"/>
      <c r="L51530" s="2"/>
      <c r="N51530" s="2"/>
      <c r="O51530" s="19"/>
      <c r="P51530" s="19"/>
      <c r="Z51530" s="2"/>
      <c r="AA51530" s="19"/>
      <c r="AB51530" s="19"/>
      <c r="AT51530" s="2"/>
      <c r="AU51530" s="2"/>
      <c r="AV51530" s="2"/>
      <c r="AW51530" s="2"/>
      <c r="AX51530" s="2"/>
      <c r="AY51530" s="2"/>
      <c r="AZ51530" s="2"/>
      <c r="BA51530" s="2"/>
      <c r="BB51530" s="2"/>
      <c r="BC51530" s="2"/>
      <c r="BD51530" s="2"/>
      <c r="BE51530" s="2"/>
      <c r="BF51530" s="2"/>
      <c r="BG51530" s="2"/>
      <c r="BH51530" s="2"/>
      <c r="BI51530" s="2"/>
      <c r="BK51530" s="2"/>
    </row>
    <row r="51531" spans="11:63" x14ac:dyDescent="0.25">
      <c r="K51531" s="2"/>
      <c r="L51531" s="2"/>
      <c r="N51531" s="2"/>
      <c r="O51531" s="19"/>
      <c r="P51531" s="19"/>
      <c r="Z51531" s="2"/>
      <c r="AA51531" s="19"/>
      <c r="AB51531" s="19"/>
      <c r="AT51531" s="2"/>
      <c r="AU51531" s="2"/>
      <c r="AV51531" s="2"/>
      <c r="AW51531" s="2"/>
      <c r="AX51531" s="2"/>
      <c r="AY51531" s="2"/>
      <c r="AZ51531" s="2"/>
      <c r="BA51531" s="2"/>
      <c r="BB51531" s="2"/>
      <c r="BC51531" s="2"/>
      <c r="BD51531" s="2"/>
      <c r="BE51531" s="2"/>
      <c r="BF51531" s="2"/>
      <c r="BG51531" s="2"/>
      <c r="BH51531" s="2"/>
      <c r="BI51531" s="2"/>
      <c r="BK51531" s="2"/>
    </row>
    <row r="51532" spans="11:63" x14ac:dyDescent="0.25">
      <c r="K51532" s="2"/>
      <c r="L51532" s="2"/>
      <c r="N51532" s="2"/>
      <c r="O51532" s="19"/>
      <c r="P51532" s="19"/>
      <c r="Z51532" s="2"/>
      <c r="AA51532" s="19"/>
      <c r="AB51532" s="19"/>
      <c r="AT51532" s="2"/>
      <c r="AU51532" s="2"/>
      <c r="AV51532" s="2"/>
      <c r="AW51532" s="2"/>
      <c r="AX51532" s="2"/>
      <c r="AY51532" s="2"/>
      <c r="AZ51532" s="2"/>
      <c r="BA51532" s="2"/>
      <c r="BB51532" s="2"/>
      <c r="BC51532" s="2"/>
      <c r="BD51532" s="2"/>
      <c r="BE51532" s="2"/>
      <c r="BF51532" s="2"/>
      <c r="BG51532" s="2"/>
      <c r="BH51532" s="2"/>
      <c r="BI51532" s="2"/>
      <c r="BK51532" s="2"/>
    </row>
    <row r="51533" spans="11:63" x14ac:dyDescent="0.25">
      <c r="K51533" s="2"/>
      <c r="L51533" s="2"/>
      <c r="N51533" s="2"/>
      <c r="O51533" s="19"/>
      <c r="P51533" s="19"/>
      <c r="Z51533" s="2"/>
      <c r="AA51533" s="19"/>
      <c r="AB51533" s="19"/>
      <c r="AT51533" s="2"/>
      <c r="AU51533" s="2"/>
      <c r="AV51533" s="2"/>
      <c r="AW51533" s="2"/>
      <c r="AX51533" s="2"/>
      <c r="AY51533" s="2"/>
      <c r="AZ51533" s="2"/>
      <c r="BA51533" s="2"/>
      <c r="BB51533" s="2"/>
      <c r="BC51533" s="2"/>
      <c r="BD51533" s="2"/>
      <c r="BE51533" s="2"/>
      <c r="BF51533" s="2"/>
      <c r="BG51533" s="2"/>
      <c r="BH51533" s="2"/>
      <c r="BI51533" s="2"/>
      <c r="BK51533" s="2"/>
    </row>
    <row r="51534" spans="11:63" x14ac:dyDescent="0.25">
      <c r="K51534" s="2"/>
      <c r="L51534" s="2"/>
      <c r="N51534" s="2"/>
      <c r="O51534" s="19"/>
      <c r="P51534" s="19"/>
      <c r="Z51534" s="2"/>
      <c r="AA51534" s="19"/>
      <c r="AB51534" s="19"/>
      <c r="AT51534" s="2"/>
      <c r="AU51534" s="2"/>
      <c r="AV51534" s="2"/>
      <c r="AW51534" s="2"/>
      <c r="AX51534" s="2"/>
      <c r="AY51534" s="2"/>
      <c r="AZ51534" s="2"/>
      <c r="BA51534" s="2"/>
      <c r="BB51534" s="2"/>
      <c r="BC51534" s="2"/>
      <c r="BD51534" s="2"/>
      <c r="BE51534" s="2"/>
      <c r="BF51534" s="2"/>
      <c r="BG51534" s="2"/>
      <c r="BH51534" s="2"/>
      <c r="BI51534" s="2"/>
      <c r="BK51534" s="2"/>
    </row>
    <row r="51535" spans="11:63" x14ac:dyDescent="0.25">
      <c r="K51535" s="2"/>
      <c r="L51535" s="2"/>
      <c r="N51535" s="2"/>
      <c r="O51535" s="19"/>
      <c r="P51535" s="19"/>
      <c r="Z51535" s="2"/>
      <c r="AA51535" s="19"/>
      <c r="AB51535" s="19"/>
      <c r="AT51535" s="2"/>
      <c r="AU51535" s="2"/>
      <c r="AV51535" s="2"/>
      <c r="AW51535" s="2"/>
      <c r="AX51535" s="2"/>
      <c r="AY51535" s="2"/>
      <c r="AZ51535" s="2"/>
      <c r="BA51535" s="2"/>
      <c r="BB51535" s="2"/>
      <c r="BC51535" s="2"/>
      <c r="BD51535" s="2"/>
      <c r="BE51535" s="2"/>
      <c r="BF51535" s="2"/>
      <c r="BG51535" s="2"/>
      <c r="BH51535" s="2"/>
      <c r="BI51535" s="2"/>
      <c r="BK51535" s="2"/>
    </row>
    <row r="51536" spans="11:63" x14ac:dyDescent="0.25">
      <c r="K51536" s="2"/>
      <c r="L51536" s="2"/>
      <c r="N51536" s="2"/>
      <c r="O51536" s="19"/>
      <c r="P51536" s="19"/>
      <c r="Z51536" s="2"/>
      <c r="AA51536" s="19"/>
      <c r="AB51536" s="19"/>
      <c r="AT51536" s="2"/>
      <c r="AU51536" s="2"/>
      <c r="AV51536" s="2"/>
      <c r="AW51536" s="2"/>
      <c r="AX51536" s="2"/>
      <c r="AY51536" s="2"/>
      <c r="AZ51536" s="2"/>
      <c r="BA51536" s="2"/>
      <c r="BB51536" s="2"/>
      <c r="BC51536" s="2"/>
      <c r="BD51536" s="2"/>
      <c r="BE51536" s="2"/>
      <c r="BF51536" s="2"/>
      <c r="BG51536" s="2"/>
      <c r="BH51536" s="2"/>
      <c r="BI51536" s="2"/>
      <c r="BK51536" s="2"/>
    </row>
    <row r="51537" spans="11:63" x14ac:dyDescent="0.25">
      <c r="K51537" s="2"/>
      <c r="L51537" s="2"/>
      <c r="N51537" s="2"/>
      <c r="O51537" s="19"/>
      <c r="P51537" s="19"/>
      <c r="Z51537" s="2"/>
      <c r="AA51537" s="19"/>
      <c r="AB51537" s="19"/>
      <c r="AT51537" s="2"/>
      <c r="AU51537" s="2"/>
      <c r="AV51537" s="2"/>
      <c r="AW51537" s="2"/>
      <c r="AX51537" s="2"/>
      <c r="AY51537" s="2"/>
      <c r="AZ51537" s="2"/>
      <c r="BA51537" s="2"/>
      <c r="BB51537" s="2"/>
      <c r="BC51537" s="2"/>
      <c r="BD51537" s="2"/>
      <c r="BE51537" s="2"/>
      <c r="BF51537" s="2"/>
      <c r="BG51537" s="2"/>
      <c r="BH51537" s="2"/>
      <c r="BI51537" s="2"/>
      <c r="BK51537" s="2"/>
    </row>
    <row r="51538" spans="11:63" x14ac:dyDescent="0.25">
      <c r="K51538" s="2"/>
      <c r="L51538" s="2"/>
      <c r="N51538" s="2"/>
      <c r="O51538" s="19"/>
      <c r="P51538" s="19"/>
      <c r="Z51538" s="2"/>
      <c r="AA51538" s="19"/>
      <c r="AB51538" s="19"/>
      <c r="AT51538" s="2"/>
      <c r="AU51538" s="2"/>
      <c r="AV51538" s="2"/>
      <c r="AW51538" s="2"/>
      <c r="AX51538" s="2"/>
      <c r="AY51538" s="2"/>
      <c r="AZ51538" s="2"/>
      <c r="BA51538" s="2"/>
      <c r="BB51538" s="2"/>
      <c r="BC51538" s="2"/>
      <c r="BD51538" s="2"/>
      <c r="BE51538" s="2"/>
      <c r="BF51538" s="2"/>
      <c r="BG51538" s="2"/>
      <c r="BH51538" s="2"/>
      <c r="BI51538" s="2"/>
      <c r="BK51538" s="2"/>
    </row>
    <row r="51539" spans="11:63" x14ac:dyDescent="0.25">
      <c r="K51539" s="2"/>
      <c r="L51539" s="2"/>
      <c r="N51539" s="2"/>
      <c r="O51539" s="19"/>
      <c r="P51539" s="19"/>
      <c r="Z51539" s="2"/>
      <c r="AA51539" s="19"/>
      <c r="AB51539" s="19"/>
      <c r="AT51539" s="2"/>
      <c r="AU51539" s="2"/>
      <c r="AV51539" s="2"/>
      <c r="AW51539" s="2"/>
      <c r="AX51539" s="2"/>
      <c r="AY51539" s="2"/>
      <c r="AZ51539" s="2"/>
      <c r="BA51539" s="2"/>
      <c r="BB51539" s="2"/>
      <c r="BC51539" s="2"/>
      <c r="BD51539" s="2"/>
      <c r="BE51539" s="2"/>
      <c r="BF51539" s="2"/>
      <c r="BG51539" s="2"/>
      <c r="BH51539" s="2"/>
      <c r="BI51539" s="2"/>
      <c r="BK51539" s="2"/>
    </row>
    <row r="51540" spans="11:63" x14ac:dyDescent="0.25">
      <c r="K51540" s="2"/>
      <c r="L51540" s="2"/>
      <c r="N51540" s="2"/>
      <c r="O51540" s="19"/>
      <c r="P51540" s="19"/>
      <c r="Z51540" s="2"/>
      <c r="AA51540" s="19"/>
      <c r="AB51540" s="19"/>
      <c r="AT51540" s="2"/>
      <c r="AU51540" s="2"/>
      <c r="AV51540" s="2"/>
      <c r="AW51540" s="2"/>
      <c r="AX51540" s="2"/>
      <c r="AY51540" s="2"/>
      <c r="AZ51540" s="2"/>
      <c r="BA51540" s="2"/>
      <c r="BB51540" s="2"/>
      <c r="BC51540" s="2"/>
      <c r="BD51540" s="2"/>
      <c r="BE51540" s="2"/>
      <c r="BF51540" s="2"/>
      <c r="BG51540" s="2"/>
      <c r="BH51540" s="2"/>
      <c r="BI51540" s="2"/>
      <c r="BK51540" s="2"/>
    </row>
    <row r="51541" spans="11:63" x14ac:dyDescent="0.25">
      <c r="K51541" s="2"/>
      <c r="L51541" s="2"/>
      <c r="N51541" s="2"/>
      <c r="O51541" s="19"/>
      <c r="P51541" s="19"/>
      <c r="Z51541" s="2"/>
      <c r="AA51541" s="19"/>
      <c r="AB51541" s="19"/>
      <c r="AT51541" s="2"/>
      <c r="AU51541" s="2"/>
      <c r="AV51541" s="2"/>
      <c r="AW51541" s="2"/>
      <c r="AX51541" s="2"/>
      <c r="AY51541" s="2"/>
      <c r="AZ51541" s="2"/>
      <c r="BA51541" s="2"/>
      <c r="BB51541" s="2"/>
      <c r="BC51541" s="2"/>
      <c r="BD51541" s="2"/>
      <c r="BE51541" s="2"/>
      <c r="BF51541" s="2"/>
      <c r="BG51541" s="2"/>
      <c r="BH51541" s="2"/>
      <c r="BI51541" s="2"/>
      <c r="BK51541" s="2"/>
    </row>
    <row r="51542" spans="11:63" x14ac:dyDescent="0.25">
      <c r="K51542" s="2"/>
      <c r="L51542" s="2"/>
      <c r="N51542" s="2"/>
      <c r="O51542" s="19"/>
      <c r="P51542" s="19"/>
      <c r="Z51542" s="2"/>
      <c r="AA51542" s="19"/>
      <c r="AB51542" s="19"/>
      <c r="AT51542" s="2"/>
      <c r="AU51542" s="2"/>
      <c r="AV51542" s="2"/>
      <c r="AW51542" s="2"/>
      <c r="AX51542" s="2"/>
      <c r="AY51542" s="2"/>
      <c r="AZ51542" s="2"/>
      <c r="BA51542" s="2"/>
      <c r="BB51542" s="2"/>
      <c r="BC51542" s="2"/>
      <c r="BD51542" s="2"/>
      <c r="BE51542" s="2"/>
      <c r="BF51542" s="2"/>
      <c r="BG51542" s="2"/>
      <c r="BH51542" s="2"/>
      <c r="BI51542" s="2"/>
      <c r="BK51542" s="2"/>
    </row>
    <row r="51543" spans="11:63" x14ac:dyDescent="0.25">
      <c r="K51543" s="2"/>
      <c r="L51543" s="2"/>
      <c r="N51543" s="2"/>
      <c r="O51543" s="19"/>
      <c r="P51543" s="19"/>
      <c r="Z51543" s="2"/>
      <c r="AA51543" s="19"/>
      <c r="AB51543" s="19"/>
      <c r="AT51543" s="2"/>
      <c r="AU51543" s="2"/>
      <c r="AV51543" s="2"/>
      <c r="AW51543" s="2"/>
      <c r="AX51543" s="2"/>
      <c r="AY51543" s="2"/>
      <c r="AZ51543" s="2"/>
      <c r="BA51543" s="2"/>
      <c r="BB51543" s="2"/>
      <c r="BC51543" s="2"/>
      <c r="BD51543" s="2"/>
      <c r="BE51543" s="2"/>
      <c r="BF51543" s="2"/>
      <c r="BG51543" s="2"/>
      <c r="BH51543" s="2"/>
      <c r="BI51543" s="2"/>
      <c r="BK51543" s="2"/>
    </row>
    <row r="51544" spans="11:63" x14ac:dyDescent="0.25">
      <c r="K51544" s="2"/>
      <c r="L51544" s="2"/>
      <c r="N51544" s="2"/>
      <c r="O51544" s="19"/>
      <c r="P51544" s="19"/>
      <c r="Z51544" s="2"/>
      <c r="AA51544" s="19"/>
      <c r="AB51544" s="19"/>
      <c r="AT51544" s="2"/>
      <c r="AU51544" s="2"/>
      <c r="AV51544" s="2"/>
      <c r="AW51544" s="2"/>
      <c r="AX51544" s="2"/>
      <c r="AY51544" s="2"/>
      <c r="AZ51544" s="2"/>
      <c r="BA51544" s="2"/>
      <c r="BB51544" s="2"/>
      <c r="BC51544" s="2"/>
      <c r="BD51544" s="2"/>
      <c r="BE51544" s="2"/>
      <c r="BF51544" s="2"/>
      <c r="BG51544" s="2"/>
      <c r="BH51544" s="2"/>
      <c r="BI51544" s="2"/>
      <c r="BK51544" s="2"/>
    </row>
    <row r="51545" spans="11:63" x14ac:dyDescent="0.25">
      <c r="K51545" s="2"/>
      <c r="L51545" s="2"/>
      <c r="N51545" s="2"/>
      <c r="O51545" s="19"/>
      <c r="P51545" s="19"/>
      <c r="Z51545" s="2"/>
      <c r="AA51545" s="19"/>
      <c r="AB51545" s="19"/>
      <c r="AT51545" s="2"/>
      <c r="AU51545" s="2"/>
      <c r="AV51545" s="2"/>
      <c r="AW51545" s="2"/>
      <c r="AX51545" s="2"/>
      <c r="AY51545" s="2"/>
      <c r="AZ51545" s="2"/>
      <c r="BA51545" s="2"/>
      <c r="BB51545" s="2"/>
      <c r="BC51545" s="2"/>
      <c r="BD51545" s="2"/>
      <c r="BE51545" s="2"/>
      <c r="BF51545" s="2"/>
      <c r="BG51545" s="2"/>
      <c r="BH51545" s="2"/>
      <c r="BI51545" s="2"/>
      <c r="BK51545" s="2"/>
    </row>
    <row r="51546" spans="11:63" x14ac:dyDescent="0.25">
      <c r="K51546" s="2"/>
      <c r="L51546" s="2"/>
      <c r="N51546" s="2"/>
      <c r="O51546" s="19"/>
      <c r="P51546" s="19"/>
      <c r="Z51546" s="2"/>
      <c r="AA51546" s="19"/>
      <c r="AB51546" s="19"/>
      <c r="AT51546" s="2"/>
      <c r="AU51546" s="2"/>
      <c r="AV51546" s="2"/>
      <c r="AW51546" s="2"/>
      <c r="AX51546" s="2"/>
      <c r="AY51546" s="2"/>
      <c r="AZ51546" s="2"/>
      <c r="BA51546" s="2"/>
      <c r="BB51546" s="2"/>
      <c r="BC51546" s="2"/>
      <c r="BD51546" s="2"/>
      <c r="BE51546" s="2"/>
      <c r="BF51546" s="2"/>
      <c r="BG51546" s="2"/>
      <c r="BH51546" s="2"/>
      <c r="BI51546" s="2"/>
      <c r="BK51546" s="2"/>
    </row>
    <row r="51547" spans="11:63" x14ac:dyDescent="0.25">
      <c r="K51547" s="2"/>
      <c r="L51547" s="2"/>
      <c r="N51547" s="2"/>
      <c r="O51547" s="19"/>
      <c r="P51547" s="19"/>
      <c r="Z51547" s="2"/>
      <c r="AA51547" s="19"/>
      <c r="AB51547" s="19"/>
      <c r="AT51547" s="2"/>
      <c r="AU51547" s="2"/>
      <c r="AV51547" s="2"/>
      <c r="AW51547" s="2"/>
      <c r="AX51547" s="2"/>
      <c r="AY51547" s="2"/>
      <c r="AZ51547" s="2"/>
      <c r="BA51547" s="2"/>
      <c r="BB51547" s="2"/>
      <c r="BC51547" s="2"/>
      <c r="BD51547" s="2"/>
      <c r="BE51547" s="2"/>
      <c r="BF51547" s="2"/>
      <c r="BG51547" s="2"/>
      <c r="BH51547" s="2"/>
      <c r="BI51547" s="2"/>
      <c r="BK51547" s="2"/>
    </row>
    <row r="51548" spans="11:63" x14ac:dyDescent="0.25">
      <c r="K51548" s="2"/>
      <c r="L51548" s="2"/>
      <c r="N51548" s="2"/>
      <c r="O51548" s="19"/>
      <c r="P51548" s="19"/>
      <c r="Z51548" s="2"/>
      <c r="AA51548" s="19"/>
      <c r="AB51548" s="19"/>
      <c r="AT51548" s="2"/>
      <c r="AU51548" s="2"/>
      <c r="AV51548" s="2"/>
      <c r="AW51548" s="2"/>
      <c r="AX51548" s="2"/>
      <c r="AY51548" s="2"/>
      <c r="AZ51548" s="2"/>
      <c r="BA51548" s="2"/>
      <c r="BB51548" s="2"/>
      <c r="BC51548" s="2"/>
      <c r="BD51548" s="2"/>
      <c r="BE51548" s="2"/>
      <c r="BF51548" s="2"/>
      <c r="BG51548" s="2"/>
      <c r="BH51548" s="2"/>
      <c r="BI51548" s="2"/>
      <c r="BK51548" s="2"/>
    </row>
    <row r="51549" spans="11:63" x14ac:dyDescent="0.25">
      <c r="K51549" s="2"/>
      <c r="L51549" s="2"/>
      <c r="N51549" s="2"/>
      <c r="O51549" s="19"/>
      <c r="P51549" s="19"/>
      <c r="Z51549" s="2"/>
      <c r="AA51549" s="19"/>
      <c r="AB51549" s="19"/>
      <c r="AT51549" s="2"/>
      <c r="AU51549" s="2"/>
      <c r="AV51549" s="2"/>
      <c r="AW51549" s="2"/>
      <c r="AX51549" s="2"/>
      <c r="AY51549" s="2"/>
      <c r="AZ51549" s="2"/>
      <c r="BA51549" s="2"/>
      <c r="BB51549" s="2"/>
      <c r="BC51549" s="2"/>
      <c r="BD51549" s="2"/>
      <c r="BE51549" s="2"/>
      <c r="BF51549" s="2"/>
      <c r="BG51549" s="2"/>
      <c r="BH51549" s="2"/>
      <c r="BI51549" s="2"/>
      <c r="BK51549" s="2"/>
    </row>
    <row r="51550" spans="11:63" x14ac:dyDescent="0.25">
      <c r="K51550" s="2"/>
      <c r="L51550" s="2"/>
      <c r="N51550" s="2"/>
      <c r="O51550" s="19"/>
      <c r="P51550" s="19"/>
      <c r="Z51550" s="2"/>
      <c r="AA51550" s="19"/>
      <c r="AB51550" s="19"/>
      <c r="AT51550" s="2"/>
      <c r="AU51550" s="2"/>
      <c r="AV51550" s="2"/>
      <c r="AW51550" s="2"/>
      <c r="AX51550" s="2"/>
      <c r="AY51550" s="2"/>
      <c r="AZ51550" s="2"/>
      <c r="BA51550" s="2"/>
      <c r="BB51550" s="2"/>
      <c r="BC51550" s="2"/>
      <c r="BD51550" s="2"/>
      <c r="BE51550" s="2"/>
      <c r="BF51550" s="2"/>
      <c r="BG51550" s="2"/>
      <c r="BH51550" s="2"/>
      <c r="BI51550" s="2"/>
      <c r="BK51550" s="2"/>
    </row>
    <row r="51551" spans="11:63" x14ac:dyDescent="0.25">
      <c r="K51551" s="2"/>
      <c r="L51551" s="2"/>
      <c r="N51551" s="2"/>
      <c r="O51551" s="19"/>
      <c r="P51551" s="19"/>
      <c r="Z51551" s="2"/>
      <c r="AA51551" s="19"/>
      <c r="AB51551" s="19"/>
      <c r="AT51551" s="2"/>
      <c r="AU51551" s="2"/>
      <c r="AV51551" s="2"/>
      <c r="AW51551" s="2"/>
      <c r="AX51551" s="2"/>
      <c r="AY51551" s="2"/>
      <c r="AZ51551" s="2"/>
      <c r="BA51551" s="2"/>
      <c r="BB51551" s="2"/>
      <c r="BC51551" s="2"/>
      <c r="BD51551" s="2"/>
      <c r="BE51551" s="2"/>
      <c r="BF51551" s="2"/>
      <c r="BG51551" s="2"/>
      <c r="BH51551" s="2"/>
      <c r="BI51551" s="2"/>
      <c r="BK51551" s="2"/>
    </row>
    <row r="51552" spans="11:63" x14ac:dyDescent="0.25">
      <c r="K51552" s="2"/>
      <c r="L51552" s="2"/>
      <c r="N51552" s="2"/>
      <c r="O51552" s="19"/>
      <c r="P51552" s="19"/>
      <c r="Z51552" s="2"/>
      <c r="AA51552" s="19"/>
      <c r="AB51552" s="19"/>
      <c r="AT51552" s="2"/>
      <c r="AU51552" s="2"/>
      <c r="AV51552" s="2"/>
      <c r="AW51552" s="2"/>
      <c r="AX51552" s="2"/>
      <c r="AY51552" s="2"/>
      <c r="AZ51552" s="2"/>
      <c r="BA51552" s="2"/>
      <c r="BB51552" s="2"/>
      <c r="BC51552" s="2"/>
      <c r="BD51552" s="2"/>
      <c r="BE51552" s="2"/>
      <c r="BF51552" s="2"/>
      <c r="BG51552" s="2"/>
      <c r="BH51552" s="2"/>
      <c r="BI51552" s="2"/>
      <c r="BK51552" s="2"/>
    </row>
    <row r="51553" spans="11:63" x14ac:dyDescent="0.25">
      <c r="K51553" s="2"/>
      <c r="L51553" s="2"/>
      <c r="N51553" s="2"/>
      <c r="O51553" s="19"/>
      <c r="P51553" s="19"/>
      <c r="Z51553" s="2"/>
      <c r="AA51553" s="19"/>
      <c r="AB51553" s="19"/>
      <c r="AT51553" s="2"/>
      <c r="AU51553" s="2"/>
      <c r="AV51553" s="2"/>
      <c r="AW51553" s="2"/>
      <c r="AX51553" s="2"/>
      <c r="AY51553" s="2"/>
      <c r="AZ51553" s="2"/>
      <c r="BA51553" s="2"/>
      <c r="BB51553" s="2"/>
      <c r="BC51553" s="2"/>
      <c r="BD51553" s="2"/>
      <c r="BE51553" s="2"/>
      <c r="BF51553" s="2"/>
      <c r="BG51553" s="2"/>
      <c r="BH51553" s="2"/>
      <c r="BI51553" s="2"/>
      <c r="BK51553" s="2"/>
    </row>
    <row r="51554" spans="11:63" x14ac:dyDescent="0.25">
      <c r="K51554" s="2"/>
      <c r="L51554" s="2"/>
      <c r="N51554" s="2"/>
      <c r="O51554" s="19"/>
      <c r="P51554" s="19"/>
      <c r="Z51554" s="2"/>
      <c r="AA51554" s="19"/>
      <c r="AB51554" s="19"/>
      <c r="AT51554" s="2"/>
      <c r="AU51554" s="2"/>
      <c r="AV51554" s="2"/>
      <c r="AW51554" s="2"/>
      <c r="AX51554" s="2"/>
      <c r="AY51554" s="2"/>
      <c r="AZ51554" s="2"/>
      <c r="BA51554" s="2"/>
      <c r="BB51554" s="2"/>
      <c r="BC51554" s="2"/>
      <c r="BD51554" s="2"/>
      <c r="BE51554" s="2"/>
      <c r="BF51554" s="2"/>
      <c r="BG51554" s="2"/>
      <c r="BH51554" s="2"/>
      <c r="BI51554" s="2"/>
      <c r="BK51554" s="2"/>
    </row>
    <row r="51555" spans="11:63" x14ac:dyDescent="0.25">
      <c r="K51555" s="2"/>
      <c r="L51555" s="2"/>
      <c r="N51555" s="2"/>
      <c r="O51555" s="19"/>
      <c r="P51555" s="19"/>
      <c r="Z51555" s="2"/>
      <c r="AA51555" s="19"/>
      <c r="AB51555" s="19"/>
      <c r="AT51555" s="2"/>
      <c r="AU51555" s="2"/>
      <c r="AV51555" s="2"/>
      <c r="AW51555" s="2"/>
      <c r="AX51555" s="2"/>
      <c r="AY51555" s="2"/>
      <c r="AZ51555" s="2"/>
      <c r="BA51555" s="2"/>
      <c r="BB51555" s="2"/>
      <c r="BC51555" s="2"/>
      <c r="BD51555" s="2"/>
      <c r="BE51555" s="2"/>
      <c r="BF51555" s="2"/>
      <c r="BG51555" s="2"/>
      <c r="BH51555" s="2"/>
      <c r="BI51555" s="2"/>
      <c r="BK51555" s="2"/>
    </row>
    <row r="51556" spans="11:63" x14ac:dyDescent="0.25">
      <c r="K51556" s="2"/>
      <c r="L51556" s="2"/>
      <c r="N51556" s="2"/>
      <c r="O51556" s="19"/>
      <c r="P51556" s="19"/>
      <c r="Z51556" s="2"/>
      <c r="AA51556" s="19"/>
      <c r="AB51556" s="19"/>
      <c r="AT51556" s="2"/>
      <c r="AU51556" s="2"/>
      <c r="AV51556" s="2"/>
      <c r="AW51556" s="2"/>
      <c r="AX51556" s="2"/>
      <c r="AY51556" s="2"/>
      <c r="AZ51556" s="2"/>
      <c r="BA51556" s="2"/>
      <c r="BB51556" s="2"/>
      <c r="BC51556" s="2"/>
      <c r="BD51556" s="2"/>
      <c r="BE51556" s="2"/>
      <c r="BF51556" s="2"/>
      <c r="BG51556" s="2"/>
      <c r="BH51556" s="2"/>
      <c r="BI51556" s="2"/>
      <c r="BK51556" s="2"/>
    </row>
    <row r="51557" spans="11:63" x14ac:dyDescent="0.25">
      <c r="K51557" s="2"/>
      <c r="L51557" s="2"/>
      <c r="N51557" s="2"/>
      <c r="O51557" s="19"/>
      <c r="P51557" s="19"/>
      <c r="Z51557" s="2"/>
      <c r="AA51557" s="19"/>
      <c r="AB51557" s="19"/>
      <c r="AT51557" s="2"/>
      <c r="AU51557" s="2"/>
      <c r="AV51557" s="2"/>
      <c r="AW51557" s="2"/>
      <c r="AX51557" s="2"/>
      <c r="AY51557" s="2"/>
      <c r="AZ51557" s="2"/>
      <c r="BA51557" s="2"/>
      <c r="BB51557" s="2"/>
      <c r="BC51557" s="2"/>
      <c r="BD51557" s="2"/>
      <c r="BE51557" s="2"/>
      <c r="BF51557" s="2"/>
      <c r="BG51557" s="2"/>
      <c r="BH51557" s="2"/>
      <c r="BI51557" s="2"/>
      <c r="BK51557" s="2"/>
    </row>
    <row r="51558" spans="11:63" x14ac:dyDescent="0.25">
      <c r="K51558" s="2"/>
      <c r="L51558" s="2"/>
      <c r="N51558" s="2"/>
      <c r="O51558" s="19"/>
      <c r="P51558" s="19"/>
      <c r="Z51558" s="2"/>
      <c r="AA51558" s="19"/>
      <c r="AB51558" s="19"/>
      <c r="AT51558" s="2"/>
      <c r="AU51558" s="2"/>
      <c r="AV51558" s="2"/>
      <c r="AW51558" s="2"/>
      <c r="AX51558" s="2"/>
      <c r="AY51558" s="2"/>
      <c r="AZ51558" s="2"/>
      <c r="BA51558" s="2"/>
      <c r="BB51558" s="2"/>
      <c r="BC51558" s="2"/>
      <c r="BD51558" s="2"/>
      <c r="BE51558" s="2"/>
      <c r="BF51558" s="2"/>
      <c r="BG51558" s="2"/>
      <c r="BH51558" s="2"/>
      <c r="BI51558" s="2"/>
      <c r="BK51558" s="2"/>
    </row>
    <row r="51559" spans="11:63" x14ac:dyDescent="0.25">
      <c r="K51559" s="2"/>
      <c r="L51559" s="2"/>
      <c r="N51559" s="2"/>
      <c r="O51559" s="19"/>
      <c r="P51559" s="19"/>
      <c r="Z51559" s="2"/>
      <c r="AA51559" s="19"/>
      <c r="AB51559" s="19"/>
      <c r="AT51559" s="2"/>
      <c r="AU51559" s="2"/>
      <c r="AV51559" s="2"/>
      <c r="AW51559" s="2"/>
      <c r="AX51559" s="2"/>
      <c r="AY51559" s="2"/>
      <c r="AZ51559" s="2"/>
      <c r="BA51559" s="2"/>
      <c r="BB51559" s="2"/>
      <c r="BC51559" s="2"/>
      <c r="BD51559" s="2"/>
      <c r="BE51559" s="2"/>
      <c r="BF51559" s="2"/>
      <c r="BG51559" s="2"/>
      <c r="BH51559" s="2"/>
      <c r="BI51559" s="2"/>
      <c r="BK51559" s="2"/>
    </row>
    <row r="51560" spans="11:63" x14ac:dyDescent="0.25">
      <c r="K51560" s="2"/>
      <c r="L51560" s="2"/>
      <c r="N51560" s="2"/>
      <c r="O51560" s="19"/>
      <c r="P51560" s="19"/>
      <c r="Z51560" s="2"/>
      <c r="AA51560" s="19"/>
      <c r="AB51560" s="19"/>
      <c r="AT51560" s="2"/>
      <c r="AU51560" s="2"/>
      <c r="AV51560" s="2"/>
      <c r="AW51560" s="2"/>
      <c r="AX51560" s="2"/>
      <c r="AY51560" s="2"/>
      <c r="AZ51560" s="2"/>
      <c r="BA51560" s="2"/>
      <c r="BB51560" s="2"/>
      <c r="BC51560" s="2"/>
      <c r="BD51560" s="2"/>
      <c r="BE51560" s="2"/>
      <c r="BF51560" s="2"/>
      <c r="BG51560" s="2"/>
      <c r="BH51560" s="2"/>
      <c r="BI51560" s="2"/>
      <c r="BK51560" s="2"/>
    </row>
    <row r="51561" spans="11:63" x14ac:dyDescent="0.25">
      <c r="K51561" s="2"/>
      <c r="L51561" s="2"/>
      <c r="N51561" s="2"/>
      <c r="O51561" s="19"/>
      <c r="P51561" s="19"/>
      <c r="Z51561" s="2"/>
      <c r="AA51561" s="19"/>
      <c r="AB51561" s="19"/>
      <c r="AT51561" s="2"/>
      <c r="AU51561" s="2"/>
      <c r="AV51561" s="2"/>
      <c r="AW51561" s="2"/>
      <c r="AX51561" s="2"/>
      <c r="AY51561" s="2"/>
      <c r="AZ51561" s="2"/>
      <c r="BA51561" s="2"/>
      <c r="BB51561" s="2"/>
      <c r="BC51561" s="2"/>
      <c r="BD51561" s="2"/>
      <c r="BE51561" s="2"/>
      <c r="BF51561" s="2"/>
      <c r="BG51561" s="2"/>
      <c r="BH51561" s="2"/>
      <c r="BI51561" s="2"/>
      <c r="BK51561" s="2"/>
    </row>
    <row r="51562" spans="11:63" x14ac:dyDescent="0.25">
      <c r="K51562" s="2"/>
      <c r="L51562" s="2"/>
      <c r="N51562" s="2"/>
      <c r="O51562" s="19"/>
      <c r="P51562" s="19"/>
      <c r="Z51562" s="2"/>
      <c r="AA51562" s="19"/>
      <c r="AB51562" s="19"/>
      <c r="AT51562" s="2"/>
      <c r="AU51562" s="2"/>
      <c r="AV51562" s="2"/>
      <c r="AW51562" s="2"/>
      <c r="AX51562" s="2"/>
      <c r="AY51562" s="2"/>
      <c r="AZ51562" s="2"/>
      <c r="BA51562" s="2"/>
      <c r="BB51562" s="2"/>
      <c r="BC51562" s="2"/>
      <c r="BD51562" s="2"/>
      <c r="BE51562" s="2"/>
      <c r="BF51562" s="2"/>
      <c r="BG51562" s="2"/>
      <c r="BH51562" s="2"/>
      <c r="BI51562" s="2"/>
      <c r="BK51562" s="2"/>
    </row>
    <row r="51563" spans="11:63" x14ac:dyDescent="0.25">
      <c r="K51563" s="2"/>
      <c r="L51563" s="2"/>
      <c r="N51563" s="2"/>
      <c r="O51563" s="19"/>
      <c r="P51563" s="19"/>
      <c r="Z51563" s="2"/>
      <c r="AA51563" s="19"/>
      <c r="AB51563" s="19"/>
      <c r="AT51563" s="2"/>
      <c r="AU51563" s="2"/>
      <c r="AV51563" s="2"/>
      <c r="AW51563" s="2"/>
      <c r="AX51563" s="2"/>
      <c r="AY51563" s="2"/>
      <c r="AZ51563" s="2"/>
      <c r="BA51563" s="2"/>
      <c r="BB51563" s="2"/>
      <c r="BC51563" s="2"/>
      <c r="BD51563" s="2"/>
      <c r="BE51563" s="2"/>
      <c r="BF51563" s="2"/>
      <c r="BG51563" s="2"/>
      <c r="BH51563" s="2"/>
      <c r="BI51563" s="2"/>
      <c r="BK51563" s="2"/>
    </row>
    <row r="51564" spans="11:63" x14ac:dyDescent="0.25">
      <c r="K51564" s="2"/>
      <c r="L51564" s="2"/>
      <c r="N51564" s="2"/>
      <c r="O51564" s="19"/>
      <c r="P51564" s="19"/>
      <c r="Z51564" s="2"/>
      <c r="AA51564" s="19"/>
      <c r="AB51564" s="19"/>
      <c r="AT51564" s="2"/>
      <c r="AU51564" s="2"/>
      <c r="AV51564" s="2"/>
      <c r="AW51564" s="2"/>
      <c r="AX51564" s="2"/>
      <c r="AY51564" s="2"/>
      <c r="AZ51564" s="2"/>
      <c r="BA51564" s="2"/>
      <c r="BB51564" s="2"/>
      <c r="BC51564" s="2"/>
      <c r="BD51564" s="2"/>
      <c r="BE51564" s="2"/>
      <c r="BF51564" s="2"/>
      <c r="BG51564" s="2"/>
      <c r="BH51564" s="2"/>
      <c r="BI51564" s="2"/>
      <c r="BK51564" s="2"/>
    </row>
    <row r="51565" spans="11:63" x14ac:dyDescent="0.25">
      <c r="K51565" s="2"/>
      <c r="L51565" s="2"/>
      <c r="N51565" s="2"/>
      <c r="O51565" s="19"/>
      <c r="P51565" s="19"/>
      <c r="Z51565" s="2"/>
      <c r="AA51565" s="19"/>
      <c r="AB51565" s="19"/>
      <c r="AT51565" s="2"/>
      <c r="AU51565" s="2"/>
      <c r="AV51565" s="2"/>
      <c r="AW51565" s="2"/>
      <c r="AX51565" s="2"/>
      <c r="AY51565" s="2"/>
      <c r="AZ51565" s="2"/>
      <c r="BA51565" s="2"/>
      <c r="BB51565" s="2"/>
      <c r="BC51565" s="2"/>
      <c r="BD51565" s="2"/>
      <c r="BE51565" s="2"/>
      <c r="BF51565" s="2"/>
      <c r="BG51565" s="2"/>
      <c r="BH51565" s="2"/>
      <c r="BI51565" s="2"/>
      <c r="BK51565" s="2"/>
    </row>
    <row r="51566" spans="11:63" x14ac:dyDescent="0.25">
      <c r="K51566" s="2"/>
      <c r="L51566" s="2"/>
      <c r="N51566" s="2"/>
      <c r="O51566" s="19"/>
      <c r="P51566" s="19"/>
      <c r="Z51566" s="2"/>
      <c r="AA51566" s="19"/>
      <c r="AB51566" s="19"/>
      <c r="AT51566" s="2"/>
      <c r="AU51566" s="2"/>
      <c r="AV51566" s="2"/>
      <c r="AW51566" s="2"/>
      <c r="AX51566" s="2"/>
      <c r="AY51566" s="2"/>
      <c r="AZ51566" s="2"/>
      <c r="BA51566" s="2"/>
      <c r="BB51566" s="2"/>
      <c r="BC51566" s="2"/>
      <c r="BD51566" s="2"/>
      <c r="BE51566" s="2"/>
      <c r="BF51566" s="2"/>
      <c r="BG51566" s="2"/>
      <c r="BH51566" s="2"/>
      <c r="BI51566" s="2"/>
      <c r="BK51566" s="2"/>
    </row>
    <row r="51567" spans="11:63" x14ac:dyDescent="0.25">
      <c r="K51567" s="2"/>
      <c r="L51567" s="2"/>
      <c r="N51567" s="2"/>
      <c r="O51567" s="19"/>
      <c r="P51567" s="19"/>
      <c r="Z51567" s="2"/>
      <c r="AA51567" s="19"/>
      <c r="AB51567" s="19"/>
      <c r="AT51567" s="2"/>
      <c r="AU51567" s="2"/>
      <c r="AV51567" s="2"/>
      <c r="AW51567" s="2"/>
      <c r="AX51567" s="2"/>
      <c r="AY51567" s="2"/>
      <c r="AZ51567" s="2"/>
      <c r="BA51567" s="2"/>
      <c r="BB51567" s="2"/>
      <c r="BC51567" s="2"/>
      <c r="BD51567" s="2"/>
      <c r="BE51567" s="2"/>
      <c r="BF51567" s="2"/>
      <c r="BG51567" s="2"/>
      <c r="BH51567" s="2"/>
      <c r="BI51567" s="2"/>
      <c r="BK51567" s="2"/>
    </row>
    <row r="51568" spans="11:63" x14ac:dyDescent="0.25">
      <c r="K51568" s="2"/>
      <c r="L51568" s="2"/>
      <c r="N51568" s="2"/>
      <c r="O51568" s="19"/>
      <c r="P51568" s="19"/>
      <c r="Z51568" s="2"/>
      <c r="AA51568" s="19"/>
      <c r="AB51568" s="19"/>
      <c r="AT51568" s="2"/>
      <c r="AU51568" s="2"/>
      <c r="AV51568" s="2"/>
      <c r="AW51568" s="2"/>
      <c r="AX51568" s="2"/>
      <c r="AY51568" s="2"/>
      <c r="AZ51568" s="2"/>
      <c r="BA51568" s="2"/>
      <c r="BB51568" s="2"/>
      <c r="BC51568" s="2"/>
      <c r="BD51568" s="2"/>
      <c r="BE51568" s="2"/>
      <c r="BF51568" s="2"/>
      <c r="BG51568" s="2"/>
      <c r="BH51568" s="2"/>
      <c r="BI51568" s="2"/>
      <c r="BK51568" s="2"/>
    </row>
    <row r="51569" spans="11:63" x14ac:dyDescent="0.25">
      <c r="K51569" s="2"/>
      <c r="L51569" s="2"/>
      <c r="N51569" s="2"/>
      <c r="O51569" s="19"/>
      <c r="P51569" s="19"/>
      <c r="Z51569" s="2"/>
      <c r="AA51569" s="19"/>
      <c r="AB51569" s="19"/>
      <c r="AT51569" s="2"/>
      <c r="AU51569" s="2"/>
      <c r="AV51569" s="2"/>
      <c r="AW51569" s="2"/>
      <c r="AX51569" s="2"/>
      <c r="AY51569" s="2"/>
      <c r="AZ51569" s="2"/>
      <c r="BA51569" s="2"/>
      <c r="BB51569" s="2"/>
      <c r="BC51569" s="2"/>
      <c r="BD51569" s="2"/>
      <c r="BE51569" s="2"/>
      <c r="BF51569" s="2"/>
      <c r="BG51569" s="2"/>
      <c r="BH51569" s="2"/>
      <c r="BI51569" s="2"/>
      <c r="BK51569" s="2"/>
    </row>
    <row r="51570" spans="11:63" x14ac:dyDescent="0.25">
      <c r="K51570" s="2"/>
      <c r="L51570" s="2"/>
      <c r="N51570" s="2"/>
      <c r="O51570" s="19"/>
      <c r="P51570" s="19"/>
      <c r="Z51570" s="2"/>
      <c r="AA51570" s="19"/>
      <c r="AB51570" s="19"/>
      <c r="AT51570" s="2"/>
      <c r="AU51570" s="2"/>
      <c r="AV51570" s="2"/>
      <c r="AW51570" s="2"/>
      <c r="AX51570" s="2"/>
      <c r="AY51570" s="2"/>
      <c r="AZ51570" s="2"/>
      <c r="BA51570" s="2"/>
      <c r="BB51570" s="2"/>
      <c r="BC51570" s="2"/>
      <c r="BD51570" s="2"/>
      <c r="BE51570" s="2"/>
      <c r="BF51570" s="2"/>
      <c r="BG51570" s="2"/>
      <c r="BH51570" s="2"/>
      <c r="BI51570" s="2"/>
      <c r="BK51570" s="2"/>
    </row>
    <row r="51571" spans="11:63" x14ac:dyDescent="0.25">
      <c r="K51571" s="2"/>
      <c r="L51571" s="2"/>
      <c r="N51571" s="2"/>
      <c r="O51571" s="19"/>
      <c r="P51571" s="19"/>
      <c r="Z51571" s="2"/>
      <c r="AA51571" s="19"/>
      <c r="AB51571" s="19"/>
      <c r="AT51571" s="2"/>
      <c r="AU51571" s="2"/>
      <c r="AV51571" s="2"/>
      <c r="AW51571" s="2"/>
      <c r="AX51571" s="2"/>
      <c r="AY51571" s="2"/>
      <c r="AZ51571" s="2"/>
      <c r="BA51571" s="2"/>
      <c r="BB51571" s="2"/>
      <c r="BC51571" s="2"/>
      <c r="BD51571" s="2"/>
      <c r="BE51571" s="2"/>
      <c r="BF51571" s="2"/>
      <c r="BG51571" s="2"/>
      <c r="BH51571" s="2"/>
      <c r="BI51571" s="2"/>
      <c r="BK51571" s="2"/>
    </row>
    <row r="51572" spans="11:63" x14ac:dyDescent="0.25">
      <c r="K51572" s="2"/>
      <c r="L51572" s="2"/>
      <c r="N51572" s="2"/>
      <c r="O51572" s="19"/>
      <c r="P51572" s="19"/>
      <c r="Z51572" s="2"/>
      <c r="AA51572" s="19"/>
      <c r="AB51572" s="19"/>
      <c r="AT51572" s="2"/>
      <c r="AU51572" s="2"/>
      <c r="AV51572" s="2"/>
      <c r="AW51572" s="2"/>
      <c r="AX51572" s="2"/>
      <c r="AY51572" s="2"/>
      <c r="AZ51572" s="2"/>
      <c r="BA51572" s="2"/>
      <c r="BB51572" s="2"/>
      <c r="BC51572" s="2"/>
      <c r="BD51572" s="2"/>
      <c r="BE51572" s="2"/>
      <c r="BF51572" s="2"/>
      <c r="BG51572" s="2"/>
      <c r="BH51572" s="2"/>
      <c r="BI51572" s="2"/>
      <c r="BK51572" s="2"/>
    </row>
    <row r="51573" spans="11:63" x14ac:dyDescent="0.25">
      <c r="K51573" s="2"/>
      <c r="L51573" s="2"/>
      <c r="N51573" s="2"/>
      <c r="O51573" s="19"/>
      <c r="P51573" s="19"/>
      <c r="Z51573" s="2"/>
      <c r="AA51573" s="19"/>
      <c r="AB51573" s="19"/>
      <c r="AT51573" s="2"/>
      <c r="AU51573" s="2"/>
      <c r="AV51573" s="2"/>
      <c r="AW51573" s="2"/>
      <c r="AX51573" s="2"/>
      <c r="AY51573" s="2"/>
      <c r="AZ51573" s="2"/>
      <c r="BA51573" s="2"/>
      <c r="BB51573" s="2"/>
      <c r="BC51573" s="2"/>
      <c r="BD51573" s="2"/>
      <c r="BE51573" s="2"/>
      <c r="BF51573" s="2"/>
      <c r="BG51573" s="2"/>
      <c r="BH51573" s="2"/>
      <c r="BI51573" s="2"/>
      <c r="BK51573" s="2"/>
    </row>
    <row r="51574" spans="11:63" x14ac:dyDescent="0.25">
      <c r="K51574" s="2"/>
      <c r="L51574" s="2"/>
      <c r="N51574" s="2"/>
      <c r="O51574" s="19"/>
      <c r="P51574" s="19"/>
      <c r="Z51574" s="2"/>
      <c r="AA51574" s="19"/>
      <c r="AB51574" s="19"/>
      <c r="AT51574" s="2"/>
      <c r="AU51574" s="2"/>
      <c r="AV51574" s="2"/>
      <c r="AW51574" s="2"/>
      <c r="AX51574" s="2"/>
      <c r="AY51574" s="2"/>
      <c r="AZ51574" s="2"/>
      <c r="BA51574" s="2"/>
      <c r="BB51574" s="2"/>
      <c r="BC51574" s="2"/>
      <c r="BD51574" s="2"/>
      <c r="BE51574" s="2"/>
      <c r="BF51574" s="2"/>
      <c r="BG51574" s="2"/>
      <c r="BH51574" s="2"/>
      <c r="BI51574" s="2"/>
      <c r="BK51574" s="2"/>
    </row>
    <row r="51575" spans="11:63" x14ac:dyDescent="0.25">
      <c r="K51575" s="2"/>
      <c r="L51575" s="2"/>
      <c r="N51575" s="2"/>
      <c r="O51575" s="19"/>
      <c r="P51575" s="19"/>
      <c r="Z51575" s="2"/>
      <c r="AA51575" s="19"/>
      <c r="AB51575" s="19"/>
      <c r="AT51575" s="2"/>
      <c r="AU51575" s="2"/>
      <c r="AV51575" s="2"/>
      <c r="AW51575" s="2"/>
      <c r="AX51575" s="2"/>
      <c r="AY51575" s="2"/>
      <c r="AZ51575" s="2"/>
      <c r="BA51575" s="2"/>
      <c r="BB51575" s="2"/>
      <c r="BC51575" s="2"/>
      <c r="BD51575" s="2"/>
      <c r="BE51575" s="2"/>
      <c r="BF51575" s="2"/>
      <c r="BG51575" s="2"/>
      <c r="BH51575" s="2"/>
      <c r="BI51575" s="2"/>
      <c r="BK51575" s="2"/>
    </row>
    <row r="51576" spans="11:63" x14ac:dyDescent="0.25">
      <c r="K51576" s="2"/>
      <c r="L51576" s="2"/>
      <c r="N51576" s="2"/>
      <c r="O51576" s="19"/>
      <c r="P51576" s="19"/>
      <c r="Z51576" s="2"/>
      <c r="AA51576" s="19"/>
      <c r="AB51576" s="19"/>
      <c r="AT51576" s="2"/>
      <c r="AU51576" s="2"/>
      <c r="AV51576" s="2"/>
      <c r="AW51576" s="2"/>
      <c r="AX51576" s="2"/>
      <c r="AY51576" s="2"/>
      <c r="AZ51576" s="2"/>
      <c r="BA51576" s="2"/>
      <c r="BB51576" s="2"/>
      <c r="BC51576" s="2"/>
      <c r="BD51576" s="2"/>
      <c r="BE51576" s="2"/>
      <c r="BF51576" s="2"/>
      <c r="BG51576" s="2"/>
      <c r="BH51576" s="2"/>
      <c r="BI51576" s="2"/>
      <c r="BK51576" s="2"/>
    </row>
    <row r="51577" spans="11:63" x14ac:dyDescent="0.25">
      <c r="K51577" s="2"/>
      <c r="L51577" s="2"/>
      <c r="N51577" s="2"/>
      <c r="O51577" s="19"/>
      <c r="P51577" s="19"/>
      <c r="Z51577" s="2"/>
      <c r="AA51577" s="19"/>
      <c r="AB51577" s="19"/>
      <c r="AT51577" s="2"/>
      <c r="AU51577" s="2"/>
      <c r="AV51577" s="2"/>
      <c r="AW51577" s="2"/>
      <c r="AX51577" s="2"/>
      <c r="AY51577" s="2"/>
      <c r="AZ51577" s="2"/>
      <c r="BA51577" s="2"/>
      <c r="BB51577" s="2"/>
      <c r="BC51577" s="2"/>
      <c r="BD51577" s="2"/>
      <c r="BE51577" s="2"/>
      <c r="BF51577" s="2"/>
      <c r="BG51577" s="2"/>
      <c r="BH51577" s="2"/>
      <c r="BI51577" s="2"/>
      <c r="BK51577" s="2"/>
    </row>
    <row r="51578" spans="11:63" x14ac:dyDescent="0.25">
      <c r="K51578" s="2"/>
      <c r="L51578" s="2"/>
      <c r="N51578" s="2"/>
      <c r="O51578" s="19"/>
      <c r="P51578" s="19"/>
      <c r="Z51578" s="2"/>
      <c r="AA51578" s="19"/>
      <c r="AB51578" s="19"/>
      <c r="AT51578" s="2"/>
      <c r="AU51578" s="2"/>
      <c r="AV51578" s="2"/>
      <c r="AW51578" s="2"/>
      <c r="AX51578" s="2"/>
      <c r="AY51578" s="2"/>
      <c r="AZ51578" s="2"/>
      <c r="BA51578" s="2"/>
      <c r="BB51578" s="2"/>
      <c r="BC51578" s="2"/>
      <c r="BD51578" s="2"/>
      <c r="BE51578" s="2"/>
      <c r="BF51578" s="2"/>
      <c r="BG51578" s="2"/>
      <c r="BH51578" s="2"/>
      <c r="BI51578" s="2"/>
      <c r="BK51578" s="2"/>
    </row>
    <row r="51579" spans="11:63" x14ac:dyDescent="0.25">
      <c r="K51579" s="2"/>
      <c r="L51579" s="2"/>
      <c r="N51579" s="2"/>
      <c r="O51579" s="19"/>
      <c r="P51579" s="19"/>
      <c r="Z51579" s="2"/>
      <c r="AA51579" s="19"/>
      <c r="AB51579" s="19"/>
      <c r="AT51579" s="2"/>
      <c r="AU51579" s="2"/>
      <c r="AV51579" s="2"/>
      <c r="AW51579" s="2"/>
      <c r="AX51579" s="2"/>
      <c r="AY51579" s="2"/>
      <c r="AZ51579" s="2"/>
      <c r="BA51579" s="2"/>
      <c r="BB51579" s="2"/>
      <c r="BC51579" s="2"/>
      <c r="BD51579" s="2"/>
      <c r="BE51579" s="2"/>
      <c r="BF51579" s="2"/>
      <c r="BG51579" s="2"/>
      <c r="BH51579" s="2"/>
      <c r="BI51579" s="2"/>
      <c r="BK51579" s="2"/>
    </row>
    <row r="51580" spans="11:63" x14ac:dyDescent="0.25">
      <c r="K51580" s="2"/>
      <c r="L51580" s="2"/>
      <c r="N51580" s="2"/>
      <c r="O51580" s="19"/>
      <c r="P51580" s="19"/>
      <c r="Z51580" s="2"/>
      <c r="AA51580" s="19"/>
      <c r="AB51580" s="19"/>
      <c r="AT51580" s="2"/>
      <c r="AU51580" s="2"/>
      <c r="AV51580" s="2"/>
      <c r="AW51580" s="2"/>
      <c r="AX51580" s="2"/>
      <c r="AY51580" s="2"/>
      <c r="AZ51580" s="2"/>
      <c r="BA51580" s="2"/>
      <c r="BB51580" s="2"/>
      <c r="BC51580" s="2"/>
      <c r="BD51580" s="2"/>
      <c r="BE51580" s="2"/>
      <c r="BF51580" s="2"/>
      <c r="BG51580" s="2"/>
      <c r="BH51580" s="2"/>
      <c r="BI51580" s="2"/>
      <c r="BK51580" s="2"/>
    </row>
    <row r="51581" spans="11:63" x14ac:dyDescent="0.25">
      <c r="K51581" s="2"/>
      <c r="L51581" s="2"/>
      <c r="N51581" s="2"/>
      <c r="O51581" s="19"/>
      <c r="P51581" s="19"/>
      <c r="Z51581" s="2"/>
      <c r="AA51581" s="19"/>
      <c r="AB51581" s="19"/>
      <c r="AT51581" s="2"/>
      <c r="AU51581" s="2"/>
      <c r="AV51581" s="2"/>
      <c r="AW51581" s="2"/>
      <c r="AX51581" s="2"/>
      <c r="AY51581" s="2"/>
      <c r="AZ51581" s="2"/>
      <c r="BA51581" s="2"/>
      <c r="BB51581" s="2"/>
      <c r="BC51581" s="2"/>
      <c r="BD51581" s="2"/>
      <c r="BE51581" s="2"/>
      <c r="BF51581" s="2"/>
      <c r="BG51581" s="2"/>
      <c r="BH51581" s="2"/>
      <c r="BI51581" s="2"/>
      <c r="BK51581" s="2"/>
    </row>
    <row r="51582" spans="11:63" x14ac:dyDescent="0.25">
      <c r="K51582" s="2"/>
      <c r="L51582" s="2"/>
      <c r="N51582" s="2"/>
      <c r="O51582" s="19"/>
      <c r="P51582" s="19"/>
      <c r="Z51582" s="2"/>
      <c r="AA51582" s="19"/>
      <c r="AB51582" s="19"/>
      <c r="AT51582" s="2"/>
      <c r="AU51582" s="2"/>
      <c r="AV51582" s="2"/>
      <c r="AW51582" s="2"/>
      <c r="AX51582" s="2"/>
      <c r="AY51582" s="2"/>
      <c r="AZ51582" s="2"/>
      <c r="BA51582" s="2"/>
      <c r="BB51582" s="2"/>
      <c r="BC51582" s="2"/>
      <c r="BD51582" s="2"/>
      <c r="BE51582" s="2"/>
      <c r="BF51582" s="2"/>
      <c r="BG51582" s="2"/>
      <c r="BH51582" s="2"/>
      <c r="BI51582" s="2"/>
      <c r="BK51582" s="2"/>
    </row>
    <row r="51583" spans="11:63" x14ac:dyDescent="0.25">
      <c r="K51583" s="2"/>
      <c r="L51583" s="2"/>
      <c r="N51583" s="2"/>
      <c r="O51583" s="19"/>
      <c r="P51583" s="19"/>
      <c r="Z51583" s="2"/>
      <c r="AA51583" s="19"/>
      <c r="AB51583" s="19"/>
      <c r="AT51583" s="2"/>
      <c r="AU51583" s="2"/>
      <c r="AV51583" s="2"/>
      <c r="AW51583" s="2"/>
      <c r="AX51583" s="2"/>
      <c r="AY51583" s="2"/>
      <c r="AZ51583" s="2"/>
      <c r="BA51583" s="2"/>
      <c r="BB51583" s="2"/>
      <c r="BC51583" s="2"/>
      <c r="BD51583" s="2"/>
      <c r="BE51583" s="2"/>
      <c r="BF51583" s="2"/>
      <c r="BG51583" s="2"/>
      <c r="BH51583" s="2"/>
      <c r="BI51583" s="2"/>
      <c r="BK51583" s="2"/>
    </row>
    <row r="51584" spans="11:63" x14ac:dyDescent="0.25">
      <c r="K51584" s="2"/>
      <c r="L51584" s="2"/>
      <c r="N51584" s="2"/>
      <c r="O51584" s="19"/>
      <c r="P51584" s="19"/>
      <c r="Z51584" s="2"/>
      <c r="AA51584" s="19"/>
      <c r="AB51584" s="19"/>
      <c r="AT51584" s="2"/>
      <c r="AU51584" s="2"/>
      <c r="AV51584" s="2"/>
      <c r="AW51584" s="2"/>
      <c r="AX51584" s="2"/>
      <c r="AY51584" s="2"/>
      <c r="AZ51584" s="2"/>
      <c r="BA51584" s="2"/>
      <c r="BB51584" s="2"/>
      <c r="BC51584" s="2"/>
      <c r="BD51584" s="2"/>
      <c r="BE51584" s="2"/>
      <c r="BF51584" s="2"/>
      <c r="BG51584" s="2"/>
      <c r="BH51584" s="2"/>
      <c r="BI51584" s="2"/>
      <c r="BK51584" s="2"/>
    </row>
    <row r="51585" spans="11:63" x14ac:dyDescent="0.25">
      <c r="K51585" s="2"/>
      <c r="L51585" s="2"/>
      <c r="N51585" s="2"/>
      <c r="O51585" s="19"/>
      <c r="P51585" s="19"/>
      <c r="Z51585" s="2"/>
      <c r="AA51585" s="19"/>
      <c r="AB51585" s="19"/>
      <c r="AT51585" s="2"/>
      <c r="AU51585" s="2"/>
      <c r="AV51585" s="2"/>
      <c r="AW51585" s="2"/>
      <c r="AX51585" s="2"/>
      <c r="AY51585" s="2"/>
      <c r="AZ51585" s="2"/>
      <c r="BA51585" s="2"/>
      <c r="BB51585" s="2"/>
      <c r="BC51585" s="2"/>
      <c r="BD51585" s="2"/>
      <c r="BE51585" s="2"/>
      <c r="BF51585" s="2"/>
      <c r="BG51585" s="2"/>
      <c r="BH51585" s="2"/>
      <c r="BI51585" s="2"/>
      <c r="BK51585" s="2"/>
    </row>
    <row r="51586" spans="11:63" x14ac:dyDescent="0.25">
      <c r="K51586" s="2"/>
      <c r="L51586" s="2"/>
      <c r="N51586" s="2"/>
      <c r="O51586" s="19"/>
      <c r="P51586" s="19"/>
      <c r="Z51586" s="2"/>
      <c r="AA51586" s="19"/>
      <c r="AB51586" s="19"/>
      <c r="AT51586" s="2"/>
      <c r="AU51586" s="2"/>
      <c r="AV51586" s="2"/>
      <c r="AW51586" s="2"/>
      <c r="AX51586" s="2"/>
      <c r="AY51586" s="2"/>
      <c r="AZ51586" s="2"/>
      <c r="BA51586" s="2"/>
      <c r="BB51586" s="2"/>
      <c r="BC51586" s="2"/>
      <c r="BD51586" s="2"/>
      <c r="BE51586" s="2"/>
      <c r="BF51586" s="2"/>
      <c r="BG51586" s="2"/>
      <c r="BH51586" s="2"/>
      <c r="BI51586" s="2"/>
      <c r="BK51586" s="2"/>
    </row>
    <row r="51587" spans="11:63" x14ac:dyDescent="0.25">
      <c r="K51587" s="2"/>
      <c r="L51587" s="2"/>
      <c r="N51587" s="2"/>
      <c r="O51587" s="19"/>
      <c r="P51587" s="19"/>
      <c r="Z51587" s="2"/>
      <c r="AA51587" s="19"/>
      <c r="AB51587" s="19"/>
      <c r="AT51587" s="2"/>
      <c r="AU51587" s="2"/>
      <c r="AV51587" s="2"/>
      <c r="AW51587" s="2"/>
      <c r="AX51587" s="2"/>
      <c r="AY51587" s="2"/>
      <c r="AZ51587" s="2"/>
      <c r="BA51587" s="2"/>
      <c r="BB51587" s="2"/>
      <c r="BC51587" s="2"/>
      <c r="BD51587" s="2"/>
      <c r="BE51587" s="2"/>
      <c r="BF51587" s="2"/>
      <c r="BG51587" s="2"/>
      <c r="BH51587" s="2"/>
      <c r="BI51587" s="2"/>
      <c r="BK51587" s="2"/>
    </row>
    <row r="51588" spans="11:63" x14ac:dyDescent="0.25">
      <c r="K51588" s="2"/>
      <c r="L51588" s="2"/>
      <c r="N51588" s="2"/>
      <c r="O51588" s="19"/>
      <c r="P51588" s="19"/>
      <c r="Z51588" s="2"/>
      <c r="AA51588" s="19"/>
      <c r="AB51588" s="19"/>
      <c r="AT51588" s="2"/>
      <c r="AU51588" s="2"/>
      <c r="AV51588" s="2"/>
      <c r="AW51588" s="2"/>
      <c r="AX51588" s="2"/>
      <c r="AY51588" s="2"/>
      <c r="AZ51588" s="2"/>
      <c r="BA51588" s="2"/>
      <c r="BB51588" s="2"/>
      <c r="BC51588" s="2"/>
      <c r="BD51588" s="2"/>
      <c r="BE51588" s="2"/>
      <c r="BF51588" s="2"/>
      <c r="BG51588" s="2"/>
      <c r="BH51588" s="2"/>
      <c r="BI51588" s="2"/>
      <c r="BK51588" s="2"/>
    </row>
    <row r="51589" spans="11:63" x14ac:dyDescent="0.25">
      <c r="K51589" s="2"/>
      <c r="L51589" s="2"/>
      <c r="N51589" s="2"/>
      <c r="O51589" s="19"/>
      <c r="P51589" s="19"/>
      <c r="Z51589" s="2"/>
      <c r="AA51589" s="19"/>
      <c r="AB51589" s="19"/>
      <c r="AT51589" s="2"/>
      <c r="AU51589" s="2"/>
      <c r="AV51589" s="2"/>
      <c r="AW51589" s="2"/>
      <c r="AX51589" s="2"/>
      <c r="AY51589" s="2"/>
      <c r="AZ51589" s="2"/>
      <c r="BA51589" s="2"/>
      <c r="BB51589" s="2"/>
      <c r="BC51589" s="2"/>
      <c r="BD51589" s="2"/>
      <c r="BE51589" s="2"/>
      <c r="BF51589" s="2"/>
      <c r="BG51589" s="2"/>
      <c r="BH51589" s="2"/>
      <c r="BI51589" s="2"/>
      <c r="BK51589" s="2"/>
    </row>
    <row r="51590" spans="11:63" x14ac:dyDescent="0.25">
      <c r="K51590" s="2"/>
      <c r="L51590" s="2"/>
      <c r="N51590" s="2"/>
      <c r="O51590" s="19"/>
      <c r="P51590" s="19"/>
      <c r="Z51590" s="2"/>
      <c r="AA51590" s="19"/>
      <c r="AB51590" s="19"/>
      <c r="AT51590" s="2"/>
      <c r="AU51590" s="2"/>
      <c r="AV51590" s="2"/>
      <c r="AW51590" s="2"/>
      <c r="AX51590" s="2"/>
      <c r="AY51590" s="2"/>
      <c r="AZ51590" s="2"/>
      <c r="BA51590" s="2"/>
      <c r="BB51590" s="2"/>
      <c r="BC51590" s="2"/>
      <c r="BD51590" s="2"/>
      <c r="BE51590" s="2"/>
      <c r="BF51590" s="2"/>
      <c r="BG51590" s="2"/>
      <c r="BH51590" s="2"/>
      <c r="BI51590" s="2"/>
      <c r="BK51590" s="2"/>
    </row>
    <row r="51591" spans="11:63" x14ac:dyDescent="0.25">
      <c r="K51591" s="2"/>
      <c r="L51591" s="2"/>
      <c r="N51591" s="2"/>
      <c r="O51591" s="19"/>
      <c r="P51591" s="19"/>
      <c r="Z51591" s="2"/>
      <c r="AA51591" s="19"/>
      <c r="AB51591" s="19"/>
      <c r="AT51591" s="2"/>
      <c r="AU51591" s="2"/>
      <c r="AV51591" s="2"/>
      <c r="AW51591" s="2"/>
      <c r="AX51591" s="2"/>
      <c r="AY51591" s="2"/>
      <c r="AZ51591" s="2"/>
      <c r="BA51591" s="2"/>
      <c r="BB51591" s="2"/>
      <c r="BC51591" s="2"/>
      <c r="BD51591" s="2"/>
      <c r="BE51591" s="2"/>
      <c r="BF51591" s="2"/>
      <c r="BG51591" s="2"/>
      <c r="BH51591" s="2"/>
      <c r="BI51591" s="2"/>
      <c r="BK51591" s="2"/>
    </row>
    <row r="51592" spans="11:63" x14ac:dyDescent="0.25">
      <c r="K51592" s="2"/>
      <c r="L51592" s="2"/>
      <c r="N51592" s="2"/>
      <c r="O51592" s="19"/>
      <c r="P51592" s="19"/>
      <c r="Z51592" s="2"/>
      <c r="AA51592" s="19"/>
      <c r="AB51592" s="19"/>
      <c r="AT51592" s="2"/>
      <c r="AU51592" s="2"/>
      <c r="AV51592" s="2"/>
      <c r="AW51592" s="2"/>
      <c r="AX51592" s="2"/>
      <c r="AY51592" s="2"/>
      <c r="AZ51592" s="2"/>
      <c r="BA51592" s="2"/>
      <c r="BB51592" s="2"/>
      <c r="BC51592" s="2"/>
      <c r="BD51592" s="2"/>
      <c r="BE51592" s="2"/>
      <c r="BF51592" s="2"/>
      <c r="BG51592" s="2"/>
      <c r="BH51592" s="2"/>
      <c r="BI51592" s="2"/>
      <c r="BK51592" s="2"/>
    </row>
    <row r="51593" spans="11:63" x14ac:dyDescent="0.25">
      <c r="K51593" s="2"/>
      <c r="L51593" s="2"/>
      <c r="N51593" s="2"/>
      <c r="O51593" s="19"/>
      <c r="P51593" s="19"/>
      <c r="Z51593" s="2"/>
      <c r="AA51593" s="19"/>
      <c r="AB51593" s="19"/>
      <c r="AT51593" s="2"/>
      <c r="AU51593" s="2"/>
      <c r="AV51593" s="2"/>
      <c r="AW51593" s="2"/>
      <c r="AX51593" s="2"/>
      <c r="AY51593" s="2"/>
      <c r="AZ51593" s="2"/>
      <c r="BA51593" s="2"/>
      <c r="BB51593" s="2"/>
      <c r="BC51593" s="2"/>
      <c r="BD51593" s="2"/>
      <c r="BE51593" s="2"/>
      <c r="BF51593" s="2"/>
      <c r="BG51593" s="2"/>
      <c r="BH51593" s="2"/>
      <c r="BI51593" s="2"/>
      <c r="BK51593" s="2"/>
    </row>
    <row r="51594" spans="11:63" x14ac:dyDescent="0.25">
      <c r="K51594" s="2"/>
      <c r="L51594" s="2"/>
      <c r="N51594" s="2"/>
      <c r="O51594" s="19"/>
      <c r="P51594" s="19"/>
      <c r="Z51594" s="2"/>
      <c r="AA51594" s="19"/>
      <c r="AB51594" s="19"/>
      <c r="AT51594" s="2"/>
      <c r="AU51594" s="2"/>
      <c r="AV51594" s="2"/>
      <c r="AW51594" s="2"/>
      <c r="AX51594" s="2"/>
      <c r="AY51594" s="2"/>
      <c r="AZ51594" s="2"/>
      <c r="BA51594" s="2"/>
      <c r="BB51594" s="2"/>
      <c r="BC51594" s="2"/>
      <c r="BD51594" s="2"/>
      <c r="BE51594" s="2"/>
      <c r="BF51594" s="2"/>
      <c r="BG51594" s="2"/>
      <c r="BH51594" s="2"/>
      <c r="BI51594" s="2"/>
      <c r="BK51594" s="2"/>
    </row>
    <row r="51595" spans="11:63" x14ac:dyDescent="0.25">
      <c r="K51595" s="2"/>
      <c r="L51595" s="2"/>
      <c r="N51595" s="2"/>
      <c r="O51595" s="19"/>
      <c r="P51595" s="19"/>
      <c r="Z51595" s="2"/>
      <c r="AA51595" s="19"/>
      <c r="AB51595" s="19"/>
      <c r="AT51595" s="2"/>
      <c r="AU51595" s="2"/>
      <c r="AV51595" s="2"/>
      <c r="AW51595" s="2"/>
      <c r="AX51595" s="2"/>
      <c r="AY51595" s="2"/>
      <c r="AZ51595" s="2"/>
      <c r="BA51595" s="2"/>
      <c r="BB51595" s="2"/>
      <c r="BC51595" s="2"/>
      <c r="BD51595" s="2"/>
      <c r="BE51595" s="2"/>
      <c r="BF51595" s="2"/>
      <c r="BG51595" s="2"/>
      <c r="BH51595" s="2"/>
      <c r="BI51595" s="2"/>
      <c r="BK51595" s="2"/>
    </row>
    <row r="51596" spans="11:63" x14ac:dyDescent="0.25">
      <c r="K51596" s="2"/>
      <c r="L51596" s="2"/>
      <c r="N51596" s="2"/>
      <c r="O51596" s="19"/>
      <c r="P51596" s="19"/>
      <c r="Z51596" s="2"/>
      <c r="AA51596" s="19"/>
      <c r="AB51596" s="19"/>
      <c r="AT51596" s="2"/>
      <c r="AU51596" s="2"/>
      <c r="AV51596" s="2"/>
      <c r="AW51596" s="2"/>
      <c r="AX51596" s="2"/>
      <c r="AY51596" s="2"/>
      <c r="AZ51596" s="2"/>
      <c r="BA51596" s="2"/>
      <c r="BB51596" s="2"/>
      <c r="BC51596" s="2"/>
      <c r="BD51596" s="2"/>
      <c r="BE51596" s="2"/>
      <c r="BF51596" s="2"/>
      <c r="BG51596" s="2"/>
      <c r="BH51596" s="2"/>
      <c r="BI51596" s="2"/>
      <c r="BK51596" s="2"/>
    </row>
    <row r="51597" spans="11:63" x14ac:dyDescent="0.25">
      <c r="K51597" s="2"/>
      <c r="L51597" s="2"/>
      <c r="N51597" s="2"/>
      <c r="O51597" s="19"/>
      <c r="P51597" s="19"/>
      <c r="Z51597" s="2"/>
      <c r="AA51597" s="19"/>
      <c r="AB51597" s="19"/>
      <c r="AT51597" s="2"/>
      <c r="AU51597" s="2"/>
      <c r="AV51597" s="2"/>
      <c r="AW51597" s="2"/>
      <c r="AX51597" s="2"/>
      <c r="AY51597" s="2"/>
      <c r="AZ51597" s="2"/>
      <c r="BA51597" s="2"/>
      <c r="BB51597" s="2"/>
      <c r="BC51597" s="2"/>
      <c r="BD51597" s="2"/>
      <c r="BE51597" s="2"/>
      <c r="BF51597" s="2"/>
      <c r="BG51597" s="2"/>
      <c r="BH51597" s="2"/>
      <c r="BI51597" s="2"/>
      <c r="BK51597" s="2"/>
    </row>
    <row r="51598" spans="11:63" x14ac:dyDescent="0.25">
      <c r="K51598" s="2"/>
      <c r="L51598" s="2"/>
      <c r="N51598" s="2"/>
      <c r="O51598" s="19"/>
      <c r="P51598" s="19"/>
      <c r="Z51598" s="2"/>
      <c r="AA51598" s="19"/>
      <c r="AB51598" s="19"/>
      <c r="AT51598" s="2"/>
      <c r="AU51598" s="2"/>
      <c r="AV51598" s="2"/>
      <c r="AW51598" s="2"/>
      <c r="AX51598" s="2"/>
      <c r="AY51598" s="2"/>
      <c r="AZ51598" s="2"/>
      <c r="BA51598" s="2"/>
      <c r="BB51598" s="2"/>
      <c r="BC51598" s="2"/>
      <c r="BD51598" s="2"/>
      <c r="BE51598" s="2"/>
      <c r="BF51598" s="2"/>
      <c r="BG51598" s="2"/>
      <c r="BH51598" s="2"/>
      <c r="BI51598" s="2"/>
      <c r="BK51598" s="2"/>
    </row>
    <row r="51599" spans="11:63" x14ac:dyDescent="0.25">
      <c r="K51599" s="2"/>
      <c r="L51599" s="2"/>
      <c r="N51599" s="2"/>
      <c r="O51599" s="19"/>
      <c r="P51599" s="19"/>
      <c r="Z51599" s="2"/>
      <c r="AA51599" s="19"/>
      <c r="AB51599" s="19"/>
      <c r="AT51599" s="2"/>
      <c r="AU51599" s="2"/>
      <c r="AV51599" s="2"/>
      <c r="AW51599" s="2"/>
      <c r="AX51599" s="2"/>
      <c r="AY51599" s="2"/>
      <c r="AZ51599" s="2"/>
      <c r="BA51599" s="2"/>
      <c r="BB51599" s="2"/>
      <c r="BC51599" s="2"/>
      <c r="BD51599" s="2"/>
      <c r="BE51599" s="2"/>
      <c r="BF51599" s="2"/>
      <c r="BG51599" s="2"/>
      <c r="BH51599" s="2"/>
      <c r="BI51599" s="2"/>
      <c r="BK51599" s="2"/>
    </row>
    <row r="51600" spans="11:63" x14ac:dyDescent="0.25">
      <c r="K51600" s="2"/>
      <c r="L51600" s="2"/>
      <c r="N51600" s="2"/>
      <c r="O51600" s="19"/>
      <c r="P51600" s="19"/>
      <c r="Z51600" s="2"/>
      <c r="AA51600" s="19"/>
      <c r="AB51600" s="19"/>
      <c r="AT51600" s="2"/>
      <c r="AU51600" s="2"/>
      <c r="AV51600" s="2"/>
      <c r="AW51600" s="2"/>
      <c r="AX51600" s="2"/>
      <c r="AY51600" s="2"/>
      <c r="AZ51600" s="2"/>
      <c r="BA51600" s="2"/>
      <c r="BB51600" s="2"/>
      <c r="BC51600" s="2"/>
      <c r="BD51600" s="2"/>
      <c r="BE51600" s="2"/>
      <c r="BF51600" s="2"/>
      <c r="BG51600" s="2"/>
      <c r="BH51600" s="2"/>
      <c r="BI51600" s="2"/>
      <c r="BK51600" s="2"/>
    </row>
    <row r="51601" spans="11:63" x14ac:dyDescent="0.25">
      <c r="K51601" s="2"/>
      <c r="L51601" s="2"/>
      <c r="N51601" s="2"/>
      <c r="O51601" s="19"/>
      <c r="P51601" s="19"/>
      <c r="Z51601" s="2"/>
      <c r="AA51601" s="19"/>
      <c r="AB51601" s="19"/>
      <c r="AT51601" s="2"/>
      <c r="AU51601" s="2"/>
      <c r="AV51601" s="2"/>
      <c r="AW51601" s="2"/>
      <c r="AX51601" s="2"/>
      <c r="AY51601" s="2"/>
      <c r="AZ51601" s="2"/>
      <c r="BA51601" s="2"/>
      <c r="BB51601" s="2"/>
      <c r="BC51601" s="2"/>
      <c r="BD51601" s="2"/>
      <c r="BE51601" s="2"/>
      <c r="BF51601" s="2"/>
      <c r="BG51601" s="2"/>
      <c r="BH51601" s="2"/>
      <c r="BI51601" s="2"/>
      <c r="BK51601" s="2"/>
    </row>
    <row r="51602" spans="11:63" x14ac:dyDescent="0.25">
      <c r="K51602" s="2"/>
      <c r="L51602" s="2"/>
      <c r="N51602" s="2"/>
      <c r="O51602" s="19"/>
      <c r="P51602" s="19"/>
      <c r="Z51602" s="2"/>
      <c r="AA51602" s="19"/>
      <c r="AB51602" s="19"/>
      <c r="AT51602" s="2"/>
      <c r="AU51602" s="2"/>
      <c r="AV51602" s="2"/>
      <c r="AW51602" s="2"/>
      <c r="AX51602" s="2"/>
      <c r="AY51602" s="2"/>
      <c r="AZ51602" s="2"/>
      <c r="BA51602" s="2"/>
      <c r="BB51602" s="2"/>
      <c r="BC51602" s="2"/>
      <c r="BD51602" s="2"/>
      <c r="BE51602" s="2"/>
      <c r="BF51602" s="2"/>
      <c r="BG51602" s="2"/>
      <c r="BH51602" s="2"/>
      <c r="BI51602" s="2"/>
      <c r="BK51602" s="2"/>
    </row>
    <row r="51603" spans="11:63" x14ac:dyDescent="0.25">
      <c r="K51603" s="2"/>
      <c r="L51603" s="2"/>
      <c r="N51603" s="2"/>
      <c r="O51603" s="19"/>
      <c r="P51603" s="19"/>
      <c r="Z51603" s="2"/>
      <c r="AA51603" s="19"/>
      <c r="AB51603" s="19"/>
      <c r="AT51603" s="2"/>
      <c r="AU51603" s="2"/>
      <c r="AV51603" s="2"/>
      <c r="AW51603" s="2"/>
      <c r="AX51603" s="2"/>
      <c r="AY51603" s="2"/>
      <c r="AZ51603" s="2"/>
      <c r="BA51603" s="2"/>
      <c r="BB51603" s="2"/>
      <c r="BC51603" s="2"/>
      <c r="BD51603" s="2"/>
      <c r="BE51603" s="2"/>
      <c r="BF51603" s="2"/>
      <c r="BG51603" s="2"/>
      <c r="BH51603" s="2"/>
      <c r="BI51603" s="2"/>
      <c r="BK51603" s="2"/>
    </row>
    <row r="51604" spans="11:63" x14ac:dyDescent="0.25">
      <c r="K51604" s="2"/>
      <c r="L51604" s="2"/>
      <c r="N51604" s="2"/>
      <c r="O51604" s="19"/>
      <c r="P51604" s="19"/>
      <c r="Z51604" s="2"/>
      <c r="AA51604" s="19"/>
      <c r="AB51604" s="19"/>
      <c r="AT51604" s="2"/>
      <c r="AU51604" s="2"/>
      <c r="AV51604" s="2"/>
      <c r="AW51604" s="2"/>
      <c r="AX51604" s="2"/>
      <c r="AY51604" s="2"/>
      <c r="AZ51604" s="2"/>
      <c r="BA51604" s="2"/>
      <c r="BB51604" s="2"/>
      <c r="BC51604" s="2"/>
      <c r="BD51604" s="2"/>
      <c r="BE51604" s="2"/>
      <c r="BF51604" s="2"/>
      <c r="BG51604" s="2"/>
      <c r="BH51604" s="2"/>
      <c r="BI51604" s="2"/>
      <c r="BK51604" s="2"/>
    </row>
    <row r="51605" spans="11:63" x14ac:dyDescent="0.25">
      <c r="K51605" s="2"/>
      <c r="L51605" s="2"/>
      <c r="N51605" s="2"/>
      <c r="O51605" s="19"/>
      <c r="P51605" s="19"/>
      <c r="Z51605" s="2"/>
      <c r="AA51605" s="19"/>
      <c r="AB51605" s="19"/>
      <c r="AT51605" s="2"/>
      <c r="AU51605" s="2"/>
      <c r="AV51605" s="2"/>
      <c r="AW51605" s="2"/>
      <c r="AX51605" s="2"/>
      <c r="AY51605" s="2"/>
      <c r="AZ51605" s="2"/>
      <c r="BA51605" s="2"/>
      <c r="BB51605" s="2"/>
      <c r="BC51605" s="2"/>
      <c r="BD51605" s="2"/>
      <c r="BE51605" s="2"/>
      <c r="BF51605" s="2"/>
      <c r="BG51605" s="2"/>
      <c r="BH51605" s="2"/>
      <c r="BI51605" s="2"/>
      <c r="BK51605" s="2"/>
    </row>
    <row r="51606" spans="11:63" x14ac:dyDescent="0.25">
      <c r="K51606" s="2"/>
      <c r="L51606" s="2"/>
      <c r="N51606" s="2"/>
      <c r="O51606" s="19"/>
      <c r="P51606" s="19"/>
      <c r="Z51606" s="2"/>
      <c r="AA51606" s="19"/>
      <c r="AB51606" s="19"/>
      <c r="AT51606" s="2"/>
      <c r="AU51606" s="2"/>
      <c r="AV51606" s="2"/>
      <c r="AW51606" s="2"/>
      <c r="AX51606" s="2"/>
      <c r="AY51606" s="2"/>
      <c r="AZ51606" s="2"/>
      <c r="BA51606" s="2"/>
      <c r="BB51606" s="2"/>
      <c r="BC51606" s="2"/>
      <c r="BD51606" s="2"/>
      <c r="BE51606" s="2"/>
      <c r="BF51606" s="2"/>
      <c r="BG51606" s="2"/>
      <c r="BH51606" s="2"/>
      <c r="BI51606" s="2"/>
      <c r="BK51606" s="2"/>
    </row>
    <row r="51607" spans="11:63" x14ac:dyDescent="0.25">
      <c r="K51607" s="2"/>
      <c r="L51607" s="2"/>
      <c r="N51607" s="2"/>
      <c r="O51607" s="19"/>
      <c r="P51607" s="19"/>
      <c r="Z51607" s="2"/>
      <c r="AA51607" s="19"/>
      <c r="AB51607" s="19"/>
      <c r="AT51607" s="2"/>
      <c r="AU51607" s="2"/>
      <c r="AV51607" s="2"/>
      <c r="AW51607" s="2"/>
      <c r="AX51607" s="2"/>
      <c r="AY51607" s="2"/>
      <c r="AZ51607" s="2"/>
      <c r="BA51607" s="2"/>
      <c r="BB51607" s="2"/>
      <c r="BC51607" s="2"/>
      <c r="BD51607" s="2"/>
      <c r="BE51607" s="2"/>
      <c r="BF51607" s="2"/>
      <c r="BG51607" s="2"/>
      <c r="BH51607" s="2"/>
      <c r="BI51607" s="2"/>
      <c r="BK51607" s="2"/>
    </row>
    <row r="51608" spans="11:63" x14ac:dyDescent="0.25">
      <c r="K51608" s="2"/>
      <c r="L51608" s="2"/>
      <c r="N51608" s="2"/>
      <c r="O51608" s="19"/>
      <c r="P51608" s="19"/>
      <c r="Z51608" s="2"/>
      <c r="AA51608" s="19"/>
      <c r="AB51608" s="19"/>
      <c r="AT51608" s="2"/>
      <c r="AU51608" s="2"/>
      <c r="AV51608" s="2"/>
      <c r="AW51608" s="2"/>
      <c r="AX51608" s="2"/>
      <c r="AY51608" s="2"/>
      <c r="AZ51608" s="2"/>
      <c r="BA51608" s="2"/>
      <c r="BB51608" s="2"/>
      <c r="BC51608" s="2"/>
      <c r="BD51608" s="2"/>
      <c r="BE51608" s="2"/>
      <c r="BF51608" s="2"/>
      <c r="BG51608" s="2"/>
      <c r="BH51608" s="2"/>
      <c r="BI51608" s="2"/>
      <c r="BK51608" s="2"/>
    </row>
    <row r="51609" spans="11:63" x14ac:dyDescent="0.25">
      <c r="K51609" s="2"/>
      <c r="L51609" s="2"/>
      <c r="N51609" s="2"/>
      <c r="O51609" s="19"/>
      <c r="P51609" s="19"/>
      <c r="Z51609" s="2"/>
      <c r="AA51609" s="19"/>
      <c r="AB51609" s="19"/>
      <c r="AT51609" s="2"/>
      <c r="AU51609" s="2"/>
      <c r="AV51609" s="2"/>
      <c r="AW51609" s="2"/>
      <c r="AX51609" s="2"/>
      <c r="AY51609" s="2"/>
      <c r="AZ51609" s="2"/>
      <c r="BA51609" s="2"/>
      <c r="BB51609" s="2"/>
      <c r="BC51609" s="2"/>
      <c r="BD51609" s="2"/>
      <c r="BE51609" s="2"/>
      <c r="BF51609" s="2"/>
      <c r="BG51609" s="2"/>
      <c r="BH51609" s="2"/>
      <c r="BI51609" s="2"/>
      <c r="BK51609" s="2"/>
    </row>
    <row r="51610" spans="11:63" x14ac:dyDescent="0.25">
      <c r="K51610" s="2"/>
      <c r="L51610" s="2"/>
      <c r="N51610" s="2"/>
      <c r="O51610" s="19"/>
      <c r="P51610" s="19"/>
      <c r="Z51610" s="2"/>
      <c r="AA51610" s="19"/>
      <c r="AB51610" s="19"/>
      <c r="AT51610" s="2"/>
      <c r="AU51610" s="2"/>
      <c r="AV51610" s="2"/>
      <c r="AW51610" s="2"/>
      <c r="AX51610" s="2"/>
      <c r="AY51610" s="2"/>
      <c r="AZ51610" s="2"/>
      <c r="BA51610" s="2"/>
      <c r="BB51610" s="2"/>
      <c r="BC51610" s="2"/>
      <c r="BD51610" s="2"/>
      <c r="BE51610" s="2"/>
      <c r="BF51610" s="2"/>
      <c r="BG51610" s="2"/>
      <c r="BH51610" s="2"/>
      <c r="BI51610" s="2"/>
      <c r="BK51610" s="2"/>
    </row>
    <row r="51611" spans="11:63" x14ac:dyDescent="0.25">
      <c r="K51611" s="2"/>
      <c r="L51611" s="2"/>
      <c r="N51611" s="2"/>
      <c r="O51611" s="19"/>
      <c r="P51611" s="19"/>
      <c r="Z51611" s="2"/>
      <c r="AA51611" s="19"/>
      <c r="AB51611" s="19"/>
      <c r="AT51611" s="2"/>
      <c r="AU51611" s="2"/>
      <c r="AV51611" s="2"/>
      <c r="AW51611" s="2"/>
      <c r="AX51611" s="2"/>
      <c r="AY51611" s="2"/>
      <c r="AZ51611" s="2"/>
      <c r="BA51611" s="2"/>
      <c r="BB51611" s="2"/>
      <c r="BC51611" s="2"/>
      <c r="BD51611" s="2"/>
      <c r="BE51611" s="2"/>
      <c r="BF51611" s="2"/>
      <c r="BG51611" s="2"/>
      <c r="BH51611" s="2"/>
      <c r="BI51611" s="2"/>
      <c r="BK51611" s="2"/>
    </row>
    <row r="51612" spans="11:63" x14ac:dyDescent="0.25">
      <c r="K51612" s="2"/>
      <c r="L51612" s="2"/>
      <c r="N51612" s="2"/>
      <c r="O51612" s="19"/>
      <c r="P51612" s="19"/>
      <c r="Z51612" s="2"/>
      <c r="AA51612" s="19"/>
      <c r="AB51612" s="19"/>
      <c r="AT51612" s="2"/>
      <c r="AU51612" s="2"/>
      <c r="AV51612" s="2"/>
      <c r="AW51612" s="2"/>
      <c r="AX51612" s="2"/>
      <c r="AY51612" s="2"/>
      <c r="AZ51612" s="2"/>
      <c r="BA51612" s="2"/>
      <c r="BB51612" s="2"/>
      <c r="BC51612" s="2"/>
      <c r="BD51612" s="2"/>
      <c r="BE51612" s="2"/>
      <c r="BF51612" s="2"/>
      <c r="BG51612" s="2"/>
      <c r="BH51612" s="2"/>
      <c r="BI51612" s="2"/>
      <c r="BK51612" s="2"/>
    </row>
    <row r="51613" spans="11:63" x14ac:dyDescent="0.25">
      <c r="K51613" s="2"/>
      <c r="L51613" s="2"/>
      <c r="N51613" s="2"/>
      <c r="O51613" s="19"/>
      <c r="P51613" s="19"/>
      <c r="Z51613" s="2"/>
      <c r="AA51613" s="19"/>
      <c r="AB51613" s="19"/>
      <c r="AT51613" s="2"/>
      <c r="AU51613" s="2"/>
      <c r="AV51613" s="2"/>
      <c r="AW51613" s="2"/>
      <c r="AX51613" s="2"/>
      <c r="AY51613" s="2"/>
      <c r="AZ51613" s="2"/>
      <c r="BA51613" s="2"/>
      <c r="BB51613" s="2"/>
      <c r="BC51613" s="2"/>
      <c r="BD51613" s="2"/>
      <c r="BE51613" s="2"/>
      <c r="BF51613" s="2"/>
      <c r="BG51613" s="2"/>
      <c r="BH51613" s="2"/>
      <c r="BI51613" s="2"/>
      <c r="BK51613" s="2"/>
    </row>
    <row r="51614" spans="11:63" x14ac:dyDescent="0.25">
      <c r="K51614" s="2"/>
      <c r="L51614" s="2"/>
      <c r="N51614" s="2"/>
      <c r="O51614" s="19"/>
      <c r="P51614" s="19"/>
      <c r="Z51614" s="2"/>
      <c r="AA51614" s="19"/>
      <c r="AB51614" s="19"/>
      <c r="AT51614" s="2"/>
      <c r="AU51614" s="2"/>
      <c r="AV51614" s="2"/>
      <c r="AW51614" s="2"/>
      <c r="AX51614" s="2"/>
      <c r="AY51614" s="2"/>
      <c r="AZ51614" s="2"/>
      <c r="BA51614" s="2"/>
      <c r="BB51614" s="2"/>
      <c r="BC51614" s="2"/>
      <c r="BD51614" s="2"/>
      <c r="BE51614" s="2"/>
      <c r="BF51614" s="2"/>
      <c r="BG51614" s="2"/>
      <c r="BH51614" s="2"/>
      <c r="BI51614" s="2"/>
      <c r="BK51614" s="2"/>
    </row>
    <row r="51615" spans="11:63" x14ac:dyDescent="0.25">
      <c r="K51615" s="2"/>
      <c r="L51615" s="2"/>
      <c r="N51615" s="2"/>
      <c r="O51615" s="19"/>
      <c r="P51615" s="19"/>
      <c r="Z51615" s="2"/>
      <c r="AA51615" s="19"/>
      <c r="AB51615" s="19"/>
      <c r="AT51615" s="2"/>
      <c r="AU51615" s="2"/>
      <c r="AV51615" s="2"/>
      <c r="AW51615" s="2"/>
      <c r="AX51615" s="2"/>
      <c r="AY51615" s="2"/>
      <c r="AZ51615" s="2"/>
      <c r="BA51615" s="2"/>
      <c r="BB51615" s="2"/>
      <c r="BC51615" s="2"/>
      <c r="BD51615" s="2"/>
      <c r="BE51615" s="2"/>
      <c r="BF51615" s="2"/>
      <c r="BG51615" s="2"/>
      <c r="BH51615" s="2"/>
      <c r="BI51615" s="2"/>
      <c r="BK51615" s="2"/>
    </row>
    <row r="51616" spans="11:63" x14ac:dyDescent="0.25">
      <c r="K51616" s="2"/>
      <c r="L51616" s="2"/>
      <c r="N51616" s="2"/>
      <c r="O51616" s="19"/>
      <c r="P51616" s="19"/>
      <c r="Z51616" s="2"/>
      <c r="AA51616" s="19"/>
      <c r="AB51616" s="19"/>
      <c r="AT51616" s="2"/>
      <c r="AU51616" s="2"/>
      <c r="AV51616" s="2"/>
      <c r="AW51616" s="2"/>
      <c r="AX51616" s="2"/>
      <c r="AY51616" s="2"/>
      <c r="AZ51616" s="2"/>
      <c r="BA51616" s="2"/>
      <c r="BB51616" s="2"/>
      <c r="BC51616" s="2"/>
      <c r="BD51616" s="2"/>
      <c r="BE51616" s="2"/>
      <c r="BF51616" s="2"/>
      <c r="BG51616" s="2"/>
      <c r="BH51616" s="2"/>
      <c r="BI51616" s="2"/>
      <c r="BK51616" s="2"/>
    </row>
    <row r="51617" spans="11:63" x14ac:dyDescent="0.25">
      <c r="K51617" s="2"/>
      <c r="L51617" s="2"/>
      <c r="N51617" s="2"/>
      <c r="O51617" s="19"/>
      <c r="P51617" s="19"/>
      <c r="Z51617" s="2"/>
      <c r="AA51617" s="19"/>
      <c r="AB51617" s="19"/>
      <c r="AT51617" s="2"/>
      <c r="AU51617" s="2"/>
      <c r="AV51617" s="2"/>
      <c r="AW51617" s="2"/>
      <c r="AX51617" s="2"/>
      <c r="AY51617" s="2"/>
      <c r="AZ51617" s="2"/>
      <c r="BA51617" s="2"/>
      <c r="BB51617" s="2"/>
      <c r="BC51617" s="2"/>
      <c r="BD51617" s="2"/>
      <c r="BE51617" s="2"/>
      <c r="BF51617" s="2"/>
      <c r="BG51617" s="2"/>
      <c r="BH51617" s="2"/>
      <c r="BI51617" s="2"/>
      <c r="BK51617" s="2"/>
    </row>
    <row r="51618" spans="11:63" x14ac:dyDescent="0.25">
      <c r="K51618" s="2"/>
      <c r="L51618" s="2"/>
      <c r="N51618" s="2"/>
      <c r="O51618" s="19"/>
      <c r="P51618" s="19"/>
      <c r="Z51618" s="2"/>
      <c r="AA51618" s="19"/>
      <c r="AB51618" s="19"/>
      <c r="AT51618" s="2"/>
      <c r="AU51618" s="2"/>
      <c r="AV51618" s="2"/>
      <c r="AW51618" s="2"/>
      <c r="AX51618" s="2"/>
      <c r="AY51618" s="2"/>
      <c r="AZ51618" s="2"/>
      <c r="BA51618" s="2"/>
      <c r="BB51618" s="2"/>
      <c r="BC51618" s="2"/>
      <c r="BD51618" s="2"/>
      <c r="BE51618" s="2"/>
      <c r="BF51618" s="2"/>
      <c r="BG51618" s="2"/>
      <c r="BH51618" s="2"/>
      <c r="BI51618" s="2"/>
      <c r="BK51618" s="2"/>
    </row>
    <row r="51619" spans="11:63" x14ac:dyDescent="0.25">
      <c r="K51619" s="2"/>
      <c r="L51619" s="2"/>
      <c r="N51619" s="2"/>
      <c r="O51619" s="19"/>
      <c r="P51619" s="19"/>
      <c r="Z51619" s="2"/>
      <c r="AA51619" s="19"/>
      <c r="AB51619" s="19"/>
      <c r="AT51619" s="2"/>
      <c r="AU51619" s="2"/>
      <c r="AV51619" s="2"/>
      <c r="AW51619" s="2"/>
      <c r="AX51619" s="2"/>
      <c r="AY51619" s="2"/>
      <c r="AZ51619" s="2"/>
      <c r="BA51619" s="2"/>
      <c r="BB51619" s="2"/>
      <c r="BC51619" s="2"/>
      <c r="BD51619" s="2"/>
      <c r="BE51619" s="2"/>
      <c r="BF51619" s="2"/>
      <c r="BG51619" s="2"/>
      <c r="BH51619" s="2"/>
      <c r="BI51619" s="2"/>
      <c r="BK51619" s="2"/>
    </row>
    <row r="51620" spans="11:63" x14ac:dyDescent="0.25">
      <c r="K51620" s="2"/>
      <c r="L51620" s="2"/>
      <c r="N51620" s="2"/>
      <c r="O51620" s="19"/>
      <c r="P51620" s="19"/>
      <c r="Z51620" s="2"/>
      <c r="AA51620" s="19"/>
      <c r="AB51620" s="19"/>
      <c r="AT51620" s="2"/>
      <c r="AU51620" s="2"/>
      <c r="AV51620" s="2"/>
      <c r="AW51620" s="2"/>
      <c r="AX51620" s="2"/>
      <c r="AY51620" s="2"/>
      <c r="AZ51620" s="2"/>
      <c r="BA51620" s="2"/>
      <c r="BB51620" s="2"/>
      <c r="BC51620" s="2"/>
      <c r="BD51620" s="2"/>
      <c r="BE51620" s="2"/>
      <c r="BF51620" s="2"/>
      <c r="BG51620" s="2"/>
      <c r="BH51620" s="2"/>
      <c r="BI51620" s="2"/>
      <c r="BK51620" s="2"/>
    </row>
    <row r="51621" spans="11:63" x14ac:dyDescent="0.25">
      <c r="K51621" s="2"/>
      <c r="L51621" s="2"/>
      <c r="N51621" s="2"/>
      <c r="O51621" s="19"/>
      <c r="P51621" s="19"/>
      <c r="Z51621" s="2"/>
      <c r="AA51621" s="19"/>
      <c r="AB51621" s="19"/>
      <c r="AT51621" s="2"/>
      <c r="AU51621" s="2"/>
      <c r="AV51621" s="2"/>
      <c r="AW51621" s="2"/>
      <c r="AX51621" s="2"/>
      <c r="AY51621" s="2"/>
      <c r="AZ51621" s="2"/>
      <c r="BA51621" s="2"/>
      <c r="BB51621" s="2"/>
      <c r="BC51621" s="2"/>
      <c r="BD51621" s="2"/>
      <c r="BE51621" s="2"/>
      <c r="BF51621" s="2"/>
      <c r="BG51621" s="2"/>
      <c r="BH51621" s="2"/>
      <c r="BI51621" s="2"/>
      <c r="BK51621" s="2"/>
    </row>
    <row r="51622" spans="11:63" x14ac:dyDescent="0.25">
      <c r="K51622" s="2"/>
      <c r="L51622" s="2"/>
      <c r="N51622" s="2"/>
      <c r="O51622" s="19"/>
      <c r="P51622" s="19"/>
      <c r="Z51622" s="2"/>
      <c r="AA51622" s="19"/>
      <c r="AB51622" s="19"/>
      <c r="AT51622" s="2"/>
      <c r="AU51622" s="2"/>
      <c r="AV51622" s="2"/>
      <c r="AW51622" s="2"/>
      <c r="AX51622" s="2"/>
      <c r="AY51622" s="2"/>
      <c r="AZ51622" s="2"/>
      <c r="BA51622" s="2"/>
      <c r="BB51622" s="2"/>
      <c r="BC51622" s="2"/>
      <c r="BD51622" s="2"/>
      <c r="BE51622" s="2"/>
      <c r="BF51622" s="2"/>
      <c r="BG51622" s="2"/>
      <c r="BH51622" s="2"/>
      <c r="BI51622" s="2"/>
      <c r="BK51622" s="2"/>
    </row>
    <row r="51623" spans="11:63" x14ac:dyDescent="0.25">
      <c r="K51623" s="2"/>
      <c r="L51623" s="2"/>
      <c r="N51623" s="2"/>
      <c r="O51623" s="19"/>
      <c r="P51623" s="19"/>
      <c r="Z51623" s="2"/>
      <c r="AA51623" s="19"/>
      <c r="AB51623" s="19"/>
      <c r="AT51623" s="2"/>
      <c r="AU51623" s="2"/>
      <c r="AV51623" s="2"/>
      <c r="AW51623" s="2"/>
      <c r="AX51623" s="2"/>
      <c r="AY51623" s="2"/>
      <c r="AZ51623" s="2"/>
      <c r="BA51623" s="2"/>
      <c r="BB51623" s="2"/>
      <c r="BC51623" s="2"/>
      <c r="BD51623" s="2"/>
      <c r="BE51623" s="2"/>
      <c r="BF51623" s="2"/>
      <c r="BG51623" s="2"/>
      <c r="BH51623" s="2"/>
      <c r="BI51623" s="2"/>
      <c r="BK51623" s="2"/>
    </row>
    <row r="51624" spans="11:63" x14ac:dyDescent="0.25">
      <c r="K51624" s="2"/>
      <c r="L51624" s="2"/>
      <c r="N51624" s="2"/>
      <c r="O51624" s="19"/>
      <c r="P51624" s="19"/>
      <c r="Z51624" s="2"/>
      <c r="AA51624" s="19"/>
      <c r="AB51624" s="19"/>
      <c r="AT51624" s="2"/>
      <c r="AU51624" s="2"/>
      <c r="AV51624" s="2"/>
      <c r="AW51624" s="2"/>
      <c r="AX51624" s="2"/>
      <c r="AY51624" s="2"/>
      <c r="AZ51624" s="2"/>
      <c r="BA51624" s="2"/>
      <c r="BB51624" s="2"/>
      <c r="BC51624" s="2"/>
      <c r="BD51624" s="2"/>
      <c r="BE51624" s="2"/>
      <c r="BF51624" s="2"/>
      <c r="BG51624" s="2"/>
      <c r="BH51624" s="2"/>
      <c r="BI51624" s="2"/>
      <c r="BK51624" s="2"/>
    </row>
    <row r="51625" spans="11:63" x14ac:dyDescent="0.25">
      <c r="K51625" s="2"/>
      <c r="L51625" s="2"/>
      <c r="N51625" s="2"/>
      <c r="O51625" s="19"/>
      <c r="P51625" s="19"/>
      <c r="Z51625" s="2"/>
      <c r="AA51625" s="19"/>
      <c r="AB51625" s="19"/>
      <c r="AT51625" s="2"/>
      <c r="AU51625" s="2"/>
      <c r="AV51625" s="2"/>
      <c r="AW51625" s="2"/>
      <c r="AX51625" s="2"/>
      <c r="AY51625" s="2"/>
      <c r="AZ51625" s="2"/>
      <c r="BA51625" s="2"/>
      <c r="BB51625" s="2"/>
      <c r="BC51625" s="2"/>
      <c r="BD51625" s="2"/>
      <c r="BE51625" s="2"/>
      <c r="BF51625" s="2"/>
      <c r="BG51625" s="2"/>
      <c r="BH51625" s="2"/>
      <c r="BI51625" s="2"/>
      <c r="BK51625" s="2"/>
    </row>
    <row r="51626" spans="11:63" x14ac:dyDescent="0.25">
      <c r="K51626" s="2"/>
      <c r="L51626" s="2"/>
      <c r="N51626" s="2"/>
      <c r="O51626" s="19"/>
      <c r="P51626" s="19"/>
      <c r="Z51626" s="2"/>
      <c r="AA51626" s="19"/>
      <c r="AB51626" s="19"/>
      <c r="AT51626" s="2"/>
      <c r="AU51626" s="2"/>
      <c r="AV51626" s="2"/>
      <c r="AW51626" s="2"/>
      <c r="AX51626" s="2"/>
      <c r="AY51626" s="2"/>
      <c r="AZ51626" s="2"/>
      <c r="BA51626" s="2"/>
      <c r="BB51626" s="2"/>
      <c r="BC51626" s="2"/>
      <c r="BD51626" s="2"/>
      <c r="BE51626" s="2"/>
      <c r="BF51626" s="2"/>
      <c r="BG51626" s="2"/>
      <c r="BH51626" s="2"/>
      <c r="BI51626" s="2"/>
      <c r="BK51626" s="2"/>
    </row>
    <row r="51627" spans="11:63" x14ac:dyDescent="0.25">
      <c r="K51627" s="2"/>
      <c r="L51627" s="2"/>
      <c r="N51627" s="2"/>
      <c r="O51627" s="19"/>
      <c r="P51627" s="19"/>
      <c r="Z51627" s="2"/>
      <c r="AA51627" s="19"/>
      <c r="AB51627" s="19"/>
      <c r="AT51627" s="2"/>
      <c r="AU51627" s="2"/>
      <c r="AV51627" s="2"/>
      <c r="AW51627" s="2"/>
      <c r="AX51627" s="2"/>
      <c r="AY51627" s="2"/>
      <c r="AZ51627" s="2"/>
      <c r="BA51627" s="2"/>
      <c r="BB51627" s="2"/>
      <c r="BC51627" s="2"/>
      <c r="BD51627" s="2"/>
      <c r="BE51627" s="2"/>
      <c r="BF51627" s="2"/>
      <c r="BG51627" s="2"/>
      <c r="BH51627" s="2"/>
      <c r="BI51627" s="2"/>
      <c r="BK51627" s="2"/>
    </row>
    <row r="51628" spans="11:63" x14ac:dyDescent="0.25">
      <c r="K51628" s="2"/>
      <c r="L51628" s="2"/>
      <c r="N51628" s="2"/>
      <c r="O51628" s="19"/>
      <c r="P51628" s="19"/>
      <c r="Z51628" s="2"/>
      <c r="AA51628" s="19"/>
      <c r="AB51628" s="19"/>
      <c r="AT51628" s="2"/>
      <c r="AU51628" s="2"/>
      <c r="AV51628" s="2"/>
      <c r="AW51628" s="2"/>
      <c r="AX51628" s="2"/>
      <c r="AY51628" s="2"/>
      <c r="AZ51628" s="2"/>
      <c r="BA51628" s="2"/>
      <c r="BB51628" s="2"/>
      <c r="BC51628" s="2"/>
      <c r="BD51628" s="2"/>
      <c r="BE51628" s="2"/>
      <c r="BF51628" s="2"/>
      <c r="BG51628" s="2"/>
      <c r="BH51628" s="2"/>
      <c r="BI51628" s="2"/>
      <c r="BK51628" s="2"/>
    </row>
    <row r="51629" spans="11:63" x14ac:dyDescent="0.25">
      <c r="K51629" s="2"/>
      <c r="L51629" s="2"/>
      <c r="N51629" s="2"/>
      <c r="O51629" s="19"/>
      <c r="P51629" s="19"/>
      <c r="Z51629" s="2"/>
      <c r="AA51629" s="19"/>
      <c r="AB51629" s="19"/>
      <c r="AT51629" s="2"/>
      <c r="AU51629" s="2"/>
      <c r="AV51629" s="2"/>
      <c r="AW51629" s="2"/>
      <c r="AX51629" s="2"/>
      <c r="AY51629" s="2"/>
      <c r="AZ51629" s="2"/>
      <c r="BA51629" s="2"/>
      <c r="BB51629" s="2"/>
      <c r="BC51629" s="2"/>
      <c r="BD51629" s="2"/>
      <c r="BE51629" s="2"/>
      <c r="BF51629" s="2"/>
      <c r="BG51629" s="2"/>
      <c r="BH51629" s="2"/>
      <c r="BI51629" s="2"/>
      <c r="BK51629" s="2"/>
    </row>
    <row r="51630" spans="11:63" x14ac:dyDescent="0.25">
      <c r="K51630" s="2"/>
      <c r="L51630" s="2"/>
      <c r="N51630" s="2"/>
      <c r="O51630" s="19"/>
      <c r="P51630" s="19"/>
      <c r="Z51630" s="2"/>
      <c r="AA51630" s="19"/>
      <c r="AB51630" s="19"/>
      <c r="AT51630" s="2"/>
      <c r="AU51630" s="2"/>
      <c r="AV51630" s="2"/>
      <c r="AW51630" s="2"/>
      <c r="AX51630" s="2"/>
      <c r="AY51630" s="2"/>
      <c r="AZ51630" s="2"/>
      <c r="BA51630" s="2"/>
      <c r="BB51630" s="2"/>
      <c r="BC51630" s="2"/>
      <c r="BD51630" s="2"/>
      <c r="BE51630" s="2"/>
      <c r="BF51630" s="2"/>
      <c r="BG51630" s="2"/>
      <c r="BH51630" s="2"/>
      <c r="BI51630" s="2"/>
      <c r="BK51630" s="2"/>
    </row>
    <row r="51631" spans="11:63" x14ac:dyDescent="0.25">
      <c r="K51631" s="2"/>
      <c r="L51631" s="2"/>
      <c r="N51631" s="2"/>
      <c r="O51631" s="19"/>
      <c r="P51631" s="19"/>
      <c r="Z51631" s="2"/>
      <c r="AA51631" s="19"/>
      <c r="AB51631" s="19"/>
      <c r="AT51631" s="2"/>
      <c r="AU51631" s="2"/>
      <c r="AV51631" s="2"/>
      <c r="AW51631" s="2"/>
      <c r="AX51631" s="2"/>
      <c r="AY51631" s="2"/>
      <c r="AZ51631" s="2"/>
      <c r="BA51631" s="2"/>
      <c r="BB51631" s="2"/>
      <c r="BC51631" s="2"/>
      <c r="BD51631" s="2"/>
      <c r="BE51631" s="2"/>
      <c r="BF51631" s="2"/>
      <c r="BG51631" s="2"/>
      <c r="BH51631" s="2"/>
      <c r="BI51631" s="2"/>
      <c r="BK51631" s="2"/>
    </row>
    <row r="51632" spans="11:63" x14ac:dyDescent="0.25">
      <c r="K51632" s="2"/>
      <c r="L51632" s="2"/>
      <c r="N51632" s="2"/>
      <c r="O51632" s="19"/>
      <c r="P51632" s="19"/>
      <c r="Z51632" s="2"/>
      <c r="AA51632" s="19"/>
      <c r="AB51632" s="19"/>
      <c r="AT51632" s="2"/>
      <c r="AU51632" s="2"/>
      <c r="AV51632" s="2"/>
      <c r="AW51632" s="2"/>
      <c r="AX51632" s="2"/>
      <c r="AY51632" s="2"/>
      <c r="AZ51632" s="2"/>
      <c r="BA51632" s="2"/>
      <c r="BB51632" s="2"/>
      <c r="BC51632" s="2"/>
      <c r="BD51632" s="2"/>
      <c r="BE51632" s="2"/>
      <c r="BF51632" s="2"/>
      <c r="BG51632" s="2"/>
      <c r="BH51632" s="2"/>
      <c r="BI51632" s="2"/>
      <c r="BK51632" s="2"/>
    </row>
    <row r="51633" spans="11:63" x14ac:dyDescent="0.25">
      <c r="K51633" s="2"/>
      <c r="L51633" s="2"/>
      <c r="N51633" s="2"/>
      <c r="O51633" s="19"/>
      <c r="P51633" s="19"/>
      <c r="Z51633" s="2"/>
      <c r="AA51633" s="19"/>
      <c r="AB51633" s="19"/>
      <c r="AT51633" s="2"/>
      <c r="AU51633" s="2"/>
      <c r="AV51633" s="2"/>
      <c r="AW51633" s="2"/>
      <c r="AX51633" s="2"/>
      <c r="AY51633" s="2"/>
      <c r="AZ51633" s="2"/>
      <c r="BA51633" s="2"/>
      <c r="BB51633" s="2"/>
      <c r="BC51633" s="2"/>
      <c r="BD51633" s="2"/>
      <c r="BE51633" s="2"/>
      <c r="BF51633" s="2"/>
      <c r="BG51633" s="2"/>
      <c r="BH51633" s="2"/>
      <c r="BI51633" s="2"/>
      <c r="BK51633" s="2"/>
    </row>
    <row r="51634" spans="11:63" x14ac:dyDescent="0.25">
      <c r="K51634" s="2"/>
      <c r="L51634" s="2"/>
      <c r="N51634" s="2"/>
      <c r="O51634" s="19"/>
      <c r="P51634" s="19"/>
      <c r="Z51634" s="2"/>
      <c r="AA51634" s="19"/>
      <c r="AB51634" s="19"/>
      <c r="AT51634" s="2"/>
      <c r="AU51634" s="2"/>
      <c r="AV51634" s="2"/>
      <c r="AW51634" s="2"/>
      <c r="AX51634" s="2"/>
      <c r="AY51634" s="2"/>
      <c r="AZ51634" s="2"/>
      <c r="BA51634" s="2"/>
      <c r="BB51634" s="2"/>
      <c r="BC51634" s="2"/>
      <c r="BD51634" s="2"/>
      <c r="BE51634" s="2"/>
      <c r="BF51634" s="2"/>
      <c r="BG51634" s="2"/>
      <c r="BH51634" s="2"/>
      <c r="BI51634" s="2"/>
      <c r="BK51634" s="2"/>
    </row>
    <row r="51635" spans="11:63" x14ac:dyDescent="0.25">
      <c r="K51635" s="2"/>
      <c r="L51635" s="2"/>
      <c r="N51635" s="2"/>
      <c r="O51635" s="19"/>
      <c r="P51635" s="19"/>
      <c r="Z51635" s="2"/>
      <c r="AA51635" s="19"/>
      <c r="AB51635" s="19"/>
      <c r="AT51635" s="2"/>
      <c r="AU51635" s="2"/>
      <c r="AV51635" s="2"/>
      <c r="AW51635" s="2"/>
      <c r="AX51635" s="2"/>
      <c r="AY51635" s="2"/>
      <c r="AZ51635" s="2"/>
      <c r="BA51635" s="2"/>
      <c r="BB51635" s="2"/>
      <c r="BC51635" s="2"/>
      <c r="BD51635" s="2"/>
      <c r="BE51635" s="2"/>
      <c r="BF51635" s="2"/>
      <c r="BG51635" s="2"/>
      <c r="BH51635" s="2"/>
      <c r="BI51635" s="2"/>
      <c r="BK51635" s="2"/>
    </row>
    <row r="51636" spans="11:63" x14ac:dyDescent="0.25">
      <c r="K51636" s="2"/>
      <c r="L51636" s="2"/>
      <c r="N51636" s="2"/>
      <c r="O51636" s="19"/>
      <c r="P51636" s="19"/>
      <c r="Z51636" s="2"/>
      <c r="AA51636" s="19"/>
      <c r="AB51636" s="19"/>
      <c r="AT51636" s="2"/>
      <c r="AU51636" s="2"/>
      <c r="AV51636" s="2"/>
      <c r="AW51636" s="2"/>
      <c r="AX51636" s="2"/>
      <c r="AY51636" s="2"/>
      <c r="AZ51636" s="2"/>
      <c r="BA51636" s="2"/>
      <c r="BB51636" s="2"/>
      <c r="BC51636" s="2"/>
      <c r="BD51636" s="2"/>
      <c r="BE51636" s="2"/>
      <c r="BF51636" s="2"/>
      <c r="BG51636" s="2"/>
      <c r="BH51636" s="2"/>
      <c r="BI51636" s="2"/>
      <c r="BK51636" s="2"/>
    </row>
    <row r="51637" spans="11:63" x14ac:dyDescent="0.25">
      <c r="K51637" s="2"/>
      <c r="L51637" s="2"/>
      <c r="N51637" s="2"/>
      <c r="O51637" s="19"/>
      <c r="P51637" s="19"/>
      <c r="Z51637" s="2"/>
      <c r="AA51637" s="19"/>
      <c r="AB51637" s="19"/>
      <c r="AT51637" s="2"/>
      <c r="AU51637" s="2"/>
      <c r="AV51637" s="2"/>
      <c r="AW51637" s="2"/>
      <c r="AX51637" s="2"/>
      <c r="AY51637" s="2"/>
      <c r="AZ51637" s="2"/>
      <c r="BA51637" s="2"/>
      <c r="BB51637" s="2"/>
      <c r="BC51637" s="2"/>
      <c r="BD51637" s="2"/>
      <c r="BE51637" s="2"/>
      <c r="BF51637" s="2"/>
      <c r="BG51637" s="2"/>
      <c r="BH51637" s="2"/>
      <c r="BI51637" s="2"/>
      <c r="BK51637" s="2"/>
    </row>
    <row r="51638" spans="11:63" x14ac:dyDescent="0.25">
      <c r="K51638" s="2"/>
      <c r="L51638" s="2"/>
      <c r="N51638" s="2"/>
      <c r="O51638" s="19"/>
      <c r="P51638" s="19"/>
      <c r="Z51638" s="2"/>
      <c r="AA51638" s="19"/>
      <c r="AB51638" s="19"/>
      <c r="AT51638" s="2"/>
      <c r="AU51638" s="2"/>
      <c r="AV51638" s="2"/>
      <c r="AW51638" s="2"/>
      <c r="AX51638" s="2"/>
      <c r="AY51638" s="2"/>
      <c r="AZ51638" s="2"/>
      <c r="BA51638" s="2"/>
      <c r="BB51638" s="2"/>
      <c r="BC51638" s="2"/>
      <c r="BD51638" s="2"/>
      <c r="BE51638" s="2"/>
      <c r="BF51638" s="2"/>
      <c r="BG51638" s="2"/>
      <c r="BH51638" s="2"/>
      <c r="BI51638" s="2"/>
      <c r="BK51638" s="2"/>
    </row>
    <row r="51639" spans="11:63" x14ac:dyDescent="0.25">
      <c r="K51639" s="2"/>
      <c r="L51639" s="2"/>
      <c r="N51639" s="2"/>
      <c r="O51639" s="19"/>
      <c r="P51639" s="19"/>
      <c r="Z51639" s="2"/>
      <c r="AA51639" s="19"/>
      <c r="AB51639" s="19"/>
      <c r="AT51639" s="2"/>
      <c r="AU51639" s="2"/>
      <c r="AV51639" s="2"/>
      <c r="AW51639" s="2"/>
      <c r="AX51639" s="2"/>
      <c r="AY51639" s="2"/>
      <c r="AZ51639" s="2"/>
      <c r="BA51639" s="2"/>
      <c r="BB51639" s="2"/>
      <c r="BC51639" s="2"/>
      <c r="BD51639" s="2"/>
      <c r="BE51639" s="2"/>
      <c r="BF51639" s="2"/>
      <c r="BG51639" s="2"/>
      <c r="BH51639" s="2"/>
      <c r="BI51639" s="2"/>
      <c r="BK51639" s="2"/>
    </row>
    <row r="51640" spans="11:63" x14ac:dyDescent="0.25">
      <c r="K51640" s="2"/>
      <c r="L51640" s="2"/>
      <c r="N51640" s="2"/>
      <c r="O51640" s="19"/>
      <c r="P51640" s="19"/>
      <c r="Z51640" s="2"/>
      <c r="AA51640" s="19"/>
      <c r="AB51640" s="19"/>
      <c r="AT51640" s="2"/>
      <c r="AU51640" s="2"/>
      <c r="AV51640" s="2"/>
      <c r="AW51640" s="2"/>
      <c r="AX51640" s="2"/>
      <c r="AY51640" s="2"/>
      <c r="AZ51640" s="2"/>
      <c r="BA51640" s="2"/>
      <c r="BB51640" s="2"/>
      <c r="BC51640" s="2"/>
      <c r="BD51640" s="2"/>
      <c r="BE51640" s="2"/>
      <c r="BF51640" s="2"/>
      <c r="BG51640" s="2"/>
      <c r="BH51640" s="2"/>
      <c r="BI51640" s="2"/>
      <c r="BK51640" s="2"/>
    </row>
    <row r="51641" spans="11:63" x14ac:dyDescent="0.25">
      <c r="K51641" s="2"/>
      <c r="L51641" s="2"/>
      <c r="N51641" s="2"/>
      <c r="O51641" s="19"/>
      <c r="P51641" s="19"/>
      <c r="Z51641" s="2"/>
      <c r="AA51641" s="19"/>
      <c r="AB51641" s="19"/>
      <c r="AT51641" s="2"/>
      <c r="AU51641" s="2"/>
      <c r="AV51641" s="2"/>
      <c r="AW51641" s="2"/>
      <c r="AX51641" s="2"/>
      <c r="AY51641" s="2"/>
      <c r="AZ51641" s="2"/>
      <c r="BA51641" s="2"/>
      <c r="BB51641" s="2"/>
      <c r="BC51641" s="2"/>
      <c r="BD51641" s="2"/>
      <c r="BE51641" s="2"/>
      <c r="BF51641" s="2"/>
      <c r="BG51641" s="2"/>
      <c r="BH51641" s="2"/>
      <c r="BI51641" s="2"/>
      <c r="BK51641" s="2"/>
    </row>
    <row r="51642" spans="11:63" x14ac:dyDescent="0.25">
      <c r="K51642" s="2"/>
      <c r="L51642" s="2"/>
      <c r="N51642" s="2"/>
      <c r="O51642" s="19"/>
      <c r="P51642" s="19"/>
      <c r="Z51642" s="2"/>
      <c r="AA51642" s="19"/>
      <c r="AB51642" s="19"/>
      <c r="AT51642" s="2"/>
      <c r="AU51642" s="2"/>
      <c r="AV51642" s="2"/>
      <c r="AW51642" s="2"/>
      <c r="AX51642" s="2"/>
      <c r="AY51642" s="2"/>
      <c r="AZ51642" s="2"/>
      <c r="BA51642" s="2"/>
      <c r="BB51642" s="2"/>
      <c r="BC51642" s="2"/>
      <c r="BD51642" s="2"/>
      <c r="BE51642" s="2"/>
      <c r="BF51642" s="2"/>
      <c r="BG51642" s="2"/>
      <c r="BH51642" s="2"/>
      <c r="BI51642" s="2"/>
      <c r="BK51642" s="2"/>
    </row>
    <row r="51643" spans="11:63" x14ac:dyDescent="0.25">
      <c r="K51643" s="2"/>
      <c r="L51643" s="2"/>
      <c r="N51643" s="2"/>
      <c r="O51643" s="19"/>
      <c r="P51643" s="19"/>
      <c r="Z51643" s="2"/>
      <c r="AA51643" s="19"/>
      <c r="AB51643" s="19"/>
      <c r="AT51643" s="2"/>
      <c r="AU51643" s="2"/>
      <c r="AV51643" s="2"/>
      <c r="AW51643" s="2"/>
      <c r="AX51643" s="2"/>
      <c r="AY51643" s="2"/>
      <c r="AZ51643" s="2"/>
      <c r="BA51643" s="2"/>
      <c r="BB51643" s="2"/>
      <c r="BC51643" s="2"/>
      <c r="BD51643" s="2"/>
      <c r="BE51643" s="2"/>
      <c r="BF51643" s="2"/>
      <c r="BG51643" s="2"/>
      <c r="BH51643" s="2"/>
      <c r="BI51643" s="2"/>
      <c r="BK51643" s="2"/>
    </row>
    <row r="51644" spans="11:63" x14ac:dyDescent="0.25">
      <c r="K51644" s="2"/>
      <c r="L51644" s="2"/>
      <c r="N51644" s="2"/>
      <c r="O51644" s="19"/>
      <c r="P51644" s="19"/>
      <c r="Z51644" s="2"/>
      <c r="AA51644" s="19"/>
      <c r="AB51644" s="19"/>
      <c r="AT51644" s="2"/>
      <c r="AU51644" s="2"/>
      <c r="AV51644" s="2"/>
      <c r="AW51644" s="2"/>
      <c r="AX51644" s="2"/>
      <c r="AY51644" s="2"/>
      <c r="AZ51644" s="2"/>
      <c r="BA51644" s="2"/>
      <c r="BB51644" s="2"/>
      <c r="BC51644" s="2"/>
      <c r="BD51644" s="2"/>
      <c r="BE51644" s="2"/>
      <c r="BF51644" s="2"/>
      <c r="BG51644" s="2"/>
      <c r="BH51644" s="2"/>
      <c r="BI51644" s="2"/>
      <c r="BK51644" s="2"/>
    </row>
    <row r="51645" spans="11:63" x14ac:dyDescent="0.25">
      <c r="K51645" s="2"/>
      <c r="L51645" s="2"/>
      <c r="N51645" s="2"/>
      <c r="O51645" s="19"/>
      <c r="P51645" s="19"/>
      <c r="Z51645" s="2"/>
      <c r="AA51645" s="19"/>
      <c r="AB51645" s="19"/>
      <c r="AT51645" s="2"/>
      <c r="AU51645" s="2"/>
      <c r="AV51645" s="2"/>
      <c r="AW51645" s="2"/>
      <c r="AX51645" s="2"/>
      <c r="AY51645" s="2"/>
      <c r="AZ51645" s="2"/>
      <c r="BA51645" s="2"/>
      <c r="BB51645" s="2"/>
      <c r="BC51645" s="2"/>
      <c r="BD51645" s="2"/>
      <c r="BE51645" s="2"/>
      <c r="BF51645" s="2"/>
      <c r="BG51645" s="2"/>
      <c r="BH51645" s="2"/>
      <c r="BI51645" s="2"/>
      <c r="BK51645" s="2"/>
    </row>
    <row r="51646" spans="11:63" x14ac:dyDescent="0.25">
      <c r="K51646" s="2"/>
      <c r="L51646" s="2"/>
      <c r="N51646" s="2"/>
      <c r="O51646" s="19"/>
      <c r="P51646" s="19"/>
      <c r="Z51646" s="2"/>
      <c r="AA51646" s="19"/>
      <c r="AB51646" s="19"/>
      <c r="AT51646" s="2"/>
      <c r="AU51646" s="2"/>
      <c r="AV51646" s="2"/>
      <c r="AW51646" s="2"/>
      <c r="AX51646" s="2"/>
      <c r="AY51646" s="2"/>
      <c r="AZ51646" s="2"/>
      <c r="BA51646" s="2"/>
      <c r="BB51646" s="2"/>
      <c r="BC51646" s="2"/>
      <c r="BD51646" s="2"/>
      <c r="BE51646" s="2"/>
      <c r="BF51646" s="2"/>
      <c r="BG51646" s="2"/>
      <c r="BH51646" s="2"/>
      <c r="BI51646" s="2"/>
      <c r="BK51646" s="2"/>
    </row>
    <row r="51647" spans="11:63" x14ac:dyDescent="0.25">
      <c r="K51647" s="2"/>
      <c r="L51647" s="2"/>
      <c r="N51647" s="2"/>
      <c r="O51647" s="19"/>
      <c r="P51647" s="19"/>
      <c r="Z51647" s="2"/>
      <c r="AA51647" s="19"/>
      <c r="AB51647" s="19"/>
      <c r="AT51647" s="2"/>
      <c r="AU51647" s="2"/>
      <c r="AV51647" s="2"/>
      <c r="AW51647" s="2"/>
      <c r="AX51647" s="2"/>
      <c r="AY51647" s="2"/>
      <c r="AZ51647" s="2"/>
      <c r="BA51647" s="2"/>
      <c r="BB51647" s="2"/>
      <c r="BC51647" s="2"/>
      <c r="BD51647" s="2"/>
      <c r="BE51647" s="2"/>
      <c r="BF51647" s="2"/>
      <c r="BG51647" s="2"/>
      <c r="BH51647" s="2"/>
      <c r="BI51647" s="2"/>
      <c r="BK51647" s="2"/>
    </row>
    <row r="51648" spans="11:63" x14ac:dyDescent="0.25">
      <c r="K51648" s="2"/>
      <c r="L51648" s="2"/>
      <c r="N51648" s="2"/>
      <c r="O51648" s="19"/>
      <c r="P51648" s="19"/>
      <c r="Z51648" s="2"/>
      <c r="AA51648" s="19"/>
      <c r="AB51648" s="19"/>
      <c r="AT51648" s="2"/>
      <c r="AU51648" s="2"/>
      <c r="AV51648" s="2"/>
      <c r="AW51648" s="2"/>
      <c r="AX51648" s="2"/>
      <c r="AY51648" s="2"/>
      <c r="AZ51648" s="2"/>
      <c r="BA51648" s="2"/>
      <c r="BB51648" s="2"/>
      <c r="BC51648" s="2"/>
      <c r="BD51648" s="2"/>
      <c r="BE51648" s="2"/>
      <c r="BF51648" s="2"/>
      <c r="BG51648" s="2"/>
      <c r="BH51648" s="2"/>
      <c r="BI51648" s="2"/>
      <c r="BK51648" s="2"/>
    </row>
    <row r="51649" spans="11:63" x14ac:dyDescent="0.25">
      <c r="K51649" s="2"/>
      <c r="L51649" s="2"/>
      <c r="N51649" s="2"/>
      <c r="O51649" s="19"/>
      <c r="P51649" s="19"/>
      <c r="Z51649" s="2"/>
      <c r="AA51649" s="19"/>
      <c r="AB51649" s="19"/>
      <c r="AT51649" s="2"/>
      <c r="AU51649" s="2"/>
      <c r="AV51649" s="2"/>
      <c r="AW51649" s="2"/>
      <c r="AX51649" s="2"/>
      <c r="AY51649" s="2"/>
      <c r="AZ51649" s="2"/>
      <c r="BA51649" s="2"/>
      <c r="BB51649" s="2"/>
      <c r="BC51649" s="2"/>
      <c r="BD51649" s="2"/>
      <c r="BE51649" s="2"/>
      <c r="BF51649" s="2"/>
      <c r="BG51649" s="2"/>
      <c r="BH51649" s="2"/>
      <c r="BI51649" s="2"/>
      <c r="BK51649" s="2"/>
    </row>
    <row r="51650" spans="11:63" x14ac:dyDescent="0.25">
      <c r="K51650" s="2"/>
      <c r="L51650" s="2"/>
      <c r="N51650" s="2"/>
      <c r="O51650" s="19"/>
      <c r="P51650" s="19"/>
      <c r="Z51650" s="2"/>
      <c r="AA51650" s="19"/>
      <c r="AB51650" s="19"/>
      <c r="AT51650" s="2"/>
      <c r="AU51650" s="2"/>
      <c r="AV51650" s="2"/>
      <c r="AW51650" s="2"/>
      <c r="AX51650" s="2"/>
      <c r="AY51650" s="2"/>
      <c r="AZ51650" s="2"/>
      <c r="BA51650" s="2"/>
      <c r="BB51650" s="2"/>
      <c r="BC51650" s="2"/>
      <c r="BD51650" s="2"/>
      <c r="BE51650" s="2"/>
      <c r="BF51650" s="2"/>
      <c r="BG51650" s="2"/>
      <c r="BH51650" s="2"/>
      <c r="BI51650" s="2"/>
      <c r="BK51650" s="2"/>
    </row>
    <row r="51651" spans="11:63" x14ac:dyDescent="0.25">
      <c r="K51651" s="2"/>
      <c r="L51651" s="2"/>
      <c r="N51651" s="2"/>
      <c r="O51651" s="19"/>
      <c r="P51651" s="19"/>
      <c r="Z51651" s="2"/>
      <c r="AA51651" s="19"/>
      <c r="AB51651" s="19"/>
      <c r="AT51651" s="2"/>
      <c r="AU51651" s="2"/>
      <c r="AV51651" s="2"/>
      <c r="AW51651" s="2"/>
      <c r="AX51651" s="2"/>
      <c r="AY51651" s="2"/>
      <c r="AZ51651" s="2"/>
      <c r="BA51651" s="2"/>
      <c r="BB51651" s="2"/>
      <c r="BC51651" s="2"/>
      <c r="BD51651" s="2"/>
      <c r="BE51651" s="2"/>
      <c r="BF51651" s="2"/>
      <c r="BG51651" s="2"/>
      <c r="BH51651" s="2"/>
      <c r="BI51651" s="2"/>
      <c r="BK51651" s="2"/>
    </row>
    <row r="51652" spans="11:63" x14ac:dyDescent="0.25">
      <c r="K51652" s="2"/>
      <c r="L51652" s="2"/>
      <c r="N51652" s="2"/>
      <c r="O51652" s="19"/>
      <c r="P51652" s="19"/>
      <c r="Z51652" s="2"/>
      <c r="AA51652" s="19"/>
      <c r="AB51652" s="19"/>
      <c r="AT51652" s="2"/>
      <c r="AU51652" s="2"/>
      <c r="AV51652" s="2"/>
      <c r="AW51652" s="2"/>
      <c r="AX51652" s="2"/>
      <c r="AY51652" s="2"/>
      <c r="AZ51652" s="2"/>
      <c r="BA51652" s="2"/>
      <c r="BB51652" s="2"/>
      <c r="BC51652" s="2"/>
      <c r="BD51652" s="2"/>
      <c r="BE51652" s="2"/>
      <c r="BF51652" s="2"/>
      <c r="BG51652" s="2"/>
      <c r="BH51652" s="2"/>
      <c r="BI51652" s="2"/>
      <c r="BK51652" s="2"/>
    </row>
    <row r="51653" spans="11:63" x14ac:dyDescent="0.25">
      <c r="K51653" s="2"/>
      <c r="L51653" s="2"/>
      <c r="N51653" s="2"/>
      <c r="O51653" s="19"/>
      <c r="P51653" s="19"/>
      <c r="Z51653" s="2"/>
      <c r="AA51653" s="19"/>
      <c r="AB51653" s="19"/>
      <c r="AT51653" s="2"/>
      <c r="AU51653" s="2"/>
      <c r="AV51653" s="2"/>
      <c r="AW51653" s="2"/>
      <c r="AX51653" s="2"/>
      <c r="AY51653" s="2"/>
      <c r="AZ51653" s="2"/>
      <c r="BA51653" s="2"/>
      <c r="BB51653" s="2"/>
      <c r="BC51653" s="2"/>
      <c r="BD51653" s="2"/>
      <c r="BE51653" s="2"/>
      <c r="BF51653" s="2"/>
      <c r="BG51653" s="2"/>
      <c r="BH51653" s="2"/>
      <c r="BI51653" s="2"/>
      <c r="BK51653" s="2"/>
    </row>
    <row r="51654" spans="11:63" x14ac:dyDescent="0.25">
      <c r="K51654" s="2"/>
      <c r="L51654" s="2"/>
      <c r="N51654" s="2"/>
      <c r="O51654" s="19"/>
      <c r="P51654" s="19"/>
      <c r="Z51654" s="2"/>
      <c r="AA51654" s="19"/>
      <c r="AB51654" s="19"/>
      <c r="AT51654" s="2"/>
      <c r="AU51654" s="2"/>
      <c r="AV51654" s="2"/>
      <c r="AW51654" s="2"/>
      <c r="AX51654" s="2"/>
      <c r="AY51654" s="2"/>
      <c r="AZ51654" s="2"/>
      <c r="BA51654" s="2"/>
      <c r="BB51654" s="2"/>
      <c r="BC51654" s="2"/>
      <c r="BD51654" s="2"/>
      <c r="BE51654" s="2"/>
      <c r="BF51654" s="2"/>
      <c r="BG51654" s="2"/>
      <c r="BH51654" s="2"/>
      <c r="BI51654" s="2"/>
      <c r="BK51654" s="2"/>
    </row>
    <row r="51655" spans="11:63" x14ac:dyDescent="0.25">
      <c r="K51655" s="2"/>
      <c r="L51655" s="2"/>
      <c r="N51655" s="2"/>
      <c r="O51655" s="19"/>
      <c r="P51655" s="19"/>
      <c r="Z51655" s="2"/>
      <c r="AA51655" s="19"/>
      <c r="AB51655" s="19"/>
      <c r="AT51655" s="2"/>
      <c r="AU51655" s="2"/>
      <c r="AV51655" s="2"/>
      <c r="AW51655" s="2"/>
      <c r="AX51655" s="2"/>
      <c r="AY51655" s="2"/>
      <c r="AZ51655" s="2"/>
      <c r="BA51655" s="2"/>
      <c r="BB51655" s="2"/>
      <c r="BC51655" s="2"/>
      <c r="BD51655" s="2"/>
      <c r="BE51655" s="2"/>
      <c r="BF51655" s="2"/>
      <c r="BG51655" s="2"/>
      <c r="BH51655" s="2"/>
      <c r="BI51655" s="2"/>
      <c r="BK51655" s="2"/>
    </row>
    <row r="51656" spans="11:63" x14ac:dyDescent="0.25">
      <c r="K51656" s="2"/>
      <c r="L51656" s="2"/>
      <c r="N51656" s="2"/>
      <c r="O51656" s="19"/>
      <c r="P51656" s="19"/>
      <c r="Z51656" s="2"/>
      <c r="AA51656" s="19"/>
      <c r="AB51656" s="19"/>
      <c r="AT51656" s="2"/>
      <c r="AU51656" s="2"/>
      <c r="AV51656" s="2"/>
      <c r="AW51656" s="2"/>
      <c r="AX51656" s="2"/>
      <c r="AY51656" s="2"/>
      <c r="AZ51656" s="2"/>
      <c r="BA51656" s="2"/>
      <c r="BB51656" s="2"/>
      <c r="BC51656" s="2"/>
      <c r="BD51656" s="2"/>
      <c r="BE51656" s="2"/>
      <c r="BF51656" s="2"/>
      <c r="BG51656" s="2"/>
      <c r="BH51656" s="2"/>
      <c r="BI51656" s="2"/>
      <c r="BK51656" s="2"/>
    </row>
    <row r="51657" spans="11:63" x14ac:dyDescent="0.25">
      <c r="K51657" s="2"/>
      <c r="L51657" s="2"/>
      <c r="N51657" s="2"/>
      <c r="O51657" s="19"/>
      <c r="P51657" s="19"/>
      <c r="Z51657" s="2"/>
      <c r="AA51657" s="19"/>
      <c r="AB51657" s="19"/>
      <c r="AT51657" s="2"/>
      <c r="AU51657" s="2"/>
      <c r="AV51657" s="2"/>
      <c r="AW51657" s="2"/>
      <c r="AX51657" s="2"/>
      <c r="AY51657" s="2"/>
      <c r="AZ51657" s="2"/>
      <c r="BA51657" s="2"/>
      <c r="BB51657" s="2"/>
      <c r="BC51657" s="2"/>
      <c r="BD51657" s="2"/>
      <c r="BE51657" s="2"/>
      <c r="BF51657" s="2"/>
      <c r="BG51657" s="2"/>
      <c r="BH51657" s="2"/>
      <c r="BI51657" s="2"/>
      <c r="BK51657" s="2"/>
    </row>
    <row r="51658" spans="11:63" x14ac:dyDescent="0.25">
      <c r="K51658" s="2"/>
      <c r="L51658" s="2"/>
      <c r="N51658" s="2"/>
      <c r="O51658" s="19"/>
      <c r="P51658" s="19"/>
      <c r="Z51658" s="2"/>
      <c r="AA51658" s="19"/>
      <c r="AB51658" s="19"/>
      <c r="AT51658" s="2"/>
      <c r="AU51658" s="2"/>
      <c r="AV51658" s="2"/>
      <c r="AW51658" s="2"/>
      <c r="AX51658" s="2"/>
      <c r="AY51658" s="2"/>
      <c r="AZ51658" s="2"/>
      <c r="BA51658" s="2"/>
      <c r="BB51658" s="2"/>
      <c r="BC51658" s="2"/>
      <c r="BD51658" s="2"/>
      <c r="BE51658" s="2"/>
      <c r="BF51658" s="2"/>
      <c r="BG51658" s="2"/>
      <c r="BH51658" s="2"/>
      <c r="BI51658" s="2"/>
      <c r="BK51658" s="2"/>
    </row>
    <row r="51659" spans="11:63" x14ac:dyDescent="0.25">
      <c r="K51659" s="2"/>
      <c r="L51659" s="2"/>
      <c r="N51659" s="2"/>
      <c r="O51659" s="19"/>
      <c r="P51659" s="19"/>
      <c r="Z51659" s="2"/>
      <c r="AA51659" s="19"/>
      <c r="AB51659" s="19"/>
      <c r="AT51659" s="2"/>
      <c r="AU51659" s="2"/>
      <c r="AV51659" s="2"/>
      <c r="AW51659" s="2"/>
      <c r="AX51659" s="2"/>
      <c r="AY51659" s="2"/>
      <c r="AZ51659" s="2"/>
      <c r="BA51659" s="2"/>
      <c r="BB51659" s="2"/>
      <c r="BC51659" s="2"/>
      <c r="BD51659" s="2"/>
      <c r="BE51659" s="2"/>
      <c r="BF51659" s="2"/>
      <c r="BG51659" s="2"/>
      <c r="BH51659" s="2"/>
      <c r="BI51659" s="2"/>
      <c r="BK51659" s="2"/>
    </row>
    <row r="51660" spans="11:63" x14ac:dyDescent="0.25">
      <c r="K51660" s="2"/>
      <c r="L51660" s="2"/>
      <c r="N51660" s="2"/>
      <c r="O51660" s="19"/>
      <c r="P51660" s="19"/>
      <c r="Z51660" s="2"/>
      <c r="AA51660" s="19"/>
      <c r="AB51660" s="19"/>
      <c r="AT51660" s="2"/>
      <c r="AU51660" s="2"/>
      <c r="AV51660" s="2"/>
      <c r="AW51660" s="2"/>
      <c r="AX51660" s="2"/>
      <c r="AY51660" s="2"/>
      <c r="AZ51660" s="2"/>
      <c r="BA51660" s="2"/>
      <c r="BB51660" s="2"/>
      <c r="BC51660" s="2"/>
      <c r="BD51660" s="2"/>
      <c r="BE51660" s="2"/>
      <c r="BF51660" s="2"/>
      <c r="BG51660" s="2"/>
      <c r="BH51660" s="2"/>
      <c r="BI51660" s="2"/>
      <c r="BK51660" s="2"/>
    </row>
    <row r="51661" spans="11:63" x14ac:dyDescent="0.25">
      <c r="K51661" s="2"/>
      <c r="L51661" s="2"/>
      <c r="N51661" s="2"/>
      <c r="O51661" s="19"/>
      <c r="P51661" s="19"/>
      <c r="Z51661" s="2"/>
      <c r="AA51661" s="19"/>
      <c r="AB51661" s="19"/>
      <c r="AT51661" s="2"/>
      <c r="AU51661" s="2"/>
      <c r="AV51661" s="2"/>
      <c r="AW51661" s="2"/>
      <c r="AX51661" s="2"/>
      <c r="AY51661" s="2"/>
      <c r="AZ51661" s="2"/>
      <c r="BA51661" s="2"/>
      <c r="BB51661" s="2"/>
      <c r="BC51661" s="2"/>
      <c r="BD51661" s="2"/>
      <c r="BE51661" s="2"/>
      <c r="BF51661" s="2"/>
      <c r="BG51661" s="2"/>
      <c r="BH51661" s="2"/>
      <c r="BI51661" s="2"/>
      <c r="BK51661" s="2"/>
    </row>
    <row r="51662" spans="11:63" x14ac:dyDescent="0.25">
      <c r="K51662" s="2"/>
      <c r="L51662" s="2"/>
      <c r="N51662" s="2"/>
      <c r="O51662" s="19"/>
      <c r="P51662" s="19"/>
      <c r="Z51662" s="2"/>
      <c r="AA51662" s="19"/>
      <c r="AB51662" s="19"/>
      <c r="AT51662" s="2"/>
      <c r="AU51662" s="2"/>
      <c r="AV51662" s="2"/>
      <c r="AW51662" s="2"/>
      <c r="AX51662" s="2"/>
      <c r="AY51662" s="2"/>
      <c r="AZ51662" s="2"/>
      <c r="BA51662" s="2"/>
      <c r="BB51662" s="2"/>
      <c r="BC51662" s="2"/>
      <c r="BD51662" s="2"/>
      <c r="BE51662" s="2"/>
      <c r="BF51662" s="2"/>
      <c r="BG51662" s="2"/>
      <c r="BH51662" s="2"/>
      <c r="BI51662" s="2"/>
      <c r="BK51662" s="2"/>
    </row>
    <row r="51663" spans="11:63" x14ac:dyDescent="0.25">
      <c r="K51663" s="2"/>
      <c r="L51663" s="2"/>
      <c r="N51663" s="2"/>
      <c r="O51663" s="19"/>
      <c r="P51663" s="19"/>
      <c r="Z51663" s="2"/>
      <c r="AA51663" s="19"/>
      <c r="AB51663" s="19"/>
      <c r="AT51663" s="2"/>
      <c r="AU51663" s="2"/>
      <c r="AV51663" s="2"/>
      <c r="AW51663" s="2"/>
      <c r="AX51663" s="2"/>
      <c r="AY51663" s="2"/>
      <c r="AZ51663" s="2"/>
      <c r="BA51663" s="2"/>
      <c r="BB51663" s="2"/>
      <c r="BC51663" s="2"/>
      <c r="BD51663" s="2"/>
      <c r="BE51663" s="2"/>
      <c r="BF51663" s="2"/>
      <c r="BG51663" s="2"/>
      <c r="BH51663" s="2"/>
      <c r="BI51663" s="2"/>
      <c r="BK51663" s="2"/>
    </row>
    <row r="51664" spans="11:63" x14ac:dyDescent="0.25">
      <c r="K51664" s="2"/>
      <c r="L51664" s="2"/>
      <c r="N51664" s="2"/>
      <c r="O51664" s="19"/>
      <c r="P51664" s="19"/>
      <c r="Z51664" s="2"/>
      <c r="AA51664" s="19"/>
      <c r="AB51664" s="19"/>
      <c r="AT51664" s="2"/>
      <c r="AU51664" s="2"/>
      <c r="AV51664" s="2"/>
      <c r="AW51664" s="2"/>
      <c r="AX51664" s="2"/>
      <c r="AY51664" s="2"/>
      <c r="AZ51664" s="2"/>
      <c r="BA51664" s="2"/>
      <c r="BB51664" s="2"/>
      <c r="BC51664" s="2"/>
      <c r="BD51664" s="2"/>
      <c r="BE51664" s="2"/>
      <c r="BF51664" s="2"/>
      <c r="BG51664" s="2"/>
      <c r="BH51664" s="2"/>
      <c r="BI51664" s="2"/>
      <c r="BK51664" s="2"/>
    </row>
    <row r="51665" spans="11:63" x14ac:dyDescent="0.25">
      <c r="K51665" s="2"/>
      <c r="L51665" s="2"/>
      <c r="N51665" s="2"/>
      <c r="O51665" s="19"/>
      <c r="P51665" s="19"/>
      <c r="Z51665" s="2"/>
      <c r="AA51665" s="19"/>
      <c r="AB51665" s="19"/>
      <c r="AT51665" s="2"/>
      <c r="AU51665" s="2"/>
      <c r="AV51665" s="2"/>
      <c r="AW51665" s="2"/>
      <c r="AX51665" s="2"/>
      <c r="AY51665" s="2"/>
      <c r="AZ51665" s="2"/>
      <c r="BA51665" s="2"/>
      <c r="BB51665" s="2"/>
      <c r="BC51665" s="2"/>
      <c r="BD51665" s="2"/>
      <c r="BE51665" s="2"/>
      <c r="BF51665" s="2"/>
      <c r="BG51665" s="2"/>
      <c r="BH51665" s="2"/>
      <c r="BI51665" s="2"/>
      <c r="BK51665" s="2"/>
    </row>
    <row r="51666" spans="11:63" x14ac:dyDescent="0.25">
      <c r="K51666" s="2"/>
      <c r="L51666" s="2"/>
      <c r="N51666" s="2"/>
      <c r="O51666" s="19"/>
      <c r="P51666" s="19"/>
      <c r="Z51666" s="2"/>
      <c r="AA51666" s="19"/>
      <c r="AB51666" s="19"/>
      <c r="AT51666" s="2"/>
      <c r="AU51666" s="2"/>
      <c r="AV51666" s="2"/>
      <c r="AW51666" s="2"/>
      <c r="AX51666" s="2"/>
      <c r="AY51666" s="2"/>
      <c r="AZ51666" s="2"/>
      <c r="BA51666" s="2"/>
      <c r="BB51666" s="2"/>
      <c r="BC51666" s="2"/>
      <c r="BD51666" s="2"/>
      <c r="BE51666" s="2"/>
      <c r="BF51666" s="2"/>
      <c r="BG51666" s="2"/>
      <c r="BH51666" s="2"/>
      <c r="BI51666" s="2"/>
      <c r="BK51666" s="2"/>
    </row>
    <row r="51667" spans="11:63" x14ac:dyDescent="0.25">
      <c r="K51667" s="2"/>
      <c r="L51667" s="2"/>
      <c r="N51667" s="2"/>
      <c r="O51667" s="19"/>
      <c r="P51667" s="19"/>
      <c r="Z51667" s="2"/>
      <c r="AA51667" s="19"/>
      <c r="AB51667" s="19"/>
      <c r="AT51667" s="2"/>
      <c r="AU51667" s="2"/>
      <c r="AV51667" s="2"/>
      <c r="AW51667" s="2"/>
      <c r="AX51667" s="2"/>
      <c r="AY51667" s="2"/>
      <c r="AZ51667" s="2"/>
      <c r="BA51667" s="2"/>
      <c r="BB51667" s="2"/>
      <c r="BC51667" s="2"/>
      <c r="BD51667" s="2"/>
      <c r="BE51667" s="2"/>
      <c r="BF51667" s="2"/>
      <c r="BG51667" s="2"/>
      <c r="BH51667" s="2"/>
      <c r="BI51667" s="2"/>
      <c r="BK51667" s="2"/>
    </row>
    <row r="51668" spans="11:63" x14ac:dyDescent="0.25">
      <c r="K51668" s="2"/>
      <c r="L51668" s="2"/>
      <c r="N51668" s="2"/>
      <c r="O51668" s="19"/>
      <c r="P51668" s="19"/>
      <c r="Z51668" s="2"/>
      <c r="AA51668" s="19"/>
      <c r="AB51668" s="19"/>
      <c r="AT51668" s="2"/>
      <c r="AU51668" s="2"/>
      <c r="AV51668" s="2"/>
      <c r="AW51668" s="2"/>
      <c r="AX51668" s="2"/>
      <c r="AY51668" s="2"/>
      <c r="AZ51668" s="2"/>
      <c r="BA51668" s="2"/>
      <c r="BB51668" s="2"/>
      <c r="BC51668" s="2"/>
      <c r="BD51668" s="2"/>
      <c r="BE51668" s="2"/>
      <c r="BF51668" s="2"/>
      <c r="BG51668" s="2"/>
      <c r="BH51668" s="2"/>
      <c r="BI51668" s="2"/>
      <c r="BK51668" s="2"/>
    </row>
    <row r="51669" spans="11:63" x14ac:dyDescent="0.25">
      <c r="K51669" s="2"/>
      <c r="L51669" s="2"/>
      <c r="N51669" s="2"/>
      <c r="O51669" s="19"/>
      <c r="P51669" s="19"/>
      <c r="Z51669" s="2"/>
      <c r="AA51669" s="19"/>
      <c r="AB51669" s="19"/>
      <c r="AT51669" s="2"/>
      <c r="AU51669" s="2"/>
      <c r="AV51669" s="2"/>
      <c r="AW51669" s="2"/>
      <c r="AX51669" s="2"/>
      <c r="AY51669" s="2"/>
      <c r="AZ51669" s="2"/>
      <c r="BA51669" s="2"/>
      <c r="BB51669" s="2"/>
      <c r="BC51669" s="2"/>
      <c r="BD51669" s="2"/>
      <c r="BE51669" s="2"/>
      <c r="BF51669" s="2"/>
      <c r="BG51669" s="2"/>
      <c r="BH51669" s="2"/>
      <c r="BI51669" s="2"/>
      <c r="BK51669" s="2"/>
    </row>
    <row r="51670" spans="11:63" x14ac:dyDescent="0.25">
      <c r="K51670" s="2"/>
      <c r="L51670" s="2"/>
      <c r="N51670" s="2"/>
      <c r="O51670" s="19"/>
      <c r="P51670" s="19"/>
      <c r="Z51670" s="2"/>
      <c r="AA51670" s="19"/>
      <c r="AB51670" s="19"/>
      <c r="AT51670" s="2"/>
      <c r="AU51670" s="2"/>
      <c r="AV51670" s="2"/>
      <c r="AW51670" s="2"/>
      <c r="AX51670" s="2"/>
      <c r="AY51670" s="2"/>
      <c r="AZ51670" s="2"/>
      <c r="BA51670" s="2"/>
      <c r="BB51670" s="2"/>
      <c r="BC51670" s="2"/>
      <c r="BD51670" s="2"/>
      <c r="BE51670" s="2"/>
      <c r="BF51670" s="2"/>
      <c r="BG51670" s="2"/>
      <c r="BH51670" s="2"/>
      <c r="BI51670" s="2"/>
      <c r="BK51670" s="2"/>
    </row>
    <row r="51671" spans="11:63" x14ac:dyDescent="0.25">
      <c r="K51671" s="2"/>
      <c r="L51671" s="2"/>
      <c r="N51671" s="2"/>
      <c r="O51671" s="19"/>
      <c r="P51671" s="19"/>
      <c r="Z51671" s="2"/>
      <c r="AA51671" s="19"/>
      <c r="AB51671" s="19"/>
      <c r="AT51671" s="2"/>
      <c r="AU51671" s="2"/>
      <c r="AV51671" s="2"/>
      <c r="AW51671" s="2"/>
      <c r="AX51671" s="2"/>
      <c r="AY51671" s="2"/>
      <c r="AZ51671" s="2"/>
      <c r="BA51671" s="2"/>
      <c r="BB51671" s="2"/>
      <c r="BC51671" s="2"/>
      <c r="BD51671" s="2"/>
      <c r="BE51671" s="2"/>
      <c r="BF51671" s="2"/>
      <c r="BG51671" s="2"/>
      <c r="BH51671" s="2"/>
      <c r="BI51671" s="2"/>
      <c r="BK51671" s="2"/>
    </row>
    <row r="51672" spans="11:63" x14ac:dyDescent="0.25">
      <c r="K51672" s="2"/>
      <c r="L51672" s="2"/>
      <c r="N51672" s="2"/>
      <c r="O51672" s="19"/>
      <c r="P51672" s="19"/>
      <c r="Z51672" s="2"/>
      <c r="AA51672" s="19"/>
      <c r="AB51672" s="19"/>
      <c r="AT51672" s="2"/>
      <c r="AU51672" s="2"/>
      <c r="AV51672" s="2"/>
      <c r="AW51672" s="2"/>
      <c r="AX51672" s="2"/>
      <c r="AY51672" s="2"/>
      <c r="AZ51672" s="2"/>
      <c r="BA51672" s="2"/>
      <c r="BB51672" s="2"/>
      <c r="BC51672" s="2"/>
      <c r="BD51672" s="2"/>
      <c r="BE51672" s="2"/>
      <c r="BF51672" s="2"/>
      <c r="BG51672" s="2"/>
      <c r="BH51672" s="2"/>
      <c r="BI51672" s="2"/>
      <c r="BK51672" s="2"/>
    </row>
    <row r="51673" spans="11:63" x14ac:dyDescent="0.25">
      <c r="K51673" s="2"/>
      <c r="L51673" s="2"/>
      <c r="N51673" s="2"/>
      <c r="O51673" s="19"/>
      <c r="P51673" s="19"/>
      <c r="Z51673" s="2"/>
      <c r="AA51673" s="19"/>
      <c r="AB51673" s="19"/>
      <c r="AT51673" s="2"/>
      <c r="AU51673" s="2"/>
      <c r="AV51673" s="2"/>
      <c r="AW51673" s="2"/>
      <c r="AX51673" s="2"/>
      <c r="AY51673" s="2"/>
      <c r="AZ51673" s="2"/>
      <c r="BA51673" s="2"/>
      <c r="BB51673" s="2"/>
      <c r="BC51673" s="2"/>
      <c r="BD51673" s="2"/>
      <c r="BE51673" s="2"/>
      <c r="BF51673" s="2"/>
      <c r="BG51673" s="2"/>
      <c r="BH51673" s="2"/>
      <c r="BI51673" s="2"/>
      <c r="BK51673" s="2"/>
    </row>
    <row r="51674" spans="11:63" x14ac:dyDescent="0.25">
      <c r="K51674" s="2"/>
      <c r="L51674" s="2"/>
      <c r="N51674" s="2"/>
      <c r="O51674" s="19"/>
      <c r="P51674" s="19"/>
      <c r="Z51674" s="2"/>
      <c r="AA51674" s="19"/>
      <c r="AB51674" s="19"/>
      <c r="AT51674" s="2"/>
      <c r="AU51674" s="2"/>
      <c r="AV51674" s="2"/>
      <c r="AW51674" s="2"/>
      <c r="AX51674" s="2"/>
      <c r="AY51674" s="2"/>
      <c r="AZ51674" s="2"/>
      <c r="BA51674" s="2"/>
      <c r="BB51674" s="2"/>
      <c r="BC51674" s="2"/>
      <c r="BD51674" s="2"/>
      <c r="BE51674" s="2"/>
      <c r="BF51674" s="2"/>
      <c r="BG51674" s="2"/>
      <c r="BH51674" s="2"/>
      <c r="BI51674" s="2"/>
      <c r="BK51674" s="2"/>
    </row>
    <row r="51675" spans="11:63" x14ac:dyDescent="0.25">
      <c r="K51675" s="2"/>
      <c r="L51675" s="2"/>
      <c r="N51675" s="2"/>
      <c r="O51675" s="19"/>
      <c r="P51675" s="19"/>
      <c r="Z51675" s="2"/>
      <c r="AA51675" s="19"/>
      <c r="AB51675" s="19"/>
      <c r="AT51675" s="2"/>
      <c r="AU51675" s="2"/>
      <c r="AV51675" s="2"/>
      <c r="AW51675" s="2"/>
      <c r="AX51675" s="2"/>
      <c r="AY51675" s="2"/>
      <c r="AZ51675" s="2"/>
      <c r="BA51675" s="2"/>
      <c r="BB51675" s="2"/>
      <c r="BC51675" s="2"/>
      <c r="BD51675" s="2"/>
      <c r="BE51675" s="2"/>
      <c r="BF51675" s="2"/>
      <c r="BG51675" s="2"/>
      <c r="BH51675" s="2"/>
      <c r="BI51675" s="2"/>
      <c r="BK51675" s="2"/>
    </row>
    <row r="51676" spans="11:63" x14ac:dyDescent="0.25">
      <c r="K51676" s="2"/>
      <c r="L51676" s="2"/>
      <c r="N51676" s="2"/>
      <c r="O51676" s="19"/>
      <c r="P51676" s="19"/>
      <c r="Z51676" s="2"/>
      <c r="AA51676" s="19"/>
      <c r="AB51676" s="19"/>
      <c r="AT51676" s="2"/>
      <c r="AU51676" s="2"/>
      <c r="AV51676" s="2"/>
      <c r="AW51676" s="2"/>
      <c r="AX51676" s="2"/>
      <c r="AY51676" s="2"/>
      <c r="AZ51676" s="2"/>
      <c r="BA51676" s="2"/>
      <c r="BB51676" s="2"/>
      <c r="BC51676" s="2"/>
      <c r="BD51676" s="2"/>
      <c r="BE51676" s="2"/>
      <c r="BF51676" s="2"/>
      <c r="BG51676" s="2"/>
      <c r="BH51676" s="2"/>
      <c r="BI51676" s="2"/>
      <c r="BK51676" s="2"/>
    </row>
    <row r="51677" spans="11:63" x14ac:dyDescent="0.25">
      <c r="K51677" s="2"/>
      <c r="L51677" s="2"/>
      <c r="N51677" s="2"/>
      <c r="O51677" s="19"/>
      <c r="P51677" s="19"/>
      <c r="Z51677" s="2"/>
      <c r="AA51677" s="19"/>
      <c r="AB51677" s="19"/>
      <c r="AT51677" s="2"/>
      <c r="AU51677" s="2"/>
      <c r="AV51677" s="2"/>
      <c r="AW51677" s="2"/>
      <c r="AX51677" s="2"/>
      <c r="AY51677" s="2"/>
      <c r="AZ51677" s="2"/>
      <c r="BA51677" s="2"/>
      <c r="BB51677" s="2"/>
      <c r="BC51677" s="2"/>
      <c r="BD51677" s="2"/>
      <c r="BE51677" s="2"/>
      <c r="BF51677" s="2"/>
      <c r="BG51677" s="2"/>
      <c r="BH51677" s="2"/>
      <c r="BI51677" s="2"/>
      <c r="BK51677" s="2"/>
    </row>
    <row r="51678" spans="11:63" x14ac:dyDescent="0.25">
      <c r="K51678" s="2"/>
      <c r="L51678" s="2"/>
      <c r="N51678" s="2"/>
      <c r="O51678" s="19"/>
      <c r="P51678" s="19"/>
      <c r="Z51678" s="2"/>
      <c r="AA51678" s="19"/>
      <c r="AB51678" s="19"/>
      <c r="AT51678" s="2"/>
      <c r="AU51678" s="2"/>
      <c r="AV51678" s="2"/>
      <c r="AW51678" s="2"/>
      <c r="AX51678" s="2"/>
      <c r="AY51678" s="2"/>
      <c r="AZ51678" s="2"/>
      <c r="BA51678" s="2"/>
      <c r="BB51678" s="2"/>
      <c r="BC51678" s="2"/>
      <c r="BD51678" s="2"/>
      <c r="BE51678" s="2"/>
      <c r="BF51678" s="2"/>
      <c r="BG51678" s="2"/>
      <c r="BH51678" s="2"/>
      <c r="BI51678" s="2"/>
      <c r="BK51678" s="2"/>
    </row>
    <row r="51679" spans="11:63" x14ac:dyDescent="0.25">
      <c r="K51679" s="2"/>
      <c r="L51679" s="2"/>
      <c r="N51679" s="2"/>
      <c r="O51679" s="19"/>
      <c r="P51679" s="19"/>
      <c r="Z51679" s="2"/>
      <c r="AA51679" s="19"/>
      <c r="AB51679" s="19"/>
      <c r="AT51679" s="2"/>
      <c r="AU51679" s="2"/>
      <c r="AV51679" s="2"/>
      <c r="AW51679" s="2"/>
      <c r="AX51679" s="2"/>
      <c r="AY51679" s="2"/>
      <c r="AZ51679" s="2"/>
      <c r="BA51679" s="2"/>
      <c r="BB51679" s="2"/>
      <c r="BC51679" s="2"/>
      <c r="BD51679" s="2"/>
      <c r="BE51679" s="2"/>
      <c r="BF51679" s="2"/>
      <c r="BG51679" s="2"/>
      <c r="BH51679" s="2"/>
      <c r="BI51679" s="2"/>
      <c r="BK51679" s="2"/>
    </row>
    <row r="51680" spans="11:63" x14ac:dyDescent="0.25">
      <c r="K51680" s="2"/>
      <c r="L51680" s="2"/>
      <c r="N51680" s="2"/>
      <c r="O51680" s="19"/>
      <c r="P51680" s="19"/>
      <c r="Z51680" s="2"/>
      <c r="AA51680" s="19"/>
      <c r="AB51680" s="19"/>
      <c r="AT51680" s="2"/>
      <c r="AU51680" s="2"/>
      <c r="AV51680" s="2"/>
      <c r="AW51680" s="2"/>
      <c r="AX51680" s="2"/>
      <c r="AY51680" s="2"/>
      <c r="AZ51680" s="2"/>
      <c r="BA51680" s="2"/>
      <c r="BB51680" s="2"/>
      <c r="BC51680" s="2"/>
      <c r="BD51680" s="2"/>
      <c r="BE51680" s="2"/>
      <c r="BF51680" s="2"/>
      <c r="BG51680" s="2"/>
      <c r="BH51680" s="2"/>
      <c r="BI51680" s="2"/>
      <c r="BK51680" s="2"/>
    </row>
    <row r="51681" spans="11:63" x14ac:dyDescent="0.25">
      <c r="K51681" s="2"/>
      <c r="L51681" s="2"/>
      <c r="N51681" s="2"/>
      <c r="O51681" s="19"/>
      <c r="P51681" s="19"/>
      <c r="Z51681" s="2"/>
      <c r="AA51681" s="19"/>
      <c r="AB51681" s="19"/>
      <c r="AT51681" s="2"/>
      <c r="AU51681" s="2"/>
      <c r="AV51681" s="2"/>
      <c r="AW51681" s="2"/>
      <c r="AX51681" s="2"/>
      <c r="AY51681" s="2"/>
      <c r="AZ51681" s="2"/>
      <c r="BA51681" s="2"/>
      <c r="BB51681" s="2"/>
      <c r="BC51681" s="2"/>
      <c r="BD51681" s="2"/>
      <c r="BE51681" s="2"/>
      <c r="BF51681" s="2"/>
      <c r="BG51681" s="2"/>
      <c r="BH51681" s="2"/>
      <c r="BI51681" s="2"/>
      <c r="BK51681" s="2"/>
    </row>
    <row r="51682" spans="11:63" x14ac:dyDescent="0.25">
      <c r="K51682" s="2"/>
      <c r="L51682" s="2"/>
      <c r="N51682" s="2"/>
      <c r="O51682" s="19"/>
      <c r="P51682" s="19"/>
      <c r="Z51682" s="2"/>
      <c r="AA51682" s="19"/>
      <c r="AB51682" s="19"/>
      <c r="AT51682" s="2"/>
      <c r="AU51682" s="2"/>
      <c r="AV51682" s="2"/>
      <c r="AW51682" s="2"/>
      <c r="AX51682" s="2"/>
      <c r="AY51682" s="2"/>
      <c r="AZ51682" s="2"/>
      <c r="BA51682" s="2"/>
      <c r="BB51682" s="2"/>
      <c r="BC51682" s="2"/>
      <c r="BD51682" s="2"/>
      <c r="BE51682" s="2"/>
      <c r="BF51682" s="2"/>
      <c r="BG51682" s="2"/>
      <c r="BH51682" s="2"/>
      <c r="BI51682" s="2"/>
      <c r="BK51682" s="2"/>
    </row>
    <row r="51683" spans="11:63" x14ac:dyDescent="0.25">
      <c r="K51683" s="2"/>
      <c r="L51683" s="2"/>
      <c r="N51683" s="2"/>
      <c r="O51683" s="19"/>
      <c r="P51683" s="19"/>
      <c r="Z51683" s="2"/>
      <c r="AA51683" s="19"/>
      <c r="AB51683" s="19"/>
      <c r="AT51683" s="2"/>
      <c r="AU51683" s="2"/>
      <c r="AV51683" s="2"/>
      <c r="AW51683" s="2"/>
      <c r="AX51683" s="2"/>
      <c r="AY51683" s="2"/>
      <c r="AZ51683" s="2"/>
      <c r="BA51683" s="2"/>
      <c r="BB51683" s="2"/>
      <c r="BC51683" s="2"/>
      <c r="BD51683" s="2"/>
      <c r="BE51683" s="2"/>
      <c r="BF51683" s="2"/>
      <c r="BG51683" s="2"/>
      <c r="BH51683" s="2"/>
      <c r="BI51683" s="2"/>
      <c r="BK51683" s="2"/>
    </row>
    <row r="51684" spans="11:63" x14ac:dyDescent="0.25">
      <c r="K51684" s="2"/>
      <c r="L51684" s="2"/>
      <c r="N51684" s="2"/>
      <c r="O51684" s="19"/>
      <c r="P51684" s="19"/>
      <c r="Z51684" s="2"/>
      <c r="AA51684" s="19"/>
      <c r="AB51684" s="19"/>
      <c r="AT51684" s="2"/>
      <c r="AU51684" s="2"/>
      <c r="AV51684" s="2"/>
      <c r="AW51684" s="2"/>
      <c r="AX51684" s="2"/>
      <c r="AY51684" s="2"/>
      <c r="AZ51684" s="2"/>
      <c r="BA51684" s="2"/>
      <c r="BB51684" s="2"/>
      <c r="BC51684" s="2"/>
      <c r="BD51684" s="2"/>
      <c r="BE51684" s="2"/>
      <c r="BF51684" s="2"/>
      <c r="BG51684" s="2"/>
      <c r="BH51684" s="2"/>
      <c r="BI51684" s="2"/>
      <c r="BK51684" s="2"/>
    </row>
    <row r="51685" spans="11:63" x14ac:dyDescent="0.25">
      <c r="K51685" s="2"/>
      <c r="L51685" s="2"/>
      <c r="N51685" s="2"/>
      <c r="O51685" s="19"/>
      <c r="P51685" s="19"/>
      <c r="Z51685" s="2"/>
      <c r="AA51685" s="19"/>
      <c r="AB51685" s="19"/>
      <c r="AT51685" s="2"/>
      <c r="AU51685" s="2"/>
      <c r="AV51685" s="2"/>
      <c r="AW51685" s="2"/>
      <c r="AX51685" s="2"/>
      <c r="AY51685" s="2"/>
      <c r="AZ51685" s="2"/>
      <c r="BA51685" s="2"/>
      <c r="BB51685" s="2"/>
      <c r="BC51685" s="2"/>
      <c r="BD51685" s="2"/>
      <c r="BE51685" s="2"/>
      <c r="BF51685" s="2"/>
      <c r="BG51685" s="2"/>
      <c r="BH51685" s="2"/>
      <c r="BI51685" s="2"/>
      <c r="BK51685" s="2"/>
    </row>
    <row r="51686" spans="11:63" x14ac:dyDescent="0.25">
      <c r="K51686" s="2"/>
      <c r="L51686" s="2"/>
      <c r="N51686" s="2"/>
      <c r="O51686" s="19"/>
      <c r="P51686" s="19"/>
      <c r="Z51686" s="2"/>
      <c r="AA51686" s="19"/>
      <c r="AB51686" s="19"/>
      <c r="AT51686" s="2"/>
      <c r="AU51686" s="2"/>
      <c r="AV51686" s="2"/>
      <c r="AW51686" s="2"/>
      <c r="AX51686" s="2"/>
      <c r="AY51686" s="2"/>
      <c r="AZ51686" s="2"/>
      <c r="BA51686" s="2"/>
      <c r="BB51686" s="2"/>
      <c r="BC51686" s="2"/>
      <c r="BD51686" s="2"/>
      <c r="BE51686" s="2"/>
      <c r="BF51686" s="2"/>
      <c r="BG51686" s="2"/>
      <c r="BH51686" s="2"/>
      <c r="BI51686" s="2"/>
      <c r="BK51686" s="2"/>
    </row>
    <row r="51687" spans="11:63" x14ac:dyDescent="0.25">
      <c r="K51687" s="2"/>
      <c r="L51687" s="2"/>
      <c r="N51687" s="2"/>
      <c r="O51687" s="19"/>
      <c r="P51687" s="19"/>
      <c r="Z51687" s="2"/>
      <c r="AA51687" s="19"/>
      <c r="AB51687" s="19"/>
      <c r="AT51687" s="2"/>
      <c r="AU51687" s="2"/>
      <c r="AV51687" s="2"/>
      <c r="AW51687" s="2"/>
      <c r="AX51687" s="2"/>
      <c r="AY51687" s="2"/>
      <c r="AZ51687" s="2"/>
      <c r="BA51687" s="2"/>
      <c r="BB51687" s="2"/>
      <c r="BC51687" s="2"/>
      <c r="BD51687" s="2"/>
      <c r="BE51687" s="2"/>
      <c r="BF51687" s="2"/>
      <c r="BG51687" s="2"/>
      <c r="BH51687" s="2"/>
      <c r="BI51687" s="2"/>
      <c r="BK51687" s="2"/>
    </row>
    <row r="51688" spans="11:63" x14ac:dyDescent="0.25">
      <c r="K51688" s="2"/>
      <c r="L51688" s="2"/>
      <c r="N51688" s="2"/>
      <c r="O51688" s="19"/>
      <c r="P51688" s="19"/>
      <c r="Z51688" s="2"/>
      <c r="AA51688" s="19"/>
      <c r="AB51688" s="19"/>
      <c r="AT51688" s="2"/>
      <c r="AU51688" s="2"/>
      <c r="AV51688" s="2"/>
      <c r="AW51688" s="2"/>
      <c r="AX51688" s="2"/>
      <c r="AY51688" s="2"/>
      <c r="AZ51688" s="2"/>
      <c r="BA51688" s="2"/>
      <c r="BB51688" s="2"/>
      <c r="BC51688" s="2"/>
      <c r="BD51688" s="2"/>
      <c r="BE51688" s="2"/>
      <c r="BF51688" s="2"/>
      <c r="BG51688" s="2"/>
      <c r="BH51688" s="2"/>
      <c r="BI51688" s="2"/>
      <c r="BK51688" s="2"/>
    </row>
    <row r="51689" spans="11:63" x14ac:dyDescent="0.25">
      <c r="K51689" s="2"/>
      <c r="L51689" s="2"/>
      <c r="N51689" s="2"/>
      <c r="O51689" s="19"/>
      <c r="P51689" s="19"/>
      <c r="Z51689" s="2"/>
      <c r="AA51689" s="19"/>
      <c r="AB51689" s="19"/>
      <c r="AT51689" s="2"/>
      <c r="AU51689" s="2"/>
      <c r="AV51689" s="2"/>
      <c r="AW51689" s="2"/>
      <c r="AX51689" s="2"/>
      <c r="AY51689" s="2"/>
      <c r="AZ51689" s="2"/>
      <c r="BA51689" s="2"/>
      <c r="BB51689" s="2"/>
      <c r="BC51689" s="2"/>
      <c r="BD51689" s="2"/>
      <c r="BE51689" s="2"/>
      <c r="BF51689" s="2"/>
      <c r="BG51689" s="2"/>
      <c r="BH51689" s="2"/>
      <c r="BI51689" s="2"/>
      <c r="BK51689" s="2"/>
    </row>
    <row r="51690" spans="11:63" x14ac:dyDescent="0.25">
      <c r="K51690" s="2"/>
      <c r="L51690" s="2"/>
      <c r="N51690" s="2"/>
      <c r="O51690" s="19"/>
      <c r="P51690" s="19"/>
      <c r="Z51690" s="2"/>
      <c r="AA51690" s="19"/>
      <c r="AB51690" s="19"/>
      <c r="AT51690" s="2"/>
      <c r="AU51690" s="2"/>
      <c r="AV51690" s="2"/>
      <c r="AW51690" s="2"/>
      <c r="AX51690" s="2"/>
      <c r="AY51690" s="2"/>
      <c r="AZ51690" s="2"/>
      <c r="BA51690" s="2"/>
      <c r="BB51690" s="2"/>
      <c r="BC51690" s="2"/>
      <c r="BD51690" s="2"/>
      <c r="BE51690" s="2"/>
      <c r="BF51690" s="2"/>
      <c r="BG51690" s="2"/>
      <c r="BH51690" s="2"/>
      <c r="BI51690" s="2"/>
      <c r="BK51690" s="2"/>
    </row>
    <row r="51691" spans="11:63" x14ac:dyDescent="0.25">
      <c r="K51691" s="2"/>
      <c r="L51691" s="2"/>
      <c r="N51691" s="2"/>
      <c r="O51691" s="19"/>
      <c r="P51691" s="19"/>
      <c r="Z51691" s="2"/>
      <c r="AA51691" s="19"/>
      <c r="AB51691" s="19"/>
      <c r="AT51691" s="2"/>
      <c r="AU51691" s="2"/>
      <c r="AV51691" s="2"/>
      <c r="AW51691" s="2"/>
      <c r="AX51691" s="2"/>
      <c r="AY51691" s="2"/>
      <c r="AZ51691" s="2"/>
      <c r="BA51691" s="2"/>
      <c r="BB51691" s="2"/>
      <c r="BC51691" s="2"/>
      <c r="BD51691" s="2"/>
      <c r="BE51691" s="2"/>
      <c r="BF51691" s="2"/>
      <c r="BG51691" s="2"/>
      <c r="BH51691" s="2"/>
      <c r="BI51691" s="2"/>
      <c r="BK51691" s="2"/>
    </row>
    <row r="51692" spans="11:63" x14ac:dyDescent="0.25">
      <c r="K51692" s="2"/>
      <c r="L51692" s="2"/>
      <c r="N51692" s="2"/>
      <c r="O51692" s="19"/>
      <c r="P51692" s="19"/>
      <c r="Z51692" s="2"/>
      <c r="AA51692" s="19"/>
      <c r="AB51692" s="19"/>
      <c r="AT51692" s="2"/>
      <c r="AU51692" s="2"/>
      <c r="AV51692" s="2"/>
      <c r="AW51692" s="2"/>
      <c r="AX51692" s="2"/>
      <c r="AY51692" s="2"/>
      <c r="AZ51692" s="2"/>
      <c r="BA51692" s="2"/>
      <c r="BB51692" s="2"/>
      <c r="BC51692" s="2"/>
      <c r="BD51692" s="2"/>
      <c r="BE51692" s="2"/>
      <c r="BF51692" s="2"/>
      <c r="BG51692" s="2"/>
      <c r="BH51692" s="2"/>
      <c r="BI51692" s="2"/>
      <c r="BK51692" s="2"/>
    </row>
    <row r="51693" spans="11:63" x14ac:dyDescent="0.25">
      <c r="K51693" s="2"/>
      <c r="L51693" s="2"/>
      <c r="N51693" s="2"/>
      <c r="O51693" s="19"/>
      <c r="P51693" s="19"/>
      <c r="Z51693" s="2"/>
      <c r="AA51693" s="19"/>
      <c r="AB51693" s="19"/>
      <c r="AT51693" s="2"/>
      <c r="AU51693" s="2"/>
      <c r="AV51693" s="2"/>
      <c r="AW51693" s="2"/>
      <c r="AX51693" s="2"/>
      <c r="AY51693" s="2"/>
      <c r="AZ51693" s="2"/>
      <c r="BA51693" s="2"/>
      <c r="BB51693" s="2"/>
      <c r="BC51693" s="2"/>
      <c r="BD51693" s="2"/>
      <c r="BE51693" s="2"/>
      <c r="BF51693" s="2"/>
      <c r="BG51693" s="2"/>
      <c r="BH51693" s="2"/>
      <c r="BI51693" s="2"/>
      <c r="BK51693" s="2"/>
    </row>
    <row r="51694" spans="11:63" x14ac:dyDescent="0.25">
      <c r="K51694" s="2"/>
      <c r="L51694" s="2"/>
      <c r="N51694" s="2"/>
      <c r="O51694" s="19"/>
      <c r="P51694" s="19"/>
      <c r="Z51694" s="2"/>
      <c r="AA51694" s="19"/>
      <c r="AB51694" s="19"/>
      <c r="AT51694" s="2"/>
      <c r="AU51694" s="2"/>
      <c r="AV51694" s="2"/>
      <c r="AW51694" s="2"/>
      <c r="AX51694" s="2"/>
      <c r="AY51694" s="2"/>
      <c r="AZ51694" s="2"/>
      <c r="BA51694" s="2"/>
      <c r="BB51694" s="2"/>
      <c r="BC51694" s="2"/>
      <c r="BD51694" s="2"/>
      <c r="BE51694" s="2"/>
      <c r="BF51694" s="2"/>
      <c r="BG51694" s="2"/>
      <c r="BH51694" s="2"/>
      <c r="BI51694" s="2"/>
      <c r="BK51694" s="2"/>
    </row>
    <row r="51695" spans="11:63" x14ac:dyDescent="0.25">
      <c r="K51695" s="2"/>
      <c r="L51695" s="2"/>
      <c r="N51695" s="2"/>
      <c r="O51695" s="19"/>
      <c r="P51695" s="19"/>
      <c r="Z51695" s="2"/>
      <c r="AA51695" s="19"/>
      <c r="AB51695" s="19"/>
      <c r="AT51695" s="2"/>
      <c r="AU51695" s="2"/>
      <c r="AV51695" s="2"/>
      <c r="AW51695" s="2"/>
      <c r="AX51695" s="2"/>
      <c r="AY51695" s="2"/>
      <c r="AZ51695" s="2"/>
      <c r="BA51695" s="2"/>
      <c r="BB51695" s="2"/>
      <c r="BC51695" s="2"/>
      <c r="BD51695" s="2"/>
      <c r="BE51695" s="2"/>
      <c r="BF51695" s="2"/>
      <c r="BG51695" s="2"/>
      <c r="BH51695" s="2"/>
      <c r="BI51695" s="2"/>
      <c r="BK51695" s="2"/>
    </row>
    <row r="51696" spans="11:63" x14ac:dyDescent="0.25">
      <c r="K51696" s="2"/>
      <c r="L51696" s="2"/>
      <c r="N51696" s="2"/>
      <c r="O51696" s="19"/>
      <c r="P51696" s="19"/>
      <c r="Z51696" s="2"/>
      <c r="AA51696" s="19"/>
      <c r="AB51696" s="19"/>
      <c r="AT51696" s="2"/>
      <c r="AU51696" s="2"/>
      <c r="AV51696" s="2"/>
      <c r="AW51696" s="2"/>
      <c r="AX51696" s="2"/>
      <c r="AY51696" s="2"/>
      <c r="AZ51696" s="2"/>
      <c r="BA51696" s="2"/>
      <c r="BB51696" s="2"/>
      <c r="BC51696" s="2"/>
      <c r="BD51696" s="2"/>
      <c r="BE51696" s="2"/>
      <c r="BF51696" s="2"/>
      <c r="BG51696" s="2"/>
      <c r="BH51696" s="2"/>
      <c r="BI51696" s="2"/>
      <c r="BK51696" s="2"/>
    </row>
    <row r="51697" spans="11:63" x14ac:dyDescent="0.25">
      <c r="K51697" s="2"/>
      <c r="L51697" s="2"/>
      <c r="N51697" s="2"/>
      <c r="O51697" s="19"/>
      <c r="P51697" s="19"/>
      <c r="Z51697" s="2"/>
      <c r="AA51697" s="19"/>
      <c r="AB51697" s="19"/>
      <c r="AT51697" s="2"/>
      <c r="AU51697" s="2"/>
      <c r="AV51697" s="2"/>
      <c r="AW51697" s="2"/>
      <c r="AX51697" s="2"/>
      <c r="AY51697" s="2"/>
      <c r="AZ51697" s="2"/>
      <c r="BA51697" s="2"/>
      <c r="BB51697" s="2"/>
      <c r="BC51697" s="2"/>
      <c r="BD51697" s="2"/>
      <c r="BE51697" s="2"/>
      <c r="BF51697" s="2"/>
      <c r="BG51697" s="2"/>
      <c r="BH51697" s="2"/>
      <c r="BI51697" s="2"/>
      <c r="BK51697" s="2"/>
    </row>
    <row r="51698" spans="11:63" x14ac:dyDescent="0.25">
      <c r="K51698" s="2"/>
      <c r="L51698" s="2"/>
      <c r="N51698" s="2"/>
      <c r="O51698" s="19"/>
      <c r="P51698" s="19"/>
      <c r="Z51698" s="2"/>
      <c r="AA51698" s="19"/>
      <c r="AB51698" s="19"/>
      <c r="AT51698" s="2"/>
      <c r="AU51698" s="2"/>
      <c r="AV51698" s="2"/>
      <c r="AW51698" s="2"/>
      <c r="AX51698" s="2"/>
      <c r="AY51698" s="2"/>
      <c r="AZ51698" s="2"/>
      <c r="BA51698" s="2"/>
      <c r="BB51698" s="2"/>
      <c r="BC51698" s="2"/>
      <c r="BD51698" s="2"/>
      <c r="BE51698" s="2"/>
      <c r="BF51698" s="2"/>
      <c r="BG51698" s="2"/>
      <c r="BH51698" s="2"/>
      <c r="BI51698" s="2"/>
      <c r="BK51698" s="2"/>
    </row>
    <row r="51699" spans="11:63" x14ac:dyDescent="0.25">
      <c r="K51699" s="2"/>
      <c r="L51699" s="2"/>
      <c r="N51699" s="2"/>
      <c r="O51699" s="19"/>
      <c r="P51699" s="19"/>
      <c r="Z51699" s="2"/>
      <c r="AA51699" s="19"/>
      <c r="AB51699" s="19"/>
      <c r="AT51699" s="2"/>
      <c r="AU51699" s="2"/>
      <c r="AV51699" s="2"/>
      <c r="AW51699" s="2"/>
      <c r="AX51699" s="2"/>
      <c r="AY51699" s="2"/>
      <c r="AZ51699" s="2"/>
      <c r="BA51699" s="2"/>
      <c r="BB51699" s="2"/>
      <c r="BC51699" s="2"/>
      <c r="BD51699" s="2"/>
      <c r="BE51699" s="2"/>
      <c r="BF51699" s="2"/>
      <c r="BG51699" s="2"/>
      <c r="BH51699" s="2"/>
      <c r="BI51699" s="2"/>
      <c r="BK51699" s="2"/>
    </row>
    <row r="51700" spans="11:63" x14ac:dyDescent="0.25">
      <c r="K51700" s="2"/>
      <c r="L51700" s="2"/>
      <c r="N51700" s="2"/>
      <c r="O51700" s="19"/>
      <c r="P51700" s="19"/>
      <c r="Z51700" s="2"/>
      <c r="AA51700" s="19"/>
      <c r="AB51700" s="19"/>
      <c r="AT51700" s="2"/>
      <c r="AU51700" s="2"/>
      <c r="AV51700" s="2"/>
      <c r="AW51700" s="2"/>
      <c r="AX51700" s="2"/>
      <c r="AY51700" s="2"/>
      <c r="AZ51700" s="2"/>
      <c r="BA51700" s="2"/>
      <c r="BB51700" s="2"/>
      <c r="BC51700" s="2"/>
      <c r="BD51700" s="2"/>
      <c r="BE51700" s="2"/>
      <c r="BF51700" s="2"/>
      <c r="BG51700" s="2"/>
      <c r="BH51700" s="2"/>
      <c r="BI51700" s="2"/>
      <c r="BK51700" s="2"/>
    </row>
    <row r="51701" spans="11:63" x14ac:dyDescent="0.25">
      <c r="K51701" s="2"/>
      <c r="L51701" s="2"/>
      <c r="N51701" s="2"/>
      <c r="O51701" s="19"/>
      <c r="P51701" s="19"/>
      <c r="Z51701" s="2"/>
      <c r="AA51701" s="19"/>
      <c r="AB51701" s="19"/>
      <c r="AT51701" s="2"/>
      <c r="AU51701" s="2"/>
      <c r="AV51701" s="2"/>
      <c r="AW51701" s="2"/>
      <c r="AX51701" s="2"/>
      <c r="AY51701" s="2"/>
      <c r="AZ51701" s="2"/>
      <c r="BA51701" s="2"/>
      <c r="BB51701" s="2"/>
      <c r="BC51701" s="2"/>
      <c r="BD51701" s="2"/>
      <c r="BE51701" s="2"/>
      <c r="BF51701" s="2"/>
      <c r="BG51701" s="2"/>
      <c r="BH51701" s="2"/>
      <c r="BI51701" s="2"/>
      <c r="BK51701" s="2"/>
    </row>
    <row r="51702" spans="11:63" x14ac:dyDescent="0.25">
      <c r="K51702" s="2"/>
      <c r="L51702" s="2"/>
      <c r="N51702" s="2"/>
      <c r="O51702" s="19"/>
      <c r="P51702" s="19"/>
      <c r="Z51702" s="2"/>
      <c r="AA51702" s="19"/>
      <c r="AB51702" s="19"/>
      <c r="AT51702" s="2"/>
      <c r="AU51702" s="2"/>
      <c r="AV51702" s="2"/>
      <c r="AW51702" s="2"/>
      <c r="AX51702" s="2"/>
      <c r="AY51702" s="2"/>
      <c r="AZ51702" s="2"/>
      <c r="BA51702" s="2"/>
      <c r="BB51702" s="2"/>
      <c r="BC51702" s="2"/>
      <c r="BD51702" s="2"/>
      <c r="BE51702" s="2"/>
      <c r="BF51702" s="2"/>
      <c r="BG51702" s="2"/>
      <c r="BH51702" s="2"/>
      <c r="BI51702" s="2"/>
      <c r="BK51702" s="2"/>
    </row>
    <row r="51703" spans="11:63" x14ac:dyDescent="0.25">
      <c r="K51703" s="2"/>
      <c r="L51703" s="2"/>
      <c r="N51703" s="2"/>
      <c r="O51703" s="19"/>
      <c r="P51703" s="19"/>
      <c r="Z51703" s="2"/>
      <c r="AA51703" s="19"/>
      <c r="AB51703" s="19"/>
      <c r="AT51703" s="2"/>
      <c r="AU51703" s="2"/>
      <c r="AV51703" s="2"/>
      <c r="AW51703" s="2"/>
      <c r="AX51703" s="2"/>
      <c r="AY51703" s="2"/>
      <c r="AZ51703" s="2"/>
      <c r="BA51703" s="2"/>
      <c r="BB51703" s="2"/>
      <c r="BC51703" s="2"/>
      <c r="BD51703" s="2"/>
      <c r="BE51703" s="2"/>
      <c r="BF51703" s="2"/>
      <c r="BG51703" s="2"/>
      <c r="BH51703" s="2"/>
      <c r="BI51703" s="2"/>
      <c r="BK51703" s="2"/>
    </row>
    <row r="51704" spans="11:63" x14ac:dyDescent="0.25">
      <c r="K51704" s="2"/>
      <c r="L51704" s="2"/>
      <c r="N51704" s="2"/>
      <c r="O51704" s="19"/>
      <c r="P51704" s="19"/>
      <c r="Z51704" s="2"/>
      <c r="AA51704" s="19"/>
      <c r="AB51704" s="19"/>
      <c r="AT51704" s="2"/>
      <c r="AU51704" s="2"/>
      <c r="AV51704" s="2"/>
      <c r="AW51704" s="2"/>
      <c r="AX51704" s="2"/>
      <c r="AY51704" s="2"/>
      <c r="AZ51704" s="2"/>
      <c r="BA51704" s="2"/>
      <c r="BB51704" s="2"/>
      <c r="BC51704" s="2"/>
      <c r="BD51704" s="2"/>
      <c r="BE51704" s="2"/>
      <c r="BF51704" s="2"/>
      <c r="BG51704" s="2"/>
      <c r="BH51704" s="2"/>
      <c r="BI51704" s="2"/>
      <c r="BK51704" s="2"/>
    </row>
    <row r="51705" spans="11:63" x14ac:dyDescent="0.25">
      <c r="K51705" s="2"/>
      <c r="L51705" s="2"/>
      <c r="N51705" s="2"/>
      <c r="O51705" s="19"/>
      <c r="P51705" s="19"/>
      <c r="Z51705" s="2"/>
      <c r="AA51705" s="19"/>
      <c r="AB51705" s="19"/>
      <c r="AT51705" s="2"/>
      <c r="AU51705" s="2"/>
      <c r="AV51705" s="2"/>
      <c r="AW51705" s="2"/>
      <c r="AX51705" s="2"/>
      <c r="AY51705" s="2"/>
      <c r="AZ51705" s="2"/>
      <c r="BA51705" s="2"/>
      <c r="BB51705" s="2"/>
      <c r="BC51705" s="2"/>
      <c r="BD51705" s="2"/>
      <c r="BE51705" s="2"/>
      <c r="BF51705" s="2"/>
      <c r="BG51705" s="2"/>
      <c r="BH51705" s="2"/>
      <c r="BI51705" s="2"/>
      <c r="BK51705" s="2"/>
    </row>
    <row r="51706" spans="11:63" x14ac:dyDescent="0.25">
      <c r="K51706" s="2"/>
      <c r="L51706" s="2"/>
      <c r="N51706" s="2"/>
      <c r="O51706" s="19"/>
      <c r="P51706" s="19"/>
      <c r="Z51706" s="2"/>
      <c r="AA51706" s="19"/>
      <c r="AB51706" s="19"/>
      <c r="AT51706" s="2"/>
      <c r="AU51706" s="2"/>
      <c r="AV51706" s="2"/>
      <c r="AW51706" s="2"/>
      <c r="AX51706" s="2"/>
      <c r="AY51706" s="2"/>
      <c r="AZ51706" s="2"/>
      <c r="BA51706" s="2"/>
      <c r="BB51706" s="2"/>
      <c r="BC51706" s="2"/>
      <c r="BD51706" s="2"/>
      <c r="BE51706" s="2"/>
      <c r="BF51706" s="2"/>
      <c r="BG51706" s="2"/>
      <c r="BH51706" s="2"/>
      <c r="BI51706" s="2"/>
      <c r="BK51706" s="2"/>
    </row>
    <row r="51707" spans="11:63" x14ac:dyDescent="0.25">
      <c r="K51707" s="2"/>
      <c r="L51707" s="2"/>
      <c r="N51707" s="2"/>
      <c r="O51707" s="19"/>
      <c r="P51707" s="19"/>
      <c r="Z51707" s="2"/>
      <c r="AA51707" s="19"/>
      <c r="AB51707" s="19"/>
      <c r="AT51707" s="2"/>
      <c r="AU51707" s="2"/>
      <c r="AV51707" s="2"/>
      <c r="AW51707" s="2"/>
      <c r="AX51707" s="2"/>
      <c r="AY51707" s="2"/>
      <c r="AZ51707" s="2"/>
      <c r="BA51707" s="2"/>
      <c r="BB51707" s="2"/>
      <c r="BC51707" s="2"/>
      <c r="BD51707" s="2"/>
      <c r="BE51707" s="2"/>
      <c r="BF51707" s="2"/>
      <c r="BG51707" s="2"/>
      <c r="BH51707" s="2"/>
      <c r="BI51707" s="2"/>
      <c r="BK51707" s="2"/>
    </row>
    <row r="51708" spans="11:63" x14ac:dyDescent="0.25">
      <c r="K51708" s="2"/>
      <c r="L51708" s="2"/>
      <c r="N51708" s="2"/>
      <c r="O51708" s="19"/>
      <c r="P51708" s="19"/>
      <c r="Z51708" s="2"/>
      <c r="AA51708" s="19"/>
      <c r="AB51708" s="19"/>
      <c r="AT51708" s="2"/>
      <c r="AU51708" s="2"/>
      <c r="AV51708" s="2"/>
      <c r="AW51708" s="2"/>
      <c r="AX51708" s="2"/>
      <c r="AY51708" s="2"/>
      <c r="AZ51708" s="2"/>
      <c r="BA51708" s="2"/>
      <c r="BB51708" s="2"/>
      <c r="BC51708" s="2"/>
      <c r="BD51708" s="2"/>
      <c r="BE51708" s="2"/>
      <c r="BF51708" s="2"/>
      <c r="BG51708" s="2"/>
      <c r="BH51708" s="2"/>
      <c r="BI51708" s="2"/>
      <c r="BK51708" s="2"/>
    </row>
    <row r="51709" spans="11:63" x14ac:dyDescent="0.25">
      <c r="K51709" s="2"/>
      <c r="L51709" s="2"/>
      <c r="N51709" s="2"/>
      <c r="O51709" s="19"/>
      <c r="P51709" s="19"/>
      <c r="Z51709" s="2"/>
      <c r="AA51709" s="19"/>
      <c r="AB51709" s="19"/>
      <c r="AT51709" s="2"/>
      <c r="AU51709" s="2"/>
      <c r="AV51709" s="2"/>
      <c r="AW51709" s="2"/>
      <c r="AX51709" s="2"/>
      <c r="AY51709" s="2"/>
      <c r="AZ51709" s="2"/>
      <c r="BA51709" s="2"/>
      <c r="BB51709" s="2"/>
      <c r="BC51709" s="2"/>
      <c r="BD51709" s="2"/>
      <c r="BE51709" s="2"/>
      <c r="BF51709" s="2"/>
      <c r="BG51709" s="2"/>
      <c r="BH51709" s="2"/>
      <c r="BI51709" s="2"/>
      <c r="BK51709" s="2"/>
    </row>
    <row r="51710" spans="11:63" x14ac:dyDescent="0.25">
      <c r="K51710" s="2"/>
      <c r="L51710" s="2"/>
      <c r="N51710" s="2"/>
      <c r="O51710" s="19"/>
      <c r="P51710" s="19"/>
      <c r="Z51710" s="2"/>
      <c r="AA51710" s="19"/>
      <c r="AB51710" s="19"/>
      <c r="AT51710" s="2"/>
      <c r="AU51710" s="2"/>
      <c r="AV51710" s="2"/>
      <c r="AW51710" s="2"/>
      <c r="AX51710" s="2"/>
      <c r="AY51710" s="2"/>
      <c r="AZ51710" s="2"/>
      <c r="BA51710" s="2"/>
      <c r="BB51710" s="2"/>
      <c r="BC51710" s="2"/>
      <c r="BD51710" s="2"/>
      <c r="BE51710" s="2"/>
      <c r="BF51710" s="2"/>
      <c r="BG51710" s="2"/>
      <c r="BH51710" s="2"/>
      <c r="BI51710" s="2"/>
      <c r="BK51710" s="2"/>
    </row>
    <row r="51711" spans="11:63" x14ac:dyDescent="0.25">
      <c r="K51711" s="2"/>
      <c r="L51711" s="2"/>
      <c r="N51711" s="2"/>
      <c r="O51711" s="19"/>
      <c r="P51711" s="19"/>
      <c r="Z51711" s="2"/>
      <c r="AA51711" s="19"/>
      <c r="AB51711" s="19"/>
      <c r="AT51711" s="2"/>
      <c r="AU51711" s="2"/>
      <c r="AV51711" s="2"/>
      <c r="AW51711" s="2"/>
      <c r="AX51711" s="2"/>
      <c r="AY51711" s="2"/>
      <c r="AZ51711" s="2"/>
      <c r="BA51711" s="2"/>
      <c r="BB51711" s="2"/>
      <c r="BC51711" s="2"/>
      <c r="BD51711" s="2"/>
      <c r="BE51711" s="2"/>
      <c r="BF51711" s="2"/>
      <c r="BG51711" s="2"/>
      <c r="BH51711" s="2"/>
      <c r="BI51711" s="2"/>
      <c r="BK51711" s="2"/>
    </row>
    <row r="51712" spans="11:63" x14ac:dyDescent="0.25">
      <c r="K51712" s="2"/>
      <c r="L51712" s="2"/>
      <c r="N51712" s="2"/>
      <c r="O51712" s="19"/>
      <c r="P51712" s="19"/>
      <c r="Z51712" s="2"/>
      <c r="AA51712" s="19"/>
      <c r="AB51712" s="19"/>
      <c r="AT51712" s="2"/>
      <c r="AU51712" s="2"/>
      <c r="AV51712" s="2"/>
      <c r="AW51712" s="2"/>
      <c r="AX51712" s="2"/>
      <c r="AY51712" s="2"/>
      <c r="AZ51712" s="2"/>
      <c r="BA51712" s="2"/>
      <c r="BB51712" s="2"/>
      <c r="BC51712" s="2"/>
      <c r="BD51712" s="2"/>
      <c r="BE51712" s="2"/>
      <c r="BF51712" s="2"/>
      <c r="BG51712" s="2"/>
      <c r="BH51712" s="2"/>
      <c r="BI51712" s="2"/>
      <c r="BK51712" s="2"/>
    </row>
    <row r="51713" spans="11:63" x14ac:dyDescent="0.25">
      <c r="K51713" s="2"/>
      <c r="L51713" s="2"/>
      <c r="N51713" s="2"/>
      <c r="O51713" s="19"/>
      <c r="P51713" s="19"/>
      <c r="Z51713" s="2"/>
      <c r="AA51713" s="19"/>
      <c r="AB51713" s="19"/>
      <c r="AT51713" s="2"/>
      <c r="AU51713" s="2"/>
      <c r="AV51713" s="2"/>
      <c r="AW51713" s="2"/>
      <c r="AX51713" s="2"/>
      <c r="AY51713" s="2"/>
      <c r="AZ51713" s="2"/>
      <c r="BA51713" s="2"/>
      <c r="BB51713" s="2"/>
      <c r="BC51713" s="2"/>
      <c r="BD51713" s="2"/>
      <c r="BE51713" s="2"/>
      <c r="BF51713" s="2"/>
      <c r="BG51713" s="2"/>
      <c r="BH51713" s="2"/>
      <c r="BI51713" s="2"/>
      <c r="BK51713" s="2"/>
    </row>
    <row r="51714" spans="11:63" x14ac:dyDescent="0.25">
      <c r="K51714" s="2"/>
      <c r="L51714" s="2"/>
      <c r="N51714" s="2"/>
      <c r="O51714" s="19"/>
      <c r="P51714" s="19"/>
      <c r="Z51714" s="2"/>
      <c r="AA51714" s="19"/>
      <c r="AB51714" s="19"/>
      <c r="AT51714" s="2"/>
      <c r="AU51714" s="2"/>
      <c r="AV51714" s="2"/>
      <c r="AW51714" s="2"/>
      <c r="AX51714" s="2"/>
      <c r="AY51714" s="2"/>
      <c r="AZ51714" s="2"/>
      <c r="BA51714" s="2"/>
      <c r="BB51714" s="2"/>
      <c r="BC51714" s="2"/>
      <c r="BD51714" s="2"/>
      <c r="BE51714" s="2"/>
      <c r="BF51714" s="2"/>
      <c r="BG51714" s="2"/>
      <c r="BH51714" s="2"/>
      <c r="BI51714" s="2"/>
      <c r="BK51714" s="2"/>
    </row>
    <row r="51715" spans="11:63" x14ac:dyDescent="0.25">
      <c r="K51715" s="2"/>
      <c r="L51715" s="2"/>
      <c r="N51715" s="2"/>
      <c r="O51715" s="19"/>
      <c r="P51715" s="19"/>
      <c r="Z51715" s="2"/>
      <c r="AA51715" s="19"/>
      <c r="AB51715" s="19"/>
      <c r="AT51715" s="2"/>
      <c r="AU51715" s="2"/>
      <c r="AV51715" s="2"/>
      <c r="AW51715" s="2"/>
      <c r="AX51715" s="2"/>
      <c r="AY51715" s="2"/>
      <c r="AZ51715" s="2"/>
      <c r="BA51715" s="2"/>
      <c r="BB51715" s="2"/>
      <c r="BC51715" s="2"/>
      <c r="BD51715" s="2"/>
      <c r="BE51715" s="2"/>
      <c r="BF51715" s="2"/>
      <c r="BG51715" s="2"/>
      <c r="BH51715" s="2"/>
      <c r="BI51715" s="2"/>
      <c r="BK51715" s="2"/>
    </row>
    <row r="51716" spans="11:63" x14ac:dyDescent="0.25">
      <c r="K51716" s="2"/>
      <c r="L51716" s="2"/>
      <c r="N51716" s="2"/>
      <c r="O51716" s="19"/>
      <c r="P51716" s="19"/>
      <c r="Z51716" s="2"/>
      <c r="AA51716" s="19"/>
      <c r="AB51716" s="19"/>
      <c r="AT51716" s="2"/>
      <c r="AU51716" s="2"/>
      <c r="AV51716" s="2"/>
      <c r="AW51716" s="2"/>
      <c r="AX51716" s="2"/>
      <c r="AY51716" s="2"/>
      <c r="AZ51716" s="2"/>
      <c r="BA51716" s="2"/>
      <c r="BB51716" s="2"/>
      <c r="BC51716" s="2"/>
      <c r="BD51716" s="2"/>
      <c r="BE51716" s="2"/>
      <c r="BF51716" s="2"/>
      <c r="BG51716" s="2"/>
      <c r="BH51716" s="2"/>
      <c r="BI51716" s="2"/>
      <c r="BK51716" s="2"/>
    </row>
    <row r="51717" spans="11:63" x14ac:dyDescent="0.25">
      <c r="K51717" s="2"/>
      <c r="L51717" s="2"/>
      <c r="N51717" s="2"/>
      <c r="O51717" s="19"/>
      <c r="P51717" s="19"/>
      <c r="Z51717" s="2"/>
      <c r="AA51717" s="19"/>
      <c r="AB51717" s="19"/>
      <c r="AT51717" s="2"/>
      <c r="AU51717" s="2"/>
      <c r="AV51717" s="2"/>
      <c r="AW51717" s="2"/>
      <c r="AX51717" s="2"/>
      <c r="AY51717" s="2"/>
      <c r="AZ51717" s="2"/>
      <c r="BA51717" s="2"/>
      <c r="BB51717" s="2"/>
      <c r="BC51717" s="2"/>
      <c r="BD51717" s="2"/>
      <c r="BE51717" s="2"/>
      <c r="BF51717" s="2"/>
      <c r="BG51717" s="2"/>
      <c r="BH51717" s="2"/>
      <c r="BI51717" s="2"/>
      <c r="BK51717" s="2"/>
    </row>
    <row r="51718" spans="11:63" x14ac:dyDescent="0.25">
      <c r="K51718" s="2"/>
      <c r="L51718" s="2"/>
      <c r="N51718" s="2"/>
      <c r="O51718" s="19"/>
      <c r="P51718" s="19"/>
      <c r="Z51718" s="2"/>
      <c r="AA51718" s="19"/>
      <c r="AB51718" s="19"/>
      <c r="AT51718" s="2"/>
      <c r="AU51718" s="2"/>
      <c r="AV51718" s="2"/>
      <c r="AW51718" s="2"/>
      <c r="AX51718" s="2"/>
      <c r="AY51718" s="2"/>
      <c r="AZ51718" s="2"/>
      <c r="BA51718" s="2"/>
      <c r="BB51718" s="2"/>
      <c r="BC51718" s="2"/>
      <c r="BD51718" s="2"/>
      <c r="BE51718" s="2"/>
      <c r="BF51718" s="2"/>
      <c r="BG51718" s="2"/>
      <c r="BH51718" s="2"/>
      <c r="BI51718" s="2"/>
      <c r="BK51718" s="2"/>
    </row>
    <row r="51719" spans="11:63" x14ac:dyDescent="0.25">
      <c r="K51719" s="2"/>
      <c r="L51719" s="2"/>
      <c r="N51719" s="2"/>
      <c r="O51719" s="19"/>
      <c r="P51719" s="19"/>
      <c r="Z51719" s="2"/>
      <c r="AA51719" s="19"/>
      <c r="AB51719" s="19"/>
      <c r="AT51719" s="2"/>
      <c r="AU51719" s="2"/>
      <c r="AV51719" s="2"/>
      <c r="AW51719" s="2"/>
      <c r="AX51719" s="2"/>
      <c r="AY51719" s="2"/>
      <c r="AZ51719" s="2"/>
      <c r="BA51719" s="2"/>
      <c r="BB51719" s="2"/>
      <c r="BC51719" s="2"/>
      <c r="BD51719" s="2"/>
      <c r="BE51719" s="2"/>
      <c r="BF51719" s="2"/>
      <c r="BG51719" s="2"/>
      <c r="BH51719" s="2"/>
      <c r="BI51719" s="2"/>
      <c r="BK51719" s="2"/>
    </row>
    <row r="51720" spans="11:63" x14ac:dyDescent="0.25">
      <c r="K51720" s="2"/>
      <c r="L51720" s="2"/>
      <c r="N51720" s="2"/>
      <c r="O51720" s="19"/>
      <c r="P51720" s="19"/>
      <c r="Z51720" s="2"/>
      <c r="AA51720" s="19"/>
      <c r="AB51720" s="19"/>
      <c r="AT51720" s="2"/>
      <c r="AU51720" s="2"/>
      <c r="AV51720" s="2"/>
      <c r="AW51720" s="2"/>
      <c r="AX51720" s="2"/>
      <c r="AY51720" s="2"/>
      <c r="AZ51720" s="2"/>
      <c r="BA51720" s="2"/>
      <c r="BB51720" s="2"/>
      <c r="BC51720" s="2"/>
      <c r="BD51720" s="2"/>
      <c r="BE51720" s="2"/>
      <c r="BF51720" s="2"/>
      <c r="BG51720" s="2"/>
      <c r="BH51720" s="2"/>
      <c r="BI51720" s="2"/>
      <c r="BK51720" s="2"/>
    </row>
    <row r="51721" spans="11:63" x14ac:dyDescent="0.25">
      <c r="K51721" s="2"/>
      <c r="L51721" s="2"/>
      <c r="N51721" s="2"/>
      <c r="O51721" s="19"/>
      <c r="P51721" s="19"/>
      <c r="Z51721" s="2"/>
      <c r="AA51721" s="19"/>
      <c r="AB51721" s="19"/>
      <c r="AT51721" s="2"/>
      <c r="AU51721" s="2"/>
      <c r="AV51721" s="2"/>
      <c r="AW51721" s="2"/>
      <c r="AX51721" s="2"/>
      <c r="AY51721" s="2"/>
      <c r="AZ51721" s="2"/>
      <c r="BA51721" s="2"/>
      <c r="BB51721" s="2"/>
      <c r="BC51721" s="2"/>
      <c r="BD51721" s="2"/>
      <c r="BE51721" s="2"/>
      <c r="BF51721" s="2"/>
      <c r="BG51721" s="2"/>
      <c r="BH51721" s="2"/>
      <c r="BI51721" s="2"/>
      <c r="BK51721" s="2"/>
    </row>
    <row r="51722" spans="11:63" x14ac:dyDescent="0.25">
      <c r="K51722" s="2"/>
      <c r="L51722" s="2"/>
      <c r="N51722" s="2"/>
      <c r="O51722" s="19"/>
      <c r="P51722" s="19"/>
      <c r="Z51722" s="2"/>
      <c r="AA51722" s="19"/>
      <c r="AB51722" s="19"/>
      <c r="AT51722" s="2"/>
      <c r="AU51722" s="2"/>
      <c r="AV51722" s="2"/>
      <c r="AW51722" s="2"/>
      <c r="AX51722" s="2"/>
      <c r="AY51722" s="2"/>
      <c r="AZ51722" s="2"/>
      <c r="BA51722" s="2"/>
      <c r="BB51722" s="2"/>
      <c r="BC51722" s="2"/>
      <c r="BD51722" s="2"/>
      <c r="BE51722" s="2"/>
      <c r="BF51722" s="2"/>
      <c r="BG51722" s="2"/>
      <c r="BH51722" s="2"/>
      <c r="BI51722" s="2"/>
      <c r="BK51722" s="2"/>
    </row>
    <row r="51723" spans="11:63" x14ac:dyDescent="0.25">
      <c r="K51723" s="2"/>
      <c r="L51723" s="2"/>
      <c r="N51723" s="2"/>
      <c r="O51723" s="19"/>
      <c r="P51723" s="19"/>
      <c r="Z51723" s="2"/>
      <c r="AA51723" s="19"/>
      <c r="AB51723" s="19"/>
      <c r="AT51723" s="2"/>
      <c r="AU51723" s="2"/>
      <c r="AV51723" s="2"/>
      <c r="AW51723" s="2"/>
      <c r="AX51723" s="2"/>
      <c r="AY51723" s="2"/>
      <c r="AZ51723" s="2"/>
      <c r="BA51723" s="2"/>
      <c r="BB51723" s="2"/>
      <c r="BC51723" s="2"/>
      <c r="BD51723" s="2"/>
      <c r="BE51723" s="2"/>
      <c r="BF51723" s="2"/>
      <c r="BG51723" s="2"/>
      <c r="BH51723" s="2"/>
      <c r="BI51723" s="2"/>
      <c r="BK51723" s="2"/>
    </row>
    <row r="51724" spans="11:63" x14ac:dyDescent="0.25">
      <c r="K51724" s="2"/>
      <c r="L51724" s="2"/>
      <c r="N51724" s="2"/>
      <c r="O51724" s="19"/>
      <c r="P51724" s="19"/>
      <c r="Z51724" s="2"/>
      <c r="AA51724" s="19"/>
      <c r="AB51724" s="19"/>
      <c r="AT51724" s="2"/>
      <c r="AU51724" s="2"/>
      <c r="AV51724" s="2"/>
      <c r="AW51724" s="2"/>
      <c r="AX51724" s="2"/>
      <c r="AY51724" s="2"/>
      <c r="AZ51724" s="2"/>
      <c r="BA51724" s="2"/>
      <c r="BB51724" s="2"/>
      <c r="BC51724" s="2"/>
      <c r="BD51724" s="2"/>
      <c r="BE51724" s="2"/>
      <c r="BF51724" s="2"/>
      <c r="BG51724" s="2"/>
      <c r="BH51724" s="2"/>
      <c r="BI51724" s="2"/>
      <c r="BK51724" s="2"/>
    </row>
    <row r="51725" spans="11:63" x14ac:dyDescent="0.25">
      <c r="K51725" s="2"/>
      <c r="L51725" s="2"/>
      <c r="N51725" s="2"/>
      <c r="O51725" s="19"/>
      <c r="P51725" s="19"/>
      <c r="Z51725" s="2"/>
      <c r="AA51725" s="19"/>
      <c r="AB51725" s="19"/>
      <c r="AT51725" s="2"/>
      <c r="AU51725" s="2"/>
      <c r="AV51725" s="2"/>
      <c r="AW51725" s="2"/>
      <c r="AX51725" s="2"/>
      <c r="AY51725" s="2"/>
      <c r="AZ51725" s="2"/>
      <c r="BA51725" s="2"/>
      <c r="BB51725" s="2"/>
      <c r="BC51725" s="2"/>
      <c r="BD51725" s="2"/>
      <c r="BE51725" s="2"/>
      <c r="BF51725" s="2"/>
      <c r="BG51725" s="2"/>
      <c r="BH51725" s="2"/>
      <c r="BI51725" s="2"/>
      <c r="BK51725" s="2"/>
    </row>
    <row r="51726" spans="11:63" x14ac:dyDescent="0.25">
      <c r="K51726" s="2"/>
      <c r="L51726" s="2"/>
      <c r="N51726" s="2"/>
      <c r="O51726" s="19"/>
      <c r="P51726" s="19"/>
      <c r="Z51726" s="2"/>
      <c r="AA51726" s="19"/>
      <c r="AB51726" s="19"/>
      <c r="AT51726" s="2"/>
      <c r="AU51726" s="2"/>
      <c r="AV51726" s="2"/>
      <c r="AW51726" s="2"/>
      <c r="AX51726" s="2"/>
      <c r="AY51726" s="2"/>
      <c r="AZ51726" s="2"/>
      <c r="BA51726" s="2"/>
      <c r="BB51726" s="2"/>
      <c r="BC51726" s="2"/>
      <c r="BD51726" s="2"/>
      <c r="BE51726" s="2"/>
      <c r="BF51726" s="2"/>
      <c r="BG51726" s="2"/>
      <c r="BH51726" s="2"/>
      <c r="BI51726" s="2"/>
      <c r="BK51726" s="2"/>
    </row>
    <row r="51727" spans="11:63" x14ac:dyDescent="0.25">
      <c r="K51727" s="2"/>
      <c r="L51727" s="2"/>
      <c r="N51727" s="2"/>
      <c r="O51727" s="19"/>
      <c r="P51727" s="19"/>
      <c r="Z51727" s="2"/>
      <c r="AA51727" s="19"/>
      <c r="AB51727" s="19"/>
      <c r="AT51727" s="2"/>
      <c r="AU51727" s="2"/>
      <c r="AV51727" s="2"/>
      <c r="AW51727" s="2"/>
      <c r="AX51727" s="2"/>
      <c r="AY51727" s="2"/>
      <c r="AZ51727" s="2"/>
      <c r="BA51727" s="2"/>
      <c r="BB51727" s="2"/>
      <c r="BC51727" s="2"/>
      <c r="BD51727" s="2"/>
      <c r="BE51727" s="2"/>
      <c r="BF51727" s="2"/>
      <c r="BG51727" s="2"/>
      <c r="BH51727" s="2"/>
      <c r="BI51727" s="2"/>
      <c r="BK51727" s="2"/>
    </row>
    <row r="51728" spans="11:63" x14ac:dyDescent="0.25">
      <c r="K51728" s="2"/>
      <c r="L51728" s="2"/>
      <c r="N51728" s="2"/>
      <c r="O51728" s="19"/>
      <c r="P51728" s="19"/>
      <c r="Z51728" s="2"/>
      <c r="AA51728" s="19"/>
      <c r="AB51728" s="19"/>
      <c r="AT51728" s="2"/>
      <c r="AU51728" s="2"/>
      <c r="AV51728" s="2"/>
      <c r="AW51728" s="2"/>
      <c r="AX51728" s="2"/>
      <c r="AY51728" s="2"/>
      <c r="AZ51728" s="2"/>
      <c r="BA51728" s="2"/>
      <c r="BB51728" s="2"/>
      <c r="BC51728" s="2"/>
      <c r="BD51728" s="2"/>
      <c r="BE51728" s="2"/>
      <c r="BF51728" s="2"/>
      <c r="BG51728" s="2"/>
      <c r="BH51728" s="2"/>
      <c r="BI51728" s="2"/>
      <c r="BK51728" s="2"/>
    </row>
    <row r="51729" spans="11:63" x14ac:dyDescent="0.25">
      <c r="K51729" s="2"/>
      <c r="L51729" s="2"/>
      <c r="N51729" s="2"/>
      <c r="O51729" s="19"/>
      <c r="P51729" s="19"/>
      <c r="Z51729" s="2"/>
      <c r="AA51729" s="19"/>
      <c r="AB51729" s="19"/>
      <c r="AT51729" s="2"/>
      <c r="AU51729" s="2"/>
      <c r="AV51729" s="2"/>
      <c r="AW51729" s="2"/>
      <c r="AX51729" s="2"/>
      <c r="AY51729" s="2"/>
      <c r="AZ51729" s="2"/>
      <c r="BA51729" s="2"/>
      <c r="BB51729" s="2"/>
      <c r="BC51729" s="2"/>
      <c r="BD51729" s="2"/>
      <c r="BE51729" s="2"/>
      <c r="BF51729" s="2"/>
      <c r="BG51729" s="2"/>
      <c r="BH51729" s="2"/>
      <c r="BI51729" s="2"/>
      <c r="BK51729" s="2"/>
    </row>
    <row r="51730" spans="11:63" x14ac:dyDescent="0.25">
      <c r="K51730" s="2"/>
      <c r="L51730" s="2"/>
      <c r="N51730" s="2"/>
      <c r="O51730" s="19"/>
      <c r="P51730" s="19"/>
      <c r="Z51730" s="2"/>
      <c r="AA51730" s="19"/>
      <c r="AB51730" s="19"/>
      <c r="AT51730" s="2"/>
      <c r="AU51730" s="2"/>
      <c r="AV51730" s="2"/>
      <c r="AW51730" s="2"/>
      <c r="AX51730" s="2"/>
      <c r="AY51730" s="2"/>
      <c r="AZ51730" s="2"/>
      <c r="BA51730" s="2"/>
      <c r="BB51730" s="2"/>
      <c r="BC51730" s="2"/>
      <c r="BD51730" s="2"/>
      <c r="BE51730" s="2"/>
      <c r="BF51730" s="2"/>
      <c r="BG51730" s="2"/>
      <c r="BH51730" s="2"/>
      <c r="BI51730" s="2"/>
      <c r="BK51730" s="2"/>
    </row>
    <row r="51731" spans="11:63" x14ac:dyDescent="0.25">
      <c r="K51731" s="2"/>
      <c r="L51731" s="2"/>
      <c r="N51731" s="2"/>
      <c r="O51731" s="19"/>
      <c r="P51731" s="19"/>
      <c r="Z51731" s="2"/>
      <c r="AA51731" s="19"/>
      <c r="AB51731" s="19"/>
      <c r="AT51731" s="2"/>
      <c r="AU51731" s="2"/>
      <c r="AV51731" s="2"/>
      <c r="AW51731" s="2"/>
      <c r="AX51731" s="2"/>
      <c r="AY51731" s="2"/>
      <c r="AZ51731" s="2"/>
      <c r="BA51731" s="2"/>
      <c r="BB51731" s="2"/>
      <c r="BC51731" s="2"/>
      <c r="BD51731" s="2"/>
      <c r="BE51731" s="2"/>
      <c r="BF51731" s="2"/>
      <c r="BG51731" s="2"/>
      <c r="BH51731" s="2"/>
      <c r="BI51731" s="2"/>
      <c r="BK51731" s="2"/>
    </row>
    <row r="51732" spans="11:63" x14ac:dyDescent="0.25">
      <c r="K51732" s="2"/>
      <c r="L51732" s="2"/>
      <c r="N51732" s="2"/>
      <c r="O51732" s="19"/>
      <c r="P51732" s="19"/>
      <c r="Z51732" s="2"/>
      <c r="AA51732" s="19"/>
      <c r="AB51732" s="19"/>
      <c r="AT51732" s="2"/>
      <c r="AU51732" s="2"/>
      <c r="AV51732" s="2"/>
      <c r="AW51732" s="2"/>
      <c r="AX51732" s="2"/>
      <c r="AY51732" s="2"/>
      <c r="AZ51732" s="2"/>
      <c r="BA51732" s="2"/>
      <c r="BB51732" s="2"/>
      <c r="BC51732" s="2"/>
      <c r="BD51732" s="2"/>
      <c r="BE51732" s="2"/>
      <c r="BF51732" s="2"/>
      <c r="BG51732" s="2"/>
      <c r="BH51732" s="2"/>
      <c r="BI51732" s="2"/>
      <c r="BK51732" s="2"/>
    </row>
    <row r="51733" spans="11:63" x14ac:dyDescent="0.25">
      <c r="K51733" s="2"/>
      <c r="L51733" s="2"/>
      <c r="N51733" s="2"/>
      <c r="O51733" s="19"/>
      <c r="P51733" s="19"/>
      <c r="Z51733" s="2"/>
      <c r="AA51733" s="19"/>
      <c r="AB51733" s="19"/>
      <c r="AT51733" s="2"/>
      <c r="AU51733" s="2"/>
      <c r="AV51733" s="2"/>
      <c r="AW51733" s="2"/>
      <c r="AX51733" s="2"/>
      <c r="AY51733" s="2"/>
      <c r="AZ51733" s="2"/>
      <c r="BA51733" s="2"/>
      <c r="BB51733" s="2"/>
      <c r="BC51733" s="2"/>
      <c r="BD51733" s="2"/>
      <c r="BE51733" s="2"/>
      <c r="BF51733" s="2"/>
      <c r="BG51733" s="2"/>
      <c r="BH51733" s="2"/>
      <c r="BI51733" s="2"/>
      <c r="BK51733" s="2"/>
    </row>
    <row r="51734" spans="11:63" x14ac:dyDescent="0.25">
      <c r="K51734" s="2"/>
      <c r="L51734" s="2"/>
      <c r="N51734" s="2"/>
      <c r="O51734" s="19"/>
      <c r="P51734" s="19"/>
      <c r="Z51734" s="2"/>
      <c r="AA51734" s="19"/>
      <c r="AB51734" s="19"/>
      <c r="AT51734" s="2"/>
      <c r="AU51734" s="2"/>
      <c r="AV51734" s="2"/>
      <c r="AW51734" s="2"/>
      <c r="AX51734" s="2"/>
      <c r="AY51734" s="2"/>
      <c r="AZ51734" s="2"/>
      <c r="BA51734" s="2"/>
      <c r="BB51734" s="2"/>
      <c r="BC51734" s="2"/>
      <c r="BD51734" s="2"/>
      <c r="BE51734" s="2"/>
      <c r="BF51734" s="2"/>
      <c r="BG51734" s="2"/>
      <c r="BH51734" s="2"/>
      <c r="BI51734" s="2"/>
      <c r="BK51734" s="2"/>
    </row>
    <row r="51735" spans="11:63" x14ac:dyDescent="0.25">
      <c r="K51735" s="2"/>
      <c r="L51735" s="2"/>
      <c r="N51735" s="2"/>
      <c r="O51735" s="19"/>
      <c r="P51735" s="19"/>
      <c r="Z51735" s="2"/>
      <c r="AA51735" s="19"/>
      <c r="AB51735" s="19"/>
      <c r="AT51735" s="2"/>
      <c r="AU51735" s="2"/>
      <c r="AV51735" s="2"/>
      <c r="AW51735" s="2"/>
      <c r="AX51735" s="2"/>
      <c r="AY51735" s="2"/>
      <c r="AZ51735" s="2"/>
      <c r="BA51735" s="2"/>
      <c r="BB51735" s="2"/>
      <c r="BC51735" s="2"/>
      <c r="BD51735" s="2"/>
      <c r="BE51735" s="2"/>
      <c r="BF51735" s="2"/>
      <c r="BG51735" s="2"/>
      <c r="BH51735" s="2"/>
      <c r="BI51735" s="2"/>
      <c r="BK51735" s="2"/>
    </row>
    <row r="51736" spans="11:63" x14ac:dyDescent="0.25">
      <c r="K51736" s="2"/>
      <c r="L51736" s="2"/>
      <c r="N51736" s="2"/>
      <c r="O51736" s="19"/>
      <c r="P51736" s="19"/>
      <c r="Z51736" s="2"/>
      <c r="AA51736" s="19"/>
      <c r="AB51736" s="19"/>
      <c r="AT51736" s="2"/>
      <c r="AU51736" s="2"/>
      <c r="AV51736" s="2"/>
      <c r="AW51736" s="2"/>
      <c r="AX51736" s="2"/>
      <c r="AY51736" s="2"/>
      <c r="AZ51736" s="2"/>
      <c r="BA51736" s="2"/>
      <c r="BB51736" s="2"/>
      <c r="BC51736" s="2"/>
      <c r="BD51736" s="2"/>
      <c r="BE51736" s="2"/>
      <c r="BF51736" s="2"/>
      <c r="BG51736" s="2"/>
      <c r="BH51736" s="2"/>
      <c r="BI51736" s="2"/>
      <c r="BK51736" s="2"/>
    </row>
    <row r="51737" spans="11:63" x14ac:dyDescent="0.25">
      <c r="K51737" s="2"/>
      <c r="L51737" s="2"/>
      <c r="N51737" s="2"/>
      <c r="O51737" s="19"/>
      <c r="P51737" s="19"/>
      <c r="Z51737" s="2"/>
      <c r="AA51737" s="19"/>
      <c r="AB51737" s="19"/>
      <c r="AT51737" s="2"/>
      <c r="AU51737" s="2"/>
      <c r="AV51737" s="2"/>
      <c r="AW51737" s="2"/>
      <c r="AX51737" s="2"/>
      <c r="AY51737" s="2"/>
      <c r="AZ51737" s="2"/>
      <c r="BA51737" s="2"/>
      <c r="BB51737" s="2"/>
      <c r="BC51737" s="2"/>
      <c r="BD51737" s="2"/>
      <c r="BE51737" s="2"/>
      <c r="BF51737" s="2"/>
      <c r="BG51737" s="2"/>
      <c r="BH51737" s="2"/>
      <c r="BI51737" s="2"/>
      <c r="BK51737" s="2"/>
    </row>
    <row r="51738" spans="11:63" x14ac:dyDescent="0.25">
      <c r="K51738" s="2"/>
      <c r="L51738" s="2"/>
      <c r="N51738" s="2"/>
      <c r="O51738" s="19"/>
      <c r="P51738" s="19"/>
      <c r="Z51738" s="2"/>
      <c r="AA51738" s="19"/>
      <c r="AB51738" s="19"/>
      <c r="AT51738" s="2"/>
      <c r="AU51738" s="2"/>
      <c r="AV51738" s="2"/>
      <c r="AW51738" s="2"/>
      <c r="AX51738" s="2"/>
      <c r="AY51738" s="2"/>
      <c r="AZ51738" s="2"/>
      <c r="BA51738" s="2"/>
      <c r="BB51738" s="2"/>
      <c r="BC51738" s="2"/>
      <c r="BD51738" s="2"/>
      <c r="BE51738" s="2"/>
      <c r="BF51738" s="2"/>
      <c r="BG51738" s="2"/>
      <c r="BH51738" s="2"/>
      <c r="BI51738" s="2"/>
      <c r="BK51738" s="2"/>
    </row>
    <row r="51739" spans="11:63" x14ac:dyDescent="0.25">
      <c r="K51739" s="2"/>
      <c r="L51739" s="2"/>
      <c r="N51739" s="2"/>
      <c r="O51739" s="19"/>
      <c r="P51739" s="19"/>
      <c r="Z51739" s="2"/>
      <c r="AA51739" s="19"/>
      <c r="AB51739" s="19"/>
      <c r="AT51739" s="2"/>
      <c r="AU51739" s="2"/>
      <c r="AV51739" s="2"/>
      <c r="AW51739" s="2"/>
      <c r="AX51739" s="2"/>
      <c r="AY51739" s="2"/>
      <c r="AZ51739" s="2"/>
      <c r="BA51739" s="2"/>
      <c r="BB51739" s="2"/>
      <c r="BC51739" s="2"/>
      <c r="BD51739" s="2"/>
      <c r="BE51739" s="2"/>
      <c r="BF51739" s="2"/>
      <c r="BG51739" s="2"/>
      <c r="BH51739" s="2"/>
      <c r="BI51739" s="2"/>
      <c r="BK51739" s="2"/>
    </row>
    <row r="51740" spans="11:63" x14ac:dyDescent="0.25">
      <c r="K51740" s="2"/>
      <c r="L51740" s="2"/>
      <c r="N51740" s="2"/>
      <c r="O51740" s="19"/>
      <c r="P51740" s="19"/>
      <c r="Z51740" s="2"/>
      <c r="AA51740" s="19"/>
      <c r="AB51740" s="19"/>
      <c r="AT51740" s="2"/>
      <c r="AU51740" s="2"/>
      <c r="AV51740" s="2"/>
      <c r="AW51740" s="2"/>
      <c r="AX51740" s="2"/>
      <c r="AY51740" s="2"/>
      <c r="AZ51740" s="2"/>
      <c r="BA51740" s="2"/>
      <c r="BB51740" s="2"/>
      <c r="BC51740" s="2"/>
      <c r="BD51740" s="2"/>
      <c r="BE51740" s="2"/>
      <c r="BF51740" s="2"/>
      <c r="BG51740" s="2"/>
      <c r="BH51740" s="2"/>
      <c r="BI51740" s="2"/>
      <c r="BK51740" s="2"/>
    </row>
    <row r="51741" spans="11:63" x14ac:dyDescent="0.25">
      <c r="K51741" s="2"/>
      <c r="L51741" s="2"/>
      <c r="N51741" s="2"/>
      <c r="O51741" s="19"/>
      <c r="P51741" s="19"/>
      <c r="Z51741" s="2"/>
      <c r="AA51741" s="19"/>
      <c r="AB51741" s="19"/>
      <c r="AT51741" s="2"/>
      <c r="AU51741" s="2"/>
      <c r="AV51741" s="2"/>
      <c r="AW51741" s="2"/>
      <c r="AX51741" s="2"/>
      <c r="AY51741" s="2"/>
      <c r="AZ51741" s="2"/>
      <c r="BA51741" s="2"/>
      <c r="BB51741" s="2"/>
      <c r="BC51741" s="2"/>
      <c r="BD51741" s="2"/>
      <c r="BE51741" s="2"/>
      <c r="BF51741" s="2"/>
      <c r="BG51741" s="2"/>
      <c r="BH51741" s="2"/>
      <c r="BI51741" s="2"/>
      <c r="BK51741" s="2"/>
    </row>
    <row r="51742" spans="11:63" x14ac:dyDescent="0.25">
      <c r="K51742" s="2"/>
      <c r="L51742" s="2"/>
      <c r="N51742" s="2"/>
      <c r="O51742" s="19"/>
      <c r="P51742" s="19"/>
      <c r="Z51742" s="2"/>
      <c r="AA51742" s="19"/>
      <c r="AB51742" s="19"/>
      <c r="AT51742" s="2"/>
      <c r="AU51742" s="2"/>
      <c r="AV51742" s="2"/>
      <c r="AW51742" s="2"/>
      <c r="AX51742" s="2"/>
      <c r="AY51742" s="2"/>
      <c r="AZ51742" s="2"/>
      <c r="BA51742" s="2"/>
      <c r="BB51742" s="2"/>
      <c r="BC51742" s="2"/>
      <c r="BD51742" s="2"/>
      <c r="BE51742" s="2"/>
      <c r="BF51742" s="2"/>
      <c r="BG51742" s="2"/>
      <c r="BH51742" s="2"/>
      <c r="BI51742" s="2"/>
      <c r="BK51742" s="2"/>
    </row>
    <row r="51743" spans="11:63" x14ac:dyDescent="0.25">
      <c r="K51743" s="2"/>
      <c r="L51743" s="2"/>
      <c r="N51743" s="2"/>
      <c r="O51743" s="19"/>
      <c r="P51743" s="19"/>
      <c r="Z51743" s="2"/>
      <c r="AA51743" s="19"/>
      <c r="AB51743" s="19"/>
      <c r="AT51743" s="2"/>
      <c r="AU51743" s="2"/>
      <c r="AV51743" s="2"/>
      <c r="AW51743" s="2"/>
      <c r="AX51743" s="2"/>
      <c r="AY51743" s="2"/>
      <c r="AZ51743" s="2"/>
      <c r="BA51743" s="2"/>
      <c r="BB51743" s="2"/>
      <c r="BC51743" s="2"/>
      <c r="BD51743" s="2"/>
      <c r="BE51743" s="2"/>
      <c r="BF51743" s="2"/>
      <c r="BG51743" s="2"/>
      <c r="BH51743" s="2"/>
      <c r="BI51743" s="2"/>
      <c r="BK51743" s="2"/>
    </row>
    <row r="51744" spans="11:63" x14ac:dyDescent="0.25">
      <c r="K51744" s="2"/>
      <c r="L51744" s="2"/>
      <c r="N51744" s="2"/>
      <c r="O51744" s="19"/>
      <c r="P51744" s="19"/>
      <c r="Z51744" s="2"/>
      <c r="AA51744" s="19"/>
      <c r="AB51744" s="19"/>
      <c r="AT51744" s="2"/>
      <c r="AU51744" s="2"/>
      <c r="AV51744" s="2"/>
      <c r="AW51744" s="2"/>
      <c r="AX51744" s="2"/>
      <c r="AY51744" s="2"/>
      <c r="AZ51744" s="2"/>
      <c r="BA51744" s="2"/>
      <c r="BB51744" s="2"/>
      <c r="BC51744" s="2"/>
      <c r="BD51744" s="2"/>
      <c r="BE51744" s="2"/>
      <c r="BF51744" s="2"/>
      <c r="BG51744" s="2"/>
      <c r="BH51744" s="2"/>
      <c r="BI51744" s="2"/>
      <c r="BK51744" s="2"/>
    </row>
    <row r="51745" spans="11:63" x14ac:dyDescent="0.25">
      <c r="K51745" s="2"/>
      <c r="L51745" s="2"/>
      <c r="N51745" s="2"/>
      <c r="O51745" s="19"/>
      <c r="P51745" s="19"/>
      <c r="Z51745" s="2"/>
      <c r="AA51745" s="19"/>
      <c r="AB51745" s="19"/>
      <c r="AT51745" s="2"/>
      <c r="AU51745" s="2"/>
      <c r="AV51745" s="2"/>
      <c r="AW51745" s="2"/>
      <c r="AX51745" s="2"/>
      <c r="AY51745" s="2"/>
      <c r="AZ51745" s="2"/>
      <c r="BA51745" s="2"/>
      <c r="BB51745" s="2"/>
      <c r="BC51745" s="2"/>
      <c r="BD51745" s="2"/>
      <c r="BE51745" s="2"/>
      <c r="BF51745" s="2"/>
      <c r="BG51745" s="2"/>
      <c r="BH51745" s="2"/>
      <c r="BI51745" s="2"/>
      <c r="BK51745" s="2"/>
    </row>
    <row r="51746" spans="11:63" x14ac:dyDescent="0.25">
      <c r="K51746" s="2"/>
      <c r="L51746" s="2"/>
      <c r="N51746" s="2"/>
      <c r="O51746" s="19"/>
      <c r="P51746" s="19"/>
      <c r="Z51746" s="2"/>
      <c r="AA51746" s="19"/>
      <c r="AB51746" s="19"/>
      <c r="AT51746" s="2"/>
      <c r="AU51746" s="2"/>
      <c r="AV51746" s="2"/>
      <c r="AW51746" s="2"/>
      <c r="AX51746" s="2"/>
      <c r="AY51746" s="2"/>
      <c r="AZ51746" s="2"/>
      <c r="BA51746" s="2"/>
      <c r="BB51746" s="2"/>
      <c r="BC51746" s="2"/>
      <c r="BD51746" s="2"/>
      <c r="BE51746" s="2"/>
      <c r="BF51746" s="2"/>
      <c r="BG51746" s="2"/>
      <c r="BH51746" s="2"/>
      <c r="BI51746" s="2"/>
      <c r="BK51746" s="2"/>
    </row>
    <row r="51747" spans="11:63" x14ac:dyDescent="0.25">
      <c r="K51747" s="2"/>
      <c r="L51747" s="2"/>
      <c r="N51747" s="2"/>
      <c r="O51747" s="19"/>
      <c r="P51747" s="19"/>
      <c r="Z51747" s="2"/>
      <c r="AA51747" s="19"/>
      <c r="AB51747" s="19"/>
      <c r="AT51747" s="2"/>
      <c r="AU51747" s="2"/>
      <c r="AV51747" s="2"/>
      <c r="AW51747" s="2"/>
      <c r="AX51747" s="2"/>
      <c r="AY51747" s="2"/>
      <c r="AZ51747" s="2"/>
      <c r="BA51747" s="2"/>
      <c r="BB51747" s="2"/>
      <c r="BC51747" s="2"/>
      <c r="BD51747" s="2"/>
      <c r="BE51747" s="2"/>
      <c r="BF51747" s="2"/>
      <c r="BG51747" s="2"/>
      <c r="BH51747" s="2"/>
      <c r="BI51747" s="2"/>
      <c r="BK51747" s="2"/>
    </row>
    <row r="51748" spans="11:63" x14ac:dyDescent="0.25">
      <c r="K51748" s="2"/>
      <c r="L51748" s="2"/>
      <c r="N51748" s="2"/>
      <c r="O51748" s="19"/>
      <c r="P51748" s="19"/>
      <c r="Z51748" s="2"/>
      <c r="AA51748" s="19"/>
      <c r="AB51748" s="19"/>
      <c r="AT51748" s="2"/>
      <c r="AU51748" s="2"/>
      <c r="AV51748" s="2"/>
      <c r="AW51748" s="2"/>
      <c r="AX51748" s="2"/>
      <c r="AY51748" s="2"/>
      <c r="AZ51748" s="2"/>
      <c r="BA51748" s="2"/>
      <c r="BB51748" s="2"/>
      <c r="BC51748" s="2"/>
      <c r="BD51748" s="2"/>
      <c r="BE51748" s="2"/>
      <c r="BF51748" s="2"/>
      <c r="BG51748" s="2"/>
      <c r="BH51748" s="2"/>
      <c r="BI51748" s="2"/>
      <c r="BK51748" s="2"/>
    </row>
    <row r="51749" spans="11:63" x14ac:dyDescent="0.25">
      <c r="K51749" s="2"/>
      <c r="L51749" s="2"/>
      <c r="N51749" s="2"/>
      <c r="O51749" s="19"/>
      <c r="P51749" s="19"/>
      <c r="Z51749" s="2"/>
      <c r="AA51749" s="19"/>
      <c r="AB51749" s="19"/>
      <c r="AT51749" s="2"/>
      <c r="AU51749" s="2"/>
      <c r="AV51749" s="2"/>
      <c r="AW51749" s="2"/>
      <c r="AX51749" s="2"/>
      <c r="AY51749" s="2"/>
      <c r="AZ51749" s="2"/>
      <c r="BA51749" s="2"/>
      <c r="BB51749" s="2"/>
      <c r="BC51749" s="2"/>
      <c r="BD51749" s="2"/>
      <c r="BE51749" s="2"/>
      <c r="BF51749" s="2"/>
      <c r="BG51749" s="2"/>
      <c r="BH51749" s="2"/>
      <c r="BI51749" s="2"/>
      <c r="BK51749" s="2"/>
    </row>
    <row r="51750" spans="11:63" x14ac:dyDescent="0.25">
      <c r="K51750" s="2"/>
      <c r="L51750" s="2"/>
      <c r="N51750" s="2"/>
      <c r="O51750" s="19"/>
      <c r="P51750" s="19"/>
      <c r="Z51750" s="2"/>
      <c r="AA51750" s="19"/>
      <c r="AB51750" s="19"/>
      <c r="AT51750" s="2"/>
      <c r="AU51750" s="2"/>
      <c r="AV51750" s="2"/>
      <c r="AW51750" s="2"/>
      <c r="AX51750" s="2"/>
      <c r="AY51750" s="2"/>
      <c r="AZ51750" s="2"/>
      <c r="BA51750" s="2"/>
      <c r="BB51750" s="2"/>
      <c r="BC51750" s="2"/>
      <c r="BD51750" s="2"/>
      <c r="BE51750" s="2"/>
      <c r="BF51750" s="2"/>
      <c r="BG51750" s="2"/>
      <c r="BH51750" s="2"/>
      <c r="BI51750" s="2"/>
      <c r="BK51750" s="2"/>
    </row>
    <row r="51751" spans="11:63" x14ac:dyDescent="0.25">
      <c r="K51751" s="2"/>
      <c r="L51751" s="2"/>
      <c r="N51751" s="2"/>
      <c r="O51751" s="19"/>
      <c r="P51751" s="19"/>
      <c r="Z51751" s="2"/>
      <c r="AA51751" s="19"/>
      <c r="AB51751" s="19"/>
      <c r="AT51751" s="2"/>
      <c r="AU51751" s="2"/>
      <c r="AV51751" s="2"/>
      <c r="AW51751" s="2"/>
      <c r="AX51751" s="2"/>
      <c r="AY51751" s="2"/>
      <c r="AZ51751" s="2"/>
      <c r="BA51751" s="2"/>
      <c r="BB51751" s="2"/>
      <c r="BC51751" s="2"/>
      <c r="BD51751" s="2"/>
      <c r="BE51751" s="2"/>
      <c r="BF51751" s="2"/>
      <c r="BG51751" s="2"/>
      <c r="BH51751" s="2"/>
      <c r="BI51751" s="2"/>
      <c r="BK51751" s="2"/>
    </row>
    <row r="51752" spans="11:63" x14ac:dyDescent="0.25">
      <c r="K51752" s="2"/>
      <c r="L51752" s="2"/>
      <c r="N51752" s="2"/>
      <c r="O51752" s="19"/>
      <c r="P51752" s="19"/>
      <c r="Z51752" s="2"/>
      <c r="AA51752" s="19"/>
      <c r="AB51752" s="19"/>
      <c r="AT51752" s="2"/>
      <c r="AU51752" s="2"/>
      <c r="AV51752" s="2"/>
      <c r="AW51752" s="2"/>
      <c r="AX51752" s="2"/>
      <c r="AY51752" s="2"/>
      <c r="AZ51752" s="2"/>
      <c r="BA51752" s="2"/>
      <c r="BB51752" s="2"/>
      <c r="BC51752" s="2"/>
      <c r="BD51752" s="2"/>
      <c r="BE51752" s="2"/>
      <c r="BF51752" s="2"/>
      <c r="BG51752" s="2"/>
      <c r="BH51752" s="2"/>
      <c r="BI51752" s="2"/>
      <c r="BK51752" s="2"/>
    </row>
    <row r="51753" spans="11:63" x14ac:dyDescent="0.25">
      <c r="K51753" s="2"/>
      <c r="L51753" s="2"/>
      <c r="N51753" s="2"/>
      <c r="O51753" s="19"/>
      <c r="P51753" s="19"/>
      <c r="Z51753" s="2"/>
      <c r="AA51753" s="19"/>
      <c r="AB51753" s="19"/>
      <c r="AT51753" s="2"/>
      <c r="AU51753" s="2"/>
      <c r="AV51753" s="2"/>
      <c r="AW51753" s="2"/>
      <c r="AX51753" s="2"/>
      <c r="AY51753" s="2"/>
      <c r="AZ51753" s="2"/>
      <c r="BA51753" s="2"/>
      <c r="BB51753" s="2"/>
      <c r="BC51753" s="2"/>
      <c r="BD51753" s="2"/>
      <c r="BE51753" s="2"/>
      <c r="BF51753" s="2"/>
      <c r="BG51753" s="2"/>
      <c r="BH51753" s="2"/>
      <c r="BI51753" s="2"/>
      <c r="BK51753" s="2"/>
    </row>
    <row r="51754" spans="11:63" x14ac:dyDescent="0.25">
      <c r="K51754" s="2"/>
      <c r="L51754" s="2"/>
      <c r="N51754" s="2"/>
      <c r="O51754" s="19"/>
      <c r="P51754" s="19"/>
      <c r="Z51754" s="2"/>
      <c r="AA51754" s="19"/>
      <c r="AB51754" s="19"/>
      <c r="AT51754" s="2"/>
      <c r="AU51754" s="2"/>
      <c r="AV51754" s="2"/>
      <c r="AW51754" s="2"/>
      <c r="AX51754" s="2"/>
      <c r="AY51754" s="2"/>
      <c r="AZ51754" s="2"/>
      <c r="BA51754" s="2"/>
      <c r="BB51754" s="2"/>
      <c r="BC51754" s="2"/>
      <c r="BD51754" s="2"/>
      <c r="BE51754" s="2"/>
      <c r="BF51754" s="2"/>
      <c r="BG51754" s="2"/>
      <c r="BH51754" s="2"/>
      <c r="BI51754" s="2"/>
      <c r="BK51754" s="2"/>
    </row>
    <row r="51755" spans="11:63" x14ac:dyDescent="0.25">
      <c r="K51755" s="2"/>
      <c r="L51755" s="2"/>
      <c r="N51755" s="2"/>
      <c r="O51755" s="19"/>
      <c r="P51755" s="19"/>
      <c r="Z51755" s="2"/>
      <c r="AA51755" s="19"/>
      <c r="AB51755" s="19"/>
      <c r="AT51755" s="2"/>
      <c r="AU51755" s="2"/>
      <c r="AV51755" s="2"/>
      <c r="AW51755" s="2"/>
      <c r="AX51755" s="2"/>
      <c r="AY51755" s="2"/>
      <c r="AZ51755" s="2"/>
      <c r="BA51755" s="2"/>
      <c r="BB51755" s="2"/>
      <c r="BC51755" s="2"/>
      <c r="BD51755" s="2"/>
      <c r="BE51755" s="2"/>
      <c r="BF51755" s="2"/>
      <c r="BG51755" s="2"/>
      <c r="BH51755" s="2"/>
      <c r="BI51755" s="2"/>
      <c r="BK51755" s="2"/>
    </row>
    <row r="51756" spans="11:63" x14ac:dyDescent="0.25">
      <c r="K51756" s="2"/>
      <c r="L51756" s="2"/>
      <c r="N51756" s="2"/>
      <c r="O51756" s="19"/>
      <c r="P51756" s="19"/>
      <c r="Z51756" s="2"/>
      <c r="AA51756" s="19"/>
      <c r="AB51756" s="19"/>
      <c r="AT51756" s="2"/>
      <c r="AU51756" s="2"/>
      <c r="AV51756" s="2"/>
      <c r="AW51756" s="2"/>
      <c r="AX51756" s="2"/>
      <c r="AY51756" s="2"/>
      <c r="AZ51756" s="2"/>
      <c r="BA51756" s="2"/>
      <c r="BB51756" s="2"/>
      <c r="BC51756" s="2"/>
      <c r="BD51756" s="2"/>
      <c r="BE51756" s="2"/>
      <c r="BF51756" s="2"/>
      <c r="BG51756" s="2"/>
      <c r="BH51756" s="2"/>
      <c r="BI51756" s="2"/>
      <c r="BK51756" s="2"/>
    </row>
    <row r="51757" spans="11:63" x14ac:dyDescent="0.25">
      <c r="K51757" s="2"/>
      <c r="L51757" s="2"/>
      <c r="N51757" s="2"/>
      <c r="O51757" s="19"/>
      <c r="P51757" s="19"/>
      <c r="Z51757" s="2"/>
      <c r="AA51757" s="19"/>
      <c r="AB51757" s="19"/>
      <c r="AT51757" s="2"/>
      <c r="AU51757" s="2"/>
      <c r="AV51757" s="2"/>
      <c r="AW51757" s="2"/>
      <c r="AX51757" s="2"/>
      <c r="AY51757" s="2"/>
      <c r="AZ51757" s="2"/>
      <c r="BA51757" s="2"/>
      <c r="BB51757" s="2"/>
      <c r="BC51757" s="2"/>
      <c r="BD51757" s="2"/>
      <c r="BE51757" s="2"/>
      <c r="BF51757" s="2"/>
      <c r="BG51757" s="2"/>
      <c r="BH51757" s="2"/>
      <c r="BI51757" s="2"/>
      <c r="BK51757" s="2"/>
    </row>
    <row r="51758" spans="11:63" x14ac:dyDescent="0.25">
      <c r="K51758" s="2"/>
      <c r="L51758" s="2"/>
      <c r="N51758" s="2"/>
      <c r="O51758" s="19"/>
      <c r="P51758" s="19"/>
      <c r="Z51758" s="2"/>
      <c r="AA51758" s="19"/>
      <c r="AB51758" s="19"/>
      <c r="AT51758" s="2"/>
      <c r="AU51758" s="2"/>
      <c r="AV51758" s="2"/>
      <c r="AW51758" s="2"/>
      <c r="AX51758" s="2"/>
      <c r="AY51758" s="2"/>
      <c r="AZ51758" s="2"/>
      <c r="BA51758" s="2"/>
      <c r="BB51758" s="2"/>
      <c r="BC51758" s="2"/>
      <c r="BD51758" s="2"/>
      <c r="BE51758" s="2"/>
      <c r="BF51758" s="2"/>
      <c r="BG51758" s="2"/>
      <c r="BH51758" s="2"/>
      <c r="BI51758" s="2"/>
      <c r="BK51758" s="2"/>
    </row>
    <row r="51759" spans="11:63" x14ac:dyDescent="0.25">
      <c r="K51759" s="2"/>
      <c r="L51759" s="2"/>
      <c r="N51759" s="2"/>
      <c r="O51759" s="19"/>
      <c r="P51759" s="19"/>
      <c r="Z51759" s="2"/>
      <c r="AA51759" s="19"/>
      <c r="AB51759" s="19"/>
      <c r="AT51759" s="2"/>
      <c r="AU51759" s="2"/>
      <c r="AV51759" s="2"/>
      <c r="AW51759" s="2"/>
      <c r="AX51759" s="2"/>
      <c r="AY51759" s="2"/>
      <c r="AZ51759" s="2"/>
      <c r="BA51759" s="2"/>
      <c r="BB51759" s="2"/>
      <c r="BC51759" s="2"/>
      <c r="BD51759" s="2"/>
      <c r="BE51759" s="2"/>
      <c r="BF51759" s="2"/>
      <c r="BG51759" s="2"/>
      <c r="BH51759" s="2"/>
      <c r="BI51759" s="2"/>
      <c r="BK51759" s="2"/>
    </row>
    <row r="51760" spans="11:63" x14ac:dyDescent="0.25">
      <c r="K51760" s="2"/>
      <c r="L51760" s="2"/>
      <c r="N51760" s="2"/>
      <c r="O51760" s="19"/>
      <c r="P51760" s="19"/>
      <c r="Z51760" s="2"/>
      <c r="AA51760" s="19"/>
      <c r="AB51760" s="19"/>
      <c r="AT51760" s="2"/>
      <c r="AU51760" s="2"/>
      <c r="AV51760" s="2"/>
      <c r="AW51760" s="2"/>
      <c r="AX51760" s="2"/>
      <c r="AY51760" s="2"/>
      <c r="AZ51760" s="2"/>
      <c r="BA51760" s="2"/>
      <c r="BB51760" s="2"/>
      <c r="BC51760" s="2"/>
      <c r="BD51760" s="2"/>
      <c r="BE51760" s="2"/>
      <c r="BF51760" s="2"/>
      <c r="BG51760" s="2"/>
      <c r="BH51760" s="2"/>
      <c r="BI51760" s="2"/>
      <c r="BK51760" s="2"/>
    </row>
    <row r="51761" spans="11:63" x14ac:dyDescent="0.25">
      <c r="K51761" s="2"/>
      <c r="L51761" s="2"/>
      <c r="N51761" s="2"/>
      <c r="O51761" s="19"/>
      <c r="P51761" s="19"/>
      <c r="Z51761" s="2"/>
      <c r="AA51761" s="19"/>
      <c r="AB51761" s="19"/>
      <c r="AT51761" s="2"/>
      <c r="AU51761" s="2"/>
      <c r="AV51761" s="2"/>
      <c r="AW51761" s="2"/>
      <c r="AX51761" s="2"/>
      <c r="AY51761" s="2"/>
      <c r="AZ51761" s="2"/>
      <c r="BA51761" s="2"/>
      <c r="BB51761" s="2"/>
      <c r="BC51761" s="2"/>
      <c r="BD51761" s="2"/>
      <c r="BE51761" s="2"/>
      <c r="BF51761" s="2"/>
      <c r="BG51761" s="2"/>
      <c r="BH51761" s="2"/>
      <c r="BI51761" s="2"/>
      <c r="BK51761" s="2"/>
    </row>
    <row r="51762" spans="11:63" x14ac:dyDescent="0.25">
      <c r="K51762" s="2"/>
      <c r="L51762" s="2"/>
      <c r="N51762" s="2"/>
      <c r="O51762" s="19"/>
      <c r="P51762" s="19"/>
      <c r="Z51762" s="2"/>
      <c r="AA51762" s="19"/>
      <c r="AB51762" s="19"/>
      <c r="AT51762" s="2"/>
      <c r="AU51762" s="2"/>
      <c r="AV51762" s="2"/>
      <c r="AW51762" s="2"/>
      <c r="AX51762" s="2"/>
      <c r="AY51762" s="2"/>
      <c r="AZ51762" s="2"/>
      <c r="BA51762" s="2"/>
      <c r="BB51762" s="2"/>
      <c r="BC51762" s="2"/>
      <c r="BD51762" s="2"/>
      <c r="BE51762" s="2"/>
      <c r="BF51762" s="2"/>
      <c r="BG51762" s="2"/>
      <c r="BH51762" s="2"/>
      <c r="BI51762" s="2"/>
      <c r="BK51762" s="2"/>
    </row>
    <row r="51763" spans="11:63" x14ac:dyDescent="0.25">
      <c r="K51763" s="2"/>
      <c r="L51763" s="2"/>
      <c r="N51763" s="2"/>
      <c r="O51763" s="19"/>
      <c r="P51763" s="19"/>
      <c r="Z51763" s="2"/>
      <c r="AA51763" s="19"/>
      <c r="AB51763" s="19"/>
      <c r="AT51763" s="2"/>
      <c r="AU51763" s="2"/>
      <c r="AV51763" s="2"/>
      <c r="AW51763" s="2"/>
      <c r="AX51763" s="2"/>
      <c r="AY51763" s="2"/>
      <c r="AZ51763" s="2"/>
      <c r="BA51763" s="2"/>
      <c r="BB51763" s="2"/>
      <c r="BC51763" s="2"/>
      <c r="BD51763" s="2"/>
      <c r="BE51763" s="2"/>
      <c r="BF51763" s="2"/>
      <c r="BG51763" s="2"/>
      <c r="BH51763" s="2"/>
      <c r="BI51763" s="2"/>
      <c r="BK51763" s="2"/>
    </row>
    <row r="51764" spans="11:63" x14ac:dyDescent="0.25">
      <c r="K51764" s="2"/>
      <c r="L51764" s="2"/>
      <c r="N51764" s="2"/>
      <c r="O51764" s="19"/>
      <c r="P51764" s="19"/>
      <c r="Z51764" s="2"/>
      <c r="AA51764" s="19"/>
      <c r="AB51764" s="19"/>
      <c r="AT51764" s="2"/>
      <c r="AU51764" s="2"/>
      <c r="AV51764" s="2"/>
      <c r="AW51764" s="2"/>
      <c r="AX51764" s="2"/>
      <c r="AY51764" s="2"/>
      <c r="AZ51764" s="2"/>
      <c r="BA51764" s="2"/>
      <c r="BB51764" s="2"/>
      <c r="BC51764" s="2"/>
      <c r="BD51764" s="2"/>
      <c r="BE51764" s="2"/>
      <c r="BF51764" s="2"/>
      <c r="BG51764" s="2"/>
      <c r="BH51764" s="2"/>
      <c r="BI51764" s="2"/>
      <c r="BK51764" s="2"/>
    </row>
    <row r="51765" spans="11:63" x14ac:dyDescent="0.25">
      <c r="K51765" s="2"/>
      <c r="L51765" s="2"/>
      <c r="N51765" s="2"/>
      <c r="O51765" s="19"/>
      <c r="P51765" s="19"/>
      <c r="Z51765" s="2"/>
      <c r="AA51765" s="19"/>
      <c r="AB51765" s="19"/>
      <c r="AT51765" s="2"/>
      <c r="AU51765" s="2"/>
      <c r="AV51765" s="2"/>
      <c r="AW51765" s="2"/>
      <c r="AX51765" s="2"/>
      <c r="AY51765" s="2"/>
      <c r="AZ51765" s="2"/>
      <c r="BA51765" s="2"/>
      <c r="BB51765" s="2"/>
      <c r="BC51765" s="2"/>
      <c r="BD51765" s="2"/>
      <c r="BE51765" s="2"/>
      <c r="BF51765" s="2"/>
      <c r="BG51765" s="2"/>
      <c r="BH51765" s="2"/>
      <c r="BI51765" s="2"/>
      <c r="BK51765" s="2"/>
    </row>
    <row r="51766" spans="11:63" x14ac:dyDescent="0.25">
      <c r="K51766" s="2"/>
      <c r="L51766" s="2"/>
      <c r="N51766" s="2"/>
      <c r="O51766" s="19"/>
      <c r="P51766" s="19"/>
      <c r="Z51766" s="2"/>
      <c r="AA51766" s="19"/>
      <c r="AB51766" s="19"/>
      <c r="AT51766" s="2"/>
      <c r="AU51766" s="2"/>
      <c r="AV51766" s="2"/>
      <c r="AW51766" s="2"/>
      <c r="AX51766" s="2"/>
      <c r="AY51766" s="2"/>
      <c r="AZ51766" s="2"/>
      <c r="BA51766" s="2"/>
      <c r="BB51766" s="2"/>
      <c r="BC51766" s="2"/>
      <c r="BD51766" s="2"/>
      <c r="BE51766" s="2"/>
      <c r="BF51766" s="2"/>
      <c r="BG51766" s="2"/>
      <c r="BH51766" s="2"/>
      <c r="BI51766" s="2"/>
      <c r="BK51766" s="2"/>
    </row>
    <row r="51767" spans="11:63" x14ac:dyDescent="0.25">
      <c r="K51767" s="2"/>
      <c r="L51767" s="2"/>
      <c r="N51767" s="2"/>
      <c r="O51767" s="19"/>
      <c r="P51767" s="19"/>
      <c r="Z51767" s="2"/>
      <c r="AA51767" s="19"/>
      <c r="AB51767" s="19"/>
      <c r="AT51767" s="2"/>
      <c r="AU51767" s="2"/>
      <c r="AV51767" s="2"/>
      <c r="AW51767" s="2"/>
      <c r="AX51767" s="2"/>
      <c r="AY51767" s="2"/>
      <c r="AZ51767" s="2"/>
      <c r="BA51767" s="2"/>
      <c r="BB51767" s="2"/>
      <c r="BC51767" s="2"/>
      <c r="BD51767" s="2"/>
      <c r="BE51767" s="2"/>
      <c r="BF51767" s="2"/>
      <c r="BG51767" s="2"/>
      <c r="BH51767" s="2"/>
      <c r="BI51767" s="2"/>
      <c r="BK51767" s="2"/>
    </row>
    <row r="51768" spans="11:63" x14ac:dyDescent="0.25">
      <c r="K51768" s="2"/>
      <c r="L51768" s="2"/>
      <c r="N51768" s="2"/>
      <c r="O51768" s="19"/>
      <c r="P51768" s="19"/>
      <c r="Z51768" s="2"/>
      <c r="AA51768" s="19"/>
      <c r="AB51768" s="19"/>
      <c r="AT51768" s="2"/>
      <c r="AU51768" s="2"/>
      <c r="AV51768" s="2"/>
      <c r="AW51768" s="2"/>
      <c r="AX51768" s="2"/>
      <c r="AY51768" s="2"/>
      <c r="AZ51768" s="2"/>
      <c r="BA51768" s="2"/>
      <c r="BB51768" s="2"/>
      <c r="BC51768" s="2"/>
      <c r="BD51768" s="2"/>
      <c r="BE51768" s="2"/>
      <c r="BF51768" s="2"/>
      <c r="BG51768" s="2"/>
      <c r="BH51768" s="2"/>
      <c r="BI51768" s="2"/>
      <c r="BK51768" s="2"/>
    </row>
    <row r="51769" spans="11:63" x14ac:dyDescent="0.25">
      <c r="K51769" s="2"/>
      <c r="L51769" s="2"/>
      <c r="N51769" s="2"/>
      <c r="O51769" s="19"/>
      <c r="P51769" s="19"/>
      <c r="Z51769" s="2"/>
      <c r="AA51769" s="19"/>
      <c r="AB51769" s="19"/>
      <c r="AT51769" s="2"/>
      <c r="AU51769" s="2"/>
      <c r="AV51769" s="2"/>
      <c r="AW51769" s="2"/>
      <c r="AX51769" s="2"/>
      <c r="AY51769" s="2"/>
      <c r="AZ51769" s="2"/>
      <c r="BA51769" s="2"/>
      <c r="BB51769" s="2"/>
      <c r="BC51769" s="2"/>
      <c r="BD51769" s="2"/>
      <c r="BE51769" s="2"/>
      <c r="BF51769" s="2"/>
      <c r="BG51769" s="2"/>
      <c r="BH51769" s="2"/>
      <c r="BI51769" s="2"/>
      <c r="BK51769" s="2"/>
    </row>
    <row r="51770" spans="11:63" x14ac:dyDescent="0.25">
      <c r="K51770" s="2"/>
      <c r="L51770" s="2"/>
      <c r="N51770" s="2"/>
      <c r="O51770" s="19"/>
      <c r="P51770" s="19"/>
      <c r="Z51770" s="2"/>
      <c r="AA51770" s="19"/>
      <c r="AB51770" s="19"/>
      <c r="AT51770" s="2"/>
      <c r="AU51770" s="2"/>
      <c r="AV51770" s="2"/>
      <c r="AW51770" s="2"/>
      <c r="AX51770" s="2"/>
      <c r="AY51770" s="2"/>
      <c r="AZ51770" s="2"/>
      <c r="BA51770" s="2"/>
      <c r="BB51770" s="2"/>
      <c r="BC51770" s="2"/>
      <c r="BD51770" s="2"/>
      <c r="BE51770" s="2"/>
      <c r="BF51770" s="2"/>
      <c r="BG51770" s="2"/>
      <c r="BH51770" s="2"/>
      <c r="BI51770" s="2"/>
      <c r="BK51770" s="2"/>
    </row>
    <row r="51771" spans="11:63" x14ac:dyDescent="0.25">
      <c r="K51771" s="2"/>
      <c r="L51771" s="2"/>
      <c r="N51771" s="2"/>
      <c r="O51771" s="19"/>
      <c r="P51771" s="19"/>
      <c r="Z51771" s="2"/>
      <c r="AA51771" s="19"/>
      <c r="AB51771" s="19"/>
      <c r="AT51771" s="2"/>
      <c r="AU51771" s="2"/>
      <c r="AV51771" s="2"/>
      <c r="AW51771" s="2"/>
      <c r="AX51771" s="2"/>
      <c r="AY51771" s="2"/>
      <c r="AZ51771" s="2"/>
      <c r="BA51771" s="2"/>
      <c r="BB51771" s="2"/>
      <c r="BC51771" s="2"/>
      <c r="BD51771" s="2"/>
      <c r="BE51771" s="2"/>
      <c r="BF51771" s="2"/>
      <c r="BG51771" s="2"/>
      <c r="BH51771" s="2"/>
      <c r="BI51771" s="2"/>
      <c r="BK51771" s="2"/>
    </row>
    <row r="51772" spans="11:63" x14ac:dyDescent="0.25">
      <c r="K51772" s="2"/>
      <c r="L51772" s="2"/>
      <c r="N51772" s="2"/>
      <c r="O51772" s="19"/>
      <c r="P51772" s="19"/>
      <c r="Z51772" s="2"/>
      <c r="AA51772" s="19"/>
      <c r="AB51772" s="19"/>
      <c r="AT51772" s="2"/>
      <c r="AU51772" s="2"/>
      <c r="AV51772" s="2"/>
      <c r="AW51772" s="2"/>
      <c r="AX51772" s="2"/>
      <c r="AY51772" s="2"/>
      <c r="AZ51772" s="2"/>
      <c r="BA51772" s="2"/>
      <c r="BB51772" s="2"/>
      <c r="BC51772" s="2"/>
      <c r="BD51772" s="2"/>
      <c r="BE51772" s="2"/>
      <c r="BF51772" s="2"/>
      <c r="BG51772" s="2"/>
      <c r="BH51772" s="2"/>
      <c r="BI51772" s="2"/>
      <c r="BK51772" s="2"/>
    </row>
    <row r="51773" spans="11:63" x14ac:dyDescent="0.25">
      <c r="K51773" s="2"/>
      <c r="L51773" s="2"/>
      <c r="N51773" s="2"/>
      <c r="O51773" s="19"/>
      <c r="P51773" s="19"/>
      <c r="Z51773" s="2"/>
      <c r="AA51773" s="19"/>
      <c r="AB51773" s="19"/>
      <c r="AT51773" s="2"/>
      <c r="AU51773" s="2"/>
      <c r="AV51773" s="2"/>
      <c r="AW51773" s="2"/>
      <c r="AX51773" s="2"/>
      <c r="AY51773" s="2"/>
      <c r="AZ51773" s="2"/>
      <c r="BA51773" s="2"/>
      <c r="BB51773" s="2"/>
      <c r="BC51773" s="2"/>
      <c r="BD51773" s="2"/>
      <c r="BE51773" s="2"/>
      <c r="BF51773" s="2"/>
      <c r="BG51773" s="2"/>
      <c r="BH51773" s="2"/>
      <c r="BI51773" s="2"/>
      <c r="BK51773" s="2"/>
    </row>
    <row r="51774" spans="11:63" x14ac:dyDescent="0.25">
      <c r="K51774" s="2"/>
      <c r="L51774" s="2"/>
      <c r="N51774" s="2"/>
      <c r="O51774" s="19"/>
      <c r="P51774" s="19"/>
      <c r="Z51774" s="2"/>
      <c r="AA51774" s="19"/>
      <c r="AB51774" s="19"/>
      <c r="AT51774" s="2"/>
      <c r="AU51774" s="2"/>
      <c r="AV51774" s="2"/>
      <c r="AW51774" s="2"/>
      <c r="AX51774" s="2"/>
      <c r="AY51774" s="2"/>
      <c r="AZ51774" s="2"/>
      <c r="BA51774" s="2"/>
      <c r="BB51774" s="2"/>
      <c r="BC51774" s="2"/>
      <c r="BD51774" s="2"/>
      <c r="BE51774" s="2"/>
      <c r="BF51774" s="2"/>
      <c r="BG51774" s="2"/>
      <c r="BH51774" s="2"/>
      <c r="BI51774" s="2"/>
      <c r="BK51774" s="2"/>
    </row>
    <row r="51775" spans="11:63" x14ac:dyDescent="0.25">
      <c r="K51775" s="2"/>
      <c r="L51775" s="2"/>
      <c r="N51775" s="2"/>
      <c r="O51775" s="19"/>
      <c r="P51775" s="19"/>
      <c r="Z51775" s="2"/>
      <c r="AA51775" s="19"/>
      <c r="AB51775" s="19"/>
      <c r="AT51775" s="2"/>
      <c r="AU51775" s="2"/>
      <c r="AV51775" s="2"/>
      <c r="AW51775" s="2"/>
      <c r="AX51775" s="2"/>
      <c r="AY51775" s="2"/>
      <c r="AZ51775" s="2"/>
      <c r="BA51775" s="2"/>
      <c r="BB51775" s="2"/>
      <c r="BC51775" s="2"/>
      <c r="BD51775" s="2"/>
      <c r="BE51775" s="2"/>
      <c r="BF51775" s="2"/>
      <c r="BG51775" s="2"/>
      <c r="BH51775" s="2"/>
      <c r="BI51775" s="2"/>
      <c r="BK51775" s="2"/>
    </row>
    <row r="51776" spans="11:63" x14ac:dyDescent="0.25">
      <c r="K51776" s="2"/>
      <c r="L51776" s="2"/>
      <c r="N51776" s="2"/>
      <c r="O51776" s="19"/>
      <c r="P51776" s="19"/>
      <c r="Z51776" s="2"/>
      <c r="AA51776" s="19"/>
      <c r="AB51776" s="19"/>
      <c r="AT51776" s="2"/>
      <c r="AU51776" s="2"/>
      <c r="AV51776" s="2"/>
      <c r="AW51776" s="2"/>
      <c r="AX51776" s="2"/>
      <c r="AY51776" s="2"/>
      <c r="AZ51776" s="2"/>
      <c r="BA51776" s="2"/>
      <c r="BB51776" s="2"/>
      <c r="BC51776" s="2"/>
      <c r="BD51776" s="2"/>
      <c r="BE51776" s="2"/>
      <c r="BF51776" s="2"/>
      <c r="BG51776" s="2"/>
      <c r="BH51776" s="2"/>
      <c r="BI51776" s="2"/>
      <c r="BK51776" s="2"/>
    </row>
    <row r="51777" spans="11:63" x14ac:dyDescent="0.25">
      <c r="K51777" s="2"/>
      <c r="L51777" s="2"/>
      <c r="N51777" s="2"/>
      <c r="O51777" s="19"/>
      <c r="P51777" s="19"/>
      <c r="Z51777" s="2"/>
      <c r="AA51777" s="19"/>
      <c r="AB51777" s="19"/>
      <c r="AT51777" s="2"/>
      <c r="AU51777" s="2"/>
      <c r="AV51777" s="2"/>
      <c r="AW51777" s="2"/>
      <c r="AX51777" s="2"/>
      <c r="AY51777" s="2"/>
      <c r="AZ51777" s="2"/>
      <c r="BA51777" s="2"/>
      <c r="BB51777" s="2"/>
      <c r="BC51777" s="2"/>
      <c r="BD51777" s="2"/>
      <c r="BE51777" s="2"/>
      <c r="BF51777" s="2"/>
      <c r="BG51777" s="2"/>
      <c r="BH51777" s="2"/>
      <c r="BI51777" s="2"/>
      <c r="BK51777" s="2"/>
    </row>
    <row r="51778" spans="11:63" x14ac:dyDescent="0.25">
      <c r="K51778" s="2"/>
      <c r="L51778" s="2"/>
      <c r="N51778" s="2"/>
      <c r="O51778" s="19"/>
      <c r="P51778" s="19"/>
      <c r="Z51778" s="2"/>
      <c r="AA51778" s="19"/>
      <c r="AB51778" s="19"/>
      <c r="AT51778" s="2"/>
      <c r="AU51778" s="2"/>
      <c r="AV51778" s="2"/>
      <c r="AW51778" s="2"/>
      <c r="AX51778" s="2"/>
      <c r="AY51778" s="2"/>
      <c r="AZ51778" s="2"/>
      <c r="BA51778" s="2"/>
      <c r="BB51778" s="2"/>
      <c r="BC51778" s="2"/>
      <c r="BD51778" s="2"/>
      <c r="BE51778" s="2"/>
      <c r="BF51778" s="2"/>
      <c r="BG51778" s="2"/>
      <c r="BH51778" s="2"/>
      <c r="BI51778" s="2"/>
      <c r="BK51778" s="2"/>
    </row>
    <row r="51779" spans="11:63" x14ac:dyDescent="0.25">
      <c r="K51779" s="2"/>
      <c r="L51779" s="2"/>
      <c r="N51779" s="2"/>
      <c r="O51779" s="19"/>
      <c r="P51779" s="19"/>
      <c r="Z51779" s="2"/>
      <c r="AA51779" s="19"/>
      <c r="AB51779" s="19"/>
      <c r="AT51779" s="2"/>
      <c r="AU51779" s="2"/>
      <c r="AV51779" s="2"/>
      <c r="AW51779" s="2"/>
      <c r="AX51779" s="2"/>
      <c r="AY51779" s="2"/>
      <c r="AZ51779" s="2"/>
      <c r="BA51779" s="2"/>
      <c r="BB51779" s="2"/>
      <c r="BC51779" s="2"/>
      <c r="BD51779" s="2"/>
      <c r="BE51779" s="2"/>
      <c r="BF51779" s="2"/>
      <c r="BG51779" s="2"/>
      <c r="BH51779" s="2"/>
      <c r="BI51779" s="2"/>
      <c r="BK51779" s="2"/>
    </row>
    <row r="51780" spans="11:63" x14ac:dyDescent="0.25">
      <c r="K51780" s="2"/>
      <c r="L51780" s="2"/>
      <c r="N51780" s="2"/>
      <c r="O51780" s="19"/>
      <c r="P51780" s="19"/>
      <c r="Z51780" s="2"/>
      <c r="AA51780" s="19"/>
      <c r="AB51780" s="19"/>
      <c r="AT51780" s="2"/>
      <c r="AU51780" s="2"/>
      <c r="AV51780" s="2"/>
      <c r="AW51780" s="2"/>
      <c r="AX51780" s="2"/>
      <c r="AY51780" s="2"/>
      <c r="AZ51780" s="2"/>
      <c r="BA51780" s="2"/>
      <c r="BB51780" s="2"/>
      <c r="BC51780" s="2"/>
      <c r="BD51780" s="2"/>
      <c r="BE51780" s="2"/>
      <c r="BF51780" s="2"/>
      <c r="BG51780" s="2"/>
      <c r="BH51780" s="2"/>
      <c r="BI51780" s="2"/>
      <c r="BK51780" s="2"/>
    </row>
    <row r="51781" spans="11:63" x14ac:dyDescent="0.25">
      <c r="K51781" s="2"/>
      <c r="L51781" s="2"/>
      <c r="N51781" s="2"/>
      <c r="O51781" s="19"/>
      <c r="P51781" s="19"/>
      <c r="Z51781" s="2"/>
      <c r="AA51781" s="19"/>
      <c r="AB51781" s="19"/>
      <c r="AT51781" s="2"/>
      <c r="AU51781" s="2"/>
      <c r="AV51781" s="2"/>
      <c r="AW51781" s="2"/>
      <c r="AX51781" s="2"/>
      <c r="AY51781" s="2"/>
      <c r="AZ51781" s="2"/>
      <c r="BA51781" s="2"/>
      <c r="BB51781" s="2"/>
      <c r="BC51781" s="2"/>
      <c r="BD51781" s="2"/>
      <c r="BE51781" s="2"/>
      <c r="BF51781" s="2"/>
      <c r="BG51781" s="2"/>
      <c r="BH51781" s="2"/>
      <c r="BI51781" s="2"/>
      <c r="BK51781" s="2"/>
    </row>
    <row r="51782" spans="11:63" x14ac:dyDescent="0.25">
      <c r="K51782" s="2"/>
      <c r="L51782" s="2"/>
      <c r="N51782" s="2"/>
      <c r="O51782" s="19"/>
      <c r="P51782" s="19"/>
      <c r="Z51782" s="2"/>
      <c r="AA51782" s="19"/>
      <c r="AB51782" s="19"/>
      <c r="AT51782" s="2"/>
      <c r="AU51782" s="2"/>
      <c r="AV51782" s="2"/>
      <c r="AW51782" s="2"/>
      <c r="AX51782" s="2"/>
      <c r="AY51782" s="2"/>
      <c r="AZ51782" s="2"/>
      <c r="BA51782" s="2"/>
      <c r="BB51782" s="2"/>
      <c r="BC51782" s="2"/>
      <c r="BD51782" s="2"/>
      <c r="BE51782" s="2"/>
      <c r="BF51782" s="2"/>
      <c r="BG51782" s="2"/>
      <c r="BH51782" s="2"/>
      <c r="BI51782" s="2"/>
      <c r="BK51782" s="2"/>
    </row>
    <row r="51783" spans="11:63" x14ac:dyDescent="0.25">
      <c r="K51783" s="2"/>
      <c r="L51783" s="2"/>
      <c r="N51783" s="2"/>
      <c r="O51783" s="19"/>
      <c r="P51783" s="19"/>
      <c r="Z51783" s="2"/>
      <c r="AA51783" s="19"/>
      <c r="AB51783" s="19"/>
      <c r="AT51783" s="2"/>
      <c r="AU51783" s="2"/>
      <c r="AV51783" s="2"/>
      <c r="AW51783" s="2"/>
      <c r="AX51783" s="2"/>
      <c r="AY51783" s="2"/>
      <c r="AZ51783" s="2"/>
      <c r="BA51783" s="2"/>
      <c r="BB51783" s="2"/>
      <c r="BC51783" s="2"/>
      <c r="BD51783" s="2"/>
      <c r="BE51783" s="2"/>
      <c r="BF51783" s="2"/>
      <c r="BG51783" s="2"/>
      <c r="BH51783" s="2"/>
      <c r="BI51783" s="2"/>
      <c r="BK51783" s="2"/>
    </row>
    <row r="51784" spans="11:63" x14ac:dyDescent="0.25">
      <c r="K51784" s="2"/>
      <c r="L51784" s="2"/>
      <c r="N51784" s="2"/>
      <c r="O51784" s="19"/>
      <c r="P51784" s="19"/>
      <c r="Z51784" s="2"/>
      <c r="AA51784" s="19"/>
      <c r="AB51784" s="19"/>
      <c r="AT51784" s="2"/>
      <c r="AU51784" s="2"/>
      <c r="AV51784" s="2"/>
      <c r="AW51784" s="2"/>
      <c r="AX51784" s="2"/>
      <c r="AY51784" s="2"/>
      <c r="AZ51784" s="2"/>
      <c r="BA51784" s="2"/>
      <c r="BB51784" s="2"/>
      <c r="BC51784" s="2"/>
      <c r="BD51784" s="2"/>
      <c r="BE51784" s="2"/>
      <c r="BF51784" s="2"/>
      <c r="BG51784" s="2"/>
      <c r="BH51784" s="2"/>
      <c r="BI51784" s="2"/>
      <c r="BK51784" s="2"/>
    </row>
    <row r="51785" spans="11:63" x14ac:dyDescent="0.25">
      <c r="K51785" s="2"/>
      <c r="L51785" s="2"/>
      <c r="N51785" s="2"/>
      <c r="O51785" s="19"/>
      <c r="P51785" s="19"/>
      <c r="Z51785" s="2"/>
      <c r="AA51785" s="19"/>
      <c r="AB51785" s="19"/>
      <c r="AT51785" s="2"/>
      <c r="AU51785" s="2"/>
      <c r="AV51785" s="2"/>
      <c r="AW51785" s="2"/>
      <c r="AX51785" s="2"/>
      <c r="AY51785" s="2"/>
      <c r="AZ51785" s="2"/>
      <c r="BA51785" s="2"/>
      <c r="BB51785" s="2"/>
      <c r="BC51785" s="2"/>
      <c r="BD51785" s="2"/>
      <c r="BE51785" s="2"/>
      <c r="BF51785" s="2"/>
      <c r="BG51785" s="2"/>
      <c r="BH51785" s="2"/>
      <c r="BI51785" s="2"/>
      <c r="BK51785" s="2"/>
    </row>
    <row r="51786" spans="11:63" x14ac:dyDescent="0.25">
      <c r="K51786" s="2"/>
      <c r="L51786" s="2"/>
      <c r="N51786" s="2"/>
      <c r="O51786" s="19"/>
      <c r="P51786" s="19"/>
      <c r="Z51786" s="2"/>
      <c r="AA51786" s="19"/>
      <c r="AB51786" s="19"/>
      <c r="AT51786" s="2"/>
      <c r="AU51786" s="2"/>
      <c r="AV51786" s="2"/>
      <c r="AW51786" s="2"/>
      <c r="AX51786" s="2"/>
      <c r="AY51786" s="2"/>
      <c r="AZ51786" s="2"/>
      <c r="BA51786" s="2"/>
      <c r="BB51786" s="2"/>
      <c r="BC51786" s="2"/>
      <c r="BD51786" s="2"/>
      <c r="BE51786" s="2"/>
      <c r="BF51786" s="2"/>
      <c r="BG51786" s="2"/>
      <c r="BH51786" s="2"/>
      <c r="BI51786" s="2"/>
      <c r="BK51786" s="2"/>
    </row>
    <row r="51787" spans="11:63" x14ac:dyDescent="0.25">
      <c r="K51787" s="2"/>
      <c r="L51787" s="2"/>
      <c r="N51787" s="2"/>
      <c r="O51787" s="19"/>
      <c r="P51787" s="19"/>
      <c r="Z51787" s="2"/>
      <c r="AA51787" s="19"/>
      <c r="AB51787" s="19"/>
      <c r="AT51787" s="2"/>
      <c r="AU51787" s="2"/>
      <c r="AV51787" s="2"/>
      <c r="AW51787" s="2"/>
      <c r="AX51787" s="2"/>
      <c r="AY51787" s="2"/>
      <c r="AZ51787" s="2"/>
      <c r="BA51787" s="2"/>
      <c r="BB51787" s="2"/>
      <c r="BC51787" s="2"/>
      <c r="BD51787" s="2"/>
      <c r="BE51787" s="2"/>
      <c r="BF51787" s="2"/>
      <c r="BG51787" s="2"/>
      <c r="BH51787" s="2"/>
      <c r="BI51787" s="2"/>
      <c r="BK51787" s="2"/>
    </row>
    <row r="51788" spans="11:63" x14ac:dyDescent="0.25">
      <c r="K51788" s="2"/>
      <c r="L51788" s="2"/>
      <c r="N51788" s="2"/>
      <c r="O51788" s="19"/>
      <c r="P51788" s="19"/>
      <c r="Z51788" s="2"/>
      <c r="AA51788" s="19"/>
      <c r="AB51788" s="19"/>
      <c r="AT51788" s="2"/>
      <c r="AU51788" s="2"/>
      <c r="AV51788" s="2"/>
      <c r="AW51788" s="2"/>
      <c r="AX51788" s="2"/>
      <c r="AY51788" s="2"/>
      <c r="AZ51788" s="2"/>
      <c r="BA51788" s="2"/>
      <c r="BB51788" s="2"/>
      <c r="BC51788" s="2"/>
      <c r="BD51788" s="2"/>
      <c r="BE51788" s="2"/>
      <c r="BF51788" s="2"/>
      <c r="BG51788" s="2"/>
      <c r="BH51788" s="2"/>
      <c r="BI51788" s="2"/>
      <c r="BK51788" s="2"/>
    </row>
    <row r="51789" spans="11:63" x14ac:dyDescent="0.25">
      <c r="K51789" s="2"/>
      <c r="L51789" s="2"/>
      <c r="N51789" s="2"/>
      <c r="O51789" s="19"/>
      <c r="P51789" s="19"/>
      <c r="Z51789" s="2"/>
      <c r="AA51789" s="19"/>
      <c r="AB51789" s="19"/>
      <c r="AT51789" s="2"/>
      <c r="AU51789" s="2"/>
      <c r="AV51789" s="2"/>
      <c r="AW51789" s="2"/>
      <c r="AX51789" s="2"/>
      <c r="AY51789" s="2"/>
      <c r="AZ51789" s="2"/>
      <c r="BA51789" s="2"/>
      <c r="BB51789" s="2"/>
      <c r="BC51789" s="2"/>
      <c r="BD51789" s="2"/>
      <c r="BE51789" s="2"/>
      <c r="BF51789" s="2"/>
      <c r="BG51789" s="2"/>
      <c r="BH51789" s="2"/>
      <c r="BI51789" s="2"/>
      <c r="BK51789" s="2"/>
    </row>
    <row r="51790" spans="11:63" x14ac:dyDescent="0.25">
      <c r="K51790" s="2"/>
      <c r="L51790" s="2"/>
      <c r="N51790" s="2"/>
      <c r="O51790" s="19"/>
      <c r="P51790" s="19"/>
      <c r="Z51790" s="2"/>
      <c r="AA51790" s="19"/>
      <c r="AB51790" s="19"/>
      <c r="AT51790" s="2"/>
      <c r="AU51790" s="2"/>
      <c r="AV51790" s="2"/>
      <c r="AW51790" s="2"/>
      <c r="AX51790" s="2"/>
      <c r="AY51790" s="2"/>
      <c r="AZ51790" s="2"/>
      <c r="BA51790" s="2"/>
      <c r="BB51790" s="2"/>
      <c r="BC51790" s="2"/>
      <c r="BD51790" s="2"/>
      <c r="BE51790" s="2"/>
      <c r="BF51790" s="2"/>
      <c r="BG51790" s="2"/>
      <c r="BH51790" s="2"/>
      <c r="BI51790" s="2"/>
      <c r="BK51790" s="2"/>
    </row>
    <row r="51791" spans="11:63" x14ac:dyDescent="0.25">
      <c r="K51791" s="2"/>
      <c r="L51791" s="2"/>
      <c r="N51791" s="2"/>
      <c r="O51791" s="19"/>
      <c r="P51791" s="19"/>
      <c r="Z51791" s="2"/>
      <c r="AA51791" s="19"/>
      <c r="AB51791" s="19"/>
      <c r="AT51791" s="2"/>
      <c r="AU51791" s="2"/>
      <c r="AV51791" s="2"/>
      <c r="AW51791" s="2"/>
      <c r="AX51791" s="2"/>
      <c r="AY51791" s="2"/>
      <c r="AZ51791" s="2"/>
      <c r="BA51791" s="2"/>
      <c r="BB51791" s="2"/>
      <c r="BC51791" s="2"/>
      <c r="BD51791" s="2"/>
      <c r="BE51791" s="2"/>
      <c r="BF51791" s="2"/>
      <c r="BG51791" s="2"/>
      <c r="BH51791" s="2"/>
      <c r="BI51791" s="2"/>
      <c r="BK51791" s="2"/>
    </row>
    <row r="51792" spans="11:63" x14ac:dyDescent="0.25">
      <c r="K51792" s="2"/>
      <c r="L51792" s="2"/>
      <c r="N51792" s="2"/>
      <c r="O51792" s="19"/>
      <c r="P51792" s="19"/>
      <c r="Z51792" s="2"/>
      <c r="AA51792" s="19"/>
      <c r="AB51792" s="19"/>
      <c r="AT51792" s="2"/>
      <c r="AU51792" s="2"/>
      <c r="AV51792" s="2"/>
      <c r="AW51792" s="2"/>
      <c r="AX51792" s="2"/>
      <c r="AY51792" s="2"/>
      <c r="AZ51792" s="2"/>
      <c r="BA51792" s="2"/>
      <c r="BB51792" s="2"/>
      <c r="BC51792" s="2"/>
      <c r="BD51792" s="2"/>
      <c r="BE51792" s="2"/>
      <c r="BF51792" s="2"/>
      <c r="BG51792" s="2"/>
      <c r="BH51792" s="2"/>
      <c r="BI51792" s="2"/>
      <c r="BK51792" s="2"/>
    </row>
    <row r="51793" spans="11:63" x14ac:dyDescent="0.25">
      <c r="K51793" s="2"/>
      <c r="L51793" s="2"/>
      <c r="N51793" s="2"/>
      <c r="O51793" s="19"/>
      <c r="P51793" s="19"/>
      <c r="Z51793" s="2"/>
      <c r="AA51793" s="19"/>
      <c r="AB51793" s="19"/>
      <c r="AT51793" s="2"/>
      <c r="AU51793" s="2"/>
      <c r="AV51793" s="2"/>
      <c r="AW51793" s="2"/>
      <c r="AX51793" s="2"/>
      <c r="AY51793" s="2"/>
      <c r="AZ51793" s="2"/>
      <c r="BA51793" s="2"/>
      <c r="BB51793" s="2"/>
      <c r="BC51793" s="2"/>
      <c r="BD51793" s="2"/>
      <c r="BE51793" s="2"/>
      <c r="BF51793" s="2"/>
      <c r="BG51793" s="2"/>
      <c r="BH51793" s="2"/>
      <c r="BI51793" s="2"/>
      <c r="BK51793" s="2"/>
    </row>
    <row r="51794" spans="11:63" x14ac:dyDescent="0.25">
      <c r="K51794" s="2"/>
      <c r="L51794" s="2"/>
      <c r="N51794" s="2"/>
      <c r="O51794" s="19"/>
      <c r="P51794" s="19"/>
      <c r="Z51794" s="2"/>
      <c r="AA51794" s="19"/>
      <c r="AB51794" s="19"/>
      <c r="AT51794" s="2"/>
      <c r="AU51794" s="2"/>
      <c r="AV51794" s="2"/>
      <c r="AW51794" s="2"/>
      <c r="AX51794" s="2"/>
      <c r="AY51794" s="2"/>
      <c r="AZ51794" s="2"/>
      <c r="BA51794" s="2"/>
      <c r="BB51794" s="2"/>
      <c r="BC51794" s="2"/>
      <c r="BD51794" s="2"/>
      <c r="BE51794" s="2"/>
      <c r="BF51794" s="2"/>
      <c r="BG51794" s="2"/>
      <c r="BH51794" s="2"/>
      <c r="BI51794" s="2"/>
      <c r="BK51794" s="2"/>
    </row>
    <row r="51795" spans="11:63" x14ac:dyDescent="0.25">
      <c r="K51795" s="2"/>
      <c r="L51795" s="2"/>
      <c r="N51795" s="2"/>
      <c r="O51795" s="19"/>
      <c r="P51795" s="19"/>
      <c r="Z51795" s="2"/>
      <c r="AA51795" s="19"/>
      <c r="AB51795" s="19"/>
      <c r="AT51795" s="2"/>
      <c r="AU51795" s="2"/>
      <c r="AV51795" s="2"/>
      <c r="AW51795" s="2"/>
      <c r="AX51795" s="2"/>
      <c r="AY51795" s="2"/>
      <c r="AZ51795" s="2"/>
      <c r="BA51795" s="2"/>
      <c r="BB51795" s="2"/>
      <c r="BC51795" s="2"/>
      <c r="BD51795" s="2"/>
      <c r="BE51795" s="2"/>
      <c r="BF51795" s="2"/>
      <c r="BG51795" s="2"/>
      <c r="BH51795" s="2"/>
      <c r="BI51795" s="2"/>
      <c r="BK51795" s="2"/>
    </row>
    <row r="51796" spans="11:63" x14ac:dyDescent="0.25">
      <c r="K51796" s="2"/>
      <c r="L51796" s="2"/>
      <c r="N51796" s="2"/>
      <c r="O51796" s="19"/>
      <c r="P51796" s="19"/>
      <c r="Z51796" s="2"/>
      <c r="AA51796" s="19"/>
      <c r="AB51796" s="19"/>
      <c r="AT51796" s="2"/>
      <c r="AU51796" s="2"/>
      <c r="AV51796" s="2"/>
      <c r="AW51796" s="2"/>
      <c r="AX51796" s="2"/>
      <c r="AY51796" s="2"/>
      <c r="AZ51796" s="2"/>
      <c r="BA51796" s="2"/>
      <c r="BB51796" s="2"/>
      <c r="BC51796" s="2"/>
      <c r="BD51796" s="2"/>
      <c r="BE51796" s="2"/>
      <c r="BF51796" s="2"/>
      <c r="BG51796" s="2"/>
      <c r="BH51796" s="2"/>
      <c r="BI51796" s="2"/>
      <c r="BK51796" s="2"/>
    </row>
    <row r="51797" spans="11:63" x14ac:dyDescent="0.25">
      <c r="K51797" s="2"/>
      <c r="L51797" s="2"/>
      <c r="N51797" s="2"/>
      <c r="O51797" s="19"/>
      <c r="P51797" s="19"/>
      <c r="Z51797" s="2"/>
      <c r="AA51797" s="19"/>
      <c r="AB51797" s="19"/>
      <c r="AT51797" s="2"/>
      <c r="AU51797" s="2"/>
      <c r="AV51797" s="2"/>
      <c r="AW51797" s="2"/>
      <c r="AX51797" s="2"/>
      <c r="AY51797" s="2"/>
      <c r="AZ51797" s="2"/>
      <c r="BA51797" s="2"/>
      <c r="BB51797" s="2"/>
      <c r="BC51797" s="2"/>
      <c r="BD51797" s="2"/>
      <c r="BE51797" s="2"/>
      <c r="BF51797" s="2"/>
      <c r="BG51797" s="2"/>
      <c r="BH51797" s="2"/>
      <c r="BI51797" s="2"/>
      <c r="BK51797" s="2"/>
    </row>
    <row r="51798" spans="11:63" x14ac:dyDescent="0.25">
      <c r="K51798" s="2"/>
      <c r="L51798" s="2"/>
      <c r="N51798" s="2"/>
      <c r="O51798" s="19"/>
      <c r="P51798" s="19"/>
      <c r="Z51798" s="2"/>
      <c r="AA51798" s="19"/>
      <c r="AB51798" s="19"/>
      <c r="AT51798" s="2"/>
      <c r="AU51798" s="2"/>
      <c r="AV51798" s="2"/>
      <c r="AW51798" s="2"/>
      <c r="AX51798" s="2"/>
      <c r="AY51798" s="2"/>
      <c r="AZ51798" s="2"/>
      <c r="BA51798" s="2"/>
      <c r="BB51798" s="2"/>
      <c r="BC51798" s="2"/>
      <c r="BD51798" s="2"/>
      <c r="BE51798" s="2"/>
      <c r="BF51798" s="2"/>
      <c r="BG51798" s="2"/>
      <c r="BH51798" s="2"/>
      <c r="BI51798" s="2"/>
      <c r="BK51798" s="2"/>
    </row>
    <row r="51799" spans="11:63" x14ac:dyDescent="0.25">
      <c r="K51799" s="2"/>
      <c r="L51799" s="2"/>
      <c r="N51799" s="2"/>
      <c r="O51799" s="19"/>
      <c r="P51799" s="19"/>
      <c r="Z51799" s="2"/>
      <c r="AA51799" s="19"/>
      <c r="AB51799" s="19"/>
      <c r="AT51799" s="2"/>
      <c r="AU51799" s="2"/>
      <c r="AV51799" s="2"/>
      <c r="AW51799" s="2"/>
      <c r="AX51799" s="2"/>
      <c r="AY51799" s="2"/>
      <c r="AZ51799" s="2"/>
      <c r="BA51799" s="2"/>
      <c r="BB51799" s="2"/>
      <c r="BC51799" s="2"/>
      <c r="BD51799" s="2"/>
      <c r="BE51799" s="2"/>
      <c r="BF51799" s="2"/>
      <c r="BG51799" s="2"/>
      <c r="BH51799" s="2"/>
      <c r="BI51799" s="2"/>
      <c r="BK51799" s="2"/>
    </row>
    <row r="51800" spans="11:63" x14ac:dyDescent="0.25">
      <c r="K51800" s="2"/>
      <c r="L51800" s="2"/>
      <c r="N51800" s="2"/>
      <c r="O51800" s="19"/>
      <c r="P51800" s="19"/>
      <c r="Z51800" s="2"/>
      <c r="AA51800" s="19"/>
      <c r="AB51800" s="19"/>
      <c r="AT51800" s="2"/>
      <c r="AU51800" s="2"/>
      <c r="AV51800" s="2"/>
      <c r="AW51800" s="2"/>
      <c r="AX51800" s="2"/>
      <c r="AY51800" s="2"/>
      <c r="AZ51800" s="2"/>
      <c r="BA51800" s="2"/>
      <c r="BB51800" s="2"/>
      <c r="BC51800" s="2"/>
      <c r="BD51800" s="2"/>
      <c r="BE51800" s="2"/>
      <c r="BF51800" s="2"/>
      <c r="BG51800" s="2"/>
      <c r="BH51800" s="2"/>
      <c r="BI51800" s="2"/>
      <c r="BK51800" s="2"/>
    </row>
    <row r="51801" spans="11:63" x14ac:dyDescent="0.25">
      <c r="K51801" s="2"/>
      <c r="L51801" s="2"/>
      <c r="N51801" s="2"/>
      <c r="O51801" s="19"/>
      <c r="P51801" s="19"/>
      <c r="Z51801" s="2"/>
      <c r="AA51801" s="19"/>
      <c r="AB51801" s="19"/>
      <c r="AT51801" s="2"/>
      <c r="AU51801" s="2"/>
      <c r="AV51801" s="2"/>
      <c r="AW51801" s="2"/>
      <c r="AX51801" s="2"/>
      <c r="AY51801" s="2"/>
      <c r="AZ51801" s="2"/>
      <c r="BA51801" s="2"/>
      <c r="BB51801" s="2"/>
      <c r="BC51801" s="2"/>
      <c r="BD51801" s="2"/>
      <c r="BE51801" s="2"/>
      <c r="BF51801" s="2"/>
      <c r="BG51801" s="2"/>
      <c r="BH51801" s="2"/>
      <c r="BI51801" s="2"/>
      <c r="BK51801" s="2"/>
    </row>
    <row r="51802" spans="11:63" x14ac:dyDescent="0.25">
      <c r="K51802" s="2"/>
      <c r="L51802" s="2"/>
      <c r="N51802" s="2"/>
      <c r="O51802" s="19"/>
      <c r="P51802" s="19"/>
      <c r="Z51802" s="2"/>
      <c r="AA51802" s="19"/>
      <c r="AB51802" s="19"/>
      <c r="AT51802" s="2"/>
      <c r="AU51802" s="2"/>
      <c r="AV51802" s="2"/>
      <c r="AW51802" s="2"/>
      <c r="AX51802" s="2"/>
      <c r="AY51802" s="2"/>
      <c r="AZ51802" s="2"/>
      <c r="BA51802" s="2"/>
      <c r="BB51802" s="2"/>
      <c r="BC51802" s="2"/>
      <c r="BD51802" s="2"/>
      <c r="BE51802" s="2"/>
      <c r="BF51802" s="2"/>
      <c r="BG51802" s="2"/>
      <c r="BH51802" s="2"/>
      <c r="BI51802" s="2"/>
      <c r="BK51802" s="2"/>
    </row>
    <row r="51803" spans="11:63" x14ac:dyDescent="0.25">
      <c r="K51803" s="2"/>
      <c r="L51803" s="2"/>
      <c r="N51803" s="2"/>
      <c r="O51803" s="19"/>
      <c r="P51803" s="19"/>
      <c r="Z51803" s="2"/>
      <c r="AA51803" s="19"/>
      <c r="AB51803" s="19"/>
      <c r="AT51803" s="2"/>
      <c r="AU51803" s="2"/>
      <c r="AV51803" s="2"/>
      <c r="AW51803" s="2"/>
      <c r="AX51803" s="2"/>
      <c r="AY51803" s="2"/>
      <c r="AZ51803" s="2"/>
      <c r="BA51803" s="2"/>
      <c r="BB51803" s="2"/>
      <c r="BC51803" s="2"/>
      <c r="BD51803" s="2"/>
      <c r="BE51803" s="2"/>
      <c r="BF51803" s="2"/>
      <c r="BG51803" s="2"/>
      <c r="BH51803" s="2"/>
      <c r="BI51803" s="2"/>
      <c r="BK51803" s="2"/>
    </row>
    <row r="51804" spans="11:63" x14ac:dyDescent="0.25">
      <c r="K51804" s="2"/>
      <c r="L51804" s="2"/>
      <c r="N51804" s="2"/>
      <c r="O51804" s="19"/>
      <c r="P51804" s="19"/>
      <c r="Z51804" s="2"/>
      <c r="AA51804" s="19"/>
      <c r="AB51804" s="19"/>
      <c r="AT51804" s="2"/>
      <c r="AU51804" s="2"/>
      <c r="AV51804" s="2"/>
      <c r="AW51804" s="2"/>
      <c r="AX51804" s="2"/>
      <c r="AY51804" s="2"/>
      <c r="AZ51804" s="2"/>
      <c r="BA51804" s="2"/>
      <c r="BB51804" s="2"/>
      <c r="BC51804" s="2"/>
      <c r="BD51804" s="2"/>
      <c r="BE51804" s="2"/>
      <c r="BF51804" s="2"/>
      <c r="BG51804" s="2"/>
      <c r="BH51804" s="2"/>
      <c r="BI51804" s="2"/>
      <c r="BK51804" s="2"/>
    </row>
    <row r="51805" spans="11:63" x14ac:dyDescent="0.25">
      <c r="K51805" s="2"/>
      <c r="L51805" s="2"/>
      <c r="N51805" s="2"/>
      <c r="O51805" s="19"/>
      <c r="P51805" s="19"/>
      <c r="Z51805" s="2"/>
      <c r="AA51805" s="19"/>
      <c r="AB51805" s="19"/>
      <c r="AT51805" s="2"/>
      <c r="AU51805" s="2"/>
      <c r="AV51805" s="2"/>
      <c r="AW51805" s="2"/>
      <c r="AX51805" s="2"/>
      <c r="AY51805" s="2"/>
      <c r="AZ51805" s="2"/>
      <c r="BA51805" s="2"/>
      <c r="BB51805" s="2"/>
      <c r="BC51805" s="2"/>
      <c r="BD51805" s="2"/>
      <c r="BE51805" s="2"/>
      <c r="BF51805" s="2"/>
      <c r="BG51805" s="2"/>
      <c r="BH51805" s="2"/>
      <c r="BI51805" s="2"/>
      <c r="BK51805" s="2"/>
    </row>
    <row r="51806" spans="11:63" x14ac:dyDescent="0.25">
      <c r="K51806" s="2"/>
      <c r="L51806" s="2"/>
      <c r="N51806" s="2"/>
      <c r="O51806" s="19"/>
      <c r="P51806" s="19"/>
      <c r="Z51806" s="2"/>
      <c r="AA51806" s="19"/>
      <c r="AB51806" s="19"/>
      <c r="AT51806" s="2"/>
      <c r="AU51806" s="2"/>
      <c r="AV51806" s="2"/>
      <c r="AW51806" s="2"/>
      <c r="AX51806" s="2"/>
      <c r="AY51806" s="2"/>
      <c r="AZ51806" s="2"/>
      <c r="BA51806" s="2"/>
      <c r="BB51806" s="2"/>
      <c r="BC51806" s="2"/>
      <c r="BD51806" s="2"/>
      <c r="BE51806" s="2"/>
      <c r="BF51806" s="2"/>
      <c r="BG51806" s="2"/>
      <c r="BH51806" s="2"/>
      <c r="BI51806" s="2"/>
      <c r="BK51806" s="2"/>
    </row>
    <row r="51807" spans="11:63" x14ac:dyDescent="0.25">
      <c r="K51807" s="2"/>
      <c r="L51807" s="2"/>
      <c r="N51807" s="2"/>
      <c r="O51807" s="19"/>
      <c r="P51807" s="19"/>
      <c r="Z51807" s="2"/>
      <c r="AA51807" s="19"/>
      <c r="AB51807" s="19"/>
      <c r="AT51807" s="2"/>
      <c r="AU51807" s="2"/>
      <c r="AV51807" s="2"/>
      <c r="AW51807" s="2"/>
      <c r="AX51807" s="2"/>
      <c r="AY51807" s="2"/>
      <c r="AZ51807" s="2"/>
      <c r="BA51807" s="2"/>
      <c r="BB51807" s="2"/>
      <c r="BC51807" s="2"/>
      <c r="BD51807" s="2"/>
      <c r="BE51807" s="2"/>
      <c r="BF51807" s="2"/>
      <c r="BG51807" s="2"/>
      <c r="BH51807" s="2"/>
      <c r="BI51807" s="2"/>
      <c r="BK51807" s="2"/>
    </row>
    <row r="51808" spans="11:63" x14ac:dyDescent="0.25">
      <c r="K51808" s="2"/>
      <c r="L51808" s="2"/>
      <c r="N51808" s="2"/>
      <c r="O51808" s="19"/>
      <c r="P51808" s="19"/>
      <c r="Z51808" s="2"/>
      <c r="AA51808" s="19"/>
      <c r="AB51808" s="19"/>
      <c r="AT51808" s="2"/>
      <c r="AU51808" s="2"/>
      <c r="AV51808" s="2"/>
      <c r="AW51808" s="2"/>
      <c r="AX51808" s="2"/>
      <c r="AY51808" s="2"/>
      <c r="AZ51808" s="2"/>
      <c r="BA51808" s="2"/>
      <c r="BB51808" s="2"/>
      <c r="BC51808" s="2"/>
      <c r="BD51808" s="2"/>
      <c r="BE51808" s="2"/>
      <c r="BF51808" s="2"/>
      <c r="BG51808" s="2"/>
      <c r="BH51808" s="2"/>
      <c r="BI51808" s="2"/>
      <c r="BK51808" s="2"/>
    </row>
    <row r="51809" spans="11:63" x14ac:dyDescent="0.25">
      <c r="K51809" s="2"/>
      <c r="L51809" s="2"/>
      <c r="N51809" s="2"/>
      <c r="O51809" s="19"/>
      <c r="P51809" s="19"/>
      <c r="Z51809" s="2"/>
      <c r="AA51809" s="19"/>
      <c r="AB51809" s="19"/>
      <c r="AT51809" s="2"/>
      <c r="AU51809" s="2"/>
      <c r="AV51809" s="2"/>
      <c r="AW51809" s="2"/>
      <c r="AX51809" s="2"/>
      <c r="AY51809" s="2"/>
      <c r="AZ51809" s="2"/>
      <c r="BA51809" s="2"/>
      <c r="BB51809" s="2"/>
      <c r="BC51809" s="2"/>
      <c r="BD51809" s="2"/>
      <c r="BE51809" s="2"/>
      <c r="BF51809" s="2"/>
      <c r="BG51809" s="2"/>
      <c r="BH51809" s="2"/>
      <c r="BI51809" s="2"/>
      <c r="BK51809" s="2"/>
    </row>
    <row r="51810" spans="11:63" x14ac:dyDescent="0.25">
      <c r="K51810" s="2"/>
      <c r="L51810" s="2"/>
      <c r="N51810" s="2"/>
      <c r="O51810" s="19"/>
      <c r="P51810" s="19"/>
      <c r="Z51810" s="2"/>
      <c r="AA51810" s="19"/>
      <c r="AB51810" s="19"/>
      <c r="AT51810" s="2"/>
      <c r="AU51810" s="2"/>
      <c r="AV51810" s="2"/>
      <c r="AW51810" s="2"/>
      <c r="AX51810" s="2"/>
      <c r="AY51810" s="2"/>
      <c r="AZ51810" s="2"/>
      <c r="BA51810" s="2"/>
      <c r="BB51810" s="2"/>
      <c r="BC51810" s="2"/>
      <c r="BD51810" s="2"/>
      <c r="BE51810" s="2"/>
      <c r="BF51810" s="2"/>
      <c r="BG51810" s="2"/>
      <c r="BH51810" s="2"/>
      <c r="BI51810" s="2"/>
      <c r="BK51810" s="2"/>
    </row>
    <row r="51811" spans="11:63" x14ac:dyDescent="0.25">
      <c r="K51811" s="2"/>
      <c r="L51811" s="2"/>
      <c r="N51811" s="2"/>
      <c r="O51811" s="19"/>
      <c r="P51811" s="19"/>
      <c r="Z51811" s="2"/>
      <c r="AA51811" s="19"/>
      <c r="AB51811" s="19"/>
      <c r="AT51811" s="2"/>
      <c r="AU51811" s="2"/>
      <c r="AV51811" s="2"/>
      <c r="AW51811" s="2"/>
      <c r="AX51811" s="2"/>
      <c r="AY51811" s="2"/>
      <c r="AZ51811" s="2"/>
      <c r="BA51811" s="2"/>
      <c r="BB51811" s="2"/>
      <c r="BC51811" s="2"/>
      <c r="BD51811" s="2"/>
      <c r="BE51811" s="2"/>
      <c r="BF51811" s="2"/>
      <c r="BG51811" s="2"/>
      <c r="BH51811" s="2"/>
      <c r="BI51811" s="2"/>
      <c r="BK51811" s="2"/>
    </row>
    <row r="51812" spans="11:63" x14ac:dyDescent="0.25">
      <c r="K51812" s="2"/>
      <c r="L51812" s="2"/>
      <c r="N51812" s="2"/>
      <c r="O51812" s="19"/>
      <c r="P51812" s="19"/>
      <c r="Z51812" s="2"/>
      <c r="AA51812" s="19"/>
      <c r="AB51812" s="19"/>
      <c r="AT51812" s="2"/>
      <c r="AU51812" s="2"/>
      <c r="AV51812" s="2"/>
      <c r="AW51812" s="2"/>
      <c r="AX51812" s="2"/>
      <c r="AY51812" s="2"/>
      <c r="AZ51812" s="2"/>
      <c r="BA51812" s="2"/>
      <c r="BB51812" s="2"/>
      <c r="BC51812" s="2"/>
      <c r="BD51812" s="2"/>
      <c r="BE51812" s="2"/>
      <c r="BF51812" s="2"/>
      <c r="BG51812" s="2"/>
      <c r="BH51812" s="2"/>
      <c r="BI51812" s="2"/>
      <c r="BK51812" s="2"/>
    </row>
    <row r="51813" spans="11:63" x14ac:dyDescent="0.25">
      <c r="K51813" s="2"/>
      <c r="L51813" s="2"/>
      <c r="N51813" s="2"/>
      <c r="O51813" s="19"/>
      <c r="P51813" s="19"/>
      <c r="Z51813" s="2"/>
      <c r="AA51813" s="19"/>
      <c r="AB51813" s="19"/>
      <c r="AT51813" s="2"/>
      <c r="AU51813" s="2"/>
      <c r="AV51813" s="2"/>
      <c r="AW51813" s="2"/>
      <c r="AX51813" s="2"/>
      <c r="AY51813" s="2"/>
      <c r="AZ51813" s="2"/>
      <c r="BA51813" s="2"/>
      <c r="BB51813" s="2"/>
      <c r="BC51813" s="2"/>
      <c r="BD51813" s="2"/>
      <c r="BE51813" s="2"/>
      <c r="BF51813" s="2"/>
      <c r="BG51813" s="2"/>
      <c r="BH51813" s="2"/>
      <c r="BI51813" s="2"/>
      <c r="BK51813" s="2"/>
    </row>
    <row r="51814" spans="11:63" x14ac:dyDescent="0.25">
      <c r="K51814" s="2"/>
      <c r="L51814" s="2"/>
      <c r="N51814" s="2"/>
      <c r="O51814" s="19"/>
      <c r="P51814" s="19"/>
      <c r="Z51814" s="2"/>
      <c r="AA51814" s="19"/>
      <c r="AB51814" s="19"/>
      <c r="AT51814" s="2"/>
      <c r="AU51814" s="2"/>
      <c r="AV51814" s="2"/>
      <c r="AW51814" s="2"/>
      <c r="AX51814" s="2"/>
      <c r="AY51814" s="2"/>
      <c r="AZ51814" s="2"/>
      <c r="BA51814" s="2"/>
      <c r="BB51814" s="2"/>
      <c r="BC51814" s="2"/>
      <c r="BD51814" s="2"/>
      <c r="BE51814" s="2"/>
      <c r="BF51814" s="2"/>
      <c r="BG51814" s="2"/>
      <c r="BH51814" s="2"/>
      <c r="BI51814" s="2"/>
      <c r="BK51814" s="2"/>
    </row>
    <row r="51815" spans="11:63" x14ac:dyDescent="0.25">
      <c r="K51815" s="2"/>
      <c r="L51815" s="2"/>
      <c r="N51815" s="2"/>
      <c r="O51815" s="19"/>
      <c r="P51815" s="19"/>
      <c r="Z51815" s="2"/>
      <c r="AA51815" s="19"/>
      <c r="AB51815" s="19"/>
      <c r="AT51815" s="2"/>
      <c r="AU51815" s="2"/>
      <c r="AV51815" s="2"/>
      <c r="AW51815" s="2"/>
      <c r="AX51815" s="2"/>
      <c r="AY51815" s="2"/>
      <c r="AZ51815" s="2"/>
      <c r="BA51815" s="2"/>
      <c r="BB51815" s="2"/>
      <c r="BC51815" s="2"/>
      <c r="BD51815" s="2"/>
      <c r="BE51815" s="2"/>
      <c r="BF51815" s="2"/>
      <c r="BG51815" s="2"/>
      <c r="BH51815" s="2"/>
      <c r="BI51815" s="2"/>
      <c r="BK51815" s="2"/>
    </row>
    <row r="51816" spans="11:63" x14ac:dyDescent="0.25">
      <c r="K51816" s="2"/>
      <c r="L51816" s="2"/>
      <c r="N51816" s="2"/>
      <c r="O51816" s="19"/>
      <c r="P51816" s="19"/>
      <c r="Z51816" s="2"/>
      <c r="AA51816" s="19"/>
      <c r="AB51816" s="19"/>
      <c r="AT51816" s="2"/>
      <c r="AU51816" s="2"/>
      <c r="AV51816" s="2"/>
      <c r="AW51816" s="2"/>
      <c r="AX51816" s="2"/>
      <c r="AY51816" s="2"/>
      <c r="AZ51816" s="2"/>
      <c r="BA51816" s="2"/>
      <c r="BB51816" s="2"/>
      <c r="BC51816" s="2"/>
      <c r="BD51816" s="2"/>
      <c r="BE51816" s="2"/>
      <c r="BF51816" s="2"/>
      <c r="BG51816" s="2"/>
      <c r="BH51816" s="2"/>
      <c r="BI51816" s="2"/>
      <c r="BK51816" s="2"/>
    </row>
    <row r="51817" spans="11:63" x14ac:dyDescent="0.25">
      <c r="K51817" s="2"/>
      <c r="L51817" s="2"/>
      <c r="N51817" s="2"/>
      <c r="O51817" s="19"/>
      <c r="P51817" s="19"/>
      <c r="Z51817" s="2"/>
      <c r="AA51817" s="19"/>
      <c r="AB51817" s="19"/>
      <c r="AT51817" s="2"/>
      <c r="AU51817" s="2"/>
      <c r="AV51817" s="2"/>
      <c r="AW51817" s="2"/>
      <c r="AX51817" s="2"/>
      <c r="AY51817" s="2"/>
      <c r="AZ51817" s="2"/>
      <c r="BA51817" s="2"/>
      <c r="BB51817" s="2"/>
      <c r="BC51817" s="2"/>
      <c r="BD51817" s="2"/>
      <c r="BE51817" s="2"/>
      <c r="BF51817" s="2"/>
      <c r="BG51817" s="2"/>
      <c r="BH51817" s="2"/>
      <c r="BI51817" s="2"/>
      <c r="BK51817" s="2"/>
    </row>
    <row r="51818" spans="11:63" x14ac:dyDescent="0.25">
      <c r="K51818" s="2"/>
      <c r="L51818" s="2"/>
      <c r="N51818" s="2"/>
      <c r="O51818" s="19"/>
      <c r="P51818" s="19"/>
      <c r="Z51818" s="2"/>
      <c r="AA51818" s="19"/>
      <c r="AB51818" s="19"/>
      <c r="AT51818" s="2"/>
      <c r="AU51818" s="2"/>
      <c r="AV51818" s="2"/>
      <c r="AW51818" s="2"/>
      <c r="AX51818" s="2"/>
      <c r="AY51818" s="2"/>
      <c r="AZ51818" s="2"/>
      <c r="BA51818" s="2"/>
      <c r="BB51818" s="2"/>
      <c r="BC51818" s="2"/>
      <c r="BD51818" s="2"/>
      <c r="BE51818" s="2"/>
      <c r="BF51818" s="2"/>
      <c r="BG51818" s="2"/>
      <c r="BH51818" s="2"/>
      <c r="BI51818" s="2"/>
      <c r="BK51818" s="2"/>
    </row>
    <row r="51819" spans="11:63" x14ac:dyDescent="0.25">
      <c r="K51819" s="2"/>
      <c r="L51819" s="2"/>
      <c r="N51819" s="2"/>
      <c r="O51819" s="19"/>
      <c r="P51819" s="19"/>
      <c r="Z51819" s="2"/>
      <c r="AA51819" s="19"/>
      <c r="AB51819" s="19"/>
      <c r="AT51819" s="2"/>
      <c r="AU51819" s="2"/>
      <c r="AV51819" s="2"/>
      <c r="AW51819" s="2"/>
      <c r="AX51819" s="2"/>
      <c r="AY51819" s="2"/>
      <c r="AZ51819" s="2"/>
      <c r="BA51819" s="2"/>
      <c r="BB51819" s="2"/>
      <c r="BC51819" s="2"/>
      <c r="BD51819" s="2"/>
      <c r="BE51819" s="2"/>
      <c r="BF51819" s="2"/>
      <c r="BG51819" s="2"/>
      <c r="BH51819" s="2"/>
      <c r="BI51819" s="2"/>
      <c r="BK51819" s="2"/>
    </row>
    <row r="51820" spans="11:63" x14ac:dyDescent="0.25">
      <c r="K51820" s="2"/>
      <c r="L51820" s="2"/>
      <c r="N51820" s="2"/>
      <c r="O51820" s="19"/>
      <c r="P51820" s="19"/>
      <c r="Z51820" s="2"/>
      <c r="AA51820" s="19"/>
      <c r="AB51820" s="19"/>
      <c r="AT51820" s="2"/>
      <c r="AU51820" s="2"/>
      <c r="AV51820" s="2"/>
      <c r="AW51820" s="2"/>
      <c r="AX51820" s="2"/>
      <c r="AY51820" s="2"/>
      <c r="AZ51820" s="2"/>
      <c r="BA51820" s="2"/>
      <c r="BB51820" s="2"/>
      <c r="BC51820" s="2"/>
      <c r="BD51820" s="2"/>
      <c r="BE51820" s="2"/>
      <c r="BF51820" s="2"/>
      <c r="BG51820" s="2"/>
      <c r="BH51820" s="2"/>
      <c r="BI51820" s="2"/>
      <c r="BK51820" s="2"/>
    </row>
    <row r="51821" spans="11:63" x14ac:dyDescent="0.25">
      <c r="K51821" s="2"/>
      <c r="L51821" s="2"/>
      <c r="N51821" s="2"/>
      <c r="O51821" s="19"/>
      <c r="P51821" s="19"/>
      <c r="Z51821" s="2"/>
      <c r="AA51821" s="19"/>
      <c r="AB51821" s="19"/>
      <c r="AT51821" s="2"/>
      <c r="AU51821" s="2"/>
      <c r="AV51821" s="2"/>
      <c r="AW51821" s="2"/>
      <c r="AX51821" s="2"/>
      <c r="AY51821" s="2"/>
      <c r="AZ51821" s="2"/>
      <c r="BA51821" s="2"/>
      <c r="BB51821" s="2"/>
      <c r="BC51821" s="2"/>
      <c r="BD51821" s="2"/>
      <c r="BE51821" s="2"/>
      <c r="BF51821" s="2"/>
      <c r="BG51821" s="2"/>
      <c r="BH51821" s="2"/>
      <c r="BI51821" s="2"/>
      <c r="BK51821" s="2"/>
    </row>
    <row r="51822" spans="11:63" x14ac:dyDescent="0.25">
      <c r="K51822" s="2"/>
      <c r="L51822" s="2"/>
      <c r="N51822" s="2"/>
      <c r="O51822" s="19"/>
      <c r="P51822" s="19"/>
      <c r="Z51822" s="2"/>
      <c r="AA51822" s="19"/>
      <c r="AB51822" s="19"/>
      <c r="AT51822" s="2"/>
      <c r="AU51822" s="2"/>
      <c r="AV51822" s="2"/>
      <c r="AW51822" s="2"/>
      <c r="AX51822" s="2"/>
      <c r="AY51822" s="2"/>
      <c r="AZ51822" s="2"/>
      <c r="BA51822" s="2"/>
      <c r="BB51822" s="2"/>
      <c r="BC51822" s="2"/>
      <c r="BD51822" s="2"/>
      <c r="BE51822" s="2"/>
      <c r="BF51822" s="2"/>
      <c r="BG51822" s="2"/>
      <c r="BH51822" s="2"/>
      <c r="BI51822" s="2"/>
      <c r="BK51822" s="2"/>
    </row>
    <row r="51823" spans="11:63" x14ac:dyDescent="0.25">
      <c r="K51823" s="2"/>
      <c r="L51823" s="2"/>
      <c r="N51823" s="2"/>
      <c r="O51823" s="19"/>
      <c r="P51823" s="19"/>
      <c r="Z51823" s="2"/>
      <c r="AA51823" s="19"/>
      <c r="AB51823" s="19"/>
      <c r="AT51823" s="2"/>
      <c r="AU51823" s="2"/>
      <c r="AV51823" s="2"/>
      <c r="AW51823" s="2"/>
      <c r="AX51823" s="2"/>
      <c r="AY51823" s="2"/>
      <c r="AZ51823" s="2"/>
      <c r="BA51823" s="2"/>
      <c r="BB51823" s="2"/>
      <c r="BC51823" s="2"/>
      <c r="BD51823" s="2"/>
      <c r="BE51823" s="2"/>
      <c r="BF51823" s="2"/>
      <c r="BG51823" s="2"/>
      <c r="BH51823" s="2"/>
      <c r="BI51823" s="2"/>
      <c r="BK51823" s="2"/>
    </row>
    <row r="51824" spans="11:63" x14ac:dyDescent="0.25">
      <c r="K51824" s="2"/>
      <c r="L51824" s="2"/>
      <c r="N51824" s="2"/>
      <c r="O51824" s="19"/>
      <c r="P51824" s="19"/>
      <c r="Z51824" s="2"/>
      <c r="AA51824" s="19"/>
      <c r="AB51824" s="19"/>
      <c r="AT51824" s="2"/>
      <c r="AU51824" s="2"/>
      <c r="AV51824" s="2"/>
      <c r="AW51824" s="2"/>
      <c r="AX51824" s="2"/>
      <c r="AY51824" s="2"/>
      <c r="AZ51824" s="2"/>
      <c r="BA51824" s="2"/>
      <c r="BB51824" s="2"/>
      <c r="BC51824" s="2"/>
      <c r="BD51824" s="2"/>
      <c r="BE51824" s="2"/>
      <c r="BF51824" s="2"/>
      <c r="BG51824" s="2"/>
      <c r="BH51824" s="2"/>
      <c r="BI51824" s="2"/>
      <c r="BK51824" s="2"/>
    </row>
    <row r="51825" spans="11:63" x14ac:dyDescent="0.25">
      <c r="K51825" s="2"/>
      <c r="L51825" s="2"/>
      <c r="N51825" s="2"/>
      <c r="O51825" s="19"/>
      <c r="P51825" s="19"/>
      <c r="Z51825" s="2"/>
      <c r="AA51825" s="19"/>
      <c r="AB51825" s="19"/>
      <c r="AT51825" s="2"/>
      <c r="AU51825" s="2"/>
      <c r="AV51825" s="2"/>
      <c r="AW51825" s="2"/>
      <c r="AX51825" s="2"/>
      <c r="AY51825" s="2"/>
      <c r="AZ51825" s="2"/>
      <c r="BA51825" s="2"/>
      <c r="BB51825" s="2"/>
      <c r="BC51825" s="2"/>
      <c r="BD51825" s="2"/>
      <c r="BE51825" s="2"/>
      <c r="BF51825" s="2"/>
      <c r="BG51825" s="2"/>
      <c r="BH51825" s="2"/>
      <c r="BI51825" s="2"/>
      <c r="BK51825" s="2"/>
    </row>
    <row r="51826" spans="11:63" x14ac:dyDescent="0.25">
      <c r="K51826" s="2"/>
      <c r="L51826" s="2"/>
      <c r="N51826" s="2"/>
      <c r="O51826" s="19"/>
      <c r="P51826" s="19"/>
      <c r="Z51826" s="2"/>
      <c r="AA51826" s="19"/>
      <c r="AB51826" s="19"/>
      <c r="AT51826" s="2"/>
      <c r="AU51826" s="2"/>
      <c r="AV51826" s="2"/>
      <c r="AW51826" s="2"/>
      <c r="AX51826" s="2"/>
      <c r="AY51826" s="2"/>
      <c r="AZ51826" s="2"/>
      <c r="BA51826" s="2"/>
      <c r="BB51826" s="2"/>
      <c r="BC51826" s="2"/>
      <c r="BD51826" s="2"/>
      <c r="BE51826" s="2"/>
      <c r="BF51826" s="2"/>
      <c r="BG51826" s="2"/>
      <c r="BH51826" s="2"/>
      <c r="BI51826" s="2"/>
      <c r="BK51826" s="2"/>
    </row>
    <row r="51827" spans="11:63" x14ac:dyDescent="0.25">
      <c r="K51827" s="2"/>
      <c r="L51827" s="2"/>
      <c r="N51827" s="2"/>
      <c r="O51827" s="19"/>
      <c r="P51827" s="19"/>
      <c r="Z51827" s="2"/>
      <c r="AA51827" s="19"/>
      <c r="AB51827" s="19"/>
      <c r="AT51827" s="2"/>
      <c r="AU51827" s="2"/>
      <c r="AV51827" s="2"/>
      <c r="AW51827" s="2"/>
      <c r="AX51827" s="2"/>
      <c r="AY51827" s="2"/>
      <c r="AZ51827" s="2"/>
      <c r="BA51827" s="2"/>
      <c r="BB51827" s="2"/>
      <c r="BC51827" s="2"/>
      <c r="BD51827" s="2"/>
      <c r="BE51827" s="2"/>
      <c r="BF51827" s="2"/>
      <c r="BG51827" s="2"/>
      <c r="BH51827" s="2"/>
      <c r="BI51827" s="2"/>
      <c r="BK51827" s="2"/>
    </row>
    <row r="51828" spans="11:63" x14ac:dyDescent="0.25">
      <c r="K51828" s="2"/>
      <c r="L51828" s="2"/>
      <c r="N51828" s="2"/>
      <c r="O51828" s="19"/>
      <c r="P51828" s="19"/>
      <c r="Z51828" s="2"/>
      <c r="AA51828" s="19"/>
      <c r="AB51828" s="19"/>
      <c r="AT51828" s="2"/>
      <c r="AU51828" s="2"/>
      <c r="AV51828" s="2"/>
      <c r="AW51828" s="2"/>
      <c r="AX51828" s="2"/>
      <c r="AY51828" s="2"/>
      <c r="AZ51828" s="2"/>
      <c r="BA51828" s="2"/>
      <c r="BB51828" s="2"/>
      <c r="BC51828" s="2"/>
      <c r="BD51828" s="2"/>
      <c r="BE51828" s="2"/>
      <c r="BF51828" s="2"/>
      <c r="BG51828" s="2"/>
      <c r="BH51828" s="2"/>
      <c r="BI51828" s="2"/>
      <c r="BK51828" s="2"/>
    </row>
    <row r="51829" spans="11:63" x14ac:dyDescent="0.25">
      <c r="K51829" s="2"/>
      <c r="L51829" s="2"/>
      <c r="N51829" s="2"/>
      <c r="O51829" s="19"/>
      <c r="P51829" s="19"/>
      <c r="Z51829" s="2"/>
      <c r="AA51829" s="19"/>
      <c r="AB51829" s="19"/>
      <c r="AT51829" s="2"/>
      <c r="AU51829" s="2"/>
      <c r="AV51829" s="2"/>
      <c r="AW51829" s="2"/>
      <c r="AX51829" s="2"/>
      <c r="AY51829" s="2"/>
      <c r="AZ51829" s="2"/>
      <c r="BA51829" s="2"/>
      <c r="BB51829" s="2"/>
      <c r="BC51829" s="2"/>
      <c r="BD51829" s="2"/>
      <c r="BE51829" s="2"/>
      <c r="BF51829" s="2"/>
      <c r="BG51829" s="2"/>
      <c r="BH51829" s="2"/>
      <c r="BI51829" s="2"/>
      <c r="BK51829" s="2"/>
    </row>
    <row r="51830" spans="11:63" x14ac:dyDescent="0.25">
      <c r="K51830" s="2"/>
      <c r="L51830" s="2"/>
      <c r="N51830" s="2"/>
      <c r="O51830" s="19"/>
      <c r="P51830" s="19"/>
      <c r="Z51830" s="2"/>
      <c r="AA51830" s="19"/>
      <c r="AB51830" s="19"/>
      <c r="AT51830" s="2"/>
      <c r="AU51830" s="2"/>
      <c r="AV51830" s="2"/>
      <c r="AW51830" s="2"/>
      <c r="AX51830" s="2"/>
      <c r="AY51830" s="2"/>
      <c r="AZ51830" s="2"/>
      <c r="BA51830" s="2"/>
      <c r="BB51830" s="2"/>
      <c r="BC51830" s="2"/>
      <c r="BD51830" s="2"/>
      <c r="BE51830" s="2"/>
      <c r="BF51830" s="2"/>
      <c r="BG51830" s="2"/>
      <c r="BH51830" s="2"/>
      <c r="BI51830" s="2"/>
      <c r="BK51830" s="2"/>
    </row>
    <row r="51831" spans="11:63" x14ac:dyDescent="0.25">
      <c r="K51831" s="2"/>
      <c r="L51831" s="2"/>
      <c r="N51831" s="2"/>
      <c r="O51831" s="19"/>
      <c r="P51831" s="19"/>
      <c r="Z51831" s="2"/>
      <c r="AA51831" s="19"/>
      <c r="AB51831" s="19"/>
      <c r="AT51831" s="2"/>
      <c r="AU51831" s="2"/>
      <c r="AV51831" s="2"/>
      <c r="AW51831" s="2"/>
      <c r="AX51831" s="2"/>
      <c r="AY51831" s="2"/>
      <c r="AZ51831" s="2"/>
      <c r="BA51831" s="2"/>
      <c r="BB51831" s="2"/>
      <c r="BC51831" s="2"/>
      <c r="BD51831" s="2"/>
      <c r="BE51831" s="2"/>
      <c r="BF51831" s="2"/>
      <c r="BG51831" s="2"/>
      <c r="BH51831" s="2"/>
      <c r="BI51831" s="2"/>
      <c r="BK51831" s="2"/>
    </row>
    <row r="51832" spans="11:63" x14ac:dyDescent="0.25">
      <c r="K51832" s="2"/>
      <c r="L51832" s="2"/>
      <c r="N51832" s="2"/>
      <c r="O51832" s="19"/>
      <c r="P51832" s="19"/>
      <c r="Z51832" s="2"/>
      <c r="AA51832" s="19"/>
      <c r="AB51832" s="19"/>
      <c r="AT51832" s="2"/>
      <c r="AU51832" s="2"/>
      <c r="AV51832" s="2"/>
      <c r="AW51832" s="2"/>
      <c r="AX51832" s="2"/>
      <c r="AY51832" s="2"/>
      <c r="AZ51832" s="2"/>
      <c r="BA51832" s="2"/>
      <c r="BB51832" s="2"/>
      <c r="BC51832" s="2"/>
      <c r="BD51832" s="2"/>
      <c r="BE51832" s="2"/>
      <c r="BF51832" s="2"/>
      <c r="BG51832" s="2"/>
      <c r="BH51832" s="2"/>
      <c r="BI51832" s="2"/>
      <c r="BK51832" s="2"/>
    </row>
    <row r="51833" spans="11:63" x14ac:dyDescent="0.25">
      <c r="K51833" s="2"/>
      <c r="L51833" s="2"/>
      <c r="N51833" s="2"/>
      <c r="O51833" s="19"/>
      <c r="P51833" s="19"/>
      <c r="Z51833" s="2"/>
      <c r="AA51833" s="19"/>
      <c r="AB51833" s="19"/>
      <c r="AT51833" s="2"/>
      <c r="AU51833" s="2"/>
      <c r="AV51833" s="2"/>
      <c r="AW51833" s="2"/>
      <c r="AX51833" s="2"/>
      <c r="AY51833" s="2"/>
      <c r="AZ51833" s="2"/>
      <c r="BA51833" s="2"/>
      <c r="BB51833" s="2"/>
      <c r="BC51833" s="2"/>
      <c r="BD51833" s="2"/>
      <c r="BE51833" s="2"/>
      <c r="BF51833" s="2"/>
      <c r="BG51833" s="2"/>
      <c r="BH51833" s="2"/>
      <c r="BI51833" s="2"/>
      <c r="BK51833" s="2"/>
    </row>
    <row r="51834" spans="11:63" x14ac:dyDescent="0.25">
      <c r="K51834" s="2"/>
      <c r="L51834" s="2"/>
      <c r="N51834" s="2"/>
      <c r="O51834" s="19"/>
      <c r="P51834" s="19"/>
      <c r="Z51834" s="2"/>
      <c r="AA51834" s="19"/>
      <c r="AB51834" s="19"/>
      <c r="AT51834" s="2"/>
      <c r="AU51834" s="2"/>
      <c r="AV51834" s="2"/>
      <c r="AW51834" s="2"/>
      <c r="AX51834" s="2"/>
      <c r="AY51834" s="2"/>
      <c r="AZ51834" s="2"/>
      <c r="BA51834" s="2"/>
      <c r="BB51834" s="2"/>
      <c r="BC51834" s="2"/>
      <c r="BD51834" s="2"/>
      <c r="BE51834" s="2"/>
      <c r="BF51834" s="2"/>
      <c r="BG51834" s="2"/>
      <c r="BH51834" s="2"/>
      <c r="BI51834" s="2"/>
      <c r="BK51834" s="2"/>
    </row>
    <row r="51835" spans="11:63" x14ac:dyDescent="0.25">
      <c r="K51835" s="2"/>
      <c r="L51835" s="2"/>
      <c r="N51835" s="2"/>
      <c r="O51835" s="19"/>
      <c r="P51835" s="19"/>
      <c r="Z51835" s="2"/>
      <c r="AA51835" s="19"/>
      <c r="AB51835" s="19"/>
      <c r="AT51835" s="2"/>
      <c r="AU51835" s="2"/>
      <c r="AV51835" s="2"/>
      <c r="AW51835" s="2"/>
      <c r="AX51835" s="2"/>
      <c r="AY51835" s="2"/>
      <c r="AZ51835" s="2"/>
      <c r="BA51835" s="2"/>
      <c r="BB51835" s="2"/>
      <c r="BC51835" s="2"/>
      <c r="BD51835" s="2"/>
      <c r="BE51835" s="2"/>
      <c r="BF51835" s="2"/>
      <c r="BG51835" s="2"/>
      <c r="BH51835" s="2"/>
      <c r="BI51835" s="2"/>
      <c r="BK51835" s="2"/>
    </row>
    <row r="51836" spans="11:63" x14ac:dyDescent="0.25">
      <c r="K51836" s="2"/>
      <c r="L51836" s="2"/>
      <c r="N51836" s="2"/>
      <c r="O51836" s="19"/>
      <c r="P51836" s="19"/>
      <c r="Z51836" s="2"/>
      <c r="AA51836" s="19"/>
      <c r="AB51836" s="19"/>
      <c r="AT51836" s="2"/>
      <c r="AU51836" s="2"/>
      <c r="AV51836" s="2"/>
      <c r="AW51836" s="2"/>
      <c r="AX51836" s="2"/>
      <c r="AY51836" s="2"/>
      <c r="AZ51836" s="2"/>
      <c r="BA51836" s="2"/>
      <c r="BB51836" s="2"/>
      <c r="BC51836" s="2"/>
      <c r="BD51836" s="2"/>
      <c r="BE51836" s="2"/>
      <c r="BF51836" s="2"/>
      <c r="BG51836" s="2"/>
      <c r="BH51836" s="2"/>
      <c r="BI51836" s="2"/>
      <c r="BK51836" s="2"/>
    </row>
    <row r="51837" spans="11:63" x14ac:dyDescent="0.25">
      <c r="K51837" s="2"/>
      <c r="L51837" s="2"/>
      <c r="N51837" s="2"/>
      <c r="O51837" s="19"/>
      <c r="P51837" s="19"/>
      <c r="Z51837" s="2"/>
      <c r="AA51837" s="19"/>
      <c r="AB51837" s="19"/>
      <c r="AT51837" s="2"/>
      <c r="AU51837" s="2"/>
      <c r="AV51837" s="2"/>
      <c r="AW51837" s="2"/>
      <c r="AX51837" s="2"/>
      <c r="AY51837" s="2"/>
      <c r="AZ51837" s="2"/>
      <c r="BA51837" s="2"/>
      <c r="BB51837" s="2"/>
      <c r="BC51837" s="2"/>
      <c r="BD51837" s="2"/>
      <c r="BE51837" s="2"/>
      <c r="BF51837" s="2"/>
      <c r="BG51837" s="2"/>
      <c r="BH51837" s="2"/>
      <c r="BI51837" s="2"/>
      <c r="BK51837" s="2"/>
    </row>
    <row r="51838" spans="11:63" x14ac:dyDescent="0.25">
      <c r="K51838" s="2"/>
      <c r="L51838" s="2"/>
      <c r="N51838" s="2"/>
      <c r="O51838" s="19"/>
      <c r="P51838" s="19"/>
      <c r="Z51838" s="2"/>
      <c r="AA51838" s="19"/>
      <c r="AB51838" s="19"/>
      <c r="AT51838" s="2"/>
      <c r="AU51838" s="2"/>
      <c r="AV51838" s="2"/>
      <c r="AW51838" s="2"/>
      <c r="AX51838" s="2"/>
      <c r="AY51838" s="2"/>
      <c r="AZ51838" s="2"/>
      <c r="BA51838" s="2"/>
      <c r="BB51838" s="2"/>
      <c r="BC51838" s="2"/>
      <c r="BD51838" s="2"/>
      <c r="BE51838" s="2"/>
      <c r="BF51838" s="2"/>
      <c r="BG51838" s="2"/>
      <c r="BH51838" s="2"/>
      <c r="BI51838" s="2"/>
      <c r="BK51838" s="2"/>
    </row>
    <row r="51839" spans="11:63" x14ac:dyDescent="0.25">
      <c r="K51839" s="2"/>
      <c r="L51839" s="2"/>
      <c r="N51839" s="2"/>
      <c r="O51839" s="19"/>
      <c r="P51839" s="19"/>
      <c r="Z51839" s="2"/>
      <c r="AA51839" s="19"/>
      <c r="AB51839" s="19"/>
      <c r="AT51839" s="2"/>
      <c r="AU51839" s="2"/>
      <c r="AV51839" s="2"/>
      <c r="AW51839" s="2"/>
      <c r="AX51839" s="2"/>
      <c r="AY51839" s="2"/>
      <c r="AZ51839" s="2"/>
      <c r="BA51839" s="2"/>
      <c r="BB51839" s="2"/>
      <c r="BC51839" s="2"/>
      <c r="BD51839" s="2"/>
      <c r="BE51839" s="2"/>
      <c r="BF51839" s="2"/>
      <c r="BG51839" s="2"/>
      <c r="BH51839" s="2"/>
      <c r="BI51839" s="2"/>
      <c r="BK51839" s="2"/>
    </row>
    <row r="51840" spans="11:63" x14ac:dyDescent="0.25">
      <c r="K51840" s="2"/>
      <c r="L51840" s="2"/>
      <c r="N51840" s="2"/>
      <c r="O51840" s="19"/>
      <c r="P51840" s="19"/>
      <c r="Z51840" s="2"/>
      <c r="AA51840" s="19"/>
      <c r="AB51840" s="19"/>
      <c r="AT51840" s="2"/>
      <c r="AU51840" s="2"/>
      <c r="AV51840" s="2"/>
      <c r="AW51840" s="2"/>
      <c r="AX51840" s="2"/>
      <c r="AY51840" s="2"/>
      <c r="AZ51840" s="2"/>
      <c r="BA51840" s="2"/>
      <c r="BB51840" s="2"/>
      <c r="BC51840" s="2"/>
      <c r="BD51840" s="2"/>
      <c r="BE51840" s="2"/>
      <c r="BF51840" s="2"/>
      <c r="BG51840" s="2"/>
      <c r="BH51840" s="2"/>
      <c r="BI51840" s="2"/>
      <c r="BK51840" s="2"/>
    </row>
    <row r="51841" spans="11:63" x14ac:dyDescent="0.25">
      <c r="K51841" s="2"/>
      <c r="L51841" s="2"/>
      <c r="N51841" s="2"/>
      <c r="O51841" s="19"/>
      <c r="P51841" s="19"/>
      <c r="Z51841" s="2"/>
      <c r="AA51841" s="19"/>
      <c r="AB51841" s="19"/>
      <c r="AT51841" s="2"/>
      <c r="AU51841" s="2"/>
      <c r="AV51841" s="2"/>
      <c r="AW51841" s="2"/>
      <c r="AX51841" s="2"/>
      <c r="AY51841" s="2"/>
      <c r="AZ51841" s="2"/>
      <c r="BA51841" s="2"/>
      <c r="BB51841" s="2"/>
      <c r="BC51841" s="2"/>
      <c r="BD51841" s="2"/>
      <c r="BE51841" s="2"/>
      <c r="BF51841" s="2"/>
      <c r="BG51841" s="2"/>
      <c r="BH51841" s="2"/>
      <c r="BI51841" s="2"/>
      <c r="BK51841" s="2"/>
    </row>
    <row r="51842" spans="11:63" x14ac:dyDescent="0.25">
      <c r="K51842" s="2"/>
      <c r="L51842" s="2"/>
      <c r="N51842" s="2"/>
      <c r="O51842" s="19"/>
      <c r="P51842" s="19"/>
      <c r="Z51842" s="2"/>
      <c r="AA51842" s="19"/>
      <c r="AB51842" s="19"/>
      <c r="AT51842" s="2"/>
      <c r="AU51842" s="2"/>
      <c r="AV51842" s="2"/>
      <c r="AW51842" s="2"/>
      <c r="AX51842" s="2"/>
      <c r="AY51842" s="2"/>
      <c r="AZ51842" s="2"/>
      <c r="BA51842" s="2"/>
      <c r="BB51842" s="2"/>
      <c r="BC51842" s="2"/>
      <c r="BD51842" s="2"/>
      <c r="BE51842" s="2"/>
      <c r="BF51842" s="2"/>
      <c r="BG51842" s="2"/>
      <c r="BH51842" s="2"/>
      <c r="BI51842" s="2"/>
      <c r="BK51842" s="2"/>
    </row>
    <row r="51843" spans="11:63" x14ac:dyDescent="0.25">
      <c r="K51843" s="2"/>
      <c r="L51843" s="2"/>
      <c r="N51843" s="2"/>
      <c r="O51843" s="19"/>
      <c r="P51843" s="19"/>
      <c r="Z51843" s="2"/>
      <c r="AA51843" s="19"/>
      <c r="AB51843" s="19"/>
      <c r="AT51843" s="2"/>
      <c r="AU51843" s="2"/>
      <c r="AV51843" s="2"/>
      <c r="AW51843" s="2"/>
      <c r="AX51843" s="2"/>
      <c r="AY51843" s="2"/>
      <c r="AZ51843" s="2"/>
      <c r="BA51843" s="2"/>
      <c r="BB51843" s="2"/>
      <c r="BC51843" s="2"/>
      <c r="BD51843" s="2"/>
      <c r="BE51843" s="2"/>
      <c r="BF51843" s="2"/>
      <c r="BG51843" s="2"/>
      <c r="BH51843" s="2"/>
      <c r="BI51843" s="2"/>
      <c r="BK51843" s="2"/>
    </row>
    <row r="51844" spans="11:63" x14ac:dyDescent="0.25">
      <c r="K51844" s="2"/>
      <c r="L51844" s="2"/>
      <c r="N51844" s="2"/>
      <c r="O51844" s="19"/>
      <c r="P51844" s="19"/>
      <c r="Z51844" s="2"/>
      <c r="AA51844" s="19"/>
      <c r="AB51844" s="19"/>
      <c r="AT51844" s="2"/>
      <c r="AU51844" s="2"/>
      <c r="AV51844" s="2"/>
      <c r="AW51844" s="2"/>
      <c r="AX51844" s="2"/>
      <c r="AY51844" s="2"/>
      <c r="AZ51844" s="2"/>
      <c r="BA51844" s="2"/>
      <c r="BB51844" s="2"/>
      <c r="BC51844" s="2"/>
      <c r="BD51844" s="2"/>
      <c r="BE51844" s="2"/>
      <c r="BF51844" s="2"/>
      <c r="BG51844" s="2"/>
      <c r="BH51844" s="2"/>
      <c r="BI51844" s="2"/>
      <c r="BK51844" s="2"/>
    </row>
    <row r="51845" spans="11:63" x14ac:dyDescent="0.25">
      <c r="K51845" s="2"/>
      <c r="L51845" s="2"/>
      <c r="N51845" s="2"/>
      <c r="O51845" s="19"/>
      <c r="P51845" s="19"/>
      <c r="Z51845" s="2"/>
      <c r="AA51845" s="19"/>
      <c r="AB51845" s="19"/>
      <c r="AT51845" s="2"/>
      <c r="AU51845" s="2"/>
      <c r="AV51845" s="2"/>
      <c r="AW51845" s="2"/>
      <c r="AX51845" s="2"/>
      <c r="AY51845" s="2"/>
      <c r="AZ51845" s="2"/>
      <c r="BA51845" s="2"/>
      <c r="BB51845" s="2"/>
      <c r="BC51845" s="2"/>
      <c r="BD51845" s="2"/>
      <c r="BE51845" s="2"/>
      <c r="BF51845" s="2"/>
      <c r="BG51845" s="2"/>
      <c r="BH51845" s="2"/>
      <c r="BI51845" s="2"/>
      <c r="BK51845" s="2"/>
    </row>
    <row r="51846" spans="11:63" x14ac:dyDescent="0.25">
      <c r="K51846" s="2"/>
      <c r="L51846" s="2"/>
      <c r="N51846" s="2"/>
      <c r="O51846" s="19"/>
      <c r="P51846" s="19"/>
      <c r="Z51846" s="2"/>
      <c r="AA51846" s="19"/>
      <c r="AB51846" s="19"/>
      <c r="AT51846" s="2"/>
      <c r="AU51846" s="2"/>
      <c r="AV51846" s="2"/>
      <c r="AW51846" s="2"/>
      <c r="AX51846" s="2"/>
      <c r="AY51846" s="2"/>
      <c r="AZ51846" s="2"/>
      <c r="BA51846" s="2"/>
      <c r="BB51846" s="2"/>
      <c r="BC51846" s="2"/>
      <c r="BD51846" s="2"/>
      <c r="BE51846" s="2"/>
      <c r="BF51846" s="2"/>
      <c r="BG51846" s="2"/>
      <c r="BH51846" s="2"/>
      <c r="BI51846" s="2"/>
      <c r="BK51846" s="2"/>
    </row>
    <row r="51847" spans="11:63" x14ac:dyDescent="0.25">
      <c r="K51847" s="2"/>
      <c r="L51847" s="2"/>
      <c r="N51847" s="2"/>
      <c r="O51847" s="19"/>
      <c r="P51847" s="19"/>
      <c r="Z51847" s="2"/>
      <c r="AA51847" s="19"/>
      <c r="AB51847" s="19"/>
      <c r="AT51847" s="2"/>
      <c r="AU51847" s="2"/>
      <c r="AV51847" s="2"/>
      <c r="AW51847" s="2"/>
      <c r="AX51847" s="2"/>
      <c r="AY51847" s="2"/>
      <c r="AZ51847" s="2"/>
      <c r="BA51847" s="2"/>
      <c r="BB51847" s="2"/>
      <c r="BC51847" s="2"/>
      <c r="BD51847" s="2"/>
      <c r="BE51847" s="2"/>
      <c r="BF51847" s="2"/>
      <c r="BG51847" s="2"/>
      <c r="BH51847" s="2"/>
      <c r="BI51847" s="2"/>
      <c r="BK51847" s="2"/>
    </row>
    <row r="51848" spans="11:63" x14ac:dyDescent="0.25">
      <c r="K51848" s="2"/>
      <c r="L51848" s="2"/>
      <c r="N51848" s="2"/>
      <c r="O51848" s="19"/>
      <c r="P51848" s="19"/>
      <c r="Z51848" s="2"/>
      <c r="AA51848" s="19"/>
      <c r="AB51848" s="19"/>
      <c r="AT51848" s="2"/>
      <c r="AU51848" s="2"/>
      <c r="AV51848" s="2"/>
      <c r="AW51848" s="2"/>
      <c r="AX51848" s="2"/>
      <c r="AY51848" s="2"/>
      <c r="AZ51848" s="2"/>
      <c r="BA51848" s="2"/>
      <c r="BB51848" s="2"/>
      <c r="BC51848" s="2"/>
      <c r="BD51848" s="2"/>
      <c r="BE51848" s="2"/>
      <c r="BF51848" s="2"/>
      <c r="BG51848" s="2"/>
      <c r="BH51848" s="2"/>
      <c r="BI51848" s="2"/>
      <c r="BK51848" s="2"/>
    </row>
    <row r="51849" spans="11:63" x14ac:dyDescent="0.25">
      <c r="K51849" s="2"/>
      <c r="L51849" s="2"/>
      <c r="N51849" s="2"/>
      <c r="O51849" s="19"/>
      <c r="P51849" s="19"/>
      <c r="Z51849" s="2"/>
      <c r="AA51849" s="19"/>
      <c r="AB51849" s="19"/>
      <c r="AT51849" s="2"/>
      <c r="AU51849" s="2"/>
      <c r="AV51849" s="2"/>
      <c r="AW51849" s="2"/>
      <c r="AX51849" s="2"/>
      <c r="AY51849" s="2"/>
      <c r="AZ51849" s="2"/>
      <c r="BA51849" s="2"/>
      <c r="BB51849" s="2"/>
      <c r="BC51849" s="2"/>
      <c r="BD51849" s="2"/>
      <c r="BE51849" s="2"/>
      <c r="BF51849" s="2"/>
      <c r="BG51849" s="2"/>
      <c r="BH51849" s="2"/>
      <c r="BI51849" s="2"/>
      <c r="BK51849" s="2"/>
    </row>
    <row r="51850" spans="11:63" x14ac:dyDescent="0.25">
      <c r="K51850" s="2"/>
      <c r="L51850" s="2"/>
      <c r="N51850" s="2"/>
      <c r="O51850" s="19"/>
      <c r="P51850" s="19"/>
      <c r="Z51850" s="2"/>
      <c r="AA51850" s="19"/>
      <c r="AB51850" s="19"/>
      <c r="AT51850" s="2"/>
      <c r="AU51850" s="2"/>
      <c r="AV51850" s="2"/>
      <c r="AW51850" s="2"/>
      <c r="AX51850" s="2"/>
      <c r="AY51850" s="2"/>
      <c r="AZ51850" s="2"/>
      <c r="BA51850" s="2"/>
      <c r="BB51850" s="2"/>
      <c r="BC51850" s="2"/>
      <c r="BD51850" s="2"/>
      <c r="BE51850" s="2"/>
      <c r="BF51850" s="2"/>
      <c r="BG51850" s="2"/>
      <c r="BH51850" s="2"/>
      <c r="BI51850" s="2"/>
      <c r="BK51850" s="2"/>
    </row>
    <row r="51851" spans="11:63" x14ac:dyDescent="0.25">
      <c r="K51851" s="2"/>
      <c r="L51851" s="2"/>
      <c r="N51851" s="2"/>
      <c r="O51851" s="19"/>
      <c r="P51851" s="19"/>
      <c r="Z51851" s="2"/>
      <c r="AA51851" s="19"/>
      <c r="AB51851" s="19"/>
      <c r="AT51851" s="2"/>
      <c r="AU51851" s="2"/>
      <c r="AV51851" s="2"/>
      <c r="AW51851" s="2"/>
      <c r="AX51851" s="2"/>
      <c r="AY51851" s="2"/>
      <c r="AZ51851" s="2"/>
      <c r="BA51851" s="2"/>
      <c r="BB51851" s="2"/>
      <c r="BC51851" s="2"/>
      <c r="BD51851" s="2"/>
      <c r="BE51851" s="2"/>
      <c r="BF51851" s="2"/>
      <c r="BG51851" s="2"/>
      <c r="BH51851" s="2"/>
      <c r="BI51851" s="2"/>
      <c r="BK51851" s="2"/>
    </row>
    <row r="51852" spans="11:63" x14ac:dyDescent="0.25">
      <c r="K51852" s="2"/>
      <c r="L51852" s="2"/>
      <c r="N51852" s="2"/>
      <c r="O51852" s="19"/>
      <c r="P51852" s="19"/>
      <c r="Z51852" s="2"/>
      <c r="AA51852" s="19"/>
      <c r="AB51852" s="19"/>
      <c r="AT51852" s="2"/>
      <c r="AU51852" s="2"/>
      <c r="AV51852" s="2"/>
      <c r="AW51852" s="2"/>
      <c r="AX51852" s="2"/>
      <c r="AY51852" s="2"/>
      <c r="AZ51852" s="2"/>
      <c r="BA51852" s="2"/>
      <c r="BB51852" s="2"/>
      <c r="BC51852" s="2"/>
      <c r="BD51852" s="2"/>
      <c r="BE51852" s="2"/>
      <c r="BF51852" s="2"/>
      <c r="BG51852" s="2"/>
      <c r="BH51852" s="2"/>
      <c r="BI51852" s="2"/>
      <c r="BK51852" s="2"/>
    </row>
    <row r="51853" spans="11:63" x14ac:dyDescent="0.25">
      <c r="K51853" s="2"/>
      <c r="L51853" s="2"/>
      <c r="N51853" s="2"/>
      <c r="O51853" s="19"/>
      <c r="P51853" s="19"/>
      <c r="Z51853" s="2"/>
      <c r="AA51853" s="19"/>
      <c r="AB51853" s="19"/>
      <c r="AT51853" s="2"/>
      <c r="AU51853" s="2"/>
      <c r="AV51853" s="2"/>
      <c r="AW51853" s="2"/>
      <c r="AX51853" s="2"/>
      <c r="AY51853" s="2"/>
      <c r="AZ51853" s="2"/>
      <c r="BA51853" s="2"/>
      <c r="BB51853" s="2"/>
      <c r="BC51853" s="2"/>
      <c r="BD51853" s="2"/>
      <c r="BE51853" s="2"/>
      <c r="BF51853" s="2"/>
      <c r="BG51853" s="2"/>
      <c r="BH51853" s="2"/>
      <c r="BI51853" s="2"/>
      <c r="BK51853" s="2"/>
    </row>
    <row r="51854" spans="11:63" x14ac:dyDescent="0.25">
      <c r="K51854" s="2"/>
      <c r="L51854" s="2"/>
      <c r="N51854" s="2"/>
      <c r="O51854" s="19"/>
      <c r="P51854" s="19"/>
      <c r="Z51854" s="2"/>
      <c r="AA51854" s="19"/>
      <c r="AB51854" s="19"/>
      <c r="AT51854" s="2"/>
      <c r="AU51854" s="2"/>
      <c r="AV51854" s="2"/>
      <c r="AW51854" s="2"/>
      <c r="AX51854" s="2"/>
      <c r="AY51854" s="2"/>
      <c r="AZ51854" s="2"/>
      <c r="BA51854" s="2"/>
      <c r="BB51854" s="2"/>
      <c r="BC51854" s="2"/>
      <c r="BD51854" s="2"/>
      <c r="BE51854" s="2"/>
      <c r="BF51854" s="2"/>
      <c r="BG51854" s="2"/>
      <c r="BH51854" s="2"/>
      <c r="BI51854" s="2"/>
      <c r="BK51854" s="2"/>
    </row>
    <row r="51855" spans="11:63" x14ac:dyDescent="0.25">
      <c r="K51855" s="2"/>
      <c r="L51855" s="2"/>
      <c r="N51855" s="2"/>
      <c r="O51855" s="19"/>
      <c r="P51855" s="19"/>
      <c r="Z51855" s="2"/>
      <c r="AA51855" s="19"/>
      <c r="AB51855" s="19"/>
      <c r="AT51855" s="2"/>
      <c r="AU51855" s="2"/>
      <c r="AV51855" s="2"/>
      <c r="AW51855" s="2"/>
      <c r="AX51855" s="2"/>
      <c r="AY51855" s="2"/>
      <c r="AZ51855" s="2"/>
      <c r="BA51855" s="2"/>
      <c r="BB51855" s="2"/>
      <c r="BC51855" s="2"/>
      <c r="BD51855" s="2"/>
      <c r="BE51855" s="2"/>
      <c r="BF51855" s="2"/>
      <c r="BG51855" s="2"/>
      <c r="BH51855" s="2"/>
      <c r="BI51855" s="2"/>
      <c r="BK51855" s="2"/>
    </row>
    <row r="51856" spans="11:63" x14ac:dyDescent="0.25">
      <c r="K51856" s="2"/>
      <c r="L51856" s="2"/>
      <c r="N51856" s="2"/>
      <c r="O51856" s="19"/>
      <c r="P51856" s="19"/>
      <c r="Z51856" s="2"/>
      <c r="AA51856" s="19"/>
      <c r="AB51856" s="19"/>
      <c r="AT51856" s="2"/>
      <c r="AU51856" s="2"/>
      <c r="AV51856" s="2"/>
      <c r="AW51856" s="2"/>
      <c r="AX51856" s="2"/>
      <c r="AY51856" s="2"/>
      <c r="AZ51856" s="2"/>
      <c r="BA51856" s="2"/>
      <c r="BB51856" s="2"/>
      <c r="BC51856" s="2"/>
      <c r="BD51856" s="2"/>
      <c r="BE51856" s="2"/>
      <c r="BF51856" s="2"/>
      <c r="BG51856" s="2"/>
      <c r="BH51856" s="2"/>
      <c r="BI51856" s="2"/>
      <c r="BK51856" s="2"/>
    </row>
    <row r="51857" spans="11:63" x14ac:dyDescent="0.25">
      <c r="K51857" s="2"/>
      <c r="L51857" s="2"/>
      <c r="N51857" s="2"/>
      <c r="O51857" s="19"/>
      <c r="P51857" s="19"/>
      <c r="Z51857" s="2"/>
      <c r="AA51857" s="19"/>
      <c r="AB51857" s="19"/>
      <c r="AT51857" s="2"/>
      <c r="AU51857" s="2"/>
      <c r="AV51857" s="2"/>
      <c r="AW51857" s="2"/>
      <c r="AX51857" s="2"/>
      <c r="AY51857" s="2"/>
      <c r="AZ51857" s="2"/>
      <c r="BA51857" s="2"/>
      <c r="BB51857" s="2"/>
      <c r="BC51857" s="2"/>
      <c r="BD51857" s="2"/>
      <c r="BE51857" s="2"/>
      <c r="BF51857" s="2"/>
      <c r="BG51857" s="2"/>
      <c r="BH51857" s="2"/>
      <c r="BI51857" s="2"/>
      <c r="BK51857" s="2"/>
    </row>
    <row r="51858" spans="11:63" x14ac:dyDescent="0.25">
      <c r="K51858" s="2"/>
      <c r="L51858" s="2"/>
      <c r="N51858" s="2"/>
      <c r="O51858" s="19"/>
      <c r="P51858" s="19"/>
      <c r="Z51858" s="2"/>
      <c r="AA51858" s="19"/>
      <c r="AB51858" s="19"/>
      <c r="AT51858" s="2"/>
      <c r="AU51858" s="2"/>
      <c r="AV51858" s="2"/>
      <c r="AW51858" s="2"/>
      <c r="AX51858" s="2"/>
      <c r="AY51858" s="2"/>
      <c r="AZ51858" s="2"/>
      <c r="BA51858" s="2"/>
      <c r="BB51858" s="2"/>
      <c r="BC51858" s="2"/>
      <c r="BD51858" s="2"/>
      <c r="BE51858" s="2"/>
      <c r="BF51858" s="2"/>
      <c r="BG51858" s="2"/>
      <c r="BH51858" s="2"/>
      <c r="BI51858" s="2"/>
      <c r="BK51858" s="2"/>
    </row>
    <row r="51859" spans="11:63" x14ac:dyDescent="0.25">
      <c r="K51859" s="2"/>
      <c r="L51859" s="2"/>
      <c r="N51859" s="2"/>
      <c r="O51859" s="19"/>
      <c r="P51859" s="19"/>
      <c r="Z51859" s="2"/>
      <c r="AA51859" s="19"/>
      <c r="AB51859" s="19"/>
      <c r="AT51859" s="2"/>
      <c r="AU51859" s="2"/>
      <c r="AV51859" s="2"/>
      <c r="AW51859" s="2"/>
      <c r="AX51859" s="2"/>
      <c r="AY51859" s="2"/>
      <c r="AZ51859" s="2"/>
      <c r="BA51859" s="2"/>
      <c r="BB51859" s="2"/>
      <c r="BC51859" s="2"/>
      <c r="BD51859" s="2"/>
      <c r="BE51859" s="2"/>
      <c r="BF51859" s="2"/>
      <c r="BG51859" s="2"/>
      <c r="BH51859" s="2"/>
      <c r="BI51859" s="2"/>
      <c r="BK51859" s="2"/>
    </row>
    <row r="51860" spans="11:63" x14ac:dyDescent="0.25">
      <c r="K51860" s="2"/>
      <c r="L51860" s="2"/>
      <c r="N51860" s="2"/>
      <c r="O51860" s="19"/>
      <c r="P51860" s="19"/>
      <c r="Z51860" s="2"/>
      <c r="AA51860" s="19"/>
      <c r="AB51860" s="19"/>
      <c r="AT51860" s="2"/>
      <c r="AU51860" s="2"/>
      <c r="AV51860" s="2"/>
      <c r="AW51860" s="2"/>
      <c r="AX51860" s="2"/>
      <c r="AY51860" s="2"/>
      <c r="AZ51860" s="2"/>
      <c r="BA51860" s="2"/>
      <c r="BB51860" s="2"/>
      <c r="BC51860" s="2"/>
      <c r="BD51860" s="2"/>
      <c r="BE51860" s="2"/>
      <c r="BF51860" s="2"/>
      <c r="BG51860" s="2"/>
      <c r="BH51860" s="2"/>
      <c r="BI51860" s="2"/>
      <c r="BK51860" s="2"/>
    </row>
    <row r="51861" spans="11:63" x14ac:dyDescent="0.25">
      <c r="K51861" s="2"/>
      <c r="L51861" s="2"/>
      <c r="N51861" s="2"/>
      <c r="O51861" s="19"/>
      <c r="P51861" s="19"/>
      <c r="Z51861" s="2"/>
      <c r="AA51861" s="19"/>
      <c r="AB51861" s="19"/>
      <c r="AT51861" s="2"/>
      <c r="AU51861" s="2"/>
      <c r="AV51861" s="2"/>
      <c r="AW51861" s="2"/>
      <c r="AX51861" s="2"/>
      <c r="AY51861" s="2"/>
      <c r="AZ51861" s="2"/>
      <c r="BA51861" s="2"/>
      <c r="BB51861" s="2"/>
      <c r="BC51861" s="2"/>
      <c r="BD51861" s="2"/>
      <c r="BE51861" s="2"/>
      <c r="BF51861" s="2"/>
      <c r="BG51861" s="2"/>
      <c r="BH51861" s="2"/>
      <c r="BI51861" s="2"/>
      <c r="BK51861" s="2"/>
    </row>
    <row r="51862" spans="11:63" x14ac:dyDescent="0.25">
      <c r="K51862" s="2"/>
      <c r="L51862" s="2"/>
      <c r="N51862" s="2"/>
      <c r="O51862" s="19"/>
      <c r="P51862" s="19"/>
      <c r="Z51862" s="2"/>
      <c r="AA51862" s="19"/>
      <c r="AB51862" s="19"/>
      <c r="AT51862" s="2"/>
      <c r="AU51862" s="2"/>
      <c r="AV51862" s="2"/>
      <c r="AW51862" s="2"/>
      <c r="AX51862" s="2"/>
      <c r="AY51862" s="2"/>
      <c r="AZ51862" s="2"/>
      <c r="BA51862" s="2"/>
      <c r="BB51862" s="2"/>
      <c r="BC51862" s="2"/>
      <c r="BD51862" s="2"/>
      <c r="BE51862" s="2"/>
      <c r="BF51862" s="2"/>
      <c r="BG51862" s="2"/>
      <c r="BH51862" s="2"/>
      <c r="BI51862" s="2"/>
      <c r="BK51862" s="2"/>
    </row>
    <row r="51863" spans="11:63" x14ac:dyDescent="0.25">
      <c r="K51863" s="2"/>
      <c r="L51863" s="2"/>
      <c r="N51863" s="2"/>
      <c r="O51863" s="19"/>
      <c r="P51863" s="19"/>
      <c r="Z51863" s="2"/>
      <c r="AA51863" s="19"/>
      <c r="AB51863" s="19"/>
      <c r="AT51863" s="2"/>
      <c r="AU51863" s="2"/>
      <c r="AV51863" s="2"/>
      <c r="AW51863" s="2"/>
      <c r="AX51863" s="2"/>
      <c r="AY51863" s="2"/>
      <c r="AZ51863" s="2"/>
      <c r="BA51863" s="2"/>
      <c r="BB51863" s="2"/>
      <c r="BC51863" s="2"/>
      <c r="BD51863" s="2"/>
      <c r="BE51863" s="2"/>
      <c r="BF51863" s="2"/>
      <c r="BG51863" s="2"/>
      <c r="BH51863" s="2"/>
      <c r="BI51863" s="2"/>
      <c r="BK51863" s="2"/>
    </row>
    <row r="51864" spans="11:63" x14ac:dyDescent="0.25">
      <c r="K51864" s="2"/>
      <c r="L51864" s="2"/>
      <c r="N51864" s="2"/>
      <c r="O51864" s="19"/>
      <c r="P51864" s="19"/>
      <c r="Z51864" s="2"/>
      <c r="AA51864" s="19"/>
      <c r="AB51864" s="19"/>
      <c r="AT51864" s="2"/>
      <c r="AU51864" s="2"/>
      <c r="AV51864" s="2"/>
      <c r="AW51864" s="2"/>
      <c r="AX51864" s="2"/>
      <c r="AY51864" s="2"/>
      <c r="AZ51864" s="2"/>
      <c r="BA51864" s="2"/>
      <c r="BB51864" s="2"/>
      <c r="BC51864" s="2"/>
      <c r="BD51864" s="2"/>
      <c r="BE51864" s="2"/>
      <c r="BF51864" s="2"/>
      <c r="BG51864" s="2"/>
      <c r="BH51864" s="2"/>
      <c r="BI51864" s="2"/>
      <c r="BK51864" s="2"/>
    </row>
    <row r="51865" spans="11:63" x14ac:dyDescent="0.25">
      <c r="K51865" s="2"/>
      <c r="L51865" s="2"/>
      <c r="N51865" s="2"/>
      <c r="O51865" s="19"/>
      <c r="P51865" s="19"/>
      <c r="Z51865" s="2"/>
      <c r="AA51865" s="19"/>
      <c r="AB51865" s="19"/>
      <c r="AT51865" s="2"/>
      <c r="AU51865" s="2"/>
      <c r="AV51865" s="2"/>
      <c r="AW51865" s="2"/>
      <c r="AX51865" s="2"/>
      <c r="AY51865" s="2"/>
      <c r="AZ51865" s="2"/>
      <c r="BA51865" s="2"/>
      <c r="BB51865" s="2"/>
      <c r="BC51865" s="2"/>
      <c r="BD51865" s="2"/>
      <c r="BE51865" s="2"/>
      <c r="BF51865" s="2"/>
      <c r="BG51865" s="2"/>
      <c r="BH51865" s="2"/>
      <c r="BI51865" s="2"/>
      <c r="BK51865" s="2"/>
    </row>
    <row r="51866" spans="11:63" x14ac:dyDescent="0.25">
      <c r="K51866" s="2"/>
      <c r="L51866" s="2"/>
      <c r="N51866" s="2"/>
      <c r="O51866" s="19"/>
      <c r="P51866" s="19"/>
      <c r="Z51866" s="2"/>
      <c r="AA51866" s="19"/>
      <c r="AB51866" s="19"/>
      <c r="AT51866" s="2"/>
      <c r="AU51866" s="2"/>
      <c r="AV51866" s="2"/>
      <c r="AW51866" s="2"/>
      <c r="AX51866" s="2"/>
      <c r="AY51866" s="2"/>
      <c r="AZ51866" s="2"/>
      <c r="BA51866" s="2"/>
      <c r="BB51866" s="2"/>
      <c r="BC51866" s="2"/>
      <c r="BD51866" s="2"/>
      <c r="BE51866" s="2"/>
      <c r="BF51866" s="2"/>
      <c r="BG51866" s="2"/>
      <c r="BH51866" s="2"/>
      <c r="BI51866" s="2"/>
      <c r="BK51866" s="2"/>
    </row>
    <row r="51867" spans="11:63" x14ac:dyDescent="0.25">
      <c r="K51867" s="2"/>
      <c r="L51867" s="2"/>
      <c r="N51867" s="2"/>
      <c r="O51867" s="19"/>
      <c r="P51867" s="19"/>
      <c r="Z51867" s="2"/>
      <c r="AA51867" s="19"/>
      <c r="AB51867" s="19"/>
      <c r="AT51867" s="2"/>
      <c r="AU51867" s="2"/>
      <c r="AV51867" s="2"/>
      <c r="AW51867" s="2"/>
      <c r="AX51867" s="2"/>
      <c r="AY51867" s="2"/>
      <c r="AZ51867" s="2"/>
      <c r="BA51867" s="2"/>
      <c r="BB51867" s="2"/>
      <c r="BC51867" s="2"/>
      <c r="BD51867" s="2"/>
      <c r="BE51867" s="2"/>
      <c r="BF51867" s="2"/>
      <c r="BG51867" s="2"/>
      <c r="BH51867" s="2"/>
      <c r="BI51867" s="2"/>
      <c r="BK51867" s="2"/>
    </row>
    <row r="51868" spans="11:63" x14ac:dyDescent="0.25">
      <c r="K51868" s="2"/>
      <c r="L51868" s="2"/>
      <c r="N51868" s="2"/>
      <c r="O51868" s="19"/>
      <c r="P51868" s="19"/>
      <c r="Z51868" s="2"/>
      <c r="AA51868" s="19"/>
      <c r="AB51868" s="19"/>
      <c r="AT51868" s="2"/>
      <c r="AU51868" s="2"/>
      <c r="AV51868" s="2"/>
      <c r="AW51868" s="2"/>
      <c r="AX51868" s="2"/>
      <c r="AY51868" s="2"/>
      <c r="AZ51868" s="2"/>
      <c r="BA51868" s="2"/>
      <c r="BB51868" s="2"/>
      <c r="BC51868" s="2"/>
      <c r="BD51868" s="2"/>
      <c r="BE51868" s="2"/>
      <c r="BF51868" s="2"/>
      <c r="BG51868" s="2"/>
      <c r="BH51868" s="2"/>
      <c r="BI51868" s="2"/>
      <c r="BK51868" s="2"/>
    </row>
    <row r="51869" spans="11:63" x14ac:dyDescent="0.25">
      <c r="K51869" s="2"/>
      <c r="L51869" s="2"/>
      <c r="N51869" s="2"/>
      <c r="O51869" s="19"/>
      <c r="P51869" s="19"/>
      <c r="Z51869" s="2"/>
      <c r="AA51869" s="19"/>
      <c r="AB51869" s="19"/>
      <c r="AT51869" s="2"/>
      <c r="AU51869" s="2"/>
      <c r="AV51869" s="2"/>
      <c r="AW51869" s="2"/>
      <c r="AX51869" s="2"/>
      <c r="AY51869" s="2"/>
      <c r="AZ51869" s="2"/>
      <c r="BA51869" s="2"/>
      <c r="BB51869" s="2"/>
      <c r="BC51869" s="2"/>
      <c r="BD51869" s="2"/>
      <c r="BE51869" s="2"/>
      <c r="BF51869" s="2"/>
      <c r="BG51869" s="2"/>
      <c r="BH51869" s="2"/>
      <c r="BI51869" s="2"/>
      <c r="BK51869" s="2"/>
    </row>
    <row r="51870" spans="11:63" x14ac:dyDescent="0.25">
      <c r="K51870" s="2"/>
      <c r="L51870" s="2"/>
      <c r="N51870" s="2"/>
      <c r="O51870" s="19"/>
      <c r="P51870" s="19"/>
      <c r="Z51870" s="2"/>
      <c r="AA51870" s="19"/>
      <c r="AB51870" s="19"/>
      <c r="AT51870" s="2"/>
      <c r="AU51870" s="2"/>
      <c r="AV51870" s="2"/>
      <c r="AW51870" s="2"/>
      <c r="AX51870" s="2"/>
      <c r="AY51870" s="2"/>
      <c r="AZ51870" s="2"/>
      <c r="BA51870" s="2"/>
      <c r="BB51870" s="2"/>
      <c r="BC51870" s="2"/>
      <c r="BD51870" s="2"/>
      <c r="BE51870" s="2"/>
      <c r="BF51870" s="2"/>
      <c r="BG51870" s="2"/>
      <c r="BH51870" s="2"/>
      <c r="BI51870" s="2"/>
      <c r="BK51870" s="2"/>
    </row>
    <row r="51871" spans="11:63" x14ac:dyDescent="0.25">
      <c r="K51871" s="2"/>
      <c r="L51871" s="2"/>
      <c r="N51871" s="2"/>
      <c r="O51871" s="19"/>
      <c r="P51871" s="19"/>
      <c r="Z51871" s="2"/>
      <c r="AA51871" s="19"/>
      <c r="AB51871" s="19"/>
      <c r="AT51871" s="2"/>
      <c r="AU51871" s="2"/>
      <c r="AV51871" s="2"/>
      <c r="AW51871" s="2"/>
      <c r="AX51871" s="2"/>
      <c r="AY51871" s="2"/>
      <c r="AZ51871" s="2"/>
      <c r="BA51871" s="2"/>
      <c r="BB51871" s="2"/>
      <c r="BC51871" s="2"/>
      <c r="BD51871" s="2"/>
      <c r="BE51871" s="2"/>
      <c r="BF51871" s="2"/>
      <c r="BG51871" s="2"/>
      <c r="BH51871" s="2"/>
      <c r="BI51871" s="2"/>
      <c r="BK51871" s="2"/>
    </row>
    <row r="51872" spans="11:63" x14ac:dyDescent="0.25">
      <c r="K51872" s="2"/>
      <c r="L51872" s="2"/>
      <c r="N51872" s="2"/>
      <c r="O51872" s="19"/>
      <c r="P51872" s="19"/>
      <c r="Z51872" s="2"/>
      <c r="AA51872" s="19"/>
      <c r="AB51872" s="19"/>
      <c r="AT51872" s="2"/>
      <c r="AU51872" s="2"/>
      <c r="AV51872" s="2"/>
      <c r="AW51872" s="2"/>
      <c r="AX51872" s="2"/>
      <c r="AY51872" s="2"/>
      <c r="AZ51872" s="2"/>
      <c r="BA51872" s="2"/>
      <c r="BB51872" s="2"/>
      <c r="BC51872" s="2"/>
      <c r="BD51872" s="2"/>
      <c r="BE51872" s="2"/>
      <c r="BF51872" s="2"/>
      <c r="BG51872" s="2"/>
      <c r="BH51872" s="2"/>
      <c r="BI51872" s="2"/>
      <c r="BK51872" s="2"/>
    </row>
    <row r="51873" spans="11:63" x14ac:dyDescent="0.25">
      <c r="K51873" s="2"/>
      <c r="L51873" s="2"/>
      <c r="N51873" s="2"/>
      <c r="O51873" s="19"/>
      <c r="P51873" s="19"/>
      <c r="Z51873" s="2"/>
      <c r="AA51873" s="19"/>
      <c r="AB51873" s="19"/>
      <c r="AT51873" s="2"/>
      <c r="AU51873" s="2"/>
      <c r="AV51873" s="2"/>
      <c r="AW51873" s="2"/>
      <c r="AX51873" s="2"/>
      <c r="AY51873" s="2"/>
      <c r="AZ51873" s="2"/>
      <c r="BA51873" s="2"/>
      <c r="BB51873" s="2"/>
      <c r="BC51873" s="2"/>
      <c r="BD51873" s="2"/>
      <c r="BE51873" s="2"/>
      <c r="BF51873" s="2"/>
      <c r="BG51873" s="2"/>
      <c r="BH51873" s="2"/>
      <c r="BI51873" s="2"/>
      <c r="BK51873" s="2"/>
    </row>
    <row r="51874" spans="11:63" x14ac:dyDescent="0.25">
      <c r="K51874" s="2"/>
      <c r="L51874" s="2"/>
      <c r="N51874" s="2"/>
      <c r="O51874" s="19"/>
      <c r="P51874" s="19"/>
      <c r="Z51874" s="2"/>
      <c r="AA51874" s="19"/>
      <c r="AB51874" s="19"/>
      <c r="AT51874" s="2"/>
      <c r="AU51874" s="2"/>
      <c r="AV51874" s="2"/>
      <c r="AW51874" s="2"/>
      <c r="AX51874" s="2"/>
      <c r="AY51874" s="2"/>
      <c r="AZ51874" s="2"/>
      <c r="BA51874" s="2"/>
      <c r="BB51874" s="2"/>
      <c r="BC51874" s="2"/>
      <c r="BD51874" s="2"/>
      <c r="BE51874" s="2"/>
      <c r="BF51874" s="2"/>
      <c r="BG51874" s="2"/>
      <c r="BH51874" s="2"/>
      <c r="BI51874" s="2"/>
      <c r="BK51874" s="2"/>
    </row>
    <row r="51875" spans="11:63" x14ac:dyDescent="0.25">
      <c r="K51875" s="2"/>
      <c r="L51875" s="2"/>
      <c r="N51875" s="2"/>
      <c r="O51875" s="19"/>
      <c r="P51875" s="19"/>
      <c r="Z51875" s="2"/>
      <c r="AA51875" s="19"/>
      <c r="AB51875" s="19"/>
      <c r="AT51875" s="2"/>
      <c r="AU51875" s="2"/>
      <c r="AV51875" s="2"/>
      <c r="AW51875" s="2"/>
      <c r="AX51875" s="2"/>
      <c r="AY51875" s="2"/>
      <c r="AZ51875" s="2"/>
      <c r="BA51875" s="2"/>
      <c r="BB51875" s="2"/>
      <c r="BC51875" s="2"/>
      <c r="BD51875" s="2"/>
      <c r="BE51875" s="2"/>
      <c r="BF51875" s="2"/>
      <c r="BG51875" s="2"/>
      <c r="BH51875" s="2"/>
      <c r="BI51875" s="2"/>
      <c r="BK51875" s="2"/>
    </row>
    <row r="51876" spans="11:63" x14ac:dyDescent="0.25">
      <c r="K51876" s="2"/>
      <c r="L51876" s="2"/>
      <c r="N51876" s="2"/>
      <c r="O51876" s="19"/>
      <c r="P51876" s="19"/>
      <c r="Z51876" s="2"/>
      <c r="AA51876" s="19"/>
      <c r="AB51876" s="19"/>
      <c r="AT51876" s="2"/>
      <c r="AU51876" s="2"/>
      <c r="AV51876" s="2"/>
      <c r="AW51876" s="2"/>
      <c r="AX51876" s="2"/>
      <c r="AY51876" s="2"/>
      <c r="AZ51876" s="2"/>
      <c r="BA51876" s="2"/>
      <c r="BB51876" s="2"/>
      <c r="BC51876" s="2"/>
      <c r="BD51876" s="2"/>
      <c r="BE51876" s="2"/>
      <c r="BF51876" s="2"/>
      <c r="BG51876" s="2"/>
      <c r="BH51876" s="2"/>
      <c r="BI51876" s="2"/>
      <c r="BK51876" s="2"/>
    </row>
    <row r="51877" spans="11:63" x14ac:dyDescent="0.25">
      <c r="K51877" s="2"/>
      <c r="L51877" s="2"/>
      <c r="N51877" s="2"/>
      <c r="O51877" s="19"/>
      <c r="P51877" s="19"/>
      <c r="Z51877" s="2"/>
      <c r="AA51877" s="19"/>
      <c r="AB51877" s="19"/>
      <c r="AT51877" s="2"/>
      <c r="AU51877" s="2"/>
      <c r="AV51877" s="2"/>
      <c r="AW51877" s="2"/>
      <c r="AX51877" s="2"/>
      <c r="AY51877" s="2"/>
      <c r="AZ51877" s="2"/>
      <c r="BA51877" s="2"/>
      <c r="BB51877" s="2"/>
      <c r="BC51877" s="2"/>
      <c r="BD51877" s="2"/>
      <c r="BE51877" s="2"/>
      <c r="BF51877" s="2"/>
      <c r="BG51877" s="2"/>
      <c r="BH51877" s="2"/>
      <c r="BI51877" s="2"/>
      <c r="BK51877" s="2"/>
    </row>
    <row r="51878" spans="11:63" x14ac:dyDescent="0.25">
      <c r="K51878" s="2"/>
      <c r="L51878" s="2"/>
      <c r="N51878" s="2"/>
      <c r="O51878" s="19"/>
      <c r="P51878" s="19"/>
      <c r="Z51878" s="2"/>
      <c r="AA51878" s="19"/>
      <c r="AB51878" s="19"/>
      <c r="AT51878" s="2"/>
      <c r="AU51878" s="2"/>
      <c r="AV51878" s="2"/>
      <c r="AW51878" s="2"/>
      <c r="AX51878" s="2"/>
      <c r="AY51878" s="2"/>
      <c r="AZ51878" s="2"/>
      <c r="BA51878" s="2"/>
      <c r="BB51878" s="2"/>
      <c r="BC51878" s="2"/>
      <c r="BD51878" s="2"/>
      <c r="BE51878" s="2"/>
      <c r="BF51878" s="2"/>
      <c r="BG51878" s="2"/>
      <c r="BH51878" s="2"/>
      <c r="BI51878" s="2"/>
      <c r="BK51878" s="2"/>
    </row>
    <row r="51879" spans="11:63" x14ac:dyDescent="0.25">
      <c r="K51879" s="2"/>
      <c r="L51879" s="2"/>
      <c r="N51879" s="2"/>
      <c r="O51879" s="19"/>
      <c r="P51879" s="19"/>
      <c r="Z51879" s="2"/>
      <c r="AA51879" s="19"/>
      <c r="AB51879" s="19"/>
      <c r="AT51879" s="2"/>
      <c r="AU51879" s="2"/>
      <c r="AV51879" s="2"/>
      <c r="AW51879" s="2"/>
      <c r="AX51879" s="2"/>
      <c r="AY51879" s="2"/>
      <c r="AZ51879" s="2"/>
      <c r="BA51879" s="2"/>
      <c r="BB51879" s="2"/>
      <c r="BC51879" s="2"/>
      <c r="BD51879" s="2"/>
      <c r="BE51879" s="2"/>
      <c r="BF51879" s="2"/>
      <c r="BG51879" s="2"/>
      <c r="BH51879" s="2"/>
      <c r="BI51879" s="2"/>
      <c r="BK51879" s="2"/>
    </row>
    <row r="51880" spans="11:63" x14ac:dyDescent="0.25">
      <c r="K51880" s="2"/>
      <c r="L51880" s="2"/>
      <c r="N51880" s="2"/>
      <c r="O51880" s="19"/>
      <c r="P51880" s="19"/>
      <c r="Z51880" s="2"/>
      <c r="AA51880" s="19"/>
      <c r="AB51880" s="19"/>
      <c r="AT51880" s="2"/>
      <c r="AU51880" s="2"/>
      <c r="AV51880" s="2"/>
      <c r="AW51880" s="2"/>
      <c r="AX51880" s="2"/>
      <c r="AY51880" s="2"/>
      <c r="AZ51880" s="2"/>
      <c r="BA51880" s="2"/>
      <c r="BB51880" s="2"/>
      <c r="BC51880" s="2"/>
      <c r="BD51880" s="2"/>
      <c r="BE51880" s="2"/>
      <c r="BF51880" s="2"/>
      <c r="BG51880" s="2"/>
      <c r="BH51880" s="2"/>
      <c r="BI51880" s="2"/>
      <c r="BK51880" s="2"/>
    </row>
    <row r="51881" spans="11:63" x14ac:dyDescent="0.25">
      <c r="K51881" s="2"/>
      <c r="L51881" s="2"/>
      <c r="N51881" s="2"/>
      <c r="O51881" s="19"/>
      <c r="P51881" s="19"/>
      <c r="Z51881" s="2"/>
      <c r="AA51881" s="19"/>
      <c r="AB51881" s="19"/>
      <c r="AT51881" s="2"/>
      <c r="AU51881" s="2"/>
      <c r="AV51881" s="2"/>
      <c r="AW51881" s="2"/>
      <c r="AX51881" s="2"/>
      <c r="AY51881" s="2"/>
      <c r="AZ51881" s="2"/>
      <c r="BA51881" s="2"/>
      <c r="BB51881" s="2"/>
      <c r="BC51881" s="2"/>
      <c r="BD51881" s="2"/>
      <c r="BE51881" s="2"/>
      <c r="BF51881" s="2"/>
      <c r="BG51881" s="2"/>
      <c r="BH51881" s="2"/>
      <c r="BI51881" s="2"/>
      <c r="BK51881" s="2"/>
    </row>
    <row r="51882" spans="11:63" x14ac:dyDescent="0.25">
      <c r="K51882" s="2"/>
      <c r="L51882" s="2"/>
      <c r="N51882" s="2"/>
      <c r="O51882" s="19"/>
      <c r="P51882" s="19"/>
      <c r="Z51882" s="2"/>
      <c r="AA51882" s="19"/>
      <c r="AB51882" s="19"/>
      <c r="AT51882" s="2"/>
      <c r="AU51882" s="2"/>
      <c r="AV51882" s="2"/>
      <c r="AW51882" s="2"/>
      <c r="AX51882" s="2"/>
      <c r="AY51882" s="2"/>
      <c r="AZ51882" s="2"/>
      <c r="BA51882" s="2"/>
      <c r="BB51882" s="2"/>
      <c r="BC51882" s="2"/>
      <c r="BD51882" s="2"/>
      <c r="BE51882" s="2"/>
      <c r="BF51882" s="2"/>
      <c r="BG51882" s="2"/>
      <c r="BH51882" s="2"/>
      <c r="BI51882" s="2"/>
      <c r="BK51882" s="2"/>
    </row>
    <row r="51883" spans="11:63" x14ac:dyDescent="0.25">
      <c r="K51883" s="2"/>
      <c r="L51883" s="2"/>
      <c r="N51883" s="2"/>
      <c r="O51883" s="19"/>
      <c r="P51883" s="19"/>
      <c r="Z51883" s="2"/>
      <c r="AA51883" s="19"/>
      <c r="AB51883" s="19"/>
      <c r="AT51883" s="2"/>
      <c r="AU51883" s="2"/>
      <c r="AV51883" s="2"/>
      <c r="AW51883" s="2"/>
      <c r="AX51883" s="2"/>
      <c r="AY51883" s="2"/>
      <c r="AZ51883" s="2"/>
      <c r="BA51883" s="2"/>
      <c r="BB51883" s="2"/>
      <c r="BC51883" s="2"/>
      <c r="BD51883" s="2"/>
      <c r="BE51883" s="2"/>
      <c r="BF51883" s="2"/>
      <c r="BG51883" s="2"/>
      <c r="BH51883" s="2"/>
      <c r="BI51883" s="2"/>
      <c r="BK51883" s="2"/>
    </row>
    <row r="51884" spans="11:63" x14ac:dyDescent="0.25">
      <c r="K51884" s="2"/>
      <c r="L51884" s="2"/>
      <c r="N51884" s="2"/>
      <c r="O51884" s="19"/>
      <c r="P51884" s="19"/>
      <c r="Z51884" s="2"/>
      <c r="AA51884" s="19"/>
      <c r="AB51884" s="19"/>
      <c r="AT51884" s="2"/>
      <c r="AU51884" s="2"/>
      <c r="AV51884" s="2"/>
      <c r="AW51884" s="2"/>
      <c r="AX51884" s="2"/>
      <c r="AY51884" s="2"/>
      <c r="AZ51884" s="2"/>
      <c r="BA51884" s="2"/>
      <c r="BB51884" s="2"/>
      <c r="BC51884" s="2"/>
      <c r="BD51884" s="2"/>
      <c r="BE51884" s="2"/>
      <c r="BF51884" s="2"/>
      <c r="BG51884" s="2"/>
      <c r="BH51884" s="2"/>
      <c r="BI51884" s="2"/>
      <c r="BK51884" s="2"/>
    </row>
    <row r="51885" spans="11:63" x14ac:dyDescent="0.25">
      <c r="K51885" s="2"/>
      <c r="L51885" s="2"/>
      <c r="N51885" s="2"/>
      <c r="O51885" s="19"/>
      <c r="P51885" s="19"/>
      <c r="Z51885" s="2"/>
      <c r="AA51885" s="19"/>
      <c r="AB51885" s="19"/>
      <c r="AT51885" s="2"/>
      <c r="AU51885" s="2"/>
      <c r="AV51885" s="2"/>
      <c r="AW51885" s="2"/>
      <c r="AX51885" s="2"/>
      <c r="AY51885" s="2"/>
      <c r="AZ51885" s="2"/>
      <c r="BA51885" s="2"/>
      <c r="BB51885" s="2"/>
      <c r="BC51885" s="2"/>
      <c r="BD51885" s="2"/>
      <c r="BE51885" s="2"/>
      <c r="BF51885" s="2"/>
      <c r="BG51885" s="2"/>
      <c r="BH51885" s="2"/>
      <c r="BI51885" s="2"/>
      <c r="BK51885" s="2"/>
    </row>
    <row r="51886" spans="11:63" x14ac:dyDescent="0.25">
      <c r="K51886" s="2"/>
      <c r="L51886" s="2"/>
      <c r="N51886" s="2"/>
      <c r="O51886" s="19"/>
      <c r="P51886" s="19"/>
      <c r="Z51886" s="2"/>
      <c r="AA51886" s="19"/>
      <c r="AB51886" s="19"/>
      <c r="AT51886" s="2"/>
      <c r="AU51886" s="2"/>
      <c r="AV51886" s="2"/>
      <c r="AW51886" s="2"/>
      <c r="AX51886" s="2"/>
      <c r="AY51886" s="2"/>
      <c r="AZ51886" s="2"/>
      <c r="BA51886" s="2"/>
      <c r="BB51886" s="2"/>
      <c r="BC51886" s="2"/>
      <c r="BD51886" s="2"/>
      <c r="BE51886" s="2"/>
      <c r="BF51886" s="2"/>
      <c r="BG51886" s="2"/>
      <c r="BH51886" s="2"/>
      <c r="BI51886" s="2"/>
      <c r="BK51886" s="2"/>
    </row>
    <row r="51887" spans="11:63" x14ac:dyDescent="0.25">
      <c r="K51887" s="2"/>
      <c r="L51887" s="2"/>
      <c r="N51887" s="2"/>
      <c r="O51887" s="19"/>
      <c r="P51887" s="19"/>
      <c r="Z51887" s="2"/>
      <c r="AA51887" s="19"/>
      <c r="AB51887" s="19"/>
      <c r="AT51887" s="2"/>
      <c r="AU51887" s="2"/>
      <c r="AV51887" s="2"/>
      <c r="AW51887" s="2"/>
      <c r="AX51887" s="2"/>
      <c r="AY51887" s="2"/>
      <c r="AZ51887" s="2"/>
      <c r="BA51887" s="2"/>
      <c r="BB51887" s="2"/>
      <c r="BC51887" s="2"/>
      <c r="BD51887" s="2"/>
      <c r="BE51887" s="2"/>
      <c r="BF51887" s="2"/>
      <c r="BG51887" s="2"/>
      <c r="BH51887" s="2"/>
      <c r="BI51887" s="2"/>
      <c r="BK51887" s="2"/>
    </row>
    <row r="51888" spans="11:63" x14ac:dyDescent="0.25">
      <c r="K51888" s="2"/>
      <c r="L51888" s="2"/>
      <c r="N51888" s="2"/>
      <c r="O51888" s="19"/>
      <c r="P51888" s="19"/>
      <c r="Z51888" s="2"/>
      <c r="AA51888" s="19"/>
      <c r="AB51888" s="19"/>
      <c r="AT51888" s="2"/>
      <c r="AU51888" s="2"/>
      <c r="AV51888" s="2"/>
      <c r="AW51888" s="2"/>
      <c r="AX51888" s="2"/>
      <c r="AY51888" s="2"/>
      <c r="AZ51888" s="2"/>
      <c r="BA51888" s="2"/>
      <c r="BB51888" s="2"/>
      <c r="BC51888" s="2"/>
      <c r="BD51888" s="2"/>
      <c r="BE51888" s="2"/>
      <c r="BF51888" s="2"/>
      <c r="BG51888" s="2"/>
      <c r="BH51888" s="2"/>
      <c r="BI51888" s="2"/>
      <c r="BK51888" s="2"/>
    </row>
    <row r="51889" spans="11:63" x14ac:dyDescent="0.25">
      <c r="K51889" s="2"/>
      <c r="L51889" s="2"/>
      <c r="N51889" s="2"/>
      <c r="O51889" s="19"/>
      <c r="P51889" s="19"/>
      <c r="Z51889" s="2"/>
      <c r="AA51889" s="19"/>
      <c r="AB51889" s="19"/>
      <c r="AT51889" s="2"/>
      <c r="AU51889" s="2"/>
      <c r="AV51889" s="2"/>
      <c r="AW51889" s="2"/>
      <c r="AX51889" s="2"/>
      <c r="AY51889" s="2"/>
      <c r="AZ51889" s="2"/>
      <c r="BA51889" s="2"/>
      <c r="BB51889" s="2"/>
      <c r="BC51889" s="2"/>
      <c r="BD51889" s="2"/>
      <c r="BE51889" s="2"/>
      <c r="BF51889" s="2"/>
      <c r="BG51889" s="2"/>
      <c r="BH51889" s="2"/>
      <c r="BI51889" s="2"/>
      <c r="BK51889" s="2"/>
    </row>
    <row r="51890" spans="11:63" x14ac:dyDescent="0.25">
      <c r="K51890" s="2"/>
      <c r="L51890" s="2"/>
      <c r="N51890" s="2"/>
      <c r="O51890" s="19"/>
      <c r="P51890" s="19"/>
      <c r="Z51890" s="2"/>
      <c r="AA51890" s="19"/>
      <c r="AB51890" s="19"/>
      <c r="AT51890" s="2"/>
      <c r="AU51890" s="2"/>
      <c r="AV51890" s="2"/>
      <c r="AW51890" s="2"/>
      <c r="AX51890" s="2"/>
      <c r="AY51890" s="2"/>
      <c r="AZ51890" s="2"/>
      <c r="BA51890" s="2"/>
      <c r="BB51890" s="2"/>
      <c r="BC51890" s="2"/>
      <c r="BD51890" s="2"/>
      <c r="BE51890" s="2"/>
      <c r="BF51890" s="2"/>
      <c r="BG51890" s="2"/>
      <c r="BH51890" s="2"/>
      <c r="BI51890" s="2"/>
      <c r="BK51890" s="2"/>
    </row>
    <row r="51891" spans="11:63" x14ac:dyDescent="0.25">
      <c r="K51891" s="2"/>
      <c r="L51891" s="2"/>
      <c r="N51891" s="2"/>
      <c r="O51891" s="19"/>
      <c r="P51891" s="19"/>
      <c r="Z51891" s="2"/>
      <c r="AA51891" s="19"/>
      <c r="AB51891" s="19"/>
      <c r="AT51891" s="2"/>
      <c r="AU51891" s="2"/>
      <c r="AV51891" s="2"/>
      <c r="AW51891" s="2"/>
      <c r="AX51891" s="2"/>
      <c r="AY51891" s="2"/>
      <c r="AZ51891" s="2"/>
      <c r="BA51891" s="2"/>
      <c r="BB51891" s="2"/>
      <c r="BC51891" s="2"/>
      <c r="BD51891" s="2"/>
      <c r="BE51891" s="2"/>
      <c r="BF51891" s="2"/>
      <c r="BG51891" s="2"/>
      <c r="BH51891" s="2"/>
      <c r="BI51891" s="2"/>
      <c r="BK51891" s="2"/>
    </row>
    <row r="51892" spans="11:63" x14ac:dyDescent="0.25">
      <c r="K51892" s="2"/>
      <c r="L51892" s="2"/>
      <c r="N51892" s="2"/>
      <c r="O51892" s="19"/>
      <c r="P51892" s="19"/>
      <c r="Z51892" s="2"/>
      <c r="AA51892" s="19"/>
      <c r="AB51892" s="19"/>
      <c r="AT51892" s="2"/>
      <c r="AU51892" s="2"/>
      <c r="AV51892" s="2"/>
      <c r="AW51892" s="2"/>
      <c r="AX51892" s="2"/>
      <c r="AY51892" s="2"/>
      <c r="AZ51892" s="2"/>
      <c r="BA51892" s="2"/>
      <c r="BB51892" s="2"/>
      <c r="BC51892" s="2"/>
      <c r="BD51892" s="2"/>
      <c r="BE51892" s="2"/>
      <c r="BF51892" s="2"/>
      <c r="BG51892" s="2"/>
      <c r="BH51892" s="2"/>
      <c r="BI51892" s="2"/>
      <c r="BK51892" s="2"/>
    </row>
    <row r="51893" spans="11:63" x14ac:dyDescent="0.25">
      <c r="K51893" s="2"/>
      <c r="L51893" s="2"/>
      <c r="N51893" s="2"/>
      <c r="O51893" s="19"/>
      <c r="P51893" s="19"/>
      <c r="Z51893" s="2"/>
      <c r="AA51893" s="19"/>
      <c r="AB51893" s="19"/>
      <c r="AT51893" s="2"/>
      <c r="AU51893" s="2"/>
      <c r="AV51893" s="2"/>
      <c r="AW51893" s="2"/>
      <c r="AX51893" s="2"/>
      <c r="AY51893" s="2"/>
      <c r="AZ51893" s="2"/>
      <c r="BA51893" s="2"/>
      <c r="BB51893" s="2"/>
      <c r="BC51893" s="2"/>
      <c r="BD51893" s="2"/>
      <c r="BE51893" s="2"/>
      <c r="BF51893" s="2"/>
      <c r="BG51893" s="2"/>
      <c r="BH51893" s="2"/>
      <c r="BI51893" s="2"/>
      <c r="BK51893" s="2"/>
    </row>
    <row r="51894" spans="11:63" x14ac:dyDescent="0.25">
      <c r="K51894" s="2"/>
      <c r="L51894" s="2"/>
      <c r="N51894" s="2"/>
      <c r="O51894" s="19"/>
      <c r="P51894" s="19"/>
      <c r="Z51894" s="2"/>
      <c r="AA51894" s="19"/>
      <c r="AB51894" s="19"/>
      <c r="AT51894" s="2"/>
      <c r="AU51894" s="2"/>
      <c r="AV51894" s="2"/>
      <c r="AW51894" s="2"/>
      <c r="AX51894" s="2"/>
      <c r="AY51894" s="2"/>
      <c r="AZ51894" s="2"/>
      <c r="BA51894" s="2"/>
      <c r="BB51894" s="2"/>
      <c r="BC51894" s="2"/>
      <c r="BD51894" s="2"/>
      <c r="BE51894" s="2"/>
      <c r="BF51894" s="2"/>
      <c r="BG51894" s="2"/>
      <c r="BH51894" s="2"/>
      <c r="BI51894" s="2"/>
      <c r="BK51894" s="2"/>
    </row>
    <row r="51895" spans="11:63" x14ac:dyDescent="0.25">
      <c r="K51895" s="2"/>
      <c r="L51895" s="2"/>
      <c r="N51895" s="2"/>
      <c r="O51895" s="19"/>
      <c r="P51895" s="19"/>
      <c r="Z51895" s="2"/>
      <c r="AA51895" s="19"/>
      <c r="AB51895" s="19"/>
      <c r="AT51895" s="2"/>
      <c r="AU51895" s="2"/>
      <c r="AV51895" s="2"/>
      <c r="AW51895" s="2"/>
      <c r="AX51895" s="2"/>
      <c r="AY51895" s="2"/>
      <c r="AZ51895" s="2"/>
      <c r="BA51895" s="2"/>
      <c r="BB51895" s="2"/>
      <c r="BC51895" s="2"/>
      <c r="BD51895" s="2"/>
      <c r="BE51895" s="2"/>
      <c r="BF51895" s="2"/>
      <c r="BG51895" s="2"/>
      <c r="BH51895" s="2"/>
      <c r="BI51895" s="2"/>
      <c r="BK51895" s="2"/>
    </row>
    <row r="51896" spans="11:63" x14ac:dyDescent="0.25">
      <c r="K51896" s="2"/>
      <c r="L51896" s="2"/>
      <c r="N51896" s="2"/>
      <c r="O51896" s="19"/>
      <c r="P51896" s="19"/>
      <c r="Z51896" s="2"/>
      <c r="AA51896" s="19"/>
      <c r="AB51896" s="19"/>
      <c r="AT51896" s="2"/>
      <c r="AU51896" s="2"/>
      <c r="AV51896" s="2"/>
      <c r="AW51896" s="2"/>
      <c r="AX51896" s="2"/>
      <c r="AY51896" s="2"/>
      <c r="AZ51896" s="2"/>
      <c r="BA51896" s="2"/>
      <c r="BB51896" s="2"/>
      <c r="BC51896" s="2"/>
      <c r="BD51896" s="2"/>
      <c r="BE51896" s="2"/>
      <c r="BF51896" s="2"/>
      <c r="BG51896" s="2"/>
      <c r="BH51896" s="2"/>
      <c r="BI51896" s="2"/>
      <c r="BK51896" s="2"/>
    </row>
    <row r="51897" spans="11:63" x14ac:dyDescent="0.25">
      <c r="K51897" s="2"/>
      <c r="L51897" s="2"/>
      <c r="N51897" s="2"/>
      <c r="O51897" s="19"/>
      <c r="P51897" s="19"/>
      <c r="Z51897" s="2"/>
      <c r="AA51897" s="19"/>
      <c r="AB51897" s="19"/>
      <c r="AT51897" s="2"/>
      <c r="AU51897" s="2"/>
      <c r="AV51897" s="2"/>
      <c r="AW51897" s="2"/>
      <c r="AX51897" s="2"/>
      <c r="AY51897" s="2"/>
      <c r="AZ51897" s="2"/>
      <c r="BA51897" s="2"/>
      <c r="BB51897" s="2"/>
      <c r="BC51897" s="2"/>
      <c r="BD51897" s="2"/>
      <c r="BE51897" s="2"/>
      <c r="BF51897" s="2"/>
      <c r="BG51897" s="2"/>
      <c r="BH51897" s="2"/>
      <c r="BI51897" s="2"/>
      <c r="BK51897" s="2"/>
    </row>
    <row r="51898" spans="11:63" x14ac:dyDescent="0.25">
      <c r="K51898" s="2"/>
      <c r="L51898" s="2"/>
      <c r="N51898" s="2"/>
      <c r="O51898" s="19"/>
      <c r="P51898" s="19"/>
      <c r="Z51898" s="2"/>
      <c r="AA51898" s="19"/>
      <c r="AB51898" s="19"/>
      <c r="AT51898" s="2"/>
      <c r="AU51898" s="2"/>
      <c r="AV51898" s="2"/>
      <c r="AW51898" s="2"/>
      <c r="AX51898" s="2"/>
      <c r="AY51898" s="2"/>
      <c r="AZ51898" s="2"/>
      <c r="BA51898" s="2"/>
      <c r="BB51898" s="2"/>
      <c r="BC51898" s="2"/>
      <c r="BD51898" s="2"/>
      <c r="BE51898" s="2"/>
      <c r="BF51898" s="2"/>
      <c r="BG51898" s="2"/>
      <c r="BH51898" s="2"/>
      <c r="BI51898" s="2"/>
      <c r="BK51898" s="2"/>
    </row>
    <row r="51899" spans="11:63" x14ac:dyDescent="0.25">
      <c r="K51899" s="2"/>
      <c r="L51899" s="2"/>
      <c r="N51899" s="2"/>
      <c r="O51899" s="19"/>
      <c r="P51899" s="19"/>
      <c r="Z51899" s="2"/>
      <c r="AA51899" s="19"/>
      <c r="AB51899" s="19"/>
      <c r="AT51899" s="2"/>
      <c r="AU51899" s="2"/>
      <c r="AV51899" s="2"/>
      <c r="AW51899" s="2"/>
      <c r="AX51899" s="2"/>
      <c r="AY51899" s="2"/>
      <c r="AZ51899" s="2"/>
      <c r="BA51899" s="2"/>
      <c r="BB51899" s="2"/>
      <c r="BC51899" s="2"/>
      <c r="BD51899" s="2"/>
      <c r="BE51899" s="2"/>
      <c r="BF51899" s="2"/>
      <c r="BG51899" s="2"/>
      <c r="BH51899" s="2"/>
      <c r="BI51899" s="2"/>
      <c r="BK51899" s="2"/>
    </row>
    <row r="51900" spans="11:63" x14ac:dyDescent="0.25">
      <c r="K51900" s="2"/>
      <c r="L51900" s="2"/>
      <c r="N51900" s="2"/>
      <c r="O51900" s="19"/>
      <c r="P51900" s="19"/>
      <c r="Z51900" s="2"/>
      <c r="AA51900" s="19"/>
      <c r="AB51900" s="19"/>
      <c r="AT51900" s="2"/>
      <c r="AU51900" s="2"/>
      <c r="AV51900" s="2"/>
      <c r="AW51900" s="2"/>
      <c r="AX51900" s="2"/>
      <c r="AY51900" s="2"/>
      <c r="AZ51900" s="2"/>
      <c r="BA51900" s="2"/>
      <c r="BB51900" s="2"/>
      <c r="BC51900" s="2"/>
      <c r="BD51900" s="2"/>
      <c r="BE51900" s="2"/>
      <c r="BF51900" s="2"/>
      <c r="BG51900" s="2"/>
      <c r="BH51900" s="2"/>
      <c r="BI51900" s="2"/>
      <c r="BK51900" s="2"/>
    </row>
    <row r="51901" spans="11:63" x14ac:dyDescent="0.25">
      <c r="K51901" s="2"/>
      <c r="L51901" s="2"/>
      <c r="N51901" s="2"/>
      <c r="O51901" s="19"/>
      <c r="P51901" s="19"/>
      <c r="Z51901" s="2"/>
      <c r="AA51901" s="19"/>
      <c r="AB51901" s="19"/>
      <c r="AT51901" s="2"/>
      <c r="AU51901" s="2"/>
      <c r="AV51901" s="2"/>
      <c r="AW51901" s="2"/>
      <c r="AX51901" s="2"/>
      <c r="AY51901" s="2"/>
      <c r="AZ51901" s="2"/>
      <c r="BA51901" s="2"/>
      <c r="BB51901" s="2"/>
      <c r="BC51901" s="2"/>
      <c r="BD51901" s="2"/>
      <c r="BE51901" s="2"/>
      <c r="BF51901" s="2"/>
      <c r="BG51901" s="2"/>
      <c r="BH51901" s="2"/>
      <c r="BI51901" s="2"/>
      <c r="BK51901" s="2"/>
    </row>
    <row r="51902" spans="11:63" x14ac:dyDescent="0.25">
      <c r="K51902" s="2"/>
      <c r="L51902" s="2"/>
      <c r="N51902" s="2"/>
      <c r="O51902" s="19"/>
      <c r="P51902" s="19"/>
      <c r="Z51902" s="2"/>
      <c r="AA51902" s="19"/>
      <c r="AB51902" s="19"/>
      <c r="AT51902" s="2"/>
      <c r="AU51902" s="2"/>
      <c r="AV51902" s="2"/>
      <c r="AW51902" s="2"/>
      <c r="AX51902" s="2"/>
      <c r="AY51902" s="2"/>
      <c r="AZ51902" s="2"/>
      <c r="BA51902" s="2"/>
      <c r="BB51902" s="2"/>
      <c r="BC51902" s="2"/>
      <c r="BD51902" s="2"/>
      <c r="BE51902" s="2"/>
      <c r="BF51902" s="2"/>
      <c r="BG51902" s="2"/>
      <c r="BH51902" s="2"/>
      <c r="BI51902" s="2"/>
      <c r="BK51902" s="2"/>
    </row>
    <row r="51903" spans="11:63" x14ac:dyDescent="0.25">
      <c r="K51903" s="2"/>
      <c r="L51903" s="2"/>
      <c r="N51903" s="2"/>
      <c r="O51903" s="19"/>
      <c r="P51903" s="19"/>
      <c r="Z51903" s="2"/>
      <c r="AA51903" s="19"/>
      <c r="AB51903" s="19"/>
      <c r="AT51903" s="2"/>
      <c r="AU51903" s="2"/>
      <c r="AV51903" s="2"/>
      <c r="AW51903" s="2"/>
      <c r="AX51903" s="2"/>
      <c r="AY51903" s="2"/>
      <c r="AZ51903" s="2"/>
      <c r="BA51903" s="2"/>
      <c r="BB51903" s="2"/>
      <c r="BC51903" s="2"/>
      <c r="BD51903" s="2"/>
      <c r="BE51903" s="2"/>
      <c r="BF51903" s="2"/>
      <c r="BG51903" s="2"/>
      <c r="BH51903" s="2"/>
      <c r="BI51903" s="2"/>
      <c r="BK51903" s="2"/>
    </row>
    <row r="51904" spans="11:63" x14ac:dyDescent="0.25">
      <c r="K51904" s="2"/>
      <c r="L51904" s="2"/>
      <c r="N51904" s="2"/>
      <c r="O51904" s="19"/>
      <c r="P51904" s="19"/>
      <c r="Z51904" s="2"/>
      <c r="AA51904" s="19"/>
      <c r="AB51904" s="19"/>
      <c r="AT51904" s="2"/>
      <c r="AU51904" s="2"/>
      <c r="AV51904" s="2"/>
      <c r="AW51904" s="2"/>
      <c r="AX51904" s="2"/>
      <c r="AY51904" s="2"/>
      <c r="AZ51904" s="2"/>
      <c r="BA51904" s="2"/>
      <c r="BB51904" s="2"/>
      <c r="BC51904" s="2"/>
      <c r="BD51904" s="2"/>
      <c r="BE51904" s="2"/>
      <c r="BF51904" s="2"/>
      <c r="BG51904" s="2"/>
      <c r="BH51904" s="2"/>
      <c r="BI51904" s="2"/>
      <c r="BK51904" s="2"/>
    </row>
    <row r="51905" spans="11:63" x14ac:dyDescent="0.25">
      <c r="K51905" s="2"/>
      <c r="L51905" s="2"/>
      <c r="N51905" s="2"/>
      <c r="O51905" s="19"/>
      <c r="P51905" s="19"/>
      <c r="Z51905" s="2"/>
      <c r="AA51905" s="19"/>
      <c r="AB51905" s="19"/>
      <c r="AT51905" s="2"/>
      <c r="AU51905" s="2"/>
      <c r="AV51905" s="2"/>
      <c r="AW51905" s="2"/>
      <c r="AX51905" s="2"/>
      <c r="AY51905" s="2"/>
      <c r="AZ51905" s="2"/>
      <c r="BA51905" s="2"/>
      <c r="BB51905" s="2"/>
      <c r="BC51905" s="2"/>
      <c r="BD51905" s="2"/>
      <c r="BE51905" s="2"/>
      <c r="BF51905" s="2"/>
      <c r="BG51905" s="2"/>
      <c r="BH51905" s="2"/>
      <c r="BI51905" s="2"/>
      <c r="BK51905" s="2"/>
    </row>
    <row r="51906" spans="11:63" x14ac:dyDescent="0.25">
      <c r="K51906" s="2"/>
      <c r="L51906" s="2"/>
      <c r="N51906" s="2"/>
      <c r="O51906" s="19"/>
      <c r="P51906" s="19"/>
      <c r="Z51906" s="2"/>
      <c r="AA51906" s="19"/>
      <c r="AB51906" s="19"/>
      <c r="AT51906" s="2"/>
      <c r="AU51906" s="2"/>
      <c r="AV51906" s="2"/>
      <c r="AW51906" s="2"/>
      <c r="AX51906" s="2"/>
      <c r="AY51906" s="2"/>
      <c r="AZ51906" s="2"/>
      <c r="BA51906" s="2"/>
      <c r="BB51906" s="2"/>
      <c r="BC51906" s="2"/>
      <c r="BD51906" s="2"/>
      <c r="BE51906" s="2"/>
      <c r="BF51906" s="2"/>
      <c r="BG51906" s="2"/>
      <c r="BH51906" s="2"/>
      <c r="BI51906" s="2"/>
      <c r="BK51906" s="2"/>
    </row>
    <row r="51907" spans="11:63" x14ac:dyDescent="0.25">
      <c r="K51907" s="2"/>
      <c r="L51907" s="2"/>
      <c r="N51907" s="2"/>
      <c r="O51907" s="19"/>
      <c r="P51907" s="19"/>
      <c r="Z51907" s="2"/>
      <c r="AA51907" s="19"/>
      <c r="AB51907" s="19"/>
      <c r="AT51907" s="2"/>
      <c r="AU51907" s="2"/>
      <c r="AV51907" s="2"/>
      <c r="AW51907" s="2"/>
      <c r="AX51907" s="2"/>
      <c r="AY51907" s="2"/>
      <c r="AZ51907" s="2"/>
      <c r="BA51907" s="2"/>
      <c r="BB51907" s="2"/>
      <c r="BC51907" s="2"/>
      <c r="BD51907" s="2"/>
      <c r="BE51907" s="2"/>
      <c r="BF51907" s="2"/>
      <c r="BG51907" s="2"/>
      <c r="BH51907" s="2"/>
      <c r="BI51907" s="2"/>
      <c r="BK51907" s="2"/>
    </row>
    <row r="51908" spans="11:63" x14ac:dyDescent="0.25">
      <c r="K51908" s="2"/>
      <c r="L51908" s="2"/>
      <c r="N51908" s="2"/>
      <c r="O51908" s="19"/>
      <c r="P51908" s="19"/>
      <c r="Z51908" s="2"/>
      <c r="AA51908" s="19"/>
      <c r="AB51908" s="19"/>
      <c r="AT51908" s="2"/>
      <c r="AU51908" s="2"/>
      <c r="AV51908" s="2"/>
      <c r="AW51908" s="2"/>
      <c r="AX51908" s="2"/>
      <c r="AY51908" s="2"/>
      <c r="AZ51908" s="2"/>
      <c r="BA51908" s="2"/>
      <c r="BB51908" s="2"/>
      <c r="BC51908" s="2"/>
      <c r="BD51908" s="2"/>
      <c r="BE51908" s="2"/>
      <c r="BF51908" s="2"/>
      <c r="BG51908" s="2"/>
      <c r="BH51908" s="2"/>
      <c r="BI51908" s="2"/>
      <c r="BK51908" s="2"/>
    </row>
    <row r="51909" spans="11:63" x14ac:dyDescent="0.25">
      <c r="K51909" s="2"/>
      <c r="L51909" s="2"/>
      <c r="N51909" s="2"/>
      <c r="O51909" s="19"/>
      <c r="P51909" s="19"/>
      <c r="Z51909" s="2"/>
      <c r="AA51909" s="19"/>
      <c r="AB51909" s="19"/>
      <c r="AT51909" s="2"/>
      <c r="AU51909" s="2"/>
      <c r="AV51909" s="2"/>
      <c r="AW51909" s="2"/>
      <c r="AX51909" s="2"/>
      <c r="AY51909" s="2"/>
      <c r="AZ51909" s="2"/>
      <c r="BA51909" s="2"/>
      <c r="BB51909" s="2"/>
      <c r="BC51909" s="2"/>
      <c r="BD51909" s="2"/>
      <c r="BE51909" s="2"/>
      <c r="BF51909" s="2"/>
      <c r="BG51909" s="2"/>
      <c r="BH51909" s="2"/>
      <c r="BI51909" s="2"/>
      <c r="BK51909" s="2"/>
    </row>
    <row r="51910" spans="11:63" x14ac:dyDescent="0.25">
      <c r="K51910" s="2"/>
      <c r="L51910" s="2"/>
      <c r="N51910" s="2"/>
      <c r="O51910" s="19"/>
      <c r="P51910" s="19"/>
      <c r="Z51910" s="2"/>
      <c r="AA51910" s="19"/>
      <c r="AB51910" s="19"/>
      <c r="AT51910" s="2"/>
      <c r="AU51910" s="2"/>
      <c r="AV51910" s="2"/>
      <c r="AW51910" s="2"/>
      <c r="AX51910" s="2"/>
      <c r="AY51910" s="2"/>
      <c r="AZ51910" s="2"/>
      <c r="BA51910" s="2"/>
      <c r="BB51910" s="2"/>
      <c r="BC51910" s="2"/>
      <c r="BD51910" s="2"/>
      <c r="BE51910" s="2"/>
      <c r="BF51910" s="2"/>
      <c r="BG51910" s="2"/>
      <c r="BH51910" s="2"/>
      <c r="BI51910" s="2"/>
      <c r="BK51910" s="2"/>
    </row>
    <row r="51911" spans="11:63" x14ac:dyDescent="0.25">
      <c r="K51911" s="2"/>
      <c r="L51911" s="2"/>
      <c r="N51911" s="2"/>
      <c r="O51911" s="19"/>
      <c r="P51911" s="19"/>
      <c r="Z51911" s="2"/>
      <c r="AA51911" s="19"/>
      <c r="AB51911" s="19"/>
      <c r="AT51911" s="2"/>
      <c r="AU51911" s="2"/>
      <c r="AV51911" s="2"/>
      <c r="AW51911" s="2"/>
      <c r="AX51911" s="2"/>
      <c r="AY51911" s="2"/>
      <c r="AZ51911" s="2"/>
      <c r="BA51911" s="2"/>
      <c r="BB51911" s="2"/>
      <c r="BC51911" s="2"/>
      <c r="BD51911" s="2"/>
      <c r="BE51911" s="2"/>
      <c r="BF51911" s="2"/>
      <c r="BG51911" s="2"/>
      <c r="BH51911" s="2"/>
      <c r="BI51911" s="2"/>
      <c r="BK51911" s="2"/>
    </row>
    <row r="51912" spans="11:63" x14ac:dyDescent="0.25">
      <c r="K51912" s="2"/>
      <c r="L51912" s="2"/>
      <c r="N51912" s="2"/>
      <c r="O51912" s="19"/>
      <c r="P51912" s="19"/>
      <c r="Z51912" s="2"/>
      <c r="AA51912" s="19"/>
      <c r="AB51912" s="19"/>
      <c r="AT51912" s="2"/>
      <c r="AU51912" s="2"/>
      <c r="AV51912" s="2"/>
      <c r="AW51912" s="2"/>
      <c r="AX51912" s="2"/>
      <c r="AY51912" s="2"/>
      <c r="AZ51912" s="2"/>
      <c r="BA51912" s="2"/>
      <c r="BB51912" s="2"/>
      <c r="BC51912" s="2"/>
      <c r="BD51912" s="2"/>
      <c r="BE51912" s="2"/>
      <c r="BF51912" s="2"/>
      <c r="BG51912" s="2"/>
      <c r="BH51912" s="2"/>
      <c r="BI51912" s="2"/>
      <c r="BK51912" s="2"/>
    </row>
    <row r="51913" spans="11:63" x14ac:dyDescent="0.25">
      <c r="K51913" s="2"/>
      <c r="L51913" s="2"/>
      <c r="N51913" s="2"/>
      <c r="O51913" s="19"/>
      <c r="P51913" s="19"/>
      <c r="Z51913" s="2"/>
      <c r="AA51913" s="19"/>
      <c r="AB51913" s="19"/>
      <c r="AT51913" s="2"/>
      <c r="AU51913" s="2"/>
      <c r="AV51913" s="2"/>
      <c r="AW51913" s="2"/>
      <c r="AX51913" s="2"/>
      <c r="AY51913" s="2"/>
      <c r="AZ51913" s="2"/>
      <c r="BA51913" s="2"/>
      <c r="BB51913" s="2"/>
      <c r="BC51913" s="2"/>
      <c r="BD51913" s="2"/>
      <c r="BE51913" s="2"/>
      <c r="BF51913" s="2"/>
      <c r="BG51913" s="2"/>
      <c r="BH51913" s="2"/>
      <c r="BI51913" s="2"/>
      <c r="BK51913" s="2"/>
    </row>
    <row r="51914" spans="11:63" x14ac:dyDescent="0.25">
      <c r="K51914" s="2"/>
      <c r="L51914" s="2"/>
      <c r="N51914" s="2"/>
      <c r="O51914" s="19"/>
      <c r="P51914" s="19"/>
      <c r="Z51914" s="2"/>
      <c r="AA51914" s="19"/>
      <c r="AB51914" s="19"/>
      <c r="AT51914" s="2"/>
      <c r="AU51914" s="2"/>
      <c r="AV51914" s="2"/>
      <c r="AW51914" s="2"/>
      <c r="AX51914" s="2"/>
      <c r="AY51914" s="2"/>
      <c r="AZ51914" s="2"/>
      <c r="BA51914" s="2"/>
      <c r="BB51914" s="2"/>
      <c r="BC51914" s="2"/>
      <c r="BD51914" s="2"/>
      <c r="BE51914" s="2"/>
      <c r="BF51914" s="2"/>
      <c r="BG51914" s="2"/>
      <c r="BH51914" s="2"/>
      <c r="BI51914" s="2"/>
      <c r="BK51914" s="2"/>
    </row>
    <row r="51915" spans="11:63" x14ac:dyDescent="0.25">
      <c r="K51915" s="2"/>
      <c r="L51915" s="2"/>
      <c r="N51915" s="2"/>
      <c r="O51915" s="19"/>
      <c r="P51915" s="19"/>
      <c r="Z51915" s="2"/>
      <c r="AA51915" s="19"/>
      <c r="AB51915" s="19"/>
      <c r="AT51915" s="2"/>
      <c r="AU51915" s="2"/>
      <c r="AV51915" s="2"/>
      <c r="AW51915" s="2"/>
      <c r="AX51915" s="2"/>
      <c r="AY51915" s="2"/>
      <c r="AZ51915" s="2"/>
      <c r="BA51915" s="2"/>
      <c r="BB51915" s="2"/>
      <c r="BC51915" s="2"/>
      <c r="BD51915" s="2"/>
      <c r="BE51915" s="2"/>
      <c r="BF51915" s="2"/>
      <c r="BG51915" s="2"/>
      <c r="BH51915" s="2"/>
      <c r="BI51915" s="2"/>
      <c r="BK51915" s="2"/>
    </row>
    <row r="51916" spans="11:63" x14ac:dyDescent="0.25">
      <c r="K51916" s="2"/>
      <c r="L51916" s="2"/>
      <c r="N51916" s="2"/>
      <c r="O51916" s="19"/>
      <c r="P51916" s="19"/>
      <c r="Z51916" s="2"/>
      <c r="AA51916" s="19"/>
      <c r="AB51916" s="19"/>
      <c r="AT51916" s="2"/>
      <c r="AU51916" s="2"/>
      <c r="AV51916" s="2"/>
      <c r="AW51916" s="2"/>
      <c r="AX51916" s="2"/>
      <c r="AY51916" s="2"/>
      <c r="AZ51916" s="2"/>
      <c r="BA51916" s="2"/>
      <c r="BB51916" s="2"/>
      <c r="BC51916" s="2"/>
      <c r="BD51916" s="2"/>
      <c r="BE51916" s="2"/>
      <c r="BF51916" s="2"/>
      <c r="BG51916" s="2"/>
      <c r="BH51916" s="2"/>
      <c r="BI51916" s="2"/>
      <c r="BK51916" s="2"/>
    </row>
    <row r="51917" spans="11:63" x14ac:dyDescent="0.25">
      <c r="K51917" s="2"/>
      <c r="L51917" s="2"/>
      <c r="N51917" s="2"/>
      <c r="O51917" s="19"/>
      <c r="P51917" s="19"/>
      <c r="Z51917" s="2"/>
      <c r="AA51917" s="19"/>
      <c r="AB51917" s="19"/>
      <c r="AT51917" s="2"/>
      <c r="AU51917" s="2"/>
      <c r="AV51917" s="2"/>
      <c r="AW51917" s="2"/>
      <c r="AX51917" s="2"/>
      <c r="AY51917" s="2"/>
      <c r="AZ51917" s="2"/>
      <c r="BA51917" s="2"/>
      <c r="BB51917" s="2"/>
      <c r="BC51917" s="2"/>
      <c r="BD51917" s="2"/>
      <c r="BE51917" s="2"/>
      <c r="BF51917" s="2"/>
      <c r="BG51917" s="2"/>
      <c r="BH51917" s="2"/>
      <c r="BI51917" s="2"/>
      <c r="BK51917" s="2"/>
    </row>
    <row r="51918" spans="11:63" x14ac:dyDescent="0.25">
      <c r="K51918" s="2"/>
      <c r="L51918" s="2"/>
      <c r="N51918" s="2"/>
      <c r="O51918" s="19"/>
      <c r="P51918" s="19"/>
      <c r="Z51918" s="2"/>
      <c r="AA51918" s="19"/>
      <c r="AB51918" s="19"/>
      <c r="AT51918" s="2"/>
      <c r="AU51918" s="2"/>
      <c r="AV51918" s="2"/>
      <c r="AW51918" s="2"/>
      <c r="AX51918" s="2"/>
      <c r="AY51918" s="2"/>
      <c r="AZ51918" s="2"/>
      <c r="BA51918" s="2"/>
      <c r="BB51918" s="2"/>
      <c r="BC51918" s="2"/>
      <c r="BD51918" s="2"/>
      <c r="BE51918" s="2"/>
      <c r="BF51918" s="2"/>
      <c r="BG51918" s="2"/>
      <c r="BH51918" s="2"/>
      <c r="BI51918" s="2"/>
      <c r="BK51918" s="2"/>
    </row>
    <row r="51919" spans="11:63" x14ac:dyDescent="0.25">
      <c r="K51919" s="2"/>
      <c r="L51919" s="2"/>
      <c r="N51919" s="2"/>
      <c r="O51919" s="19"/>
      <c r="P51919" s="19"/>
      <c r="Z51919" s="2"/>
      <c r="AA51919" s="19"/>
      <c r="AB51919" s="19"/>
      <c r="AT51919" s="2"/>
      <c r="AU51919" s="2"/>
      <c r="AV51919" s="2"/>
      <c r="AW51919" s="2"/>
      <c r="AX51919" s="2"/>
      <c r="AY51919" s="2"/>
      <c r="AZ51919" s="2"/>
      <c r="BA51919" s="2"/>
      <c r="BB51919" s="2"/>
      <c r="BC51919" s="2"/>
      <c r="BD51919" s="2"/>
      <c r="BE51919" s="2"/>
      <c r="BF51919" s="2"/>
      <c r="BG51919" s="2"/>
      <c r="BH51919" s="2"/>
      <c r="BI51919" s="2"/>
      <c r="BK51919" s="2"/>
    </row>
    <row r="51920" spans="11:63" x14ac:dyDescent="0.25">
      <c r="K51920" s="2"/>
      <c r="L51920" s="2"/>
      <c r="N51920" s="2"/>
      <c r="O51920" s="19"/>
      <c r="P51920" s="19"/>
      <c r="Z51920" s="2"/>
      <c r="AA51920" s="19"/>
      <c r="AB51920" s="19"/>
      <c r="AT51920" s="2"/>
      <c r="AU51920" s="2"/>
      <c r="AV51920" s="2"/>
      <c r="AW51920" s="2"/>
      <c r="AX51920" s="2"/>
      <c r="AY51920" s="2"/>
      <c r="AZ51920" s="2"/>
      <c r="BA51920" s="2"/>
      <c r="BB51920" s="2"/>
      <c r="BC51920" s="2"/>
      <c r="BD51920" s="2"/>
      <c r="BE51920" s="2"/>
      <c r="BF51920" s="2"/>
      <c r="BG51920" s="2"/>
      <c r="BH51920" s="2"/>
      <c r="BI51920" s="2"/>
      <c r="BK51920" s="2"/>
    </row>
    <row r="51921" spans="11:63" x14ac:dyDescent="0.25">
      <c r="K51921" s="2"/>
      <c r="L51921" s="2"/>
      <c r="N51921" s="2"/>
      <c r="O51921" s="19"/>
      <c r="P51921" s="19"/>
      <c r="Z51921" s="2"/>
      <c r="AA51921" s="19"/>
      <c r="AB51921" s="19"/>
      <c r="AT51921" s="2"/>
      <c r="AU51921" s="2"/>
      <c r="AV51921" s="2"/>
      <c r="AW51921" s="2"/>
      <c r="AX51921" s="2"/>
      <c r="AY51921" s="2"/>
      <c r="AZ51921" s="2"/>
      <c r="BA51921" s="2"/>
      <c r="BB51921" s="2"/>
      <c r="BC51921" s="2"/>
      <c r="BD51921" s="2"/>
      <c r="BE51921" s="2"/>
      <c r="BF51921" s="2"/>
      <c r="BG51921" s="2"/>
      <c r="BH51921" s="2"/>
      <c r="BI51921" s="2"/>
      <c r="BK51921" s="2"/>
    </row>
    <row r="51922" spans="11:63" x14ac:dyDescent="0.25">
      <c r="K51922" s="2"/>
      <c r="L51922" s="2"/>
      <c r="N51922" s="2"/>
      <c r="O51922" s="19"/>
      <c r="P51922" s="19"/>
      <c r="Z51922" s="2"/>
      <c r="AA51922" s="19"/>
      <c r="AB51922" s="19"/>
      <c r="AT51922" s="2"/>
      <c r="AU51922" s="2"/>
      <c r="AV51922" s="2"/>
      <c r="AW51922" s="2"/>
      <c r="AX51922" s="2"/>
      <c r="AY51922" s="2"/>
      <c r="AZ51922" s="2"/>
      <c r="BA51922" s="2"/>
      <c r="BB51922" s="2"/>
      <c r="BC51922" s="2"/>
      <c r="BD51922" s="2"/>
      <c r="BE51922" s="2"/>
      <c r="BF51922" s="2"/>
      <c r="BG51922" s="2"/>
      <c r="BH51922" s="2"/>
      <c r="BI51922" s="2"/>
      <c r="BK51922" s="2"/>
    </row>
    <row r="51923" spans="11:63" x14ac:dyDescent="0.25">
      <c r="K51923" s="2"/>
      <c r="L51923" s="2"/>
      <c r="N51923" s="2"/>
      <c r="O51923" s="19"/>
      <c r="P51923" s="19"/>
      <c r="Z51923" s="2"/>
      <c r="AA51923" s="19"/>
      <c r="AB51923" s="19"/>
      <c r="AT51923" s="2"/>
      <c r="AU51923" s="2"/>
      <c r="AV51923" s="2"/>
      <c r="AW51923" s="2"/>
      <c r="AX51923" s="2"/>
      <c r="AY51923" s="2"/>
      <c r="AZ51923" s="2"/>
      <c r="BA51923" s="2"/>
      <c r="BB51923" s="2"/>
      <c r="BC51923" s="2"/>
      <c r="BD51923" s="2"/>
      <c r="BE51923" s="2"/>
      <c r="BF51923" s="2"/>
      <c r="BG51923" s="2"/>
      <c r="BH51923" s="2"/>
      <c r="BI51923" s="2"/>
      <c r="BK51923" s="2"/>
    </row>
    <row r="51924" spans="11:63" x14ac:dyDescent="0.25">
      <c r="K51924" s="2"/>
      <c r="L51924" s="2"/>
      <c r="N51924" s="2"/>
      <c r="O51924" s="19"/>
      <c r="P51924" s="19"/>
      <c r="Z51924" s="2"/>
      <c r="AA51924" s="19"/>
      <c r="AB51924" s="19"/>
      <c r="AT51924" s="2"/>
      <c r="AU51924" s="2"/>
      <c r="AV51924" s="2"/>
      <c r="AW51924" s="2"/>
      <c r="AX51924" s="2"/>
      <c r="AY51924" s="2"/>
      <c r="AZ51924" s="2"/>
      <c r="BA51924" s="2"/>
      <c r="BB51924" s="2"/>
      <c r="BC51924" s="2"/>
      <c r="BD51924" s="2"/>
      <c r="BE51924" s="2"/>
      <c r="BF51924" s="2"/>
      <c r="BG51924" s="2"/>
      <c r="BH51924" s="2"/>
      <c r="BI51924" s="2"/>
      <c r="BK51924" s="2"/>
    </row>
    <row r="51925" spans="11:63" x14ac:dyDescent="0.25">
      <c r="K51925" s="2"/>
      <c r="L51925" s="2"/>
      <c r="N51925" s="2"/>
      <c r="O51925" s="19"/>
      <c r="P51925" s="19"/>
      <c r="Z51925" s="2"/>
      <c r="AA51925" s="19"/>
      <c r="AB51925" s="19"/>
      <c r="AT51925" s="2"/>
      <c r="AU51925" s="2"/>
      <c r="AV51925" s="2"/>
      <c r="AW51925" s="2"/>
      <c r="AX51925" s="2"/>
      <c r="AY51925" s="2"/>
      <c r="AZ51925" s="2"/>
      <c r="BA51925" s="2"/>
      <c r="BB51925" s="2"/>
      <c r="BC51925" s="2"/>
      <c r="BD51925" s="2"/>
      <c r="BE51925" s="2"/>
      <c r="BF51925" s="2"/>
      <c r="BG51925" s="2"/>
      <c r="BH51925" s="2"/>
      <c r="BI51925" s="2"/>
      <c r="BK51925" s="2"/>
    </row>
    <row r="51926" spans="11:63" x14ac:dyDescent="0.25">
      <c r="K51926" s="2"/>
      <c r="L51926" s="2"/>
      <c r="N51926" s="2"/>
      <c r="O51926" s="19"/>
      <c r="P51926" s="19"/>
      <c r="Z51926" s="2"/>
      <c r="AA51926" s="19"/>
      <c r="AB51926" s="19"/>
      <c r="AT51926" s="2"/>
      <c r="AU51926" s="2"/>
      <c r="AV51926" s="2"/>
      <c r="AW51926" s="2"/>
      <c r="AX51926" s="2"/>
      <c r="AY51926" s="2"/>
      <c r="AZ51926" s="2"/>
      <c r="BA51926" s="2"/>
      <c r="BB51926" s="2"/>
      <c r="BC51926" s="2"/>
      <c r="BD51926" s="2"/>
      <c r="BE51926" s="2"/>
      <c r="BF51926" s="2"/>
      <c r="BG51926" s="2"/>
      <c r="BH51926" s="2"/>
      <c r="BI51926" s="2"/>
      <c r="BK51926" s="2"/>
    </row>
    <row r="51927" spans="11:63" x14ac:dyDescent="0.25">
      <c r="K51927" s="2"/>
      <c r="L51927" s="2"/>
      <c r="N51927" s="2"/>
      <c r="O51927" s="19"/>
      <c r="P51927" s="19"/>
      <c r="Z51927" s="2"/>
      <c r="AA51927" s="19"/>
      <c r="AB51927" s="19"/>
      <c r="AT51927" s="2"/>
      <c r="AU51927" s="2"/>
      <c r="AV51927" s="2"/>
      <c r="AW51927" s="2"/>
      <c r="AX51927" s="2"/>
      <c r="AY51927" s="2"/>
      <c r="AZ51927" s="2"/>
      <c r="BA51927" s="2"/>
      <c r="BB51927" s="2"/>
      <c r="BC51927" s="2"/>
      <c r="BD51927" s="2"/>
      <c r="BE51927" s="2"/>
      <c r="BF51927" s="2"/>
      <c r="BG51927" s="2"/>
      <c r="BH51927" s="2"/>
      <c r="BI51927" s="2"/>
      <c r="BK51927" s="2"/>
    </row>
    <row r="51928" spans="11:63" x14ac:dyDescent="0.25">
      <c r="K51928" s="2"/>
      <c r="L51928" s="2"/>
      <c r="N51928" s="2"/>
      <c r="O51928" s="19"/>
      <c r="P51928" s="19"/>
      <c r="Z51928" s="2"/>
      <c r="AA51928" s="19"/>
      <c r="AB51928" s="19"/>
      <c r="AT51928" s="2"/>
      <c r="AU51928" s="2"/>
      <c r="AV51928" s="2"/>
      <c r="AW51928" s="2"/>
      <c r="AX51928" s="2"/>
      <c r="AY51928" s="2"/>
      <c r="AZ51928" s="2"/>
      <c r="BA51928" s="2"/>
      <c r="BB51928" s="2"/>
      <c r="BC51928" s="2"/>
      <c r="BD51928" s="2"/>
      <c r="BE51928" s="2"/>
      <c r="BF51928" s="2"/>
      <c r="BG51928" s="2"/>
      <c r="BH51928" s="2"/>
      <c r="BI51928" s="2"/>
      <c r="BK51928" s="2"/>
    </row>
    <row r="51929" spans="11:63" x14ac:dyDescent="0.25">
      <c r="K51929" s="2"/>
      <c r="L51929" s="2"/>
      <c r="N51929" s="2"/>
      <c r="O51929" s="19"/>
      <c r="P51929" s="19"/>
      <c r="Z51929" s="2"/>
      <c r="AA51929" s="19"/>
      <c r="AB51929" s="19"/>
      <c r="AT51929" s="2"/>
      <c r="AU51929" s="2"/>
      <c r="AV51929" s="2"/>
      <c r="AW51929" s="2"/>
      <c r="AX51929" s="2"/>
      <c r="AY51929" s="2"/>
      <c r="AZ51929" s="2"/>
      <c r="BA51929" s="2"/>
      <c r="BB51929" s="2"/>
      <c r="BC51929" s="2"/>
      <c r="BD51929" s="2"/>
      <c r="BE51929" s="2"/>
      <c r="BF51929" s="2"/>
      <c r="BG51929" s="2"/>
      <c r="BH51929" s="2"/>
      <c r="BI51929" s="2"/>
      <c r="BK51929" s="2"/>
    </row>
    <row r="51930" spans="11:63" x14ac:dyDescent="0.25">
      <c r="K51930" s="2"/>
      <c r="L51930" s="2"/>
      <c r="N51930" s="2"/>
      <c r="O51930" s="19"/>
      <c r="P51930" s="19"/>
      <c r="Z51930" s="2"/>
      <c r="AA51930" s="19"/>
      <c r="AB51930" s="19"/>
      <c r="AT51930" s="2"/>
      <c r="AU51930" s="2"/>
      <c r="AV51930" s="2"/>
      <c r="AW51930" s="2"/>
      <c r="AX51930" s="2"/>
      <c r="AY51930" s="2"/>
      <c r="AZ51930" s="2"/>
      <c r="BA51930" s="2"/>
      <c r="BB51930" s="2"/>
      <c r="BC51930" s="2"/>
      <c r="BD51930" s="2"/>
      <c r="BE51930" s="2"/>
      <c r="BF51930" s="2"/>
      <c r="BG51930" s="2"/>
      <c r="BH51930" s="2"/>
      <c r="BI51930" s="2"/>
      <c r="BK51930" s="2"/>
    </row>
    <row r="51931" spans="11:63" x14ac:dyDescent="0.25">
      <c r="K51931" s="2"/>
      <c r="L51931" s="2"/>
      <c r="N51931" s="2"/>
      <c r="O51931" s="19"/>
      <c r="P51931" s="19"/>
      <c r="Z51931" s="2"/>
      <c r="AA51931" s="19"/>
      <c r="AB51931" s="19"/>
      <c r="AT51931" s="2"/>
      <c r="AU51931" s="2"/>
      <c r="AV51931" s="2"/>
      <c r="AW51931" s="2"/>
      <c r="AX51931" s="2"/>
      <c r="AY51931" s="2"/>
      <c r="AZ51931" s="2"/>
      <c r="BA51931" s="2"/>
      <c r="BB51931" s="2"/>
      <c r="BC51931" s="2"/>
      <c r="BD51931" s="2"/>
      <c r="BE51931" s="2"/>
      <c r="BF51931" s="2"/>
      <c r="BG51931" s="2"/>
      <c r="BH51931" s="2"/>
      <c r="BI51931" s="2"/>
      <c r="BK51931" s="2"/>
    </row>
    <row r="51932" spans="11:63" x14ac:dyDescent="0.25">
      <c r="K51932" s="2"/>
      <c r="L51932" s="2"/>
      <c r="N51932" s="2"/>
      <c r="O51932" s="19"/>
      <c r="P51932" s="19"/>
      <c r="Z51932" s="2"/>
      <c r="AA51932" s="19"/>
      <c r="AB51932" s="19"/>
      <c r="AT51932" s="2"/>
      <c r="AU51932" s="2"/>
      <c r="AV51932" s="2"/>
      <c r="AW51932" s="2"/>
      <c r="AX51932" s="2"/>
      <c r="AY51932" s="2"/>
      <c r="AZ51932" s="2"/>
      <c r="BA51932" s="2"/>
      <c r="BB51932" s="2"/>
      <c r="BC51932" s="2"/>
      <c r="BD51932" s="2"/>
      <c r="BE51932" s="2"/>
      <c r="BF51932" s="2"/>
      <c r="BG51932" s="2"/>
      <c r="BH51932" s="2"/>
      <c r="BI51932" s="2"/>
      <c r="BK51932" s="2"/>
    </row>
    <row r="51933" spans="11:63" x14ac:dyDescent="0.25">
      <c r="K51933" s="2"/>
      <c r="L51933" s="2"/>
      <c r="N51933" s="2"/>
      <c r="O51933" s="19"/>
      <c r="P51933" s="19"/>
      <c r="Z51933" s="2"/>
      <c r="AA51933" s="19"/>
      <c r="AB51933" s="19"/>
      <c r="AT51933" s="2"/>
      <c r="AU51933" s="2"/>
      <c r="AV51933" s="2"/>
      <c r="AW51933" s="2"/>
      <c r="AX51933" s="2"/>
      <c r="AY51933" s="2"/>
      <c r="AZ51933" s="2"/>
      <c r="BA51933" s="2"/>
      <c r="BB51933" s="2"/>
      <c r="BC51933" s="2"/>
      <c r="BD51933" s="2"/>
      <c r="BE51933" s="2"/>
      <c r="BF51933" s="2"/>
      <c r="BG51933" s="2"/>
      <c r="BH51933" s="2"/>
      <c r="BI51933" s="2"/>
      <c r="BK51933" s="2"/>
    </row>
    <row r="51934" spans="11:63" x14ac:dyDescent="0.25">
      <c r="K51934" s="2"/>
      <c r="L51934" s="2"/>
      <c r="N51934" s="2"/>
      <c r="O51934" s="19"/>
      <c r="P51934" s="19"/>
      <c r="Z51934" s="2"/>
      <c r="AA51934" s="19"/>
      <c r="AB51934" s="19"/>
      <c r="AT51934" s="2"/>
      <c r="AU51934" s="2"/>
      <c r="AV51934" s="2"/>
      <c r="AW51934" s="2"/>
      <c r="AX51934" s="2"/>
      <c r="AY51934" s="2"/>
      <c r="AZ51934" s="2"/>
      <c r="BA51934" s="2"/>
      <c r="BB51934" s="2"/>
      <c r="BC51934" s="2"/>
      <c r="BD51934" s="2"/>
      <c r="BE51934" s="2"/>
      <c r="BF51934" s="2"/>
      <c r="BG51934" s="2"/>
      <c r="BH51934" s="2"/>
      <c r="BI51934" s="2"/>
      <c r="BK51934" s="2"/>
    </row>
    <row r="51935" spans="11:63" x14ac:dyDescent="0.25">
      <c r="K51935" s="2"/>
      <c r="L51935" s="2"/>
      <c r="N51935" s="2"/>
      <c r="O51935" s="19"/>
      <c r="P51935" s="19"/>
      <c r="Z51935" s="2"/>
      <c r="AA51935" s="19"/>
      <c r="AB51935" s="19"/>
      <c r="AT51935" s="2"/>
      <c r="AU51935" s="2"/>
      <c r="AV51935" s="2"/>
      <c r="AW51935" s="2"/>
      <c r="AX51935" s="2"/>
      <c r="AY51935" s="2"/>
      <c r="AZ51935" s="2"/>
      <c r="BA51935" s="2"/>
      <c r="BB51935" s="2"/>
      <c r="BC51935" s="2"/>
      <c r="BD51935" s="2"/>
      <c r="BE51935" s="2"/>
      <c r="BF51935" s="2"/>
      <c r="BG51935" s="2"/>
      <c r="BH51935" s="2"/>
      <c r="BI51935" s="2"/>
      <c r="BK51935" s="2"/>
    </row>
    <row r="51936" spans="11:63" x14ac:dyDescent="0.25">
      <c r="K51936" s="2"/>
      <c r="L51936" s="2"/>
      <c r="N51936" s="2"/>
      <c r="O51936" s="19"/>
      <c r="P51936" s="19"/>
      <c r="Z51936" s="2"/>
      <c r="AA51936" s="19"/>
      <c r="AB51936" s="19"/>
      <c r="AT51936" s="2"/>
      <c r="AU51936" s="2"/>
      <c r="AV51936" s="2"/>
      <c r="AW51936" s="2"/>
      <c r="AX51936" s="2"/>
      <c r="AY51936" s="2"/>
      <c r="AZ51936" s="2"/>
      <c r="BA51936" s="2"/>
      <c r="BB51936" s="2"/>
      <c r="BC51936" s="2"/>
      <c r="BD51936" s="2"/>
      <c r="BE51936" s="2"/>
      <c r="BF51936" s="2"/>
      <c r="BG51936" s="2"/>
      <c r="BH51936" s="2"/>
      <c r="BI51936" s="2"/>
      <c r="BK51936" s="2"/>
    </row>
    <row r="51937" spans="11:63" x14ac:dyDescent="0.25">
      <c r="K51937" s="2"/>
      <c r="L51937" s="2"/>
      <c r="N51937" s="2"/>
      <c r="O51937" s="19"/>
      <c r="P51937" s="19"/>
      <c r="Z51937" s="2"/>
      <c r="AA51937" s="19"/>
      <c r="AB51937" s="19"/>
      <c r="AT51937" s="2"/>
      <c r="AU51937" s="2"/>
      <c r="AV51937" s="2"/>
      <c r="AW51937" s="2"/>
      <c r="AX51937" s="2"/>
      <c r="AY51937" s="2"/>
      <c r="AZ51937" s="2"/>
      <c r="BA51937" s="2"/>
      <c r="BB51937" s="2"/>
      <c r="BC51937" s="2"/>
      <c r="BD51937" s="2"/>
      <c r="BE51937" s="2"/>
      <c r="BF51937" s="2"/>
      <c r="BG51937" s="2"/>
      <c r="BH51937" s="2"/>
      <c r="BI51937" s="2"/>
      <c r="BK51937" s="2"/>
    </row>
    <row r="51938" spans="11:63" x14ac:dyDescent="0.25">
      <c r="K51938" s="2"/>
      <c r="L51938" s="2"/>
      <c r="N51938" s="2"/>
      <c r="O51938" s="19"/>
      <c r="P51938" s="19"/>
      <c r="Z51938" s="2"/>
      <c r="AA51938" s="19"/>
      <c r="AB51938" s="19"/>
      <c r="AT51938" s="2"/>
      <c r="AU51938" s="2"/>
      <c r="AV51938" s="2"/>
      <c r="AW51938" s="2"/>
      <c r="AX51938" s="2"/>
      <c r="AY51938" s="2"/>
      <c r="AZ51938" s="2"/>
      <c r="BA51938" s="2"/>
      <c r="BB51938" s="2"/>
      <c r="BC51938" s="2"/>
      <c r="BD51938" s="2"/>
      <c r="BE51938" s="2"/>
      <c r="BF51938" s="2"/>
      <c r="BG51938" s="2"/>
      <c r="BH51938" s="2"/>
      <c r="BI51938" s="2"/>
      <c r="BK51938" s="2"/>
    </row>
    <row r="51939" spans="11:63" x14ac:dyDescent="0.25">
      <c r="K51939" s="2"/>
      <c r="L51939" s="2"/>
      <c r="N51939" s="2"/>
      <c r="O51939" s="19"/>
      <c r="P51939" s="19"/>
      <c r="Z51939" s="2"/>
      <c r="AA51939" s="19"/>
      <c r="AB51939" s="19"/>
      <c r="AT51939" s="2"/>
      <c r="AU51939" s="2"/>
      <c r="AV51939" s="2"/>
      <c r="AW51939" s="2"/>
      <c r="AX51939" s="2"/>
      <c r="AY51939" s="2"/>
      <c r="AZ51939" s="2"/>
      <c r="BA51939" s="2"/>
      <c r="BB51939" s="2"/>
      <c r="BC51939" s="2"/>
      <c r="BD51939" s="2"/>
      <c r="BE51939" s="2"/>
      <c r="BF51939" s="2"/>
      <c r="BG51939" s="2"/>
      <c r="BH51939" s="2"/>
      <c r="BI51939" s="2"/>
      <c r="BK51939" s="2"/>
    </row>
    <row r="51940" spans="11:63" x14ac:dyDescent="0.25">
      <c r="K51940" s="2"/>
      <c r="L51940" s="2"/>
      <c r="N51940" s="2"/>
      <c r="O51940" s="19"/>
      <c r="P51940" s="19"/>
      <c r="Z51940" s="2"/>
      <c r="AA51940" s="19"/>
      <c r="AB51940" s="19"/>
      <c r="AT51940" s="2"/>
      <c r="AU51940" s="2"/>
      <c r="AV51940" s="2"/>
      <c r="AW51940" s="2"/>
      <c r="AX51940" s="2"/>
      <c r="AY51940" s="2"/>
      <c r="AZ51940" s="2"/>
      <c r="BA51940" s="2"/>
      <c r="BB51940" s="2"/>
      <c r="BC51940" s="2"/>
      <c r="BD51940" s="2"/>
      <c r="BE51940" s="2"/>
      <c r="BF51940" s="2"/>
      <c r="BG51940" s="2"/>
      <c r="BH51940" s="2"/>
      <c r="BI51940" s="2"/>
      <c r="BK51940" s="2"/>
    </row>
    <row r="51941" spans="11:63" x14ac:dyDescent="0.25">
      <c r="K51941" s="2"/>
      <c r="L51941" s="2"/>
      <c r="N51941" s="2"/>
      <c r="O51941" s="19"/>
      <c r="P51941" s="19"/>
      <c r="Z51941" s="2"/>
      <c r="AA51941" s="19"/>
      <c r="AB51941" s="19"/>
      <c r="AT51941" s="2"/>
      <c r="AU51941" s="2"/>
      <c r="AV51941" s="2"/>
      <c r="AW51941" s="2"/>
      <c r="AX51941" s="2"/>
      <c r="AY51941" s="2"/>
      <c r="AZ51941" s="2"/>
      <c r="BA51941" s="2"/>
      <c r="BB51941" s="2"/>
      <c r="BC51941" s="2"/>
      <c r="BD51941" s="2"/>
      <c r="BE51941" s="2"/>
      <c r="BF51941" s="2"/>
      <c r="BG51941" s="2"/>
      <c r="BH51941" s="2"/>
      <c r="BI51941" s="2"/>
      <c r="BK51941" s="2"/>
    </row>
    <row r="51942" spans="11:63" x14ac:dyDescent="0.25">
      <c r="K51942" s="2"/>
      <c r="L51942" s="2"/>
      <c r="N51942" s="2"/>
      <c r="O51942" s="19"/>
      <c r="P51942" s="19"/>
      <c r="Z51942" s="2"/>
      <c r="AA51942" s="19"/>
      <c r="AB51942" s="19"/>
      <c r="AT51942" s="2"/>
      <c r="AU51942" s="2"/>
      <c r="AV51942" s="2"/>
      <c r="AW51942" s="2"/>
      <c r="AX51942" s="2"/>
      <c r="AY51942" s="2"/>
      <c r="AZ51942" s="2"/>
      <c r="BA51942" s="2"/>
      <c r="BB51942" s="2"/>
      <c r="BC51942" s="2"/>
      <c r="BD51942" s="2"/>
      <c r="BE51942" s="2"/>
      <c r="BF51942" s="2"/>
      <c r="BG51942" s="2"/>
      <c r="BH51942" s="2"/>
      <c r="BI51942" s="2"/>
      <c r="BK51942" s="2"/>
    </row>
    <row r="51943" spans="11:63" x14ac:dyDescent="0.25">
      <c r="K51943" s="2"/>
      <c r="L51943" s="2"/>
      <c r="N51943" s="2"/>
      <c r="O51943" s="19"/>
      <c r="P51943" s="19"/>
      <c r="Z51943" s="2"/>
      <c r="AA51943" s="19"/>
      <c r="AB51943" s="19"/>
      <c r="AT51943" s="2"/>
      <c r="AU51943" s="2"/>
      <c r="AV51943" s="2"/>
      <c r="AW51943" s="2"/>
      <c r="AX51943" s="2"/>
      <c r="AY51943" s="2"/>
      <c r="AZ51943" s="2"/>
      <c r="BA51943" s="2"/>
      <c r="BB51943" s="2"/>
      <c r="BC51943" s="2"/>
      <c r="BD51943" s="2"/>
      <c r="BE51943" s="2"/>
      <c r="BF51943" s="2"/>
      <c r="BG51943" s="2"/>
      <c r="BH51943" s="2"/>
      <c r="BI51943" s="2"/>
      <c r="BK51943" s="2"/>
    </row>
    <row r="51944" spans="11:63" x14ac:dyDescent="0.25">
      <c r="K51944" s="2"/>
      <c r="L51944" s="2"/>
      <c r="N51944" s="2"/>
      <c r="O51944" s="19"/>
      <c r="P51944" s="19"/>
      <c r="Z51944" s="2"/>
      <c r="AA51944" s="19"/>
      <c r="AB51944" s="19"/>
      <c r="AT51944" s="2"/>
      <c r="AU51944" s="2"/>
      <c r="AV51944" s="2"/>
      <c r="AW51944" s="2"/>
      <c r="AX51944" s="2"/>
      <c r="AY51944" s="2"/>
      <c r="AZ51944" s="2"/>
      <c r="BA51944" s="2"/>
      <c r="BB51944" s="2"/>
      <c r="BC51944" s="2"/>
      <c r="BD51944" s="2"/>
      <c r="BE51944" s="2"/>
      <c r="BF51944" s="2"/>
      <c r="BG51944" s="2"/>
      <c r="BH51944" s="2"/>
      <c r="BI51944" s="2"/>
      <c r="BK51944" s="2"/>
    </row>
    <row r="51945" spans="11:63" x14ac:dyDescent="0.25">
      <c r="K51945" s="2"/>
      <c r="L51945" s="2"/>
      <c r="N51945" s="2"/>
      <c r="O51945" s="19"/>
      <c r="P51945" s="19"/>
      <c r="Z51945" s="2"/>
      <c r="AA51945" s="19"/>
      <c r="AB51945" s="19"/>
      <c r="AT51945" s="2"/>
      <c r="AU51945" s="2"/>
      <c r="AV51945" s="2"/>
      <c r="AW51945" s="2"/>
      <c r="AX51945" s="2"/>
      <c r="AY51945" s="2"/>
      <c r="AZ51945" s="2"/>
      <c r="BA51945" s="2"/>
      <c r="BB51945" s="2"/>
      <c r="BC51945" s="2"/>
      <c r="BD51945" s="2"/>
      <c r="BE51945" s="2"/>
      <c r="BF51945" s="2"/>
      <c r="BG51945" s="2"/>
      <c r="BH51945" s="2"/>
      <c r="BI51945" s="2"/>
      <c r="BK51945" s="2"/>
    </row>
    <row r="51946" spans="11:63" x14ac:dyDescent="0.25">
      <c r="K51946" s="2"/>
      <c r="L51946" s="2"/>
      <c r="N51946" s="2"/>
      <c r="O51946" s="19"/>
      <c r="P51946" s="19"/>
      <c r="Z51946" s="2"/>
      <c r="AA51946" s="19"/>
      <c r="AB51946" s="19"/>
      <c r="AT51946" s="2"/>
      <c r="AU51946" s="2"/>
      <c r="AV51946" s="2"/>
      <c r="AW51946" s="2"/>
      <c r="AX51946" s="2"/>
      <c r="AY51946" s="2"/>
      <c r="AZ51946" s="2"/>
      <c r="BA51946" s="2"/>
      <c r="BB51946" s="2"/>
      <c r="BC51946" s="2"/>
      <c r="BD51946" s="2"/>
      <c r="BE51946" s="2"/>
      <c r="BF51946" s="2"/>
      <c r="BG51946" s="2"/>
      <c r="BH51946" s="2"/>
      <c r="BI51946" s="2"/>
      <c r="BK51946" s="2"/>
    </row>
    <row r="51947" spans="11:63" x14ac:dyDescent="0.25">
      <c r="K51947" s="2"/>
      <c r="L51947" s="2"/>
      <c r="N51947" s="2"/>
      <c r="O51947" s="19"/>
      <c r="P51947" s="19"/>
      <c r="Z51947" s="2"/>
      <c r="AA51947" s="19"/>
      <c r="AB51947" s="19"/>
      <c r="AT51947" s="2"/>
      <c r="AU51947" s="2"/>
      <c r="AV51947" s="2"/>
      <c r="AW51947" s="2"/>
      <c r="AX51947" s="2"/>
      <c r="AY51947" s="2"/>
      <c r="AZ51947" s="2"/>
      <c r="BA51947" s="2"/>
      <c r="BB51947" s="2"/>
      <c r="BC51947" s="2"/>
      <c r="BD51947" s="2"/>
      <c r="BE51947" s="2"/>
      <c r="BF51947" s="2"/>
      <c r="BG51947" s="2"/>
      <c r="BH51947" s="2"/>
      <c r="BI51947" s="2"/>
      <c r="BK51947" s="2"/>
    </row>
    <row r="51948" spans="11:63" x14ac:dyDescent="0.25">
      <c r="K51948" s="2"/>
      <c r="L51948" s="2"/>
      <c r="N51948" s="2"/>
      <c r="O51948" s="19"/>
      <c r="P51948" s="19"/>
      <c r="Z51948" s="2"/>
      <c r="AA51948" s="19"/>
      <c r="AB51948" s="19"/>
      <c r="AT51948" s="2"/>
      <c r="AU51948" s="2"/>
      <c r="AV51948" s="2"/>
      <c r="AW51948" s="2"/>
      <c r="AX51948" s="2"/>
      <c r="AY51948" s="2"/>
      <c r="AZ51948" s="2"/>
      <c r="BA51948" s="2"/>
      <c r="BB51948" s="2"/>
      <c r="BC51948" s="2"/>
      <c r="BD51948" s="2"/>
      <c r="BE51948" s="2"/>
      <c r="BF51948" s="2"/>
      <c r="BG51948" s="2"/>
      <c r="BH51948" s="2"/>
      <c r="BI51948" s="2"/>
      <c r="BK51948" s="2"/>
    </row>
    <row r="51949" spans="11:63" x14ac:dyDescent="0.25">
      <c r="K51949" s="2"/>
      <c r="L51949" s="2"/>
      <c r="N51949" s="2"/>
      <c r="O51949" s="19"/>
      <c r="P51949" s="19"/>
      <c r="Z51949" s="2"/>
      <c r="AA51949" s="19"/>
      <c r="AB51949" s="19"/>
      <c r="AT51949" s="2"/>
      <c r="AU51949" s="2"/>
      <c r="AV51949" s="2"/>
      <c r="AW51949" s="2"/>
      <c r="AX51949" s="2"/>
      <c r="AY51949" s="2"/>
      <c r="AZ51949" s="2"/>
      <c r="BA51949" s="2"/>
      <c r="BB51949" s="2"/>
      <c r="BC51949" s="2"/>
      <c r="BD51949" s="2"/>
      <c r="BE51949" s="2"/>
      <c r="BF51949" s="2"/>
      <c r="BG51949" s="2"/>
      <c r="BH51949" s="2"/>
      <c r="BI51949" s="2"/>
      <c r="BK51949" s="2"/>
    </row>
    <row r="51950" spans="11:63" x14ac:dyDescent="0.25">
      <c r="K51950" s="2"/>
      <c r="L51950" s="2"/>
      <c r="N51950" s="2"/>
      <c r="O51950" s="19"/>
      <c r="P51950" s="19"/>
      <c r="Z51950" s="2"/>
      <c r="AA51950" s="19"/>
      <c r="AB51950" s="19"/>
      <c r="AT51950" s="2"/>
      <c r="AU51950" s="2"/>
      <c r="AV51950" s="2"/>
      <c r="AW51950" s="2"/>
      <c r="AX51950" s="2"/>
      <c r="AY51950" s="2"/>
      <c r="AZ51950" s="2"/>
      <c r="BA51950" s="2"/>
      <c r="BB51950" s="2"/>
      <c r="BC51950" s="2"/>
      <c r="BD51950" s="2"/>
      <c r="BE51950" s="2"/>
      <c r="BF51950" s="2"/>
      <c r="BG51950" s="2"/>
      <c r="BH51950" s="2"/>
      <c r="BI51950" s="2"/>
      <c r="BK51950" s="2"/>
    </row>
    <row r="51951" spans="11:63" x14ac:dyDescent="0.25">
      <c r="K51951" s="2"/>
      <c r="L51951" s="2"/>
      <c r="N51951" s="2"/>
      <c r="O51951" s="19"/>
      <c r="P51951" s="19"/>
      <c r="Z51951" s="2"/>
      <c r="AA51951" s="19"/>
      <c r="AB51951" s="19"/>
      <c r="AT51951" s="2"/>
      <c r="AU51951" s="2"/>
      <c r="AV51951" s="2"/>
      <c r="AW51951" s="2"/>
      <c r="AX51951" s="2"/>
      <c r="AY51951" s="2"/>
      <c r="AZ51951" s="2"/>
      <c r="BA51951" s="2"/>
      <c r="BB51951" s="2"/>
      <c r="BC51951" s="2"/>
      <c r="BD51951" s="2"/>
      <c r="BE51951" s="2"/>
      <c r="BF51951" s="2"/>
      <c r="BG51951" s="2"/>
      <c r="BH51951" s="2"/>
      <c r="BI51951" s="2"/>
      <c r="BK51951" s="2"/>
    </row>
    <row r="51952" spans="11:63" x14ac:dyDescent="0.25">
      <c r="K51952" s="2"/>
      <c r="L51952" s="2"/>
      <c r="N51952" s="2"/>
      <c r="O51952" s="19"/>
      <c r="P51952" s="19"/>
      <c r="Z51952" s="2"/>
      <c r="AA51952" s="19"/>
      <c r="AB51952" s="19"/>
      <c r="AT51952" s="2"/>
      <c r="AU51952" s="2"/>
      <c r="AV51952" s="2"/>
      <c r="AW51952" s="2"/>
      <c r="AX51952" s="2"/>
      <c r="AY51952" s="2"/>
      <c r="AZ51952" s="2"/>
      <c r="BA51952" s="2"/>
      <c r="BB51952" s="2"/>
      <c r="BC51952" s="2"/>
      <c r="BD51952" s="2"/>
      <c r="BE51952" s="2"/>
      <c r="BF51952" s="2"/>
      <c r="BG51952" s="2"/>
      <c r="BH51952" s="2"/>
      <c r="BI51952" s="2"/>
      <c r="BK51952" s="2"/>
    </row>
    <row r="51953" spans="11:63" x14ac:dyDescent="0.25">
      <c r="K51953" s="2"/>
      <c r="L51953" s="2"/>
      <c r="N51953" s="2"/>
      <c r="O51953" s="19"/>
      <c r="P51953" s="19"/>
      <c r="Z51953" s="2"/>
      <c r="AA51953" s="19"/>
      <c r="AB51953" s="19"/>
      <c r="AT51953" s="2"/>
      <c r="AU51953" s="2"/>
      <c r="AV51953" s="2"/>
      <c r="AW51953" s="2"/>
      <c r="AX51953" s="2"/>
      <c r="AY51953" s="2"/>
      <c r="AZ51953" s="2"/>
      <c r="BA51953" s="2"/>
      <c r="BB51953" s="2"/>
      <c r="BC51953" s="2"/>
      <c r="BD51953" s="2"/>
      <c r="BE51953" s="2"/>
      <c r="BF51953" s="2"/>
      <c r="BG51953" s="2"/>
      <c r="BH51953" s="2"/>
      <c r="BI51953" s="2"/>
      <c r="BK51953" s="2"/>
    </row>
    <row r="51954" spans="11:63" x14ac:dyDescent="0.25">
      <c r="K51954" s="2"/>
      <c r="L51954" s="2"/>
      <c r="N51954" s="2"/>
      <c r="O51954" s="19"/>
      <c r="P51954" s="19"/>
      <c r="Z51954" s="2"/>
      <c r="AA51954" s="19"/>
      <c r="AB51954" s="19"/>
      <c r="AT51954" s="2"/>
      <c r="AU51954" s="2"/>
      <c r="AV51954" s="2"/>
      <c r="AW51954" s="2"/>
      <c r="AX51954" s="2"/>
      <c r="AY51954" s="2"/>
      <c r="AZ51954" s="2"/>
      <c r="BA51954" s="2"/>
      <c r="BB51954" s="2"/>
      <c r="BC51954" s="2"/>
      <c r="BD51954" s="2"/>
      <c r="BE51954" s="2"/>
      <c r="BF51954" s="2"/>
      <c r="BG51954" s="2"/>
      <c r="BH51954" s="2"/>
      <c r="BI51954" s="2"/>
      <c r="BK51954" s="2"/>
    </row>
    <row r="51955" spans="11:63" x14ac:dyDescent="0.25">
      <c r="K51955" s="2"/>
      <c r="L51955" s="2"/>
      <c r="N51955" s="2"/>
      <c r="O51955" s="19"/>
      <c r="P51955" s="19"/>
      <c r="Z51955" s="2"/>
      <c r="AA51955" s="19"/>
      <c r="AB51955" s="19"/>
      <c r="AT51955" s="2"/>
      <c r="AU51955" s="2"/>
      <c r="AV51955" s="2"/>
      <c r="AW51955" s="2"/>
      <c r="AX51955" s="2"/>
      <c r="AY51955" s="2"/>
      <c r="AZ51955" s="2"/>
      <c r="BA51955" s="2"/>
      <c r="BB51955" s="2"/>
      <c r="BC51955" s="2"/>
      <c r="BD51955" s="2"/>
      <c r="BE51955" s="2"/>
      <c r="BF51955" s="2"/>
      <c r="BG51955" s="2"/>
      <c r="BH51955" s="2"/>
      <c r="BI51955" s="2"/>
      <c r="BK51955" s="2"/>
    </row>
    <row r="51956" spans="11:63" x14ac:dyDescent="0.25">
      <c r="K51956" s="2"/>
      <c r="L51956" s="2"/>
      <c r="N51956" s="2"/>
      <c r="O51956" s="19"/>
      <c r="P51956" s="19"/>
      <c r="Z51956" s="2"/>
      <c r="AA51956" s="19"/>
      <c r="AB51956" s="19"/>
      <c r="AT51956" s="2"/>
      <c r="AU51956" s="2"/>
      <c r="AV51956" s="2"/>
      <c r="AW51956" s="2"/>
      <c r="AX51956" s="2"/>
      <c r="AY51956" s="2"/>
      <c r="AZ51956" s="2"/>
      <c r="BA51956" s="2"/>
      <c r="BB51956" s="2"/>
      <c r="BC51956" s="2"/>
      <c r="BD51956" s="2"/>
      <c r="BE51956" s="2"/>
      <c r="BF51956" s="2"/>
      <c r="BG51956" s="2"/>
      <c r="BH51956" s="2"/>
      <c r="BI51956" s="2"/>
      <c r="BK51956" s="2"/>
    </row>
    <row r="51957" spans="11:63" x14ac:dyDescent="0.25">
      <c r="K51957" s="2"/>
      <c r="L51957" s="2"/>
      <c r="N51957" s="2"/>
      <c r="O51957" s="19"/>
      <c r="P51957" s="19"/>
      <c r="Z51957" s="2"/>
      <c r="AA51957" s="19"/>
      <c r="AB51957" s="19"/>
      <c r="AT51957" s="2"/>
      <c r="AU51957" s="2"/>
      <c r="AV51957" s="2"/>
      <c r="AW51957" s="2"/>
      <c r="AX51957" s="2"/>
      <c r="AY51957" s="2"/>
      <c r="AZ51957" s="2"/>
      <c r="BA51957" s="2"/>
      <c r="BB51957" s="2"/>
      <c r="BC51957" s="2"/>
      <c r="BD51957" s="2"/>
      <c r="BE51957" s="2"/>
      <c r="BF51957" s="2"/>
      <c r="BG51957" s="2"/>
      <c r="BH51957" s="2"/>
      <c r="BI51957" s="2"/>
      <c r="BK51957" s="2"/>
    </row>
    <row r="51958" spans="11:63" x14ac:dyDescent="0.25">
      <c r="K51958" s="2"/>
      <c r="L51958" s="2"/>
      <c r="N51958" s="2"/>
      <c r="O51958" s="19"/>
      <c r="P51958" s="19"/>
      <c r="Z51958" s="2"/>
      <c r="AA51958" s="19"/>
      <c r="AB51958" s="19"/>
      <c r="AT51958" s="2"/>
      <c r="AU51958" s="2"/>
      <c r="AV51958" s="2"/>
      <c r="AW51958" s="2"/>
      <c r="AX51958" s="2"/>
      <c r="AY51958" s="2"/>
      <c r="AZ51958" s="2"/>
      <c r="BA51958" s="2"/>
      <c r="BB51958" s="2"/>
      <c r="BC51958" s="2"/>
      <c r="BD51958" s="2"/>
      <c r="BE51958" s="2"/>
      <c r="BF51958" s="2"/>
      <c r="BG51958" s="2"/>
      <c r="BH51958" s="2"/>
      <c r="BI51958" s="2"/>
      <c r="BK51958" s="2"/>
    </row>
    <row r="51959" spans="11:63" x14ac:dyDescent="0.25">
      <c r="K51959" s="2"/>
      <c r="L51959" s="2"/>
      <c r="N51959" s="2"/>
      <c r="O51959" s="19"/>
      <c r="P51959" s="19"/>
      <c r="Z51959" s="2"/>
      <c r="AA51959" s="19"/>
      <c r="AB51959" s="19"/>
      <c r="AT51959" s="2"/>
      <c r="AU51959" s="2"/>
      <c r="AV51959" s="2"/>
      <c r="AW51959" s="2"/>
      <c r="AX51959" s="2"/>
      <c r="AY51959" s="2"/>
      <c r="AZ51959" s="2"/>
      <c r="BA51959" s="2"/>
      <c r="BB51959" s="2"/>
      <c r="BC51959" s="2"/>
      <c r="BD51959" s="2"/>
      <c r="BE51959" s="2"/>
      <c r="BF51959" s="2"/>
      <c r="BG51959" s="2"/>
      <c r="BH51959" s="2"/>
      <c r="BI51959" s="2"/>
      <c r="BK51959" s="2"/>
    </row>
    <row r="51960" spans="11:63" x14ac:dyDescent="0.25">
      <c r="K51960" s="2"/>
      <c r="L51960" s="2"/>
      <c r="N51960" s="2"/>
      <c r="O51960" s="19"/>
      <c r="P51960" s="19"/>
      <c r="Z51960" s="2"/>
      <c r="AA51960" s="19"/>
      <c r="AB51960" s="19"/>
      <c r="AT51960" s="2"/>
      <c r="AU51960" s="2"/>
      <c r="AV51960" s="2"/>
      <c r="AW51960" s="2"/>
      <c r="AX51960" s="2"/>
      <c r="AY51960" s="2"/>
      <c r="AZ51960" s="2"/>
      <c r="BA51960" s="2"/>
      <c r="BB51960" s="2"/>
      <c r="BC51960" s="2"/>
      <c r="BD51960" s="2"/>
      <c r="BE51960" s="2"/>
      <c r="BF51960" s="2"/>
      <c r="BG51960" s="2"/>
      <c r="BH51960" s="2"/>
      <c r="BI51960" s="2"/>
      <c r="BK51960" s="2"/>
    </row>
    <row r="51961" spans="11:63" x14ac:dyDescent="0.25">
      <c r="K51961" s="2"/>
      <c r="L51961" s="2"/>
      <c r="N51961" s="2"/>
      <c r="O51961" s="19"/>
      <c r="P51961" s="19"/>
      <c r="Z51961" s="2"/>
      <c r="AA51961" s="19"/>
      <c r="AB51961" s="19"/>
      <c r="AT51961" s="2"/>
      <c r="AU51961" s="2"/>
      <c r="AV51961" s="2"/>
      <c r="AW51961" s="2"/>
      <c r="AX51961" s="2"/>
      <c r="AY51961" s="2"/>
      <c r="AZ51961" s="2"/>
      <c r="BA51961" s="2"/>
      <c r="BB51961" s="2"/>
      <c r="BC51961" s="2"/>
      <c r="BD51961" s="2"/>
      <c r="BE51961" s="2"/>
      <c r="BF51961" s="2"/>
      <c r="BG51961" s="2"/>
      <c r="BH51961" s="2"/>
      <c r="BI51961" s="2"/>
      <c r="BK51961" s="2"/>
    </row>
    <row r="51962" spans="11:63" x14ac:dyDescent="0.25">
      <c r="K51962" s="2"/>
      <c r="L51962" s="2"/>
      <c r="N51962" s="2"/>
      <c r="O51962" s="19"/>
      <c r="P51962" s="19"/>
      <c r="Z51962" s="2"/>
      <c r="AA51962" s="19"/>
      <c r="AB51962" s="19"/>
      <c r="AT51962" s="2"/>
      <c r="AU51962" s="2"/>
      <c r="AV51962" s="2"/>
      <c r="AW51962" s="2"/>
      <c r="AX51962" s="2"/>
      <c r="AY51962" s="2"/>
      <c r="AZ51962" s="2"/>
      <c r="BA51962" s="2"/>
      <c r="BB51962" s="2"/>
      <c r="BC51962" s="2"/>
      <c r="BD51962" s="2"/>
      <c r="BE51962" s="2"/>
      <c r="BF51962" s="2"/>
      <c r="BG51962" s="2"/>
      <c r="BH51962" s="2"/>
      <c r="BI51962" s="2"/>
      <c r="BK51962" s="2"/>
    </row>
    <row r="51963" spans="11:63" x14ac:dyDescent="0.25">
      <c r="K51963" s="2"/>
      <c r="L51963" s="2"/>
      <c r="N51963" s="2"/>
      <c r="O51963" s="19"/>
      <c r="P51963" s="19"/>
      <c r="Z51963" s="2"/>
      <c r="AA51963" s="19"/>
      <c r="AB51963" s="19"/>
      <c r="AT51963" s="2"/>
      <c r="AU51963" s="2"/>
      <c r="AV51963" s="2"/>
      <c r="AW51963" s="2"/>
      <c r="AX51963" s="2"/>
      <c r="AY51963" s="2"/>
      <c r="AZ51963" s="2"/>
      <c r="BA51963" s="2"/>
      <c r="BB51963" s="2"/>
      <c r="BC51963" s="2"/>
      <c r="BD51963" s="2"/>
      <c r="BE51963" s="2"/>
      <c r="BF51963" s="2"/>
      <c r="BG51963" s="2"/>
      <c r="BH51963" s="2"/>
      <c r="BI51963" s="2"/>
      <c r="BK51963" s="2"/>
    </row>
    <row r="51964" spans="11:63" x14ac:dyDescent="0.25">
      <c r="K51964" s="2"/>
      <c r="L51964" s="2"/>
      <c r="N51964" s="2"/>
      <c r="O51964" s="19"/>
      <c r="P51964" s="19"/>
      <c r="Z51964" s="2"/>
      <c r="AA51964" s="19"/>
      <c r="AB51964" s="19"/>
      <c r="AT51964" s="2"/>
      <c r="AU51964" s="2"/>
      <c r="AV51964" s="2"/>
      <c r="AW51964" s="2"/>
      <c r="AX51964" s="2"/>
      <c r="AY51964" s="2"/>
      <c r="AZ51964" s="2"/>
      <c r="BA51964" s="2"/>
      <c r="BB51964" s="2"/>
      <c r="BC51964" s="2"/>
      <c r="BD51964" s="2"/>
      <c r="BE51964" s="2"/>
      <c r="BF51964" s="2"/>
      <c r="BG51964" s="2"/>
      <c r="BH51964" s="2"/>
      <c r="BI51964" s="2"/>
      <c r="BK51964" s="2"/>
    </row>
    <row r="51965" spans="11:63" x14ac:dyDescent="0.25">
      <c r="K51965" s="2"/>
      <c r="L51965" s="2"/>
      <c r="N51965" s="2"/>
      <c r="O51965" s="19"/>
      <c r="P51965" s="19"/>
      <c r="Z51965" s="2"/>
      <c r="AA51965" s="19"/>
      <c r="AB51965" s="19"/>
      <c r="AT51965" s="2"/>
      <c r="AU51965" s="2"/>
      <c r="AV51965" s="2"/>
      <c r="AW51965" s="2"/>
      <c r="AX51965" s="2"/>
      <c r="AY51965" s="2"/>
      <c r="AZ51965" s="2"/>
      <c r="BA51965" s="2"/>
      <c r="BB51965" s="2"/>
      <c r="BC51965" s="2"/>
      <c r="BD51965" s="2"/>
      <c r="BE51965" s="2"/>
      <c r="BF51965" s="2"/>
      <c r="BG51965" s="2"/>
      <c r="BH51965" s="2"/>
      <c r="BI51965" s="2"/>
      <c r="BK51965" s="2"/>
    </row>
    <row r="51966" spans="11:63" x14ac:dyDescent="0.25">
      <c r="K51966" s="2"/>
      <c r="L51966" s="2"/>
      <c r="N51966" s="2"/>
      <c r="O51966" s="19"/>
      <c r="P51966" s="19"/>
      <c r="Z51966" s="2"/>
      <c r="AA51966" s="19"/>
      <c r="AB51966" s="19"/>
      <c r="AT51966" s="2"/>
      <c r="AU51966" s="2"/>
      <c r="AV51966" s="2"/>
      <c r="AW51966" s="2"/>
      <c r="AX51966" s="2"/>
      <c r="AY51966" s="2"/>
      <c r="AZ51966" s="2"/>
      <c r="BA51966" s="2"/>
      <c r="BB51966" s="2"/>
      <c r="BC51966" s="2"/>
      <c r="BD51966" s="2"/>
      <c r="BE51966" s="2"/>
      <c r="BF51966" s="2"/>
      <c r="BG51966" s="2"/>
      <c r="BH51966" s="2"/>
      <c r="BI51966" s="2"/>
      <c r="BK51966" s="2"/>
    </row>
    <row r="51967" spans="11:63" x14ac:dyDescent="0.25">
      <c r="K51967" s="2"/>
      <c r="L51967" s="2"/>
      <c r="N51967" s="2"/>
      <c r="O51967" s="19"/>
      <c r="P51967" s="19"/>
      <c r="Z51967" s="2"/>
      <c r="AA51967" s="19"/>
      <c r="AB51967" s="19"/>
      <c r="AT51967" s="2"/>
      <c r="AU51967" s="2"/>
      <c r="AV51967" s="2"/>
      <c r="AW51967" s="2"/>
      <c r="AX51967" s="2"/>
      <c r="AY51967" s="2"/>
      <c r="AZ51967" s="2"/>
      <c r="BA51967" s="2"/>
      <c r="BB51967" s="2"/>
      <c r="BC51967" s="2"/>
      <c r="BD51967" s="2"/>
      <c r="BE51967" s="2"/>
      <c r="BF51967" s="2"/>
      <c r="BG51967" s="2"/>
      <c r="BH51967" s="2"/>
      <c r="BI51967" s="2"/>
      <c r="BK51967" s="2"/>
    </row>
    <row r="51968" spans="11:63" x14ac:dyDescent="0.25">
      <c r="K51968" s="2"/>
      <c r="L51968" s="2"/>
      <c r="N51968" s="2"/>
      <c r="O51968" s="19"/>
      <c r="P51968" s="19"/>
      <c r="Z51968" s="2"/>
      <c r="AA51968" s="19"/>
      <c r="AB51968" s="19"/>
      <c r="AT51968" s="2"/>
      <c r="AU51968" s="2"/>
      <c r="AV51968" s="2"/>
      <c r="AW51968" s="2"/>
      <c r="AX51968" s="2"/>
      <c r="AY51968" s="2"/>
      <c r="AZ51968" s="2"/>
      <c r="BA51968" s="2"/>
      <c r="BB51968" s="2"/>
      <c r="BC51968" s="2"/>
      <c r="BD51968" s="2"/>
      <c r="BE51968" s="2"/>
      <c r="BF51968" s="2"/>
      <c r="BG51968" s="2"/>
      <c r="BH51968" s="2"/>
      <c r="BI51968" s="2"/>
      <c r="BK51968" s="2"/>
    </row>
    <row r="51969" spans="11:63" x14ac:dyDescent="0.25">
      <c r="K51969" s="2"/>
      <c r="L51969" s="2"/>
      <c r="N51969" s="2"/>
      <c r="O51969" s="19"/>
      <c r="P51969" s="19"/>
      <c r="Z51969" s="2"/>
      <c r="AA51969" s="19"/>
      <c r="AB51969" s="19"/>
      <c r="AT51969" s="2"/>
      <c r="AU51969" s="2"/>
      <c r="AV51969" s="2"/>
      <c r="AW51969" s="2"/>
      <c r="AX51969" s="2"/>
      <c r="AY51969" s="2"/>
      <c r="AZ51969" s="2"/>
      <c r="BA51969" s="2"/>
      <c r="BB51969" s="2"/>
      <c r="BC51969" s="2"/>
      <c r="BD51969" s="2"/>
      <c r="BE51969" s="2"/>
      <c r="BF51969" s="2"/>
      <c r="BG51969" s="2"/>
      <c r="BH51969" s="2"/>
      <c r="BI51969" s="2"/>
      <c r="BK51969" s="2"/>
    </row>
    <row r="51970" spans="11:63" x14ac:dyDescent="0.25">
      <c r="K51970" s="2"/>
      <c r="L51970" s="2"/>
      <c r="N51970" s="2"/>
      <c r="O51970" s="19"/>
      <c r="P51970" s="19"/>
      <c r="Z51970" s="2"/>
      <c r="AA51970" s="19"/>
      <c r="AB51970" s="19"/>
      <c r="AT51970" s="2"/>
      <c r="AU51970" s="2"/>
      <c r="AV51970" s="2"/>
      <c r="AW51970" s="2"/>
      <c r="AX51970" s="2"/>
      <c r="AY51970" s="2"/>
      <c r="AZ51970" s="2"/>
      <c r="BA51970" s="2"/>
      <c r="BB51970" s="2"/>
      <c r="BC51970" s="2"/>
      <c r="BD51970" s="2"/>
      <c r="BE51970" s="2"/>
      <c r="BF51970" s="2"/>
      <c r="BG51970" s="2"/>
      <c r="BH51970" s="2"/>
      <c r="BI51970" s="2"/>
      <c r="BK51970" s="2"/>
    </row>
    <row r="51971" spans="11:63" x14ac:dyDescent="0.25">
      <c r="K51971" s="2"/>
      <c r="L51971" s="2"/>
      <c r="N51971" s="2"/>
      <c r="O51971" s="19"/>
      <c r="P51971" s="19"/>
      <c r="Z51971" s="2"/>
      <c r="AA51971" s="19"/>
      <c r="AB51971" s="19"/>
      <c r="AT51971" s="2"/>
      <c r="AU51971" s="2"/>
      <c r="AV51971" s="2"/>
      <c r="AW51971" s="2"/>
      <c r="AX51971" s="2"/>
      <c r="AY51971" s="2"/>
      <c r="AZ51971" s="2"/>
      <c r="BA51971" s="2"/>
      <c r="BB51971" s="2"/>
      <c r="BC51971" s="2"/>
      <c r="BD51971" s="2"/>
      <c r="BE51971" s="2"/>
      <c r="BF51971" s="2"/>
      <c r="BG51971" s="2"/>
      <c r="BH51971" s="2"/>
      <c r="BI51971" s="2"/>
      <c r="BK51971" s="2"/>
    </row>
    <row r="51972" spans="11:63" x14ac:dyDescent="0.25">
      <c r="K51972" s="2"/>
      <c r="L51972" s="2"/>
      <c r="N51972" s="2"/>
      <c r="O51972" s="19"/>
      <c r="P51972" s="19"/>
      <c r="Z51972" s="2"/>
      <c r="AA51972" s="19"/>
      <c r="AB51972" s="19"/>
      <c r="AT51972" s="2"/>
      <c r="AU51972" s="2"/>
      <c r="AV51972" s="2"/>
      <c r="AW51972" s="2"/>
      <c r="AX51972" s="2"/>
      <c r="AY51972" s="2"/>
      <c r="AZ51972" s="2"/>
      <c r="BA51972" s="2"/>
      <c r="BB51972" s="2"/>
      <c r="BC51972" s="2"/>
      <c r="BD51972" s="2"/>
      <c r="BE51972" s="2"/>
      <c r="BF51972" s="2"/>
      <c r="BG51972" s="2"/>
      <c r="BH51972" s="2"/>
      <c r="BI51972" s="2"/>
      <c r="BK51972" s="2"/>
    </row>
    <row r="51973" spans="11:63" x14ac:dyDescent="0.25">
      <c r="K51973" s="2"/>
      <c r="L51973" s="2"/>
      <c r="N51973" s="2"/>
      <c r="O51973" s="19"/>
      <c r="P51973" s="19"/>
      <c r="Z51973" s="2"/>
      <c r="AA51973" s="19"/>
      <c r="AB51973" s="19"/>
      <c r="AT51973" s="2"/>
      <c r="AU51973" s="2"/>
      <c r="AV51973" s="2"/>
      <c r="AW51973" s="2"/>
      <c r="AX51973" s="2"/>
      <c r="AY51973" s="2"/>
      <c r="AZ51973" s="2"/>
      <c r="BA51973" s="2"/>
      <c r="BB51973" s="2"/>
      <c r="BC51973" s="2"/>
      <c r="BD51973" s="2"/>
      <c r="BE51973" s="2"/>
      <c r="BF51973" s="2"/>
      <c r="BG51973" s="2"/>
      <c r="BH51973" s="2"/>
      <c r="BI51973" s="2"/>
      <c r="BK51973" s="2"/>
    </row>
    <row r="51974" spans="11:63" x14ac:dyDescent="0.25">
      <c r="K51974" s="2"/>
      <c r="L51974" s="2"/>
      <c r="N51974" s="2"/>
      <c r="O51974" s="19"/>
      <c r="P51974" s="19"/>
      <c r="Z51974" s="2"/>
      <c r="AA51974" s="19"/>
      <c r="AB51974" s="19"/>
      <c r="AT51974" s="2"/>
      <c r="AU51974" s="2"/>
      <c r="AV51974" s="2"/>
      <c r="AW51974" s="2"/>
      <c r="AX51974" s="2"/>
      <c r="AY51974" s="2"/>
      <c r="AZ51974" s="2"/>
      <c r="BA51974" s="2"/>
      <c r="BB51974" s="2"/>
      <c r="BC51974" s="2"/>
      <c r="BD51974" s="2"/>
      <c r="BE51974" s="2"/>
      <c r="BF51974" s="2"/>
      <c r="BG51974" s="2"/>
      <c r="BH51974" s="2"/>
      <c r="BI51974" s="2"/>
      <c r="BK51974" s="2"/>
    </row>
    <row r="51975" spans="11:63" x14ac:dyDescent="0.25">
      <c r="K51975" s="2"/>
      <c r="L51975" s="2"/>
      <c r="N51975" s="2"/>
      <c r="O51975" s="19"/>
      <c r="P51975" s="19"/>
      <c r="Z51975" s="2"/>
      <c r="AA51975" s="19"/>
      <c r="AB51975" s="19"/>
      <c r="AT51975" s="2"/>
      <c r="AU51975" s="2"/>
      <c r="AV51975" s="2"/>
      <c r="AW51975" s="2"/>
      <c r="AX51975" s="2"/>
      <c r="AY51975" s="2"/>
      <c r="AZ51975" s="2"/>
      <c r="BA51975" s="2"/>
      <c r="BB51975" s="2"/>
      <c r="BC51975" s="2"/>
      <c r="BD51975" s="2"/>
      <c r="BE51975" s="2"/>
      <c r="BF51975" s="2"/>
      <c r="BG51975" s="2"/>
      <c r="BH51975" s="2"/>
      <c r="BI51975" s="2"/>
      <c r="BK51975" s="2"/>
    </row>
    <row r="51976" spans="11:63" x14ac:dyDescent="0.25">
      <c r="K51976" s="2"/>
      <c r="L51976" s="2"/>
      <c r="N51976" s="2"/>
      <c r="O51976" s="19"/>
      <c r="P51976" s="19"/>
      <c r="Z51976" s="2"/>
      <c r="AA51976" s="19"/>
      <c r="AB51976" s="19"/>
      <c r="AT51976" s="2"/>
      <c r="AU51976" s="2"/>
      <c r="AV51976" s="2"/>
      <c r="AW51976" s="2"/>
      <c r="AX51976" s="2"/>
      <c r="AY51976" s="2"/>
      <c r="AZ51976" s="2"/>
      <c r="BA51976" s="2"/>
      <c r="BB51976" s="2"/>
      <c r="BC51976" s="2"/>
      <c r="BD51976" s="2"/>
      <c r="BE51976" s="2"/>
      <c r="BF51976" s="2"/>
      <c r="BG51976" s="2"/>
      <c r="BH51976" s="2"/>
      <c r="BI51976" s="2"/>
      <c r="BK51976" s="2"/>
    </row>
    <row r="51977" spans="11:63" x14ac:dyDescent="0.25">
      <c r="K51977" s="2"/>
      <c r="L51977" s="2"/>
      <c r="N51977" s="2"/>
      <c r="O51977" s="19"/>
      <c r="P51977" s="19"/>
      <c r="Z51977" s="2"/>
      <c r="AA51977" s="19"/>
      <c r="AB51977" s="19"/>
      <c r="AT51977" s="2"/>
      <c r="AU51977" s="2"/>
      <c r="AV51977" s="2"/>
      <c r="AW51977" s="2"/>
      <c r="AX51977" s="2"/>
      <c r="AY51977" s="2"/>
      <c r="AZ51977" s="2"/>
      <c r="BA51977" s="2"/>
      <c r="BB51977" s="2"/>
      <c r="BC51977" s="2"/>
      <c r="BD51977" s="2"/>
      <c r="BE51977" s="2"/>
      <c r="BF51977" s="2"/>
      <c r="BG51977" s="2"/>
      <c r="BH51977" s="2"/>
      <c r="BI51977" s="2"/>
      <c r="BK51977" s="2"/>
    </row>
    <row r="51978" spans="11:63" x14ac:dyDescent="0.25">
      <c r="K51978" s="2"/>
      <c r="L51978" s="2"/>
      <c r="N51978" s="2"/>
      <c r="O51978" s="19"/>
      <c r="P51978" s="19"/>
      <c r="Z51978" s="2"/>
      <c r="AA51978" s="19"/>
      <c r="AB51978" s="19"/>
      <c r="AT51978" s="2"/>
      <c r="AU51978" s="2"/>
      <c r="AV51978" s="2"/>
      <c r="AW51978" s="2"/>
      <c r="AX51978" s="2"/>
      <c r="AY51978" s="2"/>
      <c r="AZ51978" s="2"/>
      <c r="BA51978" s="2"/>
      <c r="BB51978" s="2"/>
      <c r="BC51978" s="2"/>
      <c r="BD51978" s="2"/>
      <c r="BE51978" s="2"/>
      <c r="BF51978" s="2"/>
      <c r="BG51978" s="2"/>
      <c r="BH51978" s="2"/>
      <c r="BI51978" s="2"/>
      <c r="BK51978" s="2"/>
    </row>
    <row r="51979" spans="11:63" x14ac:dyDescent="0.25">
      <c r="K51979" s="2"/>
      <c r="L51979" s="2"/>
      <c r="N51979" s="2"/>
      <c r="O51979" s="19"/>
      <c r="P51979" s="19"/>
      <c r="Z51979" s="2"/>
      <c r="AA51979" s="19"/>
      <c r="AB51979" s="19"/>
      <c r="AT51979" s="2"/>
      <c r="AU51979" s="2"/>
      <c r="AV51979" s="2"/>
      <c r="AW51979" s="2"/>
      <c r="AX51979" s="2"/>
      <c r="AY51979" s="2"/>
      <c r="AZ51979" s="2"/>
      <c r="BA51979" s="2"/>
      <c r="BB51979" s="2"/>
      <c r="BC51979" s="2"/>
      <c r="BD51979" s="2"/>
      <c r="BE51979" s="2"/>
      <c r="BF51979" s="2"/>
      <c r="BG51979" s="2"/>
      <c r="BH51979" s="2"/>
      <c r="BI51979" s="2"/>
      <c r="BK51979" s="2"/>
    </row>
    <row r="51980" spans="11:63" x14ac:dyDescent="0.25">
      <c r="K51980" s="2"/>
      <c r="L51980" s="2"/>
      <c r="N51980" s="2"/>
      <c r="O51980" s="19"/>
      <c r="P51980" s="19"/>
      <c r="Z51980" s="2"/>
      <c r="AA51980" s="19"/>
      <c r="AB51980" s="19"/>
      <c r="AT51980" s="2"/>
      <c r="AU51980" s="2"/>
      <c r="AV51980" s="2"/>
      <c r="AW51980" s="2"/>
      <c r="AX51980" s="2"/>
      <c r="AY51980" s="2"/>
      <c r="AZ51980" s="2"/>
      <c r="BA51980" s="2"/>
      <c r="BB51980" s="2"/>
      <c r="BC51980" s="2"/>
      <c r="BD51980" s="2"/>
      <c r="BE51980" s="2"/>
      <c r="BF51980" s="2"/>
      <c r="BG51980" s="2"/>
      <c r="BH51980" s="2"/>
      <c r="BI51980" s="2"/>
      <c r="BK51980" s="2"/>
    </row>
    <row r="51981" spans="11:63" x14ac:dyDescent="0.25">
      <c r="K51981" s="2"/>
      <c r="L51981" s="2"/>
      <c r="N51981" s="2"/>
      <c r="O51981" s="19"/>
      <c r="P51981" s="19"/>
      <c r="Z51981" s="2"/>
      <c r="AA51981" s="19"/>
      <c r="AB51981" s="19"/>
      <c r="AT51981" s="2"/>
      <c r="AU51981" s="2"/>
      <c r="AV51981" s="2"/>
      <c r="AW51981" s="2"/>
      <c r="AX51981" s="2"/>
      <c r="AY51981" s="2"/>
      <c r="AZ51981" s="2"/>
      <c r="BA51981" s="2"/>
      <c r="BB51981" s="2"/>
      <c r="BC51981" s="2"/>
      <c r="BD51981" s="2"/>
      <c r="BE51981" s="2"/>
      <c r="BF51981" s="2"/>
      <c r="BG51981" s="2"/>
      <c r="BH51981" s="2"/>
      <c r="BI51981" s="2"/>
      <c r="BK51981" s="2"/>
    </row>
    <row r="51982" spans="11:63" x14ac:dyDescent="0.25">
      <c r="K51982" s="2"/>
      <c r="L51982" s="2"/>
      <c r="N51982" s="2"/>
      <c r="O51982" s="19"/>
      <c r="P51982" s="19"/>
      <c r="Z51982" s="2"/>
      <c r="AA51982" s="19"/>
      <c r="AB51982" s="19"/>
      <c r="AT51982" s="2"/>
      <c r="AU51982" s="2"/>
      <c r="AV51982" s="2"/>
      <c r="AW51982" s="2"/>
      <c r="AX51982" s="2"/>
      <c r="AY51982" s="2"/>
      <c r="AZ51982" s="2"/>
      <c r="BA51982" s="2"/>
      <c r="BB51982" s="2"/>
      <c r="BC51982" s="2"/>
      <c r="BD51982" s="2"/>
      <c r="BE51982" s="2"/>
      <c r="BF51982" s="2"/>
      <c r="BG51982" s="2"/>
      <c r="BH51982" s="2"/>
      <c r="BI51982" s="2"/>
      <c r="BK51982" s="2"/>
    </row>
    <row r="51983" spans="11:63" x14ac:dyDescent="0.25">
      <c r="K51983" s="2"/>
      <c r="L51983" s="2"/>
      <c r="N51983" s="2"/>
      <c r="O51983" s="19"/>
      <c r="P51983" s="19"/>
      <c r="Z51983" s="2"/>
      <c r="AA51983" s="19"/>
      <c r="AB51983" s="19"/>
      <c r="AT51983" s="2"/>
      <c r="AU51983" s="2"/>
      <c r="AV51983" s="2"/>
      <c r="AW51983" s="2"/>
      <c r="AX51983" s="2"/>
      <c r="AY51983" s="2"/>
      <c r="AZ51983" s="2"/>
      <c r="BA51983" s="2"/>
      <c r="BB51983" s="2"/>
      <c r="BC51983" s="2"/>
      <c r="BD51983" s="2"/>
      <c r="BE51983" s="2"/>
      <c r="BF51983" s="2"/>
      <c r="BG51983" s="2"/>
      <c r="BH51983" s="2"/>
      <c r="BI51983" s="2"/>
      <c r="BK51983" s="2"/>
    </row>
    <row r="51984" spans="11:63" x14ac:dyDescent="0.25">
      <c r="K51984" s="2"/>
      <c r="L51984" s="2"/>
      <c r="N51984" s="2"/>
      <c r="O51984" s="19"/>
      <c r="P51984" s="19"/>
      <c r="Z51984" s="2"/>
      <c r="AA51984" s="19"/>
      <c r="AB51984" s="19"/>
      <c r="AT51984" s="2"/>
      <c r="AU51984" s="2"/>
      <c r="AV51984" s="2"/>
      <c r="AW51984" s="2"/>
      <c r="AX51984" s="2"/>
      <c r="AY51984" s="2"/>
      <c r="AZ51984" s="2"/>
      <c r="BA51984" s="2"/>
      <c r="BB51984" s="2"/>
      <c r="BC51984" s="2"/>
      <c r="BD51984" s="2"/>
      <c r="BE51984" s="2"/>
      <c r="BF51984" s="2"/>
      <c r="BG51984" s="2"/>
      <c r="BH51984" s="2"/>
      <c r="BI51984" s="2"/>
      <c r="BK51984" s="2"/>
    </row>
    <row r="51985" spans="11:63" x14ac:dyDescent="0.25">
      <c r="K51985" s="2"/>
      <c r="L51985" s="2"/>
      <c r="N51985" s="2"/>
      <c r="O51985" s="19"/>
      <c r="P51985" s="19"/>
      <c r="Z51985" s="2"/>
      <c r="AA51985" s="19"/>
      <c r="AB51985" s="19"/>
      <c r="AT51985" s="2"/>
      <c r="AU51985" s="2"/>
      <c r="AV51985" s="2"/>
      <c r="AW51985" s="2"/>
      <c r="AX51985" s="2"/>
      <c r="AY51985" s="2"/>
      <c r="AZ51985" s="2"/>
      <c r="BA51985" s="2"/>
      <c r="BB51985" s="2"/>
      <c r="BC51985" s="2"/>
      <c r="BD51985" s="2"/>
      <c r="BE51985" s="2"/>
      <c r="BF51985" s="2"/>
      <c r="BG51985" s="2"/>
      <c r="BH51985" s="2"/>
      <c r="BI51985" s="2"/>
      <c r="BK51985" s="2"/>
    </row>
    <row r="51986" spans="11:63" x14ac:dyDescent="0.25">
      <c r="K51986" s="2"/>
      <c r="L51986" s="2"/>
      <c r="N51986" s="2"/>
      <c r="O51986" s="19"/>
      <c r="P51986" s="19"/>
      <c r="Z51986" s="2"/>
      <c r="AA51986" s="19"/>
      <c r="AB51986" s="19"/>
      <c r="AT51986" s="2"/>
      <c r="AU51986" s="2"/>
      <c r="AV51986" s="2"/>
      <c r="AW51986" s="2"/>
      <c r="AX51986" s="2"/>
      <c r="AY51986" s="2"/>
      <c r="AZ51986" s="2"/>
      <c r="BA51986" s="2"/>
      <c r="BB51986" s="2"/>
      <c r="BC51986" s="2"/>
      <c r="BD51986" s="2"/>
      <c r="BE51986" s="2"/>
      <c r="BF51986" s="2"/>
      <c r="BG51986" s="2"/>
      <c r="BH51986" s="2"/>
      <c r="BI51986" s="2"/>
      <c r="BK51986" s="2"/>
    </row>
    <row r="51987" spans="11:63" x14ac:dyDescent="0.25">
      <c r="K51987" s="2"/>
      <c r="L51987" s="2"/>
      <c r="N51987" s="2"/>
      <c r="O51987" s="19"/>
      <c r="P51987" s="19"/>
      <c r="Z51987" s="2"/>
      <c r="AA51987" s="19"/>
      <c r="AB51987" s="19"/>
      <c r="AT51987" s="2"/>
      <c r="AU51987" s="2"/>
      <c r="AV51987" s="2"/>
      <c r="AW51987" s="2"/>
      <c r="AX51987" s="2"/>
      <c r="AY51987" s="2"/>
      <c r="AZ51987" s="2"/>
      <c r="BA51987" s="2"/>
      <c r="BB51987" s="2"/>
      <c r="BC51987" s="2"/>
      <c r="BD51987" s="2"/>
      <c r="BE51987" s="2"/>
      <c r="BF51987" s="2"/>
      <c r="BG51987" s="2"/>
      <c r="BH51987" s="2"/>
      <c r="BI51987" s="2"/>
      <c r="BK51987" s="2"/>
    </row>
    <row r="51988" spans="11:63" x14ac:dyDescent="0.25">
      <c r="K51988" s="2"/>
      <c r="L51988" s="2"/>
      <c r="N51988" s="2"/>
      <c r="O51988" s="19"/>
      <c r="P51988" s="19"/>
      <c r="Z51988" s="2"/>
      <c r="AA51988" s="19"/>
      <c r="AB51988" s="19"/>
      <c r="AT51988" s="2"/>
      <c r="AU51988" s="2"/>
      <c r="AV51988" s="2"/>
      <c r="AW51988" s="2"/>
      <c r="AX51988" s="2"/>
      <c r="AY51988" s="2"/>
      <c r="AZ51988" s="2"/>
      <c r="BA51988" s="2"/>
      <c r="BB51988" s="2"/>
      <c r="BC51988" s="2"/>
      <c r="BD51988" s="2"/>
      <c r="BE51988" s="2"/>
      <c r="BF51988" s="2"/>
      <c r="BG51988" s="2"/>
      <c r="BH51988" s="2"/>
      <c r="BI51988" s="2"/>
      <c r="BK51988" s="2"/>
    </row>
    <row r="51989" spans="11:63" x14ac:dyDescent="0.25">
      <c r="K51989" s="2"/>
      <c r="L51989" s="2"/>
      <c r="N51989" s="2"/>
      <c r="O51989" s="19"/>
      <c r="P51989" s="19"/>
      <c r="Z51989" s="2"/>
      <c r="AA51989" s="19"/>
      <c r="AB51989" s="19"/>
      <c r="AT51989" s="2"/>
      <c r="AU51989" s="2"/>
      <c r="AV51989" s="2"/>
      <c r="AW51989" s="2"/>
      <c r="AX51989" s="2"/>
      <c r="AY51989" s="2"/>
      <c r="AZ51989" s="2"/>
      <c r="BA51989" s="2"/>
      <c r="BB51989" s="2"/>
      <c r="BC51989" s="2"/>
      <c r="BD51989" s="2"/>
      <c r="BE51989" s="2"/>
      <c r="BF51989" s="2"/>
      <c r="BG51989" s="2"/>
      <c r="BH51989" s="2"/>
      <c r="BI51989" s="2"/>
      <c r="BK51989" s="2"/>
    </row>
    <row r="51990" spans="11:63" x14ac:dyDescent="0.25">
      <c r="K51990" s="2"/>
      <c r="L51990" s="2"/>
      <c r="N51990" s="2"/>
      <c r="O51990" s="19"/>
      <c r="P51990" s="19"/>
      <c r="Z51990" s="2"/>
      <c r="AA51990" s="19"/>
      <c r="AB51990" s="19"/>
      <c r="AT51990" s="2"/>
      <c r="AU51990" s="2"/>
      <c r="AV51990" s="2"/>
      <c r="AW51990" s="2"/>
      <c r="AX51990" s="2"/>
      <c r="AY51990" s="2"/>
      <c r="AZ51990" s="2"/>
      <c r="BA51990" s="2"/>
      <c r="BB51990" s="2"/>
      <c r="BC51990" s="2"/>
      <c r="BD51990" s="2"/>
      <c r="BE51990" s="2"/>
      <c r="BF51990" s="2"/>
      <c r="BG51990" s="2"/>
      <c r="BH51990" s="2"/>
      <c r="BI51990" s="2"/>
      <c r="BK51990" s="2"/>
    </row>
    <row r="51991" spans="11:63" x14ac:dyDescent="0.25">
      <c r="K51991" s="2"/>
      <c r="L51991" s="2"/>
      <c r="N51991" s="2"/>
      <c r="O51991" s="19"/>
      <c r="P51991" s="19"/>
      <c r="Z51991" s="2"/>
      <c r="AA51991" s="19"/>
      <c r="AB51991" s="19"/>
      <c r="AT51991" s="2"/>
      <c r="AU51991" s="2"/>
      <c r="AV51991" s="2"/>
      <c r="AW51991" s="2"/>
      <c r="AX51991" s="2"/>
      <c r="AY51991" s="2"/>
      <c r="AZ51991" s="2"/>
      <c r="BA51991" s="2"/>
      <c r="BB51991" s="2"/>
      <c r="BC51991" s="2"/>
      <c r="BD51991" s="2"/>
      <c r="BE51991" s="2"/>
      <c r="BF51991" s="2"/>
      <c r="BG51991" s="2"/>
      <c r="BH51991" s="2"/>
      <c r="BI51991" s="2"/>
      <c r="BK51991" s="2"/>
    </row>
    <row r="51992" spans="11:63" x14ac:dyDescent="0.25">
      <c r="K51992" s="2"/>
      <c r="L51992" s="2"/>
      <c r="N51992" s="2"/>
      <c r="O51992" s="19"/>
      <c r="P51992" s="19"/>
      <c r="Z51992" s="2"/>
      <c r="AA51992" s="19"/>
      <c r="AB51992" s="19"/>
      <c r="AT51992" s="2"/>
      <c r="AU51992" s="2"/>
      <c r="AV51992" s="2"/>
      <c r="AW51992" s="2"/>
      <c r="AX51992" s="2"/>
      <c r="AY51992" s="2"/>
      <c r="AZ51992" s="2"/>
      <c r="BA51992" s="2"/>
      <c r="BB51992" s="2"/>
      <c r="BC51992" s="2"/>
      <c r="BD51992" s="2"/>
      <c r="BE51992" s="2"/>
      <c r="BF51992" s="2"/>
      <c r="BG51992" s="2"/>
      <c r="BH51992" s="2"/>
      <c r="BI51992" s="2"/>
      <c r="BK51992" s="2"/>
    </row>
    <row r="51993" spans="11:63" x14ac:dyDescent="0.25">
      <c r="K51993" s="2"/>
      <c r="L51993" s="2"/>
      <c r="N51993" s="2"/>
      <c r="O51993" s="19"/>
      <c r="P51993" s="19"/>
      <c r="Z51993" s="2"/>
      <c r="AA51993" s="19"/>
      <c r="AB51993" s="19"/>
      <c r="AT51993" s="2"/>
      <c r="AU51993" s="2"/>
      <c r="AV51993" s="2"/>
      <c r="AW51993" s="2"/>
      <c r="AX51993" s="2"/>
      <c r="AY51993" s="2"/>
      <c r="AZ51993" s="2"/>
      <c r="BA51993" s="2"/>
      <c r="BB51993" s="2"/>
      <c r="BC51993" s="2"/>
      <c r="BD51993" s="2"/>
      <c r="BE51993" s="2"/>
      <c r="BF51993" s="2"/>
      <c r="BG51993" s="2"/>
      <c r="BH51993" s="2"/>
      <c r="BI51993" s="2"/>
      <c r="BK51993" s="2"/>
    </row>
    <row r="51994" spans="11:63" x14ac:dyDescent="0.25">
      <c r="K51994" s="2"/>
      <c r="L51994" s="2"/>
      <c r="N51994" s="2"/>
      <c r="O51994" s="19"/>
      <c r="P51994" s="19"/>
      <c r="Z51994" s="2"/>
      <c r="AA51994" s="19"/>
      <c r="AB51994" s="19"/>
      <c r="AT51994" s="2"/>
      <c r="AU51994" s="2"/>
      <c r="AV51994" s="2"/>
      <c r="AW51994" s="2"/>
      <c r="AX51994" s="2"/>
      <c r="AY51994" s="2"/>
      <c r="AZ51994" s="2"/>
      <c r="BA51994" s="2"/>
      <c r="BB51994" s="2"/>
      <c r="BC51994" s="2"/>
      <c r="BD51994" s="2"/>
      <c r="BE51994" s="2"/>
      <c r="BF51994" s="2"/>
      <c r="BG51994" s="2"/>
      <c r="BH51994" s="2"/>
      <c r="BI51994" s="2"/>
      <c r="BK51994" s="2"/>
    </row>
    <row r="51995" spans="11:63" x14ac:dyDescent="0.25">
      <c r="K51995" s="2"/>
      <c r="L51995" s="2"/>
      <c r="N51995" s="2"/>
      <c r="O51995" s="19"/>
      <c r="P51995" s="19"/>
      <c r="Z51995" s="2"/>
      <c r="AA51995" s="19"/>
      <c r="AB51995" s="19"/>
      <c r="AT51995" s="2"/>
      <c r="AU51995" s="2"/>
      <c r="AV51995" s="2"/>
      <c r="AW51995" s="2"/>
      <c r="AX51995" s="2"/>
      <c r="AY51995" s="2"/>
      <c r="AZ51995" s="2"/>
      <c r="BA51995" s="2"/>
      <c r="BB51995" s="2"/>
      <c r="BC51995" s="2"/>
      <c r="BD51995" s="2"/>
      <c r="BE51995" s="2"/>
      <c r="BF51995" s="2"/>
      <c r="BG51995" s="2"/>
      <c r="BH51995" s="2"/>
      <c r="BI51995" s="2"/>
      <c r="BK51995" s="2"/>
    </row>
    <row r="51996" spans="11:63" x14ac:dyDescent="0.25">
      <c r="K51996" s="2"/>
      <c r="L51996" s="2"/>
      <c r="N51996" s="2"/>
      <c r="O51996" s="19"/>
      <c r="P51996" s="19"/>
      <c r="Z51996" s="2"/>
      <c r="AA51996" s="19"/>
      <c r="AB51996" s="19"/>
      <c r="AT51996" s="2"/>
      <c r="AU51996" s="2"/>
      <c r="AV51996" s="2"/>
      <c r="AW51996" s="2"/>
      <c r="AX51996" s="2"/>
      <c r="AY51996" s="2"/>
      <c r="AZ51996" s="2"/>
      <c r="BA51996" s="2"/>
      <c r="BB51996" s="2"/>
      <c r="BC51996" s="2"/>
      <c r="BD51996" s="2"/>
      <c r="BE51996" s="2"/>
      <c r="BF51996" s="2"/>
      <c r="BG51996" s="2"/>
      <c r="BH51996" s="2"/>
      <c r="BI51996" s="2"/>
      <c r="BK51996" s="2"/>
    </row>
    <row r="51997" spans="11:63" x14ac:dyDescent="0.25">
      <c r="K51997" s="2"/>
      <c r="L51997" s="2"/>
      <c r="N51997" s="2"/>
      <c r="O51997" s="19"/>
      <c r="P51997" s="19"/>
      <c r="Z51997" s="2"/>
      <c r="AA51997" s="19"/>
      <c r="AB51997" s="19"/>
      <c r="AT51997" s="2"/>
      <c r="AU51997" s="2"/>
      <c r="AV51997" s="2"/>
      <c r="AW51997" s="2"/>
      <c r="AX51997" s="2"/>
      <c r="AY51997" s="2"/>
      <c r="AZ51997" s="2"/>
      <c r="BA51997" s="2"/>
      <c r="BB51997" s="2"/>
      <c r="BC51997" s="2"/>
      <c r="BD51997" s="2"/>
      <c r="BE51997" s="2"/>
      <c r="BF51997" s="2"/>
      <c r="BG51997" s="2"/>
      <c r="BH51997" s="2"/>
      <c r="BI51997" s="2"/>
      <c r="BK51997" s="2"/>
    </row>
    <row r="51998" spans="11:63" x14ac:dyDescent="0.25">
      <c r="K51998" s="2"/>
      <c r="L51998" s="2"/>
      <c r="N51998" s="2"/>
      <c r="O51998" s="19"/>
      <c r="P51998" s="19"/>
      <c r="Z51998" s="2"/>
      <c r="AA51998" s="19"/>
      <c r="AB51998" s="19"/>
      <c r="AT51998" s="2"/>
      <c r="AU51998" s="2"/>
      <c r="AV51998" s="2"/>
      <c r="AW51998" s="2"/>
      <c r="AX51998" s="2"/>
      <c r="AY51998" s="2"/>
      <c r="AZ51998" s="2"/>
      <c r="BA51998" s="2"/>
      <c r="BB51998" s="2"/>
      <c r="BC51998" s="2"/>
      <c r="BD51998" s="2"/>
      <c r="BE51998" s="2"/>
      <c r="BF51998" s="2"/>
      <c r="BG51998" s="2"/>
      <c r="BH51998" s="2"/>
      <c r="BI51998" s="2"/>
      <c r="BK51998" s="2"/>
    </row>
    <row r="51999" spans="11:63" x14ac:dyDescent="0.25">
      <c r="K51999" s="2"/>
      <c r="L51999" s="2"/>
      <c r="N51999" s="2"/>
      <c r="O51999" s="19"/>
      <c r="P51999" s="19"/>
      <c r="Z51999" s="2"/>
      <c r="AA51999" s="19"/>
      <c r="AB51999" s="19"/>
      <c r="AT51999" s="2"/>
      <c r="AU51999" s="2"/>
      <c r="AV51999" s="2"/>
      <c r="AW51999" s="2"/>
      <c r="AX51999" s="2"/>
      <c r="AY51999" s="2"/>
      <c r="AZ51999" s="2"/>
      <c r="BA51999" s="2"/>
      <c r="BB51999" s="2"/>
      <c r="BC51999" s="2"/>
      <c r="BD51999" s="2"/>
      <c r="BE51999" s="2"/>
      <c r="BF51999" s="2"/>
      <c r="BG51999" s="2"/>
      <c r="BH51999" s="2"/>
      <c r="BI51999" s="2"/>
      <c r="BK51999" s="2"/>
    </row>
    <row r="52000" spans="11:63" x14ac:dyDescent="0.25">
      <c r="K52000" s="2"/>
      <c r="L52000" s="2"/>
      <c r="N52000" s="2"/>
      <c r="O52000" s="19"/>
      <c r="P52000" s="19"/>
      <c r="Z52000" s="2"/>
      <c r="AA52000" s="19"/>
      <c r="AB52000" s="19"/>
      <c r="AT52000" s="2"/>
      <c r="AU52000" s="2"/>
      <c r="AV52000" s="2"/>
      <c r="AW52000" s="2"/>
      <c r="AX52000" s="2"/>
      <c r="AY52000" s="2"/>
      <c r="AZ52000" s="2"/>
      <c r="BA52000" s="2"/>
      <c r="BB52000" s="2"/>
      <c r="BC52000" s="2"/>
      <c r="BD52000" s="2"/>
      <c r="BE52000" s="2"/>
      <c r="BF52000" s="2"/>
      <c r="BG52000" s="2"/>
      <c r="BH52000" s="2"/>
      <c r="BI52000" s="2"/>
      <c r="BK52000" s="2"/>
    </row>
    <row r="52001" spans="11:63" x14ac:dyDescent="0.25">
      <c r="K52001" s="2"/>
      <c r="L52001" s="2"/>
      <c r="N52001" s="2"/>
      <c r="O52001" s="19"/>
      <c r="P52001" s="19"/>
      <c r="Z52001" s="2"/>
      <c r="AA52001" s="19"/>
      <c r="AB52001" s="19"/>
      <c r="AT52001" s="2"/>
      <c r="AU52001" s="2"/>
      <c r="AV52001" s="2"/>
      <c r="AW52001" s="2"/>
      <c r="AX52001" s="2"/>
      <c r="AY52001" s="2"/>
      <c r="AZ52001" s="2"/>
      <c r="BA52001" s="2"/>
      <c r="BB52001" s="2"/>
      <c r="BC52001" s="2"/>
      <c r="BD52001" s="2"/>
      <c r="BE52001" s="2"/>
      <c r="BF52001" s="2"/>
      <c r="BG52001" s="2"/>
      <c r="BH52001" s="2"/>
      <c r="BI52001" s="2"/>
      <c r="BK52001" s="2"/>
    </row>
    <row r="52002" spans="11:63" x14ac:dyDescent="0.25">
      <c r="K52002" s="2"/>
      <c r="L52002" s="2"/>
      <c r="N52002" s="2"/>
      <c r="O52002" s="19"/>
      <c r="P52002" s="19"/>
      <c r="Z52002" s="2"/>
      <c r="AA52002" s="19"/>
      <c r="AB52002" s="19"/>
      <c r="AT52002" s="2"/>
      <c r="AU52002" s="2"/>
      <c r="AV52002" s="2"/>
      <c r="AW52002" s="2"/>
      <c r="AX52002" s="2"/>
      <c r="AY52002" s="2"/>
      <c r="AZ52002" s="2"/>
      <c r="BA52002" s="2"/>
      <c r="BB52002" s="2"/>
      <c r="BC52002" s="2"/>
      <c r="BD52002" s="2"/>
      <c r="BE52002" s="2"/>
      <c r="BF52002" s="2"/>
      <c r="BG52002" s="2"/>
      <c r="BH52002" s="2"/>
      <c r="BI52002" s="2"/>
      <c r="BK52002" s="2"/>
    </row>
    <row r="52003" spans="11:63" x14ac:dyDescent="0.25">
      <c r="K52003" s="2"/>
      <c r="L52003" s="2"/>
      <c r="N52003" s="2"/>
      <c r="O52003" s="19"/>
      <c r="P52003" s="19"/>
      <c r="Z52003" s="2"/>
      <c r="AA52003" s="19"/>
      <c r="AB52003" s="19"/>
      <c r="AT52003" s="2"/>
      <c r="AU52003" s="2"/>
      <c r="AV52003" s="2"/>
      <c r="AW52003" s="2"/>
      <c r="AX52003" s="2"/>
      <c r="AY52003" s="2"/>
      <c r="AZ52003" s="2"/>
      <c r="BA52003" s="2"/>
      <c r="BB52003" s="2"/>
      <c r="BC52003" s="2"/>
      <c r="BD52003" s="2"/>
      <c r="BE52003" s="2"/>
      <c r="BF52003" s="2"/>
      <c r="BG52003" s="2"/>
      <c r="BH52003" s="2"/>
      <c r="BI52003" s="2"/>
      <c r="BK52003" s="2"/>
    </row>
    <row r="52004" spans="11:63" x14ac:dyDescent="0.25">
      <c r="K52004" s="2"/>
      <c r="L52004" s="2"/>
      <c r="N52004" s="2"/>
      <c r="O52004" s="19"/>
      <c r="P52004" s="19"/>
      <c r="Z52004" s="2"/>
      <c r="AA52004" s="19"/>
      <c r="AB52004" s="19"/>
      <c r="AT52004" s="2"/>
      <c r="AU52004" s="2"/>
      <c r="AV52004" s="2"/>
      <c r="AW52004" s="2"/>
      <c r="AX52004" s="2"/>
      <c r="AY52004" s="2"/>
      <c r="AZ52004" s="2"/>
      <c r="BA52004" s="2"/>
      <c r="BB52004" s="2"/>
      <c r="BC52004" s="2"/>
      <c r="BD52004" s="2"/>
      <c r="BE52004" s="2"/>
      <c r="BF52004" s="2"/>
      <c r="BG52004" s="2"/>
      <c r="BH52004" s="2"/>
      <c r="BI52004" s="2"/>
      <c r="BK52004" s="2"/>
    </row>
    <row r="52005" spans="11:63" x14ac:dyDescent="0.25">
      <c r="K52005" s="2"/>
      <c r="L52005" s="2"/>
      <c r="N52005" s="2"/>
      <c r="O52005" s="19"/>
      <c r="P52005" s="19"/>
      <c r="Z52005" s="2"/>
      <c r="AA52005" s="19"/>
      <c r="AB52005" s="19"/>
      <c r="AT52005" s="2"/>
      <c r="AU52005" s="2"/>
      <c r="AV52005" s="2"/>
      <c r="AW52005" s="2"/>
      <c r="AX52005" s="2"/>
      <c r="AY52005" s="2"/>
      <c r="AZ52005" s="2"/>
      <c r="BA52005" s="2"/>
      <c r="BB52005" s="2"/>
      <c r="BC52005" s="2"/>
      <c r="BD52005" s="2"/>
      <c r="BE52005" s="2"/>
      <c r="BF52005" s="2"/>
      <c r="BG52005" s="2"/>
      <c r="BH52005" s="2"/>
      <c r="BI52005" s="2"/>
      <c r="BK52005" s="2"/>
    </row>
    <row r="52006" spans="11:63" x14ac:dyDescent="0.25">
      <c r="K52006" s="2"/>
      <c r="L52006" s="2"/>
      <c r="N52006" s="2"/>
      <c r="O52006" s="19"/>
      <c r="P52006" s="19"/>
      <c r="Z52006" s="2"/>
      <c r="AA52006" s="19"/>
      <c r="AB52006" s="19"/>
      <c r="AT52006" s="2"/>
      <c r="AU52006" s="2"/>
      <c r="AV52006" s="2"/>
      <c r="AW52006" s="2"/>
      <c r="AX52006" s="2"/>
      <c r="AY52006" s="2"/>
      <c r="AZ52006" s="2"/>
      <c r="BA52006" s="2"/>
      <c r="BB52006" s="2"/>
      <c r="BC52006" s="2"/>
      <c r="BD52006" s="2"/>
      <c r="BE52006" s="2"/>
      <c r="BF52006" s="2"/>
      <c r="BG52006" s="2"/>
      <c r="BH52006" s="2"/>
      <c r="BI52006" s="2"/>
      <c r="BK52006" s="2"/>
    </row>
    <row r="52007" spans="11:63" x14ac:dyDescent="0.25">
      <c r="K52007" s="2"/>
      <c r="L52007" s="2"/>
      <c r="N52007" s="2"/>
      <c r="O52007" s="19"/>
      <c r="P52007" s="19"/>
      <c r="Z52007" s="2"/>
      <c r="AA52007" s="19"/>
      <c r="AB52007" s="19"/>
      <c r="AT52007" s="2"/>
      <c r="AU52007" s="2"/>
      <c r="AV52007" s="2"/>
      <c r="AW52007" s="2"/>
      <c r="AX52007" s="2"/>
      <c r="AY52007" s="2"/>
      <c r="AZ52007" s="2"/>
      <c r="BA52007" s="2"/>
      <c r="BB52007" s="2"/>
      <c r="BC52007" s="2"/>
      <c r="BD52007" s="2"/>
      <c r="BE52007" s="2"/>
      <c r="BF52007" s="2"/>
      <c r="BG52007" s="2"/>
      <c r="BH52007" s="2"/>
      <c r="BI52007" s="2"/>
      <c r="BK52007" s="2"/>
    </row>
    <row r="52008" spans="11:63" x14ac:dyDescent="0.25">
      <c r="K52008" s="2"/>
      <c r="L52008" s="2"/>
      <c r="N52008" s="2"/>
      <c r="O52008" s="19"/>
      <c r="P52008" s="19"/>
      <c r="Z52008" s="2"/>
      <c r="AA52008" s="19"/>
      <c r="AB52008" s="19"/>
      <c r="AT52008" s="2"/>
      <c r="AU52008" s="2"/>
      <c r="AV52008" s="2"/>
      <c r="AW52008" s="2"/>
      <c r="AX52008" s="2"/>
      <c r="AY52008" s="2"/>
      <c r="AZ52008" s="2"/>
      <c r="BA52008" s="2"/>
      <c r="BB52008" s="2"/>
      <c r="BC52008" s="2"/>
      <c r="BD52008" s="2"/>
      <c r="BE52008" s="2"/>
      <c r="BF52008" s="2"/>
      <c r="BG52008" s="2"/>
      <c r="BH52008" s="2"/>
      <c r="BI52008" s="2"/>
      <c r="BK52008" s="2"/>
    </row>
    <row r="52009" spans="11:63" x14ac:dyDescent="0.25">
      <c r="K52009" s="2"/>
      <c r="L52009" s="2"/>
      <c r="N52009" s="2"/>
      <c r="O52009" s="19"/>
      <c r="P52009" s="19"/>
      <c r="Z52009" s="2"/>
      <c r="AA52009" s="19"/>
      <c r="AB52009" s="19"/>
      <c r="AT52009" s="2"/>
      <c r="AU52009" s="2"/>
      <c r="AV52009" s="2"/>
      <c r="AW52009" s="2"/>
      <c r="AX52009" s="2"/>
      <c r="AY52009" s="2"/>
      <c r="AZ52009" s="2"/>
      <c r="BA52009" s="2"/>
      <c r="BB52009" s="2"/>
      <c r="BC52009" s="2"/>
      <c r="BD52009" s="2"/>
      <c r="BE52009" s="2"/>
      <c r="BF52009" s="2"/>
      <c r="BG52009" s="2"/>
      <c r="BH52009" s="2"/>
      <c r="BI52009" s="2"/>
      <c r="BK52009" s="2"/>
    </row>
    <row r="52010" spans="11:63" x14ac:dyDescent="0.25">
      <c r="K52010" s="2"/>
      <c r="L52010" s="2"/>
      <c r="N52010" s="2"/>
      <c r="O52010" s="19"/>
      <c r="P52010" s="19"/>
      <c r="Z52010" s="2"/>
      <c r="AA52010" s="19"/>
      <c r="AB52010" s="19"/>
      <c r="AT52010" s="2"/>
      <c r="AU52010" s="2"/>
      <c r="AV52010" s="2"/>
      <c r="AW52010" s="2"/>
      <c r="AX52010" s="2"/>
      <c r="AY52010" s="2"/>
      <c r="AZ52010" s="2"/>
      <c r="BA52010" s="2"/>
      <c r="BB52010" s="2"/>
      <c r="BC52010" s="2"/>
      <c r="BD52010" s="2"/>
      <c r="BE52010" s="2"/>
      <c r="BF52010" s="2"/>
      <c r="BG52010" s="2"/>
      <c r="BH52010" s="2"/>
      <c r="BI52010" s="2"/>
      <c r="BK52010" s="2"/>
    </row>
    <row r="52011" spans="11:63" x14ac:dyDescent="0.25">
      <c r="K52011" s="2"/>
      <c r="L52011" s="2"/>
      <c r="N52011" s="2"/>
      <c r="O52011" s="19"/>
      <c r="P52011" s="19"/>
      <c r="Z52011" s="2"/>
      <c r="AA52011" s="19"/>
      <c r="AB52011" s="19"/>
      <c r="AT52011" s="2"/>
      <c r="AU52011" s="2"/>
      <c r="AV52011" s="2"/>
      <c r="AW52011" s="2"/>
      <c r="AX52011" s="2"/>
      <c r="AY52011" s="2"/>
      <c r="AZ52011" s="2"/>
      <c r="BA52011" s="2"/>
      <c r="BB52011" s="2"/>
      <c r="BC52011" s="2"/>
      <c r="BD52011" s="2"/>
      <c r="BE52011" s="2"/>
      <c r="BF52011" s="2"/>
      <c r="BG52011" s="2"/>
      <c r="BH52011" s="2"/>
      <c r="BI52011" s="2"/>
      <c r="BK52011" s="2"/>
    </row>
    <row r="52012" spans="11:63" x14ac:dyDescent="0.25">
      <c r="K52012" s="2"/>
      <c r="L52012" s="2"/>
      <c r="N52012" s="2"/>
      <c r="O52012" s="19"/>
      <c r="P52012" s="19"/>
      <c r="Z52012" s="2"/>
      <c r="AA52012" s="19"/>
      <c r="AB52012" s="19"/>
      <c r="AT52012" s="2"/>
      <c r="AU52012" s="2"/>
      <c r="AV52012" s="2"/>
      <c r="AW52012" s="2"/>
      <c r="AX52012" s="2"/>
      <c r="AY52012" s="2"/>
      <c r="AZ52012" s="2"/>
      <c r="BA52012" s="2"/>
      <c r="BB52012" s="2"/>
      <c r="BC52012" s="2"/>
      <c r="BD52012" s="2"/>
      <c r="BE52012" s="2"/>
      <c r="BF52012" s="2"/>
      <c r="BG52012" s="2"/>
      <c r="BH52012" s="2"/>
      <c r="BI52012" s="2"/>
      <c r="BK52012" s="2"/>
    </row>
    <row r="52013" spans="11:63" x14ac:dyDescent="0.25">
      <c r="K52013" s="2"/>
      <c r="L52013" s="2"/>
      <c r="N52013" s="2"/>
      <c r="O52013" s="19"/>
      <c r="P52013" s="19"/>
      <c r="Z52013" s="2"/>
      <c r="AA52013" s="19"/>
      <c r="AB52013" s="19"/>
      <c r="AT52013" s="2"/>
      <c r="AU52013" s="2"/>
      <c r="AV52013" s="2"/>
      <c r="AW52013" s="2"/>
      <c r="AX52013" s="2"/>
      <c r="AY52013" s="2"/>
      <c r="AZ52013" s="2"/>
      <c r="BA52013" s="2"/>
      <c r="BB52013" s="2"/>
      <c r="BC52013" s="2"/>
      <c r="BD52013" s="2"/>
      <c r="BE52013" s="2"/>
      <c r="BF52013" s="2"/>
      <c r="BG52013" s="2"/>
      <c r="BH52013" s="2"/>
      <c r="BI52013" s="2"/>
      <c r="BK52013" s="2"/>
    </row>
    <row r="52014" spans="11:63" x14ac:dyDescent="0.25">
      <c r="K52014" s="2"/>
      <c r="L52014" s="2"/>
      <c r="N52014" s="2"/>
      <c r="O52014" s="19"/>
      <c r="P52014" s="19"/>
      <c r="Z52014" s="2"/>
      <c r="AA52014" s="19"/>
      <c r="AB52014" s="19"/>
      <c r="AT52014" s="2"/>
      <c r="AU52014" s="2"/>
      <c r="AV52014" s="2"/>
      <c r="AW52014" s="2"/>
      <c r="AX52014" s="2"/>
      <c r="AY52014" s="2"/>
      <c r="AZ52014" s="2"/>
      <c r="BA52014" s="2"/>
      <c r="BB52014" s="2"/>
      <c r="BC52014" s="2"/>
      <c r="BD52014" s="2"/>
      <c r="BE52014" s="2"/>
      <c r="BF52014" s="2"/>
      <c r="BG52014" s="2"/>
      <c r="BH52014" s="2"/>
      <c r="BI52014" s="2"/>
      <c r="BK52014" s="2"/>
    </row>
    <row r="52015" spans="11:63" x14ac:dyDescent="0.25">
      <c r="K52015" s="2"/>
      <c r="L52015" s="2"/>
      <c r="N52015" s="2"/>
      <c r="O52015" s="19"/>
      <c r="P52015" s="19"/>
      <c r="Z52015" s="2"/>
      <c r="AA52015" s="19"/>
      <c r="AB52015" s="19"/>
      <c r="AT52015" s="2"/>
      <c r="AU52015" s="2"/>
      <c r="AV52015" s="2"/>
      <c r="AW52015" s="2"/>
      <c r="AX52015" s="2"/>
      <c r="AY52015" s="2"/>
      <c r="AZ52015" s="2"/>
      <c r="BA52015" s="2"/>
      <c r="BB52015" s="2"/>
      <c r="BC52015" s="2"/>
      <c r="BD52015" s="2"/>
      <c r="BE52015" s="2"/>
      <c r="BF52015" s="2"/>
      <c r="BG52015" s="2"/>
      <c r="BH52015" s="2"/>
      <c r="BI52015" s="2"/>
      <c r="BK52015" s="2"/>
    </row>
    <row r="52016" spans="11:63" x14ac:dyDescent="0.25">
      <c r="K52016" s="2"/>
      <c r="L52016" s="2"/>
      <c r="N52016" s="2"/>
      <c r="O52016" s="19"/>
      <c r="P52016" s="19"/>
      <c r="Z52016" s="2"/>
      <c r="AA52016" s="19"/>
      <c r="AB52016" s="19"/>
      <c r="AT52016" s="2"/>
      <c r="AU52016" s="2"/>
      <c r="AV52016" s="2"/>
      <c r="AW52016" s="2"/>
      <c r="AX52016" s="2"/>
      <c r="AY52016" s="2"/>
      <c r="AZ52016" s="2"/>
      <c r="BA52016" s="2"/>
      <c r="BB52016" s="2"/>
      <c r="BC52016" s="2"/>
      <c r="BD52016" s="2"/>
      <c r="BE52016" s="2"/>
      <c r="BF52016" s="2"/>
      <c r="BG52016" s="2"/>
      <c r="BH52016" s="2"/>
      <c r="BI52016" s="2"/>
      <c r="BK52016" s="2"/>
    </row>
    <row r="52017" spans="11:63" x14ac:dyDescent="0.25">
      <c r="K52017" s="2"/>
      <c r="L52017" s="2"/>
      <c r="N52017" s="2"/>
      <c r="O52017" s="19"/>
      <c r="P52017" s="19"/>
      <c r="Z52017" s="2"/>
      <c r="AA52017" s="19"/>
      <c r="AB52017" s="19"/>
      <c r="AT52017" s="2"/>
      <c r="AU52017" s="2"/>
      <c r="AV52017" s="2"/>
      <c r="AW52017" s="2"/>
      <c r="AX52017" s="2"/>
      <c r="AY52017" s="2"/>
      <c r="AZ52017" s="2"/>
      <c r="BA52017" s="2"/>
      <c r="BB52017" s="2"/>
      <c r="BC52017" s="2"/>
      <c r="BD52017" s="2"/>
      <c r="BE52017" s="2"/>
      <c r="BF52017" s="2"/>
      <c r="BG52017" s="2"/>
      <c r="BH52017" s="2"/>
      <c r="BI52017" s="2"/>
      <c r="BK52017" s="2"/>
    </row>
    <row r="52018" spans="11:63" x14ac:dyDescent="0.25">
      <c r="K52018" s="2"/>
      <c r="L52018" s="2"/>
      <c r="N52018" s="2"/>
      <c r="O52018" s="19"/>
      <c r="P52018" s="19"/>
      <c r="Z52018" s="2"/>
      <c r="AA52018" s="19"/>
      <c r="AB52018" s="19"/>
      <c r="AT52018" s="2"/>
      <c r="AU52018" s="2"/>
      <c r="AV52018" s="2"/>
      <c r="AW52018" s="2"/>
      <c r="AX52018" s="2"/>
      <c r="AY52018" s="2"/>
      <c r="AZ52018" s="2"/>
      <c r="BA52018" s="2"/>
      <c r="BB52018" s="2"/>
      <c r="BC52018" s="2"/>
      <c r="BD52018" s="2"/>
      <c r="BE52018" s="2"/>
      <c r="BF52018" s="2"/>
      <c r="BG52018" s="2"/>
      <c r="BH52018" s="2"/>
      <c r="BI52018" s="2"/>
      <c r="BK52018" s="2"/>
    </row>
    <row r="52019" spans="11:63" x14ac:dyDescent="0.25">
      <c r="K52019" s="2"/>
      <c r="L52019" s="2"/>
      <c r="N52019" s="2"/>
      <c r="O52019" s="19"/>
      <c r="P52019" s="19"/>
      <c r="Z52019" s="2"/>
      <c r="AA52019" s="19"/>
      <c r="AB52019" s="19"/>
      <c r="AT52019" s="2"/>
      <c r="AU52019" s="2"/>
      <c r="AV52019" s="2"/>
      <c r="AW52019" s="2"/>
      <c r="AX52019" s="2"/>
      <c r="AY52019" s="2"/>
      <c r="AZ52019" s="2"/>
      <c r="BA52019" s="2"/>
      <c r="BB52019" s="2"/>
      <c r="BC52019" s="2"/>
      <c r="BD52019" s="2"/>
      <c r="BE52019" s="2"/>
      <c r="BF52019" s="2"/>
      <c r="BG52019" s="2"/>
      <c r="BH52019" s="2"/>
      <c r="BI52019" s="2"/>
      <c r="BK52019" s="2"/>
    </row>
    <row r="52020" spans="11:63" x14ac:dyDescent="0.25">
      <c r="K52020" s="2"/>
      <c r="L52020" s="2"/>
      <c r="N52020" s="2"/>
      <c r="O52020" s="19"/>
      <c r="P52020" s="19"/>
      <c r="Z52020" s="2"/>
      <c r="AA52020" s="19"/>
      <c r="AB52020" s="19"/>
      <c r="AT52020" s="2"/>
      <c r="AU52020" s="2"/>
      <c r="AV52020" s="2"/>
      <c r="AW52020" s="2"/>
      <c r="AX52020" s="2"/>
      <c r="AY52020" s="2"/>
      <c r="AZ52020" s="2"/>
      <c r="BA52020" s="2"/>
      <c r="BB52020" s="2"/>
      <c r="BC52020" s="2"/>
      <c r="BD52020" s="2"/>
      <c r="BE52020" s="2"/>
      <c r="BF52020" s="2"/>
      <c r="BG52020" s="2"/>
      <c r="BH52020" s="2"/>
      <c r="BI52020" s="2"/>
      <c r="BK52020" s="2"/>
    </row>
    <row r="52021" spans="11:63" x14ac:dyDescent="0.25">
      <c r="K52021" s="2"/>
      <c r="L52021" s="2"/>
      <c r="N52021" s="2"/>
      <c r="O52021" s="19"/>
      <c r="P52021" s="19"/>
      <c r="Z52021" s="2"/>
      <c r="AA52021" s="19"/>
      <c r="AB52021" s="19"/>
      <c r="AT52021" s="2"/>
      <c r="AU52021" s="2"/>
      <c r="AV52021" s="2"/>
      <c r="AW52021" s="2"/>
      <c r="AX52021" s="2"/>
      <c r="AY52021" s="2"/>
      <c r="AZ52021" s="2"/>
      <c r="BA52021" s="2"/>
      <c r="BB52021" s="2"/>
      <c r="BC52021" s="2"/>
      <c r="BD52021" s="2"/>
      <c r="BE52021" s="2"/>
      <c r="BF52021" s="2"/>
      <c r="BG52021" s="2"/>
      <c r="BH52021" s="2"/>
      <c r="BI52021" s="2"/>
      <c r="BK52021" s="2"/>
    </row>
    <row r="52022" spans="11:63" x14ac:dyDescent="0.25">
      <c r="K52022" s="2"/>
      <c r="L52022" s="2"/>
      <c r="N52022" s="2"/>
      <c r="O52022" s="19"/>
      <c r="P52022" s="19"/>
      <c r="Z52022" s="2"/>
      <c r="AA52022" s="19"/>
      <c r="AB52022" s="19"/>
      <c r="AT52022" s="2"/>
      <c r="AU52022" s="2"/>
      <c r="AV52022" s="2"/>
      <c r="AW52022" s="2"/>
      <c r="AX52022" s="2"/>
      <c r="AY52022" s="2"/>
      <c r="AZ52022" s="2"/>
      <c r="BA52022" s="2"/>
      <c r="BB52022" s="2"/>
      <c r="BC52022" s="2"/>
      <c r="BD52022" s="2"/>
      <c r="BE52022" s="2"/>
      <c r="BF52022" s="2"/>
      <c r="BG52022" s="2"/>
      <c r="BH52022" s="2"/>
      <c r="BI52022" s="2"/>
      <c r="BK52022" s="2"/>
    </row>
    <row r="52023" spans="11:63" x14ac:dyDescent="0.25">
      <c r="K52023" s="2"/>
      <c r="L52023" s="2"/>
      <c r="N52023" s="2"/>
      <c r="O52023" s="19"/>
      <c r="P52023" s="19"/>
      <c r="Z52023" s="2"/>
      <c r="AA52023" s="19"/>
      <c r="AB52023" s="19"/>
      <c r="AT52023" s="2"/>
      <c r="AU52023" s="2"/>
      <c r="AV52023" s="2"/>
      <c r="AW52023" s="2"/>
      <c r="AX52023" s="2"/>
      <c r="AY52023" s="2"/>
      <c r="AZ52023" s="2"/>
      <c r="BA52023" s="2"/>
      <c r="BB52023" s="2"/>
      <c r="BC52023" s="2"/>
      <c r="BD52023" s="2"/>
      <c r="BE52023" s="2"/>
      <c r="BF52023" s="2"/>
      <c r="BG52023" s="2"/>
      <c r="BH52023" s="2"/>
      <c r="BI52023" s="2"/>
      <c r="BK52023" s="2"/>
    </row>
    <row r="52024" spans="11:63" x14ac:dyDescent="0.25">
      <c r="K52024" s="2"/>
      <c r="L52024" s="2"/>
      <c r="N52024" s="2"/>
      <c r="O52024" s="19"/>
      <c r="P52024" s="19"/>
      <c r="Z52024" s="2"/>
      <c r="AA52024" s="19"/>
      <c r="AB52024" s="19"/>
      <c r="AT52024" s="2"/>
      <c r="AU52024" s="2"/>
      <c r="AV52024" s="2"/>
      <c r="AW52024" s="2"/>
      <c r="AX52024" s="2"/>
      <c r="AY52024" s="2"/>
      <c r="AZ52024" s="2"/>
      <c r="BA52024" s="2"/>
      <c r="BB52024" s="2"/>
      <c r="BC52024" s="2"/>
      <c r="BD52024" s="2"/>
      <c r="BE52024" s="2"/>
      <c r="BF52024" s="2"/>
      <c r="BG52024" s="2"/>
      <c r="BH52024" s="2"/>
      <c r="BI52024" s="2"/>
      <c r="BK52024" s="2"/>
    </row>
    <row r="52025" spans="11:63" x14ac:dyDescent="0.25">
      <c r="K52025" s="2"/>
      <c r="L52025" s="2"/>
      <c r="N52025" s="2"/>
      <c r="O52025" s="19"/>
      <c r="P52025" s="19"/>
      <c r="Z52025" s="2"/>
      <c r="AA52025" s="19"/>
      <c r="AB52025" s="19"/>
      <c r="AT52025" s="2"/>
      <c r="AU52025" s="2"/>
      <c r="AV52025" s="2"/>
      <c r="AW52025" s="2"/>
      <c r="AX52025" s="2"/>
      <c r="AY52025" s="2"/>
      <c r="AZ52025" s="2"/>
      <c r="BA52025" s="2"/>
      <c r="BB52025" s="2"/>
      <c r="BC52025" s="2"/>
      <c r="BD52025" s="2"/>
      <c r="BE52025" s="2"/>
      <c r="BF52025" s="2"/>
      <c r="BG52025" s="2"/>
      <c r="BH52025" s="2"/>
      <c r="BI52025" s="2"/>
      <c r="BK52025" s="2"/>
    </row>
    <row r="52026" spans="11:63" x14ac:dyDescent="0.25">
      <c r="K52026" s="2"/>
      <c r="L52026" s="2"/>
      <c r="N52026" s="2"/>
      <c r="O52026" s="19"/>
      <c r="P52026" s="19"/>
      <c r="Z52026" s="2"/>
      <c r="AA52026" s="19"/>
      <c r="AB52026" s="19"/>
      <c r="AT52026" s="2"/>
      <c r="AU52026" s="2"/>
      <c r="AV52026" s="2"/>
      <c r="AW52026" s="2"/>
      <c r="AX52026" s="2"/>
      <c r="AY52026" s="2"/>
      <c r="AZ52026" s="2"/>
      <c r="BA52026" s="2"/>
      <c r="BB52026" s="2"/>
      <c r="BC52026" s="2"/>
      <c r="BD52026" s="2"/>
      <c r="BE52026" s="2"/>
      <c r="BF52026" s="2"/>
      <c r="BG52026" s="2"/>
      <c r="BH52026" s="2"/>
      <c r="BI52026" s="2"/>
      <c r="BK52026" s="2"/>
    </row>
    <row r="52027" spans="11:63" x14ac:dyDescent="0.25">
      <c r="K52027" s="2"/>
      <c r="L52027" s="2"/>
      <c r="N52027" s="2"/>
      <c r="O52027" s="19"/>
      <c r="P52027" s="19"/>
      <c r="Z52027" s="2"/>
      <c r="AA52027" s="19"/>
      <c r="AB52027" s="19"/>
      <c r="AT52027" s="2"/>
      <c r="AU52027" s="2"/>
      <c r="AV52027" s="2"/>
      <c r="AW52027" s="2"/>
      <c r="AX52027" s="2"/>
      <c r="AY52027" s="2"/>
      <c r="AZ52027" s="2"/>
      <c r="BA52027" s="2"/>
      <c r="BB52027" s="2"/>
      <c r="BC52027" s="2"/>
      <c r="BD52027" s="2"/>
      <c r="BE52027" s="2"/>
      <c r="BF52027" s="2"/>
      <c r="BG52027" s="2"/>
      <c r="BH52027" s="2"/>
      <c r="BI52027" s="2"/>
      <c r="BK52027" s="2"/>
    </row>
    <row r="52028" spans="11:63" x14ac:dyDescent="0.25">
      <c r="K52028" s="2"/>
      <c r="L52028" s="2"/>
      <c r="N52028" s="2"/>
      <c r="O52028" s="19"/>
      <c r="P52028" s="19"/>
      <c r="Z52028" s="2"/>
      <c r="AA52028" s="19"/>
      <c r="AB52028" s="19"/>
      <c r="AT52028" s="2"/>
      <c r="AU52028" s="2"/>
      <c r="AV52028" s="2"/>
      <c r="AW52028" s="2"/>
      <c r="AX52028" s="2"/>
      <c r="AY52028" s="2"/>
      <c r="AZ52028" s="2"/>
      <c r="BA52028" s="2"/>
      <c r="BB52028" s="2"/>
      <c r="BC52028" s="2"/>
      <c r="BD52028" s="2"/>
      <c r="BE52028" s="2"/>
      <c r="BF52028" s="2"/>
      <c r="BG52028" s="2"/>
      <c r="BH52028" s="2"/>
      <c r="BI52028" s="2"/>
      <c r="BK52028" s="2"/>
    </row>
    <row r="52029" spans="11:63" x14ac:dyDescent="0.25">
      <c r="K52029" s="2"/>
      <c r="L52029" s="2"/>
      <c r="N52029" s="2"/>
      <c r="O52029" s="19"/>
      <c r="P52029" s="19"/>
      <c r="Z52029" s="2"/>
      <c r="AA52029" s="19"/>
      <c r="AB52029" s="19"/>
      <c r="AT52029" s="2"/>
      <c r="AU52029" s="2"/>
      <c r="AV52029" s="2"/>
      <c r="AW52029" s="2"/>
      <c r="AX52029" s="2"/>
      <c r="AY52029" s="2"/>
      <c r="AZ52029" s="2"/>
      <c r="BA52029" s="2"/>
      <c r="BB52029" s="2"/>
      <c r="BC52029" s="2"/>
      <c r="BD52029" s="2"/>
      <c r="BE52029" s="2"/>
      <c r="BF52029" s="2"/>
      <c r="BG52029" s="2"/>
      <c r="BH52029" s="2"/>
      <c r="BI52029" s="2"/>
      <c r="BK52029" s="2"/>
    </row>
    <row r="52030" spans="11:63" x14ac:dyDescent="0.25">
      <c r="K52030" s="2"/>
      <c r="L52030" s="2"/>
      <c r="N52030" s="2"/>
      <c r="O52030" s="19"/>
      <c r="P52030" s="19"/>
      <c r="Z52030" s="2"/>
      <c r="AA52030" s="19"/>
      <c r="AB52030" s="19"/>
      <c r="AT52030" s="2"/>
      <c r="AU52030" s="2"/>
      <c r="AV52030" s="2"/>
      <c r="AW52030" s="2"/>
      <c r="AX52030" s="2"/>
      <c r="AY52030" s="2"/>
      <c r="AZ52030" s="2"/>
      <c r="BA52030" s="2"/>
      <c r="BB52030" s="2"/>
      <c r="BC52030" s="2"/>
      <c r="BD52030" s="2"/>
      <c r="BE52030" s="2"/>
      <c r="BF52030" s="2"/>
      <c r="BG52030" s="2"/>
      <c r="BH52030" s="2"/>
      <c r="BI52030" s="2"/>
      <c r="BK52030" s="2"/>
    </row>
    <row r="52031" spans="11:63" x14ac:dyDescent="0.25">
      <c r="K52031" s="2"/>
      <c r="L52031" s="2"/>
      <c r="N52031" s="2"/>
      <c r="O52031" s="19"/>
      <c r="P52031" s="19"/>
      <c r="Z52031" s="2"/>
      <c r="AA52031" s="19"/>
      <c r="AB52031" s="19"/>
      <c r="AT52031" s="2"/>
      <c r="AU52031" s="2"/>
      <c r="AV52031" s="2"/>
      <c r="AW52031" s="2"/>
      <c r="AX52031" s="2"/>
      <c r="AY52031" s="2"/>
      <c r="AZ52031" s="2"/>
      <c r="BA52031" s="2"/>
      <c r="BB52031" s="2"/>
      <c r="BC52031" s="2"/>
      <c r="BD52031" s="2"/>
      <c r="BE52031" s="2"/>
      <c r="BF52031" s="2"/>
      <c r="BG52031" s="2"/>
      <c r="BH52031" s="2"/>
      <c r="BI52031" s="2"/>
      <c r="BK52031" s="2"/>
    </row>
    <row r="52032" spans="11:63" x14ac:dyDescent="0.25">
      <c r="K52032" s="2"/>
      <c r="L52032" s="2"/>
      <c r="N52032" s="2"/>
      <c r="O52032" s="19"/>
      <c r="P52032" s="19"/>
      <c r="Z52032" s="2"/>
      <c r="AA52032" s="19"/>
      <c r="AB52032" s="19"/>
      <c r="AT52032" s="2"/>
      <c r="AU52032" s="2"/>
      <c r="AV52032" s="2"/>
      <c r="AW52032" s="2"/>
      <c r="AX52032" s="2"/>
      <c r="AY52032" s="2"/>
      <c r="AZ52032" s="2"/>
      <c r="BA52032" s="2"/>
      <c r="BB52032" s="2"/>
      <c r="BC52032" s="2"/>
      <c r="BD52032" s="2"/>
      <c r="BE52032" s="2"/>
      <c r="BF52032" s="2"/>
      <c r="BG52032" s="2"/>
      <c r="BH52032" s="2"/>
      <c r="BI52032" s="2"/>
      <c r="BK52032" s="2"/>
    </row>
    <row r="52033" spans="11:63" x14ac:dyDescent="0.25">
      <c r="K52033" s="2"/>
      <c r="L52033" s="2"/>
      <c r="N52033" s="2"/>
      <c r="O52033" s="19"/>
      <c r="P52033" s="19"/>
      <c r="Z52033" s="2"/>
      <c r="AA52033" s="19"/>
      <c r="AB52033" s="19"/>
      <c r="AT52033" s="2"/>
      <c r="AU52033" s="2"/>
      <c r="AV52033" s="2"/>
      <c r="AW52033" s="2"/>
      <c r="AX52033" s="2"/>
      <c r="AY52033" s="2"/>
      <c r="AZ52033" s="2"/>
      <c r="BA52033" s="2"/>
      <c r="BB52033" s="2"/>
      <c r="BC52033" s="2"/>
      <c r="BD52033" s="2"/>
      <c r="BE52033" s="2"/>
      <c r="BF52033" s="2"/>
      <c r="BG52033" s="2"/>
      <c r="BH52033" s="2"/>
      <c r="BI52033" s="2"/>
      <c r="BK52033" s="2"/>
    </row>
    <row r="52034" spans="11:63" x14ac:dyDescent="0.25">
      <c r="K52034" s="2"/>
      <c r="L52034" s="2"/>
      <c r="N52034" s="2"/>
      <c r="O52034" s="19"/>
      <c r="P52034" s="19"/>
      <c r="Z52034" s="2"/>
      <c r="AA52034" s="19"/>
      <c r="AB52034" s="19"/>
      <c r="AT52034" s="2"/>
      <c r="AU52034" s="2"/>
      <c r="AV52034" s="2"/>
      <c r="AW52034" s="2"/>
      <c r="AX52034" s="2"/>
      <c r="AY52034" s="2"/>
      <c r="AZ52034" s="2"/>
      <c r="BA52034" s="2"/>
      <c r="BB52034" s="2"/>
      <c r="BC52034" s="2"/>
      <c r="BD52034" s="2"/>
      <c r="BE52034" s="2"/>
      <c r="BF52034" s="2"/>
      <c r="BG52034" s="2"/>
      <c r="BH52034" s="2"/>
      <c r="BI52034" s="2"/>
      <c r="BK52034" s="2"/>
    </row>
    <row r="52035" spans="11:63" x14ac:dyDescent="0.25">
      <c r="K52035" s="2"/>
      <c r="L52035" s="2"/>
      <c r="N52035" s="2"/>
      <c r="O52035" s="19"/>
      <c r="P52035" s="19"/>
      <c r="Z52035" s="2"/>
      <c r="AA52035" s="19"/>
      <c r="AB52035" s="19"/>
      <c r="AT52035" s="2"/>
      <c r="AU52035" s="2"/>
      <c r="AV52035" s="2"/>
      <c r="AW52035" s="2"/>
      <c r="AX52035" s="2"/>
      <c r="AY52035" s="2"/>
      <c r="AZ52035" s="2"/>
      <c r="BA52035" s="2"/>
      <c r="BB52035" s="2"/>
      <c r="BC52035" s="2"/>
      <c r="BD52035" s="2"/>
      <c r="BE52035" s="2"/>
      <c r="BF52035" s="2"/>
      <c r="BG52035" s="2"/>
      <c r="BH52035" s="2"/>
      <c r="BI52035" s="2"/>
      <c r="BK52035" s="2"/>
    </row>
    <row r="52036" spans="11:63" x14ac:dyDescent="0.25">
      <c r="K52036" s="2"/>
      <c r="L52036" s="2"/>
      <c r="N52036" s="2"/>
      <c r="O52036" s="19"/>
      <c r="P52036" s="19"/>
      <c r="Z52036" s="2"/>
      <c r="AA52036" s="19"/>
      <c r="AB52036" s="19"/>
      <c r="AT52036" s="2"/>
      <c r="AU52036" s="2"/>
      <c r="AV52036" s="2"/>
      <c r="AW52036" s="2"/>
      <c r="AX52036" s="2"/>
      <c r="AY52036" s="2"/>
      <c r="AZ52036" s="2"/>
      <c r="BA52036" s="2"/>
      <c r="BB52036" s="2"/>
      <c r="BC52036" s="2"/>
      <c r="BD52036" s="2"/>
      <c r="BE52036" s="2"/>
      <c r="BF52036" s="2"/>
      <c r="BG52036" s="2"/>
      <c r="BH52036" s="2"/>
      <c r="BI52036" s="2"/>
      <c r="BK52036" s="2"/>
    </row>
    <row r="52037" spans="11:63" x14ac:dyDescent="0.25">
      <c r="K52037" s="2"/>
      <c r="L52037" s="2"/>
      <c r="N52037" s="2"/>
      <c r="O52037" s="19"/>
      <c r="P52037" s="19"/>
      <c r="Z52037" s="2"/>
      <c r="AA52037" s="19"/>
      <c r="AB52037" s="19"/>
      <c r="AT52037" s="2"/>
      <c r="AU52037" s="2"/>
      <c r="AV52037" s="2"/>
      <c r="AW52037" s="2"/>
      <c r="AX52037" s="2"/>
      <c r="AY52037" s="2"/>
      <c r="AZ52037" s="2"/>
      <c r="BA52037" s="2"/>
      <c r="BB52037" s="2"/>
      <c r="BC52037" s="2"/>
      <c r="BD52037" s="2"/>
      <c r="BE52037" s="2"/>
      <c r="BF52037" s="2"/>
      <c r="BG52037" s="2"/>
      <c r="BH52037" s="2"/>
      <c r="BI52037" s="2"/>
      <c r="BK52037" s="2"/>
    </row>
    <row r="52038" spans="11:63" x14ac:dyDescent="0.25">
      <c r="K52038" s="2"/>
      <c r="L52038" s="2"/>
      <c r="N52038" s="2"/>
      <c r="O52038" s="19"/>
      <c r="P52038" s="19"/>
      <c r="Z52038" s="2"/>
      <c r="AA52038" s="19"/>
      <c r="AB52038" s="19"/>
      <c r="AT52038" s="2"/>
      <c r="AU52038" s="2"/>
      <c r="AV52038" s="2"/>
      <c r="AW52038" s="2"/>
      <c r="AX52038" s="2"/>
      <c r="AY52038" s="2"/>
      <c r="AZ52038" s="2"/>
      <c r="BA52038" s="2"/>
      <c r="BB52038" s="2"/>
      <c r="BC52038" s="2"/>
      <c r="BD52038" s="2"/>
      <c r="BE52038" s="2"/>
      <c r="BF52038" s="2"/>
      <c r="BG52038" s="2"/>
      <c r="BH52038" s="2"/>
      <c r="BI52038" s="2"/>
      <c r="BK52038" s="2"/>
    </row>
    <row r="52039" spans="11:63" x14ac:dyDescent="0.25">
      <c r="K52039" s="2"/>
      <c r="L52039" s="2"/>
      <c r="N52039" s="2"/>
      <c r="O52039" s="19"/>
      <c r="P52039" s="19"/>
      <c r="Z52039" s="2"/>
      <c r="AA52039" s="19"/>
      <c r="AB52039" s="19"/>
      <c r="AT52039" s="2"/>
      <c r="AU52039" s="2"/>
      <c r="AV52039" s="2"/>
      <c r="AW52039" s="2"/>
      <c r="AX52039" s="2"/>
      <c r="AY52039" s="2"/>
      <c r="AZ52039" s="2"/>
      <c r="BA52039" s="2"/>
      <c r="BB52039" s="2"/>
      <c r="BC52039" s="2"/>
      <c r="BD52039" s="2"/>
      <c r="BE52039" s="2"/>
      <c r="BF52039" s="2"/>
      <c r="BG52039" s="2"/>
      <c r="BH52039" s="2"/>
      <c r="BI52039" s="2"/>
      <c r="BK52039" s="2"/>
    </row>
    <row r="52040" spans="11:63" x14ac:dyDescent="0.25">
      <c r="K52040" s="2"/>
      <c r="L52040" s="2"/>
      <c r="N52040" s="2"/>
      <c r="O52040" s="19"/>
      <c r="P52040" s="19"/>
      <c r="Z52040" s="2"/>
      <c r="AA52040" s="19"/>
      <c r="AB52040" s="19"/>
      <c r="AT52040" s="2"/>
      <c r="AU52040" s="2"/>
      <c r="AV52040" s="2"/>
      <c r="AW52040" s="2"/>
      <c r="AX52040" s="2"/>
      <c r="AY52040" s="2"/>
      <c r="AZ52040" s="2"/>
      <c r="BA52040" s="2"/>
      <c r="BB52040" s="2"/>
      <c r="BC52040" s="2"/>
      <c r="BD52040" s="2"/>
      <c r="BE52040" s="2"/>
      <c r="BF52040" s="2"/>
      <c r="BG52040" s="2"/>
      <c r="BH52040" s="2"/>
      <c r="BI52040" s="2"/>
      <c r="BK52040" s="2"/>
    </row>
    <row r="52041" spans="11:63" x14ac:dyDescent="0.25">
      <c r="K52041" s="2"/>
      <c r="L52041" s="2"/>
      <c r="N52041" s="2"/>
      <c r="O52041" s="19"/>
      <c r="P52041" s="19"/>
      <c r="Z52041" s="2"/>
      <c r="AA52041" s="19"/>
      <c r="AB52041" s="19"/>
      <c r="AT52041" s="2"/>
      <c r="AU52041" s="2"/>
      <c r="AV52041" s="2"/>
      <c r="AW52041" s="2"/>
      <c r="AX52041" s="2"/>
      <c r="AY52041" s="2"/>
      <c r="AZ52041" s="2"/>
      <c r="BA52041" s="2"/>
      <c r="BB52041" s="2"/>
      <c r="BC52041" s="2"/>
      <c r="BD52041" s="2"/>
      <c r="BE52041" s="2"/>
      <c r="BF52041" s="2"/>
      <c r="BG52041" s="2"/>
      <c r="BH52041" s="2"/>
      <c r="BI52041" s="2"/>
      <c r="BK52041" s="2"/>
    </row>
    <row r="52042" spans="11:63" x14ac:dyDescent="0.25">
      <c r="K52042" s="2"/>
      <c r="L52042" s="2"/>
      <c r="N52042" s="2"/>
      <c r="O52042" s="19"/>
      <c r="P52042" s="19"/>
      <c r="Z52042" s="2"/>
      <c r="AA52042" s="19"/>
      <c r="AB52042" s="19"/>
      <c r="AT52042" s="2"/>
      <c r="AU52042" s="2"/>
      <c r="AV52042" s="2"/>
      <c r="AW52042" s="2"/>
      <c r="AX52042" s="2"/>
      <c r="AY52042" s="2"/>
      <c r="AZ52042" s="2"/>
      <c r="BA52042" s="2"/>
      <c r="BB52042" s="2"/>
      <c r="BC52042" s="2"/>
      <c r="BD52042" s="2"/>
      <c r="BE52042" s="2"/>
      <c r="BF52042" s="2"/>
      <c r="BG52042" s="2"/>
      <c r="BH52042" s="2"/>
      <c r="BI52042" s="2"/>
      <c r="BK52042" s="2"/>
    </row>
    <row r="52043" spans="11:63" x14ac:dyDescent="0.25">
      <c r="K52043" s="2"/>
      <c r="L52043" s="2"/>
      <c r="N52043" s="2"/>
      <c r="O52043" s="19"/>
      <c r="P52043" s="19"/>
      <c r="Z52043" s="2"/>
      <c r="AA52043" s="19"/>
      <c r="AB52043" s="19"/>
      <c r="AT52043" s="2"/>
      <c r="AU52043" s="2"/>
      <c r="AV52043" s="2"/>
      <c r="AW52043" s="2"/>
      <c r="AX52043" s="2"/>
      <c r="AY52043" s="2"/>
      <c r="AZ52043" s="2"/>
      <c r="BA52043" s="2"/>
      <c r="BB52043" s="2"/>
      <c r="BC52043" s="2"/>
      <c r="BD52043" s="2"/>
      <c r="BE52043" s="2"/>
      <c r="BF52043" s="2"/>
      <c r="BG52043" s="2"/>
      <c r="BH52043" s="2"/>
      <c r="BI52043" s="2"/>
      <c r="BK52043" s="2"/>
    </row>
    <row r="52044" spans="11:63" x14ac:dyDescent="0.25">
      <c r="K52044" s="2"/>
      <c r="L52044" s="2"/>
      <c r="N52044" s="2"/>
      <c r="O52044" s="19"/>
      <c r="P52044" s="19"/>
      <c r="Z52044" s="2"/>
      <c r="AA52044" s="19"/>
      <c r="AB52044" s="19"/>
      <c r="AT52044" s="2"/>
      <c r="AU52044" s="2"/>
      <c r="AV52044" s="2"/>
      <c r="AW52044" s="2"/>
      <c r="AX52044" s="2"/>
      <c r="AY52044" s="2"/>
      <c r="AZ52044" s="2"/>
      <c r="BA52044" s="2"/>
      <c r="BB52044" s="2"/>
      <c r="BC52044" s="2"/>
      <c r="BD52044" s="2"/>
      <c r="BE52044" s="2"/>
      <c r="BF52044" s="2"/>
      <c r="BG52044" s="2"/>
      <c r="BH52044" s="2"/>
      <c r="BI52044" s="2"/>
      <c r="BK52044" s="2"/>
    </row>
    <row r="52045" spans="11:63" x14ac:dyDescent="0.25">
      <c r="K52045" s="2"/>
      <c r="L52045" s="2"/>
      <c r="N52045" s="2"/>
      <c r="O52045" s="19"/>
      <c r="P52045" s="19"/>
      <c r="Z52045" s="2"/>
      <c r="AA52045" s="19"/>
      <c r="AB52045" s="19"/>
      <c r="AT52045" s="2"/>
      <c r="AU52045" s="2"/>
      <c r="AV52045" s="2"/>
      <c r="AW52045" s="2"/>
      <c r="AX52045" s="2"/>
      <c r="AY52045" s="2"/>
      <c r="AZ52045" s="2"/>
      <c r="BA52045" s="2"/>
      <c r="BB52045" s="2"/>
      <c r="BC52045" s="2"/>
      <c r="BD52045" s="2"/>
      <c r="BE52045" s="2"/>
      <c r="BF52045" s="2"/>
      <c r="BG52045" s="2"/>
      <c r="BH52045" s="2"/>
      <c r="BI52045" s="2"/>
      <c r="BK52045" s="2"/>
    </row>
    <row r="52046" spans="11:63" x14ac:dyDescent="0.25">
      <c r="K52046" s="2"/>
      <c r="L52046" s="2"/>
      <c r="N52046" s="2"/>
      <c r="O52046" s="19"/>
      <c r="P52046" s="19"/>
      <c r="Z52046" s="2"/>
      <c r="AA52046" s="19"/>
      <c r="AB52046" s="19"/>
      <c r="AT52046" s="2"/>
      <c r="AU52046" s="2"/>
      <c r="AV52046" s="2"/>
      <c r="AW52046" s="2"/>
      <c r="AX52046" s="2"/>
      <c r="AY52046" s="2"/>
      <c r="AZ52046" s="2"/>
      <c r="BA52046" s="2"/>
      <c r="BB52046" s="2"/>
      <c r="BC52046" s="2"/>
      <c r="BD52046" s="2"/>
      <c r="BE52046" s="2"/>
      <c r="BF52046" s="2"/>
      <c r="BG52046" s="2"/>
      <c r="BH52046" s="2"/>
      <c r="BI52046" s="2"/>
      <c r="BK52046" s="2"/>
    </row>
    <row r="52047" spans="11:63" x14ac:dyDescent="0.25">
      <c r="K52047" s="2"/>
      <c r="L52047" s="2"/>
      <c r="N52047" s="2"/>
      <c r="O52047" s="19"/>
      <c r="P52047" s="19"/>
      <c r="Z52047" s="2"/>
      <c r="AA52047" s="19"/>
      <c r="AB52047" s="19"/>
      <c r="AT52047" s="2"/>
      <c r="AU52047" s="2"/>
      <c r="AV52047" s="2"/>
      <c r="AW52047" s="2"/>
      <c r="AX52047" s="2"/>
      <c r="AY52047" s="2"/>
      <c r="AZ52047" s="2"/>
      <c r="BA52047" s="2"/>
      <c r="BB52047" s="2"/>
      <c r="BC52047" s="2"/>
      <c r="BD52047" s="2"/>
      <c r="BE52047" s="2"/>
      <c r="BF52047" s="2"/>
      <c r="BG52047" s="2"/>
      <c r="BH52047" s="2"/>
      <c r="BI52047" s="2"/>
      <c r="BK52047" s="2"/>
    </row>
    <row r="52048" spans="11:63" x14ac:dyDescent="0.25">
      <c r="K52048" s="2"/>
      <c r="L52048" s="2"/>
      <c r="N52048" s="2"/>
      <c r="O52048" s="19"/>
      <c r="P52048" s="19"/>
      <c r="Z52048" s="2"/>
      <c r="AA52048" s="19"/>
      <c r="AB52048" s="19"/>
      <c r="AT52048" s="2"/>
      <c r="AU52048" s="2"/>
      <c r="AV52048" s="2"/>
      <c r="AW52048" s="2"/>
      <c r="AX52048" s="2"/>
      <c r="AY52048" s="2"/>
      <c r="AZ52048" s="2"/>
      <c r="BA52048" s="2"/>
      <c r="BB52048" s="2"/>
      <c r="BC52048" s="2"/>
      <c r="BD52048" s="2"/>
      <c r="BE52048" s="2"/>
      <c r="BF52048" s="2"/>
      <c r="BG52048" s="2"/>
      <c r="BH52048" s="2"/>
      <c r="BI52048" s="2"/>
      <c r="BK52048" s="2"/>
    </row>
    <row r="52049" spans="11:63" x14ac:dyDescent="0.25">
      <c r="K52049" s="2"/>
      <c r="L52049" s="2"/>
      <c r="N52049" s="2"/>
      <c r="O52049" s="19"/>
      <c r="P52049" s="19"/>
      <c r="Z52049" s="2"/>
      <c r="AA52049" s="19"/>
      <c r="AB52049" s="19"/>
      <c r="AT52049" s="2"/>
      <c r="AU52049" s="2"/>
      <c r="AV52049" s="2"/>
      <c r="AW52049" s="2"/>
      <c r="AX52049" s="2"/>
      <c r="AY52049" s="2"/>
      <c r="AZ52049" s="2"/>
      <c r="BA52049" s="2"/>
      <c r="BB52049" s="2"/>
      <c r="BC52049" s="2"/>
      <c r="BD52049" s="2"/>
      <c r="BE52049" s="2"/>
      <c r="BF52049" s="2"/>
      <c r="BG52049" s="2"/>
      <c r="BH52049" s="2"/>
      <c r="BI52049" s="2"/>
      <c r="BK52049" s="2"/>
    </row>
    <row r="52050" spans="11:63" x14ac:dyDescent="0.25">
      <c r="K52050" s="2"/>
      <c r="L52050" s="2"/>
      <c r="N52050" s="2"/>
      <c r="O52050" s="19"/>
      <c r="P52050" s="19"/>
      <c r="Z52050" s="2"/>
      <c r="AA52050" s="19"/>
      <c r="AB52050" s="19"/>
      <c r="AT52050" s="2"/>
      <c r="AU52050" s="2"/>
      <c r="AV52050" s="2"/>
      <c r="AW52050" s="2"/>
      <c r="AX52050" s="2"/>
      <c r="AY52050" s="2"/>
      <c r="AZ52050" s="2"/>
      <c r="BA52050" s="2"/>
      <c r="BB52050" s="2"/>
      <c r="BC52050" s="2"/>
      <c r="BD52050" s="2"/>
      <c r="BE52050" s="2"/>
      <c r="BF52050" s="2"/>
      <c r="BG52050" s="2"/>
      <c r="BH52050" s="2"/>
      <c r="BI52050" s="2"/>
      <c r="BK52050" s="2"/>
    </row>
    <row r="52051" spans="11:63" x14ac:dyDescent="0.25">
      <c r="K52051" s="2"/>
      <c r="L52051" s="2"/>
      <c r="N52051" s="2"/>
      <c r="O52051" s="19"/>
      <c r="P52051" s="19"/>
      <c r="Z52051" s="2"/>
      <c r="AA52051" s="19"/>
      <c r="AB52051" s="19"/>
      <c r="AT52051" s="2"/>
      <c r="AU52051" s="2"/>
      <c r="AV52051" s="2"/>
      <c r="AW52051" s="2"/>
      <c r="AX52051" s="2"/>
      <c r="AY52051" s="2"/>
      <c r="AZ52051" s="2"/>
      <c r="BA52051" s="2"/>
      <c r="BB52051" s="2"/>
      <c r="BC52051" s="2"/>
      <c r="BD52051" s="2"/>
      <c r="BE52051" s="2"/>
      <c r="BF52051" s="2"/>
      <c r="BG52051" s="2"/>
      <c r="BH52051" s="2"/>
      <c r="BI52051" s="2"/>
      <c r="BK52051" s="2"/>
    </row>
    <row r="52052" spans="11:63" x14ac:dyDescent="0.25">
      <c r="K52052" s="2"/>
      <c r="L52052" s="2"/>
      <c r="N52052" s="2"/>
      <c r="O52052" s="19"/>
      <c r="P52052" s="19"/>
      <c r="Z52052" s="2"/>
      <c r="AA52052" s="19"/>
      <c r="AB52052" s="19"/>
      <c r="AT52052" s="2"/>
      <c r="AU52052" s="2"/>
      <c r="AV52052" s="2"/>
      <c r="AW52052" s="2"/>
      <c r="AX52052" s="2"/>
      <c r="AY52052" s="2"/>
      <c r="AZ52052" s="2"/>
      <c r="BA52052" s="2"/>
      <c r="BB52052" s="2"/>
      <c r="BC52052" s="2"/>
      <c r="BD52052" s="2"/>
      <c r="BE52052" s="2"/>
      <c r="BF52052" s="2"/>
      <c r="BG52052" s="2"/>
      <c r="BH52052" s="2"/>
      <c r="BI52052" s="2"/>
      <c r="BK52052" s="2"/>
    </row>
    <row r="52053" spans="11:63" x14ac:dyDescent="0.25">
      <c r="K52053" s="2"/>
      <c r="L52053" s="2"/>
      <c r="N52053" s="2"/>
      <c r="O52053" s="19"/>
      <c r="P52053" s="19"/>
      <c r="Z52053" s="2"/>
      <c r="AA52053" s="19"/>
      <c r="AB52053" s="19"/>
      <c r="AT52053" s="2"/>
      <c r="AU52053" s="2"/>
      <c r="AV52053" s="2"/>
      <c r="AW52053" s="2"/>
      <c r="AX52053" s="2"/>
      <c r="AY52053" s="2"/>
      <c r="AZ52053" s="2"/>
      <c r="BA52053" s="2"/>
      <c r="BB52053" s="2"/>
      <c r="BC52053" s="2"/>
      <c r="BD52053" s="2"/>
      <c r="BE52053" s="2"/>
      <c r="BF52053" s="2"/>
      <c r="BG52053" s="2"/>
      <c r="BH52053" s="2"/>
      <c r="BI52053" s="2"/>
      <c r="BK52053" s="2"/>
    </row>
    <row r="52054" spans="11:63" x14ac:dyDescent="0.25">
      <c r="K52054" s="2"/>
      <c r="L52054" s="2"/>
      <c r="N52054" s="2"/>
      <c r="O52054" s="19"/>
      <c r="P52054" s="19"/>
      <c r="Z52054" s="2"/>
      <c r="AA52054" s="19"/>
      <c r="AB52054" s="19"/>
      <c r="AT52054" s="2"/>
      <c r="AU52054" s="2"/>
      <c r="AV52054" s="2"/>
      <c r="AW52054" s="2"/>
      <c r="AX52054" s="2"/>
      <c r="AY52054" s="2"/>
      <c r="AZ52054" s="2"/>
      <c r="BA52054" s="2"/>
      <c r="BB52054" s="2"/>
      <c r="BC52054" s="2"/>
      <c r="BD52054" s="2"/>
      <c r="BE52054" s="2"/>
      <c r="BF52054" s="2"/>
      <c r="BG52054" s="2"/>
      <c r="BH52054" s="2"/>
      <c r="BI52054" s="2"/>
      <c r="BK52054" s="2"/>
    </row>
    <row r="52055" spans="11:63" x14ac:dyDescent="0.25">
      <c r="K52055" s="2"/>
      <c r="L52055" s="2"/>
      <c r="N52055" s="2"/>
      <c r="O52055" s="19"/>
      <c r="P52055" s="19"/>
      <c r="Z52055" s="2"/>
      <c r="AA52055" s="19"/>
      <c r="AB52055" s="19"/>
      <c r="AT52055" s="2"/>
      <c r="AU52055" s="2"/>
      <c r="AV52055" s="2"/>
      <c r="AW52055" s="2"/>
      <c r="AX52055" s="2"/>
      <c r="AY52055" s="2"/>
      <c r="AZ52055" s="2"/>
      <c r="BA52055" s="2"/>
      <c r="BB52055" s="2"/>
      <c r="BC52055" s="2"/>
      <c r="BD52055" s="2"/>
      <c r="BE52055" s="2"/>
      <c r="BF52055" s="2"/>
      <c r="BG52055" s="2"/>
      <c r="BH52055" s="2"/>
      <c r="BI52055" s="2"/>
      <c r="BK52055" s="2"/>
    </row>
    <row r="52056" spans="11:63" x14ac:dyDescent="0.25">
      <c r="K52056" s="2"/>
      <c r="L52056" s="2"/>
      <c r="N52056" s="2"/>
      <c r="O52056" s="19"/>
      <c r="P52056" s="19"/>
      <c r="Z52056" s="2"/>
      <c r="AA52056" s="19"/>
      <c r="AB52056" s="19"/>
      <c r="AT52056" s="2"/>
      <c r="AU52056" s="2"/>
      <c r="AV52056" s="2"/>
      <c r="AW52056" s="2"/>
      <c r="AX52056" s="2"/>
      <c r="AY52056" s="2"/>
      <c r="AZ52056" s="2"/>
      <c r="BA52056" s="2"/>
      <c r="BB52056" s="2"/>
      <c r="BC52056" s="2"/>
      <c r="BD52056" s="2"/>
      <c r="BE52056" s="2"/>
      <c r="BF52056" s="2"/>
      <c r="BG52056" s="2"/>
      <c r="BH52056" s="2"/>
      <c r="BI52056" s="2"/>
      <c r="BK52056" s="2"/>
    </row>
    <row r="52057" spans="11:63" x14ac:dyDescent="0.25">
      <c r="K52057" s="2"/>
      <c r="L52057" s="2"/>
      <c r="N52057" s="2"/>
      <c r="O52057" s="19"/>
      <c r="P52057" s="19"/>
      <c r="Z52057" s="2"/>
      <c r="AA52057" s="19"/>
      <c r="AB52057" s="19"/>
      <c r="AT52057" s="2"/>
      <c r="AU52057" s="2"/>
      <c r="AV52057" s="2"/>
      <c r="AW52057" s="2"/>
      <c r="AX52057" s="2"/>
      <c r="AY52057" s="2"/>
      <c r="AZ52057" s="2"/>
      <c r="BA52057" s="2"/>
      <c r="BB52057" s="2"/>
      <c r="BC52057" s="2"/>
      <c r="BD52057" s="2"/>
      <c r="BE52057" s="2"/>
      <c r="BF52057" s="2"/>
      <c r="BG52057" s="2"/>
      <c r="BH52057" s="2"/>
      <c r="BI52057" s="2"/>
      <c r="BK52057" s="2"/>
    </row>
    <row r="52058" spans="11:63" x14ac:dyDescent="0.25">
      <c r="K52058" s="2"/>
      <c r="L52058" s="2"/>
      <c r="N52058" s="2"/>
      <c r="O52058" s="19"/>
      <c r="P52058" s="19"/>
      <c r="Z52058" s="2"/>
      <c r="AA52058" s="19"/>
      <c r="AB52058" s="19"/>
      <c r="AT52058" s="2"/>
      <c r="AU52058" s="2"/>
      <c r="AV52058" s="2"/>
      <c r="AW52058" s="2"/>
      <c r="AX52058" s="2"/>
      <c r="AY52058" s="2"/>
      <c r="AZ52058" s="2"/>
      <c r="BA52058" s="2"/>
      <c r="BB52058" s="2"/>
      <c r="BC52058" s="2"/>
      <c r="BD52058" s="2"/>
      <c r="BE52058" s="2"/>
      <c r="BF52058" s="2"/>
      <c r="BG52058" s="2"/>
      <c r="BH52058" s="2"/>
      <c r="BI52058" s="2"/>
      <c r="BK52058" s="2"/>
    </row>
    <row r="52059" spans="11:63" x14ac:dyDescent="0.25">
      <c r="K52059" s="2"/>
      <c r="L52059" s="2"/>
      <c r="N52059" s="2"/>
      <c r="O52059" s="19"/>
      <c r="P52059" s="19"/>
      <c r="Z52059" s="2"/>
      <c r="AA52059" s="19"/>
      <c r="AB52059" s="19"/>
      <c r="AT52059" s="2"/>
      <c r="AU52059" s="2"/>
      <c r="AV52059" s="2"/>
      <c r="AW52059" s="2"/>
      <c r="AX52059" s="2"/>
      <c r="AY52059" s="2"/>
      <c r="AZ52059" s="2"/>
      <c r="BA52059" s="2"/>
      <c r="BB52059" s="2"/>
      <c r="BC52059" s="2"/>
      <c r="BD52059" s="2"/>
      <c r="BE52059" s="2"/>
      <c r="BF52059" s="2"/>
      <c r="BG52059" s="2"/>
      <c r="BH52059" s="2"/>
      <c r="BI52059" s="2"/>
      <c r="BK52059" s="2"/>
    </row>
    <row r="52060" spans="11:63" x14ac:dyDescent="0.25">
      <c r="K52060" s="2"/>
      <c r="L52060" s="2"/>
      <c r="N52060" s="2"/>
      <c r="O52060" s="19"/>
      <c r="P52060" s="19"/>
      <c r="Z52060" s="2"/>
      <c r="AA52060" s="19"/>
      <c r="AB52060" s="19"/>
      <c r="AT52060" s="2"/>
      <c r="AU52060" s="2"/>
      <c r="AV52060" s="2"/>
      <c r="AW52060" s="2"/>
      <c r="AX52060" s="2"/>
      <c r="AY52060" s="2"/>
      <c r="AZ52060" s="2"/>
      <c r="BA52060" s="2"/>
      <c r="BB52060" s="2"/>
      <c r="BC52060" s="2"/>
      <c r="BD52060" s="2"/>
      <c r="BE52060" s="2"/>
      <c r="BF52060" s="2"/>
      <c r="BG52060" s="2"/>
      <c r="BH52060" s="2"/>
      <c r="BI52060" s="2"/>
      <c r="BK52060" s="2"/>
    </row>
    <row r="52061" spans="11:63" x14ac:dyDescent="0.25">
      <c r="K52061" s="2"/>
      <c r="L52061" s="2"/>
      <c r="N52061" s="2"/>
      <c r="O52061" s="19"/>
      <c r="P52061" s="19"/>
      <c r="Z52061" s="2"/>
      <c r="AA52061" s="19"/>
      <c r="AB52061" s="19"/>
      <c r="AT52061" s="2"/>
      <c r="AU52061" s="2"/>
      <c r="AV52061" s="2"/>
      <c r="AW52061" s="2"/>
      <c r="AX52061" s="2"/>
      <c r="AY52061" s="2"/>
      <c r="AZ52061" s="2"/>
      <c r="BA52061" s="2"/>
      <c r="BB52061" s="2"/>
      <c r="BC52061" s="2"/>
      <c r="BD52061" s="2"/>
      <c r="BE52061" s="2"/>
      <c r="BF52061" s="2"/>
      <c r="BG52061" s="2"/>
      <c r="BH52061" s="2"/>
      <c r="BI52061" s="2"/>
      <c r="BK52061" s="2"/>
    </row>
    <row r="52062" spans="11:63" x14ac:dyDescent="0.25">
      <c r="K52062" s="2"/>
      <c r="L52062" s="2"/>
      <c r="N52062" s="2"/>
      <c r="O52062" s="19"/>
      <c r="P52062" s="19"/>
      <c r="Z52062" s="2"/>
      <c r="AA52062" s="19"/>
      <c r="AB52062" s="19"/>
      <c r="AT52062" s="2"/>
      <c r="AU52062" s="2"/>
      <c r="AV52062" s="2"/>
      <c r="AW52062" s="2"/>
      <c r="AX52062" s="2"/>
      <c r="AY52062" s="2"/>
      <c r="AZ52062" s="2"/>
      <c r="BA52062" s="2"/>
      <c r="BB52062" s="2"/>
      <c r="BC52062" s="2"/>
      <c r="BD52062" s="2"/>
      <c r="BE52062" s="2"/>
      <c r="BF52062" s="2"/>
      <c r="BG52062" s="2"/>
      <c r="BH52062" s="2"/>
      <c r="BI52062" s="2"/>
      <c r="BK52062" s="2"/>
    </row>
    <row r="52063" spans="11:63" x14ac:dyDescent="0.25">
      <c r="K52063" s="2"/>
      <c r="L52063" s="2"/>
      <c r="N52063" s="2"/>
      <c r="O52063" s="19"/>
      <c r="P52063" s="19"/>
      <c r="Z52063" s="2"/>
      <c r="AA52063" s="19"/>
      <c r="AB52063" s="19"/>
      <c r="AT52063" s="2"/>
      <c r="AU52063" s="2"/>
      <c r="AV52063" s="2"/>
      <c r="AW52063" s="2"/>
      <c r="AX52063" s="2"/>
      <c r="AY52063" s="2"/>
      <c r="AZ52063" s="2"/>
      <c r="BA52063" s="2"/>
      <c r="BB52063" s="2"/>
      <c r="BC52063" s="2"/>
      <c r="BD52063" s="2"/>
      <c r="BE52063" s="2"/>
      <c r="BF52063" s="2"/>
      <c r="BG52063" s="2"/>
      <c r="BH52063" s="2"/>
      <c r="BI52063" s="2"/>
      <c r="BK52063" s="2"/>
    </row>
    <row r="52064" spans="11:63" x14ac:dyDescent="0.25">
      <c r="K52064" s="2"/>
      <c r="L52064" s="2"/>
      <c r="N52064" s="2"/>
      <c r="O52064" s="19"/>
      <c r="P52064" s="19"/>
      <c r="Z52064" s="2"/>
      <c r="AA52064" s="19"/>
      <c r="AB52064" s="19"/>
      <c r="AT52064" s="2"/>
      <c r="AU52064" s="2"/>
      <c r="AV52064" s="2"/>
      <c r="AW52064" s="2"/>
      <c r="AX52064" s="2"/>
      <c r="AY52064" s="2"/>
      <c r="AZ52064" s="2"/>
      <c r="BA52064" s="2"/>
      <c r="BB52064" s="2"/>
      <c r="BC52064" s="2"/>
      <c r="BD52064" s="2"/>
      <c r="BE52064" s="2"/>
      <c r="BF52064" s="2"/>
      <c r="BG52064" s="2"/>
      <c r="BH52064" s="2"/>
      <c r="BI52064" s="2"/>
      <c r="BK52064" s="2"/>
    </row>
    <row r="52065" spans="11:63" x14ac:dyDescent="0.25">
      <c r="K52065" s="2"/>
      <c r="L52065" s="2"/>
      <c r="N52065" s="2"/>
      <c r="O52065" s="19"/>
      <c r="P52065" s="19"/>
      <c r="Z52065" s="2"/>
      <c r="AA52065" s="19"/>
      <c r="AB52065" s="19"/>
      <c r="AT52065" s="2"/>
      <c r="AU52065" s="2"/>
      <c r="AV52065" s="2"/>
      <c r="AW52065" s="2"/>
      <c r="AX52065" s="2"/>
      <c r="AY52065" s="2"/>
      <c r="AZ52065" s="2"/>
      <c r="BA52065" s="2"/>
      <c r="BB52065" s="2"/>
      <c r="BC52065" s="2"/>
      <c r="BD52065" s="2"/>
      <c r="BE52065" s="2"/>
      <c r="BF52065" s="2"/>
      <c r="BG52065" s="2"/>
      <c r="BH52065" s="2"/>
      <c r="BI52065" s="2"/>
      <c r="BK52065" s="2"/>
    </row>
    <row r="52066" spans="11:63" x14ac:dyDescent="0.25">
      <c r="K52066" s="2"/>
      <c r="L52066" s="2"/>
      <c r="N52066" s="2"/>
      <c r="O52066" s="19"/>
      <c r="P52066" s="19"/>
      <c r="Z52066" s="2"/>
      <c r="AA52066" s="19"/>
      <c r="AB52066" s="19"/>
      <c r="AT52066" s="2"/>
      <c r="AU52066" s="2"/>
      <c r="AV52066" s="2"/>
      <c r="AW52066" s="2"/>
      <c r="AX52066" s="2"/>
      <c r="AY52066" s="2"/>
      <c r="AZ52066" s="2"/>
      <c r="BA52066" s="2"/>
      <c r="BB52066" s="2"/>
      <c r="BC52066" s="2"/>
      <c r="BD52066" s="2"/>
      <c r="BE52066" s="2"/>
      <c r="BF52066" s="2"/>
      <c r="BG52066" s="2"/>
      <c r="BH52066" s="2"/>
      <c r="BI52066" s="2"/>
      <c r="BK52066" s="2"/>
    </row>
    <row r="52067" spans="11:63" x14ac:dyDescent="0.25">
      <c r="K52067" s="2"/>
      <c r="L52067" s="2"/>
      <c r="N52067" s="2"/>
      <c r="O52067" s="19"/>
      <c r="P52067" s="19"/>
      <c r="Z52067" s="2"/>
      <c r="AA52067" s="19"/>
      <c r="AB52067" s="19"/>
      <c r="AT52067" s="2"/>
      <c r="AU52067" s="2"/>
      <c r="AV52067" s="2"/>
      <c r="AW52067" s="2"/>
      <c r="AX52067" s="2"/>
      <c r="AY52067" s="2"/>
      <c r="AZ52067" s="2"/>
      <c r="BA52067" s="2"/>
      <c r="BB52067" s="2"/>
      <c r="BC52067" s="2"/>
      <c r="BD52067" s="2"/>
      <c r="BE52067" s="2"/>
      <c r="BF52067" s="2"/>
      <c r="BG52067" s="2"/>
      <c r="BH52067" s="2"/>
      <c r="BI52067" s="2"/>
      <c r="BK52067" s="2"/>
    </row>
    <row r="52068" spans="11:63" x14ac:dyDescent="0.25">
      <c r="K52068" s="2"/>
      <c r="L52068" s="2"/>
      <c r="N52068" s="2"/>
      <c r="O52068" s="19"/>
      <c r="P52068" s="19"/>
      <c r="Z52068" s="2"/>
      <c r="AA52068" s="19"/>
      <c r="AB52068" s="19"/>
      <c r="AT52068" s="2"/>
      <c r="AU52068" s="2"/>
      <c r="AV52068" s="2"/>
      <c r="AW52068" s="2"/>
      <c r="AX52068" s="2"/>
      <c r="AY52068" s="2"/>
      <c r="AZ52068" s="2"/>
      <c r="BA52068" s="2"/>
      <c r="BB52068" s="2"/>
      <c r="BC52068" s="2"/>
      <c r="BD52068" s="2"/>
      <c r="BE52068" s="2"/>
      <c r="BF52068" s="2"/>
      <c r="BG52068" s="2"/>
      <c r="BH52068" s="2"/>
      <c r="BI52068" s="2"/>
      <c r="BK52068" s="2"/>
    </row>
    <row r="52069" spans="11:63" x14ac:dyDescent="0.25">
      <c r="K52069" s="2"/>
      <c r="L52069" s="2"/>
      <c r="N52069" s="2"/>
      <c r="O52069" s="19"/>
      <c r="P52069" s="19"/>
      <c r="Z52069" s="2"/>
      <c r="AA52069" s="19"/>
      <c r="AB52069" s="19"/>
      <c r="AT52069" s="2"/>
      <c r="AU52069" s="2"/>
      <c r="AV52069" s="2"/>
      <c r="AW52069" s="2"/>
      <c r="AX52069" s="2"/>
      <c r="AY52069" s="2"/>
      <c r="AZ52069" s="2"/>
      <c r="BA52069" s="2"/>
      <c r="BB52069" s="2"/>
      <c r="BC52069" s="2"/>
      <c r="BD52069" s="2"/>
      <c r="BE52069" s="2"/>
      <c r="BF52069" s="2"/>
      <c r="BG52069" s="2"/>
      <c r="BH52069" s="2"/>
      <c r="BI52069" s="2"/>
      <c r="BK52069" s="2"/>
    </row>
    <row r="52070" spans="11:63" x14ac:dyDescent="0.25">
      <c r="K52070" s="2"/>
      <c r="L52070" s="2"/>
      <c r="N52070" s="2"/>
      <c r="O52070" s="19"/>
      <c r="P52070" s="19"/>
      <c r="Z52070" s="2"/>
      <c r="AA52070" s="19"/>
      <c r="AB52070" s="19"/>
      <c r="AT52070" s="2"/>
      <c r="AU52070" s="2"/>
      <c r="AV52070" s="2"/>
      <c r="AW52070" s="2"/>
      <c r="AX52070" s="2"/>
      <c r="AY52070" s="2"/>
      <c r="AZ52070" s="2"/>
      <c r="BA52070" s="2"/>
      <c r="BB52070" s="2"/>
      <c r="BC52070" s="2"/>
      <c r="BD52070" s="2"/>
      <c r="BE52070" s="2"/>
      <c r="BF52070" s="2"/>
      <c r="BG52070" s="2"/>
      <c r="BH52070" s="2"/>
      <c r="BI52070" s="2"/>
      <c r="BK52070" s="2"/>
    </row>
    <row r="52071" spans="11:63" x14ac:dyDescent="0.25">
      <c r="K52071" s="2"/>
      <c r="L52071" s="2"/>
      <c r="N52071" s="2"/>
      <c r="O52071" s="19"/>
      <c r="P52071" s="19"/>
      <c r="Z52071" s="2"/>
      <c r="AA52071" s="19"/>
      <c r="AB52071" s="19"/>
      <c r="AT52071" s="2"/>
      <c r="AU52071" s="2"/>
      <c r="AV52071" s="2"/>
      <c r="AW52071" s="2"/>
      <c r="AX52071" s="2"/>
      <c r="AY52071" s="2"/>
      <c r="AZ52071" s="2"/>
      <c r="BA52071" s="2"/>
      <c r="BB52071" s="2"/>
      <c r="BC52071" s="2"/>
      <c r="BD52071" s="2"/>
      <c r="BE52071" s="2"/>
      <c r="BF52071" s="2"/>
      <c r="BG52071" s="2"/>
      <c r="BH52071" s="2"/>
      <c r="BI52071" s="2"/>
      <c r="BK52071" s="2"/>
    </row>
    <row r="52072" spans="11:63" x14ac:dyDescent="0.25">
      <c r="K52072" s="2"/>
      <c r="L52072" s="2"/>
      <c r="N52072" s="2"/>
      <c r="O52072" s="19"/>
      <c r="P52072" s="19"/>
      <c r="Z52072" s="2"/>
      <c r="AA52072" s="19"/>
      <c r="AB52072" s="19"/>
      <c r="AT52072" s="2"/>
      <c r="AU52072" s="2"/>
      <c r="AV52072" s="2"/>
      <c r="AW52072" s="2"/>
      <c r="AX52072" s="2"/>
      <c r="AY52072" s="2"/>
      <c r="AZ52072" s="2"/>
      <c r="BA52072" s="2"/>
      <c r="BB52072" s="2"/>
      <c r="BC52072" s="2"/>
      <c r="BD52072" s="2"/>
      <c r="BE52072" s="2"/>
      <c r="BF52072" s="2"/>
      <c r="BG52072" s="2"/>
      <c r="BH52072" s="2"/>
      <c r="BI52072" s="2"/>
      <c r="BK52072" s="2"/>
    </row>
    <row r="52073" spans="11:63" x14ac:dyDescent="0.25">
      <c r="K52073" s="2"/>
      <c r="L52073" s="2"/>
      <c r="N52073" s="2"/>
      <c r="O52073" s="19"/>
      <c r="P52073" s="19"/>
      <c r="Z52073" s="2"/>
      <c r="AA52073" s="19"/>
      <c r="AB52073" s="19"/>
      <c r="AT52073" s="2"/>
      <c r="AU52073" s="2"/>
      <c r="AV52073" s="2"/>
      <c r="AW52073" s="2"/>
      <c r="AX52073" s="2"/>
      <c r="AY52073" s="2"/>
      <c r="AZ52073" s="2"/>
      <c r="BA52073" s="2"/>
      <c r="BB52073" s="2"/>
      <c r="BC52073" s="2"/>
      <c r="BD52073" s="2"/>
      <c r="BE52073" s="2"/>
      <c r="BF52073" s="2"/>
      <c r="BG52073" s="2"/>
      <c r="BH52073" s="2"/>
      <c r="BI52073" s="2"/>
      <c r="BK52073" s="2"/>
    </row>
    <row r="52074" spans="11:63" x14ac:dyDescent="0.25">
      <c r="K52074" s="2"/>
      <c r="L52074" s="2"/>
      <c r="N52074" s="2"/>
      <c r="O52074" s="19"/>
      <c r="P52074" s="19"/>
      <c r="Z52074" s="2"/>
      <c r="AA52074" s="19"/>
      <c r="AB52074" s="19"/>
      <c r="AT52074" s="2"/>
      <c r="AU52074" s="2"/>
      <c r="AV52074" s="2"/>
      <c r="AW52074" s="2"/>
      <c r="AX52074" s="2"/>
      <c r="AY52074" s="2"/>
      <c r="AZ52074" s="2"/>
      <c r="BA52074" s="2"/>
      <c r="BB52074" s="2"/>
      <c r="BC52074" s="2"/>
      <c r="BD52074" s="2"/>
      <c r="BE52074" s="2"/>
      <c r="BF52074" s="2"/>
      <c r="BG52074" s="2"/>
      <c r="BH52074" s="2"/>
      <c r="BI52074" s="2"/>
      <c r="BK52074" s="2"/>
    </row>
    <row r="52075" spans="11:63" x14ac:dyDescent="0.25">
      <c r="K52075" s="2"/>
      <c r="L52075" s="2"/>
      <c r="N52075" s="2"/>
      <c r="O52075" s="19"/>
      <c r="P52075" s="19"/>
      <c r="Z52075" s="2"/>
      <c r="AA52075" s="19"/>
      <c r="AB52075" s="19"/>
      <c r="AT52075" s="2"/>
      <c r="AU52075" s="2"/>
      <c r="AV52075" s="2"/>
      <c r="AW52075" s="2"/>
      <c r="AX52075" s="2"/>
      <c r="AY52075" s="2"/>
      <c r="AZ52075" s="2"/>
      <c r="BA52075" s="2"/>
      <c r="BB52075" s="2"/>
      <c r="BC52075" s="2"/>
      <c r="BD52075" s="2"/>
      <c r="BE52075" s="2"/>
      <c r="BF52075" s="2"/>
      <c r="BG52075" s="2"/>
      <c r="BH52075" s="2"/>
      <c r="BI52075" s="2"/>
      <c r="BK52075" s="2"/>
    </row>
    <row r="52076" spans="11:63" x14ac:dyDescent="0.25">
      <c r="K52076" s="2"/>
      <c r="L52076" s="2"/>
      <c r="N52076" s="2"/>
      <c r="O52076" s="19"/>
      <c r="P52076" s="19"/>
      <c r="Z52076" s="2"/>
      <c r="AA52076" s="19"/>
      <c r="AB52076" s="19"/>
      <c r="AT52076" s="2"/>
      <c r="AU52076" s="2"/>
      <c r="AV52076" s="2"/>
      <c r="AW52076" s="2"/>
      <c r="AX52076" s="2"/>
      <c r="AY52076" s="2"/>
      <c r="AZ52076" s="2"/>
      <c r="BA52076" s="2"/>
      <c r="BB52076" s="2"/>
      <c r="BC52076" s="2"/>
      <c r="BD52076" s="2"/>
      <c r="BE52076" s="2"/>
      <c r="BF52076" s="2"/>
      <c r="BG52076" s="2"/>
      <c r="BH52076" s="2"/>
      <c r="BI52076" s="2"/>
      <c r="BK52076" s="2"/>
    </row>
    <row r="52077" spans="11:63" x14ac:dyDescent="0.25">
      <c r="K52077" s="2"/>
      <c r="L52077" s="2"/>
      <c r="N52077" s="2"/>
      <c r="O52077" s="19"/>
      <c r="P52077" s="19"/>
      <c r="Z52077" s="2"/>
      <c r="AA52077" s="19"/>
      <c r="AB52077" s="19"/>
      <c r="AT52077" s="2"/>
      <c r="AU52077" s="2"/>
      <c r="AV52077" s="2"/>
      <c r="AW52077" s="2"/>
      <c r="AX52077" s="2"/>
      <c r="AY52077" s="2"/>
      <c r="AZ52077" s="2"/>
      <c r="BA52077" s="2"/>
      <c r="BB52077" s="2"/>
      <c r="BC52077" s="2"/>
      <c r="BD52077" s="2"/>
      <c r="BE52077" s="2"/>
      <c r="BF52077" s="2"/>
      <c r="BG52077" s="2"/>
      <c r="BH52077" s="2"/>
      <c r="BI52077" s="2"/>
      <c r="BK52077" s="2"/>
    </row>
    <row r="52078" spans="11:63" x14ac:dyDescent="0.25">
      <c r="K52078" s="2"/>
      <c r="L52078" s="2"/>
      <c r="N52078" s="2"/>
      <c r="O52078" s="19"/>
      <c r="P52078" s="19"/>
      <c r="Z52078" s="2"/>
      <c r="AA52078" s="19"/>
      <c r="AB52078" s="19"/>
      <c r="AT52078" s="2"/>
      <c r="AU52078" s="2"/>
      <c r="AV52078" s="2"/>
      <c r="AW52078" s="2"/>
      <c r="AX52078" s="2"/>
      <c r="AY52078" s="2"/>
      <c r="AZ52078" s="2"/>
      <c r="BA52078" s="2"/>
      <c r="BB52078" s="2"/>
      <c r="BC52078" s="2"/>
      <c r="BD52078" s="2"/>
      <c r="BE52078" s="2"/>
      <c r="BF52078" s="2"/>
      <c r="BG52078" s="2"/>
      <c r="BH52078" s="2"/>
      <c r="BI52078" s="2"/>
      <c r="BK52078" s="2"/>
    </row>
    <row r="52079" spans="11:63" x14ac:dyDescent="0.25">
      <c r="K52079" s="2"/>
      <c r="L52079" s="2"/>
      <c r="N52079" s="2"/>
      <c r="O52079" s="19"/>
      <c r="P52079" s="19"/>
      <c r="Z52079" s="2"/>
      <c r="AA52079" s="19"/>
      <c r="AB52079" s="19"/>
      <c r="AT52079" s="2"/>
      <c r="AU52079" s="2"/>
      <c r="AV52079" s="2"/>
      <c r="AW52079" s="2"/>
      <c r="AX52079" s="2"/>
      <c r="AY52079" s="2"/>
      <c r="AZ52079" s="2"/>
      <c r="BA52079" s="2"/>
      <c r="BB52079" s="2"/>
      <c r="BC52079" s="2"/>
      <c r="BD52079" s="2"/>
      <c r="BE52079" s="2"/>
      <c r="BF52079" s="2"/>
      <c r="BG52079" s="2"/>
      <c r="BH52079" s="2"/>
      <c r="BI52079" s="2"/>
      <c r="BK52079" s="2"/>
    </row>
    <row r="52080" spans="11:63" x14ac:dyDescent="0.25">
      <c r="K52080" s="2"/>
      <c r="L52080" s="2"/>
      <c r="N52080" s="2"/>
      <c r="O52080" s="19"/>
      <c r="P52080" s="19"/>
      <c r="Z52080" s="2"/>
      <c r="AA52080" s="19"/>
      <c r="AB52080" s="19"/>
      <c r="AT52080" s="2"/>
      <c r="AU52080" s="2"/>
      <c r="AV52080" s="2"/>
      <c r="AW52080" s="2"/>
      <c r="AX52080" s="2"/>
      <c r="AY52080" s="2"/>
      <c r="AZ52080" s="2"/>
      <c r="BA52080" s="2"/>
      <c r="BB52080" s="2"/>
      <c r="BC52080" s="2"/>
      <c r="BD52080" s="2"/>
      <c r="BE52080" s="2"/>
      <c r="BF52080" s="2"/>
      <c r="BG52080" s="2"/>
      <c r="BH52080" s="2"/>
      <c r="BI52080" s="2"/>
      <c r="BK52080" s="2"/>
    </row>
    <row r="52081" spans="11:63" x14ac:dyDescent="0.25">
      <c r="K52081" s="2"/>
      <c r="L52081" s="2"/>
      <c r="N52081" s="2"/>
      <c r="O52081" s="19"/>
      <c r="P52081" s="19"/>
      <c r="Z52081" s="2"/>
      <c r="AA52081" s="19"/>
      <c r="AB52081" s="19"/>
      <c r="AT52081" s="2"/>
      <c r="AU52081" s="2"/>
      <c r="AV52081" s="2"/>
      <c r="AW52081" s="2"/>
      <c r="AX52081" s="2"/>
      <c r="AY52081" s="2"/>
      <c r="AZ52081" s="2"/>
      <c r="BA52081" s="2"/>
      <c r="BB52081" s="2"/>
      <c r="BC52081" s="2"/>
      <c r="BD52081" s="2"/>
      <c r="BE52081" s="2"/>
      <c r="BF52081" s="2"/>
      <c r="BG52081" s="2"/>
      <c r="BH52081" s="2"/>
      <c r="BI52081" s="2"/>
      <c r="BK52081" s="2"/>
    </row>
    <row r="52082" spans="11:63" x14ac:dyDescent="0.25">
      <c r="K52082" s="2"/>
      <c r="L52082" s="2"/>
      <c r="N52082" s="2"/>
      <c r="O52082" s="19"/>
      <c r="P52082" s="19"/>
      <c r="Z52082" s="2"/>
      <c r="AA52082" s="19"/>
      <c r="AB52082" s="19"/>
      <c r="AT52082" s="2"/>
      <c r="AU52082" s="2"/>
      <c r="AV52082" s="2"/>
      <c r="AW52082" s="2"/>
      <c r="AX52082" s="2"/>
      <c r="AY52082" s="2"/>
      <c r="AZ52082" s="2"/>
      <c r="BA52082" s="2"/>
      <c r="BB52082" s="2"/>
      <c r="BC52082" s="2"/>
      <c r="BD52082" s="2"/>
      <c r="BE52082" s="2"/>
      <c r="BF52082" s="2"/>
      <c r="BG52082" s="2"/>
      <c r="BH52082" s="2"/>
      <c r="BI52082" s="2"/>
      <c r="BK52082" s="2"/>
    </row>
    <row r="52083" spans="11:63" x14ac:dyDescent="0.25">
      <c r="K52083" s="2"/>
      <c r="L52083" s="2"/>
      <c r="N52083" s="2"/>
      <c r="O52083" s="19"/>
      <c r="P52083" s="19"/>
      <c r="Z52083" s="2"/>
      <c r="AA52083" s="19"/>
      <c r="AB52083" s="19"/>
      <c r="AT52083" s="2"/>
      <c r="AU52083" s="2"/>
      <c r="AV52083" s="2"/>
      <c r="AW52083" s="2"/>
      <c r="AX52083" s="2"/>
      <c r="AY52083" s="2"/>
      <c r="AZ52083" s="2"/>
      <c r="BA52083" s="2"/>
      <c r="BB52083" s="2"/>
      <c r="BC52083" s="2"/>
      <c r="BD52083" s="2"/>
      <c r="BE52083" s="2"/>
      <c r="BF52083" s="2"/>
      <c r="BG52083" s="2"/>
      <c r="BH52083" s="2"/>
      <c r="BI52083" s="2"/>
      <c r="BK52083" s="2"/>
    </row>
    <row r="52084" spans="11:63" x14ac:dyDescent="0.25">
      <c r="K52084" s="2"/>
      <c r="L52084" s="2"/>
      <c r="N52084" s="2"/>
      <c r="O52084" s="19"/>
      <c r="P52084" s="19"/>
      <c r="Z52084" s="2"/>
      <c r="AA52084" s="19"/>
      <c r="AB52084" s="19"/>
      <c r="AT52084" s="2"/>
      <c r="AU52084" s="2"/>
      <c r="AV52084" s="2"/>
      <c r="AW52084" s="2"/>
      <c r="AX52084" s="2"/>
      <c r="AY52084" s="2"/>
      <c r="AZ52084" s="2"/>
      <c r="BA52084" s="2"/>
      <c r="BB52084" s="2"/>
      <c r="BC52084" s="2"/>
      <c r="BD52084" s="2"/>
      <c r="BE52084" s="2"/>
      <c r="BF52084" s="2"/>
      <c r="BG52084" s="2"/>
      <c r="BH52084" s="2"/>
      <c r="BI52084" s="2"/>
      <c r="BK52084" s="2"/>
    </row>
    <row r="52085" spans="11:63" x14ac:dyDescent="0.25">
      <c r="K52085" s="2"/>
      <c r="L52085" s="2"/>
      <c r="N52085" s="2"/>
      <c r="O52085" s="19"/>
      <c r="P52085" s="19"/>
      <c r="Z52085" s="2"/>
      <c r="AA52085" s="19"/>
      <c r="AB52085" s="19"/>
      <c r="AT52085" s="2"/>
      <c r="AU52085" s="2"/>
      <c r="AV52085" s="2"/>
      <c r="AW52085" s="2"/>
      <c r="AX52085" s="2"/>
      <c r="AY52085" s="2"/>
      <c r="AZ52085" s="2"/>
      <c r="BA52085" s="2"/>
      <c r="BB52085" s="2"/>
      <c r="BC52085" s="2"/>
      <c r="BD52085" s="2"/>
      <c r="BE52085" s="2"/>
      <c r="BF52085" s="2"/>
      <c r="BG52085" s="2"/>
      <c r="BH52085" s="2"/>
      <c r="BI52085" s="2"/>
      <c r="BK52085" s="2"/>
    </row>
    <row r="52086" spans="11:63" x14ac:dyDescent="0.25">
      <c r="K52086" s="2"/>
      <c r="L52086" s="2"/>
      <c r="N52086" s="2"/>
      <c r="O52086" s="19"/>
      <c r="P52086" s="19"/>
      <c r="Z52086" s="2"/>
      <c r="AA52086" s="19"/>
      <c r="AB52086" s="19"/>
      <c r="AT52086" s="2"/>
      <c r="AU52086" s="2"/>
      <c r="AV52086" s="2"/>
      <c r="AW52086" s="2"/>
      <c r="AX52086" s="2"/>
      <c r="AY52086" s="2"/>
      <c r="AZ52086" s="2"/>
      <c r="BA52086" s="2"/>
      <c r="BB52086" s="2"/>
      <c r="BC52086" s="2"/>
      <c r="BD52086" s="2"/>
      <c r="BE52086" s="2"/>
      <c r="BF52086" s="2"/>
      <c r="BG52086" s="2"/>
      <c r="BH52086" s="2"/>
      <c r="BI52086" s="2"/>
      <c r="BK52086" s="2"/>
    </row>
    <row r="52087" spans="11:63" x14ac:dyDescent="0.25">
      <c r="K52087" s="2"/>
      <c r="L52087" s="2"/>
      <c r="N52087" s="2"/>
      <c r="O52087" s="19"/>
      <c r="P52087" s="19"/>
      <c r="Z52087" s="2"/>
      <c r="AA52087" s="19"/>
      <c r="AB52087" s="19"/>
      <c r="AT52087" s="2"/>
      <c r="AU52087" s="2"/>
      <c r="AV52087" s="2"/>
      <c r="AW52087" s="2"/>
      <c r="AX52087" s="2"/>
      <c r="AY52087" s="2"/>
      <c r="AZ52087" s="2"/>
      <c r="BA52087" s="2"/>
      <c r="BB52087" s="2"/>
      <c r="BC52087" s="2"/>
      <c r="BD52087" s="2"/>
      <c r="BE52087" s="2"/>
      <c r="BF52087" s="2"/>
      <c r="BG52087" s="2"/>
      <c r="BH52087" s="2"/>
      <c r="BI52087" s="2"/>
      <c r="BK52087" s="2"/>
    </row>
    <row r="52088" spans="11:63" x14ac:dyDescent="0.25">
      <c r="K52088" s="2"/>
      <c r="L52088" s="2"/>
      <c r="N52088" s="2"/>
      <c r="O52088" s="19"/>
      <c r="P52088" s="19"/>
      <c r="Z52088" s="2"/>
      <c r="AA52088" s="19"/>
      <c r="AB52088" s="19"/>
      <c r="AT52088" s="2"/>
      <c r="AU52088" s="2"/>
      <c r="AV52088" s="2"/>
      <c r="AW52088" s="2"/>
      <c r="AX52088" s="2"/>
      <c r="AY52088" s="2"/>
      <c r="AZ52088" s="2"/>
      <c r="BA52088" s="2"/>
      <c r="BB52088" s="2"/>
      <c r="BC52088" s="2"/>
      <c r="BD52088" s="2"/>
      <c r="BE52088" s="2"/>
      <c r="BF52088" s="2"/>
      <c r="BG52088" s="2"/>
      <c r="BH52088" s="2"/>
      <c r="BI52088" s="2"/>
      <c r="BK52088" s="2"/>
    </row>
    <row r="52089" spans="11:63" x14ac:dyDescent="0.25">
      <c r="K52089" s="2"/>
      <c r="L52089" s="2"/>
      <c r="N52089" s="2"/>
      <c r="O52089" s="19"/>
      <c r="P52089" s="19"/>
      <c r="Z52089" s="2"/>
      <c r="AA52089" s="19"/>
      <c r="AB52089" s="19"/>
      <c r="AT52089" s="2"/>
      <c r="AU52089" s="2"/>
      <c r="AV52089" s="2"/>
      <c r="AW52089" s="2"/>
      <c r="AX52089" s="2"/>
      <c r="AY52089" s="2"/>
      <c r="AZ52089" s="2"/>
      <c r="BA52089" s="2"/>
      <c r="BB52089" s="2"/>
      <c r="BC52089" s="2"/>
      <c r="BD52089" s="2"/>
      <c r="BE52089" s="2"/>
      <c r="BF52089" s="2"/>
      <c r="BG52089" s="2"/>
      <c r="BH52089" s="2"/>
      <c r="BI52089" s="2"/>
      <c r="BK52089" s="2"/>
    </row>
    <row r="52090" spans="11:63" x14ac:dyDescent="0.25">
      <c r="K52090" s="2"/>
      <c r="L52090" s="2"/>
      <c r="N52090" s="2"/>
      <c r="O52090" s="19"/>
      <c r="P52090" s="19"/>
      <c r="Z52090" s="2"/>
      <c r="AA52090" s="19"/>
      <c r="AB52090" s="19"/>
      <c r="AT52090" s="2"/>
      <c r="AU52090" s="2"/>
      <c r="AV52090" s="2"/>
      <c r="AW52090" s="2"/>
      <c r="AX52090" s="2"/>
      <c r="AY52090" s="2"/>
      <c r="AZ52090" s="2"/>
      <c r="BA52090" s="2"/>
      <c r="BB52090" s="2"/>
      <c r="BC52090" s="2"/>
      <c r="BD52090" s="2"/>
      <c r="BE52090" s="2"/>
      <c r="BF52090" s="2"/>
      <c r="BG52090" s="2"/>
      <c r="BH52090" s="2"/>
      <c r="BI52090" s="2"/>
      <c r="BK52090" s="2"/>
    </row>
    <row r="52091" spans="11:63" x14ac:dyDescent="0.25">
      <c r="K52091" s="2"/>
      <c r="L52091" s="2"/>
      <c r="N52091" s="2"/>
      <c r="O52091" s="19"/>
      <c r="P52091" s="19"/>
      <c r="Z52091" s="2"/>
      <c r="AA52091" s="19"/>
      <c r="AB52091" s="19"/>
      <c r="AT52091" s="2"/>
      <c r="AU52091" s="2"/>
      <c r="AV52091" s="2"/>
      <c r="AW52091" s="2"/>
      <c r="AX52091" s="2"/>
      <c r="AY52091" s="2"/>
      <c r="AZ52091" s="2"/>
      <c r="BA52091" s="2"/>
      <c r="BB52091" s="2"/>
      <c r="BC52091" s="2"/>
      <c r="BD52091" s="2"/>
      <c r="BE52091" s="2"/>
      <c r="BF52091" s="2"/>
      <c r="BG52091" s="2"/>
      <c r="BH52091" s="2"/>
      <c r="BI52091" s="2"/>
      <c r="BK52091" s="2"/>
    </row>
    <row r="52092" spans="11:63" x14ac:dyDescent="0.25">
      <c r="K52092" s="2"/>
      <c r="L52092" s="2"/>
      <c r="N52092" s="2"/>
      <c r="O52092" s="19"/>
      <c r="P52092" s="19"/>
      <c r="Z52092" s="2"/>
      <c r="AA52092" s="19"/>
      <c r="AB52092" s="19"/>
      <c r="AT52092" s="2"/>
      <c r="AU52092" s="2"/>
      <c r="AV52092" s="2"/>
      <c r="AW52092" s="2"/>
      <c r="AX52092" s="2"/>
      <c r="AY52092" s="2"/>
      <c r="AZ52092" s="2"/>
      <c r="BA52092" s="2"/>
      <c r="BB52092" s="2"/>
      <c r="BC52092" s="2"/>
      <c r="BD52092" s="2"/>
      <c r="BE52092" s="2"/>
      <c r="BF52092" s="2"/>
      <c r="BG52092" s="2"/>
      <c r="BH52092" s="2"/>
      <c r="BI52092" s="2"/>
      <c r="BK52092" s="2"/>
    </row>
    <row r="52093" spans="11:63" x14ac:dyDescent="0.25">
      <c r="K52093" s="2"/>
      <c r="L52093" s="2"/>
      <c r="N52093" s="2"/>
      <c r="O52093" s="19"/>
      <c r="P52093" s="19"/>
      <c r="Z52093" s="2"/>
      <c r="AA52093" s="19"/>
      <c r="AB52093" s="19"/>
      <c r="AT52093" s="2"/>
      <c r="AU52093" s="2"/>
      <c r="AV52093" s="2"/>
      <c r="AW52093" s="2"/>
      <c r="AX52093" s="2"/>
      <c r="AY52093" s="2"/>
      <c r="AZ52093" s="2"/>
      <c r="BA52093" s="2"/>
      <c r="BB52093" s="2"/>
      <c r="BC52093" s="2"/>
      <c r="BD52093" s="2"/>
      <c r="BE52093" s="2"/>
      <c r="BF52093" s="2"/>
      <c r="BG52093" s="2"/>
      <c r="BH52093" s="2"/>
      <c r="BI52093" s="2"/>
      <c r="BK52093" s="2"/>
    </row>
    <row r="52094" spans="11:63" x14ac:dyDescent="0.25">
      <c r="K52094" s="2"/>
      <c r="L52094" s="2"/>
      <c r="N52094" s="2"/>
      <c r="O52094" s="19"/>
      <c r="P52094" s="19"/>
      <c r="Z52094" s="2"/>
      <c r="AA52094" s="19"/>
      <c r="AB52094" s="19"/>
      <c r="AT52094" s="2"/>
      <c r="AU52094" s="2"/>
      <c r="AV52094" s="2"/>
      <c r="AW52094" s="2"/>
      <c r="AX52094" s="2"/>
      <c r="AY52094" s="2"/>
      <c r="AZ52094" s="2"/>
      <c r="BA52094" s="2"/>
      <c r="BB52094" s="2"/>
      <c r="BC52094" s="2"/>
      <c r="BD52094" s="2"/>
      <c r="BE52094" s="2"/>
      <c r="BF52094" s="2"/>
      <c r="BG52094" s="2"/>
      <c r="BH52094" s="2"/>
      <c r="BI52094" s="2"/>
      <c r="BK52094" s="2"/>
    </row>
    <row r="52095" spans="11:63" x14ac:dyDescent="0.25">
      <c r="K52095" s="2"/>
      <c r="L52095" s="2"/>
      <c r="N52095" s="2"/>
      <c r="O52095" s="19"/>
      <c r="P52095" s="19"/>
      <c r="Z52095" s="2"/>
      <c r="AA52095" s="19"/>
      <c r="AB52095" s="19"/>
      <c r="AT52095" s="2"/>
      <c r="AU52095" s="2"/>
      <c r="AV52095" s="2"/>
      <c r="AW52095" s="2"/>
      <c r="AX52095" s="2"/>
      <c r="AY52095" s="2"/>
      <c r="AZ52095" s="2"/>
      <c r="BA52095" s="2"/>
      <c r="BB52095" s="2"/>
      <c r="BC52095" s="2"/>
      <c r="BD52095" s="2"/>
      <c r="BE52095" s="2"/>
      <c r="BF52095" s="2"/>
      <c r="BG52095" s="2"/>
      <c r="BH52095" s="2"/>
      <c r="BI52095" s="2"/>
      <c r="BK52095" s="2"/>
    </row>
    <row r="52096" spans="11:63" x14ac:dyDescent="0.25">
      <c r="K52096" s="2"/>
      <c r="L52096" s="2"/>
      <c r="N52096" s="2"/>
      <c r="O52096" s="19"/>
      <c r="P52096" s="19"/>
      <c r="Z52096" s="2"/>
      <c r="AA52096" s="19"/>
      <c r="AB52096" s="19"/>
      <c r="AT52096" s="2"/>
      <c r="AU52096" s="2"/>
      <c r="AV52096" s="2"/>
      <c r="AW52096" s="2"/>
      <c r="AX52096" s="2"/>
      <c r="AY52096" s="2"/>
      <c r="AZ52096" s="2"/>
      <c r="BA52096" s="2"/>
      <c r="BB52096" s="2"/>
      <c r="BC52096" s="2"/>
      <c r="BD52096" s="2"/>
      <c r="BE52096" s="2"/>
      <c r="BF52096" s="2"/>
      <c r="BG52096" s="2"/>
      <c r="BH52096" s="2"/>
      <c r="BI52096" s="2"/>
      <c r="BK52096" s="2"/>
    </row>
    <row r="52097" spans="11:63" x14ac:dyDescent="0.25">
      <c r="K52097" s="2"/>
      <c r="L52097" s="2"/>
      <c r="N52097" s="2"/>
      <c r="O52097" s="19"/>
      <c r="P52097" s="19"/>
      <c r="Z52097" s="2"/>
      <c r="AA52097" s="19"/>
      <c r="AB52097" s="19"/>
      <c r="AT52097" s="2"/>
      <c r="AU52097" s="2"/>
      <c r="AV52097" s="2"/>
      <c r="AW52097" s="2"/>
      <c r="AX52097" s="2"/>
      <c r="AY52097" s="2"/>
      <c r="AZ52097" s="2"/>
      <c r="BA52097" s="2"/>
      <c r="BB52097" s="2"/>
      <c r="BC52097" s="2"/>
      <c r="BD52097" s="2"/>
      <c r="BE52097" s="2"/>
      <c r="BF52097" s="2"/>
      <c r="BG52097" s="2"/>
      <c r="BH52097" s="2"/>
      <c r="BI52097" s="2"/>
      <c r="BK52097" s="2"/>
    </row>
    <row r="52098" spans="11:63" x14ac:dyDescent="0.25">
      <c r="K52098" s="2"/>
      <c r="L52098" s="2"/>
      <c r="N52098" s="2"/>
      <c r="O52098" s="19"/>
      <c r="P52098" s="19"/>
      <c r="Z52098" s="2"/>
      <c r="AA52098" s="19"/>
      <c r="AB52098" s="19"/>
      <c r="AT52098" s="2"/>
      <c r="AU52098" s="2"/>
      <c r="AV52098" s="2"/>
      <c r="AW52098" s="2"/>
      <c r="AX52098" s="2"/>
      <c r="AY52098" s="2"/>
      <c r="AZ52098" s="2"/>
      <c r="BA52098" s="2"/>
      <c r="BB52098" s="2"/>
      <c r="BC52098" s="2"/>
      <c r="BD52098" s="2"/>
      <c r="BE52098" s="2"/>
      <c r="BF52098" s="2"/>
      <c r="BG52098" s="2"/>
      <c r="BH52098" s="2"/>
      <c r="BI52098" s="2"/>
      <c r="BK52098" s="2"/>
    </row>
    <row r="52099" spans="11:63" x14ac:dyDescent="0.25">
      <c r="K52099" s="2"/>
      <c r="L52099" s="2"/>
      <c r="N52099" s="2"/>
      <c r="O52099" s="19"/>
      <c r="P52099" s="19"/>
      <c r="Z52099" s="2"/>
      <c r="AA52099" s="19"/>
      <c r="AB52099" s="19"/>
      <c r="AT52099" s="2"/>
      <c r="AU52099" s="2"/>
      <c r="AV52099" s="2"/>
      <c r="AW52099" s="2"/>
      <c r="AX52099" s="2"/>
      <c r="AY52099" s="2"/>
      <c r="AZ52099" s="2"/>
      <c r="BA52099" s="2"/>
      <c r="BB52099" s="2"/>
      <c r="BC52099" s="2"/>
      <c r="BD52099" s="2"/>
      <c r="BE52099" s="2"/>
      <c r="BF52099" s="2"/>
      <c r="BG52099" s="2"/>
      <c r="BH52099" s="2"/>
      <c r="BI52099" s="2"/>
      <c r="BK52099" s="2"/>
    </row>
    <row r="52100" spans="11:63" x14ac:dyDescent="0.25">
      <c r="K52100" s="2"/>
      <c r="L52100" s="2"/>
      <c r="N52100" s="2"/>
      <c r="O52100" s="19"/>
      <c r="P52100" s="19"/>
      <c r="Z52100" s="2"/>
      <c r="AA52100" s="19"/>
      <c r="AB52100" s="19"/>
      <c r="AT52100" s="2"/>
      <c r="AU52100" s="2"/>
      <c r="AV52100" s="2"/>
      <c r="AW52100" s="2"/>
      <c r="AX52100" s="2"/>
      <c r="AY52100" s="2"/>
      <c r="AZ52100" s="2"/>
      <c r="BA52100" s="2"/>
      <c r="BB52100" s="2"/>
      <c r="BC52100" s="2"/>
      <c r="BD52100" s="2"/>
      <c r="BE52100" s="2"/>
      <c r="BF52100" s="2"/>
      <c r="BG52100" s="2"/>
      <c r="BH52100" s="2"/>
      <c r="BI52100" s="2"/>
      <c r="BK52100" s="2"/>
    </row>
    <row r="52101" spans="11:63" x14ac:dyDescent="0.25">
      <c r="K52101" s="2"/>
      <c r="L52101" s="2"/>
      <c r="N52101" s="2"/>
      <c r="O52101" s="19"/>
      <c r="P52101" s="19"/>
      <c r="Z52101" s="2"/>
      <c r="AA52101" s="19"/>
      <c r="AB52101" s="19"/>
      <c r="AT52101" s="2"/>
      <c r="AU52101" s="2"/>
      <c r="AV52101" s="2"/>
      <c r="AW52101" s="2"/>
      <c r="AX52101" s="2"/>
      <c r="AY52101" s="2"/>
      <c r="AZ52101" s="2"/>
      <c r="BA52101" s="2"/>
      <c r="BB52101" s="2"/>
      <c r="BC52101" s="2"/>
      <c r="BD52101" s="2"/>
      <c r="BE52101" s="2"/>
      <c r="BF52101" s="2"/>
      <c r="BG52101" s="2"/>
      <c r="BH52101" s="2"/>
      <c r="BI52101" s="2"/>
      <c r="BK52101" s="2"/>
    </row>
    <row r="52102" spans="11:63" x14ac:dyDescent="0.25">
      <c r="K52102" s="2"/>
      <c r="L52102" s="2"/>
      <c r="N52102" s="2"/>
      <c r="O52102" s="19"/>
      <c r="P52102" s="19"/>
      <c r="Z52102" s="2"/>
      <c r="AA52102" s="19"/>
      <c r="AB52102" s="19"/>
      <c r="AT52102" s="2"/>
      <c r="AU52102" s="2"/>
      <c r="AV52102" s="2"/>
      <c r="AW52102" s="2"/>
      <c r="AX52102" s="2"/>
      <c r="AY52102" s="2"/>
      <c r="AZ52102" s="2"/>
      <c r="BA52102" s="2"/>
      <c r="BB52102" s="2"/>
      <c r="BC52102" s="2"/>
      <c r="BD52102" s="2"/>
      <c r="BE52102" s="2"/>
      <c r="BF52102" s="2"/>
      <c r="BG52102" s="2"/>
      <c r="BH52102" s="2"/>
      <c r="BI52102" s="2"/>
      <c r="BK52102" s="2"/>
    </row>
    <row r="52103" spans="11:63" x14ac:dyDescent="0.25">
      <c r="K52103" s="2"/>
      <c r="L52103" s="2"/>
      <c r="N52103" s="2"/>
      <c r="O52103" s="19"/>
      <c r="P52103" s="19"/>
      <c r="Z52103" s="2"/>
      <c r="AA52103" s="19"/>
      <c r="AB52103" s="19"/>
      <c r="AT52103" s="2"/>
      <c r="AU52103" s="2"/>
      <c r="AV52103" s="2"/>
      <c r="AW52103" s="2"/>
      <c r="AX52103" s="2"/>
      <c r="AY52103" s="2"/>
      <c r="AZ52103" s="2"/>
      <c r="BA52103" s="2"/>
      <c r="BB52103" s="2"/>
      <c r="BC52103" s="2"/>
      <c r="BD52103" s="2"/>
      <c r="BE52103" s="2"/>
      <c r="BF52103" s="2"/>
      <c r="BG52103" s="2"/>
      <c r="BH52103" s="2"/>
      <c r="BI52103" s="2"/>
      <c r="BK52103" s="2"/>
    </row>
    <row r="52104" spans="11:63" x14ac:dyDescent="0.25">
      <c r="K52104" s="2"/>
      <c r="L52104" s="2"/>
      <c r="N52104" s="2"/>
      <c r="O52104" s="19"/>
      <c r="P52104" s="19"/>
      <c r="Z52104" s="2"/>
      <c r="AA52104" s="19"/>
      <c r="AB52104" s="19"/>
      <c r="AT52104" s="2"/>
      <c r="AU52104" s="2"/>
      <c r="AV52104" s="2"/>
      <c r="AW52104" s="2"/>
      <c r="AX52104" s="2"/>
      <c r="AY52104" s="2"/>
      <c r="AZ52104" s="2"/>
      <c r="BA52104" s="2"/>
      <c r="BB52104" s="2"/>
      <c r="BC52104" s="2"/>
      <c r="BD52104" s="2"/>
      <c r="BE52104" s="2"/>
      <c r="BF52104" s="2"/>
      <c r="BG52104" s="2"/>
      <c r="BH52104" s="2"/>
      <c r="BI52104" s="2"/>
      <c r="BK52104" s="2"/>
    </row>
    <row r="52105" spans="11:63" x14ac:dyDescent="0.25">
      <c r="K52105" s="2"/>
      <c r="L52105" s="2"/>
      <c r="N52105" s="2"/>
      <c r="O52105" s="19"/>
      <c r="P52105" s="19"/>
      <c r="Z52105" s="2"/>
      <c r="AA52105" s="19"/>
      <c r="AB52105" s="19"/>
      <c r="AT52105" s="2"/>
      <c r="AU52105" s="2"/>
      <c r="AV52105" s="2"/>
      <c r="AW52105" s="2"/>
      <c r="AX52105" s="2"/>
      <c r="AY52105" s="2"/>
      <c r="AZ52105" s="2"/>
      <c r="BA52105" s="2"/>
      <c r="BB52105" s="2"/>
      <c r="BC52105" s="2"/>
      <c r="BD52105" s="2"/>
      <c r="BE52105" s="2"/>
      <c r="BF52105" s="2"/>
      <c r="BG52105" s="2"/>
      <c r="BH52105" s="2"/>
      <c r="BI52105" s="2"/>
      <c r="BK52105" s="2"/>
    </row>
    <row r="52106" spans="11:63" x14ac:dyDescent="0.25">
      <c r="K52106" s="2"/>
      <c r="L52106" s="2"/>
      <c r="N52106" s="2"/>
      <c r="O52106" s="19"/>
      <c r="P52106" s="19"/>
      <c r="Z52106" s="2"/>
      <c r="AA52106" s="19"/>
      <c r="AB52106" s="19"/>
      <c r="AT52106" s="2"/>
      <c r="AU52106" s="2"/>
      <c r="AV52106" s="2"/>
      <c r="AW52106" s="2"/>
      <c r="AX52106" s="2"/>
      <c r="AY52106" s="2"/>
      <c r="AZ52106" s="2"/>
      <c r="BA52106" s="2"/>
      <c r="BB52106" s="2"/>
      <c r="BC52106" s="2"/>
      <c r="BD52106" s="2"/>
      <c r="BE52106" s="2"/>
      <c r="BF52106" s="2"/>
      <c r="BG52106" s="2"/>
      <c r="BH52106" s="2"/>
      <c r="BI52106" s="2"/>
      <c r="BK52106" s="2"/>
    </row>
    <row r="52107" spans="11:63" x14ac:dyDescent="0.25">
      <c r="K52107" s="2"/>
      <c r="L52107" s="2"/>
      <c r="N52107" s="2"/>
      <c r="O52107" s="19"/>
      <c r="P52107" s="19"/>
      <c r="Z52107" s="2"/>
      <c r="AA52107" s="19"/>
      <c r="AB52107" s="19"/>
      <c r="AT52107" s="2"/>
      <c r="AU52107" s="2"/>
      <c r="AV52107" s="2"/>
      <c r="AW52107" s="2"/>
      <c r="AX52107" s="2"/>
      <c r="AY52107" s="2"/>
      <c r="AZ52107" s="2"/>
      <c r="BA52107" s="2"/>
      <c r="BB52107" s="2"/>
      <c r="BC52107" s="2"/>
      <c r="BD52107" s="2"/>
      <c r="BE52107" s="2"/>
      <c r="BF52107" s="2"/>
      <c r="BG52107" s="2"/>
      <c r="BH52107" s="2"/>
      <c r="BI52107" s="2"/>
      <c r="BK52107" s="2"/>
    </row>
    <row r="52108" spans="11:63" x14ac:dyDescent="0.25">
      <c r="K52108" s="2"/>
      <c r="L52108" s="2"/>
      <c r="N52108" s="2"/>
      <c r="O52108" s="19"/>
      <c r="P52108" s="19"/>
      <c r="Z52108" s="2"/>
      <c r="AA52108" s="19"/>
      <c r="AB52108" s="19"/>
      <c r="AT52108" s="2"/>
      <c r="AU52108" s="2"/>
      <c r="AV52108" s="2"/>
      <c r="AW52108" s="2"/>
      <c r="AX52108" s="2"/>
      <c r="AY52108" s="2"/>
      <c r="AZ52108" s="2"/>
      <c r="BA52108" s="2"/>
      <c r="BB52108" s="2"/>
      <c r="BC52108" s="2"/>
      <c r="BD52108" s="2"/>
      <c r="BE52108" s="2"/>
      <c r="BF52108" s="2"/>
      <c r="BG52108" s="2"/>
      <c r="BH52108" s="2"/>
      <c r="BI52108" s="2"/>
      <c r="BK52108" s="2"/>
    </row>
    <row r="52109" spans="11:63" x14ac:dyDescent="0.25">
      <c r="K52109" s="2"/>
      <c r="L52109" s="2"/>
      <c r="N52109" s="2"/>
      <c r="O52109" s="19"/>
      <c r="P52109" s="19"/>
      <c r="Z52109" s="2"/>
      <c r="AA52109" s="19"/>
      <c r="AB52109" s="19"/>
      <c r="AT52109" s="2"/>
      <c r="AU52109" s="2"/>
      <c r="AV52109" s="2"/>
      <c r="AW52109" s="2"/>
      <c r="AX52109" s="2"/>
      <c r="AY52109" s="2"/>
      <c r="AZ52109" s="2"/>
      <c r="BA52109" s="2"/>
      <c r="BB52109" s="2"/>
      <c r="BC52109" s="2"/>
      <c r="BD52109" s="2"/>
      <c r="BE52109" s="2"/>
      <c r="BF52109" s="2"/>
      <c r="BG52109" s="2"/>
      <c r="BH52109" s="2"/>
      <c r="BI52109" s="2"/>
      <c r="BK52109" s="2"/>
    </row>
    <row r="52110" spans="11:63" x14ac:dyDescent="0.25">
      <c r="K52110" s="2"/>
      <c r="L52110" s="2"/>
      <c r="N52110" s="2"/>
      <c r="O52110" s="19"/>
      <c r="P52110" s="19"/>
      <c r="Z52110" s="2"/>
      <c r="AA52110" s="19"/>
      <c r="AB52110" s="19"/>
      <c r="AT52110" s="2"/>
      <c r="AU52110" s="2"/>
      <c r="AV52110" s="2"/>
      <c r="AW52110" s="2"/>
      <c r="AX52110" s="2"/>
      <c r="AY52110" s="2"/>
      <c r="AZ52110" s="2"/>
      <c r="BA52110" s="2"/>
      <c r="BB52110" s="2"/>
      <c r="BC52110" s="2"/>
      <c r="BD52110" s="2"/>
      <c r="BE52110" s="2"/>
      <c r="BF52110" s="2"/>
      <c r="BG52110" s="2"/>
      <c r="BH52110" s="2"/>
      <c r="BI52110" s="2"/>
      <c r="BK52110" s="2"/>
    </row>
    <row r="52111" spans="11:63" x14ac:dyDescent="0.25">
      <c r="K52111" s="2"/>
      <c r="L52111" s="2"/>
      <c r="N52111" s="2"/>
      <c r="O52111" s="19"/>
      <c r="P52111" s="19"/>
      <c r="Z52111" s="2"/>
      <c r="AA52111" s="19"/>
      <c r="AB52111" s="19"/>
      <c r="AT52111" s="2"/>
      <c r="AU52111" s="2"/>
      <c r="AV52111" s="2"/>
      <c r="AW52111" s="2"/>
      <c r="AX52111" s="2"/>
      <c r="AY52111" s="2"/>
      <c r="AZ52111" s="2"/>
      <c r="BA52111" s="2"/>
      <c r="BB52111" s="2"/>
      <c r="BC52111" s="2"/>
      <c r="BD52111" s="2"/>
      <c r="BE52111" s="2"/>
      <c r="BF52111" s="2"/>
      <c r="BG52111" s="2"/>
      <c r="BH52111" s="2"/>
      <c r="BI52111" s="2"/>
      <c r="BK52111" s="2"/>
    </row>
    <row r="52112" spans="11:63" x14ac:dyDescent="0.25">
      <c r="K52112" s="2"/>
      <c r="L52112" s="2"/>
      <c r="N52112" s="2"/>
      <c r="O52112" s="19"/>
      <c r="P52112" s="19"/>
      <c r="Z52112" s="2"/>
      <c r="AA52112" s="19"/>
      <c r="AB52112" s="19"/>
      <c r="AT52112" s="2"/>
      <c r="AU52112" s="2"/>
      <c r="AV52112" s="2"/>
      <c r="AW52112" s="2"/>
      <c r="AX52112" s="2"/>
      <c r="AY52112" s="2"/>
      <c r="AZ52112" s="2"/>
      <c r="BA52112" s="2"/>
      <c r="BB52112" s="2"/>
      <c r="BC52112" s="2"/>
      <c r="BD52112" s="2"/>
      <c r="BE52112" s="2"/>
      <c r="BF52112" s="2"/>
      <c r="BG52112" s="2"/>
      <c r="BH52112" s="2"/>
      <c r="BI52112" s="2"/>
      <c r="BK52112" s="2"/>
    </row>
    <row r="52113" spans="11:63" x14ac:dyDescent="0.25">
      <c r="K52113" s="2"/>
      <c r="L52113" s="2"/>
      <c r="N52113" s="2"/>
      <c r="O52113" s="19"/>
      <c r="P52113" s="19"/>
      <c r="Z52113" s="2"/>
      <c r="AA52113" s="19"/>
      <c r="AB52113" s="19"/>
      <c r="AT52113" s="2"/>
      <c r="AU52113" s="2"/>
      <c r="AV52113" s="2"/>
      <c r="AW52113" s="2"/>
      <c r="AX52113" s="2"/>
      <c r="AY52113" s="2"/>
      <c r="AZ52113" s="2"/>
      <c r="BA52113" s="2"/>
      <c r="BB52113" s="2"/>
      <c r="BC52113" s="2"/>
      <c r="BD52113" s="2"/>
      <c r="BE52113" s="2"/>
      <c r="BF52113" s="2"/>
      <c r="BG52113" s="2"/>
      <c r="BH52113" s="2"/>
      <c r="BI52113" s="2"/>
      <c r="BK52113" s="2"/>
    </row>
    <row r="52114" spans="11:63" x14ac:dyDescent="0.25">
      <c r="K52114" s="2"/>
      <c r="L52114" s="2"/>
      <c r="N52114" s="2"/>
      <c r="O52114" s="19"/>
      <c r="P52114" s="19"/>
      <c r="Z52114" s="2"/>
      <c r="AA52114" s="19"/>
      <c r="AB52114" s="19"/>
      <c r="AT52114" s="2"/>
      <c r="AU52114" s="2"/>
      <c r="AV52114" s="2"/>
      <c r="AW52114" s="2"/>
      <c r="AX52114" s="2"/>
      <c r="AY52114" s="2"/>
      <c r="AZ52114" s="2"/>
      <c r="BA52114" s="2"/>
      <c r="BB52114" s="2"/>
      <c r="BC52114" s="2"/>
      <c r="BD52114" s="2"/>
      <c r="BE52114" s="2"/>
      <c r="BF52114" s="2"/>
      <c r="BG52114" s="2"/>
      <c r="BH52114" s="2"/>
      <c r="BI52114" s="2"/>
      <c r="BK52114" s="2"/>
    </row>
    <row r="52115" spans="11:63" x14ac:dyDescent="0.25">
      <c r="K52115" s="2"/>
      <c r="L52115" s="2"/>
      <c r="N52115" s="2"/>
      <c r="O52115" s="19"/>
      <c r="P52115" s="19"/>
      <c r="Z52115" s="2"/>
      <c r="AA52115" s="19"/>
      <c r="AB52115" s="19"/>
      <c r="AT52115" s="2"/>
      <c r="AU52115" s="2"/>
      <c r="AV52115" s="2"/>
      <c r="AW52115" s="2"/>
      <c r="AX52115" s="2"/>
      <c r="AY52115" s="2"/>
      <c r="AZ52115" s="2"/>
      <c r="BA52115" s="2"/>
      <c r="BB52115" s="2"/>
      <c r="BC52115" s="2"/>
      <c r="BD52115" s="2"/>
      <c r="BE52115" s="2"/>
      <c r="BF52115" s="2"/>
      <c r="BG52115" s="2"/>
      <c r="BH52115" s="2"/>
      <c r="BI52115" s="2"/>
      <c r="BK52115" s="2"/>
    </row>
    <row r="52116" spans="11:63" x14ac:dyDescent="0.25">
      <c r="K52116" s="2"/>
      <c r="L52116" s="2"/>
      <c r="N52116" s="2"/>
      <c r="O52116" s="19"/>
      <c r="P52116" s="19"/>
      <c r="Z52116" s="2"/>
      <c r="AA52116" s="19"/>
      <c r="AB52116" s="19"/>
      <c r="AT52116" s="2"/>
      <c r="AU52116" s="2"/>
      <c r="AV52116" s="2"/>
      <c r="AW52116" s="2"/>
      <c r="AX52116" s="2"/>
      <c r="AY52116" s="2"/>
      <c r="AZ52116" s="2"/>
      <c r="BA52116" s="2"/>
      <c r="BB52116" s="2"/>
      <c r="BC52116" s="2"/>
      <c r="BD52116" s="2"/>
      <c r="BE52116" s="2"/>
      <c r="BF52116" s="2"/>
      <c r="BG52116" s="2"/>
      <c r="BH52116" s="2"/>
      <c r="BI52116" s="2"/>
      <c r="BK52116" s="2"/>
    </row>
    <row r="52117" spans="11:63" x14ac:dyDescent="0.25">
      <c r="K52117" s="2"/>
      <c r="L52117" s="2"/>
      <c r="N52117" s="2"/>
      <c r="O52117" s="19"/>
      <c r="P52117" s="19"/>
      <c r="Z52117" s="2"/>
      <c r="AA52117" s="19"/>
      <c r="AB52117" s="19"/>
      <c r="AT52117" s="2"/>
      <c r="AU52117" s="2"/>
      <c r="AV52117" s="2"/>
      <c r="AW52117" s="2"/>
      <c r="AX52117" s="2"/>
      <c r="AY52117" s="2"/>
      <c r="AZ52117" s="2"/>
      <c r="BA52117" s="2"/>
      <c r="BB52117" s="2"/>
      <c r="BC52117" s="2"/>
      <c r="BD52117" s="2"/>
      <c r="BE52117" s="2"/>
      <c r="BF52117" s="2"/>
      <c r="BG52117" s="2"/>
      <c r="BH52117" s="2"/>
      <c r="BI52117" s="2"/>
      <c r="BK52117" s="2"/>
    </row>
    <row r="52118" spans="11:63" x14ac:dyDescent="0.25">
      <c r="K52118" s="2"/>
      <c r="L52118" s="2"/>
      <c r="N52118" s="2"/>
      <c r="O52118" s="19"/>
      <c r="P52118" s="19"/>
      <c r="Z52118" s="2"/>
      <c r="AA52118" s="19"/>
      <c r="AB52118" s="19"/>
      <c r="AT52118" s="2"/>
      <c r="AU52118" s="2"/>
      <c r="AV52118" s="2"/>
      <c r="AW52118" s="2"/>
      <c r="AX52118" s="2"/>
      <c r="AY52118" s="2"/>
      <c r="AZ52118" s="2"/>
      <c r="BA52118" s="2"/>
      <c r="BB52118" s="2"/>
      <c r="BC52118" s="2"/>
      <c r="BD52118" s="2"/>
      <c r="BE52118" s="2"/>
      <c r="BF52118" s="2"/>
      <c r="BG52118" s="2"/>
      <c r="BH52118" s="2"/>
      <c r="BI52118" s="2"/>
      <c r="BK52118" s="2"/>
    </row>
    <row r="52119" spans="11:63" x14ac:dyDescent="0.25">
      <c r="K52119" s="2"/>
      <c r="L52119" s="2"/>
      <c r="N52119" s="2"/>
      <c r="O52119" s="19"/>
      <c r="P52119" s="19"/>
      <c r="Z52119" s="2"/>
      <c r="AA52119" s="19"/>
      <c r="AB52119" s="19"/>
      <c r="AT52119" s="2"/>
      <c r="AU52119" s="2"/>
      <c r="AV52119" s="2"/>
      <c r="AW52119" s="2"/>
      <c r="AX52119" s="2"/>
      <c r="AY52119" s="2"/>
      <c r="AZ52119" s="2"/>
      <c r="BA52119" s="2"/>
      <c r="BB52119" s="2"/>
      <c r="BC52119" s="2"/>
      <c r="BD52119" s="2"/>
      <c r="BE52119" s="2"/>
      <c r="BF52119" s="2"/>
      <c r="BG52119" s="2"/>
      <c r="BH52119" s="2"/>
      <c r="BI52119" s="2"/>
      <c r="BK52119" s="2"/>
    </row>
    <row r="52120" spans="11:63" x14ac:dyDescent="0.25">
      <c r="K52120" s="2"/>
      <c r="L52120" s="2"/>
      <c r="N52120" s="2"/>
      <c r="O52120" s="19"/>
      <c r="P52120" s="19"/>
      <c r="Z52120" s="2"/>
      <c r="AA52120" s="19"/>
      <c r="AB52120" s="19"/>
      <c r="AT52120" s="2"/>
      <c r="AU52120" s="2"/>
      <c r="AV52120" s="2"/>
      <c r="AW52120" s="2"/>
      <c r="AX52120" s="2"/>
      <c r="AY52120" s="2"/>
      <c r="AZ52120" s="2"/>
      <c r="BA52120" s="2"/>
      <c r="BB52120" s="2"/>
      <c r="BC52120" s="2"/>
      <c r="BD52120" s="2"/>
      <c r="BE52120" s="2"/>
      <c r="BF52120" s="2"/>
      <c r="BG52120" s="2"/>
      <c r="BH52120" s="2"/>
      <c r="BI52120" s="2"/>
      <c r="BK52120" s="2"/>
    </row>
    <row r="52121" spans="11:63" x14ac:dyDescent="0.25">
      <c r="K52121" s="2"/>
      <c r="L52121" s="2"/>
      <c r="N52121" s="2"/>
      <c r="O52121" s="19"/>
      <c r="P52121" s="19"/>
      <c r="Z52121" s="2"/>
      <c r="AA52121" s="19"/>
      <c r="AB52121" s="19"/>
      <c r="AT52121" s="2"/>
      <c r="AU52121" s="2"/>
      <c r="AV52121" s="2"/>
      <c r="AW52121" s="2"/>
      <c r="AX52121" s="2"/>
      <c r="AY52121" s="2"/>
      <c r="AZ52121" s="2"/>
      <c r="BA52121" s="2"/>
      <c r="BB52121" s="2"/>
      <c r="BC52121" s="2"/>
      <c r="BD52121" s="2"/>
      <c r="BE52121" s="2"/>
      <c r="BF52121" s="2"/>
      <c r="BG52121" s="2"/>
      <c r="BH52121" s="2"/>
      <c r="BI52121" s="2"/>
      <c r="BK52121" s="2"/>
    </row>
    <row r="52122" spans="11:63" x14ac:dyDescent="0.25">
      <c r="K52122" s="2"/>
      <c r="L52122" s="2"/>
      <c r="N52122" s="2"/>
      <c r="O52122" s="19"/>
      <c r="P52122" s="19"/>
      <c r="Z52122" s="2"/>
      <c r="AA52122" s="19"/>
      <c r="AB52122" s="19"/>
      <c r="AT52122" s="2"/>
      <c r="AU52122" s="2"/>
      <c r="AV52122" s="2"/>
      <c r="AW52122" s="2"/>
      <c r="AX52122" s="2"/>
      <c r="AY52122" s="2"/>
      <c r="AZ52122" s="2"/>
      <c r="BA52122" s="2"/>
      <c r="BB52122" s="2"/>
      <c r="BC52122" s="2"/>
      <c r="BD52122" s="2"/>
      <c r="BE52122" s="2"/>
      <c r="BF52122" s="2"/>
      <c r="BG52122" s="2"/>
      <c r="BH52122" s="2"/>
      <c r="BI52122" s="2"/>
      <c r="BK52122" s="2"/>
    </row>
    <row r="52123" spans="11:63" x14ac:dyDescent="0.25">
      <c r="K52123" s="2"/>
      <c r="L52123" s="2"/>
      <c r="N52123" s="2"/>
      <c r="O52123" s="19"/>
      <c r="P52123" s="19"/>
      <c r="Z52123" s="2"/>
      <c r="AA52123" s="19"/>
      <c r="AB52123" s="19"/>
      <c r="AT52123" s="2"/>
      <c r="AU52123" s="2"/>
      <c r="AV52123" s="2"/>
      <c r="AW52123" s="2"/>
      <c r="AX52123" s="2"/>
      <c r="AY52123" s="2"/>
      <c r="AZ52123" s="2"/>
      <c r="BA52123" s="2"/>
      <c r="BB52123" s="2"/>
      <c r="BC52123" s="2"/>
      <c r="BD52123" s="2"/>
      <c r="BE52123" s="2"/>
      <c r="BF52123" s="2"/>
      <c r="BG52123" s="2"/>
      <c r="BH52123" s="2"/>
      <c r="BI52123" s="2"/>
      <c r="BK52123" s="2"/>
    </row>
    <row r="52124" spans="11:63" x14ac:dyDescent="0.25">
      <c r="K52124" s="2"/>
      <c r="L52124" s="2"/>
      <c r="N52124" s="2"/>
      <c r="O52124" s="19"/>
      <c r="P52124" s="19"/>
      <c r="Z52124" s="2"/>
      <c r="AA52124" s="19"/>
      <c r="AB52124" s="19"/>
      <c r="AT52124" s="2"/>
      <c r="AU52124" s="2"/>
      <c r="AV52124" s="2"/>
      <c r="AW52124" s="2"/>
      <c r="AX52124" s="2"/>
      <c r="AY52124" s="2"/>
      <c r="AZ52124" s="2"/>
      <c r="BA52124" s="2"/>
      <c r="BB52124" s="2"/>
      <c r="BC52124" s="2"/>
      <c r="BD52124" s="2"/>
      <c r="BE52124" s="2"/>
      <c r="BF52124" s="2"/>
      <c r="BG52124" s="2"/>
      <c r="BH52124" s="2"/>
      <c r="BI52124" s="2"/>
      <c r="BK52124" s="2"/>
    </row>
    <row r="52125" spans="11:63" x14ac:dyDescent="0.25">
      <c r="K52125" s="2"/>
      <c r="L52125" s="2"/>
      <c r="N52125" s="2"/>
      <c r="O52125" s="19"/>
      <c r="P52125" s="19"/>
      <c r="Z52125" s="2"/>
      <c r="AA52125" s="19"/>
      <c r="AB52125" s="19"/>
      <c r="AT52125" s="2"/>
      <c r="AU52125" s="2"/>
      <c r="AV52125" s="2"/>
      <c r="AW52125" s="2"/>
      <c r="AX52125" s="2"/>
      <c r="AY52125" s="2"/>
      <c r="AZ52125" s="2"/>
      <c r="BA52125" s="2"/>
      <c r="BB52125" s="2"/>
      <c r="BC52125" s="2"/>
      <c r="BD52125" s="2"/>
      <c r="BE52125" s="2"/>
      <c r="BF52125" s="2"/>
      <c r="BG52125" s="2"/>
      <c r="BH52125" s="2"/>
      <c r="BI52125" s="2"/>
      <c r="BK52125" s="2"/>
    </row>
    <row r="52126" spans="11:63" x14ac:dyDescent="0.25">
      <c r="K52126" s="2"/>
      <c r="L52126" s="2"/>
      <c r="N52126" s="2"/>
      <c r="O52126" s="19"/>
      <c r="P52126" s="19"/>
      <c r="Z52126" s="2"/>
      <c r="AA52126" s="19"/>
      <c r="AB52126" s="19"/>
      <c r="AT52126" s="2"/>
      <c r="AU52126" s="2"/>
      <c r="AV52126" s="2"/>
      <c r="AW52126" s="2"/>
      <c r="AX52126" s="2"/>
      <c r="AY52126" s="2"/>
      <c r="AZ52126" s="2"/>
      <c r="BA52126" s="2"/>
      <c r="BB52126" s="2"/>
      <c r="BC52126" s="2"/>
      <c r="BD52126" s="2"/>
      <c r="BE52126" s="2"/>
      <c r="BF52126" s="2"/>
      <c r="BG52126" s="2"/>
      <c r="BH52126" s="2"/>
      <c r="BI52126" s="2"/>
      <c r="BK52126" s="2"/>
    </row>
    <row r="52127" spans="11:63" x14ac:dyDescent="0.25">
      <c r="K52127" s="2"/>
      <c r="L52127" s="2"/>
      <c r="N52127" s="2"/>
      <c r="O52127" s="19"/>
      <c r="P52127" s="19"/>
      <c r="Z52127" s="2"/>
      <c r="AA52127" s="19"/>
      <c r="AB52127" s="19"/>
      <c r="AT52127" s="2"/>
      <c r="AU52127" s="2"/>
      <c r="AV52127" s="2"/>
      <c r="AW52127" s="2"/>
      <c r="AX52127" s="2"/>
      <c r="AY52127" s="2"/>
      <c r="AZ52127" s="2"/>
      <c r="BA52127" s="2"/>
      <c r="BB52127" s="2"/>
      <c r="BC52127" s="2"/>
      <c r="BD52127" s="2"/>
      <c r="BE52127" s="2"/>
      <c r="BF52127" s="2"/>
      <c r="BG52127" s="2"/>
      <c r="BH52127" s="2"/>
      <c r="BI52127" s="2"/>
      <c r="BK52127" s="2"/>
    </row>
    <row r="52128" spans="11:63" x14ac:dyDescent="0.25">
      <c r="K52128" s="2"/>
      <c r="L52128" s="2"/>
      <c r="N52128" s="2"/>
      <c r="O52128" s="19"/>
      <c r="P52128" s="19"/>
      <c r="Z52128" s="2"/>
      <c r="AA52128" s="19"/>
      <c r="AB52128" s="19"/>
      <c r="AT52128" s="2"/>
      <c r="AU52128" s="2"/>
      <c r="AV52128" s="2"/>
      <c r="AW52128" s="2"/>
      <c r="AX52128" s="2"/>
      <c r="AY52128" s="2"/>
      <c r="AZ52128" s="2"/>
      <c r="BA52128" s="2"/>
      <c r="BB52128" s="2"/>
      <c r="BC52128" s="2"/>
      <c r="BD52128" s="2"/>
      <c r="BE52128" s="2"/>
      <c r="BF52128" s="2"/>
      <c r="BG52128" s="2"/>
      <c r="BH52128" s="2"/>
      <c r="BI52128" s="2"/>
      <c r="BK52128" s="2"/>
    </row>
    <row r="52129" spans="11:63" x14ac:dyDescent="0.25">
      <c r="K52129" s="2"/>
      <c r="L52129" s="2"/>
      <c r="N52129" s="2"/>
      <c r="O52129" s="19"/>
      <c r="P52129" s="19"/>
      <c r="Z52129" s="2"/>
      <c r="AA52129" s="19"/>
      <c r="AB52129" s="19"/>
      <c r="AT52129" s="2"/>
      <c r="AU52129" s="2"/>
      <c r="AV52129" s="2"/>
      <c r="AW52129" s="2"/>
      <c r="AX52129" s="2"/>
      <c r="AY52129" s="2"/>
      <c r="AZ52129" s="2"/>
      <c r="BA52129" s="2"/>
      <c r="BB52129" s="2"/>
      <c r="BC52129" s="2"/>
      <c r="BD52129" s="2"/>
      <c r="BE52129" s="2"/>
      <c r="BF52129" s="2"/>
      <c r="BG52129" s="2"/>
      <c r="BH52129" s="2"/>
      <c r="BI52129" s="2"/>
      <c r="BK52129" s="2"/>
    </row>
    <row r="52130" spans="11:63" x14ac:dyDescent="0.25">
      <c r="K52130" s="2"/>
      <c r="L52130" s="2"/>
      <c r="N52130" s="2"/>
      <c r="O52130" s="19"/>
      <c r="P52130" s="19"/>
      <c r="Z52130" s="2"/>
      <c r="AA52130" s="19"/>
      <c r="AB52130" s="19"/>
      <c r="AT52130" s="2"/>
      <c r="AU52130" s="2"/>
      <c r="AV52130" s="2"/>
      <c r="AW52130" s="2"/>
      <c r="AX52130" s="2"/>
      <c r="AY52130" s="2"/>
      <c r="AZ52130" s="2"/>
      <c r="BA52130" s="2"/>
      <c r="BB52130" s="2"/>
      <c r="BC52130" s="2"/>
      <c r="BD52130" s="2"/>
      <c r="BE52130" s="2"/>
      <c r="BF52130" s="2"/>
      <c r="BG52130" s="2"/>
      <c r="BH52130" s="2"/>
      <c r="BI52130" s="2"/>
      <c r="BK52130" s="2"/>
    </row>
    <row r="52131" spans="11:63" x14ac:dyDescent="0.25">
      <c r="K52131" s="2"/>
      <c r="L52131" s="2"/>
      <c r="N52131" s="2"/>
      <c r="O52131" s="19"/>
      <c r="P52131" s="19"/>
      <c r="Z52131" s="2"/>
      <c r="AA52131" s="19"/>
      <c r="AB52131" s="19"/>
      <c r="AT52131" s="2"/>
      <c r="AU52131" s="2"/>
      <c r="AV52131" s="2"/>
      <c r="AW52131" s="2"/>
      <c r="AX52131" s="2"/>
      <c r="AY52131" s="2"/>
      <c r="AZ52131" s="2"/>
      <c r="BA52131" s="2"/>
      <c r="BB52131" s="2"/>
      <c r="BC52131" s="2"/>
      <c r="BD52131" s="2"/>
      <c r="BE52131" s="2"/>
      <c r="BF52131" s="2"/>
      <c r="BG52131" s="2"/>
      <c r="BH52131" s="2"/>
      <c r="BI52131" s="2"/>
      <c r="BK52131" s="2"/>
    </row>
    <row r="52132" spans="11:63" x14ac:dyDescent="0.25">
      <c r="K52132" s="2"/>
      <c r="L52132" s="2"/>
      <c r="N52132" s="2"/>
      <c r="O52132" s="19"/>
      <c r="P52132" s="19"/>
      <c r="Z52132" s="2"/>
      <c r="AA52132" s="19"/>
      <c r="AB52132" s="19"/>
      <c r="AT52132" s="2"/>
      <c r="AU52132" s="2"/>
      <c r="AV52132" s="2"/>
      <c r="AW52132" s="2"/>
      <c r="AX52132" s="2"/>
      <c r="AY52132" s="2"/>
      <c r="AZ52132" s="2"/>
      <c r="BA52132" s="2"/>
      <c r="BB52132" s="2"/>
      <c r="BC52132" s="2"/>
      <c r="BD52132" s="2"/>
      <c r="BE52132" s="2"/>
      <c r="BF52132" s="2"/>
      <c r="BG52132" s="2"/>
      <c r="BH52132" s="2"/>
      <c r="BI52132" s="2"/>
      <c r="BK52132" s="2"/>
    </row>
    <row r="52133" spans="11:63" x14ac:dyDescent="0.25">
      <c r="K52133" s="2"/>
      <c r="L52133" s="2"/>
      <c r="N52133" s="2"/>
      <c r="O52133" s="19"/>
      <c r="P52133" s="19"/>
      <c r="Z52133" s="2"/>
      <c r="AA52133" s="19"/>
      <c r="AB52133" s="19"/>
      <c r="AT52133" s="2"/>
      <c r="AU52133" s="2"/>
      <c r="AV52133" s="2"/>
      <c r="AW52133" s="2"/>
      <c r="AX52133" s="2"/>
      <c r="AY52133" s="2"/>
      <c r="AZ52133" s="2"/>
      <c r="BA52133" s="2"/>
      <c r="BB52133" s="2"/>
      <c r="BC52133" s="2"/>
      <c r="BD52133" s="2"/>
      <c r="BE52133" s="2"/>
      <c r="BF52133" s="2"/>
      <c r="BG52133" s="2"/>
      <c r="BH52133" s="2"/>
      <c r="BI52133" s="2"/>
      <c r="BK52133" s="2"/>
    </row>
    <row r="52134" spans="11:63" x14ac:dyDescent="0.25">
      <c r="K52134" s="2"/>
      <c r="L52134" s="2"/>
      <c r="N52134" s="2"/>
      <c r="O52134" s="19"/>
      <c r="P52134" s="19"/>
      <c r="Z52134" s="2"/>
      <c r="AA52134" s="19"/>
      <c r="AB52134" s="19"/>
      <c r="AT52134" s="2"/>
      <c r="AU52134" s="2"/>
      <c r="AV52134" s="2"/>
      <c r="AW52134" s="2"/>
      <c r="AX52134" s="2"/>
      <c r="AY52134" s="2"/>
      <c r="AZ52134" s="2"/>
      <c r="BA52134" s="2"/>
      <c r="BB52134" s="2"/>
      <c r="BC52134" s="2"/>
      <c r="BD52134" s="2"/>
      <c r="BE52134" s="2"/>
      <c r="BF52134" s="2"/>
      <c r="BG52134" s="2"/>
      <c r="BH52134" s="2"/>
      <c r="BI52134" s="2"/>
      <c r="BK52134" s="2"/>
    </row>
    <row r="52135" spans="11:63" x14ac:dyDescent="0.25">
      <c r="K52135" s="2"/>
      <c r="L52135" s="2"/>
      <c r="N52135" s="2"/>
      <c r="O52135" s="19"/>
      <c r="P52135" s="19"/>
      <c r="Z52135" s="2"/>
      <c r="AA52135" s="19"/>
      <c r="AB52135" s="19"/>
      <c r="AT52135" s="2"/>
      <c r="AU52135" s="2"/>
      <c r="AV52135" s="2"/>
      <c r="AW52135" s="2"/>
      <c r="AX52135" s="2"/>
      <c r="AY52135" s="2"/>
      <c r="AZ52135" s="2"/>
      <c r="BA52135" s="2"/>
      <c r="BB52135" s="2"/>
      <c r="BC52135" s="2"/>
      <c r="BD52135" s="2"/>
      <c r="BE52135" s="2"/>
      <c r="BF52135" s="2"/>
      <c r="BG52135" s="2"/>
      <c r="BH52135" s="2"/>
      <c r="BI52135" s="2"/>
      <c r="BK52135" s="2"/>
    </row>
    <row r="52136" spans="11:63" x14ac:dyDescent="0.25">
      <c r="K52136" s="2"/>
      <c r="L52136" s="2"/>
      <c r="N52136" s="2"/>
      <c r="O52136" s="19"/>
      <c r="P52136" s="19"/>
      <c r="Z52136" s="2"/>
      <c r="AA52136" s="19"/>
      <c r="AB52136" s="19"/>
      <c r="AT52136" s="2"/>
      <c r="AU52136" s="2"/>
      <c r="AV52136" s="2"/>
      <c r="AW52136" s="2"/>
      <c r="AX52136" s="2"/>
      <c r="AY52136" s="2"/>
      <c r="AZ52136" s="2"/>
      <c r="BA52136" s="2"/>
      <c r="BB52136" s="2"/>
      <c r="BC52136" s="2"/>
      <c r="BD52136" s="2"/>
      <c r="BE52136" s="2"/>
      <c r="BF52136" s="2"/>
      <c r="BG52136" s="2"/>
      <c r="BH52136" s="2"/>
      <c r="BI52136" s="2"/>
      <c r="BK52136" s="2"/>
    </row>
    <row r="52137" spans="11:63" x14ac:dyDescent="0.25">
      <c r="K52137" s="2"/>
      <c r="L52137" s="2"/>
      <c r="N52137" s="2"/>
      <c r="O52137" s="19"/>
      <c r="P52137" s="19"/>
      <c r="Z52137" s="2"/>
      <c r="AA52137" s="19"/>
      <c r="AB52137" s="19"/>
      <c r="AT52137" s="2"/>
      <c r="AU52137" s="2"/>
      <c r="AV52137" s="2"/>
      <c r="AW52137" s="2"/>
      <c r="AX52137" s="2"/>
      <c r="AY52137" s="2"/>
      <c r="AZ52137" s="2"/>
      <c r="BA52137" s="2"/>
      <c r="BB52137" s="2"/>
      <c r="BC52137" s="2"/>
      <c r="BD52137" s="2"/>
      <c r="BE52137" s="2"/>
      <c r="BF52137" s="2"/>
      <c r="BG52137" s="2"/>
      <c r="BH52137" s="2"/>
      <c r="BI52137" s="2"/>
      <c r="BK52137" s="2"/>
    </row>
    <row r="52138" spans="11:63" x14ac:dyDescent="0.25">
      <c r="K52138" s="2"/>
      <c r="L52138" s="2"/>
      <c r="N52138" s="2"/>
      <c r="O52138" s="19"/>
      <c r="P52138" s="19"/>
      <c r="Z52138" s="2"/>
      <c r="AA52138" s="19"/>
      <c r="AB52138" s="19"/>
      <c r="AT52138" s="2"/>
      <c r="AU52138" s="2"/>
      <c r="AV52138" s="2"/>
      <c r="AW52138" s="2"/>
      <c r="AX52138" s="2"/>
      <c r="AY52138" s="2"/>
      <c r="AZ52138" s="2"/>
      <c r="BA52138" s="2"/>
      <c r="BB52138" s="2"/>
      <c r="BC52138" s="2"/>
      <c r="BD52138" s="2"/>
      <c r="BE52138" s="2"/>
      <c r="BF52138" s="2"/>
      <c r="BG52138" s="2"/>
      <c r="BH52138" s="2"/>
      <c r="BI52138" s="2"/>
      <c r="BK52138" s="2"/>
    </row>
    <row r="52139" spans="11:63" x14ac:dyDescent="0.25">
      <c r="K52139" s="2"/>
      <c r="L52139" s="2"/>
      <c r="N52139" s="2"/>
      <c r="O52139" s="19"/>
      <c r="P52139" s="19"/>
      <c r="Z52139" s="2"/>
      <c r="AA52139" s="19"/>
      <c r="AB52139" s="19"/>
      <c r="AT52139" s="2"/>
      <c r="AU52139" s="2"/>
      <c r="AV52139" s="2"/>
      <c r="AW52139" s="2"/>
      <c r="AX52139" s="2"/>
      <c r="AY52139" s="2"/>
      <c r="AZ52139" s="2"/>
      <c r="BA52139" s="2"/>
      <c r="BB52139" s="2"/>
      <c r="BC52139" s="2"/>
      <c r="BD52139" s="2"/>
      <c r="BE52139" s="2"/>
      <c r="BF52139" s="2"/>
      <c r="BG52139" s="2"/>
      <c r="BH52139" s="2"/>
      <c r="BI52139" s="2"/>
      <c r="BK52139" s="2"/>
    </row>
    <row r="52140" spans="11:63" x14ac:dyDescent="0.25">
      <c r="K52140" s="2"/>
      <c r="L52140" s="2"/>
      <c r="N52140" s="2"/>
      <c r="O52140" s="19"/>
      <c r="P52140" s="19"/>
      <c r="Z52140" s="2"/>
      <c r="AA52140" s="19"/>
      <c r="AB52140" s="19"/>
      <c r="AT52140" s="2"/>
      <c r="AU52140" s="2"/>
      <c r="AV52140" s="2"/>
      <c r="AW52140" s="2"/>
      <c r="AX52140" s="2"/>
      <c r="AY52140" s="2"/>
      <c r="AZ52140" s="2"/>
      <c r="BA52140" s="2"/>
      <c r="BB52140" s="2"/>
      <c r="BC52140" s="2"/>
      <c r="BD52140" s="2"/>
      <c r="BE52140" s="2"/>
      <c r="BF52140" s="2"/>
      <c r="BG52140" s="2"/>
      <c r="BH52140" s="2"/>
      <c r="BI52140" s="2"/>
      <c r="BK52140" s="2"/>
    </row>
    <row r="52141" spans="11:63" x14ac:dyDescent="0.25">
      <c r="K52141" s="2"/>
      <c r="L52141" s="2"/>
      <c r="N52141" s="2"/>
      <c r="O52141" s="19"/>
      <c r="P52141" s="19"/>
      <c r="Z52141" s="2"/>
      <c r="AA52141" s="19"/>
      <c r="AB52141" s="19"/>
      <c r="AT52141" s="2"/>
      <c r="AU52141" s="2"/>
      <c r="AV52141" s="2"/>
      <c r="AW52141" s="2"/>
      <c r="AX52141" s="2"/>
      <c r="AY52141" s="2"/>
      <c r="AZ52141" s="2"/>
      <c r="BA52141" s="2"/>
      <c r="BB52141" s="2"/>
      <c r="BC52141" s="2"/>
      <c r="BD52141" s="2"/>
      <c r="BE52141" s="2"/>
      <c r="BF52141" s="2"/>
      <c r="BG52141" s="2"/>
      <c r="BH52141" s="2"/>
      <c r="BI52141" s="2"/>
      <c r="BK52141" s="2"/>
    </row>
    <row r="52142" spans="11:63" x14ac:dyDescent="0.25">
      <c r="K52142" s="2"/>
      <c r="L52142" s="2"/>
      <c r="N52142" s="2"/>
      <c r="O52142" s="19"/>
      <c r="P52142" s="19"/>
      <c r="Z52142" s="2"/>
      <c r="AA52142" s="19"/>
      <c r="AB52142" s="19"/>
      <c r="AT52142" s="2"/>
      <c r="AU52142" s="2"/>
      <c r="AV52142" s="2"/>
      <c r="AW52142" s="2"/>
      <c r="AX52142" s="2"/>
      <c r="AY52142" s="2"/>
      <c r="AZ52142" s="2"/>
      <c r="BA52142" s="2"/>
      <c r="BB52142" s="2"/>
      <c r="BC52142" s="2"/>
      <c r="BD52142" s="2"/>
      <c r="BE52142" s="2"/>
      <c r="BF52142" s="2"/>
      <c r="BG52142" s="2"/>
      <c r="BH52142" s="2"/>
      <c r="BI52142" s="2"/>
      <c r="BK52142" s="2"/>
    </row>
    <row r="52143" spans="11:63" x14ac:dyDescent="0.25">
      <c r="K52143" s="2"/>
      <c r="L52143" s="2"/>
      <c r="N52143" s="2"/>
      <c r="O52143" s="19"/>
      <c r="P52143" s="19"/>
      <c r="Z52143" s="2"/>
      <c r="AA52143" s="19"/>
      <c r="AB52143" s="19"/>
      <c r="AT52143" s="2"/>
      <c r="AU52143" s="2"/>
      <c r="AV52143" s="2"/>
      <c r="AW52143" s="2"/>
      <c r="AX52143" s="2"/>
      <c r="AY52143" s="2"/>
      <c r="AZ52143" s="2"/>
      <c r="BA52143" s="2"/>
      <c r="BB52143" s="2"/>
      <c r="BC52143" s="2"/>
      <c r="BD52143" s="2"/>
      <c r="BE52143" s="2"/>
      <c r="BF52143" s="2"/>
      <c r="BG52143" s="2"/>
      <c r="BH52143" s="2"/>
      <c r="BI52143" s="2"/>
      <c r="BK52143" s="2"/>
    </row>
    <row r="52144" spans="11:63" x14ac:dyDescent="0.25">
      <c r="K52144" s="2"/>
      <c r="L52144" s="2"/>
      <c r="N52144" s="2"/>
      <c r="O52144" s="19"/>
      <c r="P52144" s="19"/>
      <c r="Z52144" s="2"/>
      <c r="AA52144" s="19"/>
      <c r="AB52144" s="19"/>
      <c r="AT52144" s="2"/>
      <c r="AU52144" s="2"/>
      <c r="AV52144" s="2"/>
      <c r="AW52144" s="2"/>
      <c r="AX52144" s="2"/>
      <c r="AY52144" s="2"/>
      <c r="AZ52144" s="2"/>
      <c r="BA52144" s="2"/>
      <c r="BB52144" s="2"/>
      <c r="BC52144" s="2"/>
      <c r="BD52144" s="2"/>
      <c r="BE52144" s="2"/>
      <c r="BF52144" s="2"/>
      <c r="BG52144" s="2"/>
      <c r="BH52144" s="2"/>
      <c r="BI52144" s="2"/>
      <c r="BK52144" s="2"/>
    </row>
    <row r="52145" spans="11:63" x14ac:dyDescent="0.25">
      <c r="K52145" s="2"/>
      <c r="L52145" s="2"/>
      <c r="N52145" s="2"/>
      <c r="O52145" s="19"/>
      <c r="P52145" s="19"/>
      <c r="Z52145" s="2"/>
      <c r="AA52145" s="19"/>
      <c r="AB52145" s="19"/>
      <c r="AT52145" s="2"/>
      <c r="AU52145" s="2"/>
      <c r="AV52145" s="2"/>
      <c r="AW52145" s="2"/>
      <c r="AX52145" s="2"/>
      <c r="AY52145" s="2"/>
      <c r="AZ52145" s="2"/>
      <c r="BA52145" s="2"/>
      <c r="BB52145" s="2"/>
      <c r="BC52145" s="2"/>
      <c r="BD52145" s="2"/>
      <c r="BE52145" s="2"/>
      <c r="BF52145" s="2"/>
      <c r="BG52145" s="2"/>
      <c r="BH52145" s="2"/>
      <c r="BI52145" s="2"/>
      <c r="BK52145" s="2"/>
    </row>
    <row r="52146" spans="11:63" x14ac:dyDescent="0.25">
      <c r="K52146" s="2"/>
      <c r="L52146" s="2"/>
      <c r="N52146" s="2"/>
      <c r="O52146" s="19"/>
      <c r="P52146" s="19"/>
      <c r="Z52146" s="2"/>
      <c r="AA52146" s="19"/>
      <c r="AB52146" s="19"/>
      <c r="AT52146" s="2"/>
      <c r="AU52146" s="2"/>
      <c r="AV52146" s="2"/>
      <c r="AW52146" s="2"/>
      <c r="AX52146" s="2"/>
      <c r="AY52146" s="2"/>
      <c r="AZ52146" s="2"/>
      <c r="BA52146" s="2"/>
      <c r="BB52146" s="2"/>
      <c r="BC52146" s="2"/>
      <c r="BD52146" s="2"/>
      <c r="BE52146" s="2"/>
      <c r="BF52146" s="2"/>
      <c r="BG52146" s="2"/>
      <c r="BH52146" s="2"/>
      <c r="BI52146" s="2"/>
      <c r="BK52146" s="2"/>
    </row>
    <row r="52147" spans="11:63" x14ac:dyDescent="0.25">
      <c r="K52147" s="2"/>
      <c r="L52147" s="2"/>
      <c r="N52147" s="2"/>
      <c r="O52147" s="19"/>
      <c r="P52147" s="19"/>
      <c r="Z52147" s="2"/>
      <c r="AA52147" s="19"/>
      <c r="AB52147" s="19"/>
      <c r="AT52147" s="2"/>
      <c r="AU52147" s="2"/>
      <c r="AV52147" s="2"/>
      <c r="AW52147" s="2"/>
      <c r="AX52147" s="2"/>
      <c r="AY52147" s="2"/>
      <c r="AZ52147" s="2"/>
      <c r="BA52147" s="2"/>
      <c r="BB52147" s="2"/>
      <c r="BC52147" s="2"/>
      <c r="BD52147" s="2"/>
      <c r="BE52147" s="2"/>
      <c r="BF52147" s="2"/>
      <c r="BG52147" s="2"/>
      <c r="BH52147" s="2"/>
      <c r="BI52147" s="2"/>
      <c r="BK52147" s="2"/>
    </row>
    <row r="52148" spans="11:63" x14ac:dyDescent="0.25">
      <c r="K52148" s="2"/>
      <c r="L52148" s="2"/>
      <c r="N52148" s="2"/>
      <c r="O52148" s="19"/>
      <c r="P52148" s="19"/>
      <c r="Z52148" s="2"/>
      <c r="AA52148" s="19"/>
      <c r="AB52148" s="19"/>
      <c r="AT52148" s="2"/>
      <c r="AU52148" s="2"/>
      <c r="AV52148" s="2"/>
      <c r="AW52148" s="2"/>
      <c r="AX52148" s="2"/>
      <c r="AY52148" s="2"/>
      <c r="AZ52148" s="2"/>
      <c r="BA52148" s="2"/>
      <c r="BB52148" s="2"/>
      <c r="BC52148" s="2"/>
      <c r="BD52148" s="2"/>
      <c r="BE52148" s="2"/>
      <c r="BF52148" s="2"/>
      <c r="BG52148" s="2"/>
      <c r="BH52148" s="2"/>
      <c r="BI52148" s="2"/>
      <c r="BK52148" s="2"/>
    </row>
    <row r="52149" spans="11:63" x14ac:dyDescent="0.25">
      <c r="K52149" s="2"/>
      <c r="L52149" s="2"/>
      <c r="N52149" s="2"/>
      <c r="O52149" s="19"/>
      <c r="P52149" s="19"/>
      <c r="Z52149" s="2"/>
      <c r="AA52149" s="19"/>
      <c r="AB52149" s="19"/>
      <c r="AT52149" s="2"/>
      <c r="AU52149" s="2"/>
      <c r="AV52149" s="2"/>
      <c r="AW52149" s="2"/>
      <c r="AX52149" s="2"/>
      <c r="AY52149" s="2"/>
      <c r="AZ52149" s="2"/>
      <c r="BA52149" s="2"/>
      <c r="BB52149" s="2"/>
      <c r="BC52149" s="2"/>
      <c r="BD52149" s="2"/>
      <c r="BE52149" s="2"/>
      <c r="BF52149" s="2"/>
      <c r="BG52149" s="2"/>
      <c r="BH52149" s="2"/>
      <c r="BI52149" s="2"/>
      <c r="BK52149" s="2"/>
    </row>
    <row r="52150" spans="11:63" x14ac:dyDescent="0.25">
      <c r="K52150" s="2"/>
      <c r="L52150" s="2"/>
      <c r="N52150" s="2"/>
      <c r="O52150" s="19"/>
      <c r="P52150" s="19"/>
      <c r="Z52150" s="2"/>
      <c r="AA52150" s="19"/>
      <c r="AB52150" s="19"/>
      <c r="AT52150" s="2"/>
      <c r="AU52150" s="2"/>
      <c r="AV52150" s="2"/>
      <c r="AW52150" s="2"/>
      <c r="AX52150" s="2"/>
      <c r="AY52150" s="2"/>
      <c r="AZ52150" s="2"/>
      <c r="BA52150" s="2"/>
      <c r="BB52150" s="2"/>
      <c r="BC52150" s="2"/>
      <c r="BD52150" s="2"/>
      <c r="BE52150" s="2"/>
      <c r="BF52150" s="2"/>
      <c r="BG52150" s="2"/>
      <c r="BH52150" s="2"/>
      <c r="BI52150" s="2"/>
      <c r="BK52150" s="2"/>
    </row>
    <row r="52151" spans="11:63" x14ac:dyDescent="0.25">
      <c r="K52151" s="2"/>
      <c r="L52151" s="2"/>
      <c r="N52151" s="2"/>
      <c r="O52151" s="19"/>
      <c r="P52151" s="19"/>
      <c r="Z52151" s="2"/>
      <c r="AA52151" s="19"/>
      <c r="AB52151" s="19"/>
      <c r="AT52151" s="2"/>
      <c r="AU52151" s="2"/>
      <c r="AV52151" s="2"/>
      <c r="AW52151" s="2"/>
      <c r="AX52151" s="2"/>
      <c r="AY52151" s="2"/>
      <c r="AZ52151" s="2"/>
      <c r="BA52151" s="2"/>
      <c r="BB52151" s="2"/>
      <c r="BC52151" s="2"/>
      <c r="BD52151" s="2"/>
      <c r="BE52151" s="2"/>
      <c r="BF52151" s="2"/>
      <c r="BG52151" s="2"/>
      <c r="BH52151" s="2"/>
      <c r="BI52151" s="2"/>
      <c r="BK52151" s="2"/>
    </row>
    <row r="52152" spans="11:63" x14ac:dyDescent="0.25">
      <c r="K52152" s="2"/>
      <c r="L52152" s="2"/>
      <c r="N52152" s="2"/>
      <c r="O52152" s="19"/>
      <c r="P52152" s="19"/>
      <c r="Z52152" s="2"/>
      <c r="AA52152" s="19"/>
      <c r="AB52152" s="19"/>
      <c r="AT52152" s="2"/>
      <c r="AU52152" s="2"/>
      <c r="AV52152" s="2"/>
      <c r="AW52152" s="2"/>
      <c r="AX52152" s="2"/>
      <c r="AY52152" s="2"/>
      <c r="AZ52152" s="2"/>
      <c r="BA52152" s="2"/>
      <c r="BB52152" s="2"/>
      <c r="BC52152" s="2"/>
      <c r="BD52152" s="2"/>
      <c r="BE52152" s="2"/>
      <c r="BF52152" s="2"/>
      <c r="BG52152" s="2"/>
      <c r="BH52152" s="2"/>
      <c r="BI52152" s="2"/>
      <c r="BK52152" s="2"/>
    </row>
    <row r="52153" spans="11:63" x14ac:dyDescent="0.25">
      <c r="K52153" s="2"/>
      <c r="L52153" s="2"/>
      <c r="N52153" s="2"/>
      <c r="O52153" s="19"/>
      <c r="P52153" s="19"/>
      <c r="Z52153" s="2"/>
      <c r="AA52153" s="19"/>
      <c r="AB52153" s="19"/>
      <c r="AT52153" s="2"/>
      <c r="AU52153" s="2"/>
      <c r="AV52153" s="2"/>
      <c r="AW52153" s="2"/>
      <c r="AX52153" s="2"/>
      <c r="AY52153" s="2"/>
      <c r="AZ52153" s="2"/>
      <c r="BA52153" s="2"/>
      <c r="BB52153" s="2"/>
      <c r="BC52153" s="2"/>
      <c r="BD52153" s="2"/>
      <c r="BE52153" s="2"/>
      <c r="BF52153" s="2"/>
      <c r="BG52153" s="2"/>
      <c r="BH52153" s="2"/>
      <c r="BI52153" s="2"/>
      <c r="BK52153" s="2"/>
    </row>
    <row r="52154" spans="11:63" x14ac:dyDescent="0.25">
      <c r="K52154" s="2"/>
      <c r="L52154" s="2"/>
      <c r="N52154" s="2"/>
      <c r="O52154" s="19"/>
      <c r="P52154" s="19"/>
      <c r="Z52154" s="2"/>
      <c r="AA52154" s="19"/>
      <c r="AB52154" s="19"/>
      <c r="AT52154" s="2"/>
      <c r="AU52154" s="2"/>
      <c r="AV52154" s="2"/>
      <c r="AW52154" s="2"/>
      <c r="AX52154" s="2"/>
      <c r="AY52154" s="2"/>
      <c r="AZ52154" s="2"/>
      <c r="BA52154" s="2"/>
      <c r="BB52154" s="2"/>
      <c r="BC52154" s="2"/>
      <c r="BD52154" s="2"/>
      <c r="BE52154" s="2"/>
      <c r="BF52154" s="2"/>
      <c r="BG52154" s="2"/>
      <c r="BH52154" s="2"/>
      <c r="BI52154" s="2"/>
      <c r="BK52154" s="2"/>
    </row>
    <row r="52155" spans="11:63" x14ac:dyDescent="0.25">
      <c r="K52155" s="2"/>
      <c r="L52155" s="2"/>
      <c r="N52155" s="2"/>
      <c r="O52155" s="19"/>
      <c r="P52155" s="19"/>
      <c r="Z52155" s="2"/>
      <c r="AA52155" s="19"/>
      <c r="AB52155" s="19"/>
      <c r="AT52155" s="2"/>
      <c r="AU52155" s="2"/>
      <c r="AV52155" s="2"/>
      <c r="AW52155" s="2"/>
      <c r="AX52155" s="2"/>
      <c r="AY52155" s="2"/>
      <c r="AZ52155" s="2"/>
      <c r="BA52155" s="2"/>
      <c r="BB52155" s="2"/>
      <c r="BC52155" s="2"/>
      <c r="BD52155" s="2"/>
      <c r="BE52155" s="2"/>
      <c r="BF52155" s="2"/>
      <c r="BG52155" s="2"/>
      <c r="BH52155" s="2"/>
      <c r="BI52155" s="2"/>
      <c r="BK52155" s="2"/>
    </row>
    <row r="52156" spans="11:63" x14ac:dyDescent="0.25">
      <c r="K52156" s="2"/>
      <c r="L52156" s="2"/>
      <c r="N52156" s="2"/>
      <c r="O52156" s="19"/>
      <c r="P52156" s="19"/>
      <c r="Z52156" s="2"/>
      <c r="AA52156" s="19"/>
      <c r="AB52156" s="19"/>
      <c r="AT52156" s="2"/>
      <c r="AU52156" s="2"/>
      <c r="AV52156" s="2"/>
      <c r="AW52156" s="2"/>
      <c r="AX52156" s="2"/>
      <c r="AY52156" s="2"/>
      <c r="AZ52156" s="2"/>
      <c r="BA52156" s="2"/>
      <c r="BB52156" s="2"/>
      <c r="BC52156" s="2"/>
      <c r="BD52156" s="2"/>
      <c r="BE52156" s="2"/>
      <c r="BF52156" s="2"/>
      <c r="BG52156" s="2"/>
      <c r="BH52156" s="2"/>
      <c r="BI52156" s="2"/>
      <c r="BK52156" s="2"/>
    </row>
    <row r="52157" spans="11:63" x14ac:dyDescent="0.25">
      <c r="K52157" s="2"/>
      <c r="L52157" s="2"/>
      <c r="N52157" s="2"/>
      <c r="O52157" s="19"/>
      <c r="P52157" s="19"/>
      <c r="Z52157" s="2"/>
      <c r="AA52157" s="19"/>
      <c r="AB52157" s="19"/>
      <c r="AT52157" s="2"/>
      <c r="AU52157" s="2"/>
      <c r="AV52157" s="2"/>
      <c r="AW52157" s="2"/>
      <c r="AX52157" s="2"/>
      <c r="AY52157" s="2"/>
      <c r="AZ52157" s="2"/>
      <c r="BA52157" s="2"/>
      <c r="BB52157" s="2"/>
      <c r="BC52157" s="2"/>
      <c r="BD52157" s="2"/>
      <c r="BE52157" s="2"/>
      <c r="BF52157" s="2"/>
      <c r="BG52157" s="2"/>
      <c r="BH52157" s="2"/>
      <c r="BI52157" s="2"/>
      <c r="BK52157" s="2"/>
    </row>
    <row r="52158" spans="11:63" x14ac:dyDescent="0.25">
      <c r="K52158" s="2"/>
      <c r="L52158" s="2"/>
      <c r="N52158" s="2"/>
      <c r="O52158" s="19"/>
      <c r="P52158" s="19"/>
      <c r="Z52158" s="2"/>
      <c r="AA52158" s="19"/>
      <c r="AB52158" s="19"/>
      <c r="AT52158" s="2"/>
      <c r="AU52158" s="2"/>
      <c r="AV52158" s="2"/>
      <c r="AW52158" s="2"/>
      <c r="AX52158" s="2"/>
      <c r="AY52158" s="2"/>
      <c r="AZ52158" s="2"/>
      <c r="BA52158" s="2"/>
      <c r="BB52158" s="2"/>
      <c r="BC52158" s="2"/>
      <c r="BD52158" s="2"/>
      <c r="BE52158" s="2"/>
      <c r="BF52158" s="2"/>
      <c r="BG52158" s="2"/>
      <c r="BH52158" s="2"/>
      <c r="BI52158" s="2"/>
      <c r="BK52158" s="2"/>
    </row>
    <row r="52159" spans="11:63" x14ac:dyDescent="0.25">
      <c r="K52159" s="2"/>
      <c r="L52159" s="2"/>
      <c r="N52159" s="2"/>
      <c r="O52159" s="19"/>
      <c r="P52159" s="19"/>
      <c r="Z52159" s="2"/>
      <c r="AA52159" s="19"/>
      <c r="AB52159" s="19"/>
      <c r="AT52159" s="2"/>
      <c r="AU52159" s="2"/>
      <c r="AV52159" s="2"/>
      <c r="AW52159" s="2"/>
      <c r="AX52159" s="2"/>
      <c r="AY52159" s="2"/>
      <c r="AZ52159" s="2"/>
      <c r="BA52159" s="2"/>
      <c r="BB52159" s="2"/>
      <c r="BC52159" s="2"/>
      <c r="BD52159" s="2"/>
      <c r="BE52159" s="2"/>
      <c r="BF52159" s="2"/>
      <c r="BG52159" s="2"/>
      <c r="BH52159" s="2"/>
      <c r="BI52159" s="2"/>
      <c r="BK52159" s="2"/>
    </row>
    <row r="52160" spans="11:63" x14ac:dyDescent="0.25">
      <c r="K52160" s="2"/>
      <c r="L52160" s="2"/>
      <c r="N52160" s="2"/>
      <c r="O52160" s="19"/>
      <c r="P52160" s="19"/>
      <c r="Z52160" s="2"/>
      <c r="AA52160" s="19"/>
      <c r="AB52160" s="19"/>
      <c r="AT52160" s="2"/>
      <c r="AU52160" s="2"/>
      <c r="AV52160" s="2"/>
      <c r="AW52160" s="2"/>
      <c r="AX52160" s="2"/>
      <c r="AY52160" s="2"/>
      <c r="AZ52160" s="2"/>
      <c r="BA52160" s="2"/>
      <c r="BB52160" s="2"/>
      <c r="BC52160" s="2"/>
      <c r="BD52160" s="2"/>
      <c r="BE52160" s="2"/>
      <c r="BF52160" s="2"/>
      <c r="BG52160" s="2"/>
      <c r="BH52160" s="2"/>
      <c r="BI52160" s="2"/>
      <c r="BK52160" s="2"/>
    </row>
    <row r="52161" spans="11:63" x14ac:dyDescent="0.25">
      <c r="K52161" s="2"/>
      <c r="L52161" s="2"/>
      <c r="N52161" s="2"/>
      <c r="O52161" s="19"/>
      <c r="P52161" s="19"/>
      <c r="Z52161" s="2"/>
      <c r="AA52161" s="19"/>
      <c r="AB52161" s="19"/>
      <c r="AT52161" s="2"/>
      <c r="AU52161" s="2"/>
      <c r="AV52161" s="2"/>
      <c r="AW52161" s="2"/>
      <c r="AX52161" s="2"/>
      <c r="AY52161" s="2"/>
      <c r="AZ52161" s="2"/>
      <c r="BA52161" s="2"/>
      <c r="BB52161" s="2"/>
      <c r="BC52161" s="2"/>
      <c r="BD52161" s="2"/>
      <c r="BE52161" s="2"/>
      <c r="BF52161" s="2"/>
      <c r="BG52161" s="2"/>
      <c r="BH52161" s="2"/>
      <c r="BI52161" s="2"/>
      <c r="BK52161" s="2"/>
    </row>
    <row r="52162" spans="11:63" x14ac:dyDescent="0.25">
      <c r="K52162" s="2"/>
      <c r="L52162" s="2"/>
      <c r="N52162" s="2"/>
      <c r="O52162" s="19"/>
      <c r="P52162" s="19"/>
      <c r="Z52162" s="2"/>
      <c r="AA52162" s="19"/>
      <c r="AB52162" s="19"/>
      <c r="AT52162" s="2"/>
      <c r="AU52162" s="2"/>
      <c r="AV52162" s="2"/>
      <c r="AW52162" s="2"/>
      <c r="AX52162" s="2"/>
      <c r="AY52162" s="2"/>
      <c r="AZ52162" s="2"/>
      <c r="BA52162" s="2"/>
      <c r="BB52162" s="2"/>
      <c r="BC52162" s="2"/>
      <c r="BD52162" s="2"/>
      <c r="BE52162" s="2"/>
      <c r="BF52162" s="2"/>
      <c r="BG52162" s="2"/>
      <c r="BH52162" s="2"/>
      <c r="BI52162" s="2"/>
      <c r="BK52162" s="2"/>
    </row>
    <row r="52163" spans="11:63" x14ac:dyDescent="0.25">
      <c r="K52163" s="2"/>
      <c r="L52163" s="2"/>
      <c r="N52163" s="2"/>
      <c r="O52163" s="19"/>
      <c r="P52163" s="19"/>
      <c r="Z52163" s="2"/>
      <c r="AA52163" s="19"/>
      <c r="AB52163" s="19"/>
      <c r="AT52163" s="2"/>
      <c r="AU52163" s="2"/>
      <c r="AV52163" s="2"/>
      <c r="AW52163" s="2"/>
      <c r="AX52163" s="2"/>
      <c r="AY52163" s="2"/>
      <c r="AZ52163" s="2"/>
      <c r="BA52163" s="2"/>
      <c r="BB52163" s="2"/>
      <c r="BC52163" s="2"/>
      <c r="BD52163" s="2"/>
      <c r="BE52163" s="2"/>
      <c r="BF52163" s="2"/>
      <c r="BG52163" s="2"/>
      <c r="BH52163" s="2"/>
      <c r="BI52163" s="2"/>
      <c r="BK52163" s="2"/>
    </row>
    <row r="52164" spans="11:63" x14ac:dyDescent="0.25">
      <c r="K52164" s="2"/>
      <c r="L52164" s="2"/>
      <c r="N52164" s="2"/>
      <c r="O52164" s="19"/>
      <c r="P52164" s="19"/>
      <c r="Z52164" s="2"/>
      <c r="AA52164" s="19"/>
      <c r="AB52164" s="19"/>
      <c r="AT52164" s="2"/>
      <c r="AU52164" s="2"/>
      <c r="AV52164" s="2"/>
      <c r="AW52164" s="2"/>
      <c r="AX52164" s="2"/>
      <c r="AY52164" s="2"/>
      <c r="AZ52164" s="2"/>
      <c r="BA52164" s="2"/>
      <c r="BB52164" s="2"/>
      <c r="BC52164" s="2"/>
      <c r="BD52164" s="2"/>
      <c r="BE52164" s="2"/>
      <c r="BF52164" s="2"/>
      <c r="BG52164" s="2"/>
      <c r="BH52164" s="2"/>
      <c r="BI52164" s="2"/>
      <c r="BK52164" s="2"/>
    </row>
    <row r="52165" spans="11:63" x14ac:dyDescent="0.25">
      <c r="K52165" s="2"/>
      <c r="L52165" s="2"/>
      <c r="N52165" s="2"/>
      <c r="O52165" s="19"/>
      <c r="P52165" s="19"/>
      <c r="Z52165" s="2"/>
      <c r="AA52165" s="19"/>
      <c r="AB52165" s="19"/>
      <c r="AT52165" s="2"/>
      <c r="AU52165" s="2"/>
      <c r="AV52165" s="2"/>
      <c r="AW52165" s="2"/>
      <c r="AX52165" s="2"/>
      <c r="AY52165" s="2"/>
      <c r="AZ52165" s="2"/>
      <c r="BA52165" s="2"/>
      <c r="BB52165" s="2"/>
      <c r="BC52165" s="2"/>
      <c r="BD52165" s="2"/>
      <c r="BE52165" s="2"/>
      <c r="BF52165" s="2"/>
      <c r="BG52165" s="2"/>
      <c r="BH52165" s="2"/>
      <c r="BI52165" s="2"/>
      <c r="BK52165" s="2"/>
    </row>
    <row r="52166" spans="11:63" x14ac:dyDescent="0.25">
      <c r="K52166" s="2"/>
      <c r="L52166" s="2"/>
      <c r="N52166" s="2"/>
      <c r="O52166" s="19"/>
      <c r="P52166" s="19"/>
      <c r="Z52166" s="2"/>
      <c r="AA52166" s="19"/>
      <c r="AB52166" s="19"/>
      <c r="AT52166" s="2"/>
      <c r="AU52166" s="2"/>
      <c r="AV52166" s="2"/>
      <c r="AW52166" s="2"/>
      <c r="AX52166" s="2"/>
      <c r="AY52166" s="2"/>
      <c r="AZ52166" s="2"/>
      <c r="BA52166" s="2"/>
      <c r="BB52166" s="2"/>
      <c r="BC52166" s="2"/>
      <c r="BD52166" s="2"/>
      <c r="BE52166" s="2"/>
      <c r="BF52166" s="2"/>
      <c r="BG52166" s="2"/>
      <c r="BH52166" s="2"/>
      <c r="BI52166" s="2"/>
      <c r="BK52166" s="2"/>
    </row>
    <row r="52167" spans="11:63" x14ac:dyDescent="0.25">
      <c r="K52167" s="2"/>
      <c r="L52167" s="2"/>
      <c r="N52167" s="2"/>
      <c r="O52167" s="19"/>
      <c r="P52167" s="19"/>
      <c r="Z52167" s="2"/>
      <c r="AA52167" s="19"/>
      <c r="AB52167" s="19"/>
      <c r="AT52167" s="2"/>
      <c r="AU52167" s="2"/>
      <c r="AV52167" s="2"/>
      <c r="AW52167" s="2"/>
      <c r="AX52167" s="2"/>
      <c r="AY52167" s="2"/>
      <c r="AZ52167" s="2"/>
      <c r="BA52167" s="2"/>
      <c r="BB52167" s="2"/>
      <c r="BC52167" s="2"/>
      <c r="BD52167" s="2"/>
      <c r="BE52167" s="2"/>
      <c r="BF52167" s="2"/>
      <c r="BG52167" s="2"/>
      <c r="BH52167" s="2"/>
      <c r="BI52167" s="2"/>
      <c r="BK52167" s="2"/>
    </row>
    <row r="52168" spans="11:63" x14ac:dyDescent="0.25">
      <c r="K52168" s="2"/>
      <c r="L52168" s="2"/>
      <c r="N52168" s="2"/>
      <c r="O52168" s="19"/>
      <c r="P52168" s="19"/>
      <c r="Z52168" s="2"/>
      <c r="AA52168" s="19"/>
      <c r="AB52168" s="19"/>
      <c r="AT52168" s="2"/>
      <c r="AU52168" s="2"/>
      <c r="AV52168" s="2"/>
      <c r="AW52168" s="2"/>
      <c r="AX52168" s="2"/>
      <c r="AY52168" s="2"/>
      <c r="AZ52168" s="2"/>
      <c r="BA52168" s="2"/>
      <c r="BB52168" s="2"/>
      <c r="BC52168" s="2"/>
      <c r="BD52168" s="2"/>
      <c r="BE52168" s="2"/>
      <c r="BF52168" s="2"/>
      <c r="BG52168" s="2"/>
      <c r="BH52168" s="2"/>
      <c r="BI52168" s="2"/>
      <c r="BK52168" s="2"/>
    </row>
    <row r="52169" spans="11:63" x14ac:dyDescent="0.25">
      <c r="K52169" s="2"/>
      <c r="L52169" s="2"/>
      <c r="N52169" s="2"/>
      <c r="O52169" s="19"/>
      <c r="P52169" s="19"/>
      <c r="Z52169" s="2"/>
      <c r="AA52169" s="19"/>
      <c r="AB52169" s="19"/>
      <c r="AT52169" s="2"/>
      <c r="AU52169" s="2"/>
      <c r="AV52169" s="2"/>
      <c r="AW52169" s="2"/>
      <c r="AX52169" s="2"/>
      <c r="AY52169" s="2"/>
      <c r="AZ52169" s="2"/>
      <c r="BA52169" s="2"/>
      <c r="BB52169" s="2"/>
      <c r="BC52169" s="2"/>
      <c r="BD52169" s="2"/>
      <c r="BE52169" s="2"/>
      <c r="BF52169" s="2"/>
      <c r="BG52169" s="2"/>
      <c r="BH52169" s="2"/>
      <c r="BI52169" s="2"/>
      <c r="BK52169" s="2"/>
    </row>
    <row r="52170" spans="11:63" x14ac:dyDescent="0.25">
      <c r="K52170" s="2"/>
      <c r="L52170" s="2"/>
      <c r="N52170" s="2"/>
      <c r="O52170" s="19"/>
      <c r="P52170" s="19"/>
      <c r="Z52170" s="2"/>
      <c r="AA52170" s="19"/>
      <c r="AB52170" s="19"/>
      <c r="AT52170" s="2"/>
      <c r="AU52170" s="2"/>
      <c r="AV52170" s="2"/>
      <c r="AW52170" s="2"/>
      <c r="AX52170" s="2"/>
      <c r="AY52170" s="2"/>
      <c r="AZ52170" s="2"/>
      <c r="BA52170" s="2"/>
      <c r="BB52170" s="2"/>
      <c r="BC52170" s="2"/>
      <c r="BD52170" s="2"/>
      <c r="BE52170" s="2"/>
      <c r="BF52170" s="2"/>
      <c r="BG52170" s="2"/>
      <c r="BH52170" s="2"/>
      <c r="BI52170" s="2"/>
      <c r="BK52170" s="2"/>
    </row>
    <row r="52171" spans="11:63" x14ac:dyDescent="0.25">
      <c r="K52171" s="2"/>
      <c r="L52171" s="2"/>
      <c r="N52171" s="2"/>
      <c r="O52171" s="19"/>
      <c r="P52171" s="19"/>
      <c r="Z52171" s="2"/>
      <c r="AA52171" s="19"/>
      <c r="AB52171" s="19"/>
      <c r="AT52171" s="2"/>
      <c r="AU52171" s="2"/>
      <c r="AV52171" s="2"/>
      <c r="AW52171" s="2"/>
      <c r="AX52171" s="2"/>
      <c r="AY52171" s="2"/>
      <c r="AZ52171" s="2"/>
      <c r="BA52171" s="2"/>
      <c r="BB52171" s="2"/>
      <c r="BC52171" s="2"/>
      <c r="BD52171" s="2"/>
      <c r="BE52171" s="2"/>
      <c r="BF52171" s="2"/>
      <c r="BG52171" s="2"/>
      <c r="BH52171" s="2"/>
      <c r="BI52171" s="2"/>
      <c r="BK52171" s="2"/>
    </row>
    <row r="52172" spans="11:63" x14ac:dyDescent="0.25">
      <c r="K52172" s="2"/>
      <c r="L52172" s="2"/>
      <c r="N52172" s="2"/>
      <c r="O52172" s="19"/>
      <c r="P52172" s="19"/>
      <c r="Z52172" s="2"/>
      <c r="AA52172" s="19"/>
      <c r="AB52172" s="19"/>
      <c r="AT52172" s="2"/>
      <c r="AU52172" s="2"/>
      <c r="AV52172" s="2"/>
      <c r="AW52172" s="2"/>
      <c r="AX52172" s="2"/>
      <c r="AY52172" s="2"/>
      <c r="AZ52172" s="2"/>
      <c r="BA52172" s="2"/>
      <c r="BB52172" s="2"/>
      <c r="BC52172" s="2"/>
      <c r="BD52172" s="2"/>
      <c r="BE52172" s="2"/>
      <c r="BF52172" s="2"/>
      <c r="BG52172" s="2"/>
      <c r="BH52172" s="2"/>
      <c r="BI52172" s="2"/>
      <c r="BK52172" s="2"/>
    </row>
    <row r="52173" spans="11:63" x14ac:dyDescent="0.25">
      <c r="K52173" s="2"/>
      <c r="L52173" s="2"/>
      <c r="N52173" s="2"/>
      <c r="O52173" s="19"/>
      <c r="P52173" s="19"/>
      <c r="Z52173" s="2"/>
      <c r="AA52173" s="19"/>
      <c r="AB52173" s="19"/>
      <c r="AT52173" s="2"/>
      <c r="AU52173" s="2"/>
      <c r="AV52173" s="2"/>
      <c r="AW52173" s="2"/>
      <c r="AX52173" s="2"/>
      <c r="AY52173" s="2"/>
      <c r="AZ52173" s="2"/>
      <c r="BA52173" s="2"/>
      <c r="BB52173" s="2"/>
      <c r="BC52173" s="2"/>
      <c r="BD52173" s="2"/>
      <c r="BE52173" s="2"/>
      <c r="BF52173" s="2"/>
      <c r="BG52173" s="2"/>
      <c r="BH52173" s="2"/>
      <c r="BI52173" s="2"/>
      <c r="BK52173" s="2"/>
    </row>
    <row r="52174" spans="11:63" x14ac:dyDescent="0.25">
      <c r="K52174" s="2"/>
      <c r="L52174" s="2"/>
      <c r="N52174" s="2"/>
      <c r="O52174" s="19"/>
      <c r="P52174" s="19"/>
      <c r="Z52174" s="2"/>
      <c r="AA52174" s="19"/>
      <c r="AB52174" s="19"/>
      <c r="AT52174" s="2"/>
      <c r="AU52174" s="2"/>
      <c r="AV52174" s="2"/>
      <c r="AW52174" s="2"/>
      <c r="AX52174" s="2"/>
      <c r="AY52174" s="2"/>
      <c r="AZ52174" s="2"/>
      <c r="BA52174" s="2"/>
      <c r="BB52174" s="2"/>
      <c r="BC52174" s="2"/>
      <c r="BD52174" s="2"/>
      <c r="BE52174" s="2"/>
      <c r="BF52174" s="2"/>
      <c r="BG52174" s="2"/>
      <c r="BH52174" s="2"/>
      <c r="BI52174" s="2"/>
      <c r="BK52174" s="2"/>
    </row>
    <row r="52175" spans="11:63" x14ac:dyDescent="0.25">
      <c r="K52175" s="2"/>
      <c r="L52175" s="2"/>
      <c r="N52175" s="2"/>
      <c r="O52175" s="19"/>
      <c r="P52175" s="19"/>
      <c r="Z52175" s="2"/>
      <c r="AA52175" s="19"/>
      <c r="AB52175" s="19"/>
      <c r="AT52175" s="2"/>
      <c r="AU52175" s="2"/>
      <c r="AV52175" s="2"/>
      <c r="AW52175" s="2"/>
      <c r="AX52175" s="2"/>
      <c r="AY52175" s="2"/>
      <c r="AZ52175" s="2"/>
      <c r="BA52175" s="2"/>
      <c r="BB52175" s="2"/>
      <c r="BC52175" s="2"/>
      <c r="BD52175" s="2"/>
      <c r="BE52175" s="2"/>
      <c r="BF52175" s="2"/>
      <c r="BG52175" s="2"/>
      <c r="BH52175" s="2"/>
      <c r="BI52175" s="2"/>
      <c r="BK52175" s="2"/>
    </row>
    <row r="52176" spans="11:63" x14ac:dyDescent="0.25">
      <c r="K52176" s="2"/>
      <c r="L52176" s="2"/>
      <c r="N52176" s="2"/>
      <c r="O52176" s="19"/>
      <c r="P52176" s="19"/>
      <c r="Z52176" s="2"/>
      <c r="AA52176" s="19"/>
      <c r="AB52176" s="19"/>
      <c r="AT52176" s="2"/>
      <c r="AU52176" s="2"/>
      <c r="AV52176" s="2"/>
      <c r="AW52176" s="2"/>
      <c r="AX52176" s="2"/>
      <c r="AY52176" s="2"/>
      <c r="AZ52176" s="2"/>
      <c r="BA52176" s="2"/>
      <c r="BB52176" s="2"/>
      <c r="BC52176" s="2"/>
      <c r="BD52176" s="2"/>
      <c r="BE52176" s="2"/>
      <c r="BF52176" s="2"/>
      <c r="BG52176" s="2"/>
      <c r="BH52176" s="2"/>
      <c r="BI52176" s="2"/>
      <c r="BK52176" s="2"/>
    </row>
    <row r="52177" spans="11:63" x14ac:dyDescent="0.25">
      <c r="K52177" s="2"/>
      <c r="L52177" s="2"/>
      <c r="N52177" s="2"/>
      <c r="O52177" s="19"/>
      <c r="P52177" s="19"/>
      <c r="Z52177" s="2"/>
      <c r="AA52177" s="19"/>
      <c r="AB52177" s="19"/>
      <c r="AT52177" s="2"/>
      <c r="AU52177" s="2"/>
      <c r="AV52177" s="2"/>
      <c r="AW52177" s="2"/>
      <c r="AX52177" s="2"/>
      <c r="AY52177" s="2"/>
      <c r="AZ52177" s="2"/>
      <c r="BA52177" s="2"/>
      <c r="BB52177" s="2"/>
      <c r="BC52177" s="2"/>
      <c r="BD52177" s="2"/>
      <c r="BE52177" s="2"/>
      <c r="BF52177" s="2"/>
      <c r="BG52177" s="2"/>
      <c r="BH52177" s="2"/>
      <c r="BI52177" s="2"/>
      <c r="BK52177" s="2"/>
    </row>
    <row r="52178" spans="11:63" x14ac:dyDescent="0.25">
      <c r="K52178" s="2"/>
      <c r="L52178" s="2"/>
      <c r="N52178" s="2"/>
      <c r="O52178" s="19"/>
      <c r="P52178" s="19"/>
      <c r="Z52178" s="2"/>
      <c r="AA52178" s="19"/>
      <c r="AB52178" s="19"/>
      <c r="AT52178" s="2"/>
      <c r="AU52178" s="2"/>
      <c r="AV52178" s="2"/>
      <c r="AW52178" s="2"/>
      <c r="AX52178" s="2"/>
      <c r="AY52178" s="2"/>
      <c r="AZ52178" s="2"/>
      <c r="BA52178" s="2"/>
      <c r="BB52178" s="2"/>
      <c r="BC52178" s="2"/>
      <c r="BD52178" s="2"/>
      <c r="BE52178" s="2"/>
      <c r="BF52178" s="2"/>
      <c r="BG52178" s="2"/>
      <c r="BH52178" s="2"/>
      <c r="BI52178" s="2"/>
      <c r="BK52178" s="2"/>
    </row>
    <row r="52179" spans="11:63" x14ac:dyDescent="0.25">
      <c r="K52179" s="2"/>
      <c r="L52179" s="2"/>
      <c r="N52179" s="2"/>
      <c r="O52179" s="19"/>
      <c r="P52179" s="19"/>
      <c r="Z52179" s="2"/>
      <c r="AA52179" s="19"/>
      <c r="AB52179" s="19"/>
      <c r="AT52179" s="2"/>
      <c r="AU52179" s="2"/>
      <c r="AV52179" s="2"/>
      <c r="AW52179" s="2"/>
      <c r="AX52179" s="2"/>
      <c r="AY52179" s="2"/>
      <c r="AZ52179" s="2"/>
      <c r="BA52179" s="2"/>
      <c r="BB52179" s="2"/>
      <c r="BC52179" s="2"/>
      <c r="BD52179" s="2"/>
      <c r="BE52179" s="2"/>
      <c r="BF52179" s="2"/>
      <c r="BG52179" s="2"/>
      <c r="BH52179" s="2"/>
      <c r="BI52179" s="2"/>
      <c r="BK52179" s="2"/>
    </row>
    <row r="52180" spans="11:63" x14ac:dyDescent="0.25">
      <c r="K52180" s="2"/>
      <c r="L52180" s="2"/>
      <c r="N52180" s="2"/>
      <c r="O52180" s="19"/>
      <c r="P52180" s="19"/>
      <c r="Z52180" s="2"/>
      <c r="AA52180" s="19"/>
      <c r="AB52180" s="19"/>
      <c r="AT52180" s="2"/>
      <c r="AU52180" s="2"/>
      <c r="AV52180" s="2"/>
      <c r="AW52180" s="2"/>
      <c r="AX52180" s="2"/>
      <c r="AY52180" s="2"/>
      <c r="AZ52180" s="2"/>
      <c r="BA52180" s="2"/>
      <c r="BB52180" s="2"/>
      <c r="BC52180" s="2"/>
      <c r="BD52180" s="2"/>
      <c r="BE52180" s="2"/>
      <c r="BF52180" s="2"/>
      <c r="BG52180" s="2"/>
      <c r="BH52180" s="2"/>
      <c r="BI52180" s="2"/>
      <c r="BK52180" s="2"/>
    </row>
    <row r="52181" spans="11:63" x14ac:dyDescent="0.25">
      <c r="K52181" s="2"/>
      <c r="L52181" s="2"/>
      <c r="N52181" s="2"/>
      <c r="O52181" s="19"/>
      <c r="P52181" s="19"/>
      <c r="Z52181" s="2"/>
      <c r="AA52181" s="19"/>
      <c r="AB52181" s="19"/>
      <c r="AT52181" s="2"/>
      <c r="AU52181" s="2"/>
      <c r="AV52181" s="2"/>
      <c r="AW52181" s="2"/>
      <c r="AX52181" s="2"/>
      <c r="AY52181" s="2"/>
      <c r="AZ52181" s="2"/>
      <c r="BA52181" s="2"/>
      <c r="BB52181" s="2"/>
      <c r="BC52181" s="2"/>
      <c r="BD52181" s="2"/>
      <c r="BE52181" s="2"/>
      <c r="BF52181" s="2"/>
      <c r="BG52181" s="2"/>
      <c r="BH52181" s="2"/>
      <c r="BI52181" s="2"/>
      <c r="BK52181" s="2"/>
    </row>
    <row r="52182" spans="11:63" x14ac:dyDescent="0.25">
      <c r="K52182" s="2"/>
      <c r="L52182" s="2"/>
      <c r="N52182" s="2"/>
      <c r="O52182" s="19"/>
      <c r="P52182" s="19"/>
      <c r="Z52182" s="2"/>
      <c r="AA52182" s="19"/>
      <c r="AB52182" s="19"/>
      <c r="AT52182" s="2"/>
      <c r="AU52182" s="2"/>
      <c r="AV52182" s="2"/>
      <c r="AW52182" s="2"/>
      <c r="AX52182" s="2"/>
      <c r="AY52182" s="2"/>
      <c r="AZ52182" s="2"/>
      <c r="BA52182" s="2"/>
      <c r="BB52182" s="2"/>
      <c r="BC52182" s="2"/>
      <c r="BD52182" s="2"/>
      <c r="BE52182" s="2"/>
      <c r="BF52182" s="2"/>
      <c r="BG52182" s="2"/>
      <c r="BH52182" s="2"/>
      <c r="BI52182" s="2"/>
      <c r="BK52182" s="2"/>
    </row>
    <row r="52183" spans="11:63" x14ac:dyDescent="0.25">
      <c r="K52183" s="2"/>
      <c r="L52183" s="2"/>
      <c r="N52183" s="2"/>
      <c r="O52183" s="19"/>
      <c r="P52183" s="19"/>
      <c r="Z52183" s="2"/>
      <c r="AA52183" s="19"/>
      <c r="AB52183" s="19"/>
      <c r="AT52183" s="2"/>
      <c r="AU52183" s="2"/>
      <c r="AV52183" s="2"/>
      <c r="AW52183" s="2"/>
      <c r="AX52183" s="2"/>
      <c r="AY52183" s="2"/>
      <c r="AZ52183" s="2"/>
      <c r="BA52183" s="2"/>
      <c r="BB52183" s="2"/>
      <c r="BC52183" s="2"/>
      <c r="BD52183" s="2"/>
      <c r="BE52183" s="2"/>
      <c r="BF52183" s="2"/>
      <c r="BG52183" s="2"/>
      <c r="BH52183" s="2"/>
      <c r="BI52183" s="2"/>
      <c r="BK52183" s="2"/>
    </row>
    <row r="52184" spans="11:63" x14ac:dyDescent="0.25">
      <c r="K52184" s="2"/>
      <c r="L52184" s="2"/>
      <c r="N52184" s="2"/>
      <c r="O52184" s="19"/>
      <c r="P52184" s="19"/>
      <c r="Z52184" s="2"/>
      <c r="AA52184" s="19"/>
      <c r="AB52184" s="19"/>
      <c r="AT52184" s="2"/>
      <c r="AU52184" s="2"/>
      <c r="AV52184" s="2"/>
      <c r="AW52184" s="2"/>
      <c r="AX52184" s="2"/>
      <c r="AY52184" s="2"/>
      <c r="AZ52184" s="2"/>
      <c r="BA52184" s="2"/>
      <c r="BB52184" s="2"/>
      <c r="BC52184" s="2"/>
      <c r="BD52184" s="2"/>
      <c r="BE52184" s="2"/>
      <c r="BF52184" s="2"/>
      <c r="BG52184" s="2"/>
      <c r="BH52184" s="2"/>
      <c r="BI52184" s="2"/>
      <c r="BK52184" s="2"/>
    </row>
    <row r="52185" spans="11:63" x14ac:dyDescent="0.25">
      <c r="K52185" s="2"/>
      <c r="L52185" s="2"/>
      <c r="N52185" s="2"/>
      <c r="O52185" s="19"/>
      <c r="P52185" s="19"/>
      <c r="Z52185" s="2"/>
      <c r="AA52185" s="19"/>
      <c r="AB52185" s="19"/>
      <c r="AT52185" s="2"/>
      <c r="AU52185" s="2"/>
      <c r="AV52185" s="2"/>
      <c r="AW52185" s="2"/>
      <c r="AX52185" s="2"/>
      <c r="AY52185" s="2"/>
      <c r="AZ52185" s="2"/>
      <c r="BA52185" s="2"/>
      <c r="BB52185" s="2"/>
      <c r="BC52185" s="2"/>
      <c r="BD52185" s="2"/>
      <c r="BE52185" s="2"/>
      <c r="BF52185" s="2"/>
      <c r="BG52185" s="2"/>
      <c r="BH52185" s="2"/>
      <c r="BI52185" s="2"/>
      <c r="BK52185" s="2"/>
    </row>
    <row r="52186" spans="11:63" x14ac:dyDescent="0.25">
      <c r="K52186" s="2"/>
      <c r="L52186" s="2"/>
      <c r="N52186" s="2"/>
      <c r="O52186" s="19"/>
      <c r="P52186" s="19"/>
      <c r="Z52186" s="2"/>
      <c r="AA52186" s="19"/>
      <c r="AB52186" s="19"/>
      <c r="AT52186" s="2"/>
      <c r="AU52186" s="2"/>
      <c r="AV52186" s="2"/>
      <c r="AW52186" s="2"/>
      <c r="AX52186" s="2"/>
      <c r="AY52186" s="2"/>
      <c r="AZ52186" s="2"/>
      <c r="BA52186" s="2"/>
      <c r="BB52186" s="2"/>
      <c r="BC52186" s="2"/>
      <c r="BD52186" s="2"/>
      <c r="BE52186" s="2"/>
      <c r="BF52186" s="2"/>
      <c r="BG52186" s="2"/>
      <c r="BH52186" s="2"/>
      <c r="BI52186" s="2"/>
      <c r="BK52186" s="2"/>
    </row>
    <row r="52187" spans="11:63" x14ac:dyDescent="0.25">
      <c r="K52187" s="2"/>
      <c r="L52187" s="2"/>
      <c r="N52187" s="2"/>
      <c r="O52187" s="19"/>
      <c r="P52187" s="19"/>
      <c r="Z52187" s="2"/>
      <c r="AA52187" s="19"/>
      <c r="AB52187" s="19"/>
      <c r="AT52187" s="2"/>
      <c r="AU52187" s="2"/>
      <c r="AV52187" s="2"/>
      <c r="AW52187" s="2"/>
      <c r="AX52187" s="2"/>
      <c r="AY52187" s="2"/>
      <c r="AZ52187" s="2"/>
      <c r="BA52187" s="2"/>
      <c r="BB52187" s="2"/>
      <c r="BC52187" s="2"/>
      <c r="BD52187" s="2"/>
      <c r="BE52187" s="2"/>
      <c r="BF52187" s="2"/>
      <c r="BG52187" s="2"/>
      <c r="BH52187" s="2"/>
      <c r="BI52187" s="2"/>
      <c r="BK52187" s="2"/>
    </row>
    <row r="52188" spans="11:63" x14ac:dyDescent="0.25">
      <c r="K52188" s="2"/>
      <c r="L52188" s="2"/>
      <c r="N52188" s="2"/>
      <c r="O52188" s="19"/>
      <c r="P52188" s="19"/>
      <c r="Z52188" s="2"/>
      <c r="AA52188" s="19"/>
      <c r="AB52188" s="19"/>
      <c r="AT52188" s="2"/>
      <c r="AU52188" s="2"/>
      <c r="AV52188" s="2"/>
      <c r="AW52188" s="2"/>
      <c r="AX52188" s="2"/>
      <c r="AY52188" s="2"/>
      <c r="AZ52188" s="2"/>
      <c r="BA52188" s="2"/>
      <c r="BB52188" s="2"/>
      <c r="BC52188" s="2"/>
      <c r="BD52188" s="2"/>
      <c r="BE52188" s="2"/>
      <c r="BF52188" s="2"/>
      <c r="BG52188" s="2"/>
      <c r="BH52188" s="2"/>
      <c r="BI52188" s="2"/>
      <c r="BK52188" s="2"/>
    </row>
    <row r="52189" spans="11:63" x14ac:dyDescent="0.25">
      <c r="K52189" s="2"/>
      <c r="L52189" s="2"/>
      <c r="N52189" s="2"/>
      <c r="O52189" s="19"/>
      <c r="P52189" s="19"/>
      <c r="Z52189" s="2"/>
      <c r="AA52189" s="19"/>
      <c r="AB52189" s="19"/>
      <c r="AT52189" s="2"/>
      <c r="AU52189" s="2"/>
      <c r="AV52189" s="2"/>
      <c r="AW52189" s="2"/>
      <c r="AX52189" s="2"/>
      <c r="AY52189" s="2"/>
      <c r="AZ52189" s="2"/>
      <c r="BA52189" s="2"/>
      <c r="BB52189" s="2"/>
      <c r="BC52189" s="2"/>
      <c r="BD52189" s="2"/>
      <c r="BE52189" s="2"/>
      <c r="BF52189" s="2"/>
      <c r="BG52189" s="2"/>
      <c r="BH52189" s="2"/>
      <c r="BI52189" s="2"/>
      <c r="BK52189" s="2"/>
    </row>
    <row r="52190" spans="11:63" x14ac:dyDescent="0.25">
      <c r="K52190" s="2"/>
      <c r="L52190" s="2"/>
      <c r="N52190" s="2"/>
      <c r="O52190" s="19"/>
      <c r="P52190" s="19"/>
      <c r="Z52190" s="2"/>
      <c r="AA52190" s="19"/>
      <c r="AB52190" s="19"/>
      <c r="AT52190" s="2"/>
      <c r="AU52190" s="2"/>
      <c r="AV52190" s="2"/>
      <c r="AW52190" s="2"/>
      <c r="AX52190" s="2"/>
      <c r="AY52190" s="2"/>
      <c r="AZ52190" s="2"/>
      <c r="BA52190" s="2"/>
      <c r="BB52190" s="2"/>
      <c r="BC52190" s="2"/>
      <c r="BD52190" s="2"/>
      <c r="BE52190" s="2"/>
      <c r="BF52190" s="2"/>
      <c r="BG52190" s="2"/>
      <c r="BH52190" s="2"/>
      <c r="BI52190" s="2"/>
      <c r="BK52190" s="2"/>
    </row>
    <row r="52191" spans="11:63" x14ac:dyDescent="0.25">
      <c r="K52191" s="2"/>
      <c r="L52191" s="2"/>
      <c r="N52191" s="2"/>
      <c r="O52191" s="19"/>
      <c r="P52191" s="19"/>
      <c r="Z52191" s="2"/>
      <c r="AA52191" s="19"/>
      <c r="AB52191" s="19"/>
      <c r="AT52191" s="2"/>
      <c r="AU52191" s="2"/>
      <c r="AV52191" s="2"/>
      <c r="AW52191" s="2"/>
      <c r="AX52191" s="2"/>
      <c r="AY52191" s="2"/>
      <c r="AZ52191" s="2"/>
      <c r="BA52191" s="2"/>
      <c r="BB52191" s="2"/>
      <c r="BC52191" s="2"/>
      <c r="BD52191" s="2"/>
      <c r="BE52191" s="2"/>
      <c r="BF52191" s="2"/>
      <c r="BG52191" s="2"/>
      <c r="BH52191" s="2"/>
      <c r="BI52191" s="2"/>
      <c r="BK52191" s="2"/>
    </row>
    <row r="52192" spans="11:63" x14ac:dyDescent="0.25">
      <c r="K52192" s="2"/>
      <c r="L52192" s="2"/>
      <c r="N52192" s="2"/>
      <c r="O52192" s="19"/>
      <c r="P52192" s="19"/>
      <c r="Z52192" s="2"/>
      <c r="AA52192" s="19"/>
      <c r="AB52192" s="19"/>
      <c r="AT52192" s="2"/>
      <c r="AU52192" s="2"/>
      <c r="AV52192" s="2"/>
      <c r="AW52192" s="2"/>
      <c r="AX52192" s="2"/>
      <c r="AY52192" s="2"/>
      <c r="AZ52192" s="2"/>
      <c r="BA52192" s="2"/>
      <c r="BB52192" s="2"/>
      <c r="BC52192" s="2"/>
      <c r="BD52192" s="2"/>
      <c r="BE52192" s="2"/>
      <c r="BF52192" s="2"/>
      <c r="BG52192" s="2"/>
      <c r="BH52192" s="2"/>
      <c r="BI52192" s="2"/>
      <c r="BK52192" s="2"/>
    </row>
    <row r="52193" spans="11:63" x14ac:dyDescent="0.25">
      <c r="K52193" s="2"/>
      <c r="L52193" s="2"/>
      <c r="N52193" s="2"/>
      <c r="O52193" s="19"/>
      <c r="P52193" s="19"/>
      <c r="Z52193" s="2"/>
      <c r="AA52193" s="19"/>
      <c r="AB52193" s="19"/>
      <c r="AT52193" s="2"/>
      <c r="AU52193" s="2"/>
      <c r="AV52193" s="2"/>
      <c r="AW52193" s="2"/>
      <c r="AX52193" s="2"/>
      <c r="AY52193" s="2"/>
      <c r="AZ52193" s="2"/>
      <c r="BA52193" s="2"/>
      <c r="BB52193" s="2"/>
      <c r="BC52193" s="2"/>
      <c r="BD52193" s="2"/>
      <c r="BE52193" s="2"/>
      <c r="BF52193" s="2"/>
      <c r="BG52193" s="2"/>
      <c r="BH52193" s="2"/>
      <c r="BI52193" s="2"/>
      <c r="BK52193" s="2"/>
    </row>
    <row r="52194" spans="11:63" x14ac:dyDescent="0.25">
      <c r="K52194" s="2"/>
      <c r="L52194" s="2"/>
      <c r="N52194" s="2"/>
      <c r="O52194" s="19"/>
      <c r="P52194" s="19"/>
      <c r="Z52194" s="2"/>
      <c r="AA52194" s="19"/>
      <c r="AB52194" s="19"/>
      <c r="AT52194" s="2"/>
      <c r="AU52194" s="2"/>
      <c r="AV52194" s="2"/>
      <c r="AW52194" s="2"/>
      <c r="AX52194" s="2"/>
      <c r="AY52194" s="2"/>
      <c r="AZ52194" s="2"/>
      <c r="BA52194" s="2"/>
      <c r="BB52194" s="2"/>
      <c r="BC52194" s="2"/>
      <c r="BD52194" s="2"/>
      <c r="BE52194" s="2"/>
      <c r="BF52194" s="2"/>
      <c r="BG52194" s="2"/>
      <c r="BH52194" s="2"/>
      <c r="BI52194" s="2"/>
      <c r="BK52194" s="2"/>
    </row>
    <row r="52195" spans="11:63" x14ac:dyDescent="0.25">
      <c r="K52195" s="2"/>
      <c r="L52195" s="2"/>
      <c r="N52195" s="2"/>
      <c r="O52195" s="19"/>
      <c r="P52195" s="19"/>
      <c r="Z52195" s="2"/>
      <c r="AA52195" s="19"/>
      <c r="AB52195" s="19"/>
      <c r="AT52195" s="2"/>
      <c r="AU52195" s="2"/>
      <c r="AV52195" s="2"/>
      <c r="AW52195" s="2"/>
      <c r="AX52195" s="2"/>
      <c r="AY52195" s="2"/>
      <c r="AZ52195" s="2"/>
      <c r="BA52195" s="2"/>
      <c r="BB52195" s="2"/>
      <c r="BC52195" s="2"/>
      <c r="BD52195" s="2"/>
      <c r="BE52195" s="2"/>
      <c r="BF52195" s="2"/>
      <c r="BG52195" s="2"/>
      <c r="BH52195" s="2"/>
      <c r="BI52195" s="2"/>
      <c r="BK52195" s="2"/>
    </row>
    <row r="52196" spans="11:63" x14ac:dyDescent="0.25">
      <c r="K52196" s="2"/>
      <c r="L52196" s="2"/>
      <c r="N52196" s="2"/>
      <c r="O52196" s="19"/>
      <c r="P52196" s="19"/>
      <c r="Z52196" s="2"/>
      <c r="AA52196" s="19"/>
      <c r="AB52196" s="19"/>
      <c r="AT52196" s="2"/>
      <c r="AU52196" s="2"/>
      <c r="AV52196" s="2"/>
      <c r="AW52196" s="2"/>
      <c r="AX52196" s="2"/>
      <c r="AY52196" s="2"/>
      <c r="AZ52196" s="2"/>
      <c r="BA52196" s="2"/>
      <c r="BB52196" s="2"/>
      <c r="BC52196" s="2"/>
      <c r="BD52196" s="2"/>
      <c r="BE52196" s="2"/>
      <c r="BF52196" s="2"/>
      <c r="BG52196" s="2"/>
      <c r="BH52196" s="2"/>
      <c r="BI52196" s="2"/>
      <c r="BK52196" s="2"/>
    </row>
    <row r="52197" spans="11:63" x14ac:dyDescent="0.25">
      <c r="K52197" s="2"/>
      <c r="L52197" s="2"/>
      <c r="N52197" s="2"/>
      <c r="O52197" s="19"/>
      <c r="P52197" s="19"/>
      <c r="Z52197" s="2"/>
      <c r="AA52197" s="19"/>
      <c r="AB52197" s="19"/>
      <c r="AT52197" s="2"/>
      <c r="AU52197" s="2"/>
      <c r="AV52197" s="2"/>
      <c r="AW52197" s="2"/>
      <c r="AX52197" s="2"/>
      <c r="AY52197" s="2"/>
      <c r="AZ52197" s="2"/>
      <c r="BA52197" s="2"/>
      <c r="BB52197" s="2"/>
      <c r="BC52197" s="2"/>
      <c r="BD52197" s="2"/>
      <c r="BE52197" s="2"/>
      <c r="BF52197" s="2"/>
      <c r="BG52197" s="2"/>
      <c r="BH52197" s="2"/>
      <c r="BI52197" s="2"/>
      <c r="BK52197" s="2"/>
    </row>
    <row r="52198" spans="11:63" x14ac:dyDescent="0.25">
      <c r="K52198" s="2"/>
      <c r="L52198" s="2"/>
      <c r="N52198" s="2"/>
      <c r="O52198" s="19"/>
      <c r="P52198" s="19"/>
      <c r="Z52198" s="2"/>
      <c r="AA52198" s="19"/>
      <c r="AB52198" s="19"/>
      <c r="AT52198" s="2"/>
      <c r="AU52198" s="2"/>
      <c r="AV52198" s="2"/>
      <c r="AW52198" s="2"/>
      <c r="AX52198" s="2"/>
      <c r="AY52198" s="2"/>
      <c r="AZ52198" s="2"/>
      <c r="BA52198" s="2"/>
      <c r="BB52198" s="2"/>
      <c r="BC52198" s="2"/>
      <c r="BD52198" s="2"/>
      <c r="BE52198" s="2"/>
      <c r="BF52198" s="2"/>
      <c r="BG52198" s="2"/>
      <c r="BH52198" s="2"/>
      <c r="BI52198" s="2"/>
      <c r="BK52198" s="2"/>
    </row>
    <row r="52199" spans="11:63" x14ac:dyDescent="0.25">
      <c r="K52199" s="2"/>
      <c r="L52199" s="2"/>
      <c r="N52199" s="2"/>
      <c r="O52199" s="19"/>
      <c r="P52199" s="19"/>
      <c r="Z52199" s="2"/>
      <c r="AA52199" s="19"/>
      <c r="AB52199" s="19"/>
      <c r="AT52199" s="2"/>
      <c r="AU52199" s="2"/>
      <c r="AV52199" s="2"/>
      <c r="AW52199" s="2"/>
      <c r="AX52199" s="2"/>
      <c r="AY52199" s="2"/>
      <c r="AZ52199" s="2"/>
      <c r="BA52199" s="2"/>
      <c r="BB52199" s="2"/>
      <c r="BC52199" s="2"/>
      <c r="BD52199" s="2"/>
      <c r="BE52199" s="2"/>
      <c r="BF52199" s="2"/>
      <c r="BG52199" s="2"/>
      <c r="BH52199" s="2"/>
      <c r="BI52199" s="2"/>
      <c r="BK52199" s="2"/>
    </row>
    <row r="52200" spans="11:63" x14ac:dyDescent="0.25">
      <c r="K52200" s="2"/>
      <c r="L52200" s="2"/>
      <c r="N52200" s="2"/>
      <c r="O52200" s="19"/>
      <c r="P52200" s="19"/>
      <c r="Z52200" s="2"/>
      <c r="AA52200" s="19"/>
      <c r="AB52200" s="19"/>
      <c r="AT52200" s="2"/>
      <c r="AU52200" s="2"/>
      <c r="AV52200" s="2"/>
      <c r="AW52200" s="2"/>
      <c r="AX52200" s="2"/>
      <c r="AY52200" s="2"/>
      <c r="AZ52200" s="2"/>
      <c r="BA52200" s="2"/>
      <c r="BB52200" s="2"/>
      <c r="BC52200" s="2"/>
      <c r="BD52200" s="2"/>
      <c r="BE52200" s="2"/>
      <c r="BF52200" s="2"/>
      <c r="BG52200" s="2"/>
      <c r="BH52200" s="2"/>
      <c r="BI52200" s="2"/>
      <c r="BK52200" s="2"/>
    </row>
    <row r="52201" spans="11:63" x14ac:dyDescent="0.25">
      <c r="K52201" s="2"/>
      <c r="L52201" s="2"/>
      <c r="N52201" s="2"/>
      <c r="O52201" s="19"/>
      <c r="P52201" s="19"/>
      <c r="Z52201" s="2"/>
      <c r="AA52201" s="19"/>
      <c r="AB52201" s="19"/>
      <c r="AT52201" s="2"/>
      <c r="AU52201" s="2"/>
      <c r="AV52201" s="2"/>
      <c r="AW52201" s="2"/>
      <c r="AX52201" s="2"/>
      <c r="AY52201" s="2"/>
      <c r="AZ52201" s="2"/>
      <c r="BA52201" s="2"/>
      <c r="BB52201" s="2"/>
      <c r="BC52201" s="2"/>
      <c r="BD52201" s="2"/>
      <c r="BE52201" s="2"/>
      <c r="BF52201" s="2"/>
      <c r="BG52201" s="2"/>
      <c r="BH52201" s="2"/>
      <c r="BI52201" s="2"/>
      <c r="BK52201" s="2"/>
    </row>
    <row r="52202" spans="11:63" x14ac:dyDescent="0.25">
      <c r="K52202" s="2"/>
      <c r="L52202" s="2"/>
      <c r="N52202" s="2"/>
      <c r="O52202" s="19"/>
      <c r="P52202" s="19"/>
      <c r="Z52202" s="2"/>
      <c r="AA52202" s="19"/>
      <c r="AB52202" s="19"/>
      <c r="AT52202" s="2"/>
      <c r="AU52202" s="2"/>
      <c r="AV52202" s="2"/>
      <c r="AW52202" s="2"/>
      <c r="AX52202" s="2"/>
      <c r="AY52202" s="2"/>
      <c r="AZ52202" s="2"/>
      <c r="BA52202" s="2"/>
      <c r="BB52202" s="2"/>
      <c r="BC52202" s="2"/>
      <c r="BD52202" s="2"/>
      <c r="BE52202" s="2"/>
      <c r="BF52202" s="2"/>
      <c r="BG52202" s="2"/>
      <c r="BH52202" s="2"/>
      <c r="BI52202" s="2"/>
      <c r="BK52202" s="2"/>
    </row>
    <row r="52203" spans="11:63" x14ac:dyDescent="0.25">
      <c r="K52203" s="2"/>
      <c r="L52203" s="2"/>
      <c r="N52203" s="2"/>
      <c r="O52203" s="19"/>
      <c r="P52203" s="19"/>
      <c r="Z52203" s="2"/>
      <c r="AA52203" s="19"/>
      <c r="AB52203" s="19"/>
      <c r="AT52203" s="2"/>
      <c r="AU52203" s="2"/>
      <c r="AV52203" s="2"/>
      <c r="AW52203" s="2"/>
      <c r="AX52203" s="2"/>
      <c r="AY52203" s="2"/>
      <c r="AZ52203" s="2"/>
      <c r="BA52203" s="2"/>
      <c r="BB52203" s="2"/>
      <c r="BC52203" s="2"/>
      <c r="BD52203" s="2"/>
      <c r="BE52203" s="2"/>
      <c r="BF52203" s="2"/>
      <c r="BG52203" s="2"/>
      <c r="BH52203" s="2"/>
      <c r="BI52203" s="2"/>
      <c r="BK52203" s="2"/>
    </row>
    <row r="52204" spans="11:63" x14ac:dyDescent="0.25">
      <c r="K52204" s="2"/>
      <c r="L52204" s="2"/>
      <c r="N52204" s="2"/>
      <c r="O52204" s="19"/>
      <c r="P52204" s="19"/>
      <c r="Z52204" s="2"/>
      <c r="AA52204" s="19"/>
      <c r="AB52204" s="19"/>
      <c r="AT52204" s="2"/>
      <c r="AU52204" s="2"/>
      <c r="AV52204" s="2"/>
      <c r="AW52204" s="2"/>
      <c r="AX52204" s="2"/>
      <c r="AY52204" s="2"/>
      <c r="AZ52204" s="2"/>
      <c r="BA52204" s="2"/>
      <c r="BB52204" s="2"/>
      <c r="BC52204" s="2"/>
      <c r="BD52204" s="2"/>
      <c r="BE52204" s="2"/>
      <c r="BF52204" s="2"/>
      <c r="BG52204" s="2"/>
      <c r="BH52204" s="2"/>
      <c r="BI52204" s="2"/>
      <c r="BK52204" s="2"/>
    </row>
    <row r="52205" spans="11:63" x14ac:dyDescent="0.25">
      <c r="K52205" s="2"/>
      <c r="L52205" s="2"/>
      <c r="N52205" s="2"/>
      <c r="O52205" s="19"/>
      <c r="P52205" s="19"/>
      <c r="Z52205" s="2"/>
      <c r="AA52205" s="19"/>
      <c r="AB52205" s="19"/>
      <c r="AT52205" s="2"/>
      <c r="AU52205" s="2"/>
      <c r="AV52205" s="2"/>
      <c r="AW52205" s="2"/>
      <c r="AX52205" s="2"/>
      <c r="AY52205" s="2"/>
      <c r="AZ52205" s="2"/>
      <c r="BA52205" s="2"/>
      <c r="BB52205" s="2"/>
      <c r="BC52205" s="2"/>
      <c r="BD52205" s="2"/>
      <c r="BE52205" s="2"/>
      <c r="BF52205" s="2"/>
      <c r="BG52205" s="2"/>
      <c r="BH52205" s="2"/>
      <c r="BI52205" s="2"/>
      <c r="BK52205" s="2"/>
    </row>
    <row r="52206" spans="11:63" x14ac:dyDescent="0.25">
      <c r="K52206" s="2"/>
      <c r="L52206" s="2"/>
      <c r="N52206" s="2"/>
      <c r="O52206" s="19"/>
      <c r="P52206" s="19"/>
      <c r="Z52206" s="2"/>
      <c r="AA52206" s="19"/>
      <c r="AB52206" s="19"/>
      <c r="AT52206" s="2"/>
      <c r="AU52206" s="2"/>
      <c r="AV52206" s="2"/>
      <c r="AW52206" s="2"/>
      <c r="AX52206" s="2"/>
      <c r="AY52206" s="2"/>
      <c r="AZ52206" s="2"/>
      <c r="BA52206" s="2"/>
      <c r="BB52206" s="2"/>
      <c r="BC52206" s="2"/>
      <c r="BD52206" s="2"/>
      <c r="BE52206" s="2"/>
      <c r="BF52206" s="2"/>
      <c r="BG52206" s="2"/>
      <c r="BH52206" s="2"/>
      <c r="BI52206" s="2"/>
      <c r="BK52206" s="2"/>
    </row>
    <row r="52207" spans="11:63" x14ac:dyDescent="0.25">
      <c r="K52207" s="2"/>
      <c r="L52207" s="2"/>
      <c r="N52207" s="2"/>
      <c r="O52207" s="19"/>
      <c r="P52207" s="19"/>
      <c r="Z52207" s="2"/>
      <c r="AA52207" s="19"/>
      <c r="AB52207" s="19"/>
      <c r="AT52207" s="2"/>
      <c r="AU52207" s="2"/>
      <c r="AV52207" s="2"/>
      <c r="AW52207" s="2"/>
      <c r="AX52207" s="2"/>
      <c r="AY52207" s="2"/>
      <c r="AZ52207" s="2"/>
      <c r="BA52207" s="2"/>
      <c r="BB52207" s="2"/>
      <c r="BC52207" s="2"/>
      <c r="BD52207" s="2"/>
      <c r="BE52207" s="2"/>
      <c r="BF52207" s="2"/>
      <c r="BG52207" s="2"/>
      <c r="BH52207" s="2"/>
      <c r="BI52207" s="2"/>
      <c r="BK52207" s="2"/>
    </row>
    <row r="52208" spans="11:63" x14ac:dyDescent="0.25">
      <c r="K52208" s="2"/>
      <c r="L52208" s="2"/>
      <c r="N52208" s="2"/>
      <c r="O52208" s="19"/>
      <c r="P52208" s="19"/>
      <c r="Z52208" s="2"/>
      <c r="AA52208" s="19"/>
      <c r="AB52208" s="19"/>
      <c r="AT52208" s="2"/>
      <c r="AU52208" s="2"/>
      <c r="AV52208" s="2"/>
      <c r="AW52208" s="2"/>
      <c r="AX52208" s="2"/>
      <c r="AY52208" s="2"/>
      <c r="AZ52208" s="2"/>
      <c r="BA52208" s="2"/>
      <c r="BB52208" s="2"/>
      <c r="BC52208" s="2"/>
      <c r="BD52208" s="2"/>
      <c r="BE52208" s="2"/>
      <c r="BF52208" s="2"/>
      <c r="BG52208" s="2"/>
      <c r="BH52208" s="2"/>
      <c r="BI52208" s="2"/>
      <c r="BK52208" s="2"/>
    </row>
    <row r="52209" spans="11:63" x14ac:dyDescent="0.25">
      <c r="K52209" s="2"/>
      <c r="L52209" s="2"/>
      <c r="N52209" s="2"/>
      <c r="O52209" s="19"/>
      <c r="P52209" s="19"/>
      <c r="Z52209" s="2"/>
      <c r="AA52209" s="19"/>
      <c r="AB52209" s="19"/>
      <c r="AT52209" s="2"/>
      <c r="AU52209" s="2"/>
      <c r="AV52209" s="2"/>
      <c r="AW52209" s="2"/>
      <c r="AX52209" s="2"/>
      <c r="AY52209" s="2"/>
      <c r="AZ52209" s="2"/>
      <c r="BA52209" s="2"/>
      <c r="BB52209" s="2"/>
      <c r="BC52209" s="2"/>
      <c r="BD52209" s="2"/>
      <c r="BE52209" s="2"/>
      <c r="BF52209" s="2"/>
      <c r="BG52209" s="2"/>
      <c r="BH52209" s="2"/>
      <c r="BI52209" s="2"/>
      <c r="BK52209" s="2"/>
    </row>
    <row r="52210" spans="11:63" x14ac:dyDescent="0.25">
      <c r="K52210" s="2"/>
      <c r="L52210" s="2"/>
      <c r="N52210" s="2"/>
      <c r="O52210" s="19"/>
      <c r="P52210" s="19"/>
      <c r="Z52210" s="2"/>
      <c r="AA52210" s="19"/>
      <c r="AB52210" s="19"/>
      <c r="AT52210" s="2"/>
      <c r="AU52210" s="2"/>
      <c r="AV52210" s="2"/>
      <c r="AW52210" s="2"/>
      <c r="AX52210" s="2"/>
      <c r="AY52210" s="2"/>
      <c r="AZ52210" s="2"/>
      <c r="BA52210" s="2"/>
      <c r="BB52210" s="2"/>
      <c r="BC52210" s="2"/>
      <c r="BD52210" s="2"/>
      <c r="BE52210" s="2"/>
      <c r="BF52210" s="2"/>
      <c r="BG52210" s="2"/>
      <c r="BH52210" s="2"/>
      <c r="BI52210" s="2"/>
      <c r="BK52210" s="2"/>
    </row>
    <row r="52211" spans="11:63" x14ac:dyDescent="0.25">
      <c r="K52211" s="2"/>
      <c r="L52211" s="2"/>
      <c r="N52211" s="2"/>
      <c r="O52211" s="19"/>
      <c r="P52211" s="19"/>
      <c r="Z52211" s="2"/>
      <c r="AA52211" s="19"/>
      <c r="AB52211" s="19"/>
      <c r="AT52211" s="2"/>
      <c r="AU52211" s="2"/>
      <c r="AV52211" s="2"/>
      <c r="AW52211" s="2"/>
      <c r="AX52211" s="2"/>
      <c r="AY52211" s="2"/>
      <c r="AZ52211" s="2"/>
      <c r="BA52211" s="2"/>
      <c r="BB52211" s="2"/>
      <c r="BC52211" s="2"/>
      <c r="BD52211" s="2"/>
      <c r="BE52211" s="2"/>
      <c r="BF52211" s="2"/>
      <c r="BG52211" s="2"/>
      <c r="BH52211" s="2"/>
      <c r="BI52211" s="2"/>
      <c r="BK52211" s="2"/>
    </row>
    <row r="52212" spans="11:63" x14ac:dyDescent="0.25">
      <c r="K52212" s="2"/>
      <c r="L52212" s="2"/>
      <c r="N52212" s="2"/>
      <c r="O52212" s="19"/>
      <c r="P52212" s="19"/>
      <c r="Z52212" s="2"/>
      <c r="AA52212" s="19"/>
      <c r="AB52212" s="19"/>
      <c r="AT52212" s="2"/>
      <c r="AU52212" s="2"/>
      <c r="AV52212" s="2"/>
      <c r="AW52212" s="2"/>
      <c r="AX52212" s="2"/>
      <c r="AY52212" s="2"/>
      <c r="AZ52212" s="2"/>
      <c r="BA52212" s="2"/>
      <c r="BB52212" s="2"/>
      <c r="BC52212" s="2"/>
      <c r="BD52212" s="2"/>
      <c r="BE52212" s="2"/>
      <c r="BF52212" s="2"/>
      <c r="BG52212" s="2"/>
      <c r="BH52212" s="2"/>
      <c r="BI52212" s="2"/>
      <c r="BK52212" s="2"/>
    </row>
    <row r="52213" spans="11:63" x14ac:dyDescent="0.25">
      <c r="K52213" s="2"/>
      <c r="L52213" s="2"/>
      <c r="N52213" s="2"/>
      <c r="O52213" s="19"/>
      <c r="P52213" s="19"/>
      <c r="Z52213" s="2"/>
      <c r="AA52213" s="19"/>
      <c r="AB52213" s="19"/>
      <c r="AT52213" s="2"/>
      <c r="AU52213" s="2"/>
      <c r="AV52213" s="2"/>
      <c r="AW52213" s="2"/>
      <c r="AX52213" s="2"/>
      <c r="AY52213" s="2"/>
      <c r="AZ52213" s="2"/>
      <c r="BA52213" s="2"/>
      <c r="BB52213" s="2"/>
      <c r="BC52213" s="2"/>
      <c r="BD52213" s="2"/>
      <c r="BE52213" s="2"/>
      <c r="BF52213" s="2"/>
      <c r="BG52213" s="2"/>
      <c r="BH52213" s="2"/>
      <c r="BI52213" s="2"/>
      <c r="BK52213" s="2"/>
    </row>
    <row r="52214" spans="11:63" x14ac:dyDescent="0.25">
      <c r="K52214" s="2"/>
      <c r="L52214" s="2"/>
      <c r="N52214" s="2"/>
      <c r="O52214" s="19"/>
      <c r="P52214" s="19"/>
      <c r="Z52214" s="2"/>
      <c r="AA52214" s="19"/>
      <c r="AB52214" s="19"/>
      <c r="AT52214" s="2"/>
      <c r="AU52214" s="2"/>
      <c r="AV52214" s="2"/>
      <c r="AW52214" s="2"/>
      <c r="AX52214" s="2"/>
      <c r="AY52214" s="2"/>
      <c r="AZ52214" s="2"/>
      <c r="BA52214" s="2"/>
      <c r="BB52214" s="2"/>
      <c r="BC52214" s="2"/>
      <c r="BD52214" s="2"/>
      <c r="BE52214" s="2"/>
      <c r="BF52214" s="2"/>
      <c r="BG52214" s="2"/>
      <c r="BH52214" s="2"/>
      <c r="BI52214" s="2"/>
      <c r="BK52214" s="2"/>
    </row>
    <row r="52215" spans="11:63" x14ac:dyDescent="0.25">
      <c r="K52215" s="2"/>
      <c r="L52215" s="2"/>
      <c r="N52215" s="2"/>
      <c r="O52215" s="19"/>
      <c r="P52215" s="19"/>
      <c r="Z52215" s="2"/>
      <c r="AA52215" s="19"/>
      <c r="AB52215" s="19"/>
      <c r="AT52215" s="2"/>
      <c r="AU52215" s="2"/>
      <c r="AV52215" s="2"/>
      <c r="AW52215" s="2"/>
      <c r="AX52215" s="2"/>
      <c r="AY52215" s="2"/>
      <c r="AZ52215" s="2"/>
      <c r="BA52215" s="2"/>
      <c r="BB52215" s="2"/>
      <c r="BC52215" s="2"/>
      <c r="BD52215" s="2"/>
      <c r="BE52215" s="2"/>
      <c r="BF52215" s="2"/>
      <c r="BG52215" s="2"/>
      <c r="BH52215" s="2"/>
      <c r="BI52215" s="2"/>
      <c r="BK52215" s="2"/>
    </row>
    <row r="52216" spans="11:63" x14ac:dyDescent="0.25">
      <c r="K52216" s="2"/>
      <c r="L52216" s="2"/>
      <c r="N52216" s="2"/>
      <c r="O52216" s="19"/>
      <c r="P52216" s="19"/>
      <c r="Z52216" s="2"/>
      <c r="AA52216" s="19"/>
      <c r="AB52216" s="19"/>
      <c r="AT52216" s="2"/>
      <c r="AU52216" s="2"/>
      <c r="AV52216" s="2"/>
      <c r="AW52216" s="2"/>
      <c r="AX52216" s="2"/>
      <c r="AY52216" s="2"/>
      <c r="AZ52216" s="2"/>
      <c r="BA52216" s="2"/>
      <c r="BB52216" s="2"/>
      <c r="BC52216" s="2"/>
      <c r="BD52216" s="2"/>
      <c r="BE52216" s="2"/>
      <c r="BF52216" s="2"/>
      <c r="BG52216" s="2"/>
      <c r="BH52216" s="2"/>
      <c r="BI52216" s="2"/>
      <c r="BK52216" s="2"/>
    </row>
    <row r="52217" spans="11:63" x14ac:dyDescent="0.25">
      <c r="K52217" s="2"/>
      <c r="L52217" s="2"/>
      <c r="N52217" s="2"/>
      <c r="O52217" s="19"/>
      <c r="P52217" s="19"/>
      <c r="Z52217" s="2"/>
      <c r="AA52217" s="19"/>
      <c r="AB52217" s="19"/>
      <c r="AT52217" s="2"/>
      <c r="AU52217" s="2"/>
      <c r="AV52217" s="2"/>
      <c r="AW52217" s="2"/>
      <c r="AX52217" s="2"/>
      <c r="AY52217" s="2"/>
      <c r="AZ52217" s="2"/>
      <c r="BA52217" s="2"/>
      <c r="BB52217" s="2"/>
      <c r="BC52217" s="2"/>
      <c r="BD52217" s="2"/>
      <c r="BE52217" s="2"/>
      <c r="BF52217" s="2"/>
      <c r="BG52217" s="2"/>
      <c r="BH52217" s="2"/>
      <c r="BI52217" s="2"/>
      <c r="BK52217" s="2"/>
    </row>
    <row r="52218" spans="11:63" x14ac:dyDescent="0.25">
      <c r="K52218" s="2"/>
      <c r="L52218" s="2"/>
      <c r="N52218" s="2"/>
      <c r="O52218" s="19"/>
      <c r="P52218" s="19"/>
      <c r="Z52218" s="2"/>
      <c r="AA52218" s="19"/>
      <c r="AB52218" s="19"/>
      <c r="AT52218" s="2"/>
      <c r="AU52218" s="2"/>
      <c r="AV52218" s="2"/>
      <c r="AW52218" s="2"/>
      <c r="AX52218" s="2"/>
      <c r="AY52218" s="2"/>
      <c r="AZ52218" s="2"/>
      <c r="BA52218" s="2"/>
      <c r="BB52218" s="2"/>
      <c r="BC52218" s="2"/>
      <c r="BD52218" s="2"/>
      <c r="BE52218" s="2"/>
      <c r="BF52218" s="2"/>
      <c r="BG52218" s="2"/>
      <c r="BH52218" s="2"/>
      <c r="BI52218" s="2"/>
      <c r="BK52218" s="2"/>
    </row>
    <row r="52219" spans="11:63" x14ac:dyDescent="0.25">
      <c r="K52219" s="2"/>
      <c r="L52219" s="2"/>
      <c r="N52219" s="2"/>
      <c r="O52219" s="19"/>
      <c r="P52219" s="19"/>
      <c r="Z52219" s="2"/>
      <c r="AA52219" s="19"/>
      <c r="AB52219" s="19"/>
      <c r="AT52219" s="2"/>
      <c r="AU52219" s="2"/>
      <c r="AV52219" s="2"/>
      <c r="AW52219" s="2"/>
      <c r="AX52219" s="2"/>
      <c r="AY52219" s="2"/>
      <c r="AZ52219" s="2"/>
      <c r="BA52219" s="2"/>
      <c r="BB52219" s="2"/>
      <c r="BC52219" s="2"/>
      <c r="BD52219" s="2"/>
      <c r="BE52219" s="2"/>
      <c r="BF52219" s="2"/>
      <c r="BG52219" s="2"/>
      <c r="BH52219" s="2"/>
      <c r="BI52219" s="2"/>
      <c r="BK52219" s="2"/>
    </row>
    <row r="52220" spans="11:63" x14ac:dyDescent="0.25">
      <c r="K52220" s="2"/>
      <c r="L52220" s="2"/>
      <c r="N52220" s="2"/>
      <c r="O52220" s="19"/>
      <c r="P52220" s="19"/>
      <c r="Z52220" s="2"/>
      <c r="AA52220" s="19"/>
      <c r="AB52220" s="19"/>
      <c r="AT52220" s="2"/>
      <c r="AU52220" s="2"/>
      <c r="AV52220" s="2"/>
      <c r="AW52220" s="2"/>
      <c r="AX52220" s="2"/>
      <c r="AY52220" s="2"/>
      <c r="AZ52220" s="2"/>
      <c r="BA52220" s="2"/>
      <c r="BB52220" s="2"/>
      <c r="BC52220" s="2"/>
      <c r="BD52220" s="2"/>
      <c r="BE52220" s="2"/>
      <c r="BF52220" s="2"/>
      <c r="BG52220" s="2"/>
      <c r="BH52220" s="2"/>
      <c r="BI52220" s="2"/>
      <c r="BK52220" s="2"/>
    </row>
    <row r="52221" spans="11:63" x14ac:dyDescent="0.25">
      <c r="K52221" s="2"/>
      <c r="L52221" s="2"/>
      <c r="N52221" s="2"/>
      <c r="O52221" s="19"/>
      <c r="P52221" s="19"/>
      <c r="Z52221" s="2"/>
      <c r="AA52221" s="19"/>
      <c r="AB52221" s="19"/>
      <c r="AT52221" s="2"/>
      <c r="AU52221" s="2"/>
      <c r="AV52221" s="2"/>
      <c r="AW52221" s="2"/>
      <c r="AX52221" s="2"/>
      <c r="AY52221" s="2"/>
      <c r="AZ52221" s="2"/>
      <c r="BA52221" s="2"/>
      <c r="BB52221" s="2"/>
      <c r="BC52221" s="2"/>
      <c r="BD52221" s="2"/>
      <c r="BE52221" s="2"/>
      <c r="BF52221" s="2"/>
      <c r="BG52221" s="2"/>
      <c r="BH52221" s="2"/>
      <c r="BI52221" s="2"/>
      <c r="BK52221" s="2"/>
    </row>
    <row r="52222" spans="11:63" x14ac:dyDescent="0.25">
      <c r="K52222" s="2"/>
      <c r="L52222" s="2"/>
      <c r="N52222" s="2"/>
      <c r="O52222" s="19"/>
      <c r="P52222" s="19"/>
      <c r="Z52222" s="2"/>
      <c r="AA52222" s="19"/>
      <c r="AB52222" s="19"/>
      <c r="AT52222" s="2"/>
      <c r="AU52222" s="2"/>
      <c r="AV52222" s="2"/>
      <c r="AW52222" s="2"/>
      <c r="AX52222" s="2"/>
      <c r="AY52222" s="2"/>
      <c r="AZ52222" s="2"/>
      <c r="BA52222" s="2"/>
      <c r="BB52222" s="2"/>
      <c r="BC52222" s="2"/>
      <c r="BD52222" s="2"/>
      <c r="BE52222" s="2"/>
      <c r="BF52222" s="2"/>
      <c r="BG52222" s="2"/>
      <c r="BH52222" s="2"/>
      <c r="BI52222" s="2"/>
      <c r="BK52222" s="2"/>
    </row>
    <row r="52223" spans="11:63" x14ac:dyDescent="0.25">
      <c r="K52223" s="2"/>
      <c r="L52223" s="2"/>
      <c r="N52223" s="2"/>
      <c r="O52223" s="19"/>
      <c r="P52223" s="19"/>
      <c r="Z52223" s="2"/>
      <c r="AA52223" s="19"/>
      <c r="AB52223" s="19"/>
      <c r="AT52223" s="2"/>
      <c r="AU52223" s="2"/>
      <c r="AV52223" s="2"/>
      <c r="AW52223" s="2"/>
      <c r="AX52223" s="2"/>
      <c r="AY52223" s="2"/>
      <c r="AZ52223" s="2"/>
      <c r="BA52223" s="2"/>
      <c r="BB52223" s="2"/>
      <c r="BC52223" s="2"/>
      <c r="BD52223" s="2"/>
      <c r="BE52223" s="2"/>
      <c r="BF52223" s="2"/>
      <c r="BG52223" s="2"/>
      <c r="BH52223" s="2"/>
      <c r="BI52223" s="2"/>
      <c r="BK52223" s="2"/>
    </row>
    <row r="52224" spans="11:63" x14ac:dyDescent="0.25">
      <c r="K52224" s="2"/>
      <c r="L52224" s="2"/>
      <c r="N52224" s="2"/>
      <c r="O52224" s="19"/>
      <c r="P52224" s="19"/>
      <c r="Z52224" s="2"/>
      <c r="AA52224" s="19"/>
      <c r="AB52224" s="19"/>
      <c r="AT52224" s="2"/>
      <c r="AU52224" s="2"/>
      <c r="AV52224" s="2"/>
      <c r="AW52224" s="2"/>
      <c r="AX52224" s="2"/>
      <c r="AY52224" s="2"/>
      <c r="AZ52224" s="2"/>
      <c r="BA52224" s="2"/>
      <c r="BB52224" s="2"/>
      <c r="BC52224" s="2"/>
      <c r="BD52224" s="2"/>
      <c r="BE52224" s="2"/>
      <c r="BF52224" s="2"/>
      <c r="BG52224" s="2"/>
      <c r="BH52224" s="2"/>
      <c r="BI52224" s="2"/>
      <c r="BK52224" s="2"/>
    </row>
    <row r="52225" spans="11:63" x14ac:dyDescent="0.25">
      <c r="K52225" s="2"/>
      <c r="L52225" s="2"/>
      <c r="N52225" s="2"/>
      <c r="O52225" s="19"/>
      <c r="P52225" s="19"/>
      <c r="Z52225" s="2"/>
      <c r="AA52225" s="19"/>
      <c r="AB52225" s="19"/>
      <c r="AT52225" s="2"/>
      <c r="AU52225" s="2"/>
      <c r="AV52225" s="2"/>
      <c r="AW52225" s="2"/>
      <c r="AX52225" s="2"/>
      <c r="AY52225" s="2"/>
      <c r="AZ52225" s="2"/>
      <c r="BA52225" s="2"/>
      <c r="BB52225" s="2"/>
      <c r="BC52225" s="2"/>
      <c r="BD52225" s="2"/>
      <c r="BE52225" s="2"/>
      <c r="BF52225" s="2"/>
      <c r="BG52225" s="2"/>
      <c r="BH52225" s="2"/>
      <c r="BI52225" s="2"/>
      <c r="BK52225" s="2"/>
    </row>
    <row r="52226" spans="11:63" x14ac:dyDescent="0.25">
      <c r="K52226" s="2"/>
      <c r="L52226" s="2"/>
      <c r="N52226" s="2"/>
      <c r="O52226" s="19"/>
      <c r="P52226" s="19"/>
      <c r="Z52226" s="2"/>
      <c r="AA52226" s="19"/>
      <c r="AB52226" s="19"/>
      <c r="AT52226" s="2"/>
      <c r="AU52226" s="2"/>
      <c r="AV52226" s="2"/>
      <c r="AW52226" s="2"/>
      <c r="AX52226" s="2"/>
      <c r="AY52226" s="2"/>
      <c r="AZ52226" s="2"/>
      <c r="BA52226" s="2"/>
      <c r="BB52226" s="2"/>
      <c r="BC52226" s="2"/>
      <c r="BD52226" s="2"/>
      <c r="BE52226" s="2"/>
      <c r="BF52226" s="2"/>
      <c r="BG52226" s="2"/>
      <c r="BH52226" s="2"/>
      <c r="BI52226" s="2"/>
      <c r="BK52226" s="2"/>
    </row>
    <row r="52227" spans="11:63" x14ac:dyDescent="0.25">
      <c r="K52227" s="2"/>
      <c r="L52227" s="2"/>
      <c r="N52227" s="2"/>
      <c r="O52227" s="19"/>
      <c r="P52227" s="19"/>
      <c r="Z52227" s="2"/>
      <c r="AA52227" s="19"/>
      <c r="AB52227" s="19"/>
      <c r="AT52227" s="2"/>
      <c r="AU52227" s="2"/>
      <c r="AV52227" s="2"/>
      <c r="AW52227" s="2"/>
      <c r="AX52227" s="2"/>
      <c r="AY52227" s="2"/>
      <c r="AZ52227" s="2"/>
      <c r="BA52227" s="2"/>
      <c r="BB52227" s="2"/>
      <c r="BC52227" s="2"/>
      <c r="BD52227" s="2"/>
      <c r="BE52227" s="2"/>
      <c r="BF52227" s="2"/>
      <c r="BG52227" s="2"/>
      <c r="BH52227" s="2"/>
      <c r="BI52227" s="2"/>
      <c r="BK52227" s="2"/>
    </row>
    <row r="52228" spans="11:63" x14ac:dyDescent="0.25">
      <c r="K52228" s="2"/>
      <c r="L52228" s="2"/>
      <c r="N52228" s="2"/>
      <c r="O52228" s="19"/>
      <c r="P52228" s="19"/>
      <c r="Z52228" s="2"/>
      <c r="AA52228" s="19"/>
      <c r="AB52228" s="19"/>
      <c r="AT52228" s="2"/>
      <c r="AU52228" s="2"/>
      <c r="AV52228" s="2"/>
      <c r="AW52228" s="2"/>
      <c r="AX52228" s="2"/>
      <c r="AY52228" s="2"/>
      <c r="AZ52228" s="2"/>
      <c r="BA52228" s="2"/>
      <c r="BB52228" s="2"/>
      <c r="BC52228" s="2"/>
      <c r="BD52228" s="2"/>
      <c r="BE52228" s="2"/>
      <c r="BF52228" s="2"/>
      <c r="BG52228" s="2"/>
      <c r="BH52228" s="2"/>
      <c r="BI52228" s="2"/>
      <c r="BK52228" s="2"/>
    </row>
    <row r="52229" spans="11:63" x14ac:dyDescent="0.25">
      <c r="K52229" s="2"/>
      <c r="L52229" s="2"/>
      <c r="N52229" s="2"/>
      <c r="O52229" s="19"/>
      <c r="P52229" s="19"/>
      <c r="Z52229" s="2"/>
      <c r="AA52229" s="19"/>
      <c r="AB52229" s="19"/>
      <c r="AT52229" s="2"/>
      <c r="AU52229" s="2"/>
      <c r="AV52229" s="2"/>
      <c r="AW52229" s="2"/>
      <c r="AX52229" s="2"/>
      <c r="AY52229" s="2"/>
      <c r="AZ52229" s="2"/>
      <c r="BA52229" s="2"/>
      <c r="BB52229" s="2"/>
      <c r="BC52229" s="2"/>
      <c r="BD52229" s="2"/>
      <c r="BE52229" s="2"/>
      <c r="BF52229" s="2"/>
      <c r="BG52229" s="2"/>
      <c r="BH52229" s="2"/>
      <c r="BI52229" s="2"/>
      <c r="BK52229" s="2"/>
    </row>
    <row r="52230" spans="11:63" x14ac:dyDescent="0.25">
      <c r="K52230" s="2"/>
      <c r="L52230" s="2"/>
      <c r="N52230" s="2"/>
      <c r="O52230" s="19"/>
      <c r="P52230" s="19"/>
      <c r="Z52230" s="2"/>
      <c r="AA52230" s="19"/>
      <c r="AB52230" s="19"/>
      <c r="AT52230" s="2"/>
      <c r="AU52230" s="2"/>
      <c r="AV52230" s="2"/>
      <c r="AW52230" s="2"/>
      <c r="AX52230" s="2"/>
      <c r="AY52230" s="2"/>
      <c r="AZ52230" s="2"/>
      <c r="BA52230" s="2"/>
      <c r="BB52230" s="2"/>
      <c r="BC52230" s="2"/>
      <c r="BD52230" s="2"/>
      <c r="BE52230" s="2"/>
      <c r="BF52230" s="2"/>
      <c r="BG52230" s="2"/>
      <c r="BH52230" s="2"/>
      <c r="BI52230" s="2"/>
      <c r="BK52230" s="2"/>
    </row>
    <row r="52231" spans="11:63" x14ac:dyDescent="0.25">
      <c r="K52231" s="2"/>
      <c r="L52231" s="2"/>
      <c r="N52231" s="2"/>
      <c r="O52231" s="19"/>
      <c r="P52231" s="19"/>
      <c r="Z52231" s="2"/>
      <c r="AA52231" s="19"/>
      <c r="AB52231" s="19"/>
      <c r="AT52231" s="2"/>
      <c r="AU52231" s="2"/>
      <c r="AV52231" s="2"/>
      <c r="AW52231" s="2"/>
      <c r="AX52231" s="2"/>
      <c r="AY52231" s="2"/>
      <c r="AZ52231" s="2"/>
      <c r="BA52231" s="2"/>
      <c r="BB52231" s="2"/>
      <c r="BC52231" s="2"/>
      <c r="BD52231" s="2"/>
      <c r="BE52231" s="2"/>
      <c r="BF52231" s="2"/>
      <c r="BG52231" s="2"/>
      <c r="BH52231" s="2"/>
      <c r="BI52231" s="2"/>
      <c r="BK52231" s="2"/>
    </row>
    <row r="52232" spans="11:63" x14ac:dyDescent="0.25">
      <c r="K52232" s="2"/>
      <c r="L52232" s="2"/>
      <c r="N52232" s="2"/>
      <c r="O52232" s="19"/>
      <c r="P52232" s="19"/>
      <c r="Z52232" s="2"/>
      <c r="AA52232" s="19"/>
      <c r="AB52232" s="19"/>
      <c r="AT52232" s="2"/>
      <c r="AU52232" s="2"/>
      <c r="AV52232" s="2"/>
      <c r="AW52232" s="2"/>
      <c r="AX52232" s="2"/>
      <c r="AY52232" s="2"/>
      <c r="AZ52232" s="2"/>
      <c r="BA52232" s="2"/>
      <c r="BB52232" s="2"/>
      <c r="BC52232" s="2"/>
      <c r="BD52232" s="2"/>
      <c r="BE52232" s="2"/>
      <c r="BF52232" s="2"/>
      <c r="BG52232" s="2"/>
      <c r="BH52232" s="2"/>
      <c r="BI52232" s="2"/>
      <c r="BK52232" s="2"/>
    </row>
    <row r="52233" spans="11:63" x14ac:dyDescent="0.25">
      <c r="K52233" s="2"/>
      <c r="L52233" s="2"/>
      <c r="N52233" s="2"/>
      <c r="O52233" s="19"/>
      <c r="P52233" s="19"/>
      <c r="Z52233" s="2"/>
      <c r="AA52233" s="19"/>
      <c r="AB52233" s="19"/>
      <c r="AT52233" s="2"/>
      <c r="AU52233" s="2"/>
      <c r="AV52233" s="2"/>
      <c r="AW52233" s="2"/>
      <c r="AX52233" s="2"/>
      <c r="AY52233" s="2"/>
      <c r="AZ52233" s="2"/>
      <c r="BA52233" s="2"/>
      <c r="BB52233" s="2"/>
      <c r="BC52233" s="2"/>
      <c r="BD52233" s="2"/>
      <c r="BE52233" s="2"/>
      <c r="BF52233" s="2"/>
      <c r="BG52233" s="2"/>
      <c r="BH52233" s="2"/>
      <c r="BI52233" s="2"/>
      <c r="BK52233" s="2"/>
    </row>
    <row r="52234" spans="11:63" x14ac:dyDescent="0.25">
      <c r="K52234" s="2"/>
      <c r="L52234" s="2"/>
      <c r="N52234" s="2"/>
      <c r="O52234" s="19"/>
      <c r="P52234" s="19"/>
      <c r="Z52234" s="2"/>
      <c r="AA52234" s="19"/>
      <c r="AB52234" s="19"/>
      <c r="AT52234" s="2"/>
      <c r="AU52234" s="2"/>
      <c r="AV52234" s="2"/>
      <c r="AW52234" s="2"/>
      <c r="AX52234" s="2"/>
      <c r="AY52234" s="2"/>
      <c r="AZ52234" s="2"/>
      <c r="BA52234" s="2"/>
      <c r="BB52234" s="2"/>
      <c r="BC52234" s="2"/>
      <c r="BD52234" s="2"/>
      <c r="BE52234" s="2"/>
      <c r="BF52234" s="2"/>
      <c r="BG52234" s="2"/>
      <c r="BH52234" s="2"/>
      <c r="BI52234" s="2"/>
      <c r="BK52234" s="2"/>
    </row>
    <row r="52235" spans="11:63" x14ac:dyDescent="0.25">
      <c r="K52235" s="2"/>
      <c r="L52235" s="2"/>
      <c r="N52235" s="2"/>
      <c r="O52235" s="19"/>
      <c r="P52235" s="19"/>
      <c r="Z52235" s="2"/>
      <c r="AA52235" s="19"/>
      <c r="AB52235" s="19"/>
      <c r="AT52235" s="2"/>
      <c r="AU52235" s="2"/>
      <c r="AV52235" s="2"/>
      <c r="AW52235" s="2"/>
      <c r="AX52235" s="2"/>
      <c r="AY52235" s="2"/>
      <c r="AZ52235" s="2"/>
      <c r="BA52235" s="2"/>
      <c r="BB52235" s="2"/>
      <c r="BC52235" s="2"/>
      <c r="BD52235" s="2"/>
      <c r="BE52235" s="2"/>
      <c r="BF52235" s="2"/>
      <c r="BG52235" s="2"/>
      <c r="BH52235" s="2"/>
      <c r="BI52235" s="2"/>
      <c r="BK52235" s="2"/>
    </row>
    <row r="52236" spans="11:63" x14ac:dyDescent="0.25">
      <c r="K52236" s="2"/>
      <c r="L52236" s="2"/>
      <c r="N52236" s="2"/>
      <c r="O52236" s="19"/>
      <c r="P52236" s="19"/>
      <c r="Z52236" s="2"/>
      <c r="AA52236" s="19"/>
      <c r="AB52236" s="19"/>
      <c r="AT52236" s="2"/>
      <c r="AU52236" s="2"/>
      <c r="AV52236" s="2"/>
      <c r="AW52236" s="2"/>
      <c r="AX52236" s="2"/>
      <c r="AY52236" s="2"/>
      <c r="AZ52236" s="2"/>
      <c r="BA52236" s="2"/>
      <c r="BB52236" s="2"/>
      <c r="BC52236" s="2"/>
      <c r="BD52236" s="2"/>
      <c r="BE52236" s="2"/>
      <c r="BF52236" s="2"/>
      <c r="BG52236" s="2"/>
      <c r="BH52236" s="2"/>
      <c r="BI52236" s="2"/>
      <c r="BK52236" s="2"/>
    </row>
    <row r="52237" spans="11:63" x14ac:dyDescent="0.25">
      <c r="K52237" s="2"/>
      <c r="L52237" s="2"/>
      <c r="N52237" s="2"/>
      <c r="O52237" s="19"/>
      <c r="P52237" s="19"/>
      <c r="Z52237" s="2"/>
      <c r="AA52237" s="19"/>
      <c r="AB52237" s="19"/>
      <c r="AT52237" s="2"/>
      <c r="AU52237" s="2"/>
      <c r="AV52237" s="2"/>
      <c r="AW52237" s="2"/>
      <c r="AX52237" s="2"/>
      <c r="AY52237" s="2"/>
      <c r="AZ52237" s="2"/>
      <c r="BA52237" s="2"/>
      <c r="BB52237" s="2"/>
      <c r="BC52237" s="2"/>
      <c r="BD52237" s="2"/>
      <c r="BE52237" s="2"/>
      <c r="BF52237" s="2"/>
      <c r="BG52237" s="2"/>
      <c r="BH52237" s="2"/>
      <c r="BI52237" s="2"/>
      <c r="BK52237" s="2"/>
    </row>
    <row r="52238" spans="11:63" x14ac:dyDescent="0.25">
      <c r="K52238" s="2"/>
      <c r="L52238" s="2"/>
      <c r="N52238" s="2"/>
      <c r="O52238" s="19"/>
      <c r="P52238" s="19"/>
      <c r="Z52238" s="2"/>
      <c r="AA52238" s="19"/>
      <c r="AB52238" s="19"/>
      <c r="AT52238" s="2"/>
      <c r="AU52238" s="2"/>
      <c r="AV52238" s="2"/>
      <c r="AW52238" s="2"/>
      <c r="AX52238" s="2"/>
      <c r="AY52238" s="2"/>
      <c r="AZ52238" s="2"/>
      <c r="BA52238" s="2"/>
      <c r="BB52238" s="2"/>
      <c r="BC52238" s="2"/>
      <c r="BD52238" s="2"/>
      <c r="BE52238" s="2"/>
      <c r="BF52238" s="2"/>
      <c r="BG52238" s="2"/>
      <c r="BH52238" s="2"/>
      <c r="BI52238" s="2"/>
      <c r="BK52238" s="2"/>
    </row>
    <row r="52239" spans="11:63" x14ac:dyDescent="0.25">
      <c r="K52239" s="2"/>
      <c r="L52239" s="2"/>
      <c r="N52239" s="2"/>
      <c r="O52239" s="19"/>
      <c r="P52239" s="19"/>
      <c r="Z52239" s="2"/>
      <c r="AA52239" s="19"/>
      <c r="AB52239" s="19"/>
      <c r="AT52239" s="2"/>
      <c r="AU52239" s="2"/>
      <c r="AV52239" s="2"/>
      <c r="AW52239" s="2"/>
      <c r="AX52239" s="2"/>
      <c r="AY52239" s="2"/>
      <c r="AZ52239" s="2"/>
      <c r="BA52239" s="2"/>
      <c r="BB52239" s="2"/>
      <c r="BC52239" s="2"/>
      <c r="BD52239" s="2"/>
      <c r="BE52239" s="2"/>
      <c r="BF52239" s="2"/>
      <c r="BG52239" s="2"/>
      <c r="BH52239" s="2"/>
      <c r="BI52239" s="2"/>
      <c r="BK52239" s="2"/>
    </row>
    <row r="52240" spans="11:63" x14ac:dyDescent="0.25">
      <c r="K52240" s="2"/>
      <c r="L52240" s="2"/>
      <c r="N52240" s="2"/>
      <c r="O52240" s="19"/>
      <c r="P52240" s="19"/>
      <c r="Z52240" s="2"/>
      <c r="AA52240" s="19"/>
      <c r="AB52240" s="19"/>
      <c r="AT52240" s="2"/>
      <c r="AU52240" s="2"/>
      <c r="AV52240" s="2"/>
      <c r="AW52240" s="2"/>
      <c r="AX52240" s="2"/>
      <c r="AY52240" s="2"/>
      <c r="AZ52240" s="2"/>
      <c r="BA52240" s="2"/>
      <c r="BB52240" s="2"/>
      <c r="BC52240" s="2"/>
      <c r="BD52240" s="2"/>
      <c r="BE52240" s="2"/>
      <c r="BF52240" s="2"/>
      <c r="BG52240" s="2"/>
      <c r="BH52240" s="2"/>
      <c r="BI52240" s="2"/>
      <c r="BK52240" s="2"/>
    </row>
    <row r="52241" spans="11:63" x14ac:dyDescent="0.25">
      <c r="K52241" s="2"/>
      <c r="L52241" s="2"/>
      <c r="N52241" s="2"/>
      <c r="O52241" s="19"/>
      <c r="P52241" s="19"/>
      <c r="Z52241" s="2"/>
      <c r="AA52241" s="19"/>
      <c r="AB52241" s="19"/>
      <c r="AT52241" s="2"/>
      <c r="AU52241" s="2"/>
      <c r="AV52241" s="2"/>
      <c r="AW52241" s="2"/>
      <c r="AX52241" s="2"/>
      <c r="AY52241" s="2"/>
      <c r="AZ52241" s="2"/>
      <c r="BA52241" s="2"/>
      <c r="BB52241" s="2"/>
      <c r="BC52241" s="2"/>
      <c r="BD52241" s="2"/>
      <c r="BE52241" s="2"/>
      <c r="BF52241" s="2"/>
      <c r="BG52241" s="2"/>
      <c r="BH52241" s="2"/>
      <c r="BI52241" s="2"/>
      <c r="BK52241" s="2"/>
    </row>
    <row r="52242" spans="11:63" x14ac:dyDescent="0.25">
      <c r="K52242" s="2"/>
      <c r="L52242" s="2"/>
      <c r="N52242" s="2"/>
      <c r="O52242" s="19"/>
      <c r="P52242" s="19"/>
      <c r="Z52242" s="2"/>
      <c r="AA52242" s="19"/>
      <c r="AB52242" s="19"/>
      <c r="AT52242" s="2"/>
      <c r="AU52242" s="2"/>
      <c r="AV52242" s="2"/>
      <c r="AW52242" s="2"/>
      <c r="AX52242" s="2"/>
      <c r="AY52242" s="2"/>
      <c r="AZ52242" s="2"/>
      <c r="BA52242" s="2"/>
      <c r="BB52242" s="2"/>
      <c r="BC52242" s="2"/>
      <c r="BD52242" s="2"/>
      <c r="BE52242" s="2"/>
      <c r="BF52242" s="2"/>
      <c r="BG52242" s="2"/>
      <c r="BH52242" s="2"/>
      <c r="BI52242" s="2"/>
      <c r="BK52242" s="2"/>
    </row>
    <row r="52243" spans="11:63" x14ac:dyDescent="0.25">
      <c r="K52243" s="2"/>
      <c r="L52243" s="2"/>
      <c r="N52243" s="2"/>
      <c r="O52243" s="19"/>
      <c r="P52243" s="19"/>
      <c r="Z52243" s="2"/>
      <c r="AA52243" s="19"/>
      <c r="AB52243" s="19"/>
      <c r="AT52243" s="2"/>
      <c r="AU52243" s="2"/>
      <c r="AV52243" s="2"/>
      <c r="AW52243" s="2"/>
      <c r="AX52243" s="2"/>
      <c r="AY52243" s="2"/>
      <c r="AZ52243" s="2"/>
      <c r="BA52243" s="2"/>
      <c r="BB52243" s="2"/>
      <c r="BC52243" s="2"/>
      <c r="BD52243" s="2"/>
      <c r="BE52243" s="2"/>
      <c r="BF52243" s="2"/>
      <c r="BG52243" s="2"/>
      <c r="BH52243" s="2"/>
      <c r="BI52243" s="2"/>
      <c r="BK52243" s="2"/>
    </row>
    <row r="52244" spans="11:63" x14ac:dyDescent="0.25">
      <c r="K52244" s="2"/>
      <c r="L52244" s="2"/>
      <c r="N52244" s="2"/>
      <c r="O52244" s="19"/>
      <c r="P52244" s="19"/>
      <c r="Z52244" s="2"/>
      <c r="AA52244" s="19"/>
      <c r="AB52244" s="19"/>
      <c r="AT52244" s="2"/>
      <c r="AU52244" s="2"/>
      <c r="AV52244" s="2"/>
      <c r="AW52244" s="2"/>
      <c r="AX52244" s="2"/>
      <c r="AY52244" s="2"/>
      <c r="AZ52244" s="2"/>
      <c r="BA52244" s="2"/>
      <c r="BB52244" s="2"/>
      <c r="BC52244" s="2"/>
      <c r="BD52244" s="2"/>
      <c r="BE52244" s="2"/>
      <c r="BF52244" s="2"/>
      <c r="BG52244" s="2"/>
      <c r="BH52244" s="2"/>
      <c r="BI52244" s="2"/>
      <c r="BK52244" s="2"/>
    </row>
    <row r="52245" spans="11:63" x14ac:dyDescent="0.25">
      <c r="K52245" s="2"/>
      <c r="L52245" s="2"/>
      <c r="N52245" s="2"/>
      <c r="O52245" s="19"/>
      <c r="P52245" s="19"/>
      <c r="Z52245" s="2"/>
      <c r="AA52245" s="19"/>
      <c r="AB52245" s="19"/>
      <c r="AT52245" s="2"/>
      <c r="AU52245" s="2"/>
      <c r="AV52245" s="2"/>
      <c r="AW52245" s="2"/>
      <c r="AX52245" s="2"/>
      <c r="AY52245" s="2"/>
      <c r="AZ52245" s="2"/>
      <c r="BA52245" s="2"/>
      <c r="BB52245" s="2"/>
      <c r="BC52245" s="2"/>
      <c r="BD52245" s="2"/>
      <c r="BE52245" s="2"/>
      <c r="BF52245" s="2"/>
      <c r="BG52245" s="2"/>
      <c r="BH52245" s="2"/>
      <c r="BI52245" s="2"/>
      <c r="BK52245" s="2"/>
    </row>
    <row r="52246" spans="11:63" x14ac:dyDescent="0.25">
      <c r="K52246" s="2"/>
      <c r="L52246" s="2"/>
      <c r="N52246" s="2"/>
      <c r="O52246" s="19"/>
      <c r="P52246" s="19"/>
      <c r="Z52246" s="2"/>
      <c r="AA52246" s="19"/>
      <c r="AB52246" s="19"/>
      <c r="AT52246" s="2"/>
      <c r="AU52246" s="2"/>
      <c r="AV52246" s="2"/>
      <c r="AW52246" s="2"/>
      <c r="AX52246" s="2"/>
      <c r="AY52246" s="2"/>
      <c r="AZ52246" s="2"/>
      <c r="BA52246" s="2"/>
      <c r="BB52246" s="2"/>
      <c r="BC52246" s="2"/>
      <c r="BD52246" s="2"/>
      <c r="BE52246" s="2"/>
      <c r="BF52246" s="2"/>
      <c r="BG52246" s="2"/>
      <c r="BH52246" s="2"/>
      <c r="BI52246" s="2"/>
      <c r="BK52246" s="2"/>
    </row>
    <row r="52247" spans="11:63" x14ac:dyDescent="0.25">
      <c r="K52247" s="2"/>
      <c r="L52247" s="2"/>
      <c r="N52247" s="2"/>
      <c r="O52247" s="19"/>
      <c r="P52247" s="19"/>
      <c r="Z52247" s="2"/>
      <c r="AA52247" s="19"/>
      <c r="AB52247" s="19"/>
      <c r="AT52247" s="2"/>
      <c r="AU52247" s="2"/>
      <c r="AV52247" s="2"/>
      <c r="AW52247" s="2"/>
      <c r="AX52247" s="2"/>
      <c r="AY52247" s="2"/>
      <c r="AZ52247" s="2"/>
      <c r="BA52247" s="2"/>
      <c r="BB52247" s="2"/>
      <c r="BC52247" s="2"/>
      <c r="BD52247" s="2"/>
      <c r="BE52247" s="2"/>
      <c r="BF52247" s="2"/>
      <c r="BG52247" s="2"/>
      <c r="BH52247" s="2"/>
      <c r="BI52247" s="2"/>
      <c r="BK52247" s="2"/>
    </row>
    <row r="52248" spans="11:63" x14ac:dyDescent="0.25">
      <c r="K52248" s="2"/>
      <c r="L52248" s="2"/>
      <c r="N52248" s="2"/>
      <c r="O52248" s="19"/>
      <c r="P52248" s="19"/>
      <c r="Z52248" s="2"/>
      <c r="AA52248" s="19"/>
      <c r="AB52248" s="19"/>
      <c r="AT52248" s="2"/>
      <c r="AU52248" s="2"/>
      <c r="AV52248" s="2"/>
      <c r="AW52248" s="2"/>
      <c r="AX52248" s="2"/>
      <c r="AY52248" s="2"/>
      <c r="AZ52248" s="2"/>
      <c r="BA52248" s="2"/>
      <c r="BB52248" s="2"/>
      <c r="BC52248" s="2"/>
      <c r="BD52248" s="2"/>
      <c r="BE52248" s="2"/>
      <c r="BF52248" s="2"/>
      <c r="BG52248" s="2"/>
      <c r="BH52248" s="2"/>
      <c r="BI52248" s="2"/>
      <c r="BK52248" s="2"/>
    </row>
    <row r="52249" spans="11:63" x14ac:dyDescent="0.25">
      <c r="K52249" s="2"/>
      <c r="L52249" s="2"/>
      <c r="N52249" s="2"/>
      <c r="O52249" s="19"/>
      <c r="P52249" s="19"/>
      <c r="Z52249" s="2"/>
      <c r="AA52249" s="19"/>
      <c r="AB52249" s="19"/>
      <c r="AT52249" s="2"/>
      <c r="AU52249" s="2"/>
      <c r="AV52249" s="2"/>
      <c r="AW52249" s="2"/>
      <c r="AX52249" s="2"/>
      <c r="AY52249" s="2"/>
      <c r="AZ52249" s="2"/>
      <c r="BA52249" s="2"/>
      <c r="BB52249" s="2"/>
      <c r="BC52249" s="2"/>
      <c r="BD52249" s="2"/>
      <c r="BE52249" s="2"/>
      <c r="BF52249" s="2"/>
      <c r="BG52249" s="2"/>
      <c r="BH52249" s="2"/>
      <c r="BI52249" s="2"/>
      <c r="BK52249" s="2"/>
    </row>
    <row r="52250" spans="11:63" x14ac:dyDescent="0.25">
      <c r="K52250" s="2"/>
      <c r="L52250" s="2"/>
      <c r="N52250" s="2"/>
      <c r="O52250" s="19"/>
      <c r="P52250" s="19"/>
      <c r="Z52250" s="2"/>
      <c r="AA52250" s="19"/>
      <c r="AB52250" s="19"/>
      <c r="AT52250" s="2"/>
      <c r="AU52250" s="2"/>
      <c r="AV52250" s="2"/>
      <c r="AW52250" s="2"/>
      <c r="AX52250" s="2"/>
      <c r="AY52250" s="2"/>
      <c r="AZ52250" s="2"/>
      <c r="BA52250" s="2"/>
      <c r="BB52250" s="2"/>
      <c r="BC52250" s="2"/>
      <c r="BD52250" s="2"/>
      <c r="BE52250" s="2"/>
      <c r="BF52250" s="2"/>
      <c r="BG52250" s="2"/>
      <c r="BH52250" s="2"/>
      <c r="BI52250" s="2"/>
      <c r="BK52250" s="2"/>
    </row>
    <row r="52251" spans="11:63" x14ac:dyDescent="0.25">
      <c r="K52251" s="2"/>
      <c r="L52251" s="2"/>
      <c r="N52251" s="2"/>
      <c r="O52251" s="19"/>
      <c r="P52251" s="19"/>
      <c r="Z52251" s="2"/>
      <c r="AA52251" s="19"/>
      <c r="AB52251" s="19"/>
      <c r="AT52251" s="2"/>
      <c r="AU52251" s="2"/>
      <c r="AV52251" s="2"/>
      <c r="AW52251" s="2"/>
      <c r="AX52251" s="2"/>
      <c r="AY52251" s="2"/>
      <c r="AZ52251" s="2"/>
      <c r="BA52251" s="2"/>
      <c r="BB52251" s="2"/>
      <c r="BC52251" s="2"/>
      <c r="BD52251" s="2"/>
      <c r="BE52251" s="2"/>
      <c r="BF52251" s="2"/>
      <c r="BG52251" s="2"/>
      <c r="BH52251" s="2"/>
      <c r="BI52251" s="2"/>
      <c r="BK52251" s="2"/>
    </row>
    <row r="52252" spans="11:63" x14ac:dyDescent="0.25">
      <c r="K52252" s="2"/>
      <c r="L52252" s="2"/>
      <c r="N52252" s="2"/>
      <c r="O52252" s="19"/>
      <c r="P52252" s="19"/>
      <c r="Z52252" s="2"/>
      <c r="AA52252" s="19"/>
      <c r="AB52252" s="19"/>
      <c r="AT52252" s="2"/>
      <c r="AU52252" s="2"/>
      <c r="AV52252" s="2"/>
      <c r="AW52252" s="2"/>
      <c r="AX52252" s="2"/>
      <c r="AY52252" s="2"/>
      <c r="AZ52252" s="2"/>
      <c r="BA52252" s="2"/>
      <c r="BB52252" s="2"/>
      <c r="BC52252" s="2"/>
      <c r="BD52252" s="2"/>
      <c r="BE52252" s="2"/>
      <c r="BF52252" s="2"/>
      <c r="BG52252" s="2"/>
      <c r="BH52252" s="2"/>
      <c r="BI52252" s="2"/>
      <c r="BK52252" s="2"/>
    </row>
    <row r="52253" spans="11:63" x14ac:dyDescent="0.25">
      <c r="K52253" s="2"/>
      <c r="L52253" s="2"/>
      <c r="N52253" s="2"/>
      <c r="O52253" s="19"/>
      <c r="P52253" s="19"/>
      <c r="Z52253" s="2"/>
      <c r="AA52253" s="19"/>
      <c r="AB52253" s="19"/>
      <c r="AT52253" s="2"/>
      <c r="AU52253" s="2"/>
      <c r="AV52253" s="2"/>
      <c r="AW52253" s="2"/>
      <c r="AX52253" s="2"/>
      <c r="AY52253" s="2"/>
      <c r="AZ52253" s="2"/>
      <c r="BA52253" s="2"/>
      <c r="BB52253" s="2"/>
      <c r="BC52253" s="2"/>
      <c r="BD52253" s="2"/>
      <c r="BE52253" s="2"/>
      <c r="BF52253" s="2"/>
      <c r="BG52253" s="2"/>
      <c r="BH52253" s="2"/>
      <c r="BI52253" s="2"/>
      <c r="BK52253" s="2"/>
    </row>
    <row r="52254" spans="11:63" x14ac:dyDescent="0.25">
      <c r="K52254" s="2"/>
      <c r="L52254" s="2"/>
      <c r="N52254" s="2"/>
      <c r="O52254" s="19"/>
      <c r="P52254" s="19"/>
      <c r="Z52254" s="2"/>
      <c r="AA52254" s="19"/>
      <c r="AB52254" s="19"/>
      <c r="AT52254" s="2"/>
      <c r="AU52254" s="2"/>
      <c r="AV52254" s="2"/>
      <c r="AW52254" s="2"/>
      <c r="AX52254" s="2"/>
      <c r="AY52254" s="2"/>
      <c r="AZ52254" s="2"/>
      <c r="BA52254" s="2"/>
      <c r="BB52254" s="2"/>
      <c r="BC52254" s="2"/>
      <c r="BD52254" s="2"/>
      <c r="BE52254" s="2"/>
      <c r="BF52254" s="2"/>
      <c r="BG52254" s="2"/>
      <c r="BH52254" s="2"/>
      <c r="BI52254" s="2"/>
      <c r="BK52254" s="2"/>
    </row>
    <row r="52255" spans="11:63" x14ac:dyDescent="0.25">
      <c r="K52255" s="2"/>
      <c r="L52255" s="2"/>
      <c r="N52255" s="2"/>
      <c r="O52255" s="19"/>
      <c r="P52255" s="19"/>
      <c r="Z52255" s="2"/>
      <c r="AA52255" s="19"/>
      <c r="AB52255" s="19"/>
      <c r="AT52255" s="2"/>
      <c r="AU52255" s="2"/>
      <c r="AV52255" s="2"/>
      <c r="AW52255" s="2"/>
      <c r="AX52255" s="2"/>
      <c r="AY52255" s="2"/>
      <c r="AZ52255" s="2"/>
      <c r="BA52255" s="2"/>
      <c r="BB52255" s="2"/>
      <c r="BC52255" s="2"/>
      <c r="BD52255" s="2"/>
      <c r="BE52255" s="2"/>
      <c r="BF52255" s="2"/>
      <c r="BG52255" s="2"/>
      <c r="BH52255" s="2"/>
      <c r="BI52255" s="2"/>
      <c r="BK52255" s="2"/>
    </row>
    <row r="52256" spans="11:63" x14ac:dyDescent="0.25">
      <c r="K52256" s="2"/>
      <c r="L52256" s="2"/>
      <c r="N52256" s="2"/>
      <c r="O52256" s="19"/>
      <c r="P52256" s="19"/>
      <c r="Z52256" s="2"/>
      <c r="AA52256" s="19"/>
      <c r="AB52256" s="19"/>
      <c r="AT52256" s="2"/>
      <c r="AU52256" s="2"/>
      <c r="AV52256" s="2"/>
      <c r="AW52256" s="2"/>
      <c r="AX52256" s="2"/>
      <c r="AY52256" s="2"/>
      <c r="AZ52256" s="2"/>
      <c r="BA52256" s="2"/>
      <c r="BB52256" s="2"/>
      <c r="BC52256" s="2"/>
      <c r="BD52256" s="2"/>
      <c r="BE52256" s="2"/>
      <c r="BF52256" s="2"/>
      <c r="BG52256" s="2"/>
      <c r="BH52256" s="2"/>
      <c r="BI52256" s="2"/>
      <c r="BK52256" s="2"/>
    </row>
    <row r="52257" spans="11:63" x14ac:dyDescent="0.25">
      <c r="K52257" s="2"/>
      <c r="L52257" s="2"/>
      <c r="N52257" s="2"/>
      <c r="O52257" s="19"/>
      <c r="P52257" s="19"/>
      <c r="Z52257" s="2"/>
      <c r="AA52257" s="19"/>
      <c r="AB52257" s="19"/>
      <c r="AT52257" s="2"/>
      <c r="AU52257" s="2"/>
      <c r="AV52257" s="2"/>
      <c r="AW52257" s="2"/>
      <c r="AX52257" s="2"/>
      <c r="AY52257" s="2"/>
      <c r="AZ52257" s="2"/>
      <c r="BA52257" s="2"/>
      <c r="BB52257" s="2"/>
      <c r="BC52257" s="2"/>
      <c r="BD52257" s="2"/>
      <c r="BE52257" s="2"/>
      <c r="BF52257" s="2"/>
      <c r="BG52257" s="2"/>
      <c r="BH52257" s="2"/>
      <c r="BI52257" s="2"/>
      <c r="BK52257" s="2"/>
    </row>
    <row r="52258" spans="11:63" x14ac:dyDescent="0.25">
      <c r="K52258" s="2"/>
      <c r="L52258" s="2"/>
      <c r="N52258" s="2"/>
      <c r="O52258" s="19"/>
      <c r="P52258" s="19"/>
      <c r="Z52258" s="2"/>
      <c r="AA52258" s="19"/>
      <c r="AB52258" s="19"/>
      <c r="AT52258" s="2"/>
      <c r="AU52258" s="2"/>
      <c r="AV52258" s="2"/>
      <c r="AW52258" s="2"/>
      <c r="AX52258" s="2"/>
      <c r="AY52258" s="2"/>
      <c r="AZ52258" s="2"/>
      <c r="BA52258" s="2"/>
      <c r="BB52258" s="2"/>
      <c r="BC52258" s="2"/>
      <c r="BD52258" s="2"/>
      <c r="BE52258" s="2"/>
      <c r="BF52258" s="2"/>
      <c r="BG52258" s="2"/>
      <c r="BH52258" s="2"/>
      <c r="BI52258" s="2"/>
      <c r="BK52258" s="2"/>
    </row>
    <row r="52259" spans="11:63" x14ac:dyDescent="0.25">
      <c r="K52259" s="2"/>
      <c r="L52259" s="2"/>
      <c r="N52259" s="2"/>
      <c r="O52259" s="19"/>
      <c r="P52259" s="19"/>
      <c r="Z52259" s="2"/>
      <c r="AA52259" s="19"/>
      <c r="AB52259" s="19"/>
      <c r="AT52259" s="2"/>
      <c r="AU52259" s="2"/>
      <c r="AV52259" s="2"/>
      <c r="AW52259" s="2"/>
      <c r="AX52259" s="2"/>
      <c r="AY52259" s="2"/>
      <c r="AZ52259" s="2"/>
      <c r="BA52259" s="2"/>
      <c r="BB52259" s="2"/>
      <c r="BC52259" s="2"/>
      <c r="BD52259" s="2"/>
      <c r="BE52259" s="2"/>
      <c r="BF52259" s="2"/>
      <c r="BG52259" s="2"/>
      <c r="BH52259" s="2"/>
      <c r="BI52259" s="2"/>
      <c r="BK52259" s="2"/>
    </row>
    <row r="52260" spans="11:63" x14ac:dyDescent="0.25">
      <c r="K52260" s="2"/>
      <c r="L52260" s="2"/>
      <c r="N52260" s="2"/>
      <c r="O52260" s="19"/>
      <c r="P52260" s="19"/>
      <c r="Z52260" s="2"/>
      <c r="AA52260" s="19"/>
      <c r="AB52260" s="19"/>
      <c r="AT52260" s="2"/>
      <c r="AU52260" s="2"/>
      <c r="AV52260" s="2"/>
      <c r="AW52260" s="2"/>
      <c r="AX52260" s="2"/>
      <c r="AY52260" s="2"/>
      <c r="AZ52260" s="2"/>
      <c r="BA52260" s="2"/>
      <c r="BB52260" s="2"/>
      <c r="BC52260" s="2"/>
      <c r="BD52260" s="2"/>
      <c r="BE52260" s="2"/>
      <c r="BF52260" s="2"/>
      <c r="BG52260" s="2"/>
      <c r="BH52260" s="2"/>
      <c r="BI52260" s="2"/>
      <c r="BK52260" s="2"/>
    </row>
    <row r="52261" spans="11:63" x14ac:dyDescent="0.25">
      <c r="K52261" s="2"/>
      <c r="L52261" s="2"/>
      <c r="N52261" s="2"/>
      <c r="O52261" s="19"/>
      <c r="P52261" s="19"/>
      <c r="Z52261" s="2"/>
      <c r="AA52261" s="19"/>
      <c r="AB52261" s="19"/>
      <c r="AT52261" s="2"/>
      <c r="AU52261" s="2"/>
      <c r="AV52261" s="2"/>
      <c r="AW52261" s="2"/>
      <c r="AX52261" s="2"/>
      <c r="AY52261" s="2"/>
      <c r="AZ52261" s="2"/>
      <c r="BA52261" s="2"/>
      <c r="BB52261" s="2"/>
      <c r="BC52261" s="2"/>
      <c r="BD52261" s="2"/>
      <c r="BE52261" s="2"/>
      <c r="BF52261" s="2"/>
      <c r="BG52261" s="2"/>
      <c r="BH52261" s="2"/>
      <c r="BI52261" s="2"/>
      <c r="BK52261" s="2"/>
    </row>
    <row r="52262" spans="11:63" x14ac:dyDescent="0.25">
      <c r="K52262" s="2"/>
      <c r="L52262" s="2"/>
      <c r="N52262" s="2"/>
      <c r="O52262" s="19"/>
      <c r="P52262" s="19"/>
      <c r="Z52262" s="2"/>
      <c r="AA52262" s="19"/>
      <c r="AB52262" s="19"/>
      <c r="AT52262" s="2"/>
      <c r="AU52262" s="2"/>
      <c r="AV52262" s="2"/>
      <c r="AW52262" s="2"/>
      <c r="AX52262" s="2"/>
      <c r="AY52262" s="2"/>
      <c r="AZ52262" s="2"/>
      <c r="BA52262" s="2"/>
      <c r="BB52262" s="2"/>
      <c r="BC52262" s="2"/>
      <c r="BD52262" s="2"/>
      <c r="BE52262" s="2"/>
      <c r="BF52262" s="2"/>
      <c r="BG52262" s="2"/>
      <c r="BH52262" s="2"/>
      <c r="BI52262" s="2"/>
      <c r="BK52262" s="2"/>
    </row>
    <row r="52263" spans="11:63" x14ac:dyDescent="0.25">
      <c r="K52263" s="2"/>
      <c r="L52263" s="2"/>
      <c r="N52263" s="2"/>
      <c r="O52263" s="19"/>
      <c r="P52263" s="19"/>
      <c r="Z52263" s="2"/>
      <c r="AA52263" s="19"/>
      <c r="AB52263" s="19"/>
      <c r="AT52263" s="2"/>
      <c r="AU52263" s="2"/>
      <c r="AV52263" s="2"/>
      <c r="AW52263" s="2"/>
      <c r="AX52263" s="2"/>
      <c r="AY52263" s="2"/>
      <c r="AZ52263" s="2"/>
      <c r="BA52263" s="2"/>
      <c r="BB52263" s="2"/>
      <c r="BC52263" s="2"/>
      <c r="BD52263" s="2"/>
      <c r="BE52263" s="2"/>
      <c r="BF52263" s="2"/>
      <c r="BG52263" s="2"/>
      <c r="BH52263" s="2"/>
      <c r="BI52263" s="2"/>
      <c r="BK52263" s="2"/>
    </row>
    <row r="52264" spans="11:63" x14ac:dyDescent="0.25">
      <c r="K52264" s="2"/>
      <c r="L52264" s="2"/>
      <c r="N52264" s="2"/>
      <c r="O52264" s="19"/>
      <c r="P52264" s="19"/>
      <c r="Z52264" s="2"/>
      <c r="AA52264" s="19"/>
      <c r="AB52264" s="19"/>
      <c r="AT52264" s="2"/>
      <c r="AU52264" s="2"/>
      <c r="AV52264" s="2"/>
      <c r="AW52264" s="2"/>
      <c r="AX52264" s="2"/>
      <c r="AY52264" s="2"/>
      <c r="AZ52264" s="2"/>
      <c r="BA52264" s="2"/>
      <c r="BB52264" s="2"/>
      <c r="BC52264" s="2"/>
      <c r="BD52264" s="2"/>
      <c r="BE52264" s="2"/>
      <c r="BF52264" s="2"/>
      <c r="BG52264" s="2"/>
      <c r="BH52264" s="2"/>
      <c r="BI52264" s="2"/>
      <c r="BK52264" s="2"/>
    </row>
    <row r="52265" spans="11:63" x14ac:dyDescent="0.25">
      <c r="K52265" s="2"/>
      <c r="L52265" s="2"/>
      <c r="N52265" s="2"/>
      <c r="O52265" s="19"/>
      <c r="P52265" s="19"/>
      <c r="Z52265" s="2"/>
      <c r="AA52265" s="19"/>
      <c r="AB52265" s="19"/>
      <c r="AT52265" s="2"/>
      <c r="AU52265" s="2"/>
      <c r="AV52265" s="2"/>
      <c r="AW52265" s="2"/>
      <c r="AX52265" s="2"/>
      <c r="AY52265" s="2"/>
      <c r="AZ52265" s="2"/>
      <c r="BA52265" s="2"/>
      <c r="BB52265" s="2"/>
      <c r="BC52265" s="2"/>
      <c r="BD52265" s="2"/>
      <c r="BE52265" s="2"/>
      <c r="BF52265" s="2"/>
      <c r="BG52265" s="2"/>
      <c r="BH52265" s="2"/>
      <c r="BI52265" s="2"/>
      <c r="BK52265" s="2"/>
    </row>
    <row r="52266" spans="11:63" x14ac:dyDescent="0.25">
      <c r="K52266" s="2"/>
      <c r="L52266" s="2"/>
      <c r="N52266" s="2"/>
      <c r="O52266" s="19"/>
      <c r="P52266" s="19"/>
      <c r="Z52266" s="2"/>
      <c r="AA52266" s="19"/>
      <c r="AB52266" s="19"/>
      <c r="AT52266" s="2"/>
      <c r="AU52266" s="2"/>
      <c r="AV52266" s="2"/>
      <c r="AW52266" s="2"/>
      <c r="AX52266" s="2"/>
      <c r="AY52266" s="2"/>
      <c r="AZ52266" s="2"/>
      <c r="BA52266" s="2"/>
      <c r="BB52266" s="2"/>
      <c r="BC52266" s="2"/>
      <c r="BD52266" s="2"/>
      <c r="BE52266" s="2"/>
      <c r="BF52266" s="2"/>
      <c r="BG52266" s="2"/>
      <c r="BH52266" s="2"/>
      <c r="BI52266" s="2"/>
      <c r="BK52266" s="2"/>
    </row>
    <row r="52267" spans="11:63" x14ac:dyDescent="0.25">
      <c r="K52267" s="2"/>
      <c r="L52267" s="2"/>
      <c r="N52267" s="2"/>
      <c r="O52267" s="19"/>
      <c r="P52267" s="19"/>
      <c r="Z52267" s="2"/>
      <c r="AA52267" s="19"/>
      <c r="AB52267" s="19"/>
      <c r="AT52267" s="2"/>
      <c r="AU52267" s="2"/>
      <c r="AV52267" s="2"/>
      <c r="AW52267" s="2"/>
      <c r="AX52267" s="2"/>
      <c r="AY52267" s="2"/>
      <c r="AZ52267" s="2"/>
      <c r="BA52267" s="2"/>
      <c r="BB52267" s="2"/>
      <c r="BC52267" s="2"/>
      <c r="BD52267" s="2"/>
      <c r="BE52267" s="2"/>
      <c r="BF52267" s="2"/>
      <c r="BG52267" s="2"/>
      <c r="BH52267" s="2"/>
      <c r="BI52267" s="2"/>
      <c r="BK52267" s="2"/>
    </row>
    <row r="52268" spans="11:63" x14ac:dyDescent="0.25">
      <c r="K52268" s="2"/>
      <c r="L52268" s="2"/>
      <c r="N52268" s="2"/>
      <c r="O52268" s="19"/>
      <c r="P52268" s="19"/>
      <c r="Z52268" s="2"/>
      <c r="AA52268" s="19"/>
      <c r="AB52268" s="19"/>
      <c r="AT52268" s="2"/>
      <c r="AU52268" s="2"/>
      <c r="AV52268" s="2"/>
      <c r="AW52268" s="2"/>
      <c r="AX52268" s="2"/>
      <c r="AY52268" s="2"/>
      <c r="AZ52268" s="2"/>
      <c r="BA52268" s="2"/>
      <c r="BB52268" s="2"/>
      <c r="BC52268" s="2"/>
      <c r="BD52268" s="2"/>
      <c r="BE52268" s="2"/>
      <c r="BF52268" s="2"/>
      <c r="BG52268" s="2"/>
      <c r="BH52268" s="2"/>
      <c r="BI52268" s="2"/>
      <c r="BK52268" s="2"/>
    </row>
    <row r="52269" spans="11:63" x14ac:dyDescent="0.25">
      <c r="K52269" s="2"/>
      <c r="L52269" s="2"/>
      <c r="N52269" s="2"/>
      <c r="O52269" s="19"/>
      <c r="P52269" s="19"/>
      <c r="Z52269" s="2"/>
      <c r="AA52269" s="19"/>
      <c r="AB52269" s="19"/>
      <c r="AT52269" s="2"/>
      <c r="AU52269" s="2"/>
      <c r="AV52269" s="2"/>
      <c r="AW52269" s="2"/>
      <c r="AX52269" s="2"/>
      <c r="AY52269" s="2"/>
      <c r="AZ52269" s="2"/>
      <c r="BA52269" s="2"/>
      <c r="BB52269" s="2"/>
      <c r="BC52269" s="2"/>
      <c r="BD52269" s="2"/>
      <c r="BE52269" s="2"/>
      <c r="BF52269" s="2"/>
      <c r="BG52269" s="2"/>
      <c r="BH52269" s="2"/>
      <c r="BI52269" s="2"/>
      <c r="BK52269" s="2"/>
    </row>
    <row r="52270" spans="11:63" x14ac:dyDescent="0.25">
      <c r="K52270" s="2"/>
      <c r="L52270" s="2"/>
      <c r="N52270" s="2"/>
      <c r="O52270" s="19"/>
      <c r="P52270" s="19"/>
      <c r="Z52270" s="2"/>
      <c r="AA52270" s="19"/>
      <c r="AB52270" s="19"/>
      <c r="AT52270" s="2"/>
      <c r="AU52270" s="2"/>
      <c r="AV52270" s="2"/>
      <c r="AW52270" s="2"/>
      <c r="AX52270" s="2"/>
      <c r="AY52270" s="2"/>
      <c r="AZ52270" s="2"/>
      <c r="BA52270" s="2"/>
      <c r="BB52270" s="2"/>
      <c r="BC52270" s="2"/>
      <c r="BD52270" s="2"/>
      <c r="BE52270" s="2"/>
      <c r="BF52270" s="2"/>
      <c r="BG52270" s="2"/>
      <c r="BH52270" s="2"/>
      <c r="BI52270" s="2"/>
      <c r="BK52270" s="2"/>
    </row>
    <row r="52271" spans="11:63" x14ac:dyDescent="0.25">
      <c r="K52271" s="2"/>
      <c r="L52271" s="2"/>
      <c r="N52271" s="2"/>
      <c r="O52271" s="19"/>
      <c r="P52271" s="19"/>
      <c r="Z52271" s="2"/>
      <c r="AA52271" s="19"/>
      <c r="AB52271" s="19"/>
      <c r="AT52271" s="2"/>
      <c r="AU52271" s="2"/>
      <c r="AV52271" s="2"/>
      <c r="AW52271" s="2"/>
      <c r="AX52271" s="2"/>
      <c r="AY52271" s="2"/>
      <c r="AZ52271" s="2"/>
      <c r="BA52271" s="2"/>
      <c r="BB52271" s="2"/>
      <c r="BC52271" s="2"/>
      <c r="BD52271" s="2"/>
      <c r="BE52271" s="2"/>
      <c r="BF52271" s="2"/>
      <c r="BG52271" s="2"/>
      <c r="BH52271" s="2"/>
      <c r="BI52271" s="2"/>
      <c r="BK52271" s="2"/>
    </row>
    <row r="52272" spans="11:63" x14ac:dyDescent="0.25">
      <c r="K52272" s="2"/>
      <c r="L52272" s="2"/>
      <c r="N52272" s="2"/>
      <c r="O52272" s="19"/>
      <c r="P52272" s="19"/>
      <c r="Z52272" s="2"/>
      <c r="AA52272" s="19"/>
      <c r="AB52272" s="19"/>
      <c r="AT52272" s="2"/>
      <c r="AU52272" s="2"/>
      <c r="AV52272" s="2"/>
      <c r="AW52272" s="2"/>
      <c r="AX52272" s="2"/>
      <c r="AY52272" s="2"/>
      <c r="AZ52272" s="2"/>
      <c r="BA52272" s="2"/>
      <c r="BB52272" s="2"/>
      <c r="BC52272" s="2"/>
      <c r="BD52272" s="2"/>
      <c r="BE52272" s="2"/>
      <c r="BF52272" s="2"/>
      <c r="BG52272" s="2"/>
      <c r="BH52272" s="2"/>
      <c r="BI52272" s="2"/>
      <c r="BK52272" s="2"/>
    </row>
    <row r="52273" spans="11:63" x14ac:dyDescent="0.25">
      <c r="K52273" s="2"/>
      <c r="L52273" s="2"/>
      <c r="N52273" s="2"/>
      <c r="O52273" s="19"/>
      <c r="P52273" s="19"/>
      <c r="Z52273" s="2"/>
      <c r="AA52273" s="19"/>
      <c r="AB52273" s="19"/>
      <c r="AT52273" s="2"/>
      <c r="AU52273" s="2"/>
      <c r="AV52273" s="2"/>
      <c r="AW52273" s="2"/>
      <c r="AX52273" s="2"/>
      <c r="AY52273" s="2"/>
      <c r="AZ52273" s="2"/>
      <c r="BA52273" s="2"/>
      <c r="BB52273" s="2"/>
      <c r="BC52273" s="2"/>
      <c r="BD52273" s="2"/>
      <c r="BE52273" s="2"/>
      <c r="BF52273" s="2"/>
      <c r="BG52273" s="2"/>
      <c r="BH52273" s="2"/>
      <c r="BI52273" s="2"/>
      <c r="BK52273" s="2"/>
    </row>
    <row r="52274" spans="11:63" x14ac:dyDescent="0.25">
      <c r="K52274" s="2"/>
      <c r="L52274" s="2"/>
      <c r="N52274" s="2"/>
      <c r="O52274" s="19"/>
      <c r="P52274" s="19"/>
      <c r="Z52274" s="2"/>
      <c r="AA52274" s="19"/>
      <c r="AB52274" s="19"/>
      <c r="AT52274" s="2"/>
      <c r="AU52274" s="2"/>
      <c r="AV52274" s="2"/>
      <c r="AW52274" s="2"/>
      <c r="AX52274" s="2"/>
      <c r="AY52274" s="2"/>
      <c r="AZ52274" s="2"/>
      <c r="BA52274" s="2"/>
      <c r="BB52274" s="2"/>
      <c r="BC52274" s="2"/>
      <c r="BD52274" s="2"/>
      <c r="BE52274" s="2"/>
      <c r="BF52274" s="2"/>
      <c r="BG52274" s="2"/>
      <c r="BH52274" s="2"/>
      <c r="BI52274" s="2"/>
      <c r="BK52274" s="2"/>
    </row>
    <row r="52275" spans="11:63" x14ac:dyDescent="0.25">
      <c r="K52275" s="2"/>
      <c r="L52275" s="2"/>
      <c r="N52275" s="2"/>
      <c r="O52275" s="19"/>
      <c r="P52275" s="19"/>
      <c r="Z52275" s="2"/>
      <c r="AA52275" s="19"/>
      <c r="AB52275" s="19"/>
      <c r="AT52275" s="2"/>
      <c r="AU52275" s="2"/>
      <c r="AV52275" s="2"/>
      <c r="AW52275" s="2"/>
      <c r="AX52275" s="2"/>
      <c r="AY52275" s="2"/>
      <c r="AZ52275" s="2"/>
      <c r="BA52275" s="2"/>
      <c r="BB52275" s="2"/>
      <c r="BC52275" s="2"/>
      <c r="BD52275" s="2"/>
      <c r="BE52275" s="2"/>
      <c r="BF52275" s="2"/>
      <c r="BG52275" s="2"/>
      <c r="BH52275" s="2"/>
      <c r="BI52275" s="2"/>
      <c r="BK52275" s="2"/>
    </row>
    <row r="52276" spans="11:63" x14ac:dyDescent="0.25">
      <c r="K52276" s="2"/>
      <c r="L52276" s="2"/>
      <c r="N52276" s="2"/>
      <c r="O52276" s="19"/>
      <c r="P52276" s="19"/>
      <c r="Z52276" s="2"/>
      <c r="AA52276" s="19"/>
      <c r="AB52276" s="19"/>
      <c r="AT52276" s="2"/>
      <c r="AU52276" s="2"/>
      <c r="AV52276" s="2"/>
      <c r="AW52276" s="2"/>
      <c r="AX52276" s="2"/>
      <c r="AY52276" s="2"/>
      <c r="AZ52276" s="2"/>
      <c r="BA52276" s="2"/>
      <c r="BB52276" s="2"/>
      <c r="BC52276" s="2"/>
      <c r="BD52276" s="2"/>
      <c r="BE52276" s="2"/>
      <c r="BF52276" s="2"/>
      <c r="BG52276" s="2"/>
      <c r="BH52276" s="2"/>
      <c r="BI52276" s="2"/>
      <c r="BK52276" s="2"/>
    </row>
    <row r="52277" spans="11:63" x14ac:dyDescent="0.25">
      <c r="K52277" s="2"/>
      <c r="L52277" s="2"/>
      <c r="N52277" s="2"/>
      <c r="O52277" s="19"/>
      <c r="P52277" s="19"/>
      <c r="Z52277" s="2"/>
      <c r="AA52277" s="19"/>
      <c r="AB52277" s="19"/>
      <c r="AT52277" s="2"/>
      <c r="AU52277" s="2"/>
      <c r="AV52277" s="2"/>
      <c r="AW52277" s="2"/>
      <c r="AX52277" s="2"/>
      <c r="AY52277" s="2"/>
      <c r="AZ52277" s="2"/>
      <c r="BA52277" s="2"/>
      <c r="BB52277" s="2"/>
      <c r="BC52277" s="2"/>
      <c r="BD52277" s="2"/>
      <c r="BE52277" s="2"/>
      <c r="BF52277" s="2"/>
      <c r="BG52277" s="2"/>
      <c r="BH52277" s="2"/>
      <c r="BI52277" s="2"/>
      <c r="BK52277" s="2"/>
    </row>
    <row r="52278" spans="11:63" x14ac:dyDescent="0.25">
      <c r="K52278" s="2"/>
      <c r="L52278" s="2"/>
      <c r="N52278" s="2"/>
      <c r="O52278" s="19"/>
      <c r="P52278" s="19"/>
      <c r="Z52278" s="2"/>
      <c r="AA52278" s="19"/>
      <c r="AB52278" s="19"/>
      <c r="AT52278" s="2"/>
      <c r="AU52278" s="2"/>
      <c r="AV52278" s="2"/>
      <c r="AW52278" s="2"/>
      <c r="AX52278" s="2"/>
      <c r="AY52278" s="2"/>
      <c r="AZ52278" s="2"/>
      <c r="BA52278" s="2"/>
      <c r="BB52278" s="2"/>
      <c r="BC52278" s="2"/>
      <c r="BD52278" s="2"/>
      <c r="BE52278" s="2"/>
      <c r="BF52278" s="2"/>
      <c r="BG52278" s="2"/>
      <c r="BH52278" s="2"/>
      <c r="BI52278" s="2"/>
      <c r="BK52278" s="2"/>
    </row>
    <row r="52279" spans="11:63" x14ac:dyDescent="0.25">
      <c r="K52279" s="2"/>
      <c r="L52279" s="2"/>
      <c r="N52279" s="2"/>
      <c r="O52279" s="19"/>
      <c r="P52279" s="19"/>
      <c r="Z52279" s="2"/>
      <c r="AA52279" s="19"/>
      <c r="AB52279" s="19"/>
      <c r="AT52279" s="2"/>
      <c r="AU52279" s="2"/>
      <c r="AV52279" s="2"/>
      <c r="AW52279" s="2"/>
      <c r="AX52279" s="2"/>
      <c r="AY52279" s="2"/>
      <c r="AZ52279" s="2"/>
      <c r="BA52279" s="2"/>
      <c r="BB52279" s="2"/>
      <c r="BC52279" s="2"/>
      <c r="BD52279" s="2"/>
      <c r="BE52279" s="2"/>
      <c r="BF52279" s="2"/>
      <c r="BG52279" s="2"/>
      <c r="BH52279" s="2"/>
      <c r="BI52279" s="2"/>
      <c r="BK52279" s="2"/>
    </row>
    <row r="52280" spans="11:63" x14ac:dyDescent="0.25">
      <c r="K52280" s="2"/>
      <c r="L52280" s="2"/>
      <c r="N52280" s="2"/>
      <c r="O52280" s="19"/>
      <c r="P52280" s="19"/>
      <c r="Z52280" s="2"/>
      <c r="AA52280" s="19"/>
      <c r="AB52280" s="19"/>
      <c r="AT52280" s="2"/>
      <c r="AU52280" s="2"/>
      <c r="AV52280" s="2"/>
      <c r="AW52280" s="2"/>
      <c r="AX52280" s="2"/>
      <c r="AY52280" s="2"/>
      <c r="AZ52280" s="2"/>
      <c r="BA52280" s="2"/>
      <c r="BB52280" s="2"/>
      <c r="BC52280" s="2"/>
      <c r="BD52280" s="2"/>
      <c r="BE52280" s="2"/>
      <c r="BF52280" s="2"/>
      <c r="BG52280" s="2"/>
      <c r="BH52280" s="2"/>
      <c r="BI52280" s="2"/>
      <c r="BK52280" s="2"/>
    </row>
    <row r="52281" spans="11:63" x14ac:dyDescent="0.25">
      <c r="K52281" s="2"/>
      <c r="L52281" s="2"/>
      <c r="N52281" s="2"/>
      <c r="O52281" s="19"/>
      <c r="P52281" s="19"/>
      <c r="Z52281" s="2"/>
      <c r="AA52281" s="19"/>
      <c r="AB52281" s="19"/>
      <c r="AT52281" s="2"/>
      <c r="AU52281" s="2"/>
      <c r="AV52281" s="2"/>
      <c r="AW52281" s="2"/>
      <c r="AX52281" s="2"/>
      <c r="AY52281" s="2"/>
      <c r="AZ52281" s="2"/>
      <c r="BA52281" s="2"/>
      <c r="BB52281" s="2"/>
      <c r="BC52281" s="2"/>
      <c r="BD52281" s="2"/>
      <c r="BE52281" s="2"/>
      <c r="BF52281" s="2"/>
      <c r="BG52281" s="2"/>
      <c r="BH52281" s="2"/>
      <c r="BI52281" s="2"/>
      <c r="BK52281" s="2"/>
    </row>
    <row r="52282" spans="11:63" x14ac:dyDescent="0.25">
      <c r="K52282" s="2"/>
      <c r="L52282" s="2"/>
      <c r="N52282" s="2"/>
      <c r="O52282" s="19"/>
      <c r="P52282" s="19"/>
      <c r="Z52282" s="2"/>
      <c r="AA52282" s="19"/>
      <c r="AB52282" s="19"/>
      <c r="AT52282" s="2"/>
      <c r="AU52282" s="2"/>
      <c r="AV52282" s="2"/>
      <c r="AW52282" s="2"/>
      <c r="AX52282" s="2"/>
      <c r="AY52282" s="2"/>
      <c r="AZ52282" s="2"/>
      <c r="BA52282" s="2"/>
      <c r="BB52282" s="2"/>
      <c r="BC52282" s="2"/>
      <c r="BD52282" s="2"/>
      <c r="BE52282" s="2"/>
      <c r="BF52282" s="2"/>
      <c r="BG52282" s="2"/>
      <c r="BH52282" s="2"/>
      <c r="BI52282" s="2"/>
      <c r="BK52282" s="2"/>
    </row>
    <row r="52283" spans="11:63" x14ac:dyDescent="0.25">
      <c r="K52283" s="2"/>
      <c r="L52283" s="2"/>
      <c r="N52283" s="2"/>
      <c r="O52283" s="19"/>
      <c r="P52283" s="19"/>
      <c r="Z52283" s="2"/>
      <c r="AA52283" s="19"/>
      <c r="AB52283" s="19"/>
      <c r="AT52283" s="2"/>
      <c r="AU52283" s="2"/>
      <c r="AV52283" s="2"/>
      <c r="AW52283" s="2"/>
      <c r="AX52283" s="2"/>
      <c r="AY52283" s="2"/>
      <c r="AZ52283" s="2"/>
      <c r="BA52283" s="2"/>
      <c r="BB52283" s="2"/>
      <c r="BC52283" s="2"/>
      <c r="BD52283" s="2"/>
      <c r="BE52283" s="2"/>
      <c r="BF52283" s="2"/>
      <c r="BG52283" s="2"/>
      <c r="BH52283" s="2"/>
      <c r="BI52283" s="2"/>
      <c r="BK52283" s="2"/>
    </row>
    <row r="52284" spans="11:63" x14ac:dyDescent="0.25">
      <c r="K52284" s="2"/>
      <c r="L52284" s="2"/>
      <c r="N52284" s="2"/>
      <c r="O52284" s="19"/>
      <c r="P52284" s="19"/>
      <c r="Z52284" s="2"/>
      <c r="AA52284" s="19"/>
      <c r="AB52284" s="19"/>
      <c r="AT52284" s="2"/>
      <c r="AU52284" s="2"/>
      <c r="AV52284" s="2"/>
      <c r="AW52284" s="2"/>
      <c r="AX52284" s="2"/>
      <c r="AY52284" s="2"/>
      <c r="AZ52284" s="2"/>
      <c r="BA52284" s="2"/>
      <c r="BB52284" s="2"/>
      <c r="BC52284" s="2"/>
      <c r="BD52284" s="2"/>
      <c r="BE52284" s="2"/>
      <c r="BF52284" s="2"/>
      <c r="BG52284" s="2"/>
      <c r="BH52284" s="2"/>
      <c r="BI52284" s="2"/>
      <c r="BK52284" s="2"/>
    </row>
    <row r="52285" spans="11:63" x14ac:dyDescent="0.25">
      <c r="K52285" s="2"/>
      <c r="L52285" s="2"/>
      <c r="N52285" s="2"/>
      <c r="O52285" s="19"/>
      <c r="P52285" s="19"/>
      <c r="Z52285" s="2"/>
      <c r="AA52285" s="19"/>
      <c r="AB52285" s="19"/>
      <c r="AT52285" s="2"/>
      <c r="AU52285" s="2"/>
      <c r="AV52285" s="2"/>
      <c r="AW52285" s="2"/>
      <c r="AX52285" s="2"/>
      <c r="AY52285" s="2"/>
      <c r="AZ52285" s="2"/>
      <c r="BA52285" s="2"/>
      <c r="BB52285" s="2"/>
      <c r="BC52285" s="2"/>
      <c r="BD52285" s="2"/>
      <c r="BE52285" s="2"/>
      <c r="BF52285" s="2"/>
      <c r="BG52285" s="2"/>
      <c r="BH52285" s="2"/>
      <c r="BI52285" s="2"/>
      <c r="BK52285" s="2"/>
    </row>
    <row r="52286" spans="11:63" x14ac:dyDescent="0.25">
      <c r="K52286" s="2"/>
      <c r="L52286" s="2"/>
      <c r="N52286" s="2"/>
      <c r="O52286" s="19"/>
      <c r="P52286" s="19"/>
      <c r="Z52286" s="2"/>
      <c r="AA52286" s="19"/>
      <c r="AB52286" s="19"/>
      <c r="AT52286" s="2"/>
      <c r="AU52286" s="2"/>
      <c r="AV52286" s="2"/>
      <c r="AW52286" s="2"/>
      <c r="AX52286" s="2"/>
      <c r="AY52286" s="2"/>
      <c r="AZ52286" s="2"/>
      <c r="BA52286" s="2"/>
      <c r="BB52286" s="2"/>
      <c r="BC52286" s="2"/>
      <c r="BD52286" s="2"/>
      <c r="BE52286" s="2"/>
      <c r="BF52286" s="2"/>
      <c r="BG52286" s="2"/>
      <c r="BH52286" s="2"/>
      <c r="BI52286" s="2"/>
      <c r="BK52286" s="2"/>
    </row>
    <row r="52287" spans="11:63" x14ac:dyDescent="0.25">
      <c r="K52287" s="2"/>
      <c r="L52287" s="2"/>
      <c r="N52287" s="2"/>
      <c r="O52287" s="19"/>
      <c r="P52287" s="19"/>
      <c r="Z52287" s="2"/>
      <c r="AA52287" s="19"/>
      <c r="AB52287" s="19"/>
      <c r="AT52287" s="2"/>
      <c r="AU52287" s="2"/>
      <c r="AV52287" s="2"/>
      <c r="AW52287" s="2"/>
      <c r="AX52287" s="2"/>
      <c r="AY52287" s="2"/>
      <c r="AZ52287" s="2"/>
      <c r="BA52287" s="2"/>
      <c r="BB52287" s="2"/>
      <c r="BC52287" s="2"/>
      <c r="BD52287" s="2"/>
      <c r="BE52287" s="2"/>
      <c r="BF52287" s="2"/>
      <c r="BG52287" s="2"/>
      <c r="BH52287" s="2"/>
      <c r="BI52287" s="2"/>
      <c r="BK52287" s="2"/>
    </row>
    <row r="52288" spans="11:63" x14ac:dyDescent="0.25">
      <c r="K52288" s="2"/>
      <c r="L52288" s="2"/>
      <c r="N52288" s="2"/>
      <c r="O52288" s="19"/>
      <c r="P52288" s="19"/>
      <c r="Z52288" s="2"/>
      <c r="AA52288" s="19"/>
      <c r="AB52288" s="19"/>
      <c r="AT52288" s="2"/>
      <c r="AU52288" s="2"/>
      <c r="AV52288" s="2"/>
      <c r="AW52288" s="2"/>
      <c r="AX52288" s="2"/>
      <c r="AY52288" s="2"/>
      <c r="AZ52288" s="2"/>
      <c r="BA52288" s="2"/>
      <c r="BB52288" s="2"/>
      <c r="BC52288" s="2"/>
      <c r="BD52288" s="2"/>
      <c r="BE52288" s="2"/>
      <c r="BF52288" s="2"/>
      <c r="BG52288" s="2"/>
      <c r="BH52288" s="2"/>
      <c r="BI52288" s="2"/>
      <c r="BK52288" s="2"/>
    </row>
    <row r="52289" spans="11:63" x14ac:dyDescent="0.25">
      <c r="K52289" s="2"/>
      <c r="L52289" s="2"/>
      <c r="N52289" s="2"/>
      <c r="O52289" s="19"/>
      <c r="P52289" s="19"/>
      <c r="Z52289" s="2"/>
      <c r="AA52289" s="19"/>
      <c r="AB52289" s="19"/>
      <c r="AT52289" s="2"/>
      <c r="AU52289" s="2"/>
      <c r="AV52289" s="2"/>
      <c r="AW52289" s="2"/>
      <c r="AX52289" s="2"/>
      <c r="AY52289" s="2"/>
      <c r="AZ52289" s="2"/>
      <c r="BA52289" s="2"/>
      <c r="BB52289" s="2"/>
      <c r="BC52289" s="2"/>
      <c r="BD52289" s="2"/>
      <c r="BE52289" s="2"/>
      <c r="BF52289" s="2"/>
      <c r="BG52289" s="2"/>
      <c r="BH52289" s="2"/>
      <c r="BI52289" s="2"/>
      <c r="BK52289" s="2"/>
    </row>
    <row r="52290" spans="11:63" x14ac:dyDescent="0.25">
      <c r="K52290" s="2"/>
      <c r="L52290" s="2"/>
      <c r="N52290" s="2"/>
      <c r="O52290" s="19"/>
      <c r="P52290" s="19"/>
      <c r="Z52290" s="2"/>
      <c r="AA52290" s="19"/>
      <c r="AB52290" s="19"/>
      <c r="AT52290" s="2"/>
      <c r="AU52290" s="2"/>
      <c r="AV52290" s="2"/>
      <c r="AW52290" s="2"/>
      <c r="AX52290" s="2"/>
      <c r="AY52290" s="2"/>
      <c r="AZ52290" s="2"/>
      <c r="BA52290" s="2"/>
      <c r="BB52290" s="2"/>
      <c r="BC52290" s="2"/>
      <c r="BD52290" s="2"/>
      <c r="BE52290" s="2"/>
      <c r="BF52290" s="2"/>
      <c r="BG52290" s="2"/>
      <c r="BH52290" s="2"/>
      <c r="BI52290" s="2"/>
      <c r="BK52290" s="2"/>
    </row>
    <row r="52291" spans="11:63" x14ac:dyDescent="0.25">
      <c r="K52291" s="2"/>
      <c r="L52291" s="2"/>
      <c r="N52291" s="2"/>
      <c r="O52291" s="19"/>
      <c r="P52291" s="19"/>
      <c r="Z52291" s="2"/>
      <c r="AA52291" s="19"/>
      <c r="AB52291" s="19"/>
      <c r="AT52291" s="2"/>
      <c r="AU52291" s="2"/>
      <c r="AV52291" s="2"/>
      <c r="AW52291" s="2"/>
      <c r="AX52291" s="2"/>
      <c r="AY52291" s="2"/>
      <c r="AZ52291" s="2"/>
      <c r="BA52291" s="2"/>
      <c r="BB52291" s="2"/>
      <c r="BC52291" s="2"/>
      <c r="BD52291" s="2"/>
      <c r="BE52291" s="2"/>
      <c r="BF52291" s="2"/>
      <c r="BG52291" s="2"/>
      <c r="BH52291" s="2"/>
      <c r="BI52291" s="2"/>
      <c r="BK52291" s="2"/>
    </row>
    <row r="52292" spans="11:63" x14ac:dyDescent="0.25">
      <c r="K52292" s="2"/>
      <c r="L52292" s="2"/>
      <c r="N52292" s="2"/>
      <c r="O52292" s="19"/>
      <c r="P52292" s="19"/>
      <c r="Z52292" s="2"/>
      <c r="AA52292" s="19"/>
      <c r="AB52292" s="19"/>
      <c r="AT52292" s="2"/>
      <c r="AU52292" s="2"/>
      <c r="AV52292" s="2"/>
      <c r="AW52292" s="2"/>
      <c r="AX52292" s="2"/>
      <c r="AY52292" s="2"/>
      <c r="AZ52292" s="2"/>
      <c r="BA52292" s="2"/>
      <c r="BB52292" s="2"/>
      <c r="BC52292" s="2"/>
      <c r="BD52292" s="2"/>
      <c r="BE52292" s="2"/>
      <c r="BF52292" s="2"/>
      <c r="BG52292" s="2"/>
      <c r="BH52292" s="2"/>
      <c r="BI52292" s="2"/>
      <c r="BK52292" s="2"/>
    </row>
    <row r="52293" spans="11:63" x14ac:dyDescent="0.25">
      <c r="K52293" s="2"/>
      <c r="L52293" s="2"/>
      <c r="N52293" s="2"/>
      <c r="O52293" s="19"/>
      <c r="P52293" s="19"/>
      <c r="Z52293" s="2"/>
      <c r="AA52293" s="19"/>
      <c r="AB52293" s="19"/>
      <c r="AT52293" s="2"/>
      <c r="AU52293" s="2"/>
      <c r="AV52293" s="2"/>
      <c r="AW52293" s="2"/>
      <c r="AX52293" s="2"/>
      <c r="AY52293" s="2"/>
      <c r="AZ52293" s="2"/>
      <c r="BA52293" s="2"/>
      <c r="BB52293" s="2"/>
      <c r="BC52293" s="2"/>
      <c r="BD52293" s="2"/>
      <c r="BE52293" s="2"/>
      <c r="BF52293" s="2"/>
      <c r="BG52293" s="2"/>
      <c r="BH52293" s="2"/>
      <c r="BI52293" s="2"/>
      <c r="BK52293" s="2"/>
    </row>
    <row r="52294" spans="11:63" x14ac:dyDescent="0.25">
      <c r="K52294" s="2"/>
      <c r="L52294" s="2"/>
      <c r="N52294" s="2"/>
      <c r="O52294" s="19"/>
      <c r="P52294" s="19"/>
      <c r="Z52294" s="2"/>
      <c r="AA52294" s="19"/>
      <c r="AB52294" s="19"/>
      <c r="AT52294" s="2"/>
      <c r="AU52294" s="2"/>
      <c r="AV52294" s="2"/>
      <c r="AW52294" s="2"/>
      <c r="AX52294" s="2"/>
      <c r="AY52294" s="2"/>
      <c r="AZ52294" s="2"/>
      <c r="BA52294" s="2"/>
      <c r="BB52294" s="2"/>
      <c r="BC52294" s="2"/>
      <c r="BD52294" s="2"/>
      <c r="BE52294" s="2"/>
      <c r="BF52294" s="2"/>
      <c r="BG52294" s="2"/>
      <c r="BH52294" s="2"/>
      <c r="BI52294" s="2"/>
      <c r="BK52294" s="2"/>
    </row>
    <row r="52295" spans="11:63" x14ac:dyDescent="0.25">
      <c r="K52295" s="2"/>
      <c r="L52295" s="2"/>
      <c r="N52295" s="2"/>
      <c r="O52295" s="19"/>
      <c r="P52295" s="19"/>
      <c r="Z52295" s="2"/>
      <c r="AA52295" s="19"/>
      <c r="AB52295" s="19"/>
      <c r="AT52295" s="2"/>
      <c r="AU52295" s="2"/>
      <c r="AV52295" s="2"/>
      <c r="AW52295" s="2"/>
      <c r="AX52295" s="2"/>
      <c r="AY52295" s="2"/>
      <c r="AZ52295" s="2"/>
      <c r="BA52295" s="2"/>
      <c r="BB52295" s="2"/>
      <c r="BC52295" s="2"/>
      <c r="BD52295" s="2"/>
      <c r="BE52295" s="2"/>
      <c r="BF52295" s="2"/>
      <c r="BG52295" s="2"/>
      <c r="BH52295" s="2"/>
      <c r="BI52295" s="2"/>
      <c r="BK52295" s="2"/>
    </row>
    <row r="52296" spans="11:63" x14ac:dyDescent="0.25">
      <c r="K52296" s="2"/>
      <c r="L52296" s="2"/>
      <c r="N52296" s="2"/>
      <c r="O52296" s="19"/>
      <c r="P52296" s="19"/>
      <c r="Z52296" s="2"/>
      <c r="AA52296" s="19"/>
      <c r="AB52296" s="19"/>
      <c r="AT52296" s="2"/>
      <c r="AU52296" s="2"/>
      <c r="AV52296" s="2"/>
      <c r="AW52296" s="2"/>
      <c r="AX52296" s="2"/>
      <c r="AY52296" s="2"/>
      <c r="AZ52296" s="2"/>
      <c r="BA52296" s="2"/>
      <c r="BB52296" s="2"/>
      <c r="BC52296" s="2"/>
      <c r="BD52296" s="2"/>
      <c r="BE52296" s="2"/>
      <c r="BF52296" s="2"/>
      <c r="BG52296" s="2"/>
      <c r="BH52296" s="2"/>
      <c r="BI52296" s="2"/>
      <c r="BK52296" s="2"/>
    </row>
    <row r="52297" spans="11:63" x14ac:dyDescent="0.25">
      <c r="K52297" s="2"/>
      <c r="L52297" s="2"/>
      <c r="N52297" s="2"/>
      <c r="O52297" s="19"/>
      <c r="P52297" s="19"/>
      <c r="Z52297" s="2"/>
      <c r="AA52297" s="19"/>
      <c r="AB52297" s="19"/>
      <c r="AT52297" s="2"/>
      <c r="AU52297" s="2"/>
      <c r="AV52297" s="2"/>
      <c r="AW52297" s="2"/>
      <c r="AX52297" s="2"/>
      <c r="AY52297" s="2"/>
      <c r="AZ52297" s="2"/>
      <c r="BA52297" s="2"/>
      <c r="BB52297" s="2"/>
      <c r="BC52297" s="2"/>
      <c r="BD52297" s="2"/>
      <c r="BE52297" s="2"/>
      <c r="BF52297" s="2"/>
      <c r="BG52297" s="2"/>
      <c r="BH52297" s="2"/>
      <c r="BI52297" s="2"/>
      <c r="BK52297" s="2"/>
    </row>
    <row r="52298" spans="11:63" x14ac:dyDescent="0.25">
      <c r="K52298" s="2"/>
      <c r="L52298" s="2"/>
      <c r="N52298" s="2"/>
      <c r="O52298" s="19"/>
      <c r="P52298" s="19"/>
      <c r="Z52298" s="2"/>
      <c r="AA52298" s="19"/>
      <c r="AB52298" s="19"/>
      <c r="AT52298" s="2"/>
      <c r="AU52298" s="2"/>
      <c r="AV52298" s="2"/>
      <c r="AW52298" s="2"/>
      <c r="AX52298" s="2"/>
      <c r="AY52298" s="2"/>
      <c r="AZ52298" s="2"/>
      <c r="BA52298" s="2"/>
      <c r="BB52298" s="2"/>
      <c r="BC52298" s="2"/>
      <c r="BD52298" s="2"/>
      <c r="BE52298" s="2"/>
      <c r="BF52298" s="2"/>
      <c r="BG52298" s="2"/>
      <c r="BH52298" s="2"/>
      <c r="BI52298" s="2"/>
      <c r="BK52298" s="2"/>
    </row>
    <row r="52299" spans="11:63" x14ac:dyDescent="0.25">
      <c r="K52299" s="2"/>
      <c r="L52299" s="2"/>
      <c r="N52299" s="2"/>
      <c r="O52299" s="19"/>
      <c r="P52299" s="19"/>
      <c r="Z52299" s="2"/>
      <c r="AA52299" s="19"/>
      <c r="AB52299" s="19"/>
      <c r="AT52299" s="2"/>
      <c r="AU52299" s="2"/>
      <c r="AV52299" s="2"/>
      <c r="AW52299" s="2"/>
      <c r="AX52299" s="2"/>
      <c r="AY52299" s="2"/>
      <c r="AZ52299" s="2"/>
      <c r="BA52299" s="2"/>
      <c r="BB52299" s="2"/>
      <c r="BC52299" s="2"/>
      <c r="BD52299" s="2"/>
      <c r="BE52299" s="2"/>
      <c r="BF52299" s="2"/>
      <c r="BG52299" s="2"/>
      <c r="BH52299" s="2"/>
      <c r="BI52299" s="2"/>
      <c r="BK52299" s="2"/>
    </row>
    <row r="52300" spans="11:63" x14ac:dyDescent="0.25">
      <c r="K52300" s="2"/>
      <c r="L52300" s="2"/>
      <c r="N52300" s="2"/>
      <c r="O52300" s="19"/>
      <c r="P52300" s="19"/>
      <c r="Z52300" s="2"/>
      <c r="AA52300" s="19"/>
      <c r="AB52300" s="19"/>
      <c r="AT52300" s="2"/>
      <c r="AU52300" s="2"/>
      <c r="AV52300" s="2"/>
      <c r="AW52300" s="2"/>
      <c r="AX52300" s="2"/>
      <c r="AY52300" s="2"/>
      <c r="AZ52300" s="2"/>
      <c r="BA52300" s="2"/>
      <c r="BB52300" s="2"/>
      <c r="BC52300" s="2"/>
      <c r="BD52300" s="2"/>
      <c r="BE52300" s="2"/>
      <c r="BF52300" s="2"/>
      <c r="BG52300" s="2"/>
      <c r="BH52300" s="2"/>
      <c r="BI52300" s="2"/>
      <c r="BK52300" s="2"/>
    </row>
    <row r="52301" spans="11:63" x14ac:dyDescent="0.25">
      <c r="K52301" s="2"/>
      <c r="L52301" s="2"/>
      <c r="N52301" s="2"/>
      <c r="O52301" s="19"/>
      <c r="P52301" s="19"/>
      <c r="Z52301" s="2"/>
      <c r="AA52301" s="19"/>
      <c r="AB52301" s="19"/>
      <c r="AT52301" s="2"/>
      <c r="AU52301" s="2"/>
      <c r="AV52301" s="2"/>
      <c r="AW52301" s="2"/>
      <c r="AX52301" s="2"/>
      <c r="AY52301" s="2"/>
      <c r="AZ52301" s="2"/>
      <c r="BA52301" s="2"/>
      <c r="BB52301" s="2"/>
      <c r="BC52301" s="2"/>
      <c r="BD52301" s="2"/>
      <c r="BE52301" s="2"/>
      <c r="BF52301" s="2"/>
      <c r="BG52301" s="2"/>
      <c r="BH52301" s="2"/>
      <c r="BI52301" s="2"/>
      <c r="BK52301" s="2"/>
    </row>
    <row r="52302" spans="11:63" x14ac:dyDescent="0.25">
      <c r="K52302" s="2"/>
      <c r="L52302" s="2"/>
      <c r="N52302" s="2"/>
      <c r="O52302" s="19"/>
      <c r="P52302" s="19"/>
      <c r="Z52302" s="2"/>
      <c r="AA52302" s="19"/>
      <c r="AB52302" s="19"/>
      <c r="AT52302" s="2"/>
      <c r="AU52302" s="2"/>
      <c r="AV52302" s="2"/>
      <c r="AW52302" s="2"/>
      <c r="AX52302" s="2"/>
      <c r="AY52302" s="2"/>
      <c r="AZ52302" s="2"/>
      <c r="BA52302" s="2"/>
      <c r="BB52302" s="2"/>
      <c r="BC52302" s="2"/>
      <c r="BD52302" s="2"/>
      <c r="BE52302" s="2"/>
      <c r="BF52302" s="2"/>
      <c r="BG52302" s="2"/>
      <c r="BH52302" s="2"/>
      <c r="BI52302" s="2"/>
      <c r="BK52302" s="2"/>
    </row>
    <row r="52303" spans="11:63" x14ac:dyDescent="0.25">
      <c r="K52303" s="2"/>
      <c r="L52303" s="2"/>
      <c r="N52303" s="2"/>
      <c r="O52303" s="19"/>
      <c r="P52303" s="19"/>
      <c r="Z52303" s="2"/>
      <c r="AA52303" s="19"/>
      <c r="AB52303" s="19"/>
      <c r="AT52303" s="2"/>
      <c r="AU52303" s="2"/>
      <c r="AV52303" s="2"/>
      <c r="AW52303" s="2"/>
      <c r="AX52303" s="2"/>
      <c r="AY52303" s="2"/>
      <c r="AZ52303" s="2"/>
      <c r="BA52303" s="2"/>
      <c r="BB52303" s="2"/>
      <c r="BC52303" s="2"/>
      <c r="BD52303" s="2"/>
      <c r="BE52303" s="2"/>
      <c r="BF52303" s="2"/>
      <c r="BG52303" s="2"/>
      <c r="BH52303" s="2"/>
      <c r="BI52303" s="2"/>
      <c r="BK52303" s="2"/>
    </row>
    <row r="52304" spans="11:63" x14ac:dyDescent="0.25">
      <c r="K52304" s="2"/>
      <c r="L52304" s="2"/>
      <c r="N52304" s="2"/>
      <c r="O52304" s="19"/>
      <c r="P52304" s="19"/>
      <c r="Z52304" s="2"/>
      <c r="AA52304" s="19"/>
      <c r="AB52304" s="19"/>
      <c r="AT52304" s="2"/>
      <c r="AU52304" s="2"/>
      <c r="AV52304" s="2"/>
      <c r="AW52304" s="2"/>
      <c r="AX52304" s="2"/>
      <c r="AY52304" s="2"/>
      <c r="AZ52304" s="2"/>
      <c r="BA52304" s="2"/>
      <c r="BB52304" s="2"/>
      <c r="BC52304" s="2"/>
      <c r="BD52304" s="2"/>
      <c r="BE52304" s="2"/>
      <c r="BF52304" s="2"/>
      <c r="BG52304" s="2"/>
      <c r="BH52304" s="2"/>
      <c r="BI52304" s="2"/>
      <c r="BK52304" s="2"/>
    </row>
    <row r="52305" spans="11:63" x14ac:dyDescent="0.25">
      <c r="K52305" s="2"/>
      <c r="L52305" s="2"/>
      <c r="N52305" s="2"/>
      <c r="O52305" s="19"/>
      <c r="P52305" s="19"/>
      <c r="Z52305" s="2"/>
      <c r="AA52305" s="19"/>
      <c r="AB52305" s="19"/>
      <c r="AT52305" s="2"/>
      <c r="AU52305" s="2"/>
      <c r="AV52305" s="2"/>
      <c r="AW52305" s="2"/>
      <c r="AX52305" s="2"/>
      <c r="AY52305" s="2"/>
      <c r="AZ52305" s="2"/>
      <c r="BA52305" s="2"/>
      <c r="BB52305" s="2"/>
      <c r="BC52305" s="2"/>
      <c r="BD52305" s="2"/>
      <c r="BE52305" s="2"/>
      <c r="BF52305" s="2"/>
      <c r="BG52305" s="2"/>
      <c r="BH52305" s="2"/>
      <c r="BI52305" s="2"/>
      <c r="BK52305" s="2"/>
    </row>
    <row r="52306" spans="11:63" x14ac:dyDescent="0.25">
      <c r="K52306" s="2"/>
      <c r="L52306" s="2"/>
      <c r="N52306" s="2"/>
      <c r="O52306" s="19"/>
      <c r="P52306" s="19"/>
      <c r="Z52306" s="2"/>
      <c r="AA52306" s="19"/>
      <c r="AB52306" s="19"/>
      <c r="AT52306" s="2"/>
      <c r="AU52306" s="2"/>
      <c r="AV52306" s="2"/>
      <c r="AW52306" s="2"/>
      <c r="AX52306" s="2"/>
      <c r="AY52306" s="2"/>
      <c r="AZ52306" s="2"/>
      <c r="BA52306" s="2"/>
      <c r="BB52306" s="2"/>
      <c r="BC52306" s="2"/>
      <c r="BD52306" s="2"/>
      <c r="BE52306" s="2"/>
      <c r="BF52306" s="2"/>
      <c r="BG52306" s="2"/>
      <c r="BH52306" s="2"/>
      <c r="BI52306" s="2"/>
      <c r="BK52306" s="2"/>
    </row>
    <row r="52307" spans="11:63" x14ac:dyDescent="0.25">
      <c r="K52307" s="2"/>
      <c r="L52307" s="2"/>
      <c r="N52307" s="2"/>
      <c r="O52307" s="19"/>
      <c r="P52307" s="19"/>
      <c r="Z52307" s="2"/>
      <c r="AA52307" s="19"/>
      <c r="AB52307" s="19"/>
      <c r="AT52307" s="2"/>
      <c r="AU52307" s="2"/>
      <c r="AV52307" s="2"/>
      <c r="AW52307" s="2"/>
      <c r="AX52307" s="2"/>
      <c r="AY52307" s="2"/>
      <c r="AZ52307" s="2"/>
      <c r="BA52307" s="2"/>
      <c r="BB52307" s="2"/>
      <c r="BC52307" s="2"/>
      <c r="BD52307" s="2"/>
      <c r="BE52307" s="2"/>
      <c r="BF52307" s="2"/>
      <c r="BG52307" s="2"/>
      <c r="BH52307" s="2"/>
      <c r="BI52307" s="2"/>
      <c r="BK52307" s="2"/>
    </row>
    <row r="52308" spans="11:63" x14ac:dyDescent="0.25">
      <c r="K52308" s="2"/>
      <c r="L52308" s="2"/>
      <c r="N52308" s="2"/>
      <c r="O52308" s="19"/>
      <c r="P52308" s="19"/>
      <c r="Z52308" s="2"/>
      <c r="AA52308" s="19"/>
      <c r="AB52308" s="19"/>
      <c r="AT52308" s="2"/>
      <c r="AU52308" s="2"/>
      <c r="AV52308" s="2"/>
      <c r="AW52308" s="2"/>
      <c r="AX52308" s="2"/>
      <c r="AY52308" s="2"/>
      <c r="AZ52308" s="2"/>
      <c r="BA52308" s="2"/>
      <c r="BB52308" s="2"/>
      <c r="BC52308" s="2"/>
      <c r="BD52308" s="2"/>
      <c r="BE52308" s="2"/>
      <c r="BF52308" s="2"/>
      <c r="BG52308" s="2"/>
      <c r="BH52308" s="2"/>
      <c r="BI52308" s="2"/>
      <c r="BK52308" s="2"/>
    </row>
    <row r="52309" spans="11:63" x14ac:dyDescent="0.25">
      <c r="K52309" s="2"/>
      <c r="L52309" s="2"/>
      <c r="N52309" s="2"/>
      <c r="O52309" s="19"/>
      <c r="P52309" s="19"/>
      <c r="Z52309" s="2"/>
      <c r="AA52309" s="19"/>
      <c r="AB52309" s="19"/>
      <c r="AT52309" s="2"/>
      <c r="AU52309" s="2"/>
      <c r="AV52309" s="2"/>
      <c r="AW52309" s="2"/>
      <c r="AX52309" s="2"/>
      <c r="AY52309" s="2"/>
      <c r="AZ52309" s="2"/>
      <c r="BA52309" s="2"/>
      <c r="BB52309" s="2"/>
      <c r="BC52309" s="2"/>
      <c r="BD52309" s="2"/>
      <c r="BE52309" s="2"/>
      <c r="BF52309" s="2"/>
      <c r="BG52309" s="2"/>
      <c r="BH52309" s="2"/>
      <c r="BI52309" s="2"/>
      <c r="BK52309" s="2"/>
    </row>
    <row r="52310" spans="11:63" x14ac:dyDescent="0.25">
      <c r="K52310" s="2"/>
      <c r="L52310" s="2"/>
      <c r="N52310" s="2"/>
      <c r="O52310" s="19"/>
      <c r="P52310" s="19"/>
      <c r="Z52310" s="2"/>
      <c r="AA52310" s="19"/>
      <c r="AB52310" s="19"/>
      <c r="AT52310" s="2"/>
      <c r="AU52310" s="2"/>
      <c r="AV52310" s="2"/>
      <c r="AW52310" s="2"/>
      <c r="AX52310" s="2"/>
      <c r="AY52310" s="2"/>
      <c r="AZ52310" s="2"/>
      <c r="BA52310" s="2"/>
      <c r="BB52310" s="2"/>
      <c r="BC52310" s="2"/>
      <c r="BD52310" s="2"/>
      <c r="BE52310" s="2"/>
      <c r="BF52310" s="2"/>
      <c r="BG52310" s="2"/>
      <c r="BH52310" s="2"/>
      <c r="BI52310" s="2"/>
      <c r="BK52310" s="2"/>
    </row>
    <row r="52311" spans="11:63" x14ac:dyDescent="0.25">
      <c r="K52311" s="2"/>
      <c r="L52311" s="2"/>
      <c r="N52311" s="2"/>
      <c r="O52311" s="19"/>
      <c r="P52311" s="19"/>
      <c r="Z52311" s="2"/>
      <c r="AA52311" s="19"/>
      <c r="AB52311" s="19"/>
      <c r="AT52311" s="2"/>
      <c r="AU52311" s="2"/>
      <c r="AV52311" s="2"/>
      <c r="AW52311" s="2"/>
      <c r="AX52311" s="2"/>
      <c r="AY52311" s="2"/>
      <c r="AZ52311" s="2"/>
      <c r="BA52311" s="2"/>
      <c r="BB52311" s="2"/>
      <c r="BC52311" s="2"/>
      <c r="BD52311" s="2"/>
      <c r="BE52311" s="2"/>
      <c r="BF52311" s="2"/>
      <c r="BG52311" s="2"/>
      <c r="BH52311" s="2"/>
      <c r="BI52311" s="2"/>
      <c r="BK52311" s="2"/>
    </row>
    <row r="52312" spans="11:63" x14ac:dyDescent="0.25">
      <c r="K52312" s="2"/>
      <c r="L52312" s="2"/>
      <c r="N52312" s="2"/>
      <c r="O52312" s="19"/>
      <c r="P52312" s="19"/>
      <c r="Z52312" s="2"/>
      <c r="AA52312" s="19"/>
      <c r="AB52312" s="19"/>
      <c r="AT52312" s="2"/>
      <c r="AU52312" s="2"/>
      <c r="AV52312" s="2"/>
      <c r="AW52312" s="2"/>
      <c r="AX52312" s="2"/>
      <c r="AY52312" s="2"/>
      <c r="AZ52312" s="2"/>
      <c r="BA52312" s="2"/>
      <c r="BB52312" s="2"/>
      <c r="BC52312" s="2"/>
      <c r="BD52312" s="2"/>
      <c r="BE52312" s="2"/>
      <c r="BF52312" s="2"/>
      <c r="BG52312" s="2"/>
      <c r="BH52312" s="2"/>
      <c r="BI52312" s="2"/>
      <c r="BK52312" s="2"/>
    </row>
    <row r="52313" spans="11:63" x14ac:dyDescent="0.25">
      <c r="K52313" s="2"/>
      <c r="L52313" s="2"/>
      <c r="N52313" s="2"/>
      <c r="O52313" s="19"/>
      <c r="P52313" s="19"/>
      <c r="Z52313" s="2"/>
      <c r="AA52313" s="19"/>
      <c r="AB52313" s="19"/>
      <c r="AT52313" s="2"/>
      <c r="AU52313" s="2"/>
      <c r="AV52313" s="2"/>
      <c r="AW52313" s="2"/>
      <c r="AX52313" s="2"/>
      <c r="AY52313" s="2"/>
      <c r="AZ52313" s="2"/>
      <c r="BA52313" s="2"/>
      <c r="BB52313" s="2"/>
      <c r="BC52313" s="2"/>
      <c r="BD52313" s="2"/>
      <c r="BE52313" s="2"/>
      <c r="BF52313" s="2"/>
      <c r="BG52313" s="2"/>
      <c r="BH52313" s="2"/>
      <c r="BI52313" s="2"/>
      <c r="BK52313" s="2"/>
    </row>
    <row r="52314" spans="11:63" x14ac:dyDescent="0.25">
      <c r="K52314" s="2"/>
      <c r="L52314" s="2"/>
      <c r="N52314" s="2"/>
      <c r="O52314" s="19"/>
      <c r="P52314" s="19"/>
      <c r="Z52314" s="2"/>
      <c r="AA52314" s="19"/>
      <c r="AB52314" s="19"/>
      <c r="AT52314" s="2"/>
      <c r="AU52314" s="2"/>
      <c r="AV52314" s="2"/>
      <c r="AW52314" s="2"/>
      <c r="AX52314" s="2"/>
      <c r="AY52314" s="2"/>
      <c r="AZ52314" s="2"/>
      <c r="BA52314" s="2"/>
      <c r="BB52314" s="2"/>
      <c r="BC52314" s="2"/>
      <c r="BD52314" s="2"/>
      <c r="BE52314" s="2"/>
      <c r="BF52314" s="2"/>
      <c r="BG52314" s="2"/>
      <c r="BH52314" s="2"/>
      <c r="BI52314" s="2"/>
      <c r="BK52314" s="2"/>
    </row>
    <row r="52315" spans="11:63" x14ac:dyDescent="0.25">
      <c r="K52315" s="2"/>
      <c r="L52315" s="2"/>
      <c r="N52315" s="2"/>
      <c r="O52315" s="19"/>
      <c r="P52315" s="19"/>
      <c r="Z52315" s="2"/>
      <c r="AA52315" s="19"/>
      <c r="AB52315" s="19"/>
      <c r="AT52315" s="2"/>
      <c r="AU52315" s="2"/>
      <c r="AV52315" s="2"/>
      <c r="AW52315" s="2"/>
      <c r="AX52315" s="2"/>
      <c r="AY52315" s="2"/>
      <c r="AZ52315" s="2"/>
      <c r="BA52315" s="2"/>
      <c r="BB52315" s="2"/>
      <c r="BC52315" s="2"/>
      <c r="BD52315" s="2"/>
      <c r="BE52315" s="2"/>
      <c r="BF52315" s="2"/>
      <c r="BG52315" s="2"/>
      <c r="BH52315" s="2"/>
      <c r="BI52315" s="2"/>
      <c r="BK52315" s="2"/>
    </row>
    <row r="52316" spans="11:63" x14ac:dyDescent="0.25">
      <c r="K52316" s="2"/>
      <c r="L52316" s="2"/>
      <c r="N52316" s="2"/>
      <c r="O52316" s="19"/>
      <c r="P52316" s="19"/>
      <c r="Z52316" s="2"/>
      <c r="AA52316" s="19"/>
      <c r="AB52316" s="19"/>
      <c r="AT52316" s="2"/>
      <c r="AU52316" s="2"/>
      <c r="AV52316" s="2"/>
      <c r="AW52316" s="2"/>
      <c r="AX52316" s="2"/>
      <c r="AY52316" s="2"/>
      <c r="AZ52316" s="2"/>
      <c r="BA52316" s="2"/>
      <c r="BB52316" s="2"/>
      <c r="BC52316" s="2"/>
      <c r="BD52316" s="2"/>
      <c r="BE52316" s="2"/>
      <c r="BF52316" s="2"/>
      <c r="BG52316" s="2"/>
      <c r="BH52316" s="2"/>
      <c r="BI52316" s="2"/>
      <c r="BK52316" s="2"/>
    </row>
    <row r="52317" spans="11:63" x14ac:dyDescent="0.25">
      <c r="K52317" s="2"/>
      <c r="L52317" s="2"/>
      <c r="N52317" s="2"/>
      <c r="O52317" s="19"/>
      <c r="P52317" s="19"/>
      <c r="Z52317" s="2"/>
      <c r="AA52317" s="19"/>
      <c r="AB52317" s="19"/>
      <c r="AT52317" s="2"/>
      <c r="AU52317" s="2"/>
      <c r="AV52317" s="2"/>
      <c r="AW52317" s="2"/>
      <c r="AX52317" s="2"/>
      <c r="AY52317" s="2"/>
      <c r="AZ52317" s="2"/>
      <c r="BA52317" s="2"/>
      <c r="BB52317" s="2"/>
      <c r="BC52317" s="2"/>
      <c r="BD52317" s="2"/>
      <c r="BE52317" s="2"/>
      <c r="BF52317" s="2"/>
      <c r="BG52317" s="2"/>
      <c r="BH52317" s="2"/>
      <c r="BI52317" s="2"/>
      <c r="BK52317" s="2"/>
    </row>
    <row r="52318" spans="11:63" x14ac:dyDescent="0.25">
      <c r="K52318" s="2"/>
      <c r="L52318" s="2"/>
      <c r="N52318" s="2"/>
      <c r="O52318" s="19"/>
      <c r="P52318" s="19"/>
      <c r="Z52318" s="2"/>
      <c r="AA52318" s="19"/>
      <c r="AB52318" s="19"/>
      <c r="AT52318" s="2"/>
      <c r="AU52318" s="2"/>
      <c r="AV52318" s="2"/>
      <c r="AW52318" s="2"/>
      <c r="AX52318" s="2"/>
      <c r="AY52318" s="2"/>
      <c r="AZ52318" s="2"/>
      <c r="BA52318" s="2"/>
      <c r="BB52318" s="2"/>
      <c r="BC52318" s="2"/>
      <c r="BD52318" s="2"/>
      <c r="BE52318" s="2"/>
      <c r="BF52318" s="2"/>
      <c r="BG52318" s="2"/>
      <c r="BH52318" s="2"/>
      <c r="BI52318" s="2"/>
      <c r="BK52318" s="2"/>
    </row>
    <row r="52319" spans="11:63" x14ac:dyDescent="0.25">
      <c r="K52319" s="2"/>
      <c r="L52319" s="2"/>
      <c r="N52319" s="2"/>
      <c r="O52319" s="19"/>
      <c r="P52319" s="19"/>
      <c r="Z52319" s="2"/>
      <c r="AA52319" s="19"/>
      <c r="AB52319" s="19"/>
      <c r="AT52319" s="2"/>
      <c r="AU52319" s="2"/>
      <c r="AV52319" s="2"/>
      <c r="AW52319" s="2"/>
      <c r="AX52319" s="2"/>
      <c r="AY52319" s="2"/>
      <c r="AZ52319" s="2"/>
      <c r="BA52319" s="2"/>
      <c r="BB52319" s="2"/>
      <c r="BC52319" s="2"/>
      <c r="BD52319" s="2"/>
      <c r="BE52319" s="2"/>
      <c r="BF52319" s="2"/>
      <c r="BG52319" s="2"/>
      <c r="BH52319" s="2"/>
      <c r="BI52319" s="2"/>
      <c r="BK52319" s="2"/>
    </row>
    <row r="52320" spans="11:63" x14ac:dyDescent="0.25">
      <c r="K52320" s="2"/>
      <c r="L52320" s="2"/>
      <c r="N52320" s="2"/>
      <c r="O52320" s="19"/>
      <c r="P52320" s="19"/>
      <c r="Z52320" s="2"/>
      <c r="AA52320" s="19"/>
      <c r="AB52320" s="19"/>
      <c r="AT52320" s="2"/>
      <c r="AU52320" s="2"/>
      <c r="AV52320" s="2"/>
      <c r="AW52320" s="2"/>
      <c r="AX52320" s="2"/>
      <c r="AY52320" s="2"/>
      <c r="AZ52320" s="2"/>
      <c r="BA52320" s="2"/>
      <c r="BB52320" s="2"/>
      <c r="BC52320" s="2"/>
      <c r="BD52320" s="2"/>
      <c r="BE52320" s="2"/>
      <c r="BF52320" s="2"/>
      <c r="BG52320" s="2"/>
      <c r="BH52320" s="2"/>
      <c r="BI52320" s="2"/>
      <c r="BK52320" s="2"/>
    </row>
    <row r="52321" spans="11:63" x14ac:dyDescent="0.25">
      <c r="K52321" s="2"/>
      <c r="L52321" s="2"/>
      <c r="N52321" s="2"/>
      <c r="O52321" s="19"/>
      <c r="P52321" s="19"/>
      <c r="Z52321" s="2"/>
      <c r="AA52321" s="19"/>
      <c r="AB52321" s="19"/>
      <c r="AT52321" s="2"/>
      <c r="AU52321" s="2"/>
      <c r="AV52321" s="2"/>
      <c r="AW52321" s="2"/>
      <c r="AX52321" s="2"/>
      <c r="AY52321" s="2"/>
      <c r="AZ52321" s="2"/>
      <c r="BA52321" s="2"/>
      <c r="BB52321" s="2"/>
      <c r="BC52321" s="2"/>
      <c r="BD52321" s="2"/>
      <c r="BE52321" s="2"/>
      <c r="BF52321" s="2"/>
      <c r="BG52321" s="2"/>
      <c r="BH52321" s="2"/>
      <c r="BI52321" s="2"/>
      <c r="BK52321" s="2"/>
    </row>
    <row r="52322" spans="11:63" x14ac:dyDescent="0.25">
      <c r="K52322" s="2"/>
      <c r="L52322" s="2"/>
      <c r="N52322" s="2"/>
      <c r="O52322" s="19"/>
      <c r="P52322" s="19"/>
      <c r="Z52322" s="2"/>
      <c r="AA52322" s="19"/>
      <c r="AB52322" s="19"/>
      <c r="AT52322" s="2"/>
      <c r="AU52322" s="2"/>
      <c r="AV52322" s="2"/>
      <c r="AW52322" s="2"/>
      <c r="AX52322" s="2"/>
      <c r="AY52322" s="2"/>
      <c r="AZ52322" s="2"/>
      <c r="BA52322" s="2"/>
      <c r="BB52322" s="2"/>
      <c r="BC52322" s="2"/>
      <c r="BD52322" s="2"/>
      <c r="BE52322" s="2"/>
      <c r="BF52322" s="2"/>
      <c r="BG52322" s="2"/>
      <c r="BH52322" s="2"/>
      <c r="BI52322" s="2"/>
      <c r="BK52322" s="2"/>
    </row>
    <row r="52323" spans="11:63" x14ac:dyDescent="0.25">
      <c r="K52323" s="2"/>
      <c r="L52323" s="2"/>
      <c r="N52323" s="2"/>
      <c r="O52323" s="19"/>
      <c r="P52323" s="19"/>
      <c r="Z52323" s="2"/>
      <c r="AA52323" s="19"/>
      <c r="AB52323" s="19"/>
      <c r="AT52323" s="2"/>
      <c r="AU52323" s="2"/>
      <c r="AV52323" s="2"/>
      <c r="AW52323" s="2"/>
      <c r="AX52323" s="2"/>
      <c r="AY52323" s="2"/>
      <c r="AZ52323" s="2"/>
      <c r="BA52323" s="2"/>
      <c r="BB52323" s="2"/>
      <c r="BC52323" s="2"/>
      <c r="BD52323" s="2"/>
      <c r="BE52323" s="2"/>
      <c r="BF52323" s="2"/>
      <c r="BG52323" s="2"/>
      <c r="BH52323" s="2"/>
      <c r="BI52323" s="2"/>
      <c r="BK52323" s="2"/>
    </row>
    <row r="52324" spans="11:63" x14ac:dyDescent="0.25">
      <c r="K52324" s="2"/>
      <c r="L52324" s="2"/>
      <c r="N52324" s="2"/>
      <c r="O52324" s="19"/>
      <c r="P52324" s="19"/>
      <c r="Z52324" s="2"/>
      <c r="AA52324" s="19"/>
      <c r="AB52324" s="19"/>
      <c r="AT52324" s="2"/>
      <c r="AU52324" s="2"/>
      <c r="AV52324" s="2"/>
      <c r="AW52324" s="2"/>
      <c r="AX52324" s="2"/>
      <c r="AY52324" s="2"/>
      <c r="AZ52324" s="2"/>
      <c r="BA52324" s="2"/>
      <c r="BB52324" s="2"/>
      <c r="BC52324" s="2"/>
      <c r="BD52324" s="2"/>
      <c r="BE52324" s="2"/>
      <c r="BF52324" s="2"/>
      <c r="BG52324" s="2"/>
      <c r="BH52324" s="2"/>
      <c r="BI52324" s="2"/>
      <c r="BK52324" s="2"/>
    </row>
    <row r="52325" spans="11:63" x14ac:dyDescent="0.25">
      <c r="K52325" s="2"/>
      <c r="L52325" s="2"/>
      <c r="N52325" s="2"/>
      <c r="O52325" s="19"/>
      <c r="P52325" s="19"/>
      <c r="Z52325" s="2"/>
      <c r="AA52325" s="19"/>
      <c r="AB52325" s="19"/>
      <c r="AT52325" s="2"/>
      <c r="AU52325" s="2"/>
      <c r="AV52325" s="2"/>
      <c r="AW52325" s="2"/>
      <c r="AX52325" s="2"/>
      <c r="AY52325" s="2"/>
      <c r="AZ52325" s="2"/>
      <c r="BA52325" s="2"/>
      <c r="BB52325" s="2"/>
      <c r="BC52325" s="2"/>
      <c r="BD52325" s="2"/>
      <c r="BE52325" s="2"/>
      <c r="BF52325" s="2"/>
      <c r="BG52325" s="2"/>
      <c r="BH52325" s="2"/>
      <c r="BI52325" s="2"/>
      <c r="BK52325" s="2"/>
    </row>
    <row r="52326" spans="11:63" x14ac:dyDescent="0.25">
      <c r="K52326" s="2"/>
      <c r="L52326" s="2"/>
      <c r="N52326" s="2"/>
      <c r="O52326" s="19"/>
      <c r="P52326" s="19"/>
      <c r="Z52326" s="2"/>
      <c r="AA52326" s="19"/>
      <c r="AB52326" s="19"/>
      <c r="AT52326" s="2"/>
      <c r="AU52326" s="2"/>
      <c r="AV52326" s="2"/>
      <c r="AW52326" s="2"/>
      <c r="AX52326" s="2"/>
      <c r="AY52326" s="2"/>
      <c r="AZ52326" s="2"/>
      <c r="BA52326" s="2"/>
      <c r="BB52326" s="2"/>
      <c r="BC52326" s="2"/>
      <c r="BD52326" s="2"/>
      <c r="BE52326" s="2"/>
      <c r="BF52326" s="2"/>
      <c r="BG52326" s="2"/>
      <c r="BH52326" s="2"/>
      <c r="BI52326" s="2"/>
      <c r="BK52326" s="2"/>
    </row>
    <row r="52327" spans="11:63" x14ac:dyDescent="0.25">
      <c r="K52327" s="2"/>
      <c r="L52327" s="2"/>
      <c r="N52327" s="2"/>
      <c r="O52327" s="19"/>
      <c r="P52327" s="19"/>
      <c r="Z52327" s="2"/>
      <c r="AA52327" s="19"/>
      <c r="AB52327" s="19"/>
      <c r="AT52327" s="2"/>
      <c r="AU52327" s="2"/>
      <c r="AV52327" s="2"/>
      <c r="AW52327" s="2"/>
      <c r="AX52327" s="2"/>
      <c r="AY52327" s="2"/>
      <c r="AZ52327" s="2"/>
      <c r="BA52327" s="2"/>
      <c r="BB52327" s="2"/>
      <c r="BC52327" s="2"/>
      <c r="BD52327" s="2"/>
      <c r="BE52327" s="2"/>
      <c r="BF52327" s="2"/>
      <c r="BG52327" s="2"/>
      <c r="BH52327" s="2"/>
      <c r="BI52327" s="2"/>
      <c r="BK52327" s="2"/>
    </row>
    <row r="52328" spans="11:63" x14ac:dyDescent="0.25">
      <c r="K52328" s="2"/>
      <c r="L52328" s="2"/>
      <c r="N52328" s="2"/>
      <c r="O52328" s="19"/>
      <c r="P52328" s="19"/>
      <c r="Z52328" s="2"/>
      <c r="AA52328" s="19"/>
      <c r="AB52328" s="19"/>
      <c r="AT52328" s="2"/>
      <c r="AU52328" s="2"/>
      <c r="AV52328" s="2"/>
      <c r="AW52328" s="2"/>
      <c r="AX52328" s="2"/>
      <c r="AY52328" s="2"/>
      <c r="AZ52328" s="2"/>
      <c r="BA52328" s="2"/>
      <c r="BB52328" s="2"/>
      <c r="BC52328" s="2"/>
      <c r="BD52328" s="2"/>
      <c r="BE52328" s="2"/>
      <c r="BF52328" s="2"/>
      <c r="BG52328" s="2"/>
      <c r="BH52328" s="2"/>
      <c r="BI52328" s="2"/>
      <c r="BK52328" s="2"/>
    </row>
    <row r="52329" spans="11:63" x14ac:dyDescent="0.25">
      <c r="K52329" s="2"/>
      <c r="L52329" s="2"/>
      <c r="N52329" s="2"/>
      <c r="O52329" s="19"/>
      <c r="P52329" s="19"/>
      <c r="Z52329" s="2"/>
      <c r="AA52329" s="19"/>
      <c r="AB52329" s="19"/>
      <c r="AT52329" s="2"/>
      <c r="AU52329" s="2"/>
      <c r="AV52329" s="2"/>
      <c r="AW52329" s="2"/>
      <c r="AX52329" s="2"/>
      <c r="AY52329" s="2"/>
      <c r="AZ52329" s="2"/>
      <c r="BA52329" s="2"/>
      <c r="BB52329" s="2"/>
      <c r="BC52329" s="2"/>
      <c r="BD52329" s="2"/>
      <c r="BE52329" s="2"/>
      <c r="BF52329" s="2"/>
      <c r="BG52329" s="2"/>
      <c r="BH52329" s="2"/>
      <c r="BI52329" s="2"/>
      <c r="BK52329" s="2"/>
    </row>
    <row r="52330" spans="11:63" x14ac:dyDescent="0.25">
      <c r="K52330" s="2"/>
      <c r="L52330" s="2"/>
      <c r="N52330" s="2"/>
      <c r="O52330" s="19"/>
      <c r="P52330" s="19"/>
      <c r="Z52330" s="2"/>
      <c r="AA52330" s="19"/>
      <c r="AB52330" s="19"/>
      <c r="AT52330" s="2"/>
      <c r="AU52330" s="2"/>
      <c r="AV52330" s="2"/>
      <c r="AW52330" s="2"/>
      <c r="AX52330" s="2"/>
      <c r="AY52330" s="2"/>
      <c r="AZ52330" s="2"/>
      <c r="BA52330" s="2"/>
      <c r="BB52330" s="2"/>
      <c r="BC52330" s="2"/>
      <c r="BD52330" s="2"/>
      <c r="BE52330" s="2"/>
      <c r="BF52330" s="2"/>
      <c r="BG52330" s="2"/>
      <c r="BH52330" s="2"/>
      <c r="BI52330" s="2"/>
      <c r="BK52330" s="2"/>
    </row>
    <row r="52331" spans="11:63" x14ac:dyDescent="0.25">
      <c r="K52331" s="2"/>
      <c r="L52331" s="2"/>
      <c r="N52331" s="2"/>
      <c r="O52331" s="19"/>
      <c r="P52331" s="19"/>
      <c r="Z52331" s="2"/>
      <c r="AA52331" s="19"/>
      <c r="AB52331" s="19"/>
      <c r="AT52331" s="2"/>
      <c r="AU52331" s="2"/>
      <c r="AV52331" s="2"/>
      <c r="AW52331" s="2"/>
      <c r="AX52331" s="2"/>
      <c r="AY52331" s="2"/>
      <c r="AZ52331" s="2"/>
      <c r="BA52331" s="2"/>
      <c r="BB52331" s="2"/>
      <c r="BC52331" s="2"/>
      <c r="BD52331" s="2"/>
      <c r="BE52331" s="2"/>
      <c r="BF52331" s="2"/>
      <c r="BG52331" s="2"/>
      <c r="BH52331" s="2"/>
      <c r="BI52331" s="2"/>
      <c r="BK52331" s="2"/>
    </row>
    <row r="52332" spans="11:63" x14ac:dyDescent="0.25">
      <c r="K52332" s="2"/>
      <c r="L52332" s="2"/>
      <c r="N52332" s="2"/>
      <c r="O52332" s="19"/>
      <c r="P52332" s="19"/>
      <c r="Z52332" s="2"/>
      <c r="AA52332" s="19"/>
      <c r="AB52332" s="19"/>
      <c r="AT52332" s="2"/>
      <c r="AU52332" s="2"/>
      <c r="AV52332" s="2"/>
      <c r="AW52332" s="2"/>
      <c r="AX52332" s="2"/>
      <c r="AY52332" s="2"/>
      <c r="AZ52332" s="2"/>
      <c r="BA52332" s="2"/>
      <c r="BB52332" s="2"/>
      <c r="BC52332" s="2"/>
      <c r="BD52332" s="2"/>
      <c r="BE52332" s="2"/>
      <c r="BF52332" s="2"/>
      <c r="BG52332" s="2"/>
      <c r="BH52332" s="2"/>
      <c r="BI52332" s="2"/>
      <c r="BK52332" s="2"/>
    </row>
    <row r="52333" spans="11:63" x14ac:dyDescent="0.25">
      <c r="K52333" s="2"/>
      <c r="L52333" s="2"/>
      <c r="N52333" s="2"/>
      <c r="O52333" s="19"/>
      <c r="P52333" s="19"/>
      <c r="Z52333" s="2"/>
      <c r="AA52333" s="19"/>
      <c r="AB52333" s="19"/>
      <c r="AT52333" s="2"/>
      <c r="AU52333" s="2"/>
      <c r="AV52333" s="2"/>
      <c r="AW52333" s="2"/>
      <c r="AX52333" s="2"/>
      <c r="AY52333" s="2"/>
      <c r="AZ52333" s="2"/>
      <c r="BA52333" s="2"/>
      <c r="BB52333" s="2"/>
      <c r="BC52333" s="2"/>
      <c r="BD52333" s="2"/>
      <c r="BE52333" s="2"/>
      <c r="BF52333" s="2"/>
      <c r="BG52333" s="2"/>
      <c r="BH52333" s="2"/>
      <c r="BI52333" s="2"/>
      <c r="BK52333" s="2"/>
    </row>
    <row r="52334" spans="11:63" x14ac:dyDescent="0.25">
      <c r="K52334" s="2"/>
      <c r="L52334" s="2"/>
      <c r="N52334" s="2"/>
      <c r="O52334" s="19"/>
      <c r="P52334" s="19"/>
      <c r="Z52334" s="2"/>
      <c r="AA52334" s="19"/>
      <c r="AB52334" s="19"/>
      <c r="AT52334" s="2"/>
      <c r="AU52334" s="2"/>
      <c r="AV52334" s="2"/>
      <c r="AW52334" s="2"/>
      <c r="AX52334" s="2"/>
      <c r="AY52334" s="2"/>
      <c r="AZ52334" s="2"/>
      <c r="BA52334" s="2"/>
      <c r="BB52334" s="2"/>
      <c r="BC52334" s="2"/>
      <c r="BD52334" s="2"/>
      <c r="BE52334" s="2"/>
      <c r="BF52334" s="2"/>
      <c r="BG52334" s="2"/>
      <c r="BH52334" s="2"/>
      <c r="BI52334" s="2"/>
      <c r="BK52334" s="2"/>
    </row>
    <row r="52335" spans="11:63" x14ac:dyDescent="0.25">
      <c r="K52335" s="2"/>
      <c r="L52335" s="2"/>
      <c r="N52335" s="2"/>
      <c r="O52335" s="19"/>
      <c r="P52335" s="19"/>
      <c r="Z52335" s="2"/>
      <c r="AA52335" s="19"/>
      <c r="AB52335" s="19"/>
      <c r="AT52335" s="2"/>
      <c r="AU52335" s="2"/>
      <c r="AV52335" s="2"/>
      <c r="AW52335" s="2"/>
      <c r="AX52335" s="2"/>
      <c r="AY52335" s="2"/>
      <c r="AZ52335" s="2"/>
      <c r="BA52335" s="2"/>
      <c r="BB52335" s="2"/>
      <c r="BC52335" s="2"/>
      <c r="BD52335" s="2"/>
      <c r="BE52335" s="2"/>
      <c r="BF52335" s="2"/>
      <c r="BG52335" s="2"/>
      <c r="BH52335" s="2"/>
      <c r="BI52335" s="2"/>
      <c r="BK52335" s="2"/>
    </row>
    <row r="52336" spans="11:63" x14ac:dyDescent="0.25">
      <c r="K52336" s="2"/>
      <c r="L52336" s="2"/>
      <c r="N52336" s="2"/>
      <c r="O52336" s="19"/>
      <c r="P52336" s="19"/>
      <c r="Z52336" s="2"/>
      <c r="AA52336" s="19"/>
      <c r="AB52336" s="19"/>
      <c r="AT52336" s="2"/>
      <c r="AU52336" s="2"/>
      <c r="AV52336" s="2"/>
      <c r="AW52336" s="2"/>
      <c r="AX52336" s="2"/>
      <c r="AY52336" s="2"/>
      <c r="AZ52336" s="2"/>
      <c r="BA52336" s="2"/>
      <c r="BB52336" s="2"/>
      <c r="BC52336" s="2"/>
      <c r="BD52336" s="2"/>
      <c r="BE52336" s="2"/>
      <c r="BF52336" s="2"/>
      <c r="BG52336" s="2"/>
      <c r="BH52336" s="2"/>
      <c r="BI52336" s="2"/>
      <c r="BK52336" s="2"/>
    </row>
    <row r="52337" spans="11:63" x14ac:dyDescent="0.25">
      <c r="K52337" s="2"/>
      <c r="L52337" s="2"/>
      <c r="N52337" s="2"/>
      <c r="O52337" s="19"/>
      <c r="P52337" s="19"/>
      <c r="Z52337" s="2"/>
      <c r="AA52337" s="19"/>
      <c r="AB52337" s="19"/>
      <c r="AT52337" s="2"/>
      <c r="AU52337" s="2"/>
      <c r="AV52337" s="2"/>
      <c r="AW52337" s="2"/>
      <c r="AX52337" s="2"/>
      <c r="AY52337" s="2"/>
      <c r="AZ52337" s="2"/>
      <c r="BA52337" s="2"/>
      <c r="BB52337" s="2"/>
      <c r="BC52337" s="2"/>
      <c r="BD52337" s="2"/>
      <c r="BE52337" s="2"/>
      <c r="BF52337" s="2"/>
      <c r="BG52337" s="2"/>
      <c r="BH52337" s="2"/>
      <c r="BI52337" s="2"/>
      <c r="BK52337" s="2"/>
    </row>
    <row r="52338" spans="11:63" x14ac:dyDescent="0.25">
      <c r="K52338" s="2"/>
      <c r="L52338" s="2"/>
      <c r="N52338" s="2"/>
      <c r="O52338" s="19"/>
      <c r="P52338" s="19"/>
      <c r="Z52338" s="2"/>
      <c r="AA52338" s="19"/>
      <c r="AB52338" s="19"/>
      <c r="AT52338" s="2"/>
      <c r="AU52338" s="2"/>
      <c r="AV52338" s="2"/>
      <c r="AW52338" s="2"/>
      <c r="AX52338" s="2"/>
      <c r="AY52338" s="2"/>
      <c r="AZ52338" s="2"/>
      <c r="BA52338" s="2"/>
      <c r="BB52338" s="2"/>
      <c r="BC52338" s="2"/>
      <c r="BD52338" s="2"/>
      <c r="BE52338" s="2"/>
      <c r="BF52338" s="2"/>
      <c r="BG52338" s="2"/>
      <c r="BH52338" s="2"/>
      <c r="BI52338" s="2"/>
      <c r="BK52338" s="2"/>
    </row>
    <row r="52339" spans="11:63" x14ac:dyDescent="0.25">
      <c r="K52339" s="2"/>
      <c r="L52339" s="2"/>
      <c r="N52339" s="2"/>
      <c r="O52339" s="19"/>
      <c r="P52339" s="19"/>
      <c r="Z52339" s="2"/>
      <c r="AA52339" s="19"/>
      <c r="AB52339" s="19"/>
      <c r="AT52339" s="2"/>
      <c r="AU52339" s="2"/>
      <c r="AV52339" s="2"/>
      <c r="AW52339" s="2"/>
      <c r="AX52339" s="2"/>
      <c r="AY52339" s="2"/>
      <c r="AZ52339" s="2"/>
      <c r="BA52339" s="2"/>
      <c r="BB52339" s="2"/>
      <c r="BC52339" s="2"/>
      <c r="BD52339" s="2"/>
      <c r="BE52339" s="2"/>
      <c r="BF52339" s="2"/>
      <c r="BG52339" s="2"/>
      <c r="BH52339" s="2"/>
      <c r="BI52339" s="2"/>
      <c r="BK52339" s="2"/>
    </row>
    <row r="52340" spans="11:63" x14ac:dyDescent="0.25">
      <c r="K52340" s="2"/>
      <c r="L52340" s="2"/>
      <c r="N52340" s="2"/>
      <c r="O52340" s="19"/>
      <c r="P52340" s="19"/>
      <c r="Z52340" s="2"/>
      <c r="AA52340" s="19"/>
      <c r="AB52340" s="19"/>
      <c r="AT52340" s="2"/>
      <c r="AU52340" s="2"/>
      <c r="AV52340" s="2"/>
      <c r="AW52340" s="2"/>
      <c r="AX52340" s="2"/>
      <c r="AY52340" s="2"/>
      <c r="AZ52340" s="2"/>
      <c r="BA52340" s="2"/>
      <c r="BB52340" s="2"/>
      <c r="BC52340" s="2"/>
      <c r="BD52340" s="2"/>
      <c r="BE52340" s="2"/>
      <c r="BF52340" s="2"/>
      <c r="BG52340" s="2"/>
      <c r="BH52340" s="2"/>
      <c r="BI52340" s="2"/>
      <c r="BK52340" s="2"/>
    </row>
    <row r="52341" spans="11:63" x14ac:dyDescent="0.25">
      <c r="K52341" s="2"/>
      <c r="L52341" s="2"/>
      <c r="N52341" s="2"/>
      <c r="O52341" s="19"/>
      <c r="P52341" s="19"/>
      <c r="Z52341" s="2"/>
      <c r="AA52341" s="19"/>
      <c r="AB52341" s="19"/>
      <c r="AT52341" s="2"/>
      <c r="AU52341" s="2"/>
      <c r="AV52341" s="2"/>
      <c r="AW52341" s="2"/>
      <c r="AX52341" s="2"/>
      <c r="AY52341" s="2"/>
      <c r="AZ52341" s="2"/>
      <c r="BA52341" s="2"/>
      <c r="BB52341" s="2"/>
      <c r="BC52341" s="2"/>
      <c r="BD52341" s="2"/>
      <c r="BE52341" s="2"/>
      <c r="BF52341" s="2"/>
      <c r="BG52341" s="2"/>
      <c r="BH52341" s="2"/>
      <c r="BI52341" s="2"/>
      <c r="BK52341" s="2"/>
    </row>
    <row r="52342" spans="11:63" x14ac:dyDescent="0.25">
      <c r="K52342" s="2"/>
      <c r="L52342" s="2"/>
      <c r="N52342" s="2"/>
      <c r="O52342" s="19"/>
      <c r="P52342" s="19"/>
      <c r="Z52342" s="2"/>
      <c r="AA52342" s="19"/>
      <c r="AB52342" s="19"/>
      <c r="AT52342" s="2"/>
      <c r="AU52342" s="2"/>
      <c r="AV52342" s="2"/>
      <c r="AW52342" s="2"/>
      <c r="AX52342" s="2"/>
      <c r="AY52342" s="2"/>
      <c r="AZ52342" s="2"/>
      <c r="BA52342" s="2"/>
      <c r="BB52342" s="2"/>
      <c r="BC52342" s="2"/>
      <c r="BD52342" s="2"/>
      <c r="BE52342" s="2"/>
      <c r="BF52342" s="2"/>
      <c r="BG52342" s="2"/>
      <c r="BH52342" s="2"/>
      <c r="BI52342" s="2"/>
      <c r="BK52342" s="2"/>
    </row>
    <row r="52343" spans="11:63" x14ac:dyDescent="0.25">
      <c r="K52343" s="2"/>
      <c r="L52343" s="2"/>
      <c r="N52343" s="2"/>
      <c r="O52343" s="19"/>
      <c r="P52343" s="19"/>
      <c r="Z52343" s="2"/>
      <c r="AA52343" s="19"/>
      <c r="AB52343" s="19"/>
      <c r="AT52343" s="2"/>
      <c r="AU52343" s="2"/>
      <c r="AV52343" s="2"/>
      <c r="AW52343" s="2"/>
      <c r="AX52343" s="2"/>
      <c r="AY52343" s="2"/>
      <c r="AZ52343" s="2"/>
      <c r="BA52343" s="2"/>
      <c r="BB52343" s="2"/>
      <c r="BC52343" s="2"/>
      <c r="BD52343" s="2"/>
      <c r="BE52343" s="2"/>
      <c r="BF52343" s="2"/>
      <c r="BG52343" s="2"/>
      <c r="BH52343" s="2"/>
      <c r="BI52343" s="2"/>
      <c r="BK52343" s="2"/>
    </row>
    <row r="52344" spans="11:63" x14ac:dyDescent="0.25">
      <c r="K52344" s="2"/>
      <c r="L52344" s="2"/>
      <c r="N52344" s="2"/>
      <c r="O52344" s="19"/>
      <c r="P52344" s="19"/>
      <c r="Z52344" s="2"/>
      <c r="AA52344" s="19"/>
      <c r="AB52344" s="19"/>
      <c r="AT52344" s="2"/>
      <c r="AU52344" s="2"/>
      <c r="AV52344" s="2"/>
      <c r="AW52344" s="2"/>
      <c r="AX52344" s="2"/>
      <c r="AY52344" s="2"/>
      <c r="AZ52344" s="2"/>
      <c r="BA52344" s="2"/>
      <c r="BB52344" s="2"/>
      <c r="BC52344" s="2"/>
      <c r="BD52344" s="2"/>
      <c r="BE52344" s="2"/>
      <c r="BF52344" s="2"/>
      <c r="BG52344" s="2"/>
      <c r="BH52344" s="2"/>
      <c r="BI52344" s="2"/>
      <c r="BK52344" s="2"/>
    </row>
    <row r="52345" spans="11:63" x14ac:dyDescent="0.25">
      <c r="K52345" s="2"/>
      <c r="L52345" s="2"/>
      <c r="N52345" s="2"/>
      <c r="O52345" s="19"/>
      <c r="P52345" s="19"/>
      <c r="Z52345" s="2"/>
      <c r="AA52345" s="19"/>
      <c r="AB52345" s="19"/>
      <c r="AT52345" s="2"/>
      <c r="AU52345" s="2"/>
      <c r="AV52345" s="2"/>
      <c r="AW52345" s="2"/>
      <c r="AX52345" s="2"/>
      <c r="AY52345" s="2"/>
      <c r="AZ52345" s="2"/>
      <c r="BA52345" s="2"/>
      <c r="BB52345" s="2"/>
      <c r="BC52345" s="2"/>
      <c r="BD52345" s="2"/>
      <c r="BE52345" s="2"/>
      <c r="BF52345" s="2"/>
      <c r="BG52345" s="2"/>
      <c r="BH52345" s="2"/>
      <c r="BI52345" s="2"/>
      <c r="BK52345" s="2"/>
    </row>
    <row r="52346" spans="11:63" x14ac:dyDescent="0.25">
      <c r="K52346" s="2"/>
      <c r="L52346" s="2"/>
      <c r="N52346" s="2"/>
      <c r="O52346" s="19"/>
      <c r="P52346" s="19"/>
      <c r="Z52346" s="2"/>
      <c r="AA52346" s="19"/>
      <c r="AB52346" s="19"/>
      <c r="AT52346" s="2"/>
      <c r="AU52346" s="2"/>
      <c r="AV52346" s="2"/>
      <c r="AW52346" s="2"/>
      <c r="AX52346" s="2"/>
      <c r="AY52346" s="2"/>
      <c r="AZ52346" s="2"/>
      <c r="BA52346" s="2"/>
      <c r="BB52346" s="2"/>
      <c r="BC52346" s="2"/>
      <c r="BD52346" s="2"/>
      <c r="BE52346" s="2"/>
      <c r="BF52346" s="2"/>
      <c r="BG52346" s="2"/>
      <c r="BH52346" s="2"/>
      <c r="BI52346" s="2"/>
      <c r="BK52346" s="2"/>
    </row>
    <row r="52347" spans="11:63" x14ac:dyDescent="0.25">
      <c r="K52347" s="2"/>
      <c r="L52347" s="2"/>
      <c r="N52347" s="2"/>
      <c r="O52347" s="19"/>
      <c r="P52347" s="19"/>
      <c r="Z52347" s="2"/>
      <c r="AA52347" s="19"/>
      <c r="AB52347" s="19"/>
      <c r="AT52347" s="2"/>
      <c r="AU52347" s="2"/>
      <c r="AV52347" s="2"/>
      <c r="AW52347" s="2"/>
      <c r="AX52347" s="2"/>
      <c r="AY52347" s="2"/>
      <c r="AZ52347" s="2"/>
      <c r="BA52347" s="2"/>
      <c r="BB52347" s="2"/>
      <c r="BC52347" s="2"/>
      <c r="BD52347" s="2"/>
      <c r="BE52347" s="2"/>
      <c r="BF52347" s="2"/>
      <c r="BG52347" s="2"/>
      <c r="BH52347" s="2"/>
      <c r="BI52347" s="2"/>
      <c r="BK52347" s="2"/>
    </row>
    <row r="52348" spans="11:63" x14ac:dyDescent="0.25">
      <c r="K52348" s="2"/>
      <c r="L52348" s="2"/>
      <c r="N52348" s="2"/>
      <c r="O52348" s="19"/>
      <c r="P52348" s="19"/>
      <c r="Z52348" s="2"/>
      <c r="AA52348" s="19"/>
      <c r="AB52348" s="19"/>
      <c r="AT52348" s="2"/>
      <c r="AU52348" s="2"/>
      <c r="AV52348" s="2"/>
      <c r="AW52348" s="2"/>
      <c r="AX52348" s="2"/>
      <c r="AY52348" s="2"/>
      <c r="AZ52348" s="2"/>
      <c r="BA52348" s="2"/>
      <c r="BB52348" s="2"/>
      <c r="BC52348" s="2"/>
      <c r="BD52348" s="2"/>
      <c r="BE52348" s="2"/>
      <c r="BF52348" s="2"/>
      <c r="BG52348" s="2"/>
      <c r="BH52348" s="2"/>
      <c r="BI52348" s="2"/>
      <c r="BK52348" s="2"/>
    </row>
    <row r="52349" spans="11:63" x14ac:dyDescent="0.25">
      <c r="K52349" s="2"/>
      <c r="L52349" s="2"/>
      <c r="N52349" s="2"/>
      <c r="O52349" s="19"/>
      <c r="P52349" s="19"/>
      <c r="Z52349" s="2"/>
      <c r="AA52349" s="19"/>
      <c r="AB52349" s="19"/>
      <c r="AT52349" s="2"/>
      <c r="AU52349" s="2"/>
      <c r="AV52349" s="2"/>
      <c r="AW52349" s="2"/>
      <c r="AX52349" s="2"/>
      <c r="AY52349" s="2"/>
      <c r="AZ52349" s="2"/>
      <c r="BA52349" s="2"/>
      <c r="BB52349" s="2"/>
      <c r="BC52349" s="2"/>
      <c r="BD52349" s="2"/>
      <c r="BE52349" s="2"/>
      <c r="BF52349" s="2"/>
      <c r="BG52349" s="2"/>
      <c r="BH52349" s="2"/>
      <c r="BI52349" s="2"/>
      <c r="BK52349" s="2"/>
    </row>
    <row r="52350" spans="11:63" x14ac:dyDescent="0.25">
      <c r="K52350" s="2"/>
      <c r="L52350" s="2"/>
      <c r="N52350" s="2"/>
      <c r="O52350" s="19"/>
      <c r="P52350" s="19"/>
      <c r="Z52350" s="2"/>
      <c r="AA52350" s="19"/>
      <c r="AB52350" s="19"/>
      <c r="AT52350" s="2"/>
      <c r="AU52350" s="2"/>
      <c r="AV52350" s="2"/>
      <c r="AW52350" s="2"/>
      <c r="AX52350" s="2"/>
      <c r="AY52350" s="2"/>
      <c r="AZ52350" s="2"/>
      <c r="BA52350" s="2"/>
      <c r="BB52350" s="2"/>
      <c r="BC52350" s="2"/>
      <c r="BD52350" s="2"/>
      <c r="BE52350" s="2"/>
      <c r="BF52350" s="2"/>
      <c r="BG52350" s="2"/>
      <c r="BH52350" s="2"/>
      <c r="BI52350" s="2"/>
      <c r="BK52350" s="2"/>
    </row>
    <row r="52351" spans="11:63" x14ac:dyDescent="0.25">
      <c r="K52351" s="2"/>
      <c r="L52351" s="2"/>
      <c r="N52351" s="2"/>
      <c r="O52351" s="19"/>
      <c r="P52351" s="19"/>
      <c r="Z52351" s="2"/>
      <c r="AA52351" s="19"/>
      <c r="AB52351" s="19"/>
      <c r="AT52351" s="2"/>
      <c r="AU52351" s="2"/>
      <c r="AV52351" s="2"/>
      <c r="AW52351" s="2"/>
      <c r="AX52351" s="2"/>
      <c r="AY52351" s="2"/>
      <c r="AZ52351" s="2"/>
      <c r="BA52351" s="2"/>
      <c r="BB52351" s="2"/>
      <c r="BC52351" s="2"/>
      <c r="BD52351" s="2"/>
      <c r="BE52351" s="2"/>
      <c r="BF52351" s="2"/>
      <c r="BG52351" s="2"/>
      <c r="BH52351" s="2"/>
      <c r="BI52351" s="2"/>
      <c r="BK52351" s="2"/>
    </row>
    <row r="52352" spans="11:63" x14ac:dyDescent="0.25">
      <c r="K52352" s="2"/>
      <c r="L52352" s="2"/>
      <c r="N52352" s="2"/>
      <c r="O52352" s="19"/>
      <c r="P52352" s="19"/>
      <c r="Z52352" s="2"/>
      <c r="AA52352" s="19"/>
      <c r="AB52352" s="19"/>
      <c r="AT52352" s="2"/>
      <c r="AU52352" s="2"/>
      <c r="AV52352" s="2"/>
      <c r="AW52352" s="2"/>
      <c r="AX52352" s="2"/>
      <c r="AY52352" s="2"/>
      <c r="AZ52352" s="2"/>
      <c r="BA52352" s="2"/>
      <c r="BB52352" s="2"/>
      <c r="BC52352" s="2"/>
      <c r="BD52352" s="2"/>
      <c r="BE52352" s="2"/>
      <c r="BF52352" s="2"/>
      <c r="BG52352" s="2"/>
      <c r="BH52352" s="2"/>
      <c r="BI52352" s="2"/>
      <c r="BK52352" s="2"/>
    </row>
    <row r="52353" spans="11:63" x14ac:dyDescent="0.25">
      <c r="K52353" s="2"/>
      <c r="L52353" s="2"/>
      <c r="N52353" s="2"/>
      <c r="O52353" s="19"/>
      <c r="P52353" s="19"/>
      <c r="Z52353" s="2"/>
      <c r="AA52353" s="19"/>
      <c r="AB52353" s="19"/>
      <c r="AT52353" s="2"/>
      <c r="AU52353" s="2"/>
      <c r="AV52353" s="2"/>
      <c r="AW52353" s="2"/>
      <c r="AX52353" s="2"/>
      <c r="AY52353" s="2"/>
      <c r="AZ52353" s="2"/>
      <c r="BA52353" s="2"/>
      <c r="BB52353" s="2"/>
      <c r="BC52353" s="2"/>
      <c r="BD52353" s="2"/>
      <c r="BE52353" s="2"/>
      <c r="BF52353" s="2"/>
      <c r="BG52353" s="2"/>
      <c r="BH52353" s="2"/>
      <c r="BI52353" s="2"/>
      <c r="BK52353" s="2"/>
    </row>
    <row r="52354" spans="11:63" x14ac:dyDescent="0.25">
      <c r="K52354" s="2"/>
      <c r="L52354" s="2"/>
      <c r="N52354" s="2"/>
      <c r="O52354" s="19"/>
      <c r="P52354" s="19"/>
      <c r="Z52354" s="2"/>
      <c r="AA52354" s="19"/>
      <c r="AB52354" s="19"/>
      <c r="AT52354" s="2"/>
      <c r="AU52354" s="2"/>
      <c r="AV52354" s="2"/>
      <c r="AW52354" s="2"/>
      <c r="AX52354" s="2"/>
      <c r="AY52354" s="2"/>
      <c r="AZ52354" s="2"/>
      <c r="BA52354" s="2"/>
      <c r="BB52354" s="2"/>
      <c r="BC52354" s="2"/>
      <c r="BD52354" s="2"/>
      <c r="BE52354" s="2"/>
      <c r="BF52354" s="2"/>
      <c r="BG52354" s="2"/>
      <c r="BH52354" s="2"/>
      <c r="BI52354" s="2"/>
      <c r="BK52354" s="2"/>
    </row>
    <row r="52355" spans="11:63" x14ac:dyDescent="0.25">
      <c r="K52355" s="2"/>
      <c r="L52355" s="2"/>
      <c r="N52355" s="2"/>
      <c r="O52355" s="19"/>
      <c r="P52355" s="19"/>
      <c r="Z52355" s="2"/>
      <c r="AA52355" s="19"/>
      <c r="AB52355" s="19"/>
      <c r="AT52355" s="2"/>
      <c r="AU52355" s="2"/>
      <c r="AV52355" s="2"/>
      <c r="AW52355" s="2"/>
      <c r="AX52355" s="2"/>
      <c r="AY52355" s="2"/>
      <c r="AZ52355" s="2"/>
      <c r="BA52355" s="2"/>
      <c r="BB52355" s="2"/>
      <c r="BC52355" s="2"/>
      <c r="BD52355" s="2"/>
      <c r="BE52355" s="2"/>
      <c r="BF52355" s="2"/>
      <c r="BG52355" s="2"/>
      <c r="BH52355" s="2"/>
      <c r="BI52355" s="2"/>
      <c r="BK52355" s="2"/>
    </row>
    <row r="52356" spans="11:63" x14ac:dyDescent="0.25">
      <c r="K52356" s="2"/>
      <c r="L52356" s="2"/>
      <c r="N52356" s="2"/>
      <c r="O52356" s="19"/>
      <c r="P52356" s="19"/>
      <c r="Z52356" s="2"/>
      <c r="AA52356" s="19"/>
      <c r="AB52356" s="19"/>
      <c r="AT52356" s="2"/>
      <c r="AU52356" s="2"/>
      <c r="AV52356" s="2"/>
      <c r="AW52356" s="2"/>
      <c r="AX52356" s="2"/>
      <c r="AY52356" s="2"/>
      <c r="AZ52356" s="2"/>
      <c r="BA52356" s="2"/>
      <c r="BB52356" s="2"/>
      <c r="BC52356" s="2"/>
      <c r="BD52356" s="2"/>
      <c r="BE52356" s="2"/>
      <c r="BF52356" s="2"/>
      <c r="BG52356" s="2"/>
      <c r="BH52356" s="2"/>
      <c r="BI52356" s="2"/>
      <c r="BK52356" s="2"/>
    </row>
    <row r="52357" spans="11:63" x14ac:dyDescent="0.25">
      <c r="K52357" s="2"/>
      <c r="L52357" s="2"/>
      <c r="N52357" s="2"/>
      <c r="O52357" s="19"/>
      <c r="P52357" s="19"/>
      <c r="Z52357" s="2"/>
      <c r="AA52357" s="19"/>
      <c r="AB52357" s="19"/>
      <c r="AT52357" s="2"/>
      <c r="AU52357" s="2"/>
      <c r="AV52357" s="2"/>
      <c r="AW52357" s="2"/>
      <c r="AX52357" s="2"/>
      <c r="AY52357" s="2"/>
      <c r="AZ52357" s="2"/>
      <c r="BA52357" s="2"/>
      <c r="BB52357" s="2"/>
      <c r="BC52357" s="2"/>
      <c r="BD52357" s="2"/>
      <c r="BE52357" s="2"/>
      <c r="BF52357" s="2"/>
      <c r="BG52357" s="2"/>
      <c r="BH52357" s="2"/>
      <c r="BI52357" s="2"/>
      <c r="BK52357" s="2"/>
    </row>
    <row r="52358" spans="11:63" x14ac:dyDescent="0.25">
      <c r="K52358" s="2"/>
      <c r="L52358" s="2"/>
      <c r="N52358" s="2"/>
      <c r="O52358" s="19"/>
      <c r="P52358" s="19"/>
      <c r="Z52358" s="2"/>
      <c r="AA52358" s="19"/>
      <c r="AB52358" s="19"/>
      <c r="AT52358" s="2"/>
      <c r="AU52358" s="2"/>
      <c r="AV52358" s="2"/>
      <c r="AW52358" s="2"/>
      <c r="AX52358" s="2"/>
      <c r="AY52358" s="2"/>
      <c r="AZ52358" s="2"/>
      <c r="BA52358" s="2"/>
      <c r="BB52358" s="2"/>
      <c r="BC52358" s="2"/>
      <c r="BD52358" s="2"/>
      <c r="BE52358" s="2"/>
      <c r="BF52358" s="2"/>
      <c r="BG52358" s="2"/>
      <c r="BH52358" s="2"/>
      <c r="BI52358" s="2"/>
      <c r="BK52358" s="2"/>
    </row>
    <row r="52359" spans="11:63" x14ac:dyDescent="0.25">
      <c r="K52359" s="2"/>
      <c r="L52359" s="2"/>
      <c r="N52359" s="2"/>
      <c r="O52359" s="19"/>
      <c r="P52359" s="19"/>
      <c r="Z52359" s="2"/>
      <c r="AA52359" s="19"/>
      <c r="AB52359" s="19"/>
      <c r="AT52359" s="2"/>
      <c r="AU52359" s="2"/>
      <c r="AV52359" s="2"/>
      <c r="AW52359" s="2"/>
      <c r="AX52359" s="2"/>
      <c r="AY52359" s="2"/>
      <c r="AZ52359" s="2"/>
      <c r="BA52359" s="2"/>
      <c r="BB52359" s="2"/>
      <c r="BC52359" s="2"/>
      <c r="BD52359" s="2"/>
      <c r="BE52359" s="2"/>
      <c r="BF52359" s="2"/>
      <c r="BG52359" s="2"/>
      <c r="BH52359" s="2"/>
      <c r="BI52359" s="2"/>
      <c r="BK52359" s="2"/>
    </row>
    <row r="52360" spans="11:63" x14ac:dyDescent="0.25">
      <c r="K52360" s="2"/>
      <c r="L52360" s="2"/>
      <c r="N52360" s="2"/>
      <c r="O52360" s="19"/>
      <c r="P52360" s="19"/>
      <c r="Z52360" s="2"/>
      <c r="AA52360" s="19"/>
      <c r="AB52360" s="19"/>
      <c r="AT52360" s="2"/>
      <c r="AU52360" s="2"/>
      <c r="AV52360" s="2"/>
      <c r="AW52360" s="2"/>
      <c r="AX52360" s="2"/>
      <c r="AY52360" s="2"/>
      <c r="AZ52360" s="2"/>
      <c r="BA52360" s="2"/>
      <c r="BB52360" s="2"/>
      <c r="BC52360" s="2"/>
      <c r="BD52360" s="2"/>
      <c r="BE52360" s="2"/>
      <c r="BF52360" s="2"/>
      <c r="BG52360" s="2"/>
      <c r="BH52360" s="2"/>
      <c r="BI52360" s="2"/>
      <c r="BK52360" s="2"/>
    </row>
    <row r="52361" spans="11:63" x14ac:dyDescent="0.25">
      <c r="K52361" s="2"/>
      <c r="L52361" s="2"/>
      <c r="N52361" s="2"/>
      <c r="O52361" s="19"/>
      <c r="P52361" s="19"/>
      <c r="Z52361" s="2"/>
      <c r="AA52361" s="19"/>
      <c r="AB52361" s="19"/>
      <c r="AT52361" s="2"/>
      <c r="AU52361" s="2"/>
      <c r="AV52361" s="2"/>
      <c r="AW52361" s="2"/>
      <c r="AX52361" s="2"/>
      <c r="AY52361" s="2"/>
      <c r="AZ52361" s="2"/>
      <c r="BA52361" s="2"/>
      <c r="BB52361" s="2"/>
      <c r="BC52361" s="2"/>
      <c r="BD52361" s="2"/>
      <c r="BE52361" s="2"/>
      <c r="BF52361" s="2"/>
      <c r="BG52361" s="2"/>
      <c r="BH52361" s="2"/>
      <c r="BI52361" s="2"/>
      <c r="BK52361" s="2"/>
    </row>
    <row r="52362" spans="11:63" x14ac:dyDescent="0.25">
      <c r="K52362" s="2"/>
      <c r="L52362" s="2"/>
      <c r="N52362" s="2"/>
      <c r="O52362" s="19"/>
      <c r="P52362" s="19"/>
      <c r="Z52362" s="2"/>
      <c r="AA52362" s="19"/>
      <c r="AB52362" s="19"/>
      <c r="AT52362" s="2"/>
      <c r="AU52362" s="2"/>
      <c r="AV52362" s="2"/>
      <c r="AW52362" s="2"/>
      <c r="AX52362" s="2"/>
      <c r="AY52362" s="2"/>
      <c r="AZ52362" s="2"/>
      <c r="BA52362" s="2"/>
      <c r="BB52362" s="2"/>
      <c r="BC52362" s="2"/>
      <c r="BD52362" s="2"/>
      <c r="BE52362" s="2"/>
      <c r="BF52362" s="2"/>
      <c r="BG52362" s="2"/>
      <c r="BH52362" s="2"/>
      <c r="BI52362" s="2"/>
      <c r="BK52362" s="2"/>
    </row>
    <row r="52363" spans="11:63" x14ac:dyDescent="0.25">
      <c r="K52363" s="2"/>
      <c r="L52363" s="2"/>
      <c r="N52363" s="2"/>
      <c r="O52363" s="19"/>
      <c r="P52363" s="19"/>
      <c r="Z52363" s="2"/>
      <c r="AA52363" s="19"/>
      <c r="AB52363" s="19"/>
      <c r="AT52363" s="2"/>
      <c r="AU52363" s="2"/>
      <c r="AV52363" s="2"/>
      <c r="AW52363" s="2"/>
      <c r="AX52363" s="2"/>
      <c r="AY52363" s="2"/>
      <c r="AZ52363" s="2"/>
      <c r="BA52363" s="2"/>
      <c r="BB52363" s="2"/>
      <c r="BC52363" s="2"/>
      <c r="BD52363" s="2"/>
      <c r="BE52363" s="2"/>
      <c r="BF52363" s="2"/>
      <c r="BG52363" s="2"/>
      <c r="BH52363" s="2"/>
      <c r="BI52363" s="2"/>
      <c r="BK52363" s="2"/>
    </row>
    <row r="52364" spans="11:63" x14ac:dyDescent="0.25">
      <c r="K52364" s="2"/>
      <c r="L52364" s="2"/>
      <c r="N52364" s="2"/>
      <c r="O52364" s="19"/>
      <c r="P52364" s="19"/>
      <c r="Z52364" s="2"/>
      <c r="AA52364" s="19"/>
      <c r="AB52364" s="19"/>
      <c r="AT52364" s="2"/>
      <c r="AU52364" s="2"/>
      <c r="AV52364" s="2"/>
      <c r="AW52364" s="2"/>
      <c r="AX52364" s="2"/>
      <c r="AY52364" s="2"/>
      <c r="AZ52364" s="2"/>
      <c r="BA52364" s="2"/>
      <c r="BB52364" s="2"/>
      <c r="BC52364" s="2"/>
      <c r="BD52364" s="2"/>
      <c r="BE52364" s="2"/>
      <c r="BF52364" s="2"/>
      <c r="BG52364" s="2"/>
      <c r="BH52364" s="2"/>
      <c r="BI52364" s="2"/>
      <c r="BK52364" s="2"/>
    </row>
    <row r="52365" spans="11:63" x14ac:dyDescent="0.25">
      <c r="K52365" s="2"/>
      <c r="L52365" s="2"/>
      <c r="N52365" s="2"/>
      <c r="O52365" s="19"/>
      <c r="P52365" s="19"/>
      <c r="Z52365" s="2"/>
      <c r="AA52365" s="19"/>
      <c r="AB52365" s="19"/>
      <c r="AT52365" s="2"/>
      <c r="AU52365" s="2"/>
      <c r="AV52365" s="2"/>
      <c r="AW52365" s="2"/>
      <c r="AX52365" s="2"/>
      <c r="AY52365" s="2"/>
      <c r="AZ52365" s="2"/>
      <c r="BA52365" s="2"/>
      <c r="BB52365" s="2"/>
      <c r="BC52365" s="2"/>
      <c r="BD52365" s="2"/>
      <c r="BE52365" s="2"/>
      <c r="BF52365" s="2"/>
      <c r="BG52365" s="2"/>
      <c r="BH52365" s="2"/>
      <c r="BI52365" s="2"/>
      <c r="BK52365" s="2"/>
    </row>
    <row r="52366" spans="11:63" x14ac:dyDescent="0.25">
      <c r="K52366" s="2"/>
      <c r="L52366" s="2"/>
      <c r="N52366" s="2"/>
      <c r="O52366" s="19"/>
      <c r="P52366" s="19"/>
      <c r="Z52366" s="2"/>
      <c r="AA52366" s="19"/>
      <c r="AB52366" s="19"/>
      <c r="AT52366" s="2"/>
      <c r="AU52366" s="2"/>
      <c r="AV52366" s="2"/>
      <c r="AW52366" s="2"/>
      <c r="AX52366" s="2"/>
      <c r="AY52366" s="2"/>
      <c r="AZ52366" s="2"/>
      <c r="BA52366" s="2"/>
      <c r="BB52366" s="2"/>
      <c r="BC52366" s="2"/>
      <c r="BD52366" s="2"/>
      <c r="BE52366" s="2"/>
      <c r="BF52366" s="2"/>
      <c r="BG52366" s="2"/>
      <c r="BH52366" s="2"/>
      <c r="BI52366" s="2"/>
      <c r="BK52366" s="2"/>
    </row>
    <row r="52367" spans="11:63" x14ac:dyDescent="0.25">
      <c r="K52367" s="2"/>
      <c r="L52367" s="2"/>
      <c r="N52367" s="2"/>
      <c r="O52367" s="19"/>
      <c r="P52367" s="19"/>
      <c r="Z52367" s="2"/>
      <c r="AA52367" s="19"/>
      <c r="AB52367" s="19"/>
      <c r="AT52367" s="2"/>
      <c r="AU52367" s="2"/>
      <c r="AV52367" s="2"/>
      <c r="AW52367" s="2"/>
      <c r="AX52367" s="2"/>
      <c r="AY52367" s="2"/>
      <c r="AZ52367" s="2"/>
      <c r="BA52367" s="2"/>
      <c r="BB52367" s="2"/>
      <c r="BC52367" s="2"/>
      <c r="BD52367" s="2"/>
      <c r="BE52367" s="2"/>
      <c r="BF52367" s="2"/>
      <c r="BG52367" s="2"/>
      <c r="BH52367" s="2"/>
      <c r="BI52367" s="2"/>
      <c r="BK52367" s="2"/>
    </row>
    <row r="52368" spans="11:63" x14ac:dyDescent="0.25">
      <c r="K52368" s="2"/>
      <c r="L52368" s="2"/>
      <c r="N52368" s="2"/>
      <c r="O52368" s="19"/>
      <c r="P52368" s="19"/>
      <c r="Z52368" s="2"/>
      <c r="AA52368" s="19"/>
      <c r="AB52368" s="19"/>
      <c r="AT52368" s="2"/>
      <c r="AU52368" s="2"/>
      <c r="AV52368" s="2"/>
      <c r="AW52368" s="2"/>
      <c r="AX52368" s="2"/>
      <c r="AY52368" s="2"/>
      <c r="AZ52368" s="2"/>
      <c r="BA52368" s="2"/>
      <c r="BB52368" s="2"/>
      <c r="BC52368" s="2"/>
      <c r="BD52368" s="2"/>
      <c r="BE52368" s="2"/>
      <c r="BF52368" s="2"/>
      <c r="BG52368" s="2"/>
      <c r="BH52368" s="2"/>
      <c r="BI52368" s="2"/>
      <c r="BK52368" s="2"/>
    </row>
    <row r="52369" spans="11:63" x14ac:dyDescent="0.25">
      <c r="K52369" s="2"/>
      <c r="L52369" s="2"/>
      <c r="N52369" s="2"/>
      <c r="O52369" s="19"/>
      <c r="P52369" s="19"/>
      <c r="Z52369" s="2"/>
      <c r="AA52369" s="19"/>
      <c r="AB52369" s="19"/>
      <c r="AT52369" s="2"/>
      <c r="AU52369" s="2"/>
      <c r="AV52369" s="2"/>
      <c r="AW52369" s="2"/>
      <c r="AX52369" s="2"/>
      <c r="AY52369" s="2"/>
      <c r="AZ52369" s="2"/>
      <c r="BA52369" s="2"/>
      <c r="BB52369" s="2"/>
      <c r="BC52369" s="2"/>
      <c r="BD52369" s="2"/>
      <c r="BE52369" s="2"/>
      <c r="BF52369" s="2"/>
      <c r="BG52369" s="2"/>
      <c r="BH52369" s="2"/>
      <c r="BI52369" s="2"/>
      <c r="BK52369" s="2"/>
    </row>
    <row r="52370" spans="11:63" x14ac:dyDescent="0.25">
      <c r="K52370" s="2"/>
      <c r="L52370" s="2"/>
      <c r="N52370" s="2"/>
      <c r="O52370" s="19"/>
      <c r="P52370" s="19"/>
      <c r="Z52370" s="2"/>
      <c r="AA52370" s="19"/>
      <c r="AB52370" s="19"/>
      <c r="AT52370" s="2"/>
      <c r="AU52370" s="2"/>
      <c r="AV52370" s="2"/>
      <c r="AW52370" s="2"/>
      <c r="AX52370" s="2"/>
      <c r="AY52370" s="2"/>
      <c r="AZ52370" s="2"/>
      <c r="BA52370" s="2"/>
      <c r="BB52370" s="2"/>
      <c r="BC52370" s="2"/>
      <c r="BD52370" s="2"/>
      <c r="BE52370" s="2"/>
      <c r="BF52370" s="2"/>
      <c r="BG52370" s="2"/>
      <c r="BH52370" s="2"/>
      <c r="BI52370" s="2"/>
      <c r="BK52370" s="2"/>
    </row>
    <row r="52371" spans="11:63" x14ac:dyDescent="0.25">
      <c r="K52371" s="2"/>
      <c r="L52371" s="2"/>
      <c r="N52371" s="2"/>
      <c r="O52371" s="19"/>
      <c r="P52371" s="19"/>
      <c r="Z52371" s="2"/>
      <c r="AA52371" s="19"/>
      <c r="AB52371" s="19"/>
      <c r="AT52371" s="2"/>
      <c r="AU52371" s="2"/>
      <c r="AV52371" s="2"/>
      <c r="AW52371" s="2"/>
      <c r="AX52371" s="2"/>
      <c r="AY52371" s="2"/>
      <c r="AZ52371" s="2"/>
      <c r="BA52371" s="2"/>
      <c r="BB52371" s="2"/>
      <c r="BC52371" s="2"/>
      <c r="BD52371" s="2"/>
      <c r="BE52371" s="2"/>
      <c r="BF52371" s="2"/>
      <c r="BG52371" s="2"/>
      <c r="BH52371" s="2"/>
      <c r="BI52371" s="2"/>
      <c r="BK52371" s="2"/>
    </row>
    <row r="52372" spans="11:63" x14ac:dyDescent="0.25">
      <c r="K52372" s="2"/>
      <c r="L52372" s="2"/>
      <c r="N52372" s="2"/>
      <c r="O52372" s="19"/>
      <c r="P52372" s="19"/>
      <c r="Z52372" s="2"/>
      <c r="AA52372" s="19"/>
      <c r="AB52372" s="19"/>
      <c r="AT52372" s="2"/>
      <c r="AU52372" s="2"/>
      <c r="AV52372" s="2"/>
      <c r="AW52372" s="2"/>
      <c r="AX52372" s="2"/>
      <c r="AY52372" s="2"/>
      <c r="AZ52372" s="2"/>
      <c r="BA52372" s="2"/>
      <c r="BB52372" s="2"/>
      <c r="BC52372" s="2"/>
      <c r="BD52372" s="2"/>
      <c r="BE52372" s="2"/>
      <c r="BF52372" s="2"/>
      <c r="BG52372" s="2"/>
      <c r="BH52372" s="2"/>
      <c r="BI52372" s="2"/>
      <c r="BK52372" s="2"/>
    </row>
    <row r="52373" spans="11:63" x14ac:dyDescent="0.25">
      <c r="K52373" s="2"/>
      <c r="L52373" s="2"/>
      <c r="N52373" s="2"/>
      <c r="O52373" s="19"/>
      <c r="P52373" s="19"/>
      <c r="Z52373" s="2"/>
      <c r="AA52373" s="19"/>
      <c r="AB52373" s="19"/>
      <c r="AT52373" s="2"/>
      <c r="AU52373" s="2"/>
      <c r="AV52373" s="2"/>
      <c r="AW52373" s="2"/>
      <c r="AX52373" s="2"/>
      <c r="AY52373" s="2"/>
      <c r="AZ52373" s="2"/>
      <c r="BA52373" s="2"/>
      <c r="BB52373" s="2"/>
      <c r="BC52373" s="2"/>
      <c r="BD52373" s="2"/>
      <c r="BE52373" s="2"/>
      <c r="BF52373" s="2"/>
      <c r="BG52373" s="2"/>
      <c r="BH52373" s="2"/>
      <c r="BI52373" s="2"/>
      <c r="BK52373" s="2"/>
    </row>
    <row r="52374" spans="11:63" x14ac:dyDescent="0.25">
      <c r="K52374" s="2"/>
      <c r="L52374" s="2"/>
      <c r="N52374" s="2"/>
      <c r="O52374" s="19"/>
      <c r="P52374" s="19"/>
      <c r="Z52374" s="2"/>
      <c r="AA52374" s="19"/>
      <c r="AB52374" s="19"/>
      <c r="AT52374" s="2"/>
      <c r="AU52374" s="2"/>
      <c r="AV52374" s="2"/>
      <c r="AW52374" s="2"/>
      <c r="AX52374" s="2"/>
      <c r="AY52374" s="2"/>
      <c r="AZ52374" s="2"/>
      <c r="BA52374" s="2"/>
      <c r="BB52374" s="2"/>
      <c r="BC52374" s="2"/>
      <c r="BD52374" s="2"/>
      <c r="BE52374" s="2"/>
      <c r="BF52374" s="2"/>
      <c r="BG52374" s="2"/>
      <c r="BH52374" s="2"/>
      <c r="BI52374" s="2"/>
      <c r="BK52374" s="2"/>
    </row>
    <row r="52375" spans="11:63" x14ac:dyDescent="0.25">
      <c r="K52375" s="2"/>
      <c r="L52375" s="2"/>
      <c r="N52375" s="2"/>
      <c r="O52375" s="19"/>
      <c r="P52375" s="19"/>
      <c r="Z52375" s="2"/>
      <c r="AA52375" s="19"/>
      <c r="AB52375" s="19"/>
      <c r="AT52375" s="2"/>
      <c r="AU52375" s="2"/>
      <c r="AV52375" s="2"/>
      <c r="AW52375" s="2"/>
      <c r="AX52375" s="2"/>
      <c r="AY52375" s="2"/>
      <c r="AZ52375" s="2"/>
      <c r="BA52375" s="2"/>
      <c r="BB52375" s="2"/>
      <c r="BC52375" s="2"/>
      <c r="BD52375" s="2"/>
      <c r="BE52375" s="2"/>
      <c r="BF52375" s="2"/>
      <c r="BG52375" s="2"/>
      <c r="BH52375" s="2"/>
      <c r="BI52375" s="2"/>
      <c r="BK52375" s="2"/>
    </row>
    <row r="52376" spans="11:63" x14ac:dyDescent="0.25">
      <c r="K52376" s="2"/>
      <c r="L52376" s="2"/>
      <c r="N52376" s="2"/>
      <c r="O52376" s="19"/>
      <c r="P52376" s="19"/>
      <c r="Z52376" s="2"/>
      <c r="AA52376" s="19"/>
      <c r="AB52376" s="19"/>
      <c r="AT52376" s="2"/>
      <c r="AU52376" s="2"/>
      <c r="AV52376" s="2"/>
      <c r="AW52376" s="2"/>
      <c r="AX52376" s="2"/>
      <c r="AY52376" s="2"/>
      <c r="AZ52376" s="2"/>
      <c r="BA52376" s="2"/>
      <c r="BB52376" s="2"/>
      <c r="BC52376" s="2"/>
      <c r="BD52376" s="2"/>
      <c r="BE52376" s="2"/>
      <c r="BF52376" s="2"/>
      <c r="BG52376" s="2"/>
      <c r="BH52376" s="2"/>
      <c r="BI52376" s="2"/>
      <c r="BK52376" s="2"/>
    </row>
    <row r="52377" spans="11:63" x14ac:dyDescent="0.25">
      <c r="K52377" s="2"/>
      <c r="L52377" s="2"/>
      <c r="N52377" s="2"/>
      <c r="O52377" s="19"/>
      <c r="P52377" s="19"/>
      <c r="Z52377" s="2"/>
      <c r="AA52377" s="19"/>
      <c r="AB52377" s="19"/>
      <c r="AT52377" s="2"/>
      <c r="AU52377" s="2"/>
      <c r="AV52377" s="2"/>
      <c r="AW52377" s="2"/>
      <c r="AX52377" s="2"/>
      <c r="AY52377" s="2"/>
      <c r="AZ52377" s="2"/>
      <c r="BA52377" s="2"/>
      <c r="BB52377" s="2"/>
      <c r="BC52377" s="2"/>
      <c r="BD52377" s="2"/>
      <c r="BE52377" s="2"/>
      <c r="BF52377" s="2"/>
      <c r="BG52377" s="2"/>
      <c r="BH52377" s="2"/>
      <c r="BI52377" s="2"/>
      <c r="BK52377" s="2"/>
    </row>
    <row r="52378" spans="11:63" x14ac:dyDescent="0.25">
      <c r="K52378" s="2"/>
      <c r="L52378" s="2"/>
      <c r="N52378" s="2"/>
      <c r="O52378" s="19"/>
      <c r="P52378" s="19"/>
      <c r="Z52378" s="2"/>
      <c r="AA52378" s="19"/>
      <c r="AB52378" s="19"/>
      <c r="AT52378" s="2"/>
      <c r="AU52378" s="2"/>
      <c r="AV52378" s="2"/>
      <c r="AW52378" s="2"/>
      <c r="AX52378" s="2"/>
      <c r="AY52378" s="2"/>
      <c r="AZ52378" s="2"/>
      <c r="BA52378" s="2"/>
      <c r="BB52378" s="2"/>
      <c r="BC52378" s="2"/>
      <c r="BD52378" s="2"/>
      <c r="BE52378" s="2"/>
      <c r="BF52378" s="2"/>
      <c r="BG52378" s="2"/>
      <c r="BH52378" s="2"/>
      <c r="BI52378" s="2"/>
      <c r="BK52378" s="2"/>
    </row>
    <row r="52379" spans="11:63" x14ac:dyDescent="0.25">
      <c r="K52379" s="2"/>
      <c r="L52379" s="2"/>
      <c r="N52379" s="2"/>
      <c r="O52379" s="19"/>
      <c r="P52379" s="19"/>
      <c r="Z52379" s="2"/>
      <c r="AA52379" s="19"/>
      <c r="AB52379" s="19"/>
      <c r="AT52379" s="2"/>
      <c r="AU52379" s="2"/>
      <c r="AV52379" s="2"/>
      <c r="AW52379" s="2"/>
      <c r="AX52379" s="2"/>
      <c r="AY52379" s="2"/>
      <c r="AZ52379" s="2"/>
      <c r="BA52379" s="2"/>
      <c r="BB52379" s="2"/>
      <c r="BC52379" s="2"/>
      <c r="BD52379" s="2"/>
      <c r="BE52379" s="2"/>
      <c r="BF52379" s="2"/>
      <c r="BG52379" s="2"/>
      <c r="BH52379" s="2"/>
      <c r="BI52379" s="2"/>
      <c r="BK52379" s="2"/>
    </row>
    <row r="52380" spans="11:63" x14ac:dyDescent="0.25">
      <c r="K52380" s="2"/>
      <c r="L52380" s="2"/>
      <c r="N52380" s="2"/>
      <c r="O52380" s="19"/>
      <c r="P52380" s="19"/>
      <c r="Z52380" s="2"/>
      <c r="AA52380" s="19"/>
      <c r="AB52380" s="19"/>
      <c r="AT52380" s="2"/>
      <c r="AU52380" s="2"/>
      <c r="AV52380" s="2"/>
      <c r="AW52380" s="2"/>
      <c r="AX52380" s="2"/>
      <c r="AY52380" s="2"/>
      <c r="AZ52380" s="2"/>
      <c r="BA52380" s="2"/>
      <c r="BB52380" s="2"/>
      <c r="BC52380" s="2"/>
      <c r="BD52380" s="2"/>
      <c r="BE52380" s="2"/>
      <c r="BF52380" s="2"/>
      <c r="BG52380" s="2"/>
      <c r="BH52380" s="2"/>
      <c r="BI52380" s="2"/>
      <c r="BK52380" s="2"/>
    </row>
    <row r="52381" spans="11:63" x14ac:dyDescent="0.25">
      <c r="K52381" s="2"/>
      <c r="L52381" s="2"/>
      <c r="N52381" s="2"/>
      <c r="O52381" s="19"/>
      <c r="P52381" s="19"/>
      <c r="Z52381" s="2"/>
      <c r="AA52381" s="19"/>
      <c r="AB52381" s="19"/>
      <c r="AT52381" s="2"/>
      <c r="AU52381" s="2"/>
      <c r="AV52381" s="2"/>
      <c r="AW52381" s="2"/>
      <c r="AX52381" s="2"/>
      <c r="AY52381" s="2"/>
      <c r="AZ52381" s="2"/>
      <c r="BA52381" s="2"/>
      <c r="BB52381" s="2"/>
      <c r="BC52381" s="2"/>
      <c r="BD52381" s="2"/>
      <c r="BE52381" s="2"/>
      <c r="BF52381" s="2"/>
      <c r="BG52381" s="2"/>
      <c r="BH52381" s="2"/>
      <c r="BI52381" s="2"/>
      <c r="BK52381" s="2"/>
    </row>
    <row r="52382" spans="11:63" x14ac:dyDescent="0.25">
      <c r="K52382" s="2"/>
      <c r="L52382" s="2"/>
      <c r="N52382" s="2"/>
      <c r="O52382" s="19"/>
      <c r="P52382" s="19"/>
      <c r="Z52382" s="2"/>
      <c r="AA52382" s="19"/>
      <c r="AB52382" s="19"/>
      <c r="AT52382" s="2"/>
      <c r="AU52382" s="2"/>
      <c r="AV52382" s="2"/>
      <c r="AW52382" s="2"/>
      <c r="AX52382" s="2"/>
      <c r="AY52382" s="2"/>
      <c r="AZ52382" s="2"/>
      <c r="BA52382" s="2"/>
      <c r="BB52382" s="2"/>
      <c r="BC52382" s="2"/>
      <c r="BD52382" s="2"/>
      <c r="BE52382" s="2"/>
      <c r="BF52382" s="2"/>
      <c r="BG52382" s="2"/>
      <c r="BH52382" s="2"/>
      <c r="BI52382" s="2"/>
      <c r="BK52382" s="2"/>
    </row>
    <row r="52383" spans="11:63" x14ac:dyDescent="0.25">
      <c r="K52383" s="2"/>
      <c r="L52383" s="2"/>
      <c r="N52383" s="2"/>
      <c r="O52383" s="19"/>
      <c r="P52383" s="19"/>
      <c r="Z52383" s="2"/>
      <c r="AA52383" s="19"/>
      <c r="AB52383" s="19"/>
      <c r="AT52383" s="2"/>
      <c r="AU52383" s="2"/>
      <c r="AV52383" s="2"/>
      <c r="AW52383" s="2"/>
      <c r="AX52383" s="2"/>
      <c r="AY52383" s="2"/>
      <c r="AZ52383" s="2"/>
      <c r="BA52383" s="2"/>
      <c r="BB52383" s="2"/>
      <c r="BC52383" s="2"/>
      <c r="BD52383" s="2"/>
      <c r="BE52383" s="2"/>
      <c r="BF52383" s="2"/>
      <c r="BG52383" s="2"/>
      <c r="BH52383" s="2"/>
      <c r="BI52383" s="2"/>
      <c r="BK52383" s="2"/>
    </row>
    <row r="52384" spans="11:63" x14ac:dyDescent="0.25">
      <c r="K52384" s="2"/>
      <c r="L52384" s="2"/>
      <c r="N52384" s="2"/>
      <c r="O52384" s="19"/>
      <c r="P52384" s="19"/>
      <c r="Z52384" s="2"/>
      <c r="AA52384" s="19"/>
      <c r="AB52384" s="19"/>
      <c r="AT52384" s="2"/>
      <c r="AU52384" s="2"/>
      <c r="AV52384" s="2"/>
      <c r="AW52384" s="2"/>
      <c r="AX52384" s="2"/>
      <c r="AY52384" s="2"/>
      <c r="AZ52384" s="2"/>
      <c r="BA52384" s="2"/>
      <c r="BB52384" s="2"/>
      <c r="BC52384" s="2"/>
      <c r="BD52384" s="2"/>
      <c r="BE52384" s="2"/>
      <c r="BF52384" s="2"/>
      <c r="BG52384" s="2"/>
      <c r="BH52384" s="2"/>
      <c r="BI52384" s="2"/>
      <c r="BK52384" s="2"/>
    </row>
    <row r="52385" spans="11:63" x14ac:dyDescent="0.25">
      <c r="K52385" s="2"/>
      <c r="L52385" s="2"/>
      <c r="N52385" s="2"/>
      <c r="O52385" s="19"/>
      <c r="P52385" s="19"/>
      <c r="Z52385" s="2"/>
      <c r="AA52385" s="19"/>
      <c r="AB52385" s="19"/>
      <c r="AT52385" s="2"/>
      <c r="AU52385" s="2"/>
      <c r="AV52385" s="2"/>
      <c r="AW52385" s="2"/>
      <c r="AX52385" s="2"/>
      <c r="AY52385" s="2"/>
      <c r="AZ52385" s="2"/>
      <c r="BA52385" s="2"/>
      <c r="BB52385" s="2"/>
      <c r="BC52385" s="2"/>
      <c r="BD52385" s="2"/>
      <c r="BE52385" s="2"/>
      <c r="BF52385" s="2"/>
      <c r="BG52385" s="2"/>
      <c r="BH52385" s="2"/>
      <c r="BI52385" s="2"/>
      <c r="BK52385" s="2"/>
    </row>
    <row r="52386" spans="11:63" x14ac:dyDescent="0.25">
      <c r="K52386" s="2"/>
      <c r="L52386" s="2"/>
      <c r="N52386" s="2"/>
      <c r="O52386" s="19"/>
      <c r="P52386" s="19"/>
      <c r="Z52386" s="2"/>
      <c r="AA52386" s="19"/>
      <c r="AB52386" s="19"/>
      <c r="AT52386" s="2"/>
      <c r="AU52386" s="2"/>
      <c r="AV52386" s="2"/>
      <c r="AW52386" s="2"/>
      <c r="AX52386" s="2"/>
      <c r="AY52386" s="2"/>
      <c r="AZ52386" s="2"/>
      <c r="BA52386" s="2"/>
      <c r="BB52386" s="2"/>
      <c r="BC52386" s="2"/>
      <c r="BD52386" s="2"/>
      <c r="BE52386" s="2"/>
      <c r="BF52386" s="2"/>
      <c r="BG52386" s="2"/>
      <c r="BH52386" s="2"/>
      <c r="BI52386" s="2"/>
      <c r="BK52386" s="2"/>
    </row>
    <row r="52387" spans="11:63" x14ac:dyDescent="0.25">
      <c r="K52387" s="2"/>
      <c r="L52387" s="2"/>
      <c r="N52387" s="2"/>
      <c r="O52387" s="19"/>
      <c r="P52387" s="19"/>
      <c r="Z52387" s="2"/>
      <c r="AA52387" s="19"/>
      <c r="AB52387" s="19"/>
      <c r="AT52387" s="2"/>
      <c r="AU52387" s="2"/>
      <c r="AV52387" s="2"/>
      <c r="AW52387" s="2"/>
      <c r="AX52387" s="2"/>
      <c r="AY52387" s="2"/>
      <c r="AZ52387" s="2"/>
      <c r="BA52387" s="2"/>
      <c r="BB52387" s="2"/>
      <c r="BC52387" s="2"/>
      <c r="BD52387" s="2"/>
      <c r="BE52387" s="2"/>
      <c r="BF52387" s="2"/>
      <c r="BG52387" s="2"/>
      <c r="BH52387" s="2"/>
      <c r="BI52387" s="2"/>
      <c r="BK52387" s="2"/>
    </row>
    <row r="52388" spans="11:63" x14ac:dyDescent="0.25">
      <c r="K52388" s="2"/>
      <c r="L52388" s="2"/>
      <c r="N52388" s="2"/>
      <c r="O52388" s="19"/>
      <c r="P52388" s="19"/>
      <c r="Z52388" s="2"/>
      <c r="AA52388" s="19"/>
      <c r="AB52388" s="19"/>
      <c r="AT52388" s="2"/>
      <c r="AU52388" s="2"/>
      <c r="AV52388" s="2"/>
      <c r="AW52388" s="2"/>
      <c r="AX52388" s="2"/>
      <c r="AY52388" s="2"/>
      <c r="AZ52388" s="2"/>
      <c r="BA52388" s="2"/>
      <c r="BB52388" s="2"/>
      <c r="BC52388" s="2"/>
      <c r="BD52388" s="2"/>
      <c r="BE52388" s="2"/>
      <c r="BF52388" s="2"/>
      <c r="BG52388" s="2"/>
      <c r="BH52388" s="2"/>
      <c r="BI52388" s="2"/>
      <c r="BK52388" s="2"/>
    </row>
    <row r="52389" spans="11:63" x14ac:dyDescent="0.25">
      <c r="K52389" s="2"/>
      <c r="L52389" s="2"/>
      <c r="N52389" s="2"/>
      <c r="O52389" s="19"/>
      <c r="P52389" s="19"/>
      <c r="Z52389" s="2"/>
      <c r="AA52389" s="19"/>
      <c r="AB52389" s="19"/>
      <c r="AT52389" s="2"/>
      <c r="AU52389" s="2"/>
      <c r="AV52389" s="2"/>
      <c r="AW52389" s="2"/>
      <c r="AX52389" s="2"/>
      <c r="AY52389" s="2"/>
      <c r="AZ52389" s="2"/>
      <c r="BA52389" s="2"/>
      <c r="BB52389" s="2"/>
      <c r="BC52389" s="2"/>
      <c r="BD52389" s="2"/>
      <c r="BE52389" s="2"/>
      <c r="BF52389" s="2"/>
      <c r="BG52389" s="2"/>
      <c r="BH52389" s="2"/>
      <c r="BI52389" s="2"/>
      <c r="BK52389" s="2"/>
    </row>
    <row r="52390" spans="11:63" x14ac:dyDescent="0.25">
      <c r="K52390" s="2"/>
      <c r="L52390" s="2"/>
      <c r="N52390" s="2"/>
      <c r="O52390" s="19"/>
      <c r="P52390" s="19"/>
      <c r="Z52390" s="2"/>
      <c r="AA52390" s="19"/>
      <c r="AB52390" s="19"/>
      <c r="AT52390" s="2"/>
      <c r="AU52390" s="2"/>
      <c r="AV52390" s="2"/>
      <c r="AW52390" s="2"/>
      <c r="AX52390" s="2"/>
      <c r="AY52390" s="2"/>
      <c r="AZ52390" s="2"/>
      <c r="BA52390" s="2"/>
      <c r="BB52390" s="2"/>
      <c r="BC52390" s="2"/>
      <c r="BD52390" s="2"/>
      <c r="BE52390" s="2"/>
      <c r="BF52390" s="2"/>
      <c r="BG52390" s="2"/>
      <c r="BH52390" s="2"/>
      <c r="BI52390" s="2"/>
      <c r="BK52390" s="2"/>
    </row>
    <row r="52391" spans="11:63" x14ac:dyDescent="0.25">
      <c r="K52391" s="2"/>
      <c r="L52391" s="2"/>
      <c r="N52391" s="2"/>
      <c r="O52391" s="19"/>
      <c r="P52391" s="19"/>
      <c r="Z52391" s="2"/>
      <c r="AA52391" s="19"/>
      <c r="AB52391" s="19"/>
      <c r="AT52391" s="2"/>
      <c r="AU52391" s="2"/>
      <c r="AV52391" s="2"/>
      <c r="AW52391" s="2"/>
      <c r="AX52391" s="2"/>
      <c r="AY52391" s="2"/>
      <c r="AZ52391" s="2"/>
      <c r="BA52391" s="2"/>
      <c r="BB52391" s="2"/>
      <c r="BC52391" s="2"/>
      <c r="BD52391" s="2"/>
      <c r="BE52391" s="2"/>
      <c r="BF52391" s="2"/>
      <c r="BG52391" s="2"/>
      <c r="BH52391" s="2"/>
      <c r="BI52391" s="2"/>
      <c r="BK52391" s="2"/>
    </row>
    <row r="52392" spans="11:63" x14ac:dyDescent="0.25">
      <c r="K52392" s="2"/>
      <c r="L52392" s="2"/>
      <c r="N52392" s="2"/>
      <c r="O52392" s="19"/>
      <c r="P52392" s="19"/>
      <c r="Z52392" s="2"/>
      <c r="AA52392" s="19"/>
      <c r="AB52392" s="19"/>
      <c r="AT52392" s="2"/>
      <c r="AU52392" s="2"/>
      <c r="AV52392" s="2"/>
      <c r="AW52392" s="2"/>
      <c r="AX52392" s="2"/>
      <c r="AY52392" s="2"/>
      <c r="AZ52392" s="2"/>
      <c r="BA52392" s="2"/>
      <c r="BB52392" s="2"/>
      <c r="BC52392" s="2"/>
      <c r="BD52392" s="2"/>
      <c r="BE52392" s="2"/>
      <c r="BF52392" s="2"/>
      <c r="BG52392" s="2"/>
      <c r="BH52392" s="2"/>
      <c r="BI52392" s="2"/>
      <c r="BK52392" s="2"/>
    </row>
    <row r="52393" spans="11:63" x14ac:dyDescent="0.25">
      <c r="K52393" s="2"/>
      <c r="L52393" s="2"/>
      <c r="N52393" s="2"/>
      <c r="O52393" s="19"/>
      <c r="P52393" s="19"/>
      <c r="Z52393" s="2"/>
      <c r="AA52393" s="19"/>
      <c r="AB52393" s="19"/>
      <c r="AT52393" s="2"/>
      <c r="AU52393" s="2"/>
      <c r="AV52393" s="2"/>
      <c r="AW52393" s="2"/>
      <c r="AX52393" s="2"/>
      <c r="AY52393" s="2"/>
      <c r="AZ52393" s="2"/>
      <c r="BA52393" s="2"/>
      <c r="BB52393" s="2"/>
      <c r="BC52393" s="2"/>
      <c r="BD52393" s="2"/>
      <c r="BE52393" s="2"/>
      <c r="BF52393" s="2"/>
      <c r="BG52393" s="2"/>
      <c r="BH52393" s="2"/>
      <c r="BI52393" s="2"/>
      <c r="BK52393" s="2"/>
    </row>
    <row r="52394" spans="11:63" x14ac:dyDescent="0.25">
      <c r="K52394" s="2"/>
      <c r="L52394" s="2"/>
      <c r="N52394" s="2"/>
      <c r="O52394" s="19"/>
      <c r="P52394" s="19"/>
      <c r="Z52394" s="2"/>
      <c r="AA52394" s="19"/>
      <c r="AB52394" s="19"/>
      <c r="AT52394" s="2"/>
      <c r="AU52394" s="2"/>
      <c r="AV52394" s="2"/>
      <c r="AW52394" s="2"/>
      <c r="AX52394" s="2"/>
      <c r="AY52394" s="2"/>
      <c r="AZ52394" s="2"/>
      <c r="BA52394" s="2"/>
      <c r="BB52394" s="2"/>
      <c r="BC52394" s="2"/>
      <c r="BD52394" s="2"/>
      <c r="BE52394" s="2"/>
      <c r="BF52394" s="2"/>
      <c r="BG52394" s="2"/>
      <c r="BH52394" s="2"/>
      <c r="BI52394" s="2"/>
      <c r="BK52394" s="2"/>
    </row>
    <row r="52395" spans="11:63" x14ac:dyDescent="0.25">
      <c r="K52395" s="2"/>
      <c r="L52395" s="2"/>
      <c r="N52395" s="2"/>
      <c r="O52395" s="19"/>
      <c r="P52395" s="19"/>
      <c r="Z52395" s="2"/>
      <c r="AA52395" s="19"/>
      <c r="AB52395" s="19"/>
      <c r="AT52395" s="2"/>
      <c r="AU52395" s="2"/>
      <c r="AV52395" s="2"/>
      <c r="AW52395" s="2"/>
      <c r="AX52395" s="2"/>
      <c r="AY52395" s="2"/>
      <c r="AZ52395" s="2"/>
      <c r="BA52395" s="2"/>
      <c r="BB52395" s="2"/>
      <c r="BC52395" s="2"/>
      <c r="BD52395" s="2"/>
      <c r="BE52395" s="2"/>
      <c r="BF52395" s="2"/>
      <c r="BG52395" s="2"/>
      <c r="BH52395" s="2"/>
      <c r="BI52395" s="2"/>
      <c r="BK52395" s="2"/>
    </row>
    <row r="52396" spans="11:63" x14ac:dyDescent="0.25">
      <c r="K52396" s="2"/>
      <c r="L52396" s="2"/>
      <c r="N52396" s="2"/>
      <c r="O52396" s="19"/>
      <c r="P52396" s="19"/>
      <c r="Z52396" s="2"/>
      <c r="AA52396" s="19"/>
      <c r="AB52396" s="19"/>
      <c r="AT52396" s="2"/>
      <c r="AU52396" s="2"/>
      <c r="AV52396" s="2"/>
      <c r="AW52396" s="2"/>
      <c r="AX52396" s="2"/>
      <c r="AY52396" s="2"/>
      <c r="AZ52396" s="2"/>
      <c r="BA52396" s="2"/>
      <c r="BB52396" s="2"/>
      <c r="BC52396" s="2"/>
      <c r="BD52396" s="2"/>
      <c r="BE52396" s="2"/>
      <c r="BF52396" s="2"/>
      <c r="BG52396" s="2"/>
      <c r="BH52396" s="2"/>
      <c r="BI52396" s="2"/>
      <c r="BK52396" s="2"/>
    </row>
    <row r="52397" spans="11:63" x14ac:dyDescent="0.25">
      <c r="K52397" s="2"/>
      <c r="L52397" s="2"/>
      <c r="N52397" s="2"/>
      <c r="O52397" s="19"/>
      <c r="P52397" s="19"/>
      <c r="Z52397" s="2"/>
      <c r="AA52397" s="19"/>
      <c r="AB52397" s="19"/>
      <c r="AT52397" s="2"/>
      <c r="AU52397" s="2"/>
      <c r="AV52397" s="2"/>
      <c r="AW52397" s="2"/>
      <c r="AX52397" s="2"/>
      <c r="AY52397" s="2"/>
      <c r="AZ52397" s="2"/>
      <c r="BA52397" s="2"/>
      <c r="BB52397" s="2"/>
      <c r="BC52397" s="2"/>
      <c r="BD52397" s="2"/>
      <c r="BE52397" s="2"/>
      <c r="BF52397" s="2"/>
      <c r="BG52397" s="2"/>
      <c r="BH52397" s="2"/>
      <c r="BI52397" s="2"/>
      <c r="BK52397" s="2"/>
    </row>
    <row r="52398" spans="11:63" x14ac:dyDescent="0.25">
      <c r="K52398" s="2"/>
      <c r="L52398" s="2"/>
      <c r="N52398" s="2"/>
      <c r="O52398" s="19"/>
      <c r="P52398" s="19"/>
      <c r="Z52398" s="2"/>
      <c r="AA52398" s="19"/>
      <c r="AB52398" s="19"/>
      <c r="AT52398" s="2"/>
      <c r="AU52398" s="2"/>
      <c r="AV52398" s="2"/>
      <c r="AW52398" s="2"/>
      <c r="AX52398" s="2"/>
      <c r="AY52398" s="2"/>
      <c r="AZ52398" s="2"/>
      <c r="BA52398" s="2"/>
      <c r="BB52398" s="2"/>
      <c r="BC52398" s="2"/>
      <c r="BD52398" s="2"/>
      <c r="BE52398" s="2"/>
      <c r="BF52398" s="2"/>
      <c r="BG52398" s="2"/>
      <c r="BH52398" s="2"/>
      <c r="BI52398" s="2"/>
      <c r="BK52398" s="2"/>
    </row>
    <row r="52399" spans="11:63" x14ac:dyDescent="0.25">
      <c r="K52399" s="2"/>
      <c r="L52399" s="2"/>
      <c r="N52399" s="2"/>
      <c r="O52399" s="19"/>
      <c r="P52399" s="19"/>
      <c r="Z52399" s="2"/>
      <c r="AA52399" s="19"/>
      <c r="AB52399" s="19"/>
      <c r="AT52399" s="2"/>
      <c r="AU52399" s="2"/>
      <c r="AV52399" s="2"/>
      <c r="AW52399" s="2"/>
      <c r="AX52399" s="2"/>
      <c r="AY52399" s="2"/>
      <c r="AZ52399" s="2"/>
      <c r="BA52399" s="2"/>
      <c r="BB52399" s="2"/>
      <c r="BC52399" s="2"/>
      <c r="BD52399" s="2"/>
      <c r="BE52399" s="2"/>
      <c r="BF52399" s="2"/>
      <c r="BG52399" s="2"/>
      <c r="BH52399" s="2"/>
      <c r="BI52399" s="2"/>
      <c r="BK52399" s="2"/>
    </row>
    <row r="52400" spans="11:63" x14ac:dyDescent="0.25">
      <c r="K52400" s="2"/>
      <c r="L52400" s="2"/>
      <c r="N52400" s="2"/>
      <c r="O52400" s="19"/>
      <c r="P52400" s="19"/>
      <c r="Z52400" s="2"/>
      <c r="AA52400" s="19"/>
      <c r="AB52400" s="19"/>
      <c r="AT52400" s="2"/>
      <c r="AU52400" s="2"/>
      <c r="AV52400" s="2"/>
      <c r="AW52400" s="2"/>
      <c r="AX52400" s="2"/>
      <c r="AY52400" s="2"/>
      <c r="AZ52400" s="2"/>
      <c r="BA52400" s="2"/>
      <c r="BB52400" s="2"/>
      <c r="BC52400" s="2"/>
      <c r="BD52400" s="2"/>
      <c r="BE52400" s="2"/>
      <c r="BF52400" s="2"/>
      <c r="BG52400" s="2"/>
      <c r="BH52400" s="2"/>
      <c r="BI52400" s="2"/>
      <c r="BK52400" s="2"/>
    </row>
    <row r="52401" spans="11:63" x14ac:dyDescent="0.25">
      <c r="K52401" s="2"/>
      <c r="L52401" s="2"/>
      <c r="N52401" s="2"/>
      <c r="O52401" s="19"/>
      <c r="P52401" s="19"/>
      <c r="Z52401" s="2"/>
      <c r="AA52401" s="19"/>
      <c r="AB52401" s="19"/>
      <c r="AT52401" s="2"/>
      <c r="AU52401" s="2"/>
      <c r="AV52401" s="2"/>
      <c r="AW52401" s="2"/>
      <c r="AX52401" s="2"/>
      <c r="AY52401" s="2"/>
      <c r="AZ52401" s="2"/>
      <c r="BA52401" s="2"/>
      <c r="BB52401" s="2"/>
      <c r="BC52401" s="2"/>
      <c r="BD52401" s="2"/>
      <c r="BE52401" s="2"/>
      <c r="BF52401" s="2"/>
      <c r="BG52401" s="2"/>
      <c r="BH52401" s="2"/>
      <c r="BI52401" s="2"/>
      <c r="BK52401" s="2"/>
    </row>
    <row r="52402" spans="11:63" x14ac:dyDescent="0.25">
      <c r="K52402" s="2"/>
      <c r="L52402" s="2"/>
      <c r="N52402" s="2"/>
      <c r="O52402" s="19"/>
      <c r="P52402" s="19"/>
      <c r="Z52402" s="2"/>
      <c r="AA52402" s="19"/>
      <c r="AB52402" s="19"/>
      <c r="AT52402" s="2"/>
      <c r="AU52402" s="2"/>
      <c r="AV52402" s="2"/>
      <c r="AW52402" s="2"/>
      <c r="AX52402" s="2"/>
      <c r="AY52402" s="2"/>
      <c r="AZ52402" s="2"/>
      <c r="BA52402" s="2"/>
      <c r="BB52402" s="2"/>
      <c r="BC52402" s="2"/>
      <c r="BD52402" s="2"/>
      <c r="BE52402" s="2"/>
      <c r="BF52402" s="2"/>
      <c r="BG52402" s="2"/>
      <c r="BH52402" s="2"/>
      <c r="BI52402" s="2"/>
      <c r="BK52402" s="2"/>
    </row>
    <row r="52403" spans="11:63" x14ac:dyDescent="0.25">
      <c r="K52403" s="2"/>
      <c r="L52403" s="2"/>
      <c r="N52403" s="2"/>
      <c r="O52403" s="19"/>
      <c r="P52403" s="19"/>
      <c r="Z52403" s="2"/>
      <c r="AA52403" s="19"/>
      <c r="AB52403" s="19"/>
      <c r="AT52403" s="2"/>
      <c r="AU52403" s="2"/>
      <c r="AV52403" s="2"/>
      <c r="AW52403" s="2"/>
      <c r="AX52403" s="2"/>
      <c r="AY52403" s="2"/>
      <c r="AZ52403" s="2"/>
      <c r="BA52403" s="2"/>
      <c r="BB52403" s="2"/>
      <c r="BC52403" s="2"/>
      <c r="BD52403" s="2"/>
      <c r="BE52403" s="2"/>
      <c r="BF52403" s="2"/>
      <c r="BG52403" s="2"/>
      <c r="BH52403" s="2"/>
      <c r="BI52403" s="2"/>
      <c r="BK52403" s="2"/>
    </row>
    <row r="52404" spans="11:63" x14ac:dyDescent="0.25">
      <c r="K52404" s="2"/>
      <c r="L52404" s="2"/>
      <c r="N52404" s="2"/>
      <c r="O52404" s="19"/>
      <c r="P52404" s="19"/>
      <c r="Z52404" s="2"/>
      <c r="AA52404" s="19"/>
      <c r="AB52404" s="19"/>
      <c r="AT52404" s="2"/>
      <c r="AU52404" s="2"/>
      <c r="AV52404" s="2"/>
      <c r="AW52404" s="2"/>
      <c r="AX52404" s="2"/>
      <c r="AY52404" s="2"/>
      <c r="AZ52404" s="2"/>
      <c r="BA52404" s="2"/>
      <c r="BB52404" s="2"/>
      <c r="BC52404" s="2"/>
      <c r="BD52404" s="2"/>
      <c r="BE52404" s="2"/>
      <c r="BF52404" s="2"/>
      <c r="BG52404" s="2"/>
      <c r="BH52404" s="2"/>
      <c r="BI52404" s="2"/>
      <c r="BK52404" s="2"/>
    </row>
    <row r="52405" spans="11:63" x14ac:dyDescent="0.25">
      <c r="K52405" s="2"/>
      <c r="L52405" s="2"/>
      <c r="N52405" s="2"/>
      <c r="O52405" s="19"/>
      <c r="P52405" s="19"/>
      <c r="Z52405" s="2"/>
      <c r="AA52405" s="19"/>
      <c r="AB52405" s="19"/>
      <c r="AT52405" s="2"/>
      <c r="AU52405" s="2"/>
      <c r="AV52405" s="2"/>
      <c r="AW52405" s="2"/>
      <c r="AX52405" s="2"/>
      <c r="AY52405" s="2"/>
      <c r="AZ52405" s="2"/>
      <c r="BA52405" s="2"/>
      <c r="BB52405" s="2"/>
      <c r="BC52405" s="2"/>
      <c r="BD52405" s="2"/>
      <c r="BE52405" s="2"/>
      <c r="BF52405" s="2"/>
      <c r="BG52405" s="2"/>
      <c r="BH52405" s="2"/>
      <c r="BI52405" s="2"/>
      <c r="BK52405" s="2"/>
    </row>
    <row r="52406" spans="11:63" x14ac:dyDescent="0.25">
      <c r="K52406" s="2"/>
      <c r="L52406" s="2"/>
      <c r="N52406" s="2"/>
      <c r="O52406" s="19"/>
      <c r="P52406" s="19"/>
      <c r="Z52406" s="2"/>
      <c r="AA52406" s="19"/>
      <c r="AB52406" s="19"/>
      <c r="AT52406" s="2"/>
      <c r="AU52406" s="2"/>
      <c r="AV52406" s="2"/>
      <c r="AW52406" s="2"/>
      <c r="AX52406" s="2"/>
      <c r="AY52406" s="2"/>
      <c r="AZ52406" s="2"/>
      <c r="BA52406" s="2"/>
      <c r="BB52406" s="2"/>
      <c r="BC52406" s="2"/>
      <c r="BD52406" s="2"/>
      <c r="BE52406" s="2"/>
      <c r="BF52406" s="2"/>
      <c r="BG52406" s="2"/>
      <c r="BH52406" s="2"/>
      <c r="BI52406" s="2"/>
      <c r="BK52406" s="2"/>
    </row>
    <row r="52407" spans="11:63" x14ac:dyDescent="0.25">
      <c r="K52407" s="2"/>
      <c r="L52407" s="2"/>
      <c r="N52407" s="2"/>
      <c r="O52407" s="19"/>
      <c r="P52407" s="19"/>
      <c r="Z52407" s="2"/>
      <c r="AA52407" s="19"/>
      <c r="AB52407" s="19"/>
      <c r="AT52407" s="2"/>
      <c r="AU52407" s="2"/>
      <c r="AV52407" s="2"/>
      <c r="AW52407" s="2"/>
      <c r="AX52407" s="2"/>
      <c r="AY52407" s="2"/>
      <c r="AZ52407" s="2"/>
      <c r="BA52407" s="2"/>
      <c r="BB52407" s="2"/>
      <c r="BC52407" s="2"/>
      <c r="BD52407" s="2"/>
      <c r="BE52407" s="2"/>
      <c r="BF52407" s="2"/>
      <c r="BG52407" s="2"/>
      <c r="BH52407" s="2"/>
      <c r="BI52407" s="2"/>
      <c r="BK52407" s="2"/>
    </row>
    <row r="52408" spans="11:63" x14ac:dyDescent="0.25">
      <c r="K52408" s="2"/>
      <c r="L52408" s="2"/>
      <c r="N52408" s="2"/>
      <c r="O52408" s="19"/>
      <c r="P52408" s="19"/>
      <c r="Z52408" s="2"/>
      <c r="AA52408" s="19"/>
      <c r="AB52408" s="19"/>
      <c r="AT52408" s="2"/>
      <c r="AU52408" s="2"/>
      <c r="AV52408" s="2"/>
      <c r="AW52408" s="2"/>
      <c r="AX52408" s="2"/>
      <c r="AY52408" s="2"/>
      <c r="AZ52408" s="2"/>
      <c r="BA52408" s="2"/>
      <c r="BB52408" s="2"/>
      <c r="BC52408" s="2"/>
      <c r="BD52408" s="2"/>
      <c r="BE52408" s="2"/>
      <c r="BF52408" s="2"/>
      <c r="BG52408" s="2"/>
      <c r="BH52408" s="2"/>
      <c r="BI52408" s="2"/>
      <c r="BK52408" s="2"/>
    </row>
    <row r="52409" spans="11:63" x14ac:dyDescent="0.25">
      <c r="K52409" s="2"/>
      <c r="L52409" s="2"/>
      <c r="N52409" s="2"/>
      <c r="O52409" s="19"/>
      <c r="P52409" s="19"/>
      <c r="Z52409" s="2"/>
      <c r="AA52409" s="19"/>
      <c r="AB52409" s="19"/>
      <c r="AT52409" s="2"/>
      <c r="AU52409" s="2"/>
      <c r="AV52409" s="2"/>
      <c r="AW52409" s="2"/>
      <c r="AX52409" s="2"/>
      <c r="AY52409" s="2"/>
      <c r="AZ52409" s="2"/>
      <c r="BA52409" s="2"/>
      <c r="BB52409" s="2"/>
      <c r="BC52409" s="2"/>
      <c r="BD52409" s="2"/>
      <c r="BE52409" s="2"/>
      <c r="BF52409" s="2"/>
      <c r="BG52409" s="2"/>
      <c r="BH52409" s="2"/>
      <c r="BI52409" s="2"/>
      <c r="BK52409" s="2"/>
    </row>
    <row r="52410" spans="11:63" x14ac:dyDescent="0.25">
      <c r="K52410" s="2"/>
      <c r="L52410" s="2"/>
      <c r="N52410" s="2"/>
      <c r="O52410" s="19"/>
      <c r="P52410" s="19"/>
      <c r="Z52410" s="2"/>
      <c r="AA52410" s="19"/>
      <c r="AB52410" s="19"/>
      <c r="AT52410" s="2"/>
      <c r="AU52410" s="2"/>
      <c r="AV52410" s="2"/>
      <c r="AW52410" s="2"/>
      <c r="AX52410" s="2"/>
      <c r="AY52410" s="2"/>
      <c r="AZ52410" s="2"/>
      <c r="BA52410" s="2"/>
      <c r="BB52410" s="2"/>
      <c r="BC52410" s="2"/>
      <c r="BD52410" s="2"/>
      <c r="BE52410" s="2"/>
      <c r="BF52410" s="2"/>
      <c r="BG52410" s="2"/>
      <c r="BH52410" s="2"/>
      <c r="BI52410" s="2"/>
      <c r="BK52410" s="2"/>
    </row>
    <row r="52411" spans="11:63" x14ac:dyDescent="0.25">
      <c r="K52411" s="2"/>
      <c r="L52411" s="2"/>
      <c r="N52411" s="2"/>
      <c r="O52411" s="19"/>
      <c r="P52411" s="19"/>
      <c r="Z52411" s="2"/>
      <c r="AA52411" s="19"/>
      <c r="AB52411" s="19"/>
      <c r="AT52411" s="2"/>
      <c r="AU52411" s="2"/>
      <c r="AV52411" s="2"/>
      <c r="AW52411" s="2"/>
      <c r="AX52411" s="2"/>
      <c r="AY52411" s="2"/>
      <c r="AZ52411" s="2"/>
      <c r="BA52411" s="2"/>
      <c r="BB52411" s="2"/>
      <c r="BC52411" s="2"/>
      <c r="BD52411" s="2"/>
      <c r="BE52411" s="2"/>
      <c r="BF52411" s="2"/>
      <c r="BG52411" s="2"/>
      <c r="BH52411" s="2"/>
      <c r="BI52411" s="2"/>
      <c r="BK52411" s="2"/>
    </row>
    <row r="52412" spans="11:63" x14ac:dyDescent="0.25">
      <c r="K52412" s="2"/>
      <c r="L52412" s="2"/>
      <c r="N52412" s="2"/>
      <c r="O52412" s="19"/>
      <c r="P52412" s="19"/>
      <c r="Z52412" s="2"/>
      <c r="AA52412" s="19"/>
      <c r="AB52412" s="19"/>
      <c r="AT52412" s="2"/>
      <c r="AU52412" s="2"/>
      <c r="AV52412" s="2"/>
      <c r="AW52412" s="2"/>
      <c r="AX52412" s="2"/>
      <c r="AY52412" s="2"/>
      <c r="AZ52412" s="2"/>
      <c r="BA52412" s="2"/>
      <c r="BB52412" s="2"/>
      <c r="BC52412" s="2"/>
      <c r="BD52412" s="2"/>
      <c r="BE52412" s="2"/>
      <c r="BF52412" s="2"/>
      <c r="BG52412" s="2"/>
      <c r="BH52412" s="2"/>
      <c r="BI52412" s="2"/>
      <c r="BK52412" s="2"/>
    </row>
    <row r="52413" spans="11:63" x14ac:dyDescent="0.25">
      <c r="K52413" s="2"/>
      <c r="L52413" s="2"/>
      <c r="N52413" s="2"/>
      <c r="O52413" s="19"/>
      <c r="P52413" s="19"/>
      <c r="Z52413" s="2"/>
      <c r="AA52413" s="19"/>
      <c r="AB52413" s="19"/>
      <c r="AT52413" s="2"/>
      <c r="AU52413" s="2"/>
      <c r="AV52413" s="2"/>
      <c r="AW52413" s="2"/>
      <c r="AX52413" s="2"/>
      <c r="AY52413" s="2"/>
      <c r="AZ52413" s="2"/>
      <c r="BA52413" s="2"/>
      <c r="BB52413" s="2"/>
      <c r="BC52413" s="2"/>
      <c r="BD52413" s="2"/>
      <c r="BE52413" s="2"/>
      <c r="BF52413" s="2"/>
      <c r="BG52413" s="2"/>
      <c r="BH52413" s="2"/>
      <c r="BI52413" s="2"/>
      <c r="BK52413" s="2"/>
    </row>
    <row r="52414" spans="11:63" x14ac:dyDescent="0.25">
      <c r="K52414" s="2"/>
      <c r="L52414" s="2"/>
      <c r="N52414" s="2"/>
      <c r="O52414" s="19"/>
      <c r="P52414" s="19"/>
      <c r="Z52414" s="2"/>
      <c r="AA52414" s="19"/>
      <c r="AB52414" s="19"/>
      <c r="AT52414" s="2"/>
      <c r="AU52414" s="2"/>
      <c r="AV52414" s="2"/>
      <c r="AW52414" s="2"/>
      <c r="AX52414" s="2"/>
      <c r="AY52414" s="2"/>
      <c r="AZ52414" s="2"/>
      <c r="BA52414" s="2"/>
      <c r="BB52414" s="2"/>
      <c r="BC52414" s="2"/>
      <c r="BD52414" s="2"/>
      <c r="BE52414" s="2"/>
      <c r="BF52414" s="2"/>
      <c r="BG52414" s="2"/>
      <c r="BH52414" s="2"/>
      <c r="BI52414" s="2"/>
      <c r="BK52414" s="2"/>
    </row>
    <row r="52415" spans="11:63" x14ac:dyDescent="0.25">
      <c r="K52415" s="2"/>
      <c r="L52415" s="2"/>
      <c r="N52415" s="2"/>
      <c r="O52415" s="19"/>
      <c r="P52415" s="19"/>
      <c r="Z52415" s="2"/>
      <c r="AA52415" s="19"/>
      <c r="AB52415" s="19"/>
      <c r="AT52415" s="2"/>
      <c r="AU52415" s="2"/>
      <c r="AV52415" s="2"/>
      <c r="AW52415" s="2"/>
      <c r="AX52415" s="2"/>
      <c r="AY52415" s="2"/>
      <c r="AZ52415" s="2"/>
      <c r="BA52415" s="2"/>
      <c r="BB52415" s="2"/>
      <c r="BC52415" s="2"/>
      <c r="BD52415" s="2"/>
      <c r="BE52415" s="2"/>
      <c r="BF52415" s="2"/>
      <c r="BG52415" s="2"/>
      <c r="BH52415" s="2"/>
      <c r="BI52415" s="2"/>
      <c r="BK52415" s="2"/>
    </row>
    <row r="52416" spans="11:63" x14ac:dyDescent="0.25">
      <c r="K52416" s="2"/>
      <c r="L52416" s="2"/>
      <c r="N52416" s="2"/>
      <c r="O52416" s="19"/>
      <c r="P52416" s="19"/>
      <c r="Z52416" s="2"/>
      <c r="AA52416" s="19"/>
      <c r="AB52416" s="19"/>
      <c r="AT52416" s="2"/>
      <c r="AU52416" s="2"/>
      <c r="AV52416" s="2"/>
      <c r="AW52416" s="2"/>
      <c r="AX52416" s="2"/>
      <c r="AY52416" s="2"/>
      <c r="AZ52416" s="2"/>
      <c r="BA52416" s="2"/>
      <c r="BB52416" s="2"/>
      <c r="BC52416" s="2"/>
      <c r="BD52416" s="2"/>
      <c r="BE52416" s="2"/>
      <c r="BF52416" s="2"/>
      <c r="BG52416" s="2"/>
      <c r="BH52416" s="2"/>
      <c r="BI52416" s="2"/>
      <c r="BK52416" s="2"/>
    </row>
    <row r="52417" spans="11:63" x14ac:dyDescent="0.25">
      <c r="K52417" s="2"/>
      <c r="L52417" s="2"/>
      <c r="N52417" s="2"/>
      <c r="O52417" s="19"/>
      <c r="P52417" s="19"/>
      <c r="Z52417" s="2"/>
      <c r="AA52417" s="19"/>
      <c r="AB52417" s="19"/>
      <c r="AT52417" s="2"/>
      <c r="AU52417" s="2"/>
      <c r="AV52417" s="2"/>
      <c r="AW52417" s="2"/>
      <c r="AX52417" s="2"/>
      <c r="AY52417" s="2"/>
      <c r="AZ52417" s="2"/>
      <c r="BA52417" s="2"/>
      <c r="BB52417" s="2"/>
      <c r="BC52417" s="2"/>
      <c r="BD52417" s="2"/>
      <c r="BE52417" s="2"/>
      <c r="BF52417" s="2"/>
      <c r="BG52417" s="2"/>
      <c r="BH52417" s="2"/>
      <c r="BI52417" s="2"/>
      <c r="BK52417" s="2"/>
    </row>
    <row r="52418" spans="11:63" x14ac:dyDescent="0.25">
      <c r="K52418" s="2"/>
      <c r="L52418" s="2"/>
      <c r="N52418" s="2"/>
      <c r="O52418" s="19"/>
      <c r="P52418" s="19"/>
      <c r="Z52418" s="2"/>
      <c r="AA52418" s="19"/>
      <c r="AB52418" s="19"/>
      <c r="AT52418" s="2"/>
      <c r="AU52418" s="2"/>
      <c r="AV52418" s="2"/>
      <c r="AW52418" s="2"/>
      <c r="AX52418" s="2"/>
      <c r="AY52418" s="2"/>
      <c r="AZ52418" s="2"/>
      <c r="BA52418" s="2"/>
      <c r="BB52418" s="2"/>
      <c r="BC52418" s="2"/>
      <c r="BD52418" s="2"/>
      <c r="BE52418" s="2"/>
      <c r="BF52418" s="2"/>
      <c r="BG52418" s="2"/>
      <c r="BH52418" s="2"/>
      <c r="BI52418" s="2"/>
      <c r="BK52418" s="2"/>
    </row>
    <row r="52419" spans="11:63" x14ac:dyDescent="0.25">
      <c r="K52419" s="2"/>
      <c r="L52419" s="2"/>
      <c r="N52419" s="2"/>
      <c r="O52419" s="19"/>
      <c r="P52419" s="19"/>
      <c r="Z52419" s="2"/>
      <c r="AA52419" s="19"/>
      <c r="AB52419" s="19"/>
      <c r="AT52419" s="2"/>
      <c r="AU52419" s="2"/>
      <c r="AV52419" s="2"/>
      <c r="AW52419" s="2"/>
      <c r="AX52419" s="2"/>
      <c r="AY52419" s="2"/>
      <c r="AZ52419" s="2"/>
      <c r="BA52419" s="2"/>
      <c r="BB52419" s="2"/>
      <c r="BC52419" s="2"/>
      <c r="BD52419" s="2"/>
      <c r="BE52419" s="2"/>
      <c r="BF52419" s="2"/>
      <c r="BG52419" s="2"/>
      <c r="BH52419" s="2"/>
      <c r="BI52419" s="2"/>
      <c r="BK52419" s="2"/>
    </row>
    <row r="52420" spans="11:63" x14ac:dyDescent="0.25">
      <c r="K52420" s="2"/>
      <c r="L52420" s="2"/>
      <c r="N52420" s="2"/>
      <c r="O52420" s="19"/>
      <c r="P52420" s="19"/>
      <c r="Z52420" s="2"/>
      <c r="AA52420" s="19"/>
      <c r="AB52420" s="19"/>
      <c r="AT52420" s="2"/>
      <c r="AU52420" s="2"/>
      <c r="AV52420" s="2"/>
      <c r="AW52420" s="2"/>
      <c r="AX52420" s="2"/>
      <c r="AY52420" s="2"/>
      <c r="AZ52420" s="2"/>
      <c r="BA52420" s="2"/>
      <c r="BB52420" s="2"/>
      <c r="BC52420" s="2"/>
      <c r="BD52420" s="2"/>
      <c r="BE52420" s="2"/>
      <c r="BF52420" s="2"/>
      <c r="BG52420" s="2"/>
      <c r="BH52420" s="2"/>
      <c r="BI52420" s="2"/>
      <c r="BK52420" s="2"/>
    </row>
    <row r="52421" spans="11:63" x14ac:dyDescent="0.25">
      <c r="K52421" s="2"/>
      <c r="L52421" s="2"/>
      <c r="N52421" s="2"/>
      <c r="O52421" s="19"/>
      <c r="P52421" s="19"/>
      <c r="Z52421" s="2"/>
      <c r="AA52421" s="19"/>
      <c r="AB52421" s="19"/>
      <c r="AT52421" s="2"/>
      <c r="AU52421" s="2"/>
      <c r="AV52421" s="2"/>
      <c r="AW52421" s="2"/>
      <c r="AX52421" s="2"/>
      <c r="AY52421" s="2"/>
      <c r="AZ52421" s="2"/>
      <c r="BA52421" s="2"/>
      <c r="BB52421" s="2"/>
      <c r="BC52421" s="2"/>
      <c r="BD52421" s="2"/>
      <c r="BE52421" s="2"/>
      <c r="BF52421" s="2"/>
      <c r="BG52421" s="2"/>
      <c r="BH52421" s="2"/>
      <c r="BI52421" s="2"/>
      <c r="BK52421" s="2"/>
    </row>
    <row r="52422" spans="11:63" x14ac:dyDescent="0.25">
      <c r="K52422" s="2"/>
      <c r="L52422" s="2"/>
      <c r="N52422" s="2"/>
      <c r="O52422" s="19"/>
      <c r="P52422" s="19"/>
      <c r="Z52422" s="2"/>
      <c r="AA52422" s="19"/>
      <c r="AB52422" s="19"/>
      <c r="AT52422" s="2"/>
      <c r="AU52422" s="2"/>
      <c r="AV52422" s="2"/>
      <c r="AW52422" s="2"/>
      <c r="AX52422" s="2"/>
      <c r="AY52422" s="2"/>
      <c r="AZ52422" s="2"/>
      <c r="BA52422" s="2"/>
      <c r="BB52422" s="2"/>
      <c r="BC52422" s="2"/>
      <c r="BD52422" s="2"/>
      <c r="BE52422" s="2"/>
      <c r="BF52422" s="2"/>
      <c r="BG52422" s="2"/>
      <c r="BH52422" s="2"/>
      <c r="BI52422" s="2"/>
      <c r="BK52422" s="2"/>
    </row>
    <row r="52423" spans="11:63" x14ac:dyDescent="0.25">
      <c r="K52423" s="2"/>
      <c r="L52423" s="2"/>
      <c r="N52423" s="2"/>
      <c r="O52423" s="19"/>
      <c r="P52423" s="19"/>
      <c r="Z52423" s="2"/>
      <c r="AA52423" s="19"/>
      <c r="AB52423" s="19"/>
      <c r="AT52423" s="2"/>
      <c r="AU52423" s="2"/>
      <c r="AV52423" s="2"/>
      <c r="AW52423" s="2"/>
      <c r="AX52423" s="2"/>
      <c r="AY52423" s="2"/>
      <c r="AZ52423" s="2"/>
      <c r="BA52423" s="2"/>
      <c r="BB52423" s="2"/>
      <c r="BC52423" s="2"/>
      <c r="BD52423" s="2"/>
      <c r="BE52423" s="2"/>
      <c r="BF52423" s="2"/>
      <c r="BG52423" s="2"/>
      <c r="BH52423" s="2"/>
      <c r="BI52423" s="2"/>
      <c r="BK52423" s="2"/>
    </row>
    <row r="52424" spans="11:63" x14ac:dyDescent="0.25">
      <c r="K52424" s="2"/>
      <c r="L52424" s="2"/>
      <c r="N52424" s="2"/>
      <c r="O52424" s="19"/>
      <c r="P52424" s="19"/>
      <c r="Z52424" s="2"/>
      <c r="AA52424" s="19"/>
      <c r="AB52424" s="19"/>
      <c r="AT52424" s="2"/>
      <c r="AU52424" s="2"/>
      <c r="AV52424" s="2"/>
      <c r="AW52424" s="2"/>
      <c r="AX52424" s="2"/>
      <c r="AY52424" s="2"/>
      <c r="AZ52424" s="2"/>
      <c r="BA52424" s="2"/>
      <c r="BB52424" s="2"/>
      <c r="BC52424" s="2"/>
      <c r="BD52424" s="2"/>
      <c r="BE52424" s="2"/>
      <c r="BF52424" s="2"/>
      <c r="BG52424" s="2"/>
      <c r="BH52424" s="2"/>
      <c r="BI52424" s="2"/>
      <c r="BK52424" s="2"/>
    </row>
    <row r="52425" spans="11:63" x14ac:dyDescent="0.25">
      <c r="K52425" s="2"/>
      <c r="L52425" s="2"/>
      <c r="N52425" s="2"/>
      <c r="O52425" s="19"/>
      <c r="P52425" s="19"/>
      <c r="Z52425" s="2"/>
      <c r="AA52425" s="19"/>
      <c r="AB52425" s="19"/>
      <c r="AT52425" s="2"/>
      <c r="AU52425" s="2"/>
      <c r="AV52425" s="2"/>
      <c r="AW52425" s="2"/>
      <c r="AX52425" s="2"/>
      <c r="AY52425" s="2"/>
      <c r="AZ52425" s="2"/>
      <c r="BA52425" s="2"/>
      <c r="BB52425" s="2"/>
      <c r="BC52425" s="2"/>
      <c r="BD52425" s="2"/>
      <c r="BE52425" s="2"/>
      <c r="BF52425" s="2"/>
      <c r="BG52425" s="2"/>
      <c r="BH52425" s="2"/>
      <c r="BI52425" s="2"/>
      <c r="BK52425" s="2"/>
    </row>
    <row r="52426" spans="11:63" x14ac:dyDescent="0.25">
      <c r="K52426" s="2"/>
      <c r="L52426" s="2"/>
      <c r="N52426" s="2"/>
      <c r="O52426" s="19"/>
      <c r="P52426" s="19"/>
      <c r="Z52426" s="2"/>
      <c r="AA52426" s="19"/>
      <c r="AB52426" s="19"/>
      <c r="AT52426" s="2"/>
      <c r="AU52426" s="2"/>
      <c r="AV52426" s="2"/>
      <c r="AW52426" s="2"/>
      <c r="AX52426" s="2"/>
      <c r="AY52426" s="2"/>
      <c r="AZ52426" s="2"/>
      <c r="BA52426" s="2"/>
      <c r="BB52426" s="2"/>
      <c r="BC52426" s="2"/>
      <c r="BD52426" s="2"/>
      <c r="BE52426" s="2"/>
      <c r="BF52426" s="2"/>
      <c r="BG52426" s="2"/>
      <c r="BH52426" s="2"/>
      <c r="BI52426" s="2"/>
      <c r="BK52426" s="2"/>
    </row>
    <row r="52427" spans="11:63" x14ac:dyDescent="0.25">
      <c r="K52427" s="2"/>
      <c r="L52427" s="2"/>
      <c r="N52427" s="2"/>
      <c r="O52427" s="19"/>
      <c r="P52427" s="19"/>
      <c r="Z52427" s="2"/>
      <c r="AA52427" s="19"/>
      <c r="AB52427" s="19"/>
      <c r="AT52427" s="2"/>
      <c r="AU52427" s="2"/>
      <c r="AV52427" s="2"/>
      <c r="AW52427" s="2"/>
      <c r="AX52427" s="2"/>
      <c r="AY52427" s="2"/>
      <c r="AZ52427" s="2"/>
      <c r="BA52427" s="2"/>
      <c r="BB52427" s="2"/>
      <c r="BC52427" s="2"/>
      <c r="BD52427" s="2"/>
      <c r="BE52427" s="2"/>
      <c r="BF52427" s="2"/>
      <c r="BG52427" s="2"/>
      <c r="BH52427" s="2"/>
      <c r="BI52427" s="2"/>
      <c r="BK52427" s="2"/>
    </row>
    <row r="52428" spans="11:63" x14ac:dyDescent="0.25">
      <c r="K52428" s="2"/>
      <c r="L52428" s="2"/>
      <c r="N52428" s="2"/>
      <c r="O52428" s="19"/>
      <c r="P52428" s="19"/>
      <c r="Z52428" s="2"/>
      <c r="AA52428" s="19"/>
      <c r="AB52428" s="19"/>
      <c r="AT52428" s="2"/>
      <c r="AU52428" s="2"/>
      <c r="AV52428" s="2"/>
      <c r="AW52428" s="2"/>
      <c r="AX52428" s="2"/>
      <c r="AY52428" s="2"/>
      <c r="AZ52428" s="2"/>
      <c r="BA52428" s="2"/>
      <c r="BB52428" s="2"/>
      <c r="BC52428" s="2"/>
      <c r="BD52428" s="2"/>
      <c r="BE52428" s="2"/>
      <c r="BF52428" s="2"/>
      <c r="BG52428" s="2"/>
      <c r="BH52428" s="2"/>
      <c r="BI52428" s="2"/>
      <c r="BK52428" s="2"/>
    </row>
    <row r="52429" spans="11:63" x14ac:dyDescent="0.25">
      <c r="K52429" s="2"/>
      <c r="L52429" s="2"/>
      <c r="N52429" s="2"/>
      <c r="O52429" s="19"/>
      <c r="P52429" s="19"/>
      <c r="Z52429" s="2"/>
      <c r="AA52429" s="19"/>
      <c r="AB52429" s="19"/>
      <c r="AT52429" s="2"/>
      <c r="AU52429" s="2"/>
      <c r="AV52429" s="2"/>
      <c r="AW52429" s="2"/>
      <c r="AX52429" s="2"/>
      <c r="AY52429" s="2"/>
      <c r="AZ52429" s="2"/>
      <c r="BA52429" s="2"/>
      <c r="BB52429" s="2"/>
      <c r="BC52429" s="2"/>
      <c r="BD52429" s="2"/>
      <c r="BE52429" s="2"/>
      <c r="BF52429" s="2"/>
      <c r="BG52429" s="2"/>
      <c r="BH52429" s="2"/>
      <c r="BI52429" s="2"/>
      <c r="BK52429" s="2"/>
    </row>
    <row r="52430" spans="11:63" x14ac:dyDescent="0.25">
      <c r="K52430" s="2"/>
      <c r="L52430" s="2"/>
      <c r="N52430" s="2"/>
      <c r="O52430" s="19"/>
      <c r="P52430" s="19"/>
      <c r="Z52430" s="2"/>
      <c r="AA52430" s="19"/>
      <c r="AB52430" s="19"/>
      <c r="AT52430" s="2"/>
      <c r="AU52430" s="2"/>
      <c r="AV52430" s="2"/>
      <c r="AW52430" s="2"/>
      <c r="AX52430" s="2"/>
      <c r="AY52430" s="2"/>
      <c r="AZ52430" s="2"/>
      <c r="BA52430" s="2"/>
      <c r="BB52430" s="2"/>
      <c r="BC52430" s="2"/>
      <c r="BD52430" s="2"/>
      <c r="BE52430" s="2"/>
      <c r="BF52430" s="2"/>
      <c r="BG52430" s="2"/>
      <c r="BH52430" s="2"/>
      <c r="BI52430" s="2"/>
      <c r="BK52430" s="2"/>
    </row>
    <row r="52431" spans="11:63" x14ac:dyDescent="0.25">
      <c r="K52431" s="2"/>
      <c r="L52431" s="2"/>
      <c r="N52431" s="2"/>
      <c r="O52431" s="19"/>
      <c r="P52431" s="19"/>
      <c r="Z52431" s="2"/>
      <c r="AA52431" s="19"/>
      <c r="AB52431" s="19"/>
      <c r="AT52431" s="2"/>
      <c r="AU52431" s="2"/>
      <c r="AV52431" s="2"/>
      <c r="AW52431" s="2"/>
      <c r="AX52431" s="2"/>
      <c r="AY52431" s="2"/>
      <c r="AZ52431" s="2"/>
      <c r="BA52431" s="2"/>
      <c r="BB52431" s="2"/>
      <c r="BC52431" s="2"/>
      <c r="BD52431" s="2"/>
      <c r="BE52431" s="2"/>
      <c r="BF52431" s="2"/>
      <c r="BG52431" s="2"/>
      <c r="BH52431" s="2"/>
      <c r="BI52431" s="2"/>
      <c r="BK52431" s="2"/>
    </row>
    <row r="52432" spans="11:63" x14ac:dyDescent="0.25">
      <c r="K52432" s="2"/>
      <c r="L52432" s="2"/>
      <c r="N52432" s="2"/>
      <c r="O52432" s="19"/>
      <c r="P52432" s="19"/>
      <c r="Z52432" s="2"/>
      <c r="AA52432" s="19"/>
      <c r="AB52432" s="19"/>
      <c r="AT52432" s="2"/>
      <c r="AU52432" s="2"/>
      <c r="AV52432" s="2"/>
      <c r="AW52432" s="2"/>
      <c r="AX52432" s="2"/>
      <c r="AY52432" s="2"/>
      <c r="AZ52432" s="2"/>
      <c r="BA52432" s="2"/>
      <c r="BB52432" s="2"/>
      <c r="BC52432" s="2"/>
      <c r="BD52432" s="2"/>
      <c r="BE52432" s="2"/>
      <c r="BF52432" s="2"/>
      <c r="BG52432" s="2"/>
      <c r="BH52432" s="2"/>
      <c r="BI52432" s="2"/>
      <c r="BK52432" s="2"/>
    </row>
    <row r="52433" spans="11:63" x14ac:dyDescent="0.25">
      <c r="K52433" s="2"/>
      <c r="L52433" s="2"/>
      <c r="N52433" s="2"/>
      <c r="O52433" s="19"/>
      <c r="P52433" s="19"/>
      <c r="Z52433" s="2"/>
      <c r="AA52433" s="19"/>
      <c r="AB52433" s="19"/>
      <c r="AT52433" s="2"/>
      <c r="AU52433" s="2"/>
      <c r="AV52433" s="2"/>
      <c r="AW52433" s="2"/>
      <c r="AX52433" s="2"/>
      <c r="AY52433" s="2"/>
      <c r="AZ52433" s="2"/>
      <c r="BA52433" s="2"/>
      <c r="BB52433" s="2"/>
      <c r="BC52433" s="2"/>
      <c r="BD52433" s="2"/>
      <c r="BE52433" s="2"/>
      <c r="BF52433" s="2"/>
      <c r="BG52433" s="2"/>
      <c r="BH52433" s="2"/>
      <c r="BI52433" s="2"/>
      <c r="BK52433" s="2"/>
    </row>
    <row r="52434" spans="11:63" x14ac:dyDescent="0.25">
      <c r="K52434" s="2"/>
      <c r="L52434" s="2"/>
      <c r="N52434" s="2"/>
      <c r="O52434" s="19"/>
      <c r="P52434" s="19"/>
      <c r="Z52434" s="2"/>
      <c r="AA52434" s="19"/>
      <c r="AB52434" s="19"/>
      <c r="AT52434" s="2"/>
      <c r="AU52434" s="2"/>
      <c r="AV52434" s="2"/>
      <c r="AW52434" s="2"/>
      <c r="AX52434" s="2"/>
      <c r="AY52434" s="2"/>
      <c r="AZ52434" s="2"/>
      <c r="BA52434" s="2"/>
      <c r="BB52434" s="2"/>
      <c r="BC52434" s="2"/>
      <c r="BD52434" s="2"/>
      <c r="BE52434" s="2"/>
      <c r="BF52434" s="2"/>
      <c r="BG52434" s="2"/>
      <c r="BH52434" s="2"/>
      <c r="BI52434" s="2"/>
      <c r="BK52434" s="2"/>
    </row>
    <row r="52435" spans="11:63" x14ac:dyDescent="0.25">
      <c r="K52435" s="2"/>
      <c r="L52435" s="2"/>
      <c r="N52435" s="2"/>
      <c r="O52435" s="19"/>
      <c r="P52435" s="19"/>
      <c r="Z52435" s="2"/>
      <c r="AA52435" s="19"/>
      <c r="AB52435" s="19"/>
      <c r="AT52435" s="2"/>
      <c r="AU52435" s="2"/>
      <c r="AV52435" s="2"/>
      <c r="AW52435" s="2"/>
      <c r="AX52435" s="2"/>
      <c r="AY52435" s="2"/>
      <c r="AZ52435" s="2"/>
      <c r="BA52435" s="2"/>
      <c r="BB52435" s="2"/>
      <c r="BC52435" s="2"/>
      <c r="BD52435" s="2"/>
      <c r="BE52435" s="2"/>
      <c r="BF52435" s="2"/>
      <c r="BG52435" s="2"/>
      <c r="BH52435" s="2"/>
      <c r="BI52435" s="2"/>
      <c r="BK52435" s="2"/>
    </row>
    <row r="52436" spans="11:63" x14ac:dyDescent="0.25">
      <c r="K52436" s="2"/>
      <c r="L52436" s="2"/>
      <c r="N52436" s="2"/>
      <c r="O52436" s="19"/>
      <c r="P52436" s="19"/>
      <c r="Z52436" s="2"/>
      <c r="AA52436" s="19"/>
      <c r="AB52436" s="19"/>
      <c r="AT52436" s="2"/>
      <c r="AU52436" s="2"/>
      <c r="AV52436" s="2"/>
      <c r="AW52436" s="2"/>
      <c r="AX52436" s="2"/>
      <c r="AY52436" s="2"/>
      <c r="AZ52436" s="2"/>
      <c r="BA52436" s="2"/>
      <c r="BB52436" s="2"/>
      <c r="BC52436" s="2"/>
      <c r="BD52436" s="2"/>
      <c r="BE52436" s="2"/>
      <c r="BF52436" s="2"/>
      <c r="BG52436" s="2"/>
      <c r="BH52436" s="2"/>
      <c r="BI52436" s="2"/>
      <c r="BK52436" s="2"/>
    </row>
    <row r="52437" spans="11:63" x14ac:dyDescent="0.25">
      <c r="K52437" s="2"/>
      <c r="L52437" s="2"/>
      <c r="N52437" s="2"/>
      <c r="O52437" s="19"/>
      <c r="P52437" s="19"/>
      <c r="Z52437" s="2"/>
      <c r="AA52437" s="19"/>
      <c r="AB52437" s="19"/>
      <c r="AT52437" s="2"/>
      <c r="AU52437" s="2"/>
      <c r="AV52437" s="2"/>
      <c r="AW52437" s="2"/>
      <c r="AX52437" s="2"/>
      <c r="AY52437" s="2"/>
      <c r="AZ52437" s="2"/>
      <c r="BA52437" s="2"/>
      <c r="BB52437" s="2"/>
      <c r="BC52437" s="2"/>
      <c r="BD52437" s="2"/>
      <c r="BE52437" s="2"/>
      <c r="BF52437" s="2"/>
      <c r="BG52437" s="2"/>
      <c r="BH52437" s="2"/>
      <c r="BI52437" s="2"/>
      <c r="BK52437" s="2"/>
    </row>
    <row r="52438" spans="11:63" x14ac:dyDescent="0.25">
      <c r="K52438" s="2"/>
      <c r="L52438" s="2"/>
      <c r="N52438" s="2"/>
      <c r="O52438" s="19"/>
      <c r="P52438" s="19"/>
      <c r="Z52438" s="2"/>
      <c r="AA52438" s="19"/>
      <c r="AB52438" s="19"/>
      <c r="AT52438" s="2"/>
      <c r="AU52438" s="2"/>
      <c r="AV52438" s="2"/>
      <c r="AW52438" s="2"/>
      <c r="AX52438" s="2"/>
      <c r="AY52438" s="2"/>
      <c r="AZ52438" s="2"/>
      <c r="BA52438" s="2"/>
      <c r="BB52438" s="2"/>
      <c r="BC52438" s="2"/>
      <c r="BD52438" s="2"/>
      <c r="BE52438" s="2"/>
      <c r="BF52438" s="2"/>
      <c r="BG52438" s="2"/>
      <c r="BH52438" s="2"/>
      <c r="BI52438" s="2"/>
      <c r="BK52438" s="2"/>
    </row>
    <row r="52439" spans="11:63" x14ac:dyDescent="0.25">
      <c r="K52439" s="2"/>
      <c r="L52439" s="2"/>
      <c r="N52439" s="2"/>
      <c r="O52439" s="19"/>
      <c r="P52439" s="19"/>
      <c r="Z52439" s="2"/>
      <c r="AA52439" s="19"/>
      <c r="AB52439" s="19"/>
      <c r="AT52439" s="2"/>
      <c r="AU52439" s="2"/>
      <c r="AV52439" s="2"/>
      <c r="AW52439" s="2"/>
      <c r="AX52439" s="2"/>
      <c r="AY52439" s="2"/>
      <c r="AZ52439" s="2"/>
      <c r="BA52439" s="2"/>
      <c r="BB52439" s="2"/>
      <c r="BC52439" s="2"/>
      <c r="BD52439" s="2"/>
      <c r="BE52439" s="2"/>
      <c r="BF52439" s="2"/>
      <c r="BG52439" s="2"/>
      <c r="BH52439" s="2"/>
      <c r="BI52439" s="2"/>
      <c r="BK52439" s="2"/>
    </row>
    <row r="52440" spans="11:63" x14ac:dyDescent="0.25">
      <c r="K52440" s="2"/>
      <c r="L52440" s="2"/>
      <c r="N52440" s="2"/>
      <c r="O52440" s="19"/>
      <c r="P52440" s="19"/>
      <c r="Z52440" s="2"/>
      <c r="AA52440" s="19"/>
      <c r="AB52440" s="19"/>
      <c r="AT52440" s="2"/>
      <c r="AU52440" s="2"/>
      <c r="AV52440" s="2"/>
      <c r="AW52440" s="2"/>
      <c r="AX52440" s="2"/>
      <c r="AY52440" s="2"/>
      <c r="AZ52440" s="2"/>
      <c r="BA52440" s="2"/>
      <c r="BB52440" s="2"/>
      <c r="BC52440" s="2"/>
      <c r="BD52440" s="2"/>
      <c r="BE52440" s="2"/>
      <c r="BF52440" s="2"/>
      <c r="BG52440" s="2"/>
      <c r="BH52440" s="2"/>
      <c r="BI52440" s="2"/>
      <c r="BK52440" s="2"/>
    </row>
    <row r="52441" spans="11:63" x14ac:dyDescent="0.25">
      <c r="K52441" s="2"/>
      <c r="L52441" s="2"/>
      <c r="N52441" s="2"/>
      <c r="O52441" s="19"/>
      <c r="P52441" s="19"/>
      <c r="Z52441" s="2"/>
      <c r="AA52441" s="19"/>
      <c r="AB52441" s="19"/>
      <c r="AT52441" s="2"/>
      <c r="AU52441" s="2"/>
      <c r="AV52441" s="2"/>
      <c r="AW52441" s="2"/>
      <c r="AX52441" s="2"/>
      <c r="AY52441" s="2"/>
      <c r="AZ52441" s="2"/>
      <c r="BA52441" s="2"/>
      <c r="BB52441" s="2"/>
      <c r="BC52441" s="2"/>
      <c r="BD52441" s="2"/>
      <c r="BE52441" s="2"/>
      <c r="BF52441" s="2"/>
      <c r="BG52441" s="2"/>
      <c r="BH52441" s="2"/>
      <c r="BI52441" s="2"/>
      <c r="BK52441" s="2"/>
    </row>
    <row r="52442" spans="11:63" x14ac:dyDescent="0.25">
      <c r="K52442" s="2"/>
      <c r="L52442" s="2"/>
      <c r="N52442" s="2"/>
      <c r="O52442" s="19"/>
      <c r="P52442" s="19"/>
      <c r="Z52442" s="2"/>
      <c r="AA52442" s="19"/>
      <c r="AB52442" s="19"/>
      <c r="AT52442" s="2"/>
      <c r="AU52442" s="2"/>
      <c r="AV52442" s="2"/>
      <c r="AW52442" s="2"/>
      <c r="AX52442" s="2"/>
      <c r="AY52442" s="2"/>
      <c r="AZ52442" s="2"/>
      <c r="BA52442" s="2"/>
      <c r="BB52442" s="2"/>
      <c r="BC52442" s="2"/>
      <c r="BD52442" s="2"/>
      <c r="BE52442" s="2"/>
      <c r="BF52442" s="2"/>
      <c r="BG52442" s="2"/>
      <c r="BH52442" s="2"/>
      <c r="BI52442" s="2"/>
      <c r="BK52442" s="2"/>
    </row>
    <row r="52443" spans="11:63" x14ac:dyDescent="0.25">
      <c r="K52443" s="2"/>
      <c r="L52443" s="2"/>
      <c r="N52443" s="2"/>
      <c r="O52443" s="19"/>
      <c r="P52443" s="19"/>
      <c r="Z52443" s="2"/>
      <c r="AA52443" s="19"/>
      <c r="AB52443" s="19"/>
      <c r="AT52443" s="2"/>
      <c r="AU52443" s="2"/>
      <c r="AV52443" s="2"/>
      <c r="AW52443" s="2"/>
      <c r="AX52443" s="2"/>
      <c r="AY52443" s="2"/>
      <c r="AZ52443" s="2"/>
      <c r="BA52443" s="2"/>
      <c r="BB52443" s="2"/>
      <c r="BC52443" s="2"/>
      <c r="BD52443" s="2"/>
      <c r="BE52443" s="2"/>
      <c r="BF52443" s="2"/>
      <c r="BG52443" s="2"/>
      <c r="BH52443" s="2"/>
      <c r="BI52443" s="2"/>
      <c r="BK52443" s="2"/>
    </row>
    <row r="52444" spans="11:63" x14ac:dyDescent="0.25">
      <c r="K52444" s="2"/>
      <c r="L52444" s="2"/>
      <c r="N52444" s="2"/>
      <c r="O52444" s="19"/>
      <c r="P52444" s="19"/>
      <c r="Z52444" s="2"/>
      <c r="AA52444" s="19"/>
      <c r="AB52444" s="19"/>
      <c r="AT52444" s="2"/>
      <c r="AU52444" s="2"/>
      <c r="AV52444" s="2"/>
      <c r="AW52444" s="2"/>
      <c r="AX52444" s="2"/>
      <c r="AY52444" s="2"/>
      <c r="AZ52444" s="2"/>
      <c r="BA52444" s="2"/>
      <c r="BB52444" s="2"/>
      <c r="BC52444" s="2"/>
      <c r="BD52444" s="2"/>
      <c r="BE52444" s="2"/>
      <c r="BF52444" s="2"/>
      <c r="BG52444" s="2"/>
      <c r="BH52444" s="2"/>
      <c r="BI52444" s="2"/>
      <c r="BK52444" s="2"/>
    </row>
    <row r="52445" spans="11:63" x14ac:dyDescent="0.25">
      <c r="K52445" s="2"/>
      <c r="L52445" s="2"/>
      <c r="N52445" s="2"/>
      <c r="O52445" s="19"/>
      <c r="P52445" s="19"/>
      <c r="Z52445" s="2"/>
      <c r="AA52445" s="19"/>
      <c r="AB52445" s="19"/>
      <c r="AT52445" s="2"/>
      <c r="AU52445" s="2"/>
      <c r="AV52445" s="2"/>
      <c r="AW52445" s="2"/>
      <c r="AX52445" s="2"/>
      <c r="AY52445" s="2"/>
      <c r="AZ52445" s="2"/>
      <c r="BA52445" s="2"/>
      <c r="BB52445" s="2"/>
      <c r="BC52445" s="2"/>
      <c r="BD52445" s="2"/>
      <c r="BE52445" s="2"/>
      <c r="BF52445" s="2"/>
      <c r="BG52445" s="2"/>
      <c r="BH52445" s="2"/>
      <c r="BI52445" s="2"/>
      <c r="BK52445" s="2"/>
    </row>
    <row r="52446" spans="11:63" x14ac:dyDescent="0.25">
      <c r="K52446" s="2"/>
      <c r="L52446" s="2"/>
      <c r="N52446" s="2"/>
      <c r="O52446" s="19"/>
      <c r="P52446" s="19"/>
      <c r="Z52446" s="2"/>
      <c r="AA52446" s="19"/>
      <c r="AB52446" s="19"/>
      <c r="AT52446" s="2"/>
      <c r="AU52446" s="2"/>
      <c r="AV52446" s="2"/>
      <c r="AW52446" s="2"/>
      <c r="AX52446" s="2"/>
      <c r="AY52446" s="2"/>
      <c r="AZ52446" s="2"/>
      <c r="BA52446" s="2"/>
      <c r="BB52446" s="2"/>
      <c r="BC52446" s="2"/>
      <c r="BD52446" s="2"/>
      <c r="BE52446" s="2"/>
      <c r="BF52446" s="2"/>
      <c r="BG52446" s="2"/>
      <c r="BH52446" s="2"/>
      <c r="BI52446" s="2"/>
      <c r="BK52446" s="2"/>
    </row>
    <row r="52447" spans="11:63" x14ac:dyDescent="0.25">
      <c r="K52447" s="2"/>
      <c r="L52447" s="2"/>
      <c r="N52447" s="2"/>
      <c r="O52447" s="19"/>
      <c r="P52447" s="19"/>
      <c r="Z52447" s="2"/>
      <c r="AA52447" s="19"/>
      <c r="AB52447" s="19"/>
      <c r="AT52447" s="2"/>
      <c r="AU52447" s="2"/>
      <c r="AV52447" s="2"/>
      <c r="AW52447" s="2"/>
      <c r="AX52447" s="2"/>
      <c r="AY52447" s="2"/>
      <c r="AZ52447" s="2"/>
      <c r="BA52447" s="2"/>
      <c r="BB52447" s="2"/>
      <c r="BC52447" s="2"/>
      <c r="BD52447" s="2"/>
      <c r="BE52447" s="2"/>
      <c r="BF52447" s="2"/>
      <c r="BG52447" s="2"/>
      <c r="BH52447" s="2"/>
      <c r="BI52447" s="2"/>
      <c r="BK52447" s="2"/>
    </row>
    <row r="52448" spans="11:63" x14ac:dyDescent="0.25">
      <c r="K52448" s="2"/>
      <c r="L52448" s="2"/>
      <c r="N52448" s="2"/>
      <c r="O52448" s="19"/>
      <c r="P52448" s="19"/>
      <c r="Z52448" s="2"/>
      <c r="AA52448" s="19"/>
      <c r="AB52448" s="19"/>
      <c r="AT52448" s="2"/>
      <c r="AU52448" s="2"/>
      <c r="AV52448" s="2"/>
      <c r="AW52448" s="2"/>
      <c r="AX52448" s="2"/>
      <c r="AY52448" s="2"/>
      <c r="AZ52448" s="2"/>
      <c r="BA52448" s="2"/>
      <c r="BB52448" s="2"/>
      <c r="BC52448" s="2"/>
      <c r="BD52448" s="2"/>
      <c r="BE52448" s="2"/>
      <c r="BF52448" s="2"/>
      <c r="BG52448" s="2"/>
      <c r="BH52448" s="2"/>
      <c r="BI52448" s="2"/>
      <c r="BK52448" s="2"/>
    </row>
    <row r="52449" spans="11:63" x14ac:dyDescent="0.25">
      <c r="K52449" s="2"/>
      <c r="L52449" s="2"/>
      <c r="N52449" s="2"/>
      <c r="O52449" s="19"/>
      <c r="P52449" s="19"/>
      <c r="Z52449" s="2"/>
      <c r="AA52449" s="19"/>
      <c r="AB52449" s="19"/>
      <c r="AT52449" s="2"/>
      <c r="AU52449" s="2"/>
      <c r="AV52449" s="2"/>
      <c r="AW52449" s="2"/>
      <c r="AX52449" s="2"/>
      <c r="AY52449" s="2"/>
      <c r="AZ52449" s="2"/>
      <c r="BA52449" s="2"/>
      <c r="BB52449" s="2"/>
      <c r="BC52449" s="2"/>
      <c r="BD52449" s="2"/>
      <c r="BE52449" s="2"/>
      <c r="BF52449" s="2"/>
      <c r="BG52449" s="2"/>
      <c r="BH52449" s="2"/>
      <c r="BI52449" s="2"/>
      <c r="BK52449" s="2"/>
    </row>
    <row r="52450" spans="11:63" x14ac:dyDescent="0.25">
      <c r="K52450" s="2"/>
      <c r="L52450" s="2"/>
      <c r="N52450" s="2"/>
      <c r="O52450" s="19"/>
      <c r="P52450" s="19"/>
      <c r="Z52450" s="2"/>
      <c r="AA52450" s="19"/>
      <c r="AB52450" s="19"/>
      <c r="AT52450" s="2"/>
      <c r="AU52450" s="2"/>
      <c r="AV52450" s="2"/>
      <c r="AW52450" s="2"/>
      <c r="AX52450" s="2"/>
      <c r="AY52450" s="2"/>
      <c r="AZ52450" s="2"/>
      <c r="BA52450" s="2"/>
      <c r="BB52450" s="2"/>
      <c r="BC52450" s="2"/>
      <c r="BD52450" s="2"/>
      <c r="BE52450" s="2"/>
      <c r="BF52450" s="2"/>
      <c r="BG52450" s="2"/>
      <c r="BH52450" s="2"/>
      <c r="BI52450" s="2"/>
      <c r="BK52450" s="2"/>
    </row>
    <row r="52451" spans="11:63" x14ac:dyDescent="0.25">
      <c r="K52451" s="2"/>
      <c r="L52451" s="2"/>
      <c r="N52451" s="2"/>
      <c r="O52451" s="19"/>
      <c r="P52451" s="19"/>
      <c r="Z52451" s="2"/>
      <c r="AA52451" s="19"/>
      <c r="AB52451" s="19"/>
      <c r="AT52451" s="2"/>
      <c r="AU52451" s="2"/>
      <c r="AV52451" s="2"/>
      <c r="AW52451" s="2"/>
      <c r="AX52451" s="2"/>
      <c r="AY52451" s="2"/>
      <c r="AZ52451" s="2"/>
      <c r="BA52451" s="2"/>
      <c r="BB52451" s="2"/>
      <c r="BC52451" s="2"/>
      <c r="BD52451" s="2"/>
      <c r="BE52451" s="2"/>
      <c r="BF52451" s="2"/>
      <c r="BG52451" s="2"/>
      <c r="BH52451" s="2"/>
      <c r="BI52451" s="2"/>
      <c r="BK52451" s="2"/>
    </row>
    <row r="52452" spans="11:63" x14ac:dyDescent="0.25">
      <c r="K52452" s="2"/>
      <c r="L52452" s="2"/>
      <c r="N52452" s="2"/>
      <c r="O52452" s="19"/>
      <c r="P52452" s="19"/>
      <c r="Z52452" s="2"/>
      <c r="AA52452" s="19"/>
      <c r="AB52452" s="19"/>
      <c r="AT52452" s="2"/>
      <c r="AU52452" s="2"/>
      <c r="AV52452" s="2"/>
      <c r="AW52452" s="2"/>
      <c r="AX52452" s="2"/>
      <c r="AY52452" s="2"/>
      <c r="AZ52452" s="2"/>
      <c r="BA52452" s="2"/>
      <c r="BB52452" s="2"/>
      <c r="BC52452" s="2"/>
      <c r="BD52452" s="2"/>
      <c r="BE52452" s="2"/>
      <c r="BF52452" s="2"/>
      <c r="BG52452" s="2"/>
      <c r="BH52452" s="2"/>
      <c r="BI52452" s="2"/>
      <c r="BK52452" s="2"/>
    </row>
    <row r="52453" spans="11:63" x14ac:dyDescent="0.25">
      <c r="K52453" s="2"/>
      <c r="L52453" s="2"/>
      <c r="N52453" s="2"/>
      <c r="O52453" s="19"/>
      <c r="P52453" s="19"/>
      <c r="Z52453" s="2"/>
      <c r="AA52453" s="19"/>
      <c r="AB52453" s="19"/>
      <c r="AT52453" s="2"/>
      <c r="AU52453" s="2"/>
      <c r="AV52453" s="2"/>
      <c r="AW52453" s="2"/>
      <c r="AX52453" s="2"/>
      <c r="AY52453" s="2"/>
      <c r="AZ52453" s="2"/>
      <c r="BA52453" s="2"/>
      <c r="BB52453" s="2"/>
      <c r="BC52453" s="2"/>
      <c r="BD52453" s="2"/>
      <c r="BE52453" s="2"/>
      <c r="BF52453" s="2"/>
      <c r="BG52453" s="2"/>
      <c r="BH52453" s="2"/>
      <c r="BI52453" s="2"/>
      <c r="BK52453" s="2"/>
    </row>
    <row r="52454" spans="11:63" x14ac:dyDescent="0.25">
      <c r="K52454" s="2"/>
      <c r="L52454" s="2"/>
      <c r="N52454" s="2"/>
      <c r="O52454" s="19"/>
      <c r="P52454" s="19"/>
      <c r="Z52454" s="2"/>
      <c r="AA52454" s="19"/>
      <c r="AB52454" s="19"/>
      <c r="AT52454" s="2"/>
      <c r="AU52454" s="2"/>
      <c r="AV52454" s="2"/>
      <c r="AW52454" s="2"/>
      <c r="AX52454" s="2"/>
      <c r="AY52454" s="2"/>
      <c r="AZ52454" s="2"/>
      <c r="BA52454" s="2"/>
      <c r="BB52454" s="2"/>
      <c r="BC52454" s="2"/>
      <c r="BD52454" s="2"/>
      <c r="BE52454" s="2"/>
      <c r="BF52454" s="2"/>
      <c r="BG52454" s="2"/>
      <c r="BH52454" s="2"/>
      <c r="BI52454" s="2"/>
      <c r="BK52454" s="2"/>
    </row>
    <row r="52455" spans="11:63" x14ac:dyDescent="0.25">
      <c r="K52455" s="2"/>
      <c r="L52455" s="2"/>
      <c r="N52455" s="2"/>
      <c r="O52455" s="19"/>
      <c r="P52455" s="19"/>
      <c r="Z52455" s="2"/>
      <c r="AA52455" s="19"/>
      <c r="AB52455" s="19"/>
      <c r="AT52455" s="2"/>
      <c r="AU52455" s="2"/>
      <c r="AV52455" s="2"/>
      <c r="AW52455" s="2"/>
      <c r="AX52455" s="2"/>
      <c r="AY52455" s="2"/>
      <c r="AZ52455" s="2"/>
      <c r="BA52455" s="2"/>
      <c r="BB52455" s="2"/>
      <c r="BC52455" s="2"/>
      <c r="BD52455" s="2"/>
      <c r="BE52455" s="2"/>
      <c r="BF52455" s="2"/>
      <c r="BG52455" s="2"/>
      <c r="BH52455" s="2"/>
      <c r="BI52455" s="2"/>
      <c r="BK52455" s="2"/>
    </row>
    <row r="52456" spans="11:63" x14ac:dyDescent="0.25">
      <c r="K52456" s="2"/>
      <c r="L52456" s="2"/>
      <c r="N52456" s="2"/>
      <c r="O52456" s="19"/>
      <c r="P52456" s="19"/>
      <c r="Z52456" s="2"/>
      <c r="AA52456" s="19"/>
      <c r="AB52456" s="19"/>
      <c r="AT52456" s="2"/>
      <c r="AU52456" s="2"/>
      <c r="AV52456" s="2"/>
      <c r="AW52456" s="2"/>
      <c r="AX52456" s="2"/>
      <c r="AY52456" s="2"/>
      <c r="AZ52456" s="2"/>
      <c r="BA52456" s="2"/>
      <c r="BB52456" s="2"/>
      <c r="BC52456" s="2"/>
      <c r="BD52456" s="2"/>
      <c r="BE52456" s="2"/>
      <c r="BF52456" s="2"/>
      <c r="BG52456" s="2"/>
      <c r="BH52456" s="2"/>
      <c r="BI52456" s="2"/>
      <c r="BK52456" s="2"/>
    </row>
    <row r="52457" spans="11:63" x14ac:dyDescent="0.25">
      <c r="K52457" s="2"/>
      <c r="L52457" s="2"/>
      <c r="N52457" s="2"/>
      <c r="O52457" s="19"/>
      <c r="P52457" s="19"/>
      <c r="Z52457" s="2"/>
      <c r="AA52457" s="19"/>
      <c r="AB52457" s="19"/>
      <c r="AT52457" s="2"/>
      <c r="AU52457" s="2"/>
      <c r="AV52457" s="2"/>
      <c r="AW52457" s="2"/>
      <c r="AX52457" s="2"/>
      <c r="AY52457" s="2"/>
      <c r="AZ52457" s="2"/>
      <c r="BA52457" s="2"/>
      <c r="BB52457" s="2"/>
      <c r="BC52457" s="2"/>
      <c r="BD52457" s="2"/>
      <c r="BE52457" s="2"/>
      <c r="BF52457" s="2"/>
      <c r="BG52457" s="2"/>
      <c r="BH52457" s="2"/>
      <c r="BI52457" s="2"/>
      <c r="BK52457" s="2"/>
    </row>
    <row r="52458" spans="11:63" x14ac:dyDescent="0.25">
      <c r="K52458" s="2"/>
      <c r="L52458" s="2"/>
      <c r="N52458" s="2"/>
      <c r="O52458" s="19"/>
      <c r="P52458" s="19"/>
      <c r="Z52458" s="2"/>
      <c r="AA52458" s="19"/>
      <c r="AB52458" s="19"/>
      <c r="AT52458" s="2"/>
      <c r="AU52458" s="2"/>
      <c r="AV52458" s="2"/>
      <c r="AW52458" s="2"/>
      <c r="AX52458" s="2"/>
      <c r="AY52458" s="2"/>
      <c r="AZ52458" s="2"/>
      <c r="BA52458" s="2"/>
      <c r="BB52458" s="2"/>
      <c r="BC52458" s="2"/>
      <c r="BD52458" s="2"/>
      <c r="BE52458" s="2"/>
      <c r="BF52458" s="2"/>
      <c r="BG52458" s="2"/>
      <c r="BH52458" s="2"/>
      <c r="BI52458" s="2"/>
      <c r="BK52458" s="2"/>
    </row>
    <row r="52459" spans="11:63" x14ac:dyDescent="0.25">
      <c r="K52459" s="2"/>
      <c r="L52459" s="2"/>
      <c r="N52459" s="2"/>
      <c r="O52459" s="19"/>
      <c r="P52459" s="19"/>
      <c r="Z52459" s="2"/>
      <c r="AA52459" s="19"/>
      <c r="AB52459" s="19"/>
      <c r="AT52459" s="2"/>
      <c r="AU52459" s="2"/>
      <c r="AV52459" s="2"/>
      <c r="AW52459" s="2"/>
      <c r="AX52459" s="2"/>
      <c r="AY52459" s="2"/>
      <c r="AZ52459" s="2"/>
      <c r="BA52459" s="2"/>
      <c r="BB52459" s="2"/>
      <c r="BC52459" s="2"/>
      <c r="BD52459" s="2"/>
      <c r="BE52459" s="2"/>
      <c r="BF52459" s="2"/>
      <c r="BG52459" s="2"/>
      <c r="BH52459" s="2"/>
      <c r="BI52459" s="2"/>
      <c r="BK52459" s="2"/>
    </row>
    <row r="52460" spans="11:63" x14ac:dyDescent="0.25">
      <c r="K52460" s="2"/>
      <c r="L52460" s="2"/>
      <c r="N52460" s="2"/>
      <c r="O52460" s="19"/>
      <c r="P52460" s="19"/>
      <c r="Z52460" s="2"/>
      <c r="AA52460" s="19"/>
      <c r="AB52460" s="19"/>
      <c r="AT52460" s="2"/>
      <c r="AU52460" s="2"/>
      <c r="AV52460" s="2"/>
      <c r="AW52460" s="2"/>
      <c r="AX52460" s="2"/>
      <c r="AY52460" s="2"/>
      <c r="AZ52460" s="2"/>
      <c r="BA52460" s="2"/>
      <c r="BB52460" s="2"/>
      <c r="BC52460" s="2"/>
      <c r="BD52460" s="2"/>
      <c r="BE52460" s="2"/>
      <c r="BF52460" s="2"/>
      <c r="BG52460" s="2"/>
      <c r="BH52460" s="2"/>
      <c r="BI52460" s="2"/>
      <c r="BK52460" s="2"/>
    </row>
    <row r="52461" spans="11:63" x14ac:dyDescent="0.25">
      <c r="K52461" s="2"/>
      <c r="L52461" s="2"/>
      <c r="N52461" s="2"/>
      <c r="O52461" s="19"/>
      <c r="P52461" s="19"/>
      <c r="Z52461" s="2"/>
      <c r="AA52461" s="19"/>
      <c r="AB52461" s="19"/>
      <c r="AT52461" s="2"/>
      <c r="AU52461" s="2"/>
      <c r="AV52461" s="2"/>
      <c r="AW52461" s="2"/>
      <c r="AX52461" s="2"/>
      <c r="AY52461" s="2"/>
      <c r="AZ52461" s="2"/>
      <c r="BA52461" s="2"/>
      <c r="BB52461" s="2"/>
      <c r="BC52461" s="2"/>
      <c r="BD52461" s="2"/>
      <c r="BE52461" s="2"/>
      <c r="BF52461" s="2"/>
      <c r="BG52461" s="2"/>
      <c r="BH52461" s="2"/>
      <c r="BI52461" s="2"/>
      <c r="BK52461" s="2"/>
    </row>
    <row r="52462" spans="11:63" x14ac:dyDescent="0.25">
      <c r="K52462" s="2"/>
      <c r="L52462" s="2"/>
      <c r="N52462" s="2"/>
      <c r="O52462" s="19"/>
      <c r="P52462" s="19"/>
      <c r="Z52462" s="2"/>
      <c r="AA52462" s="19"/>
      <c r="AB52462" s="19"/>
      <c r="AT52462" s="2"/>
      <c r="AU52462" s="2"/>
      <c r="AV52462" s="2"/>
      <c r="AW52462" s="2"/>
      <c r="AX52462" s="2"/>
      <c r="AY52462" s="2"/>
      <c r="AZ52462" s="2"/>
      <c r="BA52462" s="2"/>
      <c r="BB52462" s="2"/>
      <c r="BC52462" s="2"/>
      <c r="BD52462" s="2"/>
      <c r="BE52462" s="2"/>
      <c r="BF52462" s="2"/>
      <c r="BG52462" s="2"/>
      <c r="BH52462" s="2"/>
      <c r="BI52462" s="2"/>
      <c r="BK52462" s="2"/>
    </row>
    <row r="52463" spans="11:63" x14ac:dyDescent="0.25">
      <c r="K52463" s="2"/>
      <c r="L52463" s="2"/>
      <c r="N52463" s="2"/>
      <c r="O52463" s="19"/>
      <c r="P52463" s="19"/>
      <c r="Z52463" s="2"/>
      <c r="AA52463" s="19"/>
      <c r="AB52463" s="19"/>
      <c r="AT52463" s="2"/>
      <c r="AU52463" s="2"/>
      <c r="AV52463" s="2"/>
      <c r="AW52463" s="2"/>
      <c r="AX52463" s="2"/>
      <c r="AY52463" s="2"/>
      <c r="AZ52463" s="2"/>
      <c r="BA52463" s="2"/>
      <c r="BB52463" s="2"/>
      <c r="BC52463" s="2"/>
      <c r="BD52463" s="2"/>
      <c r="BE52463" s="2"/>
      <c r="BF52463" s="2"/>
      <c r="BG52463" s="2"/>
      <c r="BH52463" s="2"/>
      <c r="BI52463" s="2"/>
      <c r="BK52463" s="2"/>
    </row>
    <row r="52464" spans="11:63" x14ac:dyDescent="0.25">
      <c r="K52464" s="2"/>
      <c r="L52464" s="2"/>
      <c r="N52464" s="2"/>
      <c r="O52464" s="19"/>
      <c r="P52464" s="19"/>
      <c r="Z52464" s="2"/>
      <c r="AA52464" s="19"/>
      <c r="AB52464" s="19"/>
      <c r="AT52464" s="2"/>
      <c r="AU52464" s="2"/>
      <c r="AV52464" s="2"/>
      <c r="AW52464" s="2"/>
      <c r="AX52464" s="2"/>
      <c r="AY52464" s="2"/>
      <c r="AZ52464" s="2"/>
      <c r="BA52464" s="2"/>
      <c r="BB52464" s="2"/>
      <c r="BC52464" s="2"/>
      <c r="BD52464" s="2"/>
      <c r="BE52464" s="2"/>
      <c r="BF52464" s="2"/>
      <c r="BG52464" s="2"/>
      <c r="BH52464" s="2"/>
      <c r="BI52464" s="2"/>
      <c r="BK52464" s="2"/>
    </row>
    <row r="52465" spans="11:63" x14ac:dyDescent="0.25">
      <c r="K52465" s="2"/>
      <c r="L52465" s="2"/>
      <c r="N52465" s="2"/>
      <c r="O52465" s="19"/>
      <c r="P52465" s="19"/>
      <c r="Z52465" s="2"/>
      <c r="AA52465" s="19"/>
      <c r="AB52465" s="19"/>
      <c r="AT52465" s="2"/>
      <c r="AU52465" s="2"/>
      <c r="AV52465" s="2"/>
      <c r="AW52465" s="2"/>
      <c r="AX52465" s="2"/>
      <c r="AY52465" s="2"/>
      <c r="AZ52465" s="2"/>
      <c r="BA52465" s="2"/>
      <c r="BB52465" s="2"/>
      <c r="BC52465" s="2"/>
      <c r="BD52465" s="2"/>
      <c r="BE52465" s="2"/>
      <c r="BF52465" s="2"/>
      <c r="BG52465" s="2"/>
      <c r="BH52465" s="2"/>
      <c r="BI52465" s="2"/>
      <c r="BK52465" s="2"/>
    </row>
    <row r="52466" spans="11:63" x14ac:dyDescent="0.25">
      <c r="K52466" s="2"/>
      <c r="L52466" s="2"/>
      <c r="N52466" s="2"/>
      <c r="O52466" s="19"/>
      <c r="P52466" s="19"/>
      <c r="Z52466" s="2"/>
      <c r="AA52466" s="19"/>
      <c r="AB52466" s="19"/>
      <c r="AT52466" s="2"/>
      <c r="AU52466" s="2"/>
      <c r="AV52466" s="2"/>
      <c r="AW52466" s="2"/>
      <c r="AX52466" s="2"/>
      <c r="AY52466" s="2"/>
      <c r="AZ52466" s="2"/>
      <c r="BA52466" s="2"/>
      <c r="BB52466" s="2"/>
      <c r="BC52466" s="2"/>
      <c r="BD52466" s="2"/>
      <c r="BE52466" s="2"/>
      <c r="BF52466" s="2"/>
      <c r="BG52466" s="2"/>
      <c r="BH52466" s="2"/>
      <c r="BI52466" s="2"/>
      <c r="BK52466" s="2"/>
    </row>
    <row r="52467" spans="11:63" x14ac:dyDescent="0.25">
      <c r="K52467" s="2"/>
      <c r="L52467" s="2"/>
      <c r="N52467" s="2"/>
      <c r="O52467" s="19"/>
      <c r="P52467" s="19"/>
      <c r="Z52467" s="2"/>
      <c r="AA52467" s="19"/>
      <c r="AB52467" s="19"/>
      <c r="AT52467" s="2"/>
      <c r="AU52467" s="2"/>
      <c r="AV52467" s="2"/>
      <c r="AW52467" s="2"/>
      <c r="AX52467" s="2"/>
      <c r="AY52467" s="2"/>
      <c r="AZ52467" s="2"/>
      <c r="BA52467" s="2"/>
      <c r="BB52467" s="2"/>
      <c r="BC52467" s="2"/>
      <c r="BD52467" s="2"/>
      <c r="BE52467" s="2"/>
      <c r="BF52467" s="2"/>
      <c r="BG52467" s="2"/>
      <c r="BH52467" s="2"/>
      <c r="BI52467" s="2"/>
      <c r="BK52467" s="2"/>
    </row>
    <row r="52468" spans="11:63" x14ac:dyDescent="0.25">
      <c r="K52468" s="2"/>
      <c r="L52468" s="2"/>
      <c r="N52468" s="2"/>
      <c r="O52468" s="19"/>
      <c r="P52468" s="19"/>
      <c r="Z52468" s="2"/>
      <c r="AA52468" s="19"/>
      <c r="AB52468" s="19"/>
      <c r="AT52468" s="2"/>
      <c r="AU52468" s="2"/>
      <c r="AV52468" s="2"/>
      <c r="AW52468" s="2"/>
      <c r="AX52468" s="2"/>
      <c r="AY52468" s="2"/>
      <c r="AZ52468" s="2"/>
      <c r="BA52468" s="2"/>
      <c r="BB52468" s="2"/>
      <c r="BC52468" s="2"/>
      <c r="BD52468" s="2"/>
      <c r="BE52468" s="2"/>
      <c r="BF52468" s="2"/>
      <c r="BG52468" s="2"/>
      <c r="BH52468" s="2"/>
      <c r="BI52468" s="2"/>
      <c r="BK52468" s="2"/>
    </row>
    <row r="52469" spans="11:63" x14ac:dyDescent="0.25">
      <c r="K52469" s="2"/>
      <c r="L52469" s="2"/>
      <c r="N52469" s="2"/>
      <c r="O52469" s="19"/>
      <c r="P52469" s="19"/>
      <c r="Z52469" s="2"/>
      <c r="AA52469" s="19"/>
      <c r="AB52469" s="19"/>
      <c r="AT52469" s="2"/>
      <c r="AU52469" s="2"/>
      <c r="AV52469" s="2"/>
      <c r="AW52469" s="2"/>
      <c r="AX52469" s="2"/>
      <c r="AY52469" s="2"/>
      <c r="AZ52469" s="2"/>
      <c r="BA52469" s="2"/>
      <c r="BB52469" s="2"/>
      <c r="BC52469" s="2"/>
      <c r="BD52469" s="2"/>
      <c r="BE52469" s="2"/>
      <c r="BF52469" s="2"/>
      <c r="BG52469" s="2"/>
      <c r="BH52469" s="2"/>
      <c r="BI52469" s="2"/>
      <c r="BK52469" s="2"/>
    </row>
    <row r="52470" spans="11:63" x14ac:dyDescent="0.25">
      <c r="K52470" s="2"/>
      <c r="L52470" s="2"/>
      <c r="N52470" s="2"/>
      <c r="O52470" s="19"/>
      <c r="P52470" s="19"/>
      <c r="Z52470" s="2"/>
      <c r="AA52470" s="19"/>
      <c r="AB52470" s="19"/>
      <c r="AT52470" s="2"/>
      <c r="AU52470" s="2"/>
      <c r="AV52470" s="2"/>
      <c r="AW52470" s="2"/>
      <c r="AX52470" s="2"/>
      <c r="AY52470" s="2"/>
      <c r="AZ52470" s="2"/>
      <c r="BA52470" s="2"/>
      <c r="BB52470" s="2"/>
      <c r="BC52470" s="2"/>
      <c r="BD52470" s="2"/>
      <c r="BE52470" s="2"/>
      <c r="BF52470" s="2"/>
      <c r="BG52470" s="2"/>
      <c r="BH52470" s="2"/>
      <c r="BI52470" s="2"/>
      <c r="BK52470" s="2"/>
    </row>
    <row r="52471" spans="11:63" x14ac:dyDescent="0.25">
      <c r="K52471" s="2"/>
      <c r="L52471" s="2"/>
      <c r="N52471" s="2"/>
      <c r="O52471" s="19"/>
      <c r="P52471" s="19"/>
      <c r="Z52471" s="2"/>
      <c r="AA52471" s="19"/>
      <c r="AB52471" s="19"/>
      <c r="AT52471" s="2"/>
      <c r="AU52471" s="2"/>
      <c r="AV52471" s="2"/>
      <c r="AW52471" s="2"/>
      <c r="AX52471" s="2"/>
      <c r="AY52471" s="2"/>
      <c r="AZ52471" s="2"/>
      <c r="BA52471" s="2"/>
      <c r="BB52471" s="2"/>
      <c r="BC52471" s="2"/>
      <c r="BD52471" s="2"/>
      <c r="BE52471" s="2"/>
      <c r="BF52471" s="2"/>
      <c r="BG52471" s="2"/>
      <c r="BH52471" s="2"/>
      <c r="BI52471" s="2"/>
      <c r="BK52471" s="2"/>
    </row>
    <row r="52472" spans="11:63" x14ac:dyDescent="0.25">
      <c r="K52472" s="2"/>
      <c r="L52472" s="2"/>
      <c r="N52472" s="2"/>
      <c r="O52472" s="19"/>
      <c r="P52472" s="19"/>
      <c r="Z52472" s="2"/>
      <c r="AA52472" s="19"/>
      <c r="AB52472" s="19"/>
      <c r="AT52472" s="2"/>
      <c r="AU52472" s="2"/>
      <c r="AV52472" s="2"/>
      <c r="AW52472" s="2"/>
      <c r="AX52472" s="2"/>
      <c r="AY52472" s="2"/>
      <c r="AZ52472" s="2"/>
      <c r="BA52472" s="2"/>
      <c r="BB52472" s="2"/>
      <c r="BC52472" s="2"/>
      <c r="BD52472" s="2"/>
      <c r="BE52472" s="2"/>
      <c r="BF52472" s="2"/>
      <c r="BG52472" s="2"/>
      <c r="BH52472" s="2"/>
      <c r="BI52472" s="2"/>
      <c r="BK52472" s="2"/>
    </row>
    <row r="52473" spans="11:63" x14ac:dyDescent="0.25">
      <c r="K52473" s="2"/>
      <c r="L52473" s="2"/>
      <c r="N52473" s="2"/>
      <c r="O52473" s="19"/>
      <c r="P52473" s="19"/>
      <c r="Z52473" s="2"/>
      <c r="AA52473" s="19"/>
      <c r="AB52473" s="19"/>
      <c r="AT52473" s="2"/>
      <c r="AU52473" s="2"/>
      <c r="AV52473" s="2"/>
      <c r="AW52473" s="2"/>
      <c r="AX52473" s="2"/>
      <c r="AY52473" s="2"/>
      <c r="AZ52473" s="2"/>
      <c r="BA52473" s="2"/>
      <c r="BB52473" s="2"/>
      <c r="BC52473" s="2"/>
      <c r="BD52473" s="2"/>
      <c r="BE52473" s="2"/>
      <c r="BF52473" s="2"/>
      <c r="BG52473" s="2"/>
      <c r="BH52473" s="2"/>
      <c r="BI52473" s="2"/>
      <c r="BK52473" s="2"/>
    </row>
    <row r="52474" spans="11:63" x14ac:dyDescent="0.25">
      <c r="K52474" s="2"/>
      <c r="L52474" s="2"/>
      <c r="N52474" s="2"/>
      <c r="O52474" s="19"/>
      <c r="P52474" s="19"/>
      <c r="Z52474" s="2"/>
      <c r="AA52474" s="19"/>
      <c r="AB52474" s="19"/>
      <c r="AT52474" s="2"/>
      <c r="AU52474" s="2"/>
      <c r="AV52474" s="2"/>
      <c r="AW52474" s="2"/>
      <c r="AX52474" s="2"/>
      <c r="AY52474" s="2"/>
      <c r="AZ52474" s="2"/>
      <c r="BA52474" s="2"/>
      <c r="BB52474" s="2"/>
      <c r="BC52474" s="2"/>
      <c r="BD52474" s="2"/>
      <c r="BE52474" s="2"/>
      <c r="BF52474" s="2"/>
      <c r="BG52474" s="2"/>
      <c r="BH52474" s="2"/>
      <c r="BI52474" s="2"/>
      <c r="BK52474" s="2"/>
    </row>
    <row r="52475" spans="11:63" x14ac:dyDescent="0.25">
      <c r="K52475" s="2"/>
      <c r="L52475" s="2"/>
      <c r="N52475" s="2"/>
      <c r="O52475" s="19"/>
      <c r="P52475" s="19"/>
      <c r="Z52475" s="2"/>
      <c r="AA52475" s="19"/>
      <c r="AB52475" s="19"/>
      <c r="AT52475" s="2"/>
      <c r="AU52475" s="2"/>
      <c r="AV52475" s="2"/>
      <c r="AW52475" s="2"/>
      <c r="AX52475" s="2"/>
      <c r="AY52475" s="2"/>
      <c r="AZ52475" s="2"/>
      <c r="BA52475" s="2"/>
      <c r="BB52475" s="2"/>
      <c r="BC52475" s="2"/>
      <c r="BD52475" s="2"/>
      <c r="BE52475" s="2"/>
      <c r="BF52475" s="2"/>
      <c r="BG52475" s="2"/>
      <c r="BH52475" s="2"/>
      <c r="BI52475" s="2"/>
      <c r="BK52475" s="2"/>
    </row>
    <row r="52476" spans="11:63" x14ac:dyDescent="0.25">
      <c r="K52476" s="2"/>
      <c r="L52476" s="2"/>
      <c r="N52476" s="2"/>
      <c r="O52476" s="19"/>
      <c r="P52476" s="19"/>
      <c r="Z52476" s="2"/>
      <c r="AA52476" s="19"/>
      <c r="AB52476" s="19"/>
      <c r="AT52476" s="2"/>
      <c r="AU52476" s="2"/>
      <c r="AV52476" s="2"/>
      <c r="AW52476" s="2"/>
      <c r="AX52476" s="2"/>
      <c r="AY52476" s="2"/>
      <c r="AZ52476" s="2"/>
      <c r="BA52476" s="2"/>
      <c r="BB52476" s="2"/>
      <c r="BC52476" s="2"/>
      <c r="BD52476" s="2"/>
      <c r="BE52476" s="2"/>
      <c r="BF52476" s="2"/>
      <c r="BG52476" s="2"/>
      <c r="BH52476" s="2"/>
      <c r="BI52476" s="2"/>
      <c r="BK52476" s="2"/>
    </row>
    <row r="52477" spans="11:63" x14ac:dyDescent="0.25">
      <c r="K52477" s="2"/>
      <c r="L52477" s="2"/>
      <c r="N52477" s="2"/>
      <c r="O52477" s="19"/>
      <c r="P52477" s="19"/>
      <c r="Z52477" s="2"/>
      <c r="AA52477" s="19"/>
      <c r="AB52477" s="19"/>
      <c r="AT52477" s="2"/>
      <c r="AU52477" s="2"/>
      <c r="AV52477" s="2"/>
      <c r="AW52477" s="2"/>
      <c r="AX52477" s="2"/>
      <c r="AY52477" s="2"/>
      <c r="AZ52477" s="2"/>
      <c r="BA52477" s="2"/>
      <c r="BB52477" s="2"/>
      <c r="BC52477" s="2"/>
      <c r="BD52477" s="2"/>
      <c r="BE52477" s="2"/>
      <c r="BF52477" s="2"/>
      <c r="BG52477" s="2"/>
      <c r="BH52477" s="2"/>
      <c r="BI52477" s="2"/>
      <c r="BK52477" s="2"/>
    </row>
    <row r="52478" spans="11:63" x14ac:dyDescent="0.25">
      <c r="K52478" s="2"/>
      <c r="L52478" s="2"/>
      <c r="N52478" s="2"/>
      <c r="O52478" s="19"/>
      <c r="P52478" s="19"/>
      <c r="Z52478" s="2"/>
      <c r="AA52478" s="19"/>
      <c r="AB52478" s="19"/>
      <c r="AT52478" s="2"/>
      <c r="AU52478" s="2"/>
      <c r="AV52478" s="2"/>
      <c r="AW52478" s="2"/>
      <c r="AX52478" s="2"/>
      <c r="AY52478" s="2"/>
      <c r="AZ52478" s="2"/>
      <c r="BA52478" s="2"/>
      <c r="BB52478" s="2"/>
      <c r="BC52478" s="2"/>
      <c r="BD52478" s="2"/>
      <c r="BE52478" s="2"/>
      <c r="BF52478" s="2"/>
      <c r="BG52478" s="2"/>
      <c r="BH52478" s="2"/>
      <c r="BI52478" s="2"/>
      <c r="BK52478" s="2"/>
    </row>
    <row r="52479" spans="11:63" x14ac:dyDescent="0.25">
      <c r="K52479" s="2"/>
      <c r="L52479" s="2"/>
      <c r="N52479" s="2"/>
      <c r="O52479" s="19"/>
      <c r="P52479" s="19"/>
      <c r="Z52479" s="2"/>
      <c r="AA52479" s="19"/>
      <c r="AB52479" s="19"/>
      <c r="AT52479" s="2"/>
      <c r="AU52479" s="2"/>
      <c r="AV52479" s="2"/>
      <c r="AW52479" s="2"/>
      <c r="AX52479" s="2"/>
      <c r="AY52479" s="2"/>
      <c r="AZ52479" s="2"/>
      <c r="BA52479" s="2"/>
      <c r="BB52479" s="2"/>
      <c r="BC52479" s="2"/>
      <c r="BD52479" s="2"/>
      <c r="BE52479" s="2"/>
      <c r="BF52479" s="2"/>
      <c r="BG52479" s="2"/>
      <c r="BH52479" s="2"/>
      <c r="BI52479" s="2"/>
      <c r="BK52479" s="2"/>
    </row>
    <row r="52480" spans="11:63" x14ac:dyDescent="0.25">
      <c r="K52480" s="2"/>
      <c r="L52480" s="2"/>
      <c r="N52480" s="2"/>
      <c r="O52480" s="19"/>
      <c r="P52480" s="19"/>
      <c r="Z52480" s="2"/>
      <c r="AA52480" s="19"/>
      <c r="AB52480" s="19"/>
      <c r="AT52480" s="2"/>
      <c r="AU52480" s="2"/>
      <c r="AV52480" s="2"/>
      <c r="AW52480" s="2"/>
      <c r="AX52480" s="2"/>
      <c r="AY52480" s="2"/>
      <c r="AZ52480" s="2"/>
      <c r="BA52480" s="2"/>
      <c r="BB52480" s="2"/>
      <c r="BC52480" s="2"/>
      <c r="BD52480" s="2"/>
      <c r="BE52480" s="2"/>
      <c r="BF52480" s="2"/>
      <c r="BG52480" s="2"/>
      <c r="BH52480" s="2"/>
      <c r="BI52480" s="2"/>
      <c r="BK52480" s="2"/>
    </row>
    <row r="52481" spans="11:63" x14ac:dyDescent="0.25">
      <c r="K52481" s="2"/>
      <c r="L52481" s="2"/>
      <c r="N52481" s="2"/>
      <c r="O52481" s="19"/>
      <c r="P52481" s="19"/>
      <c r="Z52481" s="2"/>
      <c r="AA52481" s="19"/>
      <c r="AB52481" s="19"/>
      <c r="AT52481" s="2"/>
      <c r="AU52481" s="2"/>
      <c r="AV52481" s="2"/>
      <c r="AW52481" s="2"/>
      <c r="AX52481" s="2"/>
      <c r="AY52481" s="2"/>
      <c r="AZ52481" s="2"/>
      <c r="BA52481" s="2"/>
      <c r="BB52481" s="2"/>
      <c r="BC52481" s="2"/>
      <c r="BD52481" s="2"/>
      <c r="BE52481" s="2"/>
      <c r="BF52481" s="2"/>
      <c r="BG52481" s="2"/>
      <c r="BH52481" s="2"/>
      <c r="BI52481" s="2"/>
      <c r="BK52481" s="2"/>
    </row>
    <row r="52482" spans="11:63" x14ac:dyDescent="0.25">
      <c r="K52482" s="2"/>
      <c r="L52482" s="2"/>
      <c r="N52482" s="2"/>
      <c r="O52482" s="19"/>
      <c r="P52482" s="19"/>
      <c r="Z52482" s="2"/>
      <c r="AA52482" s="19"/>
      <c r="AB52482" s="19"/>
      <c r="AT52482" s="2"/>
      <c r="AU52482" s="2"/>
      <c r="AV52482" s="2"/>
      <c r="AW52482" s="2"/>
      <c r="AX52482" s="2"/>
      <c r="AY52482" s="2"/>
      <c r="AZ52482" s="2"/>
      <c r="BA52482" s="2"/>
      <c r="BB52482" s="2"/>
      <c r="BC52482" s="2"/>
      <c r="BD52482" s="2"/>
      <c r="BE52482" s="2"/>
      <c r="BF52482" s="2"/>
      <c r="BG52482" s="2"/>
      <c r="BH52482" s="2"/>
      <c r="BI52482" s="2"/>
      <c r="BK52482" s="2"/>
    </row>
    <row r="52483" spans="11:63" x14ac:dyDescent="0.25">
      <c r="K52483" s="2"/>
      <c r="L52483" s="2"/>
      <c r="N52483" s="2"/>
      <c r="O52483" s="19"/>
      <c r="P52483" s="19"/>
      <c r="Z52483" s="2"/>
      <c r="AA52483" s="19"/>
      <c r="AB52483" s="19"/>
      <c r="AT52483" s="2"/>
      <c r="AU52483" s="2"/>
      <c r="AV52483" s="2"/>
      <c r="AW52483" s="2"/>
      <c r="AX52483" s="2"/>
      <c r="AY52483" s="2"/>
      <c r="AZ52483" s="2"/>
      <c r="BA52483" s="2"/>
      <c r="BB52483" s="2"/>
      <c r="BC52483" s="2"/>
      <c r="BD52483" s="2"/>
      <c r="BE52483" s="2"/>
      <c r="BF52483" s="2"/>
      <c r="BG52483" s="2"/>
      <c r="BH52483" s="2"/>
      <c r="BI52483" s="2"/>
      <c r="BK52483" s="2"/>
    </row>
    <row r="52484" spans="11:63" x14ac:dyDescent="0.25">
      <c r="K52484" s="2"/>
      <c r="L52484" s="2"/>
      <c r="N52484" s="2"/>
      <c r="O52484" s="19"/>
      <c r="P52484" s="19"/>
      <c r="Z52484" s="2"/>
      <c r="AA52484" s="19"/>
      <c r="AB52484" s="19"/>
      <c r="AT52484" s="2"/>
      <c r="AU52484" s="2"/>
      <c r="AV52484" s="2"/>
      <c r="AW52484" s="2"/>
      <c r="AX52484" s="2"/>
      <c r="AY52484" s="2"/>
      <c r="AZ52484" s="2"/>
      <c r="BA52484" s="2"/>
      <c r="BB52484" s="2"/>
      <c r="BC52484" s="2"/>
      <c r="BD52484" s="2"/>
      <c r="BE52484" s="2"/>
      <c r="BF52484" s="2"/>
      <c r="BG52484" s="2"/>
      <c r="BH52484" s="2"/>
      <c r="BI52484" s="2"/>
      <c r="BK52484" s="2"/>
    </row>
    <row r="52485" spans="11:63" x14ac:dyDescent="0.25">
      <c r="K52485" s="2"/>
      <c r="L52485" s="2"/>
      <c r="N52485" s="2"/>
      <c r="O52485" s="19"/>
      <c r="P52485" s="19"/>
      <c r="Z52485" s="2"/>
      <c r="AA52485" s="19"/>
      <c r="AB52485" s="19"/>
      <c r="AT52485" s="2"/>
      <c r="AU52485" s="2"/>
      <c r="AV52485" s="2"/>
      <c r="AW52485" s="2"/>
      <c r="AX52485" s="2"/>
      <c r="AY52485" s="2"/>
      <c r="AZ52485" s="2"/>
      <c r="BA52485" s="2"/>
      <c r="BB52485" s="2"/>
      <c r="BC52485" s="2"/>
      <c r="BD52485" s="2"/>
      <c r="BE52485" s="2"/>
      <c r="BF52485" s="2"/>
      <c r="BG52485" s="2"/>
      <c r="BH52485" s="2"/>
      <c r="BI52485" s="2"/>
      <c r="BK52485" s="2"/>
    </row>
    <row r="52486" spans="11:63" x14ac:dyDescent="0.25">
      <c r="K52486" s="2"/>
      <c r="L52486" s="2"/>
      <c r="N52486" s="2"/>
      <c r="O52486" s="19"/>
      <c r="P52486" s="19"/>
      <c r="Z52486" s="2"/>
      <c r="AA52486" s="19"/>
      <c r="AB52486" s="19"/>
      <c r="AT52486" s="2"/>
      <c r="AU52486" s="2"/>
      <c r="AV52486" s="2"/>
      <c r="AW52486" s="2"/>
      <c r="AX52486" s="2"/>
      <c r="AY52486" s="2"/>
      <c r="AZ52486" s="2"/>
      <c r="BA52486" s="2"/>
      <c r="BB52486" s="2"/>
      <c r="BC52486" s="2"/>
      <c r="BD52486" s="2"/>
      <c r="BE52486" s="2"/>
      <c r="BF52486" s="2"/>
      <c r="BG52486" s="2"/>
      <c r="BH52486" s="2"/>
      <c r="BI52486" s="2"/>
      <c r="BK52486" s="2"/>
    </row>
    <row r="52487" spans="11:63" x14ac:dyDescent="0.25">
      <c r="K52487" s="2"/>
      <c r="L52487" s="2"/>
      <c r="N52487" s="2"/>
      <c r="O52487" s="19"/>
      <c r="P52487" s="19"/>
      <c r="Z52487" s="2"/>
      <c r="AA52487" s="19"/>
      <c r="AB52487" s="19"/>
      <c r="AT52487" s="2"/>
      <c r="AU52487" s="2"/>
      <c r="AV52487" s="2"/>
      <c r="AW52487" s="2"/>
      <c r="AX52487" s="2"/>
      <c r="AY52487" s="2"/>
      <c r="AZ52487" s="2"/>
      <c r="BA52487" s="2"/>
      <c r="BB52487" s="2"/>
      <c r="BC52487" s="2"/>
      <c r="BD52487" s="2"/>
      <c r="BE52487" s="2"/>
      <c r="BF52487" s="2"/>
      <c r="BG52487" s="2"/>
      <c r="BH52487" s="2"/>
      <c r="BI52487" s="2"/>
      <c r="BK52487" s="2"/>
    </row>
    <row r="52488" spans="11:63" x14ac:dyDescent="0.25">
      <c r="K52488" s="2"/>
      <c r="L52488" s="2"/>
      <c r="N52488" s="2"/>
      <c r="O52488" s="19"/>
      <c r="P52488" s="19"/>
      <c r="Z52488" s="2"/>
      <c r="AA52488" s="19"/>
      <c r="AB52488" s="19"/>
      <c r="AT52488" s="2"/>
      <c r="AU52488" s="2"/>
      <c r="AV52488" s="2"/>
      <c r="AW52488" s="2"/>
      <c r="AX52488" s="2"/>
      <c r="AY52488" s="2"/>
      <c r="AZ52488" s="2"/>
      <c r="BA52488" s="2"/>
      <c r="BB52488" s="2"/>
      <c r="BC52488" s="2"/>
      <c r="BD52488" s="2"/>
      <c r="BE52488" s="2"/>
      <c r="BF52488" s="2"/>
      <c r="BG52488" s="2"/>
      <c r="BH52488" s="2"/>
      <c r="BI52488" s="2"/>
      <c r="BK52488" s="2"/>
    </row>
    <row r="52489" spans="11:63" x14ac:dyDescent="0.25">
      <c r="K52489" s="2"/>
      <c r="L52489" s="2"/>
      <c r="N52489" s="2"/>
      <c r="O52489" s="19"/>
      <c r="P52489" s="19"/>
      <c r="Z52489" s="2"/>
      <c r="AA52489" s="19"/>
      <c r="AB52489" s="19"/>
      <c r="AT52489" s="2"/>
      <c r="AU52489" s="2"/>
      <c r="AV52489" s="2"/>
      <c r="AW52489" s="2"/>
      <c r="AX52489" s="2"/>
      <c r="AY52489" s="2"/>
      <c r="AZ52489" s="2"/>
      <c r="BA52489" s="2"/>
      <c r="BB52489" s="2"/>
      <c r="BC52489" s="2"/>
      <c r="BD52489" s="2"/>
      <c r="BE52489" s="2"/>
      <c r="BF52489" s="2"/>
      <c r="BG52489" s="2"/>
      <c r="BH52489" s="2"/>
      <c r="BI52489" s="2"/>
      <c r="BK52489" s="2"/>
    </row>
    <row r="52490" spans="11:63" x14ac:dyDescent="0.25">
      <c r="K52490" s="2"/>
      <c r="L52490" s="2"/>
      <c r="N52490" s="2"/>
      <c r="O52490" s="19"/>
      <c r="P52490" s="19"/>
      <c r="Z52490" s="2"/>
      <c r="AA52490" s="19"/>
      <c r="AB52490" s="19"/>
      <c r="AT52490" s="2"/>
      <c r="AU52490" s="2"/>
      <c r="AV52490" s="2"/>
      <c r="AW52490" s="2"/>
      <c r="AX52490" s="2"/>
      <c r="AY52490" s="2"/>
      <c r="AZ52490" s="2"/>
      <c r="BA52490" s="2"/>
      <c r="BB52490" s="2"/>
      <c r="BC52490" s="2"/>
      <c r="BD52490" s="2"/>
      <c r="BE52490" s="2"/>
      <c r="BF52490" s="2"/>
      <c r="BG52490" s="2"/>
      <c r="BH52490" s="2"/>
      <c r="BI52490" s="2"/>
      <c r="BK52490" s="2"/>
    </row>
    <row r="52491" spans="11:63" x14ac:dyDescent="0.25">
      <c r="K52491" s="2"/>
      <c r="L52491" s="2"/>
      <c r="N52491" s="2"/>
      <c r="O52491" s="19"/>
      <c r="P52491" s="19"/>
      <c r="Z52491" s="2"/>
      <c r="AA52491" s="19"/>
      <c r="AB52491" s="19"/>
      <c r="AT52491" s="2"/>
      <c r="AU52491" s="2"/>
      <c r="AV52491" s="2"/>
      <c r="AW52491" s="2"/>
      <c r="AX52491" s="2"/>
      <c r="AY52491" s="2"/>
      <c r="AZ52491" s="2"/>
      <c r="BA52491" s="2"/>
      <c r="BB52491" s="2"/>
      <c r="BC52491" s="2"/>
      <c r="BD52491" s="2"/>
      <c r="BE52491" s="2"/>
      <c r="BF52491" s="2"/>
      <c r="BG52491" s="2"/>
      <c r="BH52491" s="2"/>
      <c r="BI52491" s="2"/>
      <c r="BK52491" s="2"/>
    </row>
    <row r="52492" spans="11:63" x14ac:dyDescent="0.25">
      <c r="K52492" s="2"/>
      <c r="L52492" s="2"/>
      <c r="N52492" s="2"/>
      <c r="O52492" s="19"/>
      <c r="P52492" s="19"/>
      <c r="Z52492" s="2"/>
      <c r="AA52492" s="19"/>
      <c r="AB52492" s="19"/>
      <c r="AT52492" s="2"/>
      <c r="AU52492" s="2"/>
      <c r="AV52492" s="2"/>
      <c r="AW52492" s="2"/>
      <c r="AX52492" s="2"/>
      <c r="AY52492" s="2"/>
      <c r="AZ52492" s="2"/>
      <c r="BA52492" s="2"/>
      <c r="BB52492" s="2"/>
      <c r="BC52492" s="2"/>
      <c r="BD52492" s="2"/>
      <c r="BE52492" s="2"/>
      <c r="BF52492" s="2"/>
      <c r="BG52492" s="2"/>
      <c r="BH52492" s="2"/>
      <c r="BI52492" s="2"/>
      <c r="BK52492" s="2"/>
    </row>
    <row r="52493" spans="11:63" x14ac:dyDescent="0.25">
      <c r="K52493" s="2"/>
      <c r="L52493" s="2"/>
      <c r="N52493" s="2"/>
      <c r="O52493" s="19"/>
      <c r="P52493" s="19"/>
      <c r="Z52493" s="2"/>
      <c r="AA52493" s="19"/>
      <c r="AB52493" s="19"/>
      <c r="AT52493" s="2"/>
      <c r="AU52493" s="2"/>
      <c r="AV52493" s="2"/>
      <c r="AW52493" s="2"/>
      <c r="AX52493" s="2"/>
      <c r="AY52493" s="2"/>
      <c r="AZ52493" s="2"/>
      <c r="BA52493" s="2"/>
      <c r="BB52493" s="2"/>
      <c r="BC52493" s="2"/>
      <c r="BD52493" s="2"/>
      <c r="BE52493" s="2"/>
      <c r="BF52493" s="2"/>
      <c r="BG52493" s="2"/>
      <c r="BH52493" s="2"/>
      <c r="BI52493" s="2"/>
      <c r="BK52493" s="2"/>
    </row>
    <row r="52494" spans="11:63" x14ac:dyDescent="0.25">
      <c r="K52494" s="2"/>
      <c r="L52494" s="2"/>
      <c r="N52494" s="2"/>
      <c r="O52494" s="19"/>
      <c r="P52494" s="19"/>
      <c r="Z52494" s="2"/>
      <c r="AA52494" s="19"/>
      <c r="AB52494" s="19"/>
      <c r="AT52494" s="2"/>
      <c r="AU52494" s="2"/>
      <c r="AV52494" s="2"/>
      <c r="AW52494" s="2"/>
      <c r="AX52494" s="2"/>
      <c r="AY52494" s="2"/>
      <c r="AZ52494" s="2"/>
      <c r="BA52494" s="2"/>
      <c r="BB52494" s="2"/>
      <c r="BC52494" s="2"/>
      <c r="BD52494" s="2"/>
      <c r="BE52494" s="2"/>
      <c r="BF52494" s="2"/>
      <c r="BG52494" s="2"/>
      <c r="BH52494" s="2"/>
      <c r="BI52494" s="2"/>
      <c r="BK52494" s="2"/>
    </row>
    <row r="52495" spans="11:63" x14ac:dyDescent="0.25">
      <c r="K52495" s="2"/>
      <c r="L52495" s="2"/>
      <c r="N52495" s="2"/>
      <c r="O52495" s="19"/>
      <c r="P52495" s="19"/>
      <c r="Z52495" s="2"/>
      <c r="AA52495" s="19"/>
      <c r="AB52495" s="19"/>
      <c r="AT52495" s="2"/>
      <c r="AU52495" s="2"/>
      <c r="AV52495" s="2"/>
      <c r="AW52495" s="2"/>
      <c r="AX52495" s="2"/>
      <c r="AY52495" s="2"/>
      <c r="AZ52495" s="2"/>
      <c r="BA52495" s="2"/>
      <c r="BB52495" s="2"/>
      <c r="BC52495" s="2"/>
      <c r="BD52495" s="2"/>
      <c r="BE52495" s="2"/>
      <c r="BF52495" s="2"/>
      <c r="BG52495" s="2"/>
      <c r="BH52495" s="2"/>
      <c r="BI52495" s="2"/>
      <c r="BK52495" s="2"/>
    </row>
    <row r="52496" spans="11:63" x14ac:dyDescent="0.25">
      <c r="K52496" s="2"/>
      <c r="L52496" s="2"/>
      <c r="N52496" s="2"/>
      <c r="O52496" s="19"/>
      <c r="P52496" s="19"/>
      <c r="Z52496" s="2"/>
      <c r="AA52496" s="19"/>
      <c r="AB52496" s="19"/>
      <c r="AT52496" s="2"/>
      <c r="AU52496" s="2"/>
      <c r="AV52496" s="2"/>
      <c r="AW52496" s="2"/>
      <c r="AX52496" s="2"/>
      <c r="AY52496" s="2"/>
      <c r="AZ52496" s="2"/>
      <c r="BA52496" s="2"/>
      <c r="BB52496" s="2"/>
      <c r="BC52496" s="2"/>
      <c r="BD52496" s="2"/>
      <c r="BE52496" s="2"/>
      <c r="BF52496" s="2"/>
      <c r="BG52496" s="2"/>
      <c r="BH52496" s="2"/>
      <c r="BI52496" s="2"/>
      <c r="BK52496" s="2"/>
    </row>
    <row r="52497" spans="11:63" x14ac:dyDescent="0.25">
      <c r="K52497" s="2"/>
      <c r="L52497" s="2"/>
      <c r="N52497" s="2"/>
      <c r="O52497" s="19"/>
      <c r="P52497" s="19"/>
      <c r="Z52497" s="2"/>
      <c r="AA52497" s="19"/>
      <c r="AB52497" s="19"/>
      <c r="AT52497" s="2"/>
      <c r="AU52497" s="2"/>
      <c r="AV52497" s="2"/>
      <c r="AW52497" s="2"/>
      <c r="AX52497" s="2"/>
      <c r="AY52497" s="2"/>
      <c r="AZ52497" s="2"/>
      <c r="BA52497" s="2"/>
      <c r="BB52497" s="2"/>
      <c r="BC52497" s="2"/>
      <c r="BD52497" s="2"/>
      <c r="BE52497" s="2"/>
      <c r="BF52497" s="2"/>
      <c r="BG52497" s="2"/>
      <c r="BH52497" s="2"/>
      <c r="BI52497" s="2"/>
      <c r="BK52497" s="2"/>
    </row>
    <row r="52498" spans="11:63" x14ac:dyDescent="0.25">
      <c r="K52498" s="2"/>
      <c r="L52498" s="2"/>
      <c r="N52498" s="2"/>
      <c r="O52498" s="19"/>
      <c r="P52498" s="19"/>
      <c r="Z52498" s="2"/>
      <c r="AA52498" s="19"/>
      <c r="AB52498" s="19"/>
      <c r="AT52498" s="2"/>
      <c r="AU52498" s="2"/>
      <c r="AV52498" s="2"/>
      <c r="AW52498" s="2"/>
      <c r="AX52498" s="2"/>
      <c r="AY52498" s="2"/>
      <c r="AZ52498" s="2"/>
      <c r="BA52498" s="2"/>
      <c r="BB52498" s="2"/>
      <c r="BC52498" s="2"/>
      <c r="BD52498" s="2"/>
      <c r="BE52498" s="2"/>
      <c r="BF52498" s="2"/>
      <c r="BG52498" s="2"/>
      <c r="BH52498" s="2"/>
      <c r="BI52498" s="2"/>
      <c r="BK52498" s="2"/>
    </row>
    <row r="52499" spans="11:63" x14ac:dyDescent="0.25">
      <c r="K52499" s="2"/>
      <c r="L52499" s="2"/>
      <c r="N52499" s="2"/>
      <c r="O52499" s="19"/>
      <c r="P52499" s="19"/>
      <c r="Z52499" s="2"/>
      <c r="AA52499" s="19"/>
      <c r="AB52499" s="19"/>
      <c r="AT52499" s="2"/>
      <c r="AU52499" s="2"/>
      <c r="AV52499" s="2"/>
      <c r="AW52499" s="2"/>
      <c r="AX52499" s="2"/>
      <c r="AY52499" s="2"/>
      <c r="AZ52499" s="2"/>
      <c r="BA52499" s="2"/>
      <c r="BB52499" s="2"/>
      <c r="BC52499" s="2"/>
      <c r="BD52499" s="2"/>
      <c r="BE52499" s="2"/>
      <c r="BF52499" s="2"/>
      <c r="BG52499" s="2"/>
      <c r="BH52499" s="2"/>
      <c r="BI52499" s="2"/>
      <c r="BK52499" s="2"/>
    </row>
    <row r="52500" spans="11:63" x14ac:dyDescent="0.25">
      <c r="K52500" s="2"/>
      <c r="L52500" s="2"/>
      <c r="N52500" s="2"/>
      <c r="O52500" s="19"/>
      <c r="P52500" s="19"/>
      <c r="Z52500" s="2"/>
      <c r="AA52500" s="19"/>
      <c r="AB52500" s="19"/>
      <c r="AT52500" s="2"/>
      <c r="AU52500" s="2"/>
      <c r="AV52500" s="2"/>
      <c r="AW52500" s="2"/>
      <c r="AX52500" s="2"/>
      <c r="AY52500" s="2"/>
      <c r="AZ52500" s="2"/>
      <c r="BA52500" s="2"/>
      <c r="BB52500" s="2"/>
      <c r="BC52500" s="2"/>
      <c r="BD52500" s="2"/>
      <c r="BE52500" s="2"/>
      <c r="BF52500" s="2"/>
      <c r="BG52500" s="2"/>
      <c r="BH52500" s="2"/>
      <c r="BI52500" s="2"/>
      <c r="BK52500" s="2"/>
    </row>
    <row r="52501" spans="11:63" x14ac:dyDescent="0.25">
      <c r="K52501" s="2"/>
      <c r="L52501" s="2"/>
      <c r="N52501" s="2"/>
      <c r="O52501" s="19"/>
      <c r="P52501" s="19"/>
      <c r="Z52501" s="2"/>
      <c r="AA52501" s="19"/>
      <c r="AB52501" s="19"/>
      <c r="AT52501" s="2"/>
      <c r="AU52501" s="2"/>
      <c r="AV52501" s="2"/>
      <c r="AW52501" s="2"/>
      <c r="AX52501" s="2"/>
      <c r="AY52501" s="2"/>
      <c r="AZ52501" s="2"/>
      <c r="BA52501" s="2"/>
      <c r="BB52501" s="2"/>
      <c r="BC52501" s="2"/>
      <c r="BD52501" s="2"/>
      <c r="BE52501" s="2"/>
      <c r="BF52501" s="2"/>
      <c r="BG52501" s="2"/>
      <c r="BH52501" s="2"/>
      <c r="BI52501" s="2"/>
      <c r="BK52501" s="2"/>
    </row>
    <row r="52502" spans="11:63" x14ac:dyDescent="0.25">
      <c r="K52502" s="2"/>
      <c r="L52502" s="2"/>
      <c r="N52502" s="2"/>
      <c r="O52502" s="19"/>
      <c r="P52502" s="19"/>
      <c r="Z52502" s="2"/>
      <c r="AA52502" s="19"/>
      <c r="AB52502" s="19"/>
      <c r="AT52502" s="2"/>
      <c r="AU52502" s="2"/>
      <c r="AV52502" s="2"/>
      <c r="AW52502" s="2"/>
      <c r="AX52502" s="2"/>
      <c r="AY52502" s="2"/>
      <c r="AZ52502" s="2"/>
      <c r="BA52502" s="2"/>
      <c r="BB52502" s="2"/>
      <c r="BC52502" s="2"/>
      <c r="BD52502" s="2"/>
      <c r="BE52502" s="2"/>
      <c r="BF52502" s="2"/>
      <c r="BG52502" s="2"/>
      <c r="BH52502" s="2"/>
      <c r="BI52502" s="2"/>
      <c r="BK52502" s="2"/>
    </row>
    <row r="52503" spans="11:63" x14ac:dyDescent="0.25">
      <c r="K52503" s="2"/>
      <c r="L52503" s="2"/>
      <c r="N52503" s="2"/>
      <c r="O52503" s="19"/>
      <c r="P52503" s="19"/>
      <c r="Z52503" s="2"/>
      <c r="AA52503" s="19"/>
      <c r="AB52503" s="19"/>
      <c r="AT52503" s="2"/>
      <c r="AU52503" s="2"/>
      <c r="AV52503" s="2"/>
      <c r="AW52503" s="2"/>
      <c r="AX52503" s="2"/>
      <c r="AY52503" s="2"/>
      <c r="AZ52503" s="2"/>
      <c r="BA52503" s="2"/>
      <c r="BB52503" s="2"/>
      <c r="BC52503" s="2"/>
      <c r="BD52503" s="2"/>
      <c r="BE52503" s="2"/>
      <c r="BF52503" s="2"/>
      <c r="BG52503" s="2"/>
      <c r="BH52503" s="2"/>
      <c r="BI52503" s="2"/>
      <c r="BK52503" s="2"/>
    </row>
    <row r="52504" spans="11:63" x14ac:dyDescent="0.25">
      <c r="K52504" s="2"/>
      <c r="L52504" s="2"/>
      <c r="N52504" s="2"/>
      <c r="O52504" s="19"/>
      <c r="P52504" s="19"/>
      <c r="Z52504" s="2"/>
      <c r="AA52504" s="19"/>
      <c r="AB52504" s="19"/>
      <c r="AT52504" s="2"/>
      <c r="AU52504" s="2"/>
      <c r="AV52504" s="2"/>
      <c r="AW52504" s="2"/>
      <c r="AX52504" s="2"/>
      <c r="AY52504" s="2"/>
      <c r="AZ52504" s="2"/>
      <c r="BA52504" s="2"/>
      <c r="BB52504" s="2"/>
      <c r="BC52504" s="2"/>
      <c r="BD52504" s="2"/>
      <c r="BE52504" s="2"/>
      <c r="BF52504" s="2"/>
      <c r="BG52504" s="2"/>
      <c r="BH52504" s="2"/>
      <c r="BI52504" s="2"/>
      <c r="BK52504" s="2"/>
    </row>
    <row r="52505" spans="11:63" x14ac:dyDescent="0.25">
      <c r="K52505" s="2"/>
      <c r="L52505" s="2"/>
      <c r="N52505" s="2"/>
      <c r="O52505" s="19"/>
      <c r="P52505" s="19"/>
      <c r="Z52505" s="2"/>
      <c r="AA52505" s="19"/>
      <c r="AB52505" s="19"/>
      <c r="AT52505" s="2"/>
      <c r="AU52505" s="2"/>
      <c r="AV52505" s="2"/>
      <c r="AW52505" s="2"/>
      <c r="AX52505" s="2"/>
      <c r="AY52505" s="2"/>
      <c r="AZ52505" s="2"/>
      <c r="BA52505" s="2"/>
      <c r="BB52505" s="2"/>
      <c r="BC52505" s="2"/>
      <c r="BD52505" s="2"/>
      <c r="BE52505" s="2"/>
      <c r="BF52505" s="2"/>
      <c r="BG52505" s="2"/>
      <c r="BH52505" s="2"/>
      <c r="BI52505" s="2"/>
      <c r="BK52505" s="2"/>
    </row>
    <row r="52506" spans="11:63" x14ac:dyDescent="0.25">
      <c r="K52506" s="2"/>
      <c r="L52506" s="2"/>
      <c r="N52506" s="2"/>
      <c r="O52506" s="19"/>
      <c r="P52506" s="19"/>
      <c r="Z52506" s="2"/>
      <c r="AA52506" s="19"/>
      <c r="AB52506" s="19"/>
      <c r="AT52506" s="2"/>
      <c r="AU52506" s="2"/>
      <c r="AV52506" s="2"/>
      <c r="AW52506" s="2"/>
      <c r="AX52506" s="2"/>
      <c r="AY52506" s="2"/>
      <c r="AZ52506" s="2"/>
      <c r="BA52506" s="2"/>
      <c r="BB52506" s="2"/>
      <c r="BC52506" s="2"/>
      <c r="BD52506" s="2"/>
      <c r="BE52506" s="2"/>
      <c r="BF52506" s="2"/>
      <c r="BG52506" s="2"/>
      <c r="BH52506" s="2"/>
      <c r="BI52506" s="2"/>
      <c r="BK52506" s="2"/>
    </row>
    <row r="52507" spans="11:63" x14ac:dyDescent="0.25">
      <c r="K52507" s="2"/>
      <c r="L52507" s="2"/>
      <c r="N52507" s="2"/>
      <c r="O52507" s="19"/>
      <c r="P52507" s="19"/>
      <c r="Z52507" s="2"/>
      <c r="AA52507" s="19"/>
      <c r="AB52507" s="19"/>
      <c r="AT52507" s="2"/>
      <c r="AU52507" s="2"/>
      <c r="AV52507" s="2"/>
      <c r="AW52507" s="2"/>
      <c r="AX52507" s="2"/>
      <c r="AY52507" s="2"/>
      <c r="AZ52507" s="2"/>
      <c r="BA52507" s="2"/>
      <c r="BB52507" s="2"/>
      <c r="BC52507" s="2"/>
      <c r="BD52507" s="2"/>
      <c r="BE52507" s="2"/>
      <c r="BF52507" s="2"/>
      <c r="BG52507" s="2"/>
      <c r="BH52507" s="2"/>
      <c r="BI52507" s="2"/>
      <c r="BK52507" s="2"/>
    </row>
    <row r="52508" spans="11:63" x14ac:dyDescent="0.25">
      <c r="K52508" s="2"/>
      <c r="L52508" s="2"/>
      <c r="N52508" s="2"/>
      <c r="O52508" s="19"/>
      <c r="P52508" s="19"/>
      <c r="Z52508" s="2"/>
      <c r="AA52508" s="19"/>
      <c r="AB52508" s="19"/>
      <c r="AT52508" s="2"/>
      <c r="AU52508" s="2"/>
      <c r="AV52508" s="2"/>
      <c r="AW52508" s="2"/>
      <c r="AX52508" s="2"/>
      <c r="AY52508" s="2"/>
      <c r="AZ52508" s="2"/>
      <c r="BA52508" s="2"/>
      <c r="BB52508" s="2"/>
      <c r="BC52508" s="2"/>
      <c r="BD52508" s="2"/>
      <c r="BE52508" s="2"/>
      <c r="BF52508" s="2"/>
      <c r="BG52508" s="2"/>
      <c r="BH52508" s="2"/>
      <c r="BI52508" s="2"/>
      <c r="BK52508" s="2"/>
    </row>
    <row r="52509" spans="11:63" x14ac:dyDescent="0.25">
      <c r="K52509" s="2"/>
      <c r="L52509" s="2"/>
      <c r="N52509" s="2"/>
      <c r="O52509" s="19"/>
      <c r="P52509" s="19"/>
      <c r="Z52509" s="2"/>
      <c r="AA52509" s="19"/>
      <c r="AB52509" s="19"/>
      <c r="AT52509" s="2"/>
      <c r="AU52509" s="2"/>
      <c r="AV52509" s="2"/>
      <c r="AW52509" s="2"/>
      <c r="AX52509" s="2"/>
      <c r="AY52509" s="2"/>
      <c r="AZ52509" s="2"/>
      <c r="BA52509" s="2"/>
      <c r="BB52509" s="2"/>
      <c r="BC52509" s="2"/>
      <c r="BD52509" s="2"/>
      <c r="BE52509" s="2"/>
      <c r="BF52509" s="2"/>
      <c r="BG52509" s="2"/>
      <c r="BH52509" s="2"/>
      <c r="BI52509" s="2"/>
      <c r="BK52509" s="2"/>
    </row>
    <row r="52510" spans="11:63" x14ac:dyDescent="0.25">
      <c r="K52510" s="2"/>
      <c r="L52510" s="2"/>
      <c r="N52510" s="2"/>
      <c r="O52510" s="19"/>
      <c r="P52510" s="19"/>
      <c r="Z52510" s="2"/>
      <c r="AA52510" s="19"/>
      <c r="AB52510" s="19"/>
      <c r="AT52510" s="2"/>
      <c r="AU52510" s="2"/>
      <c r="AV52510" s="2"/>
      <c r="AW52510" s="2"/>
      <c r="AX52510" s="2"/>
      <c r="AY52510" s="2"/>
      <c r="AZ52510" s="2"/>
      <c r="BA52510" s="2"/>
      <c r="BB52510" s="2"/>
      <c r="BC52510" s="2"/>
      <c r="BD52510" s="2"/>
      <c r="BE52510" s="2"/>
      <c r="BF52510" s="2"/>
      <c r="BG52510" s="2"/>
      <c r="BH52510" s="2"/>
      <c r="BI52510" s="2"/>
      <c r="BK52510" s="2"/>
    </row>
    <row r="52511" spans="11:63" x14ac:dyDescent="0.25">
      <c r="K52511" s="2"/>
      <c r="L52511" s="2"/>
      <c r="N52511" s="2"/>
      <c r="O52511" s="19"/>
      <c r="P52511" s="19"/>
      <c r="Z52511" s="2"/>
      <c r="AA52511" s="19"/>
      <c r="AB52511" s="19"/>
      <c r="AT52511" s="2"/>
      <c r="AU52511" s="2"/>
      <c r="AV52511" s="2"/>
      <c r="AW52511" s="2"/>
      <c r="AX52511" s="2"/>
      <c r="AY52511" s="2"/>
      <c r="AZ52511" s="2"/>
      <c r="BA52511" s="2"/>
      <c r="BB52511" s="2"/>
      <c r="BC52511" s="2"/>
      <c r="BD52511" s="2"/>
      <c r="BE52511" s="2"/>
      <c r="BF52511" s="2"/>
      <c r="BG52511" s="2"/>
      <c r="BH52511" s="2"/>
      <c r="BI52511" s="2"/>
      <c r="BK52511" s="2"/>
    </row>
    <row r="52512" spans="11:63" x14ac:dyDescent="0.25">
      <c r="K52512" s="2"/>
      <c r="L52512" s="2"/>
      <c r="N52512" s="2"/>
      <c r="O52512" s="19"/>
      <c r="P52512" s="19"/>
      <c r="Z52512" s="2"/>
      <c r="AA52512" s="19"/>
      <c r="AB52512" s="19"/>
      <c r="AT52512" s="2"/>
      <c r="AU52512" s="2"/>
      <c r="AV52512" s="2"/>
      <c r="AW52512" s="2"/>
      <c r="AX52512" s="2"/>
      <c r="AY52512" s="2"/>
      <c r="AZ52512" s="2"/>
      <c r="BA52512" s="2"/>
      <c r="BB52512" s="2"/>
      <c r="BC52512" s="2"/>
      <c r="BD52512" s="2"/>
      <c r="BE52512" s="2"/>
      <c r="BF52512" s="2"/>
      <c r="BG52512" s="2"/>
      <c r="BH52512" s="2"/>
      <c r="BI52512" s="2"/>
      <c r="BK52512" s="2"/>
    </row>
    <row r="52513" spans="11:63" x14ac:dyDescent="0.25">
      <c r="K52513" s="2"/>
      <c r="L52513" s="2"/>
      <c r="N52513" s="2"/>
      <c r="O52513" s="19"/>
      <c r="P52513" s="19"/>
      <c r="Z52513" s="2"/>
      <c r="AA52513" s="19"/>
      <c r="AB52513" s="19"/>
      <c r="AT52513" s="2"/>
      <c r="AU52513" s="2"/>
      <c r="AV52513" s="2"/>
      <c r="AW52513" s="2"/>
      <c r="AX52513" s="2"/>
      <c r="AY52513" s="2"/>
      <c r="AZ52513" s="2"/>
      <c r="BA52513" s="2"/>
      <c r="BB52513" s="2"/>
      <c r="BC52513" s="2"/>
      <c r="BD52513" s="2"/>
      <c r="BE52513" s="2"/>
      <c r="BF52513" s="2"/>
      <c r="BG52513" s="2"/>
      <c r="BH52513" s="2"/>
      <c r="BI52513" s="2"/>
      <c r="BK52513" s="2"/>
    </row>
    <row r="52514" spans="11:63" x14ac:dyDescent="0.25">
      <c r="K52514" s="2"/>
      <c r="L52514" s="2"/>
      <c r="N52514" s="2"/>
      <c r="O52514" s="19"/>
      <c r="P52514" s="19"/>
      <c r="Z52514" s="2"/>
      <c r="AA52514" s="19"/>
      <c r="AB52514" s="19"/>
      <c r="AT52514" s="2"/>
      <c r="AU52514" s="2"/>
      <c r="AV52514" s="2"/>
      <c r="AW52514" s="2"/>
      <c r="AX52514" s="2"/>
      <c r="AY52514" s="2"/>
      <c r="AZ52514" s="2"/>
      <c r="BA52514" s="2"/>
      <c r="BB52514" s="2"/>
      <c r="BC52514" s="2"/>
      <c r="BD52514" s="2"/>
      <c r="BE52514" s="2"/>
      <c r="BF52514" s="2"/>
      <c r="BG52514" s="2"/>
      <c r="BH52514" s="2"/>
      <c r="BI52514" s="2"/>
      <c r="BK52514" s="2"/>
    </row>
    <row r="52515" spans="11:63" x14ac:dyDescent="0.25">
      <c r="K52515" s="2"/>
      <c r="L52515" s="2"/>
      <c r="N52515" s="2"/>
      <c r="O52515" s="19"/>
      <c r="P52515" s="19"/>
      <c r="Z52515" s="2"/>
      <c r="AA52515" s="19"/>
      <c r="AB52515" s="19"/>
      <c r="AT52515" s="2"/>
      <c r="AU52515" s="2"/>
      <c r="AV52515" s="2"/>
      <c r="AW52515" s="2"/>
      <c r="AX52515" s="2"/>
      <c r="AY52515" s="2"/>
      <c r="AZ52515" s="2"/>
      <c r="BA52515" s="2"/>
      <c r="BB52515" s="2"/>
      <c r="BC52515" s="2"/>
      <c r="BD52515" s="2"/>
      <c r="BE52515" s="2"/>
      <c r="BF52515" s="2"/>
      <c r="BG52515" s="2"/>
      <c r="BH52515" s="2"/>
      <c r="BI52515" s="2"/>
      <c r="BK52515" s="2"/>
    </row>
    <row r="52516" spans="11:63" x14ac:dyDescent="0.25">
      <c r="K52516" s="2"/>
      <c r="L52516" s="2"/>
      <c r="N52516" s="2"/>
      <c r="O52516" s="19"/>
      <c r="P52516" s="19"/>
      <c r="Z52516" s="2"/>
      <c r="AA52516" s="19"/>
      <c r="AB52516" s="19"/>
      <c r="AT52516" s="2"/>
      <c r="AU52516" s="2"/>
      <c r="AV52516" s="2"/>
      <c r="AW52516" s="2"/>
      <c r="AX52516" s="2"/>
      <c r="AY52516" s="2"/>
      <c r="AZ52516" s="2"/>
      <c r="BA52516" s="2"/>
      <c r="BB52516" s="2"/>
      <c r="BC52516" s="2"/>
      <c r="BD52516" s="2"/>
      <c r="BE52516" s="2"/>
      <c r="BF52516" s="2"/>
      <c r="BG52516" s="2"/>
      <c r="BH52516" s="2"/>
      <c r="BI52516" s="2"/>
      <c r="BK52516" s="2"/>
    </row>
    <row r="52517" spans="11:63" x14ac:dyDescent="0.25">
      <c r="K52517" s="2"/>
      <c r="L52517" s="2"/>
      <c r="N52517" s="2"/>
      <c r="O52517" s="19"/>
      <c r="P52517" s="19"/>
      <c r="Z52517" s="2"/>
      <c r="AA52517" s="19"/>
      <c r="AB52517" s="19"/>
      <c r="AT52517" s="2"/>
      <c r="AU52517" s="2"/>
      <c r="AV52517" s="2"/>
      <c r="AW52517" s="2"/>
      <c r="AX52517" s="2"/>
      <c r="AY52517" s="2"/>
      <c r="AZ52517" s="2"/>
      <c r="BA52517" s="2"/>
      <c r="BB52517" s="2"/>
      <c r="BC52517" s="2"/>
      <c r="BD52517" s="2"/>
      <c r="BE52517" s="2"/>
      <c r="BF52517" s="2"/>
      <c r="BG52517" s="2"/>
      <c r="BH52517" s="2"/>
      <c r="BI52517" s="2"/>
      <c r="BK52517" s="2"/>
    </row>
    <row r="52518" spans="11:63" x14ac:dyDescent="0.25">
      <c r="K52518" s="2"/>
      <c r="L52518" s="2"/>
      <c r="N52518" s="2"/>
      <c r="O52518" s="19"/>
      <c r="P52518" s="19"/>
      <c r="Z52518" s="2"/>
      <c r="AA52518" s="19"/>
      <c r="AB52518" s="19"/>
      <c r="AT52518" s="2"/>
      <c r="AU52518" s="2"/>
      <c r="AV52518" s="2"/>
      <c r="AW52518" s="2"/>
      <c r="AX52518" s="2"/>
      <c r="AY52518" s="2"/>
      <c r="AZ52518" s="2"/>
      <c r="BA52518" s="2"/>
      <c r="BB52518" s="2"/>
      <c r="BC52518" s="2"/>
      <c r="BD52518" s="2"/>
      <c r="BE52518" s="2"/>
      <c r="BF52518" s="2"/>
      <c r="BG52518" s="2"/>
      <c r="BH52518" s="2"/>
      <c r="BI52518" s="2"/>
      <c r="BK52518" s="2"/>
    </row>
    <row r="52519" spans="11:63" x14ac:dyDescent="0.25">
      <c r="K52519" s="2"/>
      <c r="L52519" s="2"/>
      <c r="N52519" s="2"/>
      <c r="O52519" s="19"/>
      <c r="P52519" s="19"/>
      <c r="Z52519" s="2"/>
      <c r="AA52519" s="19"/>
      <c r="AB52519" s="19"/>
      <c r="AT52519" s="2"/>
      <c r="AU52519" s="2"/>
      <c r="AV52519" s="2"/>
      <c r="AW52519" s="2"/>
      <c r="AX52519" s="2"/>
      <c r="AY52519" s="2"/>
      <c r="AZ52519" s="2"/>
      <c r="BA52519" s="2"/>
      <c r="BB52519" s="2"/>
      <c r="BC52519" s="2"/>
      <c r="BD52519" s="2"/>
      <c r="BE52519" s="2"/>
      <c r="BF52519" s="2"/>
      <c r="BG52519" s="2"/>
      <c r="BH52519" s="2"/>
      <c r="BI52519" s="2"/>
      <c r="BK52519" s="2"/>
    </row>
    <row r="52520" spans="11:63" x14ac:dyDescent="0.25">
      <c r="K52520" s="2"/>
      <c r="L52520" s="2"/>
      <c r="N52520" s="2"/>
      <c r="O52520" s="19"/>
      <c r="P52520" s="19"/>
      <c r="Z52520" s="2"/>
      <c r="AA52520" s="19"/>
      <c r="AB52520" s="19"/>
      <c r="AT52520" s="2"/>
      <c r="AU52520" s="2"/>
      <c r="AV52520" s="2"/>
      <c r="AW52520" s="2"/>
      <c r="AX52520" s="2"/>
      <c r="AY52520" s="2"/>
      <c r="AZ52520" s="2"/>
      <c r="BA52520" s="2"/>
      <c r="BB52520" s="2"/>
      <c r="BC52520" s="2"/>
      <c r="BD52520" s="2"/>
      <c r="BE52520" s="2"/>
      <c r="BF52520" s="2"/>
      <c r="BG52520" s="2"/>
      <c r="BH52520" s="2"/>
      <c r="BI52520" s="2"/>
      <c r="BK52520" s="2"/>
    </row>
    <row r="52521" spans="11:63" x14ac:dyDescent="0.25">
      <c r="K52521" s="2"/>
      <c r="L52521" s="2"/>
      <c r="N52521" s="2"/>
      <c r="O52521" s="19"/>
      <c r="P52521" s="19"/>
      <c r="Z52521" s="2"/>
      <c r="AA52521" s="19"/>
      <c r="AB52521" s="19"/>
      <c r="AT52521" s="2"/>
      <c r="AU52521" s="2"/>
      <c r="AV52521" s="2"/>
      <c r="AW52521" s="2"/>
      <c r="AX52521" s="2"/>
      <c r="AY52521" s="2"/>
      <c r="AZ52521" s="2"/>
      <c r="BA52521" s="2"/>
      <c r="BB52521" s="2"/>
      <c r="BC52521" s="2"/>
      <c r="BD52521" s="2"/>
      <c r="BE52521" s="2"/>
      <c r="BF52521" s="2"/>
      <c r="BG52521" s="2"/>
      <c r="BH52521" s="2"/>
      <c r="BI52521" s="2"/>
      <c r="BK52521" s="2"/>
    </row>
    <row r="52522" spans="11:63" x14ac:dyDescent="0.25">
      <c r="K52522" s="2"/>
      <c r="L52522" s="2"/>
      <c r="N52522" s="2"/>
      <c r="O52522" s="19"/>
      <c r="P52522" s="19"/>
      <c r="Z52522" s="2"/>
      <c r="AA52522" s="19"/>
      <c r="AB52522" s="19"/>
      <c r="AT52522" s="2"/>
      <c r="AU52522" s="2"/>
      <c r="AV52522" s="2"/>
      <c r="AW52522" s="2"/>
      <c r="AX52522" s="2"/>
      <c r="AY52522" s="2"/>
      <c r="AZ52522" s="2"/>
      <c r="BA52522" s="2"/>
      <c r="BB52522" s="2"/>
      <c r="BC52522" s="2"/>
      <c r="BD52522" s="2"/>
      <c r="BE52522" s="2"/>
      <c r="BF52522" s="2"/>
      <c r="BG52522" s="2"/>
      <c r="BH52522" s="2"/>
      <c r="BI52522" s="2"/>
      <c r="BK52522" s="2"/>
    </row>
    <row r="52523" spans="11:63" x14ac:dyDescent="0.25">
      <c r="K52523" s="2"/>
      <c r="L52523" s="2"/>
      <c r="N52523" s="2"/>
      <c r="O52523" s="19"/>
      <c r="P52523" s="19"/>
      <c r="Z52523" s="2"/>
      <c r="AA52523" s="19"/>
      <c r="AB52523" s="19"/>
      <c r="AT52523" s="2"/>
      <c r="AU52523" s="2"/>
      <c r="AV52523" s="2"/>
      <c r="AW52523" s="2"/>
      <c r="AX52523" s="2"/>
      <c r="AY52523" s="2"/>
      <c r="AZ52523" s="2"/>
      <c r="BA52523" s="2"/>
      <c r="BB52523" s="2"/>
      <c r="BC52523" s="2"/>
      <c r="BD52523" s="2"/>
      <c r="BE52523" s="2"/>
      <c r="BF52523" s="2"/>
      <c r="BG52523" s="2"/>
      <c r="BH52523" s="2"/>
      <c r="BI52523" s="2"/>
      <c r="BK52523" s="2"/>
    </row>
    <row r="52524" spans="11:63" x14ac:dyDescent="0.25">
      <c r="K52524" s="2"/>
      <c r="L52524" s="2"/>
      <c r="N52524" s="2"/>
      <c r="O52524" s="19"/>
      <c r="P52524" s="19"/>
      <c r="Z52524" s="2"/>
      <c r="AA52524" s="19"/>
      <c r="AB52524" s="19"/>
      <c r="AT52524" s="2"/>
      <c r="AU52524" s="2"/>
      <c r="AV52524" s="2"/>
      <c r="AW52524" s="2"/>
      <c r="AX52524" s="2"/>
      <c r="AY52524" s="2"/>
      <c r="AZ52524" s="2"/>
      <c r="BA52524" s="2"/>
      <c r="BB52524" s="2"/>
      <c r="BC52524" s="2"/>
      <c r="BD52524" s="2"/>
      <c r="BE52524" s="2"/>
      <c r="BF52524" s="2"/>
      <c r="BG52524" s="2"/>
      <c r="BH52524" s="2"/>
      <c r="BI52524" s="2"/>
      <c r="BK52524" s="2"/>
    </row>
    <row r="52525" spans="11:63" x14ac:dyDescent="0.25">
      <c r="K52525" s="2"/>
      <c r="L52525" s="2"/>
      <c r="N52525" s="2"/>
      <c r="O52525" s="19"/>
      <c r="P52525" s="19"/>
      <c r="Z52525" s="2"/>
      <c r="AA52525" s="19"/>
      <c r="AB52525" s="19"/>
      <c r="AT52525" s="2"/>
      <c r="AU52525" s="2"/>
      <c r="AV52525" s="2"/>
      <c r="AW52525" s="2"/>
      <c r="AX52525" s="2"/>
      <c r="AY52525" s="2"/>
      <c r="AZ52525" s="2"/>
      <c r="BA52525" s="2"/>
      <c r="BB52525" s="2"/>
      <c r="BC52525" s="2"/>
      <c r="BD52525" s="2"/>
      <c r="BE52525" s="2"/>
      <c r="BF52525" s="2"/>
      <c r="BG52525" s="2"/>
      <c r="BH52525" s="2"/>
      <c r="BI52525" s="2"/>
      <c r="BK52525" s="2"/>
    </row>
    <row r="52526" spans="11:63" x14ac:dyDescent="0.25">
      <c r="K52526" s="2"/>
      <c r="L52526" s="2"/>
      <c r="N52526" s="2"/>
      <c r="O52526" s="19"/>
      <c r="P52526" s="19"/>
      <c r="Z52526" s="2"/>
      <c r="AA52526" s="19"/>
      <c r="AB52526" s="19"/>
      <c r="AT52526" s="2"/>
      <c r="AU52526" s="2"/>
      <c r="AV52526" s="2"/>
      <c r="AW52526" s="2"/>
      <c r="AX52526" s="2"/>
      <c r="AY52526" s="2"/>
      <c r="AZ52526" s="2"/>
      <c r="BA52526" s="2"/>
      <c r="BB52526" s="2"/>
      <c r="BC52526" s="2"/>
      <c r="BD52526" s="2"/>
      <c r="BE52526" s="2"/>
      <c r="BF52526" s="2"/>
      <c r="BG52526" s="2"/>
      <c r="BH52526" s="2"/>
      <c r="BI52526" s="2"/>
      <c r="BK52526" s="2"/>
    </row>
    <row r="52527" spans="11:63" x14ac:dyDescent="0.25">
      <c r="K52527" s="2"/>
      <c r="L52527" s="2"/>
      <c r="N52527" s="2"/>
      <c r="O52527" s="19"/>
      <c r="P52527" s="19"/>
      <c r="Z52527" s="2"/>
      <c r="AA52527" s="19"/>
      <c r="AB52527" s="19"/>
      <c r="AT52527" s="2"/>
      <c r="AU52527" s="2"/>
      <c r="AV52527" s="2"/>
      <c r="AW52527" s="2"/>
      <c r="AX52527" s="2"/>
      <c r="AY52527" s="2"/>
      <c r="AZ52527" s="2"/>
      <c r="BA52527" s="2"/>
      <c r="BB52527" s="2"/>
      <c r="BC52527" s="2"/>
      <c r="BD52527" s="2"/>
      <c r="BE52527" s="2"/>
      <c r="BF52527" s="2"/>
      <c r="BG52527" s="2"/>
      <c r="BH52527" s="2"/>
      <c r="BI52527" s="2"/>
      <c r="BK52527" s="2"/>
    </row>
    <row r="52528" spans="11:63" x14ac:dyDescent="0.25">
      <c r="K52528" s="2"/>
      <c r="L52528" s="2"/>
      <c r="N52528" s="2"/>
      <c r="O52528" s="19"/>
      <c r="P52528" s="19"/>
      <c r="Z52528" s="2"/>
      <c r="AA52528" s="19"/>
      <c r="AB52528" s="19"/>
      <c r="AT52528" s="2"/>
      <c r="AU52528" s="2"/>
      <c r="AV52528" s="2"/>
      <c r="AW52528" s="2"/>
      <c r="AX52528" s="2"/>
      <c r="AY52528" s="2"/>
      <c r="AZ52528" s="2"/>
      <c r="BA52528" s="2"/>
      <c r="BB52528" s="2"/>
      <c r="BC52528" s="2"/>
      <c r="BD52528" s="2"/>
      <c r="BE52528" s="2"/>
      <c r="BF52528" s="2"/>
      <c r="BG52528" s="2"/>
      <c r="BH52528" s="2"/>
      <c r="BI52528" s="2"/>
      <c r="BK52528" s="2"/>
    </row>
    <row r="52529" spans="11:63" x14ac:dyDescent="0.25">
      <c r="K52529" s="2"/>
      <c r="L52529" s="2"/>
      <c r="N52529" s="2"/>
      <c r="O52529" s="19"/>
      <c r="P52529" s="19"/>
      <c r="Z52529" s="2"/>
      <c r="AA52529" s="19"/>
      <c r="AB52529" s="19"/>
      <c r="AT52529" s="2"/>
      <c r="AU52529" s="2"/>
      <c r="AV52529" s="2"/>
      <c r="AW52529" s="2"/>
      <c r="AX52529" s="2"/>
      <c r="AY52529" s="2"/>
      <c r="AZ52529" s="2"/>
      <c r="BA52529" s="2"/>
      <c r="BB52529" s="2"/>
      <c r="BC52529" s="2"/>
      <c r="BD52529" s="2"/>
      <c r="BE52529" s="2"/>
      <c r="BF52529" s="2"/>
      <c r="BG52529" s="2"/>
      <c r="BH52529" s="2"/>
      <c r="BI52529" s="2"/>
      <c r="BK52529" s="2"/>
    </row>
    <row r="52530" spans="11:63" x14ac:dyDescent="0.25">
      <c r="K52530" s="2"/>
      <c r="L52530" s="2"/>
      <c r="N52530" s="2"/>
      <c r="O52530" s="19"/>
      <c r="P52530" s="19"/>
      <c r="Z52530" s="2"/>
      <c r="AA52530" s="19"/>
      <c r="AB52530" s="19"/>
      <c r="AT52530" s="2"/>
      <c r="AU52530" s="2"/>
      <c r="AV52530" s="2"/>
      <c r="AW52530" s="2"/>
      <c r="AX52530" s="2"/>
      <c r="AY52530" s="2"/>
      <c r="AZ52530" s="2"/>
      <c r="BA52530" s="2"/>
      <c r="BB52530" s="2"/>
      <c r="BC52530" s="2"/>
      <c r="BD52530" s="2"/>
      <c r="BE52530" s="2"/>
      <c r="BF52530" s="2"/>
      <c r="BG52530" s="2"/>
      <c r="BH52530" s="2"/>
      <c r="BI52530" s="2"/>
      <c r="BK52530" s="2"/>
    </row>
    <row r="52531" spans="11:63" x14ac:dyDescent="0.25">
      <c r="K52531" s="2"/>
      <c r="L52531" s="2"/>
      <c r="N52531" s="2"/>
      <c r="O52531" s="19"/>
      <c r="P52531" s="19"/>
      <c r="Z52531" s="2"/>
      <c r="AA52531" s="19"/>
      <c r="AB52531" s="19"/>
      <c r="AT52531" s="2"/>
      <c r="AU52531" s="2"/>
      <c r="AV52531" s="2"/>
      <c r="AW52531" s="2"/>
      <c r="AX52531" s="2"/>
      <c r="AY52531" s="2"/>
      <c r="AZ52531" s="2"/>
      <c r="BA52531" s="2"/>
      <c r="BB52531" s="2"/>
      <c r="BC52531" s="2"/>
      <c r="BD52531" s="2"/>
      <c r="BE52531" s="2"/>
      <c r="BF52531" s="2"/>
      <c r="BG52531" s="2"/>
      <c r="BH52531" s="2"/>
      <c r="BI52531" s="2"/>
      <c r="BK52531" s="2"/>
    </row>
    <row r="52532" spans="11:63" x14ac:dyDescent="0.25">
      <c r="K52532" s="2"/>
      <c r="L52532" s="2"/>
      <c r="N52532" s="2"/>
      <c r="O52532" s="19"/>
      <c r="P52532" s="19"/>
      <c r="Z52532" s="2"/>
      <c r="AA52532" s="19"/>
      <c r="AB52532" s="19"/>
      <c r="AT52532" s="2"/>
      <c r="AU52532" s="2"/>
      <c r="AV52532" s="2"/>
      <c r="AW52532" s="2"/>
      <c r="AX52532" s="2"/>
      <c r="AY52532" s="2"/>
      <c r="AZ52532" s="2"/>
      <c r="BA52532" s="2"/>
      <c r="BB52532" s="2"/>
      <c r="BC52532" s="2"/>
      <c r="BD52532" s="2"/>
      <c r="BE52532" s="2"/>
      <c r="BF52532" s="2"/>
      <c r="BG52532" s="2"/>
      <c r="BH52532" s="2"/>
      <c r="BI52532" s="2"/>
      <c r="BK52532" s="2"/>
    </row>
    <row r="52533" spans="11:63" x14ac:dyDescent="0.25">
      <c r="K52533" s="2"/>
      <c r="L52533" s="2"/>
      <c r="N52533" s="2"/>
      <c r="O52533" s="19"/>
      <c r="P52533" s="19"/>
      <c r="Z52533" s="2"/>
      <c r="AA52533" s="19"/>
      <c r="AB52533" s="19"/>
      <c r="AT52533" s="2"/>
      <c r="AU52533" s="2"/>
      <c r="AV52533" s="2"/>
      <c r="AW52533" s="2"/>
      <c r="AX52533" s="2"/>
      <c r="AY52533" s="2"/>
      <c r="AZ52533" s="2"/>
      <c r="BA52533" s="2"/>
      <c r="BB52533" s="2"/>
      <c r="BC52533" s="2"/>
      <c r="BD52533" s="2"/>
      <c r="BE52533" s="2"/>
      <c r="BF52533" s="2"/>
      <c r="BG52533" s="2"/>
      <c r="BH52533" s="2"/>
      <c r="BI52533" s="2"/>
      <c r="BK52533" s="2"/>
    </row>
    <row r="52534" spans="11:63" x14ac:dyDescent="0.25">
      <c r="K52534" s="2"/>
      <c r="L52534" s="2"/>
      <c r="N52534" s="2"/>
      <c r="O52534" s="19"/>
      <c r="P52534" s="19"/>
      <c r="Z52534" s="2"/>
      <c r="AA52534" s="19"/>
      <c r="AB52534" s="19"/>
      <c r="AT52534" s="2"/>
      <c r="AU52534" s="2"/>
      <c r="AV52534" s="2"/>
      <c r="AW52534" s="2"/>
      <c r="AX52534" s="2"/>
      <c r="AY52534" s="2"/>
      <c r="AZ52534" s="2"/>
      <c r="BA52534" s="2"/>
      <c r="BB52534" s="2"/>
      <c r="BC52534" s="2"/>
      <c r="BD52534" s="2"/>
      <c r="BE52534" s="2"/>
      <c r="BF52534" s="2"/>
      <c r="BG52534" s="2"/>
      <c r="BH52534" s="2"/>
      <c r="BI52534" s="2"/>
      <c r="BK52534" s="2"/>
    </row>
    <row r="52535" spans="11:63" x14ac:dyDescent="0.25">
      <c r="K52535" s="2"/>
      <c r="L52535" s="2"/>
      <c r="N52535" s="2"/>
      <c r="O52535" s="19"/>
      <c r="P52535" s="19"/>
      <c r="Z52535" s="2"/>
      <c r="AA52535" s="19"/>
      <c r="AB52535" s="19"/>
      <c r="AT52535" s="2"/>
      <c r="AU52535" s="2"/>
      <c r="AV52535" s="2"/>
      <c r="AW52535" s="2"/>
      <c r="AX52535" s="2"/>
      <c r="AY52535" s="2"/>
      <c r="AZ52535" s="2"/>
      <c r="BA52535" s="2"/>
      <c r="BB52535" s="2"/>
      <c r="BC52535" s="2"/>
      <c r="BD52535" s="2"/>
      <c r="BE52535" s="2"/>
      <c r="BF52535" s="2"/>
      <c r="BG52535" s="2"/>
      <c r="BH52535" s="2"/>
      <c r="BI52535" s="2"/>
      <c r="BK52535" s="2"/>
    </row>
    <row r="52536" spans="11:63" x14ac:dyDescent="0.25">
      <c r="K52536" s="2"/>
      <c r="L52536" s="2"/>
      <c r="N52536" s="2"/>
      <c r="O52536" s="19"/>
      <c r="P52536" s="19"/>
      <c r="Z52536" s="2"/>
      <c r="AA52536" s="19"/>
      <c r="AB52536" s="19"/>
      <c r="AT52536" s="2"/>
      <c r="AU52536" s="2"/>
      <c r="AV52536" s="2"/>
      <c r="AW52536" s="2"/>
      <c r="AX52536" s="2"/>
      <c r="AY52536" s="2"/>
      <c r="AZ52536" s="2"/>
      <c r="BA52536" s="2"/>
      <c r="BB52536" s="2"/>
      <c r="BC52536" s="2"/>
      <c r="BD52536" s="2"/>
      <c r="BE52536" s="2"/>
      <c r="BF52536" s="2"/>
      <c r="BG52536" s="2"/>
      <c r="BH52536" s="2"/>
      <c r="BI52536" s="2"/>
      <c r="BK52536" s="2"/>
    </row>
    <row r="52537" spans="11:63" x14ac:dyDescent="0.25">
      <c r="K52537" s="2"/>
      <c r="L52537" s="2"/>
      <c r="N52537" s="2"/>
      <c r="O52537" s="19"/>
      <c r="P52537" s="19"/>
      <c r="Z52537" s="2"/>
      <c r="AA52537" s="19"/>
      <c r="AB52537" s="19"/>
      <c r="AT52537" s="2"/>
      <c r="AU52537" s="2"/>
      <c r="AV52537" s="2"/>
      <c r="AW52537" s="2"/>
      <c r="AX52537" s="2"/>
      <c r="AY52537" s="2"/>
      <c r="AZ52537" s="2"/>
      <c r="BA52537" s="2"/>
      <c r="BB52537" s="2"/>
      <c r="BC52537" s="2"/>
      <c r="BD52537" s="2"/>
      <c r="BE52537" s="2"/>
      <c r="BF52537" s="2"/>
      <c r="BG52537" s="2"/>
      <c r="BH52537" s="2"/>
      <c r="BI52537" s="2"/>
      <c r="BK52537" s="2"/>
    </row>
    <row r="52538" spans="11:63" x14ac:dyDescent="0.25">
      <c r="K52538" s="2"/>
      <c r="L52538" s="2"/>
      <c r="N52538" s="2"/>
      <c r="O52538" s="19"/>
      <c r="P52538" s="19"/>
      <c r="Z52538" s="2"/>
      <c r="AA52538" s="19"/>
      <c r="AB52538" s="19"/>
      <c r="AT52538" s="2"/>
      <c r="AU52538" s="2"/>
      <c r="AV52538" s="2"/>
      <c r="AW52538" s="2"/>
      <c r="AX52538" s="2"/>
      <c r="AY52538" s="2"/>
      <c r="AZ52538" s="2"/>
      <c r="BA52538" s="2"/>
      <c r="BB52538" s="2"/>
      <c r="BC52538" s="2"/>
      <c r="BD52538" s="2"/>
      <c r="BE52538" s="2"/>
      <c r="BF52538" s="2"/>
      <c r="BG52538" s="2"/>
      <c r="BH52538" s="2"/>
      <c r="BI52538" s="2"/>
      <c r="BK52538" s="2"/>
    </row>
    <row r="52539" spans="11:63" x14ac:dyDescent="0.25">
      <c r="K52539" s="2"/>
      <c r="L52539" s="2"/>
      <c r="N52539" s="2"/>
      <c r="O52539" s="19"/>
      <c r="P52539" s="19"/>
      <c r="Z52539" s="2"/>
      <c r="AA52539" s="19"/>
      <c r="AB52539" s="19"/>
      <c r="AT52539" s="2"/>
      <c r="AU52539" s="2"/>
      <c r="AV52539" s="2"/>
      <c r="AW52539" s="2"/>
      <c r="AX52539" s="2"/>
      <c r="AY52539" s="2"/>
      <c r="AZ52539" s="2"/>
      <c r="BA52539" s="2"/>
      <c r="BB52539" s="2"/>
      <c r="BC52539" s="2"/>
      <c r="BD52539" s="2"/>
      <c r="BE52539" s="2"/>
      <c r="BF52539" s="2"/>
      <c r="BG52539" s="2"/>
      <c r="BH52539" s="2"/>
      <c r="BI52539" s="2"/>
      <c r="BK52539" s="2"/>
    </row>
    <row r="52540" spans="11:63" x14ac:dyDescent="0.25">
      <c r="K52540" s="2"/>
      <c r="L52540" s="2"/>
      <c r="N52540" s="2"/>
      <c r="O52540" s="19"/>
      <c r="P52540" s="19"/>
      <c r="Z52540" s="2"/>
      <c r="AA52540" s="19"/>
      <c r="AB52540" s="19"/>
      <c r="AT52540" s="2"/>
      <c r="AU52540" s="2"/>
      <c r="AV52540" s="2"/>
      <c r="AW52540" s="2"/>
      <c r="AX52540" s="2"/>
      <c r="AY52540" s="2"/>
      <c r="AZ52540" s="2"/>
      <c r="BA52540" s="2"/>
      <c r="BB52540" s="2"/>
      <c r="BC52540" s="2"/>
      <c r="BD52540" s="2"/>
      <c r="BE52540" s="2"/>
      <c r="BF52540" s="2"/>
      <c r="BG52540" s="2"/>
      <c r="BH52540" s="2"/>
      <c r="BI52540" s="2"/>
      <c r="BK52540" s="2"/>
    </row>
    <row r="52541" spans="11:63" x14ac:dyDescent="0.25">
      <c r="K52541" s="2"/>
      <c r="L52541" s="2"/>
      <c r="N52541" s="2"/>
      <c r="O52541" s="19"/>
      <c r="P52541" s="19"/>
      <c r="Z52541" s="2"/>
      <c r="AA52541" s="19"/>
      <c r="AB52541" s="19"/>
      <c r="AT52541" s="2"/>
      <c r="AU52541" s="2"/>
      <c r="AV52541" s="2"/>
      <c r="AW52541" s="2"/>
      <c r="AX52541" s="2"/>
      <c r="AY52541" s="2"/>
      <c r="AZ52541" s="2"/>
      <c r="BA52541" s="2"/>
      <c r="BB52541" s="2"/>
      <c r="BC52541" s="2"/>
      <c r="BD52541" s="2"/>
      <c r="BE52541" s="2"/>
      <c r="BF52541" s="2"/>
      <c r="BG52541" s="2"/>
      <c r="BH52541" s="2"/>
      <c r="BI52541" s="2"/>
      <c r="BK52541" s="2"/>
    </row>
    <row r="52542" spans="11:63" x14ac:dyDescent="0.25">
      <c r="K52542" s="2"/>
      <c r="L52542" s="2"/>
      <c r="N52542" s="2"/>
      <c r="O52542" s="19"/>
      <c r="P52542" s="19"/>
      <c r="Z52542" s="2"/>
      <c r="AA52542" s="19"/>
      <c r="AB52542" s="19"/>
      <c r="AT52542" s="2"/>
      <c r="AU52542" s="2"/>
      <c r="AV52542" s="2"/>
      <c r="AW52542" s="2"/>
      <c r="AX52542" s="2"/>
      <c r="AY52542" s="2"/>
      <c r="AZ52542" s="2"/>
      <c r="BA52542" s="2"/>
      <c r="BB52542" s="2"/>
      <c r="BC52542" s="2"/>
      <c r="BD52542" s="2"/>
      <c r="BE52542" s="2"/>
      <c r="BF52542" s="2"/>
      <c r="BG52542" s="2"/>
      <c r="BH52542" s="2"/>
      <c r="BI52542" s="2"/>
      <c r="BK52542" s="2"/>
    </row>
    <row r="52543" spans="11:63" x14ac:dyDescent="0.25">
      <c r="K52543" s="2"/>
      <c r="L52543" s="2"/>
      <c r="N52543" s="2"/>
      <c r="O52543" s="19"/>
      <c r="P52543" s="19"/>
      <c r="Z52543" s="2"/>
      <c r="AA52543" s="19"/>
      <c r="AB52543" s="19"/>
      <c r="AT52543" s="2"/>
      <c r="AU52543" s="2"/>
      <c r="AV52543" s="2"/>
      <c r="AW52543" s="2"/>
      <c r="AX52543" s="2"/>
      <c r="AY52543" s="2"/>
      <c r="AZ52543" s="2"/>
      <c r="BA52543" s="2"/>
      <c r="BB52543" s="2"/>
      <c r="BC52543" s="2"/>
      <c r="BD52543" s="2"/>
      <c r="BE52543" s="2"/>
      <c r="BF52543" s="2"/>
      <c r="BG52543" s="2"/>
      <c r="BH52543" s="2"/>
      <c r="BI52543" s="2"/>
      <c r="BK52543" s="2"/>
    </row>
    <row r="52544" spans="11:63" x14ac:dyDescent="0.25">
      <c r="K52544" s="2"/>
      <c r="L52544" s="2"/>
      <c r="N52544" s="2"/>
      <c r="O52544" s="19"/>
      <c r="P52544" s="19"/>
      <c r="Z52544" s="2"/>
      <c r="AA52544" s="19"/>
      <c r="AB52544" s="19"/>
      <c r="AT52544" s="2"/>
      <c r="AU52544" s="2"/>
      <c r="AV52544" s="2"/>
      <c r="AW52544" s="2"/>
      <c r="AX52544" s="2"/>
      <c r="AY52544" s="2"/>
      <c r="AZ52544" s="2"/>
      <c r="BA52544" s="2"/>
      <c r="BB52544" s="2"/>
      <c r="BC52544" s="2"/>
      <c r="BD52544" s="2"/>
      <c r="BE52544" s="2"/>
      <c r="BF52544" s="2"/>
      <c r="BG52544" s="2"/>
      <c r="BH52544" s="2"/>
      <c r="BI52544" s="2"/>
      <c r="BK52544" s="2"/>
    </row>
    <row r="52545" spans="11:63" x14ac:dyDescent="0.25">
      <c r="K52545" s="2"/>
      <c r="L52545" s="2"/>
      <c r="N52545" s="2"/>
      <c r="O52545" s="19"/>
      <c r="P52545" s="19"/>
      <c r="Z52545" s="2"/>
      <c r="AA52545" s="19"/>
      <c r="AB52545" s="19"/>
      <c r="AT52545" s="2"/>
      <c r="AU52545" s="2"/>
      <c r="AV52545" s="2"/>
      <c r="AW52545" s="2"/>
      <c r="AX52545" s="2"/>
      <c r="AY52545" s="2"/>
      <c r="AZ52545" s="2"/>
      <c r="BA52545" s="2"/>
      <c r="BB52545" s="2"/>
      <c r="BC52545" s="2"/>
      <c r="BD52545" s="2"/>
      <c r="BE52545" s="2"/>
      <c r="BF52545" s="2"/>
      <c r="BG52545" s="2"/>
      <c r="BH52545" s="2"/>
      <c r="BI52545" s="2"/>
      <c r="BK52545" s="2"/>
    </row>
    <row r="52546" spans="11:63" x14ac:dyDescent="0.25">
      <c r="K52546" s="2"/>
      <c r="L52546" s="2"/>
      <c r="N52546" s="2"/>
      <c r="O52546" s="19"/>
      <c r="P52546" s="19"/>
      <c r="Z52546" s="2"/>
      <c r="AA52546" s="19"/>
      <c r="AB52546" s="19"/>
      <c r="AT52546" s="2"/>
      <c r="AU52546" s="2"/>
      <c r="AV52546" s="2"/>
      <c r="AW52546" s="2"/>
      <c r="AX52546" s="2"/>
      <c r="AY52546" s="2"/>
      <c r="AZ52546" s="2"/>
      <c r="BA52546" s="2"/>
      <c r="BB52546" s="2"/>
      <c r="BC52546" s="2"/>
      <c r="BD52546" s="2"/>
      <c r="BE52546" s="2"/>
      <c r="BF52546" s="2"/>
      <c r="BG52546" s="2"/>
      <c r="BH52546" s="2"/>
      <c r="BI52546" s="2"/>
      <c r="BK52546" s="2"/>
    </row>
    <row r="52547" spans="11:63" x14ac:dyDescent="0.25">
      <c r="K52547" s="2"/>
      <c r="L52547" s="2"/>
      <c r="N52547" s="2"/>
      <c r="O52547" s="19"/>
      <c r="P52547" s="19"/>
      <c r="Z52547" s="2"/>
      <c r="AA52547" s="19"/>
      <c r="AB52547" s="19"/>
      <c r="AT52547" s="2"/>
      <c r="AU52547" s="2"/>
      <c r="AV52547" s="2"/>
      <c r="AW52547" s="2"/>
      <c r="AX52547" s="2"/>
      <c r="AY52547" s="2"/>
      <c r="AZ52547" s="2"/>
      <c r="BA52547" s="2"/>
      <c r="BB52547" s="2"/>
      <c r="BC52547" s="2"/>
      <c r="BD52547" s="2"/>
      <c r="BE52547" s="2"/>
      <c r="BF52547" s="2"/>
      <c r="BG52547" s="2"/>
      <c r="BH52547" s="2"/>
      <c r="BI52547" s="2"/>
      <c r="BK52547" s="2"/>
    </row>
    <row r="52548" spans="11:63" x14ac:dyDescent="0.25">
      <c r="K52548" s="2"/>
      <c r="L52548" s="2"/>
      <c r="N52548" s="2"/>
      <c r="O52548" s="19"/>
      <c r="P52548" s="19"/>
      <c r="Z52548" s="2"/>
      <c r="AA52548" s="19"/>
      <c r="AB52548" s="19"/>
      <c r="AT52548" s="2"/>
      <c r="AU52548" s="2"/>
      <c r="AV52548" s="2"/>
      <c r="AW52548" s="2"/>
      <c r="AX52548" s="2"/>
      <c r="AY52548" s="2"/>
      <c r="AZ52548" s="2"/>
      <c r="BA52548" s="2"/>
      <c r="BB52548" s="2"/>
      <c r="BC52548" s="2"/>
      <c r="BD52548" s="2"/>
      <c r="BE52548" s="2"/>
      <c r="BF52548" s="2"/>
      <c r="BG52548" s="2"/>
      <c r="BH52548" s="2"/>
      <c r="BI52548" s="2"/>
      <c r="BK52548" s="2"/>
    </row>
    <row r="52549" spans="11:63" x14ac:dyDescent="0.25">
      <c r="K52549" s="2"/>
      <c r="L52549" s="2"/>
      <c r="N52549" s="2"/>
      <c r="O52549" s="19"/>
      <c r="P52549" s="19"/>
      <c r="Z52549" s="2"/>
      <c r="AA52549" s="19"/>
      <c r="AB52549" s="19"/>
      <c r="AT52549" s="2"/>
      <c r="AU52549" s="2"/>
      <c r="AV52549" s="2"/>
      <c r="AW52549" s="2"/>
      <c r="AX52549" s="2"/>
      <c r="AY52549" s="2"/>
      <c r="AZ52549" s="2"/>
      <c r="BA52549" s="2"/>
      <c r="BB52549" s="2"/>
      <c r="BC52549" s="2"/>
      <c r="BD52549" s="2"/>
      <c r="BE52549" s="2"/>
      <c r="BF52549" s="2"/>
      <c r="BG52549" s="2"/>
      <c r="BH52549" s="2"/>
      <c r="BI52549" s="2"/>
      <c r="BK52549" s="2"/>
    </row>
    <row r="52550" spans="11:63" x14ac:dyDescent="0.25">
      <c r="K52550" s="2"/>
      <c r="L52550" s="2"/>
      <c r="N52550" s="2"/>
      <c r="O52550" s="19"/>
      <c r="P52550" s="19"/>
      <c r="Z52550" s="2"/>
      <c r="AA52550" s="19"/>
      <c r="AB52550" s="19"/>
      <c r="AT52550" s="2"/>
      <c r="AU52550" s="2"/>
      <c r="AV52550" s="2"/>
      <c r="AW52550" s="2"/>
      <c r="AX52550" s="2"/>
      <c r="AY52550" s="2"/>
      <c r="AZ52550" s="2"/>
      <c r="BA52550" s="2"/>
      <c r="BB52550" s="2"/>
      <c r="BC52550" s="2"/>
      <c r="BD52550" s="2"/>
      <c r="BE52550" s="2"/>
      <c r="BF52550" s="2"/>
      <c r="BG52550" s="2"/>
      <c r="BH52550" s="2"/>
      <c r="BI52550" s="2"/>
      <c r="BK52550" s="2"/>
    </row>
    <row r="52551" spans="11:63" x14ac:dyDescent="0.25">
      <c r="K52551" s="2"/>
      <c r="L52551" s="2"/>
      <c r="N52551" s="2"/>
      <c r="O52551" s="19"/>
      <c r="P52551" s="19"/>
      <c r="Z52551" s="2"/>
      <c r="AA52551" s="19"/>
      <c r="AB52551" s="19"/>
      <c r="AT52551" s="2"/>
      <c r="AU52551" s="2"/>
      <c r="AV52551" s="2"/>
      <c r="AW52551" s="2"/>
      <c r="AX52551" s="2"/>
      <c r="AY52551" s="2"/>
      <c r="AZ52551" s="2"/>
      <c r="BA52551" s="2"/>
      <c r="BB52551" s="2"/>
      <c r="BC52551" s="2"/>
      <c r="BD52551" s="2"/>
      <c r="BE52551" s="2"/>
      <c r="BF52551" s="2"/>
      <c r="BG52551" s="2"/>
      <c r="BH52551" s="2"/>
      <c r="BI52551" s="2"/>
      <c r="BK52551" s="2"/>
    </row>
    <row r="52552" spans="11:63" x14ac:dyDescent="0.25">
      <c r="K52552" s="2"/>
      <c r="L52552" s="2"/>
      <c r="N52552" s="2"/>
      <c r="O52552" s="19"/>
      <c r="P52552" s="19"/>
      <c r="Z52552" s="2"/>
      <c r="AA52552" s="19"/>
      <c r="AB52552" s="19"/>
      <c r="AT52552" s="2"/>
      <c r="AU52552" s="2"/>
      <c r="AV52552" s="2"/>
      <c r="AW52552" s="2"/>
      <c r="AX52552" s="2"/>
      <c r="AY52552" s="2"/>
      <c r="AZ52552" s="2"/>
      <c r="BA52552" s="2"/>
      <c r="BB52552" s="2"/>
      <c r="BC52552" s="2"/>
      <c r="BD52552" s="2"/>
      <c r="BE52552" s="2"/>
      <c r="BF52552" s="2"/>
      <c r="BG52552" s="2"/>
      <c r="BH52552" s="2"/>
      <c r="BI52552" s="2"/>
      <c r="BK52552" s="2"/>
    </row>
    <row r="52553" spans="11:63" x14ac:dyDescent="0.25">
      <c r="K52553" s="2"/>
      <c r="L52553" s="2"/>
      <c r="N52553" s="2"/>
      <c r="O52553" s="19"/>
      <c r="P52553" s="19"/>
      <c r="Z52553" s="2"/>
      <c r="AA52553" s="19"/>
      <c r="AB52553" s="19"/>
      <c r="AT52553" s="2"/>
      <c r="AU52553" s="2"/>
      <c r="AV52553" s="2"/>
      <c r="AW52553" s="2"/>
      <c r="AX52553" s="2"/>
      <c r="AY52553" s="2"/>
      <c r="AZ52553" s="2"/>
      <c r="BA52553" s="2"/>
      <c r="BB52553" s="2"/>
      <c r="BC52553" s="2"/>
      <c r="BD52553" s="2"/>
      <c r="BE52553" s="2"/>
      <c r="BF52553" s="2"/>
      <c r="BG52553" s="2"/>
      <c r="BH52553" s="2"/>
      <c r="BI52553" s="2"/>
      <c r="BK52553" s="2"/>
    </row>
    <row r="52554" spans="11:63" x14ac:dyDescent="0.25">
      <c r="K52554" s="2"/>
      <c r="L52554" s="2"/>
      <c r="N52554" s="2"/>
      <c r="O52554" s="19"/>
      <c r="P52554" s="19"/>
      <c r="Z52554" s="2"/>
      <c r="AA52554" s="19"/>
      <c r="AB52554" s="19"/>
      <c r="AT52554" s="2"/>
      <c r="AU52554" s="2"/>
      <c r="AV52554" s="2"/>
      <c r="AW52554" s="2"/>
      <c r="AX52554" s="2"/>
      <c r="AY52554" s="2"/>
      <c r="AZ52554" s="2"/>
      <c r="BA52554" s="2"/>
      <c r="BB52554" s="2"/>
      <c r="BC52554" s="2"/>
      <c r="BD52554" s="2"/>
      <c r="BE52554" s="2"/>
      <c r="BF52554" s="2"/>
      <c r="BG52554" s="2"/>
      <c r="BH52554" s="2"/>
      <c r="BI52554" s="2"/>
      <c r="BK52554" s="2"/>
    </row>
    <row r="52555" spans="11:63" x14ac:dyDescent="0.25">
      <c r="K52555" s="2"/>
      <c r="L52555" s="2"/>
      <c r="N52555" s="2"/>
      <c r="O52555" s="19"/>
      <c r="P52555" s="19"/>
      <c r="Z52555" s="2"/>
      <c r="AA52555" s="19"/>
      <c r="AB52555" s="19"/>
      <c r="AT52555" s="2"/>
      <c r="AU52555" s="2"/>
      <c r="AV52555" s="2"/>
      <c r="AW52555" s="2"/>
      <c r="AX52555" s="2"/>
      <c r="AY52555" s="2"/>
      <c r="AZ52555" s="2"/>
      <c r="BA52555" s="2"/>
      <c r="BB52555" s="2"/>
      <c r="BC52555" s="2"/>
      <c r="BD52555" s="2"/>
      <c r="BE52555" s="2"/>
      <c r="BF52555" s="2"/>
      <c r="BG52555" s="2"/>
      <c r="BH52555" s="2"/>
      <c r="BI52555" s="2"/>
      <c r="BK52555" s="2"/>
    </row>
    <row r="52556" spans="11:63" x14ac:dyDescent="0.25">
      <c r="K52556" s="2"/>
      <c r="L52556" s="2"/>
      <c r="N52556" s="2"/>
      <c r="O52556" s="19"/>
      <c r="P52556" s="19"/>
      <c r="Z52556" s="2"/>
      <c r="AA52556" s="19"/>
      <c r="AB52556" s="19"/>
      <c r="AT52556" s="2"/>
      <c r="AU52556" s="2"/>
      <c r="AV52556" s="2"/>
      <c r="AW52556" s="2"/>
      <c r="AX52556" s="2"/>
      <c r="AY52556" s="2"/>
      <c r="AZ52556" s="2"/>
      <c r="BA52556" s="2"/>
      <c r="BB52556" s="2"/>
      <c r="BC52556" s="2"/>
      <c r="BD52556" s="2"/>
      <c r="BE52556" s="2"/>
      <c r="BF52556" s="2"/>
      <c r="BG52556" s="2"/>
      <c r="BH52556" s="2"/>
      <c r="BI52556" s="2"/>
      <c r="BK52556" s="2"/>
    </row>
    <row r="52557" spans="11:63" x14ac:dyDescent="0.25">
      <c r="K52557" s="2"/>
      <c r="L52557" s="2"/>
      <c r="N52557" s="2"/>
      <c r="O52557" s="19"/>
      <c r="P52557" s="19"/>
      <c r="Z52557" s="2"/>
      <c r="AA52557" s="19"/>
      <c r="AB52557" s="19"/>
      <c r="AT52557" s="2"/>
      <c r="AU52557" s="2"/>
      <c r="AV52557" s="2"/>
      <c r="AW52557" s="2"/>
      <c r="AX52557" s="2"/>
      <c r="AY52557" s="2"/>
      <c r="AZ52557" s="2"/>
      <c r="BA52557" s="2"/>
      <c r="BB52557" s="2"/>
      <c r="BC52557" s="2"/>
      <c r="BD52557" s="2"/>
      <c r="BE52557" s="2"/>
      <c r="BF52557" s="2"/>
      <c r="BG52557" s="2"/>
      <c r="BH52557" s="2"/>
      <c r="BI52557" s="2"/>
      <c r="BK52557" s="2"/>
    </row>
    <row r="52558" spans="11:63" x14ac:dyDescent="0.25">
      <c r="K52558" s="2"/>
      <c r="L52558" s="2"/>
      <c r="N52558" s="2"/>
      <c r="O52558" s="19"/>
      <c r="P52558" s="19"/>
      <c r="Z52558" s="2"/>
      <c r="AA52558" s="19"/>
      <c r="AB52558" s="19"/>
      <c r="AT52558" s="2"/>
      <c r="AU52558" s="2"/>
      <c r="AV52558" s="2"/>
      <c r="AW52558" s="2"/>
      <c r="AX52558" s="2"/>
      <c r="AY52558" s="2"/>
      <c r="AZ52558" s="2"/>
      <c r="BA52558" s="2"/>
      <c r="BB52558" s="2"/>
      <c r="BC52558" s="2"/>
      <c r="BD52558" s="2"/>
      <c r="BE52558" s="2"/>
      <c r="BF52558" s="2"/>
      <c r="BG52558" s="2"/>
      <c r="BH52558" s="2"/>
      <c r="BI52558" s="2"/>
      <c r="BK52558" s="2"/>
    </row>
    <row r="52559" spans="11:63" x14ac:dyDescent="0.25">
      <c r="K52559" s="2"/>
      <c r="L52559" s="2"/>
      <c r="N52559" s="2"/>
      <c r="O52559" s="19"/>
      <c r="P52559" s="19"/>
      <c r="Z52559" s="2"/>
      <c r="AA52559" s="19"/>
      <c r="AB52559" s="19"/>
      <c r="AT52559" s="2"/>
      <c r="AU52559" s="2"/>
      <c r="AV52559" s="2"/>
      <c r="AW52559" s="2"/>
      <c r="AX52559" s="2"/>
      <c r="AY52559" s="2"/>
      <c r="AZ52559" s="2"/>
      <c r="BA52559" s="2"/>
      <c r="BB52559" s="2"/>
      <c r="BC52559" s="2"/>
      <c r="BD52559" s="2"/>
      <c r="BE52559" s="2"/>
      <c r="BF52559" s="2"/>
      <c r="BG52559" s="2"/>
      <c r="BH52559" s="2"/>
      <c r="BI52559" s="2"/>
      <c r="BK52559" s="2"/>
    </row>
    <row r="52560" spans="11:63" x14ac:dyDescent="0.25">
      <c r="K52560" s="2"/>
      <c r="L52560" s="2"/>
      <c r="N52560" s="2"/>
      <c r="O52560" s="19"/>
      <c r="P52560" s="19"/>
      <c r="Z52560" s="2"/>
      <c r="AA52560" s="19"/>
      <c r="AB52560" s="19"/>
      <c r="AT52560" s="2"/>
      <c r="AU52560" s="2"/>
      <c r="AV52560" s="2"/>
      <c r="AW52560" s="2"/>
      <c r="AX52560" s="2"/>
      <c r="AY52560" s="2"/>
      <c r="AZ52560" s="2"/>
      <c r="BA52560" s="2"/>
      <c r="BB52560" s="2"/>
      <c r="BC52560" s="2"/>
      <c r="BD52560" s="2"/>
      <c r="BE52560" s="2"/>
      <c r="BF52560" s="2"/>
      <c r="BG52560" s="2"/>
      <c r="BH52560" s="2"/>
      <c r="BI52560" s="2"/>
      <c r="BK52560" s="2"/>
    </row>
    <row r="52561" spans="11:63" x14ac:dyDescent="0.25">
      <c r="K52561" s="2"/>
      <c r="L52561" s="2"/>
      <c r="N52561" s="2"/>
      <c r="O52561" s="19"/>
      <c r="P52561" s="19"/>
      <c r="Z52561" s="2"/>
      <c r="AA52561" s="19"/>
      <c r="AB52561" s="19"/>
      <c r="AT52561" s="2"/>
      <c r="AU52561" s="2"/>
      <c r="AV52561" s="2"/>
      <c r="AW52561" s="2"/>
      <c r="AX52561" s="2"/>
      <c r="AY52561" s="2"/>
      <c r="AZ52561" s="2"/>
      <c r="BA52561" s="2"/>
      <c r="BB52561" s="2"/>
      <c r="BC52561" s="2"/>
      <c r="BD52561" s="2"/>
      <c r="BE52561" s="2"/>
      <c r="BF52561" s="2"/>
      <c r="BG52561" s="2"/>
      <c r="BH52561" s="2"/>
      <c r="BI52561" s="2"/>
      <c r="BK52561" s="2"/>
    </row>
    <row r="52562" spans="11:63" x14ac:dyDescent="0.25">
      <c r="K52562" s="2"/>
      <c r="L52562" s="2"/>
      <c r="N52562" s="2"/>
      <c r="O52562" s="19"/>
      <c r="P52562" s="19"/>
      <c r="Z52562" s="2"/>
      <c r="AA52562" s="19"/>
      <c r="AB52562" s="19"/>
      <c r="AT52562" s="2"/>
      <c r="AU52562" s="2"/>
      <c r="AV52562" s="2"/>
      <c r="AW52562" s="2"/>
      <c r="AX52562" s="2"/>
      <c r="AY52562" s="2"/>
      <c r="AZ52562" s="2"/>
      <c r="BA52562" s="2"/>
      <c r="BB52562" s="2"/>
      <c r="BC52562" s="2"/>
      <c r="BD52562" s="2"/>
      <c r="BE52562" s="2"/>
      <c r="BF52562" s="2"/>
      <c r="BG52562" s="2"/>
      <c r="BH52562" s="2"/>
      <c r="BI52562" s="2"/>
      <c r="BK52562" s="2"/>
    </row>
    <row r="52563" spans="11:63" x14ac:dyDescent="0.25">
      <c r="K52563" s="2"/>
      <c r="L52563" s="2"/>
      <c r="N52563" s="2"/>
      <c r="O52563" s="19"/>
      <c r="P52563" s="19"/>
      <c r="Z52563" s="2"/>
      <c r="AA52563" s="19"/>
      <c r="AB52563" s="19"/>
      <c r="AT52563" s="2"/>
      <c r="AU52563" s="2"/>
      <c r="AV52563" s="2"/>
      <c r="AW52563" s="2"/>
      <c r="AX52563" s="2"/>
      <c r="AY52563" s="2"/>
      <c r="AZ52563" s="2"/>
      <c r="BA52563" s="2"/>
      <c r="BB52563" s="2"/>
      <c r="BC52563" s="2"/>
      <c r="BD52563" s="2"/>
      <c r="BE52563" s="2"/>
      <c r="BF52563" s="2"/>
      <c r="BG52563" s="2"/>
      <c r="BH52563" s="2"/>
      <c r="BI52563" s="2"/>
      <c r="BK52563" s="2"/>
    </row>
    <row r="52564" spans="11:63" x14ac:dyDescent="0.25">
      <c r="K52564" s="2"/>
      <c r="L52564" s="2"/>
      <c r="N52564" s="2"/>
      <c r="O52564" s="19"/>
      <c r="P52564" s="19"/>
      <c r="Z52564" s="2"/>
      <c r="AA52564" s="19"/>
      <c r="AB52564" s="19"/>
      <c r="AT52564" s="2"/>
      <c r="AU52564" s="2"/>
      <c r="AV52564" s="2"/>
      <c r="AW52564" s="2"/>
      <c r="AX52564" s="2"/>
      <c r="AY52564" s="2"/>
      <c r="AZ52564" s="2"/>
      <c r="BA52564" s="2"/>
      <c r="BB52564" s="2"/>
      <c r="BC52564" s="2"/>
      <c r="BD52564" s="2"/>
      <c r="BE52564" s="2"/>
      <c r="BF52564" s="2"/>
      <c r="BG52564" s="2"/>
      <c r="BH52564" s="2"/>
      <c r="BI52564" s="2"/>
      <c r="BK52564" s="2"/>
    </row>
    <row r="52565" spans="11:63" x14ac:dyDescent="0.25">
      <c r="K52565" s="2"/>
      <c r="L52565" s="2"/>
      <c r="N52565" s="2"/>
      <c r="O52565" s="19"/>
      <c r="P52565" s="19"/>
      <c r="Z52565" s="2"/>
      <c r="AA52565" s="19"/>
      <c r="AB52565" s="19"/>
      <c r="AT52565" s="2"/>
      <c r="AU52565" s="2"/>
      <c r="AV52565" s="2"/>
      <c r="AW52565" s="2"/>
      <c r="AX52565" s="2"/>
      <c r="AY52565" s="2"/>
      <c r="AZ52565" s="2"/>
      <c r="BA52565" s="2"/>
      <c r="BB52565" s="2"/>
      <c r="BC52565" s="2"/>
      <c r="BD52565" s="2"/>
      <c r="BE52565" s="2"/>
      <c r="BF52565" s="2"/>
      <c r="BG52565" s="2"/>
      <c r="BH52565" s="2"/>
      <c r="BI52565" s="2"/>
      <c r="BK52565" s="2"/>
    </row>
    <row r="52566" spans="11:63" x14ac:dyDescent="0.25">
      <c r="K52566" s="2"/>
      <c r="L52566" s="2"/>
      <c r="N52566" s="2"/>
      <c r="O52566" s="19"/>
      <c r="P52566" s="19"/>
      <c r="Z52566" s="2"/>
      <c r="AA52566" s="19"/>
      <c r="AB52566" s="19"/>
      <c r="AT52566" s="2"/>
      <c r="AU52566" s="2"/>
      <c r="AV52566" s="2"/>
      <c r="AW52566" s="2"/>
      <c r="AX52566" s="2"/>
      <c r="AY52566" s="2"/>
      <c r="AZ52566" s="2"/>
      <c r="BA52566" s="2"/>
      <c r="BB52566" s="2"/>
      <c r="BC52566" s="2"/>
      <c r="BD52566" s="2"/>
      <c r="BE52566" s="2"/>
      <c r="BF52566" s="2"/>
      <c r="BG52566" s="2"/>
      <c r="BH52566" s="2"/>
      <c r="BI52566" s="2"/>
      <c r="BK52566" s="2"/>
    </row>
    <row r="52567" spans="11:63" x14ac:dyDescent="0.25">
      <c r="K52567" s="2"/>
      <c r="L52567" s="2"/>
      <c r="N52567" s="2"/>
      <c r="O52567" s="19"/>
      <c r="P52567" s="19"/>
      <c r="Z52567" s="2"/>
      <c r="AA52567" s="19"/>
      <c r="AB52567" s="19"/>
      <c r="AT52567" s="2"/>
      <c r="AU52567" s="2"/>
      <c r="AV52567" s="2"/>
      <c r="AW52567" s="2"/>
      <c r="AX52567" s="2"/>
      <c r="AY52567" s="2"/>
      <c r="AZ52567" s="2"/>
      <c r="BA52567" s="2"/>
      <c r="BB52567" s="2"/>
      <c r="BC52567" s="2"/>
      <c r="BD52567" s="2"/>
      <c r="BE52567" s="2"/>
      <c r="BF52567" s="2"/>
      <c r="BG52567" s="2"/>
      <c r="BH52567" s="2"/>
      <c r="BI52567" s="2"/>
      <c r="BK52567" s="2"/>
    </row>
    <row r="52568" spans="11:63" x14ac:dyDescent="0.25">
      <c r="K52568" s="2"/>
      <c r="L52568" s="2"/>
      <c r="N52568" s="2"/>
      <c r="O52568" s="19"/>
      <c r="P52568" s="19"/>
      <c r="Z52568" s="2"/>
      <c r="AA52568" s="19"/>
      <c r="AB52568" s="19"/>
      <c r="AT52568" s="2"/>
      <c r="AU52568" s="2"/>
      <c r="AV52568" s="2"/>
      <c r="AW52568" s="2"/>
      <c r="AX52568" s="2"/>
      <c r="AY52568" s="2"/>
      <c r="AZ52568" s="2"/>
      <c r="BA52568" s="2"/>
      <c r="BB52568" s="2"/>
      <c r="BC52568" s="2"/>
      <c r="BD52568" s="2"/>
      <c r="BE52568" s="2"/>
      <c r="BF52568" s="2"/>
      <c r="BG52568" s="2"/>
      <c r="BH52568" s="2"/>
      <c r="BI52568" s="2"/>
      <c r="BK52568" s="2"/>
    </row>
    <row r="52569" spans="11:63" x14ac:dyDescent="0.25">
      <c r="K52569" s="2"/>
      <c r="L52569" s="2"/>
      <c r="N52569" s="2"/>
      <c r="O52569" s="19"/>
      <c r="P52569" s="19"/>
      <c r="Z52569" s="2"/>
      <c r="AA52569" s="19"/>
      <c r="AB52569" s="19"/>
      <c r="AT52569" s="2"/>
      <c r="AU52569" s="2"/>
      <c r="AV52569" s="2"/>
      <c r="AW52569" s="2"/>
      <c r="AX52569" s="2"/>
      <c r="AY52569" s="2"/>
      <c r="AZ52569" s="2"/>
      <c r="BA52569" s="2"/>
      <c r="BB52569" s="2"/>
      <c r="BC52569" s="2"/>
      <c r="BD52569" s="2"/>
      <c r="BE52569" s="2"/>
      <c r="BF52569" s="2"/>
      <c r="BG52569" s="2"/>
      <c r="BH52569" s="2"/>
      <c r="BI52569" s="2"/>
      <c r="BK52569" s="2"/>
    </row>
    <row r="52570" spans="11:63" x14ac:dyDescent="0.25">
      <c r="K52570" s="2"/>
      <c r="L52570" s="2"/>
      <c r="N52570" s="2"/>
      <c r="O52570" s="19"/>
      <c r="P52570" s="19"/>
      <c r="Z52570" s="2"/>
      <c r="AA52570" s="19"/>
      <c r="AB52570" s="19"/>
      <c r="AT52570" s="2"/>
      <c r="AU52570" s="2"/>
      <c r="AV52570" s="2"/>
      <c r="AW52570" s="2"/>
      <c r="AX52570" s="2"/>
      <c r="AY52570" s="2"/>
      <c r="AZ52570" s="2"/>
      <c r="BA52570" s="2"/>
      <c r="BB52570" s="2"/>
      <c r="BC52570" s="2"/>
      <c r="BD52570" s="2"/>
      <c r="BE52570" s="2"/>
      <c r="BF52570" s="2"/>
      <c r="BG52570" s="2"/>
      <c r="BH52570" s="2"/>
      <c r="BI52570" s="2"/>
      <c r="BK52570" s="2"/>
    </row>
    <row r="52571" spans="11:63" x14ac:dyDescent="0.25">
      <c r="K52571" s="2"/>
      <c r="L52571" s="2"/>
      <c r="N52571" s="2"/>
      <c r="O52571" s="19"/>
      <c r="P52571" s="19"/>
      <c r="Z52571" s="2"/>
      <c r="AA52571" s="19"/>
      <c r="AB52571" s="19"/>
      <c r="AT52571" s="2"/>
      <c r="AU52571" s="2"/>
      <c r="AV52571" s="2"/>
      <c r="AW52571" s="2"/>
      <c r="AX52571" s="2"/>
      <c r="AY52571" s="2"/>
      <c r="AZ52571" s="2"/>
      <c r="BA52571" s="2"/>
      <c r="BB52571" s="2"/>
      <c r="BC52571" s="2"/>
      <c r="BD52571" s="2"/>
      <c r="BE52571" s="2"/>
      <c r="BF52571" s="2"/>
      <c r="BG52571" s="2"/>
      <c r="BH52571" s="2"/>
      <c r="BI52571" s="2"/>
      <c r="BK52571" s="2"/>
    </row>
    <row r="52572" spans="11:63" x14ac:dyDescent="0.25">
      <c r="K52572" s="2"/>
      <c r="L52572" s="2"/>
      <c r="N52572" s="2"/>
      <c r="O52572" s="19"/>
      <c r="P52572" s="19"/>
      <c r="Z52572" s="2"/>
      <c r="AA52572" s="19"/>
      <c r="AB52572" s="19"/>
      <c r="AT52572" s="2"/>
      <c r="AU52572" s="2"/>
      <c r="AV52572" s="2"/>
      <c r="AW52572" s="2"/>
      <c r="AX52572" s="2"/>
      <c r="AY52572" s="2"/>
      <c r="AZ52572" s="2"/>
      <c r="BA52572" s="2"/>
      <c r="BB52572" s="2"/>
      <c r="BC52572" s="2"/>
      <c r="BD52572" s="2"/>
      <c r="BE52572" s="2"/>
      <c r="BF52572" s="2"/>
      <c r="BG52572" s="2"/>
      <c r="BH52572" s="2"/>
      <c r="BI52572" s="2"/>
      <c r="BK52572" s="2"/>
    </row>
    <row r="52573" spans="11:63" x14ac:dyDescent="0.25">
      <c r="K52573" s="2"/>
      <c r="L52573" s="2"/>
      <c r="N52573" s="2"/>
      <c r="O52573" s="19"/>
      <c r="P52573" s="19"/>
      <c r="Z52573" s="2"/>
      <c r="AA52573" s="19"/>
      <c r="AB52573" s="19"/>
      <c r="AT52573" s="2"/>
      <c r="AU52573" s="2"/>
      <c r="AV52573" s="2"/>
      <c r="AW52573" s="2"/>
      <c r="AX52573" s="2"/>
      <c r="AY52573" s="2"/>
      <c r="AZ52573" s="2"/>
      <c r="BA52573" s="2"/>
      <c r="BB52573" s="2"/>
      <c r="BC52573" s="2"/>
      <c r="BD52573" s="2"/>
      <c r="BE52573" s="2"/>
      <c r="BF52573" s="2"/>
      <c r="BG52573" s="2"/>
      <c r="BH52573" s="2"/>
      <c r="BI52573" s="2"/>
      <c r="BK52573" s="2"/>
    </row>
    <row r="52574" spans="11:63" x14ac:dyDescent="0.25">
      <c r="K52574" s="2"/>
      <c r="L52574" s="2"/>
      <c r="N52574" s="2"/>
      <c r="O52574" s="19"/>
      <c r="P52574" s="19"/>
      <c r="Z52574" s="2"/>
      <c r="AA52574" s="19"/>
      <c r="AB52574" s="19"/>
      <c r="AT52574" s="2"/>
      <c r="AU52574" s="2"/>
      <c r="AV52574" s="2"/>
      <c r="AW52574" s="2"/>
      <c r="AX52574" s="2"/>
      <c r="AY52574" s="2"/>
      <c r="AZ52574" s="2"/>
      <c r="BA52574" s="2"/>
      <c r="BB52574" s="2"/>
      <c r="BC52574" s="2"/>
      <c r="BD52574" s="2"/>
      <c r="BE52574" s="2"/>
      <c r="BF52574" s="2"/>
      <c r="BG52574" s="2"/>
      <c r="BH52574" s="2"/>
      <c r="BI52574" s="2"/>
      <c r="BK52574" s="2"/>
    </row>
    <row r="52575" spans="11:63" x14ac:dyDescent="0.25">
      <c r="K52575" s="2"/>
      <c r="L52575" s="2"/>
      <c r="N52575" s="2"/>
      <c r="O52575" s="19"/>
      <c r="P52575" s="19"/>
      <c r="Z52575" s="2"/>
      <c r="AA52575" s="19"/>
      <c r="AB52575" s="19"/>
      <c r="AT52575" s="2"/>
      <c r="AU52575" s="2"/>
      <c r="AV52575" s="2"/>
      <c r="AW52575" s="2"/>
      <c r="AX52575" s="2"/>
      <c r="AY52575" s="2"/>
      <c r="AZ52575" s="2"/>
      <c r="BA52575" s="2"/>
      <c r="BB52575" s="2"/>
      <c r="BC52575" s="2"/>
      <c r="BD52575" s="2"/>
      <c r="BE52575" s="2"/>
      <c r="BF52575" s="2"/>
      <c r="BG52575" s="2"/>
      <c r="BH52575" s="2"/>
      <c r="BI52575" s="2"/>
      <c r="BK52575" s="2"/>
    </row>
    <row r="52576" spans="11:63" x14ac:dyDescent="0.25">
      <c r="K52576" s="2"/>
      <c r="L52576" s="2"/>
      <c r="N52576" s="2"/>
      <c r="O52576" s="19"/>
      <c r="P52576" s="19"/>
      <c r="Z52576" s="2"/>
      <c r="AA52576" s="19"/>
      <c r="AB52576" s="19"/>
      <c r="AT52576" s="2"/>
      <c r="AU52576" s="2"/>
      <c r="AV52576" s="2"/>
      <c r="AW52576" s="2"/>
      <c r="AX52576" s="2"/>
      <c r="AY52576" s="2"/>
      <c r="AZ52576" s="2"/>
      <c r="BA52576" s="2"/>
      <c r="BB52576" s="2"/>
      <c r="BC52576" s="2"/>
      <c r="BD52576" s="2"/>
      <c r="BE52576" s="2"/>
      <c r="BF52576" s="2"/>
      <c r="BG52576" s="2"/>
      <c r="BH52576" s="2"/>
      <c r="BI52576" s="2"/>
      <c r="BK52576" s="2"/>
    </row>
    <row r="52577" spans="11:63" x14ac:dyDescent="0.25">
      <c r="K52577" s="2"/>
      <c r="L52577" s="2"/>
      <c r="N52577" s="2"/>
      <c r="O52577" s="19"/>
      <c r="P52577" s="19"/>
      <c r="Z52577" s="2"/>
      <c r="AA52577" s="19"/>
      <c r="AB52577" s="19"/>
      <c r="AT52577" s="2"/>
      <c r="AU52577" s="2"/>
      <c r="AV52577" s="2"/>
      <c r="AW52577" s="2"/>
      <c r="AX52577" s="2"/>
      <c r="AY52577" s="2"/>
      <c r="AZ52577" s="2"/>
      <c r="BA52577" s="2"/>
      <c r="BB52577" s="2"/>
      <c r="BC52577" s="2"/>
      <c r="BD52577" s="2"/>
      <c r="BE52577" s="2"/>
      <c r="BF52577" s="2"/>
      <c r="BG52577" s="2"/>
      <c r="BH52577" s="2"/>
      <c r="BI52577" s="2"/>
      <c r="BK52577" s="2"/>
    </row>
    <row r="52578" spans="11:63" x14ac:dyDescent="0.25">
      <c r="K52578" s="2"/>
      <c r="L52578" s="2"/>
      <c r="N52578" s="2"/>
      <c r="O52578" s="19"/>
      <c r="P52578" s="19"/>
      <c r="Z52578" s="2"/>
      <c r="AA52578" s="19"/>
      <c r="AB52578" s="19"/>
      <c r="AT52578" s="2"/>
      <c r="AU52578" s="2"/>
      <c r="AV52578" s="2"/>
      <c r="AW52578" s="2"/>
      <c r="AX52578" s="2"/>
      <c r="AY52578" s="2"/>
      <c r="AZ52578" s="2"/>
      <c r="BA52578" s="2"/>
      <c r="BB52578" s="2"/>
      <c r="BC52578" s="2"/>
      <c r="BD52578" s="2"/>
      <c r="BE52578" s="2"/>
      <c r="BF52578" s="2"/>
      <c r="BG52578" s="2"/>
      <c r="BH52578" s="2"/>
      <c r="BI52578" s="2"/>
      <c r="BK52578" s="2"/>
    </row>
    <row r="52579" spans="11:63" x14ac:dyDescent="0.25">
      <c r="K52579" s="2"/>
      <c r="L52579" s="2"/>
      <c r="N52579" s="2"/>
      <c r="O52579" s="19"/>
      <c r="P52579" s="19"/>
      <c r="Z52579" s="2"/>
      <c r="AA52579" s="19"/>
      <c r="AB52579" s="19"/>
      <c r="AT52579" s="2"/>
      <c r="AU52579" s="2"/>
      <c r="AV52579" s="2"/>
      <c r="AW52579" s="2"/>
      <c r="AX52579" s="2"/>
      <c r="AY52579" s="2"/>
      <c r="AZ52579" s="2"/>
      <c r="BA52579" s="2"/>
      <c r="BB52579" s="2"/>
      <c r="BC52579" s="2"/>
      <c r="BD52579" s="2"/>
      <c r="BE52579" s="2"/>
      <c r="BF52579" s="2"/>
      <c r="BG52579" s="2"/>
      <c r="BH52579" s="2"/>
      <c r="BI52579" s="2"/>
      <c r="BK52579" s="2"/>
    </row>
    <row r="52580" spans="11:63" x14ac:dyDescent="0.25">
      <c r="K52580" s="2"/>
      <c r="L52580" s="2"/>
      <c r="N52580" s="2"/>
      <c r="O52580" s="19"/>
      <c r="P52580" s="19"/>
      <c r="Z52580" s="2"/>
      <c r="AA52580" s="19"/>
      <c r="AB52580" s="19"/>
      <c r="AT52580" s="2"/>
      <c r="AU52580" s="2"/>
      <c r="AV52580" s="2"/>
      <c r="AW52580" s="2"/>
      <c r="AX52580" s="2"/>
      <c r="AY52580" s="2"/>
      <c r="AZ52580" s="2"/>
      <c r="BA52580" s="2"/>
      <c r="BB52580" s="2"/>
      <c r="BC52580" s="2"/>
      <c r="BD52580" s="2"/>
      <c r="BE52580" s="2"/>
      <c r="BF52580" s="2"/>
      <c r="BG52580" s="2"/>
      <c r="BH52580" s="2"/>
      <c r="BI52580" s="2"/>
      <c r="BK52580" s="2"/>
    </row>
    <row r="52581" spans="11:63" x14ac:dyDescent="0.25">
      <c r="K52581" s="2"/>
      <c r="L52581" s="2"/>
      <c r="N52581" s="2"/>
      <c r="O52581" s="19"/>
      <c r="P52581" s="19"/>
      <c r="Z52581" s="2"/>
      <c r="AA52581" s="19"/>
      <c r="AB52581" s="19"/>
      <c r="AT52581" s="2"/>
      <c r="AU52581" s="2"/>
      <c r="AV52581" s="2"/>
      <c r="AW52581" s="2"/>
      <c r="AX52581" s="2"/>
      <c r="AY52581" s="2"/>
      <c r="AZ52581" s="2"/>
      <c r="BA52581" s="2"/>
      <c r="BB52581" s="2"/>
      <c r="BC52581" s="2"/>
      <c r="BD52581" s="2"/>
      <c r="BE52581" s="2"/>
      <c r="BF52581" s="2"/>
      <c r="BG52581" s="2"/>
      <c r="BH52581" s="2"/>
      <c r="BI52581" s="2"/>
      <c r="BK52581" s="2"/>
    </row>
    <row r="52582" spans="11:63" x14ac:dyDescent="0.25">
      <c r="K52582" s="2"/>
      <c r="L52582" s="2"/>
      <c r="N52582" s="2"/>
      <c r="O52582" s="19"/>
      <c r="P52582" s="19"/>
      <c r="Z52582" s="2"/>
      <c r="AA52582" s="19"/>
      <c r="AB52582" s="19"/>
      <c r="AT52582" s="2"/>
      <c r="AU52582" s="2"/>
      <c r="AV52582" s="2"/>
      <c r="AW52582" s="2"/>
      <c r="AX52582" s="2"/>
      <c r="AY52582" s="2"/>
      <c r="AZ52582" s="2"/>
      <c r="BA52582" s="2"/>
      <c r="BB52582" s="2"/>
      <c r="BC52582" s="2"/>
      <c r="BD52582" s="2"/>
      <c r="BE52582" s="2"/>
      <c r="BF52582" s="2"/>
      <c r="BG52582" s="2"/>
      <c r="BH52582" s="2"/>
      <c r="BI52582" s="2"/>
      <c r="BK52582" s="2"/>
    </row>
    <row r="52583" spans="11:63" x14ac:dyDescent="0.25">
      <c r="K52583" s="2"/>
      <c r="L52583" s="2"/>
      <c r="N52583" s="2"/>
      <c r="O52583" s="19"/>
      <c r="P52583" s="19"/>
      <c r="Z52583" s="2"/>
      <c r="AA52583" s="19"/>
      <c r="AB52583" s="19"/>
      <c r="AT52583" s="2"/>
      <c r="AU52583" s="2"/>
      <c r="AV52583" s="2"/>
      <c r="AW52583" s="2"/>
      <c r="AX52583" s="2"/>
      <c r="AY52583" s="2"/>
      <c r="AZ52583" s="2"/>
      <c r="BA52583" s="2"/>
      <c r="BB52583" s="2"/>
      <c r="BC52583" s="2"/>
      <c r="BD52583" s="2"/>
      <c r="BE52583" s="2"/>
      <c r="BF52583" s="2"/>
      <c r="BG52583" s="2"/>
      <c r="BH52583" s="2"/>
      <c r="BI52583" s="2"/>
      <c r="BK52583" s="2"/>
    </row>
    <row r="52584" spans="11:63" x14ac:dyDescent="0.25">
      <c r="K52584" s="2"/>
      <c r="L52584" s="2"/>
      <c r="N52584" s="2"/>
      <c r="O52584" s="19"/>
      <c r="P52584" s="19"/>
      <c r="Z52584" s="2"/>
      <c r="AA52584" s="19"/>
      <c r="AB52584" s="19"/>
      <c r="AT52584" s="2"/>
      <c r="AU52584" s="2"/>
      <c r="AV52584" s="2"/>
      <c r="AW52584" s="2"/>
      <c r="AX52584" s="2"/>
      <c r="AY52584" s="2"/>
      <c r="AZ52584" s="2"/>
      <c r="BA52584" s="2"/>
      <c r="BB52584" s="2"/>
      <c r="BC52584" s="2"/>
      <c r="BD52584" s="2"/>
      <c r="BE52584" s="2"/>
      <c r="BF52584" s="2"/>
      <c r="BG52584" s="2"/>
      <c r="BH52584" s="2"/>
      <c r="BI52584" s="2"/>
      <c r="BK52584" s="2"/>
    </row>
    <row r="52585" spans="11:63" x14ac:dyDescent="0.25">
      <c r="K52585" s="2"/>
      <c r="L52585" s="2"/>
      <c r="N52585" s="2"/>
      <c r="O52585" s="19"/>
      <c r="P52585" s="19"/>
      <c r="Z52585" s="2"/>
      <c r="AA52585" s="19"/>
      <c r="AB52585" s="19"/>
      <c r="AT52585" s="2"/>
      <c r="AU52585" s="2"/>
      <c r="AV52585" s="2"/>
      <c r="AW52585" s="2"/>
      <c r="AX52585" s="2"/>
      <c r="AY52585" s="2"/>
      <c r="AZ52585" s="2"/>
      <c r="BA52585" s="2"/>
      <c r="BB52585" s="2"/>
      <c r="BC52585" s="2"/>
      <c r="BD52585" s="2"/>
      <c r="BE52585" s="2"/>
      <c r="BF52585" s="2"/>
      <c r="BG52585" s="2"/>
      <c r="BH52585" s="2"/>
      <c r="BI52585" s="2"/>
      <c r="BK52585" s="2"/>
    </row>
    <row r="52586" spans="11:63" x14ac:dyDescent="0.25">
      <c r="K52586" s="2"/>
      <c r="L52586" s="2"/>
      <c r="N52586" s="2"/>
      <c r="O52586" s="19"/>
      <c r="P52586" s="19"/>
      <c r="Z52586" s="2"/>
      <c r="AA52586" s="19"/>
      <c r="AB52586" s="19"/>
      <c r="AT52586" s="2"/>
      <c r="AU52586" s="2"/>
      <c r="AV52586" s="2"/>
      <c r="AW52586" s="2"/>
      <c r="AX52586" s="2"/>
      <c r="AY52586" s="2"/>
      <c r="AZ52586" s="2"/>
      <c r="BA52586" s="2"/>
      <c r="BB52586" s="2"/>
      <c r="BC52586" s="2"/>
      <c r="BD52586" s="2"/>
      <c r="BE52586" s="2"/>
      <c r="BF52586" s="2"/>
      <c r="BG52586" s="2"/>
      <c r="BH52586" s="2"/>
      <c r="BI52586" s="2"/>
      <c r="BK52586" s="2"/>
    </row>
    <row r="52587" spans="11:63" x14ac:dyDescent="0.25">
      <c r="K52587" s="2"/>
      <c r="L52587" s="2"/>
      <c r="N52587" s="2"/>
      <c r="O52587" s="19"/>
      <c r="P52587" s="19"/>
      <c r="Z52587" s="2"/>
      <c r="AA52587" s="19"/>
      <c r="AB52587" s="19"/>
      <c r="AT52587" s="2"/>
      <c r="AU52587" s="2"/>
      <c r="AV52587" s="2"/>
      <c r="AW52587" s="2"/>
      <c r="AX52587" s="2"/>
      <c r="AY52587" s="2"/>
      <c r="AZ52587" s="2"/>
      <c r="BA52587" s="2"/>
      <c r="BB52587" s="2"/>
      <c r="BC52587" s="2"/>
      <c r="BD52587" s="2"/>
      <c r="BE52587" s="2"/>
      <c r="BF52587" s="2"/>
      <c r="BG52587" s="2"/>
      <c r="BH52587" s="2"/>
      <c r="BI52587" s="2"/>
      <c r="BK52587" s="2"/>
    </row>
    <row r="52588" spans="11:63" x14ac:dyDescent="0.25">
      <c r="K52588" s="2"/>
      <c r="L52588" s="2"/>
      <c r="N52588" s="2"/>
      <c r="O52588" s="19"/>
      <c r="P52588" s="19"/>
      <c r="Z52588" s="2"/>
      <c r="AA52588" s="19"/>
      <c r="AB52588" s="19"/>
      <c r="AT52588" s="2"/>
      <c r="AU52588" s="2"/>
      <c r="AV52588" s="2"/>
      <c r="AW52588" s="2"/>
      <c r="AX52588" s="2"/>
      <c r="AY52588" s="2"/>
      <c r="AZ52588" s="2"/>
      <c r="BA52588" s="2"/>
      <c r="BB52588" s="2"/>
      <c r="BC52588" s="2"/>
      <c r="BD52588" s="2"/>
      <c r="BE52588" s="2"/>
      <c r="BF52588" s="2"/>
      <c r="BG52588" s="2"/>
      <c r="BH52588" s="2"/>
      <c r="BI52588" s="2"/>
      <c r="BK52588" s="2"/>
    </row>
    <row r="52589" spans="11:63" x14ac:dyDescent="0.25">
      <c r="K52589" s="2"/>
      <c r="L52589" s="2"/>
      <c r="N52589" s="2"/>
      <c r="O52589" s="19"/>
      <c r="P52589" s="19"/>
      <c r="Z52589" s="2"/>
      <c r="AA52589" s="19"/>
      <c r="AB52589" s="19"/>
      <c r="AT52589" s="2"/>
      <c r="AU52589" s="2"/>
      <c r="AV52589" s="2"/>
      <c r="AW52589" s="2"/>
      <c r="AX52589" s="2"/>
      <c r="AY52589" s="2"/>
      <c r="AZ52589" s="2"/>
      <c r="BA52589" s="2"/>
      <c r="BB52589" s="2"/>
      <c r="BC52589" s="2"/>
      <c r="BD52589" s="2"/>
      <c r="BE52589" s="2"/>
      <c r="BF52589" s="2"/>
      <c r="BG52589" s="2"/>
      <c r="BH52589" s="2"/>
      <c r="BI52589" s="2"/>
      <c r="BK52589" s="2"/>
    </row>
    <row r="52590" spans="11:63" x14ac:dyDescent="0.25">
      <c r="K52590" s="2"/>
      <c r="L52590" s="2"/>
      <c r="N52590" s="2"/>
      <c r="O52590" s="19"/>
      <c r="P52590" s="19"/>
      <c r="Z52590" s="2"/>
      <c r="AA52590" s="19"/>
      <c r="AB52590" s="19"/>
      <c r="AT52590" s="2"/>
      <c r="AU52590" s="2"/>
      <c r="AV52590" s="2"/>
      <c r="AW52590" s="2"/>
      <c r="AX52590" s="2"/>
      <c r="AY52590" s="2"/>
      <c r="AZ52590" s="2"/>
      <c r="BA52590" s="2"/>
      <c r="BB52590" s="2"/>
      <c r="BC52590" s="2"/>
      <c r="BD52590" s="2"/>
      <c r="BE52590" s="2"/>
      <c r="BF52590" s="2"/>
      <c r="BG52590" s="2"/>
      <c r="BH52590" s="2"/>
      <c r="BI52590" s="2"/>
      <c r="BK52590" s="2"/>
    </row>
    <row r="52591" spans="11:63" x14ac:dyDescent="0.25">
      <c r="K52591" s="2"/>
      <c r="L52591" s="2"/>
      <c r="N52591" s="2"/>
      <c r="O52591" s="19"/>
      <c r="P52591" s="19"/>
      <c r="Z52591" s="2"/>
      <c r="AA52591" s="19"/>
      <c r="AB52591" s="19"/>
      <c r="AT52591" s="2"/>
      <c r="AU52591" s="2"/>
      <c r="AV52591" s="2"/>
      <c r="AW52591" s="2"/>
      <c r="AX52591" s="2"/>
      <c r="AY52591" s="2"/>
      <c r="AZ52591" s="2"/>
      <c r="BA52591" s="2"/>
      <c r="BB52591" s="2"/>
      <c r="BC52591" s="2"/>
      <c r="BD52591" s="2"/>
      <c r="BE52591" s="2"/>
      <c r="BF52591" s="2"/>
      <c r="BG52591" s="2"/>
      <c r="BH52591" s="2"/>
      <c r="BI52591" s="2"/>
      <c r="BK52591" s="2"/>
    </row>
    <row r="52592" spans="11:63" x14ac:dyDescent="0.25">
      <c r="K52592" s="2"/>
      <c r="L52592" s="2"/>
      <c r="N52592" s="2"/>
      <c r="O52592" s="19"/>
      <c r="P52592" s="19"/>
      <c r="Z52592" s="2"/>
      <c r="AA52592" s="19"/>
      <c r="AB52592" s="19"/>
      <c r="AT52592" s="2"/>
      <c r="AU52592" s="2"/>
      <c r="AV52592" s="2"/>
      <c r="AW52592" s="2"/>
      <c r="AX52592" s="2"/>
      <c r="AY52592" s="2"/>
      <c r="AZ52592" s="2"/>
      <c r="BA52592" s="2"/>
      <c r="BB52592" s="2"/>
      <c r="BC52592" s="2"/>
      <c r="BD52592" s="2"/>
      <c r="BE52592" s="2"/>
      <c r="BF52592" s="2"/>
      <c r="BG52592" s="2"/>
      <c r="BH52592" s="2"/>
      <c r="BI52592" s="2"/>
      <c r="BK52592" s="2"/>
    </row>
    <row r="52593" spans="11:63" x14ac:dyDescent="0.25">
      <c r="K52593" s="2"/>
      <c r="L52593" s="2"/>
      <c r="N52593" s="2"/>
      <c r="O52593" s="19"/>
      <c r="P52593" s="19"/>
      <c r="Z52593" s="2"/>
      <c r="AA52593" s="19"/>
      <c r="AB52593" s="19"/>
      <c r="AT52593" s="2"/>
      <c r="AU52593" s="2"/>
      <c r="AV52593" s="2"/>
      <c r="AW52593" s="2"/>
      <c r="AX52593" s="2"/>
      <c r="AY52593" s="2"/>
      <c r="AZ52593" s="2"/>
      <c r="BA52593" s="2"/>
      <c r="BB52593" s="2"/>
      <c r="BC52593" s="2"/>
      <c r="BD52593" s="2"/>
      <c r="BE52593" s="2"/>
      <c r="BF52593" s="2"/>
      <c r="BG52593" s="2"/>
      <c r="BH52593" s="2"/>
      <c r="BI52593" s="2"/>
      <c r="BK52593" s="2"/>
    </row>
    <row r="52594" spans="11:63" x14ac:dyDescent="0.25">
      <c r="K52594" s="2"/>
      <c r="L52594" s="2"/>
      <c r="N52594" s="2"/>
      <c r="O52594" s="19"/>
      <c r="P52594" s="19"/>
      <c r="Z52594" s="2"/>
      <c r="AA52594" s="19"/>
      <c r="AB52594" s="19"/>
      <c r="AT52594" s="2"/>
      <c r="AU52594" s="2"/>
      <c r="AV52594" s="2"/>
      <c r="AW52594" s="2"/>
      <c r="AX52594" s="2"/>
      <c r="AY52594" s="2"/>
      <c r="AZ52594" s="2"/>
      <c r="BA52594" s="2"/>
      <c r="BB52594" s="2"/>
      <c r="BC52594" s="2"/>
      <c r="BD52594" s="2"/>
      <c r="BE52594" s="2"/>
      <c r="BF52594" s="2"/>
      <c r="BG52594" s="2"/>
      <c r="BH52594" s="2"/>
      <c r="BI52594" s="2"/>
      <c r="BK52594" s="2"/>
    </row>
    <row r="52595" spans="11:63" x14ac:dyDescent="0.25">
      <c r="K52595" s="2"/>
      <c r="L52595" s="2"/>
      <c r="N52595" s="2"/>
      <c r="O52595" s="19"/>
      <c r="P52595" s="19"/>
      <c r="Z52595" s="2"/>
      <c r="AA52595" s="19"/>
      <c r="AB52595" s="19"/>
      <c r="AT52595" s="2"/>
      <c r="AU52595" s="2"/>
      <c r="AV52595" s="2"/>
      <c r="AW52595" s="2"/>
      <c r="AX52595" s="2"/>
      <c r="AY52595" s="2"/>
      <c r="AZ52595" s="2"/>
      <c r="BA52595" s="2"/>
      <c r="BB52595" s="2"/>
      <c r="BC52595" s="2"/>
      <c r="BD52595" s="2"/>
      <c r="BE52595" s="2"/>
      <c r="BF52595" s="2"/>
      <c r="BG52595" s="2"/>
      <c r="BH52595" s="2"/>
      <c r="BI52595" s="2"/>
      <c r="BK52595" s="2"/>
    </row>
    <row r="52596" spans="11:63" x14ac:dyDescent="0.25">
      <c r="K52596" s="2"/>
      <c r="L52596" s="2"/>
      <c r="N52596" s="2"/>
      <c r="O52596" s="19"/>
      <c r="P52596" s="19"/>
      <c r="Z52596" s="2"/>
      <c r="AA52596" s="19"/>
      <c r="AB52596" s="19"/>
      <c r="AT52596" s="2"/>
      <c r="AU52596" s="2"/>
      <c r="AV52596" s="2"/>
      <c r="AW52596" s="2"/>
      <c r="AX52596" s="2"/>
      <c r="AY52596" s="2"/>
      <c r="AZ52596" s="2"/>
      <c r="BA52596" s="2"/>
      <c r="BB52596" s="2"/>
      <c r="BC52596" s="2"/>
      <c r="BD52596" s="2"/>
      <c r="BE52596" s="2"/>
      <c r="BF52596" s="2"/>
      <c r="BG52596" s="2"/>
      <c r="BH52596" s="2"/>
      <c r="BI52596" s="2"/>
      <c r="BK52596" s="2"/>
    </row>
    <row r="52597" spans="11:63" x14ac:dyDescent="0.25">
      <c r="K52597" s="2"/>
      <c r="L52597" s="2"/>
      <c r="N52597" s="2"/>
      <c r="O52597" s="19"/>
      <c r="P52597" s="19"/>
      <c r="Z52597" s="2"/>
      <c r="AA52597" s="19"/>
      <c r="AB52597" s="19"/>
      <c r="AT52597" s="2"/>
      <c r="AU52597" s="2"/>
      <c r="AV52597" s="2"/>
      <c r="AW52597" s="2"/>
      <c r="AX52597" s="2"/>
      <c r="AY52597" s="2"/>
      <c r="AZ52597" s="2"/>
      <c r="BA52597" s="2"/>
      <c r="BB52597" s="2"/>
      <c r="BC52597" s="2"/>
      <c r="BD52597" s="2"/>
      <c r="BE52597" s="2"/>
      <c r="BF52597" s="2"/>
      <c r="BG52597" s="2"/>
      <c r="BH52597" s="2"/>
      <c r="BI52597" s="2"/>
      <c r="BK52597" s="2"/>
    </row>
    <row r="52598" spans="11:63" x14ac:dyDescent="0.25">
      <c r="K52598" s="2"/>
      <c r="L52598" s="2"/>
      <c r="N52598" s="2"/>
      <c r="O52598" s="19"/>
      <c r="P52598" s="19"/>
      <c r="Z52598" s="2"/>
      <c r="AA52598" s="19"/>
      <c r="AB52598" s="19"/>
      <c r="AT52598" s="2"/>
      <c r="AU52598" s="2"/>
      <c r="AV52598" s="2"/>
      <c r="AW52598" s="2"/>
      <c r="AX52598" s="2"/>
      <c r="AY52598" s="2"/>
      <c r="AZ52598" s="2"/>
      <c r="BA52598" s="2"/>
      <c r="BB52598" s="2"/>
      <c r="BC52598" s="2"/>
      <c r="BD52598" s="2"/>
      <c r="BE52598" s="2"/>
      <c r="BF52598" s="2"/>
      <c r="BG52598" s="2"/>
      <c r="BH52598" s="2"/>
      <c r="BI52598" s="2"/>
      <c r="BK52598" s="2"/>
    </row>
    <row r="52599" spans="11:63" x14ac:dyDescent="0.25">
      <c r="K52599" s="2"/>
      <c r="L52599" s="2"/>
      <c r="N52599" s="2"/>
      <c r="O52599" s="19"/>
      <c r="P52599" s="19"/>
      <c r="Z52599" s="2"/>
      <c r="AA52599" s="19"/>
      <c r="AB52599" s="19"/>
      <c r="AT52599" s="2"/>
      <c r="AU52599" s="2"/>
      <c r="AV52599" s="2"/>
      <c r="AW52599" s="2"/>
      <c r="AX52599" s="2"/>
      <c r="AY52599" s="2"/>
      <c r="AZ52599" s="2"/>
      <c r="BA52599" s="2"/>
      <c r="BB52599" s="2"/>
      <c r="BC52599" s="2"/>
      <c r="BD52599" s="2"/>
      <c r="BE52599" s="2"/>
      <c r="BF52599" s="2"/>
      <c r="BG52599" s="2"/>
      <c r="BH52599" s="2"/>
      <c r="BI52599" s="2"/>
      <c r="BK52599" s="2"/>
    </row>
    <row r="52600" spans="11:63" x14ac:dyDescent="0.25">
      <c r="K52600" s="2"/>
      <c r="L52600" s="2"/>
      <c r="N52600" s="2"/>
      <c r="O52600" s="19"/>
      <c r="P52600" s="19"/>
      <c r="Z52600" s="2"/>
      <c r="AA52600" s="19"/>
      <c r="AB52600" s="19"/>
      <c r="AT52600" s="2"/>
      <c r="AU52600" s="2"/>
      <c r="AV52600" s="2"/>
      <c r="AW52600" s="2"/>
      <c r="AX52600" s="2"/>
      <c r="AY52600" s="2"/>
      <c r="AZ52600" s="2"/>
      <c r="BA52600" s="2"/>
      <c r="BB52600" s="2"/>
      <c r="BC52600" s="2"/>
      <c r="BD52600" s="2"/>
      <c r="BE52600" s="2"/>
      <c r="BF52600" s="2"/>
      <c r="BG52600" s="2"/>
      <c r="BH52600" s="2"/>
      <c r="BI52600" s="2"/>
      <c r="BK52600" s="2"/>
    </row>
    <row r="52601" spans="11:63" x14ac:dyDescent="0.25">
      <c r="K52601" s="2"/>
      <c r="L52601" s="2"/>
      <c r="N52601" s="2"/>
      <c r="O52601" s="19"/>
      <c r="P52601" s="19"/>
      <c r="Z52601" s="2"/>
      <c r="AA52601" s="19"/>
      <c r="AB52601" s="19"/>
      <c r="AT52601" s="2"/>
      <c r="AU52601" s="2"/>
      <c r="AV52601" s="2"/>
      <c r="AW52601" s="2"/>
      <c r="AX52601" s="2"/>
      <c r="AY52601" s="2"/>
      <c r="AZ52601" s="2"/>
      <c r="BA52601" s="2"/>
      <c r="BB52601" s="2"/>
      <c r="BC52601" s="2"/>
      <c r="BD52601" s="2"/>
      <c r="BE52601" s="2"/>
      <c r="BF52601" s="2"/>
      <c r="BG52601" s="2"/>
      <c r="BH52601" s="2"/>
      <c r="BI52601" s="2"/>
      <c r="BK52601" s="2"/>
    </row>
    <row r="52602" spans="11:63" x14ac:dyDescent="0.25">
      <c r="K52602" s="2"/>
      <c r="L52602" s="2"/>
      <c r="N52602" s="2"/>
      <c r="O52602" s="19"/>
      <c r="P52602" s="19"/>
      <c r="Z52602" s="2"/>
      <c r="AA52602" s="19"/>
      <c r="AB52602" s="19"/>
      <c r="AT52602" s="2"/>
      <c r="AU52602" s="2"/>
      <c r="AV52602" s="2"/>
      <c r="AW52602" s="2"/>
      <c r="AX52602" s="2"/>
      <c r="AY52602" s="2"/>
      <c r="AZ52602" s="2"/>
      <c r="BA52602" s="2"/>
      <c r="BB52602" s="2"/>
      <c r="BC52602" s="2"/>
      <c r="BD52602" s="2"/>
      <c r="BE52602" s="2"/>
      <c r="BF52602" s="2"/>
      <c r="BG52602" s="2"/>
      <c r="BH52602" s="2"/>
      <c r="BI52602" s="2"/>
      <c r="BK52602" s="2"/>
    </row>
    <row r="52603" spans="11:63" x14ac:dyDescent="0.25">
      <c r="K52603" s="2"/>
      <c r="L52603" s="2"/>
      <c r="N52603" s="2"/>
      <c r="O52603" s="19"/>
      <c r="P52603" s="19"/>
      <c r="Z52603" s="2"/>
      <c r="AA52603" s="19"/>
      <c r="AB52603" s="19"/>
      <c r="AT52603" s="2"/>
      <c r="AU52603" s="2"/>
      <c r="AV52603" s="2"/>
      <c r="AW52603" s="2"/>
      <c r="AX52603" s="2"/>
      <c r="AY52603" s="2"/>
      <c r="AZ52603" s="2"/>
      <c r="BA52603" s="2"/>
      <c r="BB52603" s="2"/>
      <c r="BC52603" s="2"/>
      <c r="BD52603" s="2"/>
      <c r="BE52603" s="2"/>
      <c r="BF52603" s="2"/>
      <c r="BG52603" s="2"/>
      <c r="BH52603" s="2"/>
      <c r="BI52603" s="2"/>
      <c r="BK52603" s="2"/>
    </row>
    <row r="52604" spans="11:63" x14ac:dyDescent="0.25">
      <c r="K52604" s="2"/>
      <c r="L52604" s="2"/>
      <c r="N52604" s="2"/>
      <c r="O52604" s="19"/>
      <c r="P52604" s="19"/>
      <c r="Z52604" s="2"/>
      <c r="AA52604" s="19"/>
      <c r="AB52604" s="19"/>
      <c r="AT52604" s="2"/>
      <c r="AU52604" s="2"/>
      <c r="AV52604" s="2"/>
      <c r="AW52604" s="2"/>
      <c r="AX52604" s="2"/>
      <c r="AY52604" s="2"/>
      <c r="AZ52604" s="2"/>
      <c r="BA52604" s="2"/>
      <c r="BB52604" s="2"/>
      <c r="BC52604" s="2"/>
      <c r="BD52604" s="2"/>
      <c r="BE52604" s="2"/>
      <c r="BF52604" s="2"/>
      <c r="BG52604" s="2"/>
      <c r="BH52604" s="2"/>
      <c r="BI52604" s="2"/>
      <c r="BK52604" s="2"/>
    </row>
    <row r="52605" spans="11:63" x14ac:dyDescent="0.25">
      <c r="K52605" s="2"/>
      <c r="L52605" s="2"/>
      <c r="N52605" s="2"/>
      <c r="O52605" s="19"/>
      <c r="P52605" s="19"/>
      <c r="Z52605" s="2"/>
      <c r="AA52605" s="19"/>
      <c r="AB52605" s="19"/>
      <c r="AT52605" s="2"/>
      <c r="AU52605" s="2"/>
      <c r="AV52605" s="2"/>
      <c r="AW52605" s="2"/>
      <c r="AX52605" s="2"/>
      <c r="AY52605" s="2"/>
      <c r="AZ52605" s="2"/>
      <c r="BA52605" s="2"/>
      <c r="BB52605" s="2"/>
      <c r="BC52605" s="2"/>
      <c r="BD52605" s="2"/>
      <c r="BE52605" s="2"/>
      <c r="BF52605" s="2"/>
      <c r="BG52605" s="2"/>
      <c r="BH52605" s="2"/>
      <c r="BI52605" s="2"/>
      <c r="BK52605" s="2"/>
    </row>
    <row r="52606" spans="11:63" x14ac:dyDescent="0.25">
      <c r="K52606" s="2"/>
      <c r="L52606" s="2"/>
      <c r="N52606" s="2"/>
      <c r="O52606" s="19"/>
      <c r="P52606" s="19"/>
      <c r="Z52606" s="2"/>
      <c r="AA52606" s="19"/>
      <c r="AB52606" s="19"/>
      <c r="AT52606" s="2"/>
      <c r="AU52606" s="2"/>
      <c r="AV52606" s="2"/>
      <c r="AW52606" s="2"/>
      <c r="AX52606" s="2"/>
      <c r="AY52606" s="2"/>
      <c r="AZ52606" s="2"/>
      <c r="BA52606" s="2"/>
      <c r="BB52606" s="2"/>
      <c r="BC52606" s="2"/>
      <c r="BD52606" s="2"/>
      <c r="BE52606" s="2"/>
      <c r="BF52606" s="2"/>
      <c r="BG52606" s="2"/>
      <c r="BH52606" s="2"/>
      <c r="BI52606" s="2"/>
      <c r="BK52606" s="2"/>
    </row>
    <row r="52607" spans="11:63" x14ac:dyDescent="0.25">
      <c r="K52607" s="2"/>
      <c r="L52607" s="2"/>
      <c r="N52607" s="2"/>
      <c r="O52607" s="19"/>
      <c r="P52607" s="19"/>
      <c r="Z52607" s="2"/>
      <c r="AA52607" s="19"/>
      <c r="AB52607" s="19"/>
      <c r="AT52607" s="2"/>
      <c r="AU52607" s="2"/>
      <c r="AV52607" s="2"/>
      <c r="AW52607" s="2"/>
      <c r="AX52607" s="2"/>
      <c r="AY52607" s="2"/>
      <c r="AZ52607" s="2"/>
      <c r="BA52607" s="2"/>
      <c r="BB52607" s="2"/>
      <c r="BC52607" s="2"/>
      <c r="BD52607" s="2"/>
      <c r="BE52607" s="2"/>
      <c r="BF52607" s="2"/>
      <c r="BG52607" s="2"/>
      <c r="BH52607" s="2"/>
      <c r="BI52607" s="2"/>
      <c r="BK52607" s="2"/>
    </row>
    <row r="52608" spans="11:63" x14ac:dyDescent="0.25">
      <c r="K52608" s="2"/>
      <c r="L52608" s="2"/>
      <c r="N52608" s="2"/>
      <c r="O52608" s="19"/>
      <c r="P52608" s="19"/>
      <c r="Z52608" s="2"/>
      <c r="AA52608" s="19"/>
      <c r="AB52608" s="19"/>
      <c r="AT52608" s="2"/>
      <c r="AU52608" s="2"/>
      <c r="AV52608" s="2"/>
      <c r="AW52608" s="2"/>
      <c r="AX52608" s="2"/>
      <c r="AY52608" s="2"/>
      <c r="AZ52608" s="2"/>
      <c r="BA52608" s="2"/>
      <c r="BB52608" s="2"/>
      <c r="BC52608" s="2"/>
      <c r="BD52608" s="2"/>
      <c r="BE52608" s="2"/>
      <c r="BF52608" s="2"/>
      <c r="BG52608" s="2"/>
      <c r="BH52608" s="2"/>
      <c r="BI52608" s="2"/>
      <c r="BK52608" s="2"/>
    </row>
    <row r="52609" spans="11:63" x14ac:dyDescent="0.25">
      <c r="K52609" s="2"/>
      <c r="L52609" s="2"/>
      <c r="N52609" s="2"/>
      <c r="O52609" s="19"/>
      <c r="P52609" s="19"/>
      <c r="Z52609" s="2"/>
      <c r="AA52609" s="19"/>
      <c r="AB52609" s="19"/>
      <c r="AT52609" s="2"/>
      <c r="AU52609" s="2"/>
      <c r="AV52609" s="2"/>
      <c r="AW52609" s="2"/>
      <c r="AX52609" s="2"/>
      <c r="AY52609" s="2"/>
      <c r="AZ52609" s="2"/>
      <c r="BA52609" s="2"/>
      <c r="BB52609" s="2"/>
      <c r="BC52609" s="2"/>
      <c r="BD52609" s="2"/>
      <c r="BE52609" s="2"/>
      <c r="BF52609" s="2"/>
      <c r="BG52609" s="2"/>
      <c r="BH52609" s="2"/>
      <c r="BI52609" s="2"/>
      <c r="BK52609" s="2"/>
    </row>
    <row r="52610" spans="11:63" x14ac:dyDescent="0.25">
      <c r="K52610" s="2"/>
      <c r="L52610" s="2"/>
      <c r="N52610" s="2"/>
      <c r="O52610" s="19"/>
      <c r="P52610" s="19"/>
      <c r="Z52610" s="2"/>
      <c r="AA52610" s="19"/>
      <c r="AB52610" s="19"/>
      <c r="AT52610" s="2"/>
      <c r="AU52610" s="2"/>
      <c r="AV52610" s="2"/>
      <c r="AW52610" s="2"/>
      <c r="AX52610" s="2"/>
      <c r="AY52610" s="2"/>
      <c r="AZ52610" s="2"/>
      <c r="BA52610" s="2"/>
      <c r="BB52610" s="2"/>
      <c r="BC52610" s="2"/>
      <c r="BD52610" s="2"/>
      <c r="BE52610" s="2"/>
      <c r="BF52610" s="2"/>
      <c r="BG52610" s="2"/>
      <c r="BH52610" s="2"/>
      <c r="BI52610" s="2"/>
      <c r="BK52610" s="2"/>
    </row>
    <row r="52611" spans="11:63" x14ac:dyDescent="0.25">
      <c r="K52611" s="2"/>
      <c r="L52611" s="2"/>
      <c r="N52611" s="2"/>
      <c r="O52611" s="19"/>
      <c r="P52611" s="19"/>
      <c r="Z52611" s="2"/>
      <c r="AA52611" s="19"/>
      <c r="AB52611" s="19"/>
      <c r="AT52611" s="2"/>
      <c r="AU52611" s="2"/>
      <c r="AV52611" s="2"/>
      <c r="AW52611" s="2"/>
      <c r="AX52611" s="2"/>
      <c r="AY52611" s="2"/>
      <c r="AZ52611" s="2"/>
      <c r="BA52611" s="2"/>
      <c r="BB52611" s="2"/>
      <c r="BC52611" s="2"/>
      <c r="BD52611" s="2"/>
      <c r="BE52611" s="2"/>
      <c r="BF52611" s="2"/>
      <c r="BG52611" s="2"/>
      <c r="BH52611" s="2"/>
      <c r="BI52611" s="2"/>
      <c r="BK52611" s="2"/>
    </row>
    <row r="52612" spans="11:63" x14ac:dyDescent="0.25">
      <c r="K52612" s="2"/>
      <c r="L52612" s="2"/>
      <c r="N52612" s="2"/>
      <c r="O52612" s="19"/>
      <c r="P52612" s="19"/>
      <c r="Z52612" s="2"/>
      <c r="AA52612" s="19"/>
      <c r="AB52612" s="19"/>
      <c r="AT52612" s="2"/>
      <c r="AU52612" s="2"/>
      <c r="AV52612" s="2"/>
      <c r="AW52612" s="2"/>
      <c r="AX52612" s="2"/>
      <c r="AY52612" s="2"/>
      <c r="AZ52612" s="2"/>
      <c r="BA52612" s="2"/>
      <c r="BB52612" s="2"/>
      <c r="BC52612" s="2"/>
      <c r="BD52612" s="2"/>
      <c r="BE52612" s="2"/>
      <c r="BF52612" s="2"/>
      <c r="BG52612" s="2"/>
      <c r="BH52612" s="2"/>
      <c r="BI52612" s="2"/>
      <c r="BK52612" s="2"/>
    </row>
    <row r="52613" spans="11:63" x14ac:dyDescent="0.25">
      <c r="K52613" s="2"/>
      <c r="L52613" s="2"/>
      <c r="N52613" s="2"/>
      <c r="O52613" s="19"/>
      <c r="P52613" s="19"/>
      <c r="Z52613" s="2"/>
      <c r="AA52613" s="19"/>
      <c r="AB52613" s="19"/>
      <c r="AT52613" s="2"/>
      <c r="AU52613" s="2"/>
      <c r="AV52613" s="2"/>
      <c r="AW52613" s="2"/>
      <c r="AX52613" s="2"/>
      <c r="AY52613" s="2"/>
      <c r="AZ52613" s="2"/>
      <c r="BA52613" s="2"/>
      <c r="BB52613" s="2"/>
      <c r="BC52613" s="2"/>
      <c r="BD52613" s="2"/>
      <c r="BE52613" s="2"/>
      <c r="BF52613" s="2"/>
      <c r="BG52613" s="2"/>
      <c r="BH52613" s="2"/>
      <c r="BI52613" s="2"/>
      <c r="BK52613" s="2"/>
    </row>
    <row r="52614" spans="11:63" x14ac:dyDescent="0.25">
      <c r="K52614" s="2"/>
      <c r="L52614" s="2"/>
      <c r="N52614" s="2"/>
      <c r="O52614" s="19"/>
      <c r="P52614" s="19"/>
      <c r="Z52614" s="2"/>
      <c r="AA52614" s="19"/>
      <c r="AB52614" s="19"/>
      <c r="AT52614" s="2"/>
      <c r="AU52614" s="2"/>
      <c r="AV52614" s="2"/>
      <c r="AW52614" s="2"/>
      <c r="AX52614" s="2"/>
      <c r="AY52614" s="2"/>
      <c r="AZ52614" s="2"/>
      <c r="BA52614" s="2"/>
      <c r="BB52614" s="2"/>
      <c r="BC52614" s="2"/>
      <c r="BD52614" s="2"/>
      <c r="BE52614" s="2"/>
      <c r="BF52614" s="2"/>
      <c r="BG52614" s="2"/>
      <c r="BH52614" s="2"/>
      <c r="BI52614" s="2"/>
      <c r="BK52614" s="2"/>
    </row>
    <row r="52615" spans="11:63" x14ac:dyDescent="0.25">
      <c r="K52615" s="2"/>
      <c r="L52615" s="2"/>
      <c r="N52615" s="2"/>
      <c r="O52615" s="19"/>
      <c r="P52615" s="19"/>
      <c r="Z52615" s="2"/>
      <c r="AA52615" s="19"/>
      <c r="AB52615" s="19"/>
      <c r="AT52615" s="2"/>
      <c r="AU52615" s="2"/>
      <c r="AV52615" s="2"/>
      <c r="AW52615" s="2"/>
      <c r="AX52615" s="2"/>
      <c r="AY52615" s="2"/>
      <c r="AZ52615" s="2"/>
      <c r="BA52615" s="2"/>
      <c r="BB52615" s="2"/>
      <c r="BC52615" s="2"/>
      <c r="BD52615" s="2"/>
      <c r="BE52615" s="2"/>
      <c r="BF52615" s="2"/>
      <c r="BG52615" s="2"/>
      <c r="BH52615" s="2"/>
      <c r="BI52615" s="2"/>
      <c r="BK52615" s="2"/>
    </row>
    <row r="52616" spans="11:63" x14ac:dyDescent="0.25">
      <c r="K52616" s="2"/>
      <c r="L52616" s="2"/>
      <c r="N52616" s="2"/>
      <c r="O52616" s="19"/>
      <c r="P52616" s="19"/>
      <c r="Z52616" s="2"/>
      <c r="AA52616" s="19"/>
      <c r="AB52616" s="19"/>
      <c r="AT52616" s="2"/>
      <c r="AU52616" s="2"/>
      <c r="AV52616" s="2"/>
      <c r="AW52616" s="2"/>
      <c r="AX52616" s="2"/>
      <c r="AY52616" s="2"/>
      <c r="AZ52616" s="2"/>
      <c r="BA52616" s="2"/>
      <c r="BB52616" s="2"/>
      <c r="BC52616" s="2"/>
      <c r="BD52616" s="2"/>
      <c r="BE52616" s="2"/>
      <c r="BF52616" s="2"/>
      <c r="BG52616" s="2"/>
      <c r="BH52616" s="2"/>
      <c r="BI52616" s="2"/>
      <c r="BK52616" s="2"/>
    </row>
    <row r="52617" spans="11:63" x14ac:dyDescent="0.25">
      <c r="K52617" s="2"/>
      <c r="L52617" s="2"/>
      <c r="N52617" s="2"/>
      <c r="O52617" s="19"/>
      <c r="P52617" s="19"/>
      <c r="Z52617" s="2"/>
      <c r="AA52617" s="19"/>
      <c r="AB52617" s="19"/>
      <c r="AT52617" s="2"/>
      <c r="AU52617" s="2"/>
      <c r="AV52617" s="2"/>
      <c r="AW52617" s="2"/>
      <c r="AX52617" s="2"/>
      <c r="AY52617" s="2"/>
      <c r="AZ52617" s="2"/>
      <c r="BA52617" s="2"/>
      <c r="BB52617" s="2"/>
      <c r="BC52617" s="2"/>
      <c r="BD52617" s="2"/>
      <c r="BE52617" s="2"/>
      <c r="BF52617" s="2"/>
      <c r="BG52617" s="2"/>
      <c r="BH52617" s="2"/>
      <c r="BI52617" s="2"/>
      <c r="BK52617" s="2"/>
    </row>
    <row r="52618" spans="11:63" x14ac:dyDescent="0.25">
      <c r="K52618" s="2"/>
      <c r="L52618" s="2"/>
      <c r="N52618" s="2"/>
      <c r="O52618" s="19"/>
      <c r="P52618" s="19"/>
      <c r="Z52618" s="2"/>
      <c r="AA52618" s="19"/>
      <c r="AB52618" s="19"/>
      <c r="AT52618" s="2"/>
      <c r="AU52618" s="2"/>
      <c r="AV52618" s="2"/>
      <c r="AW52618" s="2"/>
      <c r="AX52618" s="2"/>
      <c r="AY52618" s="2"/>
      <c r="AZ52618" s="2"/>
      <c r="BA52618" s="2"/>
      <c r="BB52618" s="2"/>
      <c r="BC52618" s="2"/>
      <c r="BD52618" s="2"/>
      <c r="BE52618" s="2"/>
      <c r="BF52618" s="2"/>
      <c r="BG52618" s="2"/>
      <c r="BH52618" s="2"/>
      <c r="BI52618" s="2"/>
      <c r="BK52618" s="2"/>
    </row>
    <row r="52619" spans="11:63" x14ac:dyDescent="0.25">
      <c r="K52619" s="2"/>
      <c r="L52619" s="2"/>
      <c r="N52619" s="2"/>
      <c r="O52619" s="19"/>
      <c r="P52619" s="19"/>
      <c r="Z52619" s="2"/>
      <c r="AA52619" s="19"/>
      <c r="AB52619" s="19"/>
      <c r="AT52619" s="2"/>
      <c r="AU52619" s="2"/>
      <c r="AV52619" s="2"/>
      <c r="AW52619" s="2"/>
      <c r="AX52619" s="2"/>
      <c r="AY52619" s="2"/>
      <c r="AZ52619" s="2"/>
      <c r="BA52619" s="2"/>
      <c r="BB52619" s="2"/>
      <c r="BC52619" s="2"/>
      <c r="BD52619" s="2"/>
      <c r="BE52619" s="2"/>
      <c r="BF52619" s="2"/>
      <c r="BG52619" s="2"/>
      <c r="BH52619" s="2"/>
      <c r="BI52619" s="2"/>
      <c r="BK52619" s="2"/>
    </row>
    <row r="52620" spans="11:63" x14ac:dyDescent="0.25">
      <c r="K52620" s="2"/>
      <c r="L52620" s="2"/>
      <c r="N52620" s="2"/>
      <c r="O52620" s="19"/>
      <c r="P52620" s="19"/>
      <c r="Z52620" s="2"/>
      <c r="AA52620" s="19"/>
      <c r="AB52620" s="19"/>
      <c r="AT52620" s="2"/>
      <c r="AU52620" s="2"/>
      <c r="AV52620" s="2"/>
      <c r="AW52620" s="2"/>
      <c r="AX52620" s="2"/>
      <c r="AY52620" s="2"/>
      <c r="AZ52620" s="2"/>
      <c r="BA52620" s="2"/>
      <c r="BB52620" s="2"/>
      <c r="BC52620" s="2"/>
      <c r="BD52620" s="2"/>
      <c r="BE52620" s="2"/>
      <c r="BF52620" s="2"/>
      <c r="BG52620" s="2"/>
      <c r="BH52620" s="2"/>
      <c r="BI52620" s="2"/>
      <c r="BK52620" s="2"/>
    </row>
    <row r="52621" spans="11:63" x14ac:dyDescent="0.25">
      <c r="K52621" s="2"/>
      <c r="L52621" s="2"/>
      <c r="N52621" s="2"/>
      <c r="O52621" s="19"/>
      <c r="P52621" s="19"/>
      <c r="Z52621" s="2"/>
      <c r="AA52621" s="19"/>
      <c r="AB52621" s="19"/>
      <c r="AT52621" s="2"/>
      <c r="AU52621" s="2"/>
      <c r="AV52621" s="2"/>
      <c r="AW52621" s="2"/>
      <c r="AX52621" s="2"/>
      <c r="AY52621" s="2"/>
      <c r="AZ52621" s="2"/>
      <c r="BA52621" s="2"/>
      <c r="BB52621" s="2"/>
      <c r="BC52621" s="2"/>
      <c r="BD52621" s="2"/>
      <c r="BE52621" s="2"/>
      <c r="BF52621" s="2"/>
      <c r="BG52621" s="2"/>
      <c r="BH52621" s="2"/>
      <c r="BI52621" s="2"/>
      <c r="BK52621" s="2"/>
    </row>
    <row r="52622" spans="11:63" x14ac:dyDescent="0.25">
      <c r="K52622" s="2"/>
      <c r="L52622" s="2"/>
      <c r="N52622" s="2"/>
      <c r="O52622" s="19"/>
      <c r="P52622" s="19"/>
      <c r="Z52622" s="2"/>
      <c r="AA52622" s="19"/>
      <c r="AB52622" s="19"/>
      <c r="AT52622" s="2"/>
      <c r="AU52622" s="2"/>
      <c r="AV52622" s="2"/>
      <c r="AW52622" s="2"/>
      <c r="AX52622" s="2"/>
      <c r="AY52622" s="2"/>
      <c r="AZ52622" s="2"/>
      <c r="BA52622" s="2"/>
      <c r="BB52622" s="2"/>
      <c r="BC52622" s="2"/>
      <c r="BD52622" s="2"/>
      <c r="BE52622" s="2"/>
      <c r="BF52622" s="2"/>
      <c r="BG52622" s="2"/>
      <c r="BH52622" s="2"/>
      <c r="BI52622" s="2"/>
      <c r="BK52622" s="2"/>
    </row>
    <row r="52623" spans="11:63" x14ac:dyDescent="0.25">
      <c r="K52623" s="2"/>
      <c r="L52623" s="2"/>
      <c r="N52623" s="2"/>
      <c r="O52623" s="19"/>
      <c r="P52623" s="19"/>
      <c r="Z52623" s="2"/>
      <c r="AA52623" s="19"/>
      <c r="AB52623" s="19"/>
      <c r="AT52623" s="2"/>
      <c r="AU52623" s="2"/>
      <c r="AV52623" s="2"/>
      <c r="AW52623" s="2"/>
      <c r="AX52623" s="2"/>
      <c r="AY52623" s="2"/>
      <c r="AZ52623" s="2"/>
      <c r="BA52623" s="2"/>
      <c r="BB52623" s="2"/>
      <c r="BC52623" s="2"/>
      <c r="BD52623" s="2"/>
      <c r="BE52623" s="2"/>
      <c r="BF52623" s="2"/>
      <c r="BG52623" s="2"/>
      <c r="BH52623" s="2"/>
      <c r="BI52623" s="2"/>
      <c r="BK52623" s="2"/>
    </row>
    <row r="52624" spans="11:63" x14ac:dyDescent="0.25">
      <c r="K52624" s="2"/>
      <c r="L52624" s="2"/>
      <c r="N52624" s="2"/>
      <c r="O52624" s="19"/>
      <c r="P52624" s="19"/>
      <c r="Z52624" s="2"/>
      <c r="AA52624" s="19"/>
      <c r="AB52624" s="19"/>
      <c r="AT52624" s="2"/>
      <c r="AU52624" s="2"/>
      <c r="AV52624" s="2"/>
      <c r="AW52624" s="2"/>
      <c r="AX52624" s="2"/>
      <c r="AY52624" s="2"/>
      <c r="AZ52624" s="2"/>
      <c r="BA52624" s="2"/>
      <c r="BB52624" s="2"/>
      <c r="BC52624" s="2"/>
      <c r="BD52624" s="2"/>
      <c r="BE52624" s="2"/>
      <c r="BF52624" s="2"/>
      <c r="BG52624" s="2"/>
      <c r="BH52624" s="2"/>
      <c r="BI52624" s="2"/>
      <c r="BK52624" s="2"/>
    </row>
    <row r="52625" spans="11:63" x14ac:dyDescent="0.25">
      <c r="K52625" s="2"/>
      <c r="L52625" s="2"/>
      <c r="N52625" s="2"/>
      <c r="O52625" s="19"/>
      <c r="P52625" s="19"/>
      <c r="Z52625" s="2"/>
      <c r="AA52625" s="19"/>
      <c r="AB52625" s="19"/>
      <c r="AT52625" s="2"/>
      <c r="AU52625" s="2"/>
      <c r="AV52625" s="2"/>
      <c r="AW52625" s="2"/>
      <c r="AX52625" s="2"/>
      <c r="AY52625" s="2"/>
      <c r="AZ52625" s="2"/>
      <c r="BA52625" s="2"/>
      <c r="BB52625" s="2"/>
      <c r="BC52625" s="2"/>
      <c r="BD52625" s="2"/>
      <c r="BE52625" s="2"/>
      <c r="BF52625" s="2"/>
      <c r="BG52625" s="2"/>
      <c r="BH52625" s="2"/>
      <c r="BI52625" s="2"/>
      <c r="BK52625" s="2"/>
    </row>
    <row r="52626" spans="11:63" x14ac:dyDescent="0.25">
      <c r="K52626" s="2"/>
      <c r="L52626" s="2"/>
      <c r="N52626" s="2"/>
      <c r="O52626" s="19"/>
      <c r="P52626" s="19"/>
      <c r="Z52626" s="2"/>
      <c r="AA52626" s="19"/>
      <c r="AB52626" s="19"/>
      <c r="AT52626" s="2"/>
      <c r="AU52626" s="2"/>
      <c r="AV52626" s="2"/>
      <c r="AW52626" s="2"/>
      <c r="AX52626" s="2"/>
      <c r="AY52626" s="2"/>
      <c r="AZ52626" s="2"/>
      <c r="BA52626" s="2"/>
      <c r="BB52626" s="2"/>
      <c r="BC52626" s="2"/>
      <c r="BD52626" s="2"/>
      <c r="BE52626" s="2"/>
      <c r="BF52626" s="2"/>
      <c r="BG52626" s="2"/>
      <c r="BH52626" s="2"/>
      <c r="BI52626" s="2"/>
      <c r="BK52626" s="2"/>
    </row>
    <row r="52627" spans="11:63" x14ac:dyDescent="0.25">
      <c r="K52627" s="2"/>
      <c r="L52627" s="2"/>
      <c r="N52627" s="2"/>
      <c r="O52627" s="19"/>
      <c r="P52627" s="19"/>
      <c r="Z52627" s="2"/>
      <c r="AA52627" s="19"/>
      <c r="AB52627" s="19"/>
      <c r="AT52627" s="2"/>
      <c r="AU52627" s="2"/>
      <c r="AV52627" s="2"/>
      <c r="AW52627" s="2"/>
      <c r="AX52627" s="2"/>
      <c r="AY52627" s="2"/>
      <c r="AZ52627" s="2"/>
      <c r="BA52627" s="2"/>
      <c r="BB52627" s="2"/>
      <c r="BC52627" s="2"/>
      <c r="BD52627" s="2"/>
      <c r="BE52627" s="2"/>
      <c r="BF52627" s="2"/>
      <c r="BG52627" s="2"/>
      <c r="BH52627" s="2"/>
      <c r="BI52627" s="2"/>
      <c r="BK52627" s="2"/>
    </row>
    <row r="52628" spans="11:63" x14ac:dyDescent="0.25">
      <c r="K52628" s="2"/>
      <c r="L52628" s="2"/>
      <c r="N52628" s="2"/>
      <c r="O52628" s="19"/>
      <c r="P52628" s="19"/>
      <c r="Z52628" s="2"/>
      <c r="AA52628" s="19"/>
      <c r="AB52628" s="19"/>
      <c r="AT52628" s="2"/>
      <c r="AU52628" s="2"/>
      <c r="AV52628" s="2"/>
      <c r="AW52628" s="2"/>
      <c r="AX52628" s="2"/>
      <c r="AY52628" s="2"/>
      <c r="AZ52628" s="2"/>
      <c r="BA52628" s="2"/>
      <c r="BB52628" s="2"/>
      <c r="BC52628" s="2"/>
      <c r="BD52628" s="2"/>
      <c r="BE52628" s="2"/>
      <c r="BF52628" s="2"/>
      <c r="BG52628" s="2"/>
      <c r="BH52628" s="2"/>
      <c r="BI52628" s="2"/>
      <c r="BK52628" s="2"/>
    </row>
    <row r="52629" spans="11:63" x14ac:dyDescent="0.25">
      <c r="K52629" s="2"/>
      <c r="L52629" s="2"/>
      <c r="N52629" s="2"/>
      <c r="O52629" s="19"/>
      <c r="P52629" s="19"/>
      <c r="Z52629" s="2"/>
      <c r="AA52629" s="19"/>
      <c r="AB52629" s="19"/>
      <c r="AT52629" s="2"/>
      <c r="AU52629" s="2"/>
      <c r="AV52629" s="2"/>
      <c r="AW52629" s="2"/>
      <c r="AX52629" s="2"/>
      <c r="AY52629" s="2"/>
      <c r="AZ52629" s="2"/>
      <c r="BA52629" s="2"/>
      <c r="BB52629" s="2"/>
      <c r="BC52629" s="2"/>
      <c r="BD52629" s="2"/>
      <c r="BE52629" s="2"/>
      <c r="BF52629" s="2"/>
      <c r="BG52629" s="2"/>
      <c r="BH52629" s="2"/>
      <c r="BI52629" s="2"/>
      <c r="BK52629" s="2"/>
    </row>
    <row r="52630" spans="11:63" x14ac:dyDescent="0.25">
      <c r="K52630" s="2"/>
      <c r="L52630" s="2"/>
      <c r="N52630" s="2"/>
      <c r="O52630" s="19"/>
      <c r="P52630" s="19"/>
      <c r="Z52630" s="2"/>
      <c r="AA52630" s="19"/>
      <c r="AB52630" s="19"/>
      <c r="AT52630" s="2"/>
      <c r="AU52630" s="2"/>
      <c r="AV52630" s="2"/>
      <c r="AW52630" s="2"/>
      <c r="AX52630" s="2"/>
      <c r="AY52630" s="2"/>
      <c r="AZ52630" s="2"/>
      <c r="BA52630" s="2"/>
      <c r="BB52630" s="2"/>
      <c r="BC52630" s="2"/>
      <c r="BD52630" s="2"/>
      <c r="BE52630" s="2"/>
      <c r="BF52630" s="2"/>
      <c r="BG52630" s="2"/>
      <c r="BH52630" s="2"/>
      <c r="BI52630" s="2"/>
      <c r="BK52630" s="2"/>
    </row>
    <row r="52631" spans="11:63" x14ac:dyDescent="0.25">
      <c r="K52631" s="2"/>
      <c r="L52631" s="2"/>
      <c r="N52631" s="2"/>
      <c r="O52631" s="19"/>
      <c r="P52631" s="19"/>
      <c r="Z52631" s="2"/>
      <c r="AA52631" s="19"/>
      <c r="AB52631" s="19"/>
      <c r="AT52631" s="2"/>
      <c r="AU52631" s="2"/>
      <c r="AV52631" s="2"/>
      <c r="AW52631" s="2"/>
      <c r="AX52631" s="2"/>
      <c r="AY52631" s="2"/>
      <c r="AZ52631" s="2"/>
      <c r="BA52631" s="2"/>
      <c r="BB52631" s="2"/>
      <c r="BC52631" s="2"/>
      <c r="BD52631" s="2"/>
      <c r="BE52631" s="2"/>
      <c r="BF52631" s="2"/>
      <c r="BG52631" s="2"/>
      <c r="BH52631" s="2"/>
      <c r="BI52631" s="2"/>
      <c r="BK52631" s="2"/>
    </row>
    <row r="52632" spans="11:63" x14ac:dyDescent="0.25">
      <c r="K52632" s="2"/>
      <c r="L52632" s="2"/>
      <c r="N52632" s="2"/>
      <c r="O52632" s="19"/>
      <c r="P52632" s="19"/>
      <c r="Z52632" s="2"/>
      <c r="AA52632" s="19"/>
      <c r="AB52632" s="19"/>
      <c r="AT52632" s="2"/>
      <c r="AU52632" s="2"/>
      <c r="AV52632" s="2"/>
      <c r="AW52632" s="2"/>
      <c r="AX52632" s="2"/>
      <c r="AY52632" s="2"/>
      <c r="AZ52632" s="2"/>
      <c r="BA52632" s="2"/>
      <c r="BB52632" s="2"/>
      <c r="BC52632" s="2"/>
      <c r="BD52632" s="2"/>
      <c r="BE52632" s="2"/>
      <c r="BF52632" s="2"/>
      <c r="BG52632" s="2"/>
      <c r="BH52632" s="2"/>
      <c r="BI52632" s="2"/>
      <c r="BK52632" s="2"/>
    </row>
    <row r="52633" spans="11:63" x14ac:dyDescent="0.25">
      <c r="K52633" s="2"/>
      <c r="L52633" s="2"/>
      <c r="N52633" s="2"/>
      <c r="O52633" s="19"/>
      <c r="P52633" s="19"/>
      <c r="Z52633" s="2"/>
      <c r="AA52633" s="19"/>
      <c r="AB52633" s="19"/>
      <c r="AT52633" s="2"/>
      <c r="AU52633" s="2"/>
      <c r="AV52633" s="2"/>
      <c r="AW52633" s="2"/>
      <c r="AX52633" s="2"/>
      <c r="AY52633" s="2"/>
      <c r="AZ52633" s="2"/>
      <c r="BA52633" s="2"/>
      <c r="BB52633" s="2"/>
      <c r="BC52633" s="2"/>
      <c r="BD52633" s="2"/>
      <c r="BE52633" s="2"/>
      <c r="BF52633" s="2"/>
      <c r="BG52633" s="2"/>
      <c r="BH52633" s="2"/>
      <c r="BI52633" s="2"/>
      <c r="BK52633" s="2"/>
    </row>
    <row r="52634" spans="11:63" x14ac:dyDescent="0.25">
      <c r="K52634" s="2"/>
      <c r="L52634" s="2"/>
      <c r="N52634" s="2"/>
      <c r="O52634" s="19"/>
      <c r="P52634" s="19"/>
      <c r="Z52634" s="2"/>
      <c r="AA52634" s="19"/>
      <c r="AB52634" s="19"/>
      <c r="AT52634" s="2"/>
      <c r="AU52634" s="2"/>
      <c r="AV52634" s="2"/>
      <c r="AW52634" s="2"/>
      <c r="AX52634" s="2"/>
      <c r="AY52634" s="2"/>
      <c r="AZ52634" s="2"/>
      <c r="BA52634" s="2"/>
      <c r="BB52634" s="2"/>
      <c r="BC52634" s="2"/>
      <c r="BD52634" s="2"/>
      <c r="BE52634" s="2"/>
      <c r="BF52634" s="2"/>
      <c r="BG52634" s="2"/>
      <c r="BH52634" s="2"/>
      <c r="BI52634" s="2"/>
      <c r="BK52634" s="2"/>
    </row>
    <row r="52635" spans="11:63" x14ac:dyDescent="0.25">
      <c r="K52635" s="2"/>
      <c r="L52635" s="2"/>
      <c r="N52635" s="2"/>
      <c r="O52635" s="19"/>
      <c r="P52635" s="19"/>
      <c r="Z52635" s="2"/>
      <c r="AA52635" s="19"/>
      <c r="AB52635" s="19"/>
      <c r="AT52635" s="2"/>
      <c r="AU52635" s="2"/>
      <c r="AV52635" s="2"/>
      <c r="AW52635" s="2"/>
      <c r="AX52635" s="2"/>
      <c r="AY52635" s="2"/>
      <c r="AZ52635" s="2"/>
      <c r="BA52635" s="2"/>
      <c r="BB52635" s="2"/>
      <c r="BC52635" s="2"/>
      <c r="BD52635" s="2"/>
      <c r="BE52635" s="2"/>
      <c r="BF52635" s="2"/>
      <c r="BG52635" s="2"/>
      <c r="BH52635" s="2"/>
      <c r="BI52635" s="2"/>
      <c r="BK52635" s="2"/>
    </row>
    <row r="52636" spans="11:63" x14ac:dyDescent="0.25">
      <c r="K52636" s="2"/>
      <c r="L52636" s="2"/>
      <c r="N52636" s="2"/>
      <c r="O52636" s="19"/>
      <c r="P52636" s="19"/>
      <c r="Z52636" s="2"/>
      <c r="AA52636" s="19"/>
      <c r="AB52636" s="19"/>
      <c r="AT52636" s="2"/>
      <c r="AU52636" s="2"/>
      <c r="AV52636" s="2"/>
      <c r="AW52636" s="2"/>
      <c r="AX52636" s="2"/>
      <c r="AY52636" s="2"/>
      <c r="AZ52636" s="2"/>
      <c r="BA52636" s="2"/>
      <c r="BB52636" s="2"/>
      <c r="BC52636" s="2"/>
      <c r="BD52636" s="2"/>
      <c r="BE52636" s="2"/>
      <c r="BF52636" s="2"/>
      <c r="BG52636" s="2"/>
      <c r="BH52636" s="2"/>
      <c r="BI52636" s="2"/>
      <c r="BK52636" s="2"/>
    </row>
    <row r="52637" spans="11:63" x14ac:dyDescent="0.25">
      <c r="K52637" s="2"/>
      <c r="L52637" s="2"/>
      <c r="N52637" s="2"/>
      <c r="O52637" s="19"/>
      <c r="P52637" s="19"/>
      <c r="Z52637" s="2"/>
      <c r="AA52637" s="19"/>
      <c r="AB52637" s="19"/>
      <c r="AT52637" s="2"/>
      <c r="AU52637" s="2"/>
      <c r="AV52637" s="2"/>
      <c r="AW52637" s="2"/>
      <c r="AX52637" s="2"/>
      <c r="AY52637" s="2"/>
      <c r="AZ52637" s="2"/>
      <c r="BA52637" s="2"/>
      <c r="BB52637" s="2"/>
      <c r="BC52637" s="2"/>
      <c r="BD52637" s="2"/>
      <c r="BE52637" s="2"/>
      <c r="BF52637" s="2"/>
      <c r="BG52637" s="2"/>
      <c r="BH52637" s="2"/>
      <c r="BI52637" s="2"/>
      <c r="BK52637" s="2"/>
    </row>
    <row r="52638" spans="11:63" x14ac:dyDescent="0.25">
      <c r="K52638" s="2"/>
      <c r="L52638" s="2"/>
      <c r="N52638" s="2"/>
      <c r="O52638" s="19"/>
      <c r="P52638" s="19"/>
      <c r="Z52638" s="2"/>
      <c r="AA52638" s="19"/>
      <c r="AB52638" s="19"/>
      <c r="AT52638" s="2"/>
      <c r="AU52638" s="2"/>
      <c r="AV52638" s="2"/>
      <c r="AW52638" s="2"/>
      <c r="AX52638" s="2"/>
      <c r="AY52638" s="2"/>
      <c r="AZ52638" s="2"/>
      <c r="BA52638" s="2"/>
      <c r="BB52638" s="2"/>
      <c r="BC52638" s="2"/>
      <c r="BD52638" s="2"/>
      <c r="BE52638" s="2"/>
      <c r="BF52638" s="2"/>
      <c r="BG52638" s="2"/>
      <c r="BH52638" s="2"/>
      <c r="BI52638" s="2"/>
      <c r="BK52638" s="2"/>
    </row>
    <row r="52639" spans="11:63" x14ac:dyDescent="0.25">
      <c r="K52639" s="2"/>
      <c r="L52639" s="2"/>
      <c r="N52639" s="2"/>
      <c r="O52639" s="19"/>
      <c r="P52639" s="19"/>
      <c r="Z52639" s="2"/>
      <c r="AA52639" s="19"/>
      <c r="AB52639" s="19"/>
      <c r="AT52639" s="2"/>
      <c r="AU52639" s="2"/>
      <c r="AV52639" s="2"/>
      <c r="AW52639" s="2"/>
      <c r="AX52639" s="2"/>
      <c r="AY52639" s="2"/>
      <c r="AZ52639" s="2"/>
      <c r="BA52639" s="2"/>
      <c r="BB52639" s="2"/>
      <c r="BC52639" s="2"/>
      <c r="BD52639" s="2"/>
      <c r="BE52639" s="2"/>
      <c r="BF52639" s="2"/>
      <c r="BG52639" s="2"/>
      <c r="BH52639" s="2"/>
      <c r="BI52639" s="2"/>
      <c r="BK52639" s="2"/>
    </row>
    <row r="52640" spans="11:63" x14ac:dyDescent="0.25">
      <c r="K52640" s="2"/>
      <c r="L52640" s="2"/>
      <c r="N52640" s="2"/>
      <c r="O52640" s="19"/>
      <c r="P52640" s="19"/>
      <c r="Z52640" s="2"/>
      <c r="AA52640" s="19"/>
      <c r="AB52640" s="19"/>
      <c r="AT52640" s="2"/>
      <c r="AU52640" s="2"/>
      <c r="AV52640" s="2"/>
      <c r="AW52640" s="2"/>
      <c r="AX52640" s="2"/>
      <c r="AY52640" s="2"/>
      <c r="AZ52640" s="2"/>
      <c r="BA52640" s="2"/>
      <c r="BB52640" s="2"/>
      <c r="BC52640" s="2"/>
      <c r="BD52640" s="2"/>
      <c r="BE52640" s="2"/>
      <c r="BF52640" s="2"/>
      <c r="BG52640" s="2"/>
      <c r="BH52640" s="2"/>
      <c r="BI52640" s="2"/>
      <c r="BK52640" s="2"/>
    </row>
    <row r="52641" spans="11:63" x14ac:dyDescent="0.25">
      <c r="K52641" s="2"/>
      <c r="L52641" s="2"/>
      <c r="N52641" s="2"/>
      <c r="O52641" s="19"/>
      <c r="P52641" s="19"/>
      <c r="Z52641" s="2"/>
      <c r="AA52641" s="19"/>
      <c r="AB52641" s="19"/>
      <c r="AT52641" s="2"/>
      <c r="AU52641" s="2"/>
      <c r="AV52641" s="2"/>
      <c r="AW52641" s="2"/>
      <c r="AX52641" s="2"/>
      <c r="AY52641" s="2"/>
      <c r="AZ52641" s="2"/>
      <c r="BA52641" s="2"/>
      <c r="BB52641" s="2"/>
      <c r="BC52641" s="2"/>
      <c r="BD52641" s="2"/>
      <c r="BE52641" s="2"/>
      <c r="BF52641" s="2"/>
      <c r="BG52641" s="2"/>
      <c r="BH52641" s="2"/>
      <c r="BI52641" s="2"/>
      <c r="BK52641" s="2"/>
    </row>
    <row r="52642" spans="11:63" x14ac:dyDescent="0.25">
      <c r="K52642" s="2"/>
      <c r="L52642" s="2"/>
      <c r="N52642" s="2"/>
      <c r="O52642" s="19"/>
      <c r="P52642" s="19"/>
      <c r="Z52642" s="2"/>
      <c r="AA52642" s="19"/>
      <c r="AB52642" s="19"/>
      <c r="AT52642" s="2"/>
      <c r="AU52642" s="2"/>
      <c r="AV52642" s="2"/>
      <c r="AW52642" s="2"/>
      <c r="AX52642" s="2"/>
      <c r="AY52642" s="2"/>
      <c r="AZ52642" s="2"/>
      <c r="BA52642" s="2"/>
      <c r="BB52642" s="2"/>
      <c r="BC52642" s="2"/>
      <c r="BD52642" s="2"/>
      <c r="BE52642" s="2"/>
      <c r="BF52642" s="2"/>
      <c r="BG52642" s="2"/>
      <c r="BH52642" s="2"/>
      <c r="BI52642" s="2"/>
      <c r="BK52642" s="2"/>
    </row>
    <row r="52643" spans="11:63" x14ac:dyDescent="0.25">
      <c r="K52643" s="2"/>
      <c r="L52643" s="2"/>
      <c r="N52643" s="2"/>
      <c r="O52643" s="19"/>
      <c r="P52643" s="19"/>
      <c r="Z52643" s="2"/>
      <c r="AA52643" s="19"/>
      <c r="AB52643" s="19"/>
      <c r="AT52643" s="2"/>
      <c r="AU52643" s="2"/>
      <c r="AV52643" s="2"/>
      <c r="AW52643" s="2"/>
      <c r="AX52643" s="2"/>
      <c r="AY52643" s="2"/>
      <c r="AZ52643" s="2"/>
      <c r="BA52643" s="2"/>
      <c r="BB52643" s="2"/>
      <c r="BC52643" s="2"/>
      <c r="BD52643" s="2"/>
      <c r="BE52643" s="2"/>
      <c r="BF52643" s="2"/>
      <c r="BG52643" s="2"/>
      <c r="BH52643" s="2"/>
      <c r="BI52643" s="2"/>
      <c r="BK52643" s="2"/>
    </row>
    <row r="52644" spans="11:63" x14ac:dyDescent="0.25">
      <c r="K52644" s="2"/>
      <c r="L52644" s="2"/>
      <c r="N52644" s="2"/>
      <c r="O52644" s="19"/>
      <c r="P52644" s="19"/>
      <c r="Z52644" s="2"/>
      <c r="AA52644" s="19"/>
      <c r="AB52644" s="19"/>
      <c r="AT52644" s="2"/>
      <c r="AU52644" s="2"/>
      <c r="AV52644" s="2"/>
      <c r="AW52644" s="2"/>
      <c r="AX52644" s="2"/>
      <c r="AY52644" s="2"/>
      <c r="AZ52644" s="2"/>
      <c r="BA52644" s="2"/>
      <c r="BB52644" s="2"/>
      <c r="BC52644" s="2"/>
      <c r="BD52644" s="2"/>
      <c r="BE52644" s="2"/>
      <c r="BF52644" s="2"/>
      <c r="BG52644" s="2"/>
      <c r="BH52644" s="2"/>
      <c r="BI52644" s="2"/>
      <c r="BK52644" s="2"/>
    </row>
    <row r="52645" spans="11:63" x14ac:dyDescent="0.25">
      <c r="K52645" s="2"/>
      <c r="L52645" s="2"/>
      <c r="N52645" s="2"/>
      <c r="O52645" s="19"/>
      <c r="P52645" s="19"/>
      <c r="Z52645" s="2"/>
      <c r="AA52645" s="19"/>
      <c r="AB52645" s="19"/>
      <c r="AT52645" s="2"/>
      <c r="AU52645" s="2"/>
      <c r="AV52645" s="2"/>
      <c r="AW52645" s="2"/>
      <c r="AX52645" s="2"/>
      <c r="AY52645" s="2"/>
      <c r="AZ52645" s="2"/>
      <c r="BA52645" s="2"/>
      <c r="BB52645" s="2"/>
      <c r="BC52645" s="2"/>
      <c r="BD52645" s="2"/>
      <c r="BE52645" s="2"/>
      <c r="BF52645" s="2"/>
      <c r="BG52645" s="2"/>
      <c r="BH52645" s="2"/>
      <c r="BI52645" s="2"/>
      <c r="BK52645" s="2"/>
    </row>
    <row r="52646" spans="11:63" x14ac:dyDescent="0.25">
      <c r="K52646" s="2"/>
      <c r="L52646" s="2"/>
      <c r="N52646" s="2"/>
      <c r="O52646" s="19"/>
      <c r="P52646" s="19"/>
      <c r="Z52646" s="2"/>
      <c r="AA52646" s="19"/>
      <c r="AB52646" s="19"/>
      <c r="AT52646" s="2"/>
      <c r="AU52646" s="2"/>
      <c r="AV52646" s="2"/>
      <c r="AW52646" s="2"/>
      <c r="AX52646" s="2"/>
      <c r="AY52646" s="2"/>
      <c r="AZ52646" s="2"/>
      <c r="BA52646" s="2"/>
      <c r="BB52646" s="2"/>
      <c r="BC52646" s="2"/>
      <c r="BD52646" s="2"/>
      <c r="BE52646" s="2"/>
      <c r="BF52646" s="2"/>
      <c r="BG52646" s="2"/>
      <c r="BH52646" s="2"/>
      <c r="BI52646" s="2"/>
      <c r="BK52646" s="2"/>
    </row>
    <row r="52647" spans="11:63" x14ac:dyDescent="0.25">
      <c r="K52647" s="2"/>
      <c r="L52647" s="2"/>
      <c r="N52647" s="2"/>
      <c r="O52647" s="19"/>
      <c r="P52647" s="19"/>
      <c r="Z52647" s="2"/>
      <c r="AA52647" s="19"/>
      <c r="AB52647" s="19"/>
      <c r="AT52647" s="2"/>
      <c r="AU52647" s="2"/>
      <c r="AV52647" s="2"/>
      <c r="AW52647" s="2"/>
      <c r="AX52647" s="2"/>
      <c r="AY52647" s="2"/>
      <c r="AZ52647" s="2"/>
      <c r="BA52647" s="2"/>
      <c r="BB52647" s="2"/>
      <c r="BC52647" s="2"/>
      <c r="BD52647" s="2"/>
      <c r="BE52647" s="2"/>
      <c r="BF52647" s="2"/>
      <c r="BG52647" s="2"/>
      <c r="BH52647" s="2"/>
      <c r="BI52647" s="2"/>
      <c r="BK52647" s="2"/>
    </row>
    <row r="52648" spans="11:63" x14ac:dyDescent="0.25">
      <c r="K52648" s="2"/>
      <c r="L52648" s="2"/>
      <c r="N52648" s="2"/>
      <c r="O52648" s="19"/>
      <c r="P52648" s="19"/>
      <c r="Z52648" s="2"/>
      <c r="AA52648" s="19"/>
      <c r="AB52648" s="19"/>
      <c r="AT52648" s="2"/>
      <c r="AU52648" s="2"/>
      <c r="AV52648" s="2"/>
      <c r="AW52648" s="2"/>
      <c r="AX52648" s="2"/>
      <c r="AY52648" s="2"/>
      <c r="AZ52648" s="2"/>
      <c r="BA52648" s="2"/>
      <c r="BB52648" s="2"/>
      <c r="BC52648" s="2"/>
      <c r="BD52648" s="2"/>
      <c r="BE52648" s="2"/>
      <c r="BF52648" s="2"/>
      <c r="BG52648" s="2"/>
      <c r="BH52648" s="2"/>
      <c r="BI52648" s="2"/>
      <c r="BK52648" s="2"/>
    </row>
    <row r="52649" spans="11:63" x14ac:dyDescent="0.25">
      <c r="K52649" s="2"/>
      <c r="L52649" s="2"/>
      <c r="N52649" s="2"/>
      <c r="O52649" s="19"/>
      <c r="P52649" s="19"/>
      <c r="Z52649" s="2"/>
      <c r="AA52649" s="19"/>
      <c r="AB52649" s="19"/>
      <c r="AT52649" s="2"/>
      <c r="AU52649" s="2"/>
      <c r="AV52649" s="2"/>
      <c r="AW52649" s="2"/>
      <c r="AX52649" s="2"/>
      <c r="AY52649" s="2"/>
      <c r="AZ52649" s="2"/>
      <c r="BA52649" s="2"/>
      <c r="BB52649" s="2"/>
      <c r="BC52649" s="2"/>
      <c r="BD52649" s="2"/>
      <c r="BE52649" s="2"/>
      <c r="BF52649" s="2"/>
      <c r="BG52649" s="2"/>
      <c r="BH52649" s="2"/>
      <c r="BI52649" s="2"/>
      <c r="BK52649" s="2"/>
    </row>
    <row r="52650" spans="11:63" x14ac:dyDescent="0.25">
      <c r="K52650" s="2"/>
      <c r="L52650" s="2"/>
      <c r="N52650" s="2"/>
      <c r="O52650" s="19"/>
      <c r="P52650" s="19"/>
      <c r="Z52650" s="2"/>
      <c r="AA52650" s="19"/>
      <c r="AB52650" s="19"/>
      <c r="AT52650" s="2"/>
      <c r="AU52650" s="2"/>
      <c r="AV52650" s="2"/>
      <c r="AW52650" s="2"/>
      <c r="AX52650" s="2"/>
      <c r="AY52650" s="2"/>
      <c r="AZ52650" s="2"/>
      <c r="BA52650" s="2"/>
      <c r="BB52650" s="2"/>
      <c r="BC52650" s="2"/>
      <c r="BD52650" s="2"/>
      <c r="BE52650" s="2"/>
      <c r="BF52650" s="2"/>
      <c r="BG52650" s="2"/>
      <c r="BH52650" s="2"/>
      <c r="BI52650" s="2"/>
      <c r="BK52650" s="2"/>
    </row>
    <row r="52651" spans="11:63" x14ac:dyDescent="0.25">
      <c r="K52651" s="2"/>
      <c r="L52651" s="2"/>
      <c r="N52651" s="2"/>
      <c r="O52651" s="19"/>
      <c r="P52651" s="19"/>
      <c r="Z52651" s="2"/>
      <c r="AA52651" s="19"/>
      <c r="AB52651" s="19"/>
      <c r="AT52651" s="2"/>
      <c r="AU52651" s="2"/>
      <c r="AV52651" s="2"/>
      <c r="AW52651" s="2"/>
      <c r="AX52651" s="2"/>
      <c r="AY52651" s="2"/>
      <c r="AZ52651" s="2"/>
      <c r="BA52651" s="2"/>
      <c r="BB52651" s="2"/>
      <c r="BC52651" s="2"/>
      <c r="BD52651" s="2"/>
      <c r="BE52651" s="2"/>
      <c r="BF52651" s="2"/>
      <c r="BG52651" s="2"/>
      <c r="BH52651" s="2"/>
      <c r="BI52651" s="2"/>
      <c r="BK52651" s="2"/>
    </row>
    <row r="52652" spans="11:63" x14ac:dyDescent="0.25">
      <c r="K52652" s="2"/>
      <c r="L52652" s="2"/>
      <c r="N52652" s="2"/>
      <c r="O52652" s="19"/>
      <c r="P52652" s="19"/>
      <c r="Z52652" s="2"/>
      <c r="AA52652" s="19"/>
      <c r="AB52652" s="19"/>
      <c r="AT52652" s="2"/>
      <c r="AU52652" s="2"/>
      <c r="AV52652" s="2"/>
      <c r="AW52652" s="2"/>
      <c r="AX52652" s="2"/>
      <c r="AY52652" s="2"/>
      <c r="AZ52652" s="2"/>
      <c r="BA52652" s="2"/>
      <c r="BB52652" s="2"/>
      <c r="BC52652" s="2"/>
      <c r="BD52652" s="2"/>
      <c r="BE52652" s="2"/>
      <c r="BF52652" s="2"/>
      <c r="BG52652" s="2"/>
      <c r="BH52652" s="2"/>
      <c r="BI52652" s="2"/>
      <c r="BK52652" s="2"/>
    </row>
    <row r="52653" spans="11:63" x14ac:dyDescent="0.25">
      <c r="K52653" s="2"/>
      <c r="L52653" s="2"/>
      <c r="N52653" s="2"/>
      <c r="O52653" s="19"/>
      <c r="P52653" s="19"/>
      <c r="Z52653" s="2"/>
      <c r="AA52653" s="19"/>
      <c r="AB52653" s="19"/>
      <c r="AT52653" s="2"/>
      <c r="AU52653" s="2"/>
      <c r="AV52653" s="2"/>
      <c r="AW52653" s="2"/>
      <c r="AX52653" s="2"/>
      <c r="AY52653" s="2"/>
      <c r="AZ52653" s="2"/>
      <c r="BA52653" s="2"/>
      <c r="BB52653" s="2"/>
      <c r="BC52653" s="2"/>
      <c r="BD52653" s="2"/>
      <c r="BE52653" s="2"/>
      <c r="BF52653" s="2"/>
      <c r="BG52653" s="2"/>
      <c r="BH52653" s="2"/>
      <c r="BI52653" s="2"/>
      <c r="BK52653" s="2"/>
    </row>
    <row r="52654" spans="11:63" x14ac:dyDescent="0.25">
      <c r="K52654" s="2"/>
      <c r="L52654" s="2"/>
      <c r="N52654" s="2"/>
      <c r="O52654" s="19"/>
      <c r="P52654" s="19"/>
      <c r="Z52654" s="2"/>
      <c r="AA52654" s="19"/>
      <c r="AB52654" s="19"/>
      <c r="AT52654" s="2"/>
      <c r="AU52654" s="2"/>
      <c r="AV52654" s="2"/>
      <c r="AW52654" s="2"/>
      <c r="AX52654" s="2"/>
      <c r="AY52654" s="2"/>
      <c r="AZ52654" s="2"/>
      <c r="BA52654" s="2"/>
      <c r="BB52654" s="2"/>
      <c r="BC52654" s="2"/>
      <c r="BD52654" s="2"/>
      <c r="BE52654" s="2"/>
      <c r="BF52654" s="2"/>
      <c r="BG52654" s="2"/>
      <c r="BH52654" s="2"/>
      <c r="BI52654" s="2"/>
      <c r="BK52654" s="2"/>
    </row>
    <row r="52655" spans="11:63" x14ac:dyDescent="0.25">
      <c r="K52655" s="2"/>
      <c r="L52655" s="2"/>
      <c r="N52655" s="2"/>
      <c r="O52655" s="19"/>
      <c r="P52655" s="19"/>
      <c r="Z52655" s="2"/>
      <c r="AA52655" s="19"/>
      <c r="AB52655" s="19"/>
      <c r="AT52655" s="2"/>
      <c r="AU52655" s="2"/>
      <c r="AV52655" s="2"/>
      <c r="AW52655" s="2"/>
      <c r="AX52655" s="2"/>
      <c r="AY52655" s="2"/>
      <c r="AZ52655" s="2"/>
      <c r="BA52655" s="2"/>
      <c r="BB52655" s="2"/>
      <c r="BC52655" s="2"/>
      <c r="BD52655" s="2"/>
      <c r="BE52655" s="2"/>
      <c r="BF52655" s="2"/>
      <c r="BG52655" s="2"/>
      <c r="BH52655" s="2"/>
      <c r="BI52655" s="2"/>
      <c r="BK52655" s="2"/>
    </row>
    <row r="52656" spans="11:63" x14ac:dyDescent="0.25">
      <c r="K52656" s="2"/>
      <c r="L52656" s="2"/>
      <c r="N52656" s="2"/>
      <c r="O52656" s="19"/>
      <c r="P52656" s="19"/>
      <c r="Z52656" s="2"/>
      <c r="AA52656" s="19"/>
      <c r="AB52656" s="19"/>
      <c r="AT52656" s="2"/>
      <c r="AU52656" s="2"/>
      <c r="AV52656" s="2"/>
      <c r="AW52656" s="2"/>
      <c r="AX52656" s="2"/>
      <c r="AY52656" s="2"/>
      <c r="AZ52656" s="2"/>
      <c r="BA52656" s="2"/>
      <c r="BB52656" s="2"/>
      <c r="BC52656" s="2"/>
      <c r="BD52656" s="2"/>
      <c r="BE52656" s="2"/>
      <c r="BF52656" s="2"/>
      <c r="BG52656" s="2"/>
      <c r="BH52656" s="2"/>
      <c r="BI52656" s="2"/>
      <c r="BK52656" s="2"/>
    </row>
    <row r="52657" spans="11:63" x14ac:dyDescent="0.25">
      <c r="K52657" s="2"/>
      <c r="L52657" s="2"/>
      <c r="N52657" s="2"/>
      <c r="O52657" s="19"/>
      <c r="P52657" s="19"/>
      <c r="Z52657" s="2"/>
      <c r="AA52657" s="19"/>
      <c r="AB52657" s="19"/>
      <c r="AT52657" s="2"/>
      <c r="AU52657" s="2"/>
      <c r="AV52657" s="2"/>
      <c r="AW52657" s="2"/>
      <c r="AX52657" s="2"/>
      <c r="AY52657" s="2"/>
      <c r="AZ52657" s="2"/>
      <c r="BA52657" s="2"/>
      <c r="BB52657" s="2"/>
      <c r="BC52657" s="2"/>
      <c r="BD52657" s="2"/>
      <c r="BE52657" s="2"/>
      <c r="BF52657" s="2"/>
      <c r="BG52657" s="2"/>
      <c r="BH52657" s="2"/>
      <c r="BI52657" s="2"/>
      <c r="BK52657" s="2"/>
    </row>
    <row r="52658" spans="11:63" x14ac:dyDescent="0.25">
      <c r="K52658" s="2"/>
      <c r="L52658" s="2"/>
      <c r="N52658" s="2"/>
      <c r="O52658" s="19"/>
      <c r="P52658" s="19"/>
      <c r="Z52658" s="2"/>
      <c r="AA52658" s="19"/>
      <c r="AB52658" s="19"/>
      <c r="AT52658" s="2"/>
      <c r="AU52658" s="2"/>
      <c r="AV52658" s="2"/>
      <c r="AW52658" s="2"/>
      <c r="AX52658" s="2"/>
      <c r="AY52658" s="2"/>
      <c r="AZ52658" s="2"/>
      <c r="BA52658" s="2"/>
      <c r="BB52658" s="2"/>
      <c r="BC52658" s="2"/>
      <c r="BD52658" s="2"/>
      <c r="BE52658" s="2"/>
      <c r="BF52658" s="2"/>
      <c r="BG52658" s="2"/>
      <c r="BH52658" s="2"/>
      <c r="BI52658" s="2"/>
      <c r="BK52658" s="2"/>
    </row>
    <row r="52659" spans="11:63" x14ac:dyDescent="0.25">
      <c r="K52659" s="2"/>
      <c r="L52659" s="2"/>
      <c r="N52659" s="2"/>
      <c r="O52659" s="19"/>
      <c r="P52659" s="19"/>
      <c r="Z52659" s="2"/>
      <c r="AA52659" s="19"/>
      <c r="AB52659" s="19"/>
      <c r="AT52659" s="2"/>
      <c r="AU52659" s="2"/>
      <c r="AV52659" s="2"/>
      <c r="AW52659" s="2"/>
      <c r="AX52659" s="2"/>
      <c r="AY52659" s="2"/>
      <c r="AZ52659" s="2"/>
      <c r="BA52659" s="2"/>
      <c r="BB52659" s="2"/>
      <c r="BC52659" s="2"/>
      <c r="BD52659" s="2"/>
      <c r="BE52659" s="2"/>
      <c r="BF52659" s="2"/>
      <c r="BG52659" s="2"/>
      <c r="BH52659" s="2"/>
      <c r="BI52659" s="2"/>
      <c r="BK52659" s="2"/>
    </row>
    <row r="52660" spans="11:63" x14ac:dyDescent="0.25">
      <c r="K52660" s="2"/>
      <c r="L52660" s="2"/>
      <c r="N52660" s="2"/>
      <c r="O52660" s="19"/>
      <c r="P52660" s="19"/>
      <c r="Z52660" s="2"/>
      <c r="AA52660" s="19"/>
      <c r="AB52660" s="19"/>
      <c r="AT52660" s="2"/>
      <c r="AU52660" s="2"/>
      <c r="AV52660" s="2"/>
      <c r="AW52660" s="2"/>
      <c r="AX52660" s="2"/>
      <c r="AY52660" s="2"/>
      <c r="AZ52660" s="2"/>
      <c r="BA52660" s="2"/>
      <c r="BB52660" s="2"/>
      <c r="BC52660" s="2"/>
      <c r="BD52660" s="2"/>
      <c r="BE52660" s="2"/>
      <c r="BF52660" s="2"/>
      <c r="BG52660" s="2"/>
      <c r="BH52660" s="2"/>
      <c r="BI52660" s="2"/>
      <c r="BK52660" s="2"/>
    </row>
    <row r="52661" spans="11:63" x14ac:dyDescent="0.25">
      <c r="K52661" s="2"/>
      <c r="L52661" s="2"/>
      <c r="N52661" s="2"/>
      <c r="O52661" s="19"/>
      <c r="P52661" s="19"/>
      <c r="Z52661" s="2"/>
      <c r="AA52661" s="19"/>
      <c r="AB52661" s="19"/>
      <c r="AT52661" s="2"/>
      <c r="AU52661" s="2"/>
      <c r="AV52661" s="2"/>
      <c r="AW52661" s="2"/>
      <c r="AX52661" s="2"/>
      <c r="AY52661" s="2"/>
      <c r="AZ52661" s="2"/>
      <c r="BA52661" s="2"/>
      <c r="BB52661" s="2"/>
      <c r="BC52661" s="2"/>
      <c r="BD52661" s="2"/>
      <c r="BE52661" s="2"/>
      <c r="BF52661" s="2"/>
      <c r="BG52661" s="2"/>
      <c r="BH52661" s="2"/>
      <c r="BI52661" s="2"/>
      <c r="BK52661" s="2"/>
    </row>
    <row r="52662" spans="11:63" x14ac:dyDescent="0.25">
      <c r="K52662" s="2"/>
      <c r="L52662" s="2"/>
      <c r="N52662" s="2"/>
      <c r="O52662" s="19"/>
      <c r="P52662" s="19"/>
      <c r="Z52662" s="2"/>
      <c r="AA52662" s="19"/>
      <c r="AB52662" s="19"/>
      <c r="AT52662" s="2"/>
      <c r="AU52662" s="2"/>
      <c r="AV52662" s="2"/>
      <c r="AW52662" s="2"/>
      <c r="AX52662" s="2"/>
      <c r="AY52662" s="2"/>
      <c r="AZ52662" s="2"/>
      <c r="BA52662" s="2"/>
      <c r="BB52662" s="2"/>
      <c r="BC52662" s="2"/>
      <c r="BD52662" s="2"/>
      <c r="BE52662" s="2"/>
      <c r="BF52662" s="2"/>
      <c r="BG52662" s="2"/>
      <c r="BH52662" s="2"/>
      <c r="BI52662" s="2"/>
      <c r="BK52662" s="2"/>
    </row>
    <row r="52663" spans="11:63" x14ac:dyDescent="0.25">
      <c r="K52663" s="2"/>
      <c r="L52663" s="2"/>
      <c r="N52663" s="2"/>
      <c r="O52663" s="19"/>
      <c r="P52663" s="19"/>
      <c r="Z52663" s="2"/>
      <c r="AA52663" s="19"/>
      <c r="AB52663" s="19"/>
      <c r="AT52663" s="2"/>
      <c r="AU52663" s="2"/>
      <c r="AV52663" s="2"/>
      <c r="AW52663" s="2"/>
      <c r="AX52663" s="2"/>
      <c r="AY52663" s="2"/>
      <c r="AZ52663" s="2"/>
      <c r="BA52663" s="2"/>
      <c r="BB52663" s="2"/>
      <c r="BC52663" s="2"/>
      <c r="BD52663" s="2"/>
      <c r="BE52663" s="2"/>
      <c r="BF52663" s="2"/>
      <c r="BG52663" s="2"/>
      <c r="BH52663" s="2"/>
      <c r="BI52663" s="2"/>
      <c r="BK52663" s="2"/>
    </row>
    <row r="52664" spans="11:63" x14ac:dyDescent="0.25">
      <c r="K52664" s="2"/>
      <c r="L52664" s="2"/>
      <c r="N52664" s="2"/>
      <c r="O52664" s="19"/>
      <c r="P52664" s="19"/>
      <c r="Z52664" s="2"/>
      <c r="AA52664" s="19"/>
      <c r="AB52664" s="19"/>
      <c r="AT52664" s="2"/>
      <c r="AU52664" s="2"/>
      <c r="AV52664" s="2"/>
      <c r="AW52664" s="2"/>
      <c r="AX52664" s="2"/>
      <c r="AY52664" s="2"/>
      <c r="AZ52664" s="2"/>
      <c r="BA52664" s="2"/>
      <c r="BB52664" s="2"/>
      <c r="BC52664" s="2"/>
      <c r="BD52664" s="2"/>
      <c r="BE52664" s="2"/>
      <c r="BF52664" s="2"/>
      <c r="BG52664" s="2"/>
      <c r="BH52664" s="2"/>
      <c r="BI52664" s="2"/>
      <c r="BK52664" s="2"/>
    </row>
    <row r="52665" spans="11:63" x14ac:dyDescent="0.25">
      <c r="K52665" s="2"/>
      <c r="L52665" s="2"/>
      <c r="N52665" s="2"/>
      <c r="O52665" s="19"/>
      <c r="P52665" s="19"/>
      <c r="Z52665" s="2"/>
      <c r="AA52665" s="19"/>
      <c r="AB52665" s="19"/>
      <c r="AT52665" s="2"/>
      <c r="AU52665" s="2"/>
      <c r="AV52665" s="2"/>
      <c r="AW52665" s="2"/>
      <c r="AX52665" s="2"/>
      <c r="AY52665" s="2"/>
      <c r="AZ52665" s="2"/>
      <c r="BA52665" s="2"/>
      <c r="BB52665" s="2"/>
      <c r="BC52665" s="2"/>
      <c r="BD52665" s="2"/>
      <c r="BE52665" s="2"/>
      <c r="BF52665" s="2"/>
      <c r="BG52665" s="2"/>
      <c r="BH52665" s="2"/>
      <c r="BI52665" s="2"/>
      <c r="BK52665" s="2"/>
    </row>
    <row r="52666" spans="11:63" x14ac:dyDescent="0.25">
      <c r="K52666" s="2"/>
      <c r="L52666" s="2"/>
      <c r="N52666" s="2"/>
      <c r="O52666" s="19"/>
      <c r="P52666" s="19"/>
      <c r="Z52666" s="2"/>
      <c r="AA52666" s="19"/>
      <c r="AB52666" s="19"/>
      <c r="AT52666" s="2"/>
      <c r="AU52666" s="2"/>
      <c r="AV52666" s="2"/>
      <c r="AW52666" s="2"/>
      <c r="AX52666" s="2"/>
      <c r="AY52666" s="2"/>
      <c r="AZ52666" s="2"/>
      <c r="BA52666" s="2"/>
      <c r="BB52666" s="2"/>
      <c r="BC52666" s="2"/>
      <c r="BD52666" s="2"/>
      <c r="BE52666" s="2"/>
      <c r="BF52666" s="2"/>
      <c r="BG52666" s="2"/>
      <c r="BH52666" s="2"/>
      <c r="BI52666" s="2"/>
      <c r="BK52666" s="2"/>
    </row>
    <row r="52667" spans="11:63" x14ac:dyDescent="0.25">
      <c r="K52667" s="2"/>
      <c r="L52667" s="2"/>
      <c r="N52667" s="2"/>
      <c r="O52667" s="19"/>
      <c r="P52667" s="19"/>
      <c r="Z52667" s="2"/>
      <c r="AA52667" s="19"/>
      <c r="AB52667" s="19"/>
      <c r="AT52667" s="2"/>
      <c r="AU52667" s="2"/>
      <c r="AV52667" s="2"/>
      <c r="AW52667" s="2"/>
      <c r="AX52667" s="2"/>
      <c r="AY52667" s="2"/>
      <c r="AZ52667" s="2"/>
      <c r="BA52667" s="2"/>
      <c r="BB52667" s="2"/>
      <c r="BC52667" s="2"/>
      <c r="BD52667" s="2"/>
      <c r="BE52667" s="2"/>
      <c r="BF52667" s="2"/>
      <c r="BG52667" s="2"/>
      <c r="BH52667" s="2"/>
      <c r="BI52667" s="2"/>
      <c r="BK52667" s="2"/>
    </row>
    <row r="52668" spans="11:63" x14ac:dyDescent="0.25">
      <c r="K52668" s="2"/>
      <c r="L52668" s="2"/>
      <c r="N52668" s="2"/>
      <c r="O52668" s="19"/>
      <c r="P52668" s="19"/>
      <c r="Z52668" s="2"/>
      <c r="AA52668" s="19"/>
      <c r="AB52668" s="19"/>
      <c r="AT52668" s="2"/>
      <c r="AU52668" s="2"/>
      <c r="AV52668" s="2"/>
      <c r="AW52668" s="2"/>
      <c r="AX52668" s="2"/>
      <c r="AY52668" s="2"/>
      <c r="AZ52668" s="2"/>
      <c r="BA52668" s="2"/>
      <c r="BB52668" s="2"/>
      <c r="BC52668" s="2"/>
      <c r="BD52668" s="2"/>
      <c r="BE52668" s="2"/>
      <c r="BF52668" s="2"/>
      <c r="BG52668" s="2"/>
      <c r="BH52668" s="2"/>
      <c r="BI52668" s="2"/>
      <c r="BK52668" s="2"/>
    </row>
    <row r="52669" spans="11:63" x14ac:dyDescent="0.25">
      <c r="K52669" s="2"/>
      <c r="L52669" s="2"/>
      <c r="N52669" s="2"/>
      <c r="O52669" s="19"/>
      <c r="P52669" s="19"/>
      <c r="Z52669" s="2"/>
      <c r="AA52669" s="19"/>
      <c r="AB52669" s="19"/>
      <c r="AT52669" s="2"/>
      <c r="AU52669" s="2"/>
      <c r="AV52669" s="2"/>
      <c r="AW52669" s="2"/>
      <c r="AX52669" s="2"/>
      <c r="AY52669" s="2"/>
      <c r="AZ52669" s="2"/>
      <c r="BA52669" s="2"/>
      <c r="BB52669" s="2"/>
      <c r="BC52669" s="2"/>
      <c r="BD52669" s="2"/>
      <c r="BE52669" s="2"/>
      <c r="BF52669" s="2"/>
      <c r="BG52669" s="2"/>
      <c r="BH52669" s="2"/>
      <c r="BI52669" s="2"/>
      <c r="BK52669" s="2"/>
    </row>
    <row r="52670" spans="11:63" x14ac:dyDescent="0.25">
      <c r="K52670" s="2"/>
      <c r="L52670" s="2"/>
      <c r="N52670" s="2"/>
      <c r="O52670" s="19"/>
      <c r="P52670" s="19"/>
      <c r="Z52670" s="2"/>
      <c r="AA52670" s="19"/>
      <c r="AB52670" s="19"/>
      <c r="AT52670" s="2"/>
      <c r="AU52670" s="2"/>
      <c r="AV52670" s="2"/>
      <c r="AW52670" s="2"/>
      <c r="AX52670" s="2"/>
      <c r="AY52670" s="2"/>
      <c r="AZ52670" s="2"/>
      <c r="BA52670" s="2"/>
      <c r="BB52670" s="2"/>
      <c r="BC52670" s="2"/>
      <c r="BD52670" s="2"/>
      <c r="BE52670" s="2"/>
      <c r="BF52670" s="2"/>
      <c r="BG52670" s="2"/>
      <c r="BH52670" s="2"/>
      <c r="BI52670" s="2"/>
      <c r="BK52670" s="2"/>
    </row>
    <row r="52671" spans="11:63" x14ac:dyDescent="0.25">
      <c r="K52671" s="2"/>
      <c r="L52671" s="2"/>
      <c r="N52671" s="2"/>
      <c r="O52671" s="19"/>
      <c r="P52671" s="19"/>
      <c r="Z52671" s="2"/>
      <c r="AA52671" s="19"/>
      <c r="AB52671" s="19"/>
      <c r="AT52671" s="2"/>
      <c r="AU52671" s="2"/>
      <c r="AV52671" s="2"/>
      <c r="AW52671" s="2"/>
      <c r="AX52671" s="2"/>
      <c r="AY52671" s="2"/>
      <c r="AZ52671" s="2"/>
      <c r="BA52671" s="2"/>
      <c r="BB52671" s="2"/>
      <c r="BC52671" s="2"/>
      <c r="BD52671" s="2"/>
      <c r="BE52671" s="2"/>
      <c r="BF52671" s="2"/>
      <c r="BG52671" s="2"/>
      <c r="BH52671" s="2"/>
      <c r="BI52671" s="2"/>
      <c r="BK52671" s="2"/>
    </row>
    <row r="52672" spans="11:63" x14ac:dyDescent="0.25">
      <c r="K52672" s="2"/>
      <c r="L52672" s="2"/>
      <c r="N52672" s="2"/>
      <c r="O52672" s="19"/>
      <c r="P52672" s="19"/>
      <c r="Z52672" s="2"/>
      <c r="AA52672" s="19"/>
      <c r="AB52672" s="19"/>
      <c r="AT52672" s="2"/>
      <c r="AU52672" s="2"/>
      <c r="AV52672" s="2"/>
      <c r="AW52672" s="2"/>
      <c r="AX52672" s="2"/>
      <c r="AY52672" s="2"/>
      <c r="AZ52672" s="2"/>
      <c r="BA52672" s="2"/>
      <c r="BB52672" s="2"/>
      <c r="BC52672" s="2"/>
      <c r="BD52672" s="2"/>
      <c r="BE52672" s="2"/>
      <c r="BF52672" s="2"/>
      <c r="BG52672" s="2"/>
      <c r="BH52672" s="2"/>
      <c r="BI52672" s="2"/>
      <c r="BK52672" s="2"/>
    </row>
    <row r="52673" spans="11:63" x14ac:dyDescent="0.25">
      <c r="K52673" s="2"/>
      <c r="L52673" s="2"/>
      <c r="N52673" s="2"/>
      <c r="O52673" s="19"/>
      <c r="P52673" s="19"/>
      <c r="Z52673" s="2"/>
      <c r="AA52673" s="19"/>
      <c r="AB52673" s="19"/>
      <c r="AT52673" s="2"/>
      <c r="AU52673" s="2"/>
      <c r="AV52673" s="2"/>
      <c r="AW52673" s="2"/>
      <c r="AX52673" s="2"/>
      <c r="AY52673" s="2"/>
      <c r="AZ52673" s="2"/>
      <c r="BA52673" s="2"/>
      <c r="BB52673" s="2"/>
      <c r="BC52673" s="2"/>
      <c r="BD52673" s="2"/>
      <c r="BE52673" s="2"/>
      <c r="BF52673" s="2"/>
      <c r="BG52673" s="2"/>
      <c r="BH52673" s="2"/>
      <c r="BI52673" s="2"/>
      <c r="BK52673" s="2"/>
    </row>
    <row r="52674" spans="11:63" x14ac:dyDescent="0.25">
      <c r="K52674" s="2"/>
      <c r="L52674" s="2"/>
      <c r="N52674" s="2"/>
      <c r="O52674" s="19"/>
      <c r="P52674" s="19"/>
      <c r="Z52674" s="2"/>
      <c r="AA52674" s="19"/>
      <c r="AB52674" s="19"/>
      <c r="AT52674" s="2"/>
      <c r="AU52674" s="2"/>
      <c r="AV52674" s="2"/>
      <c r="AW52674" s="2"/>
      <c r="AX52674" s="2"/>
      <c r="AY52674" s="2"/>
      <c r="AZ52674" s="2"/>
      <c r="BA52674" s="2"/>
      <c r="BB52674" s="2"/>
      <c r="BC52674" s="2"/>
      <c r="BD52674" s="2"/>
      <c r="BE52674" s="2"/>
      <c r="BF52674" s="2"/>
      <c r="BG52674" s="2"/>
      <c r="BH52674" s="2"/>
      <c r="BI52674" s="2"/>
      <c r="BK52674" s="2"/>
    </row>
    <row r="52675" spans="11:63" x14ac:dyDescent="0.25">
      <c r="K52675" s="2"/>
      <c r="L52675" s="2"/>
      <c r="N52675" s="2"/>
      <c r="O52675" s="19"/>
      <c r="P52675" s="19"/>
      <c r="Z52675" s="2"/>
      <c r="AA52675" s="19"/>
      <c r="AB52675" s="19"/>
      <c r="AT52675" s="2"/>
      <c r="AU52675" s="2"/>
      <c r="AV52675" s="2"/>
      <c r="AW52675" s="2"/>
      <c r="AX52675" s="2"/>
      <c r="AY52675" s="2"/>
      <c r="AZ52675" s="2"/>
      <c r="BA52675" s="2"/>
      <c r="BB52675" s="2"/>
      <c r="BC52675" s="2"/>
      <c r="BD52675" s="2"/>
      <c r="BE52675" s="2"/>
      <c r="BF52675" s="2"/>
      <c r="BG52675" s="2"/>
      <c r="BH52675" s="2"/>
      <c r="BI52675" s="2"/>
      <c r="BK52675" s="2"/>
    </row>
    <row r="52676" spans="11:63" x14ac:dyDescent="0.25">
      <c r="K52676" s="2"/>
      <c r="L52676" s="2"/>
      <c r="N52676" s="2"/>
      <c r="O52676" s="19"/>
      <c r="P52676" s="19"/>
      <c r="Z52676" s="2"/>
      <c r="AA52676" s="19"/>
      <c r="AB52676" s="19"/>
      <c r="AT52676" s="2"/>
      <c r="AU52676" s="2"/>
      <c r="AV52676" s="2"/>
      <c r="AW52676" s="2"/>
      <c r="AX52676" s="2"/>
      <c r="AY52676" s="2"/>
      <c r="AZ52676" s="2"/>
      <c r="BA52676" s="2"/>
      <c r="BB52676" s="2"/>
      <c r="BC52676" s="2"/>
      <c r="BD52676" s="2"/>
      <c r="BE52676" s="2"/>
      <c r="BF52676" s="2"/>
      <c r="BG52676" s="2"/>
      <c r="BH52676" s="2"/>
      <c r="BI52676" s="2"/>
      <c r="BK52676" s="2"/>
    </row>
    <row r="52677" spans="11:63" x14ac:dyDescent="0.25">
      <c r="K52677" s="2"/>
      <c r="L52677" s="2"/>
      <c r="N52677" s="2"/>
      <c r="O52677" s="19"/>
      <c r="P52677" s="19"/>
      <c r="Z52677" s="2"/>
      <c r="AA52677" s="19"/>
      <c r="AB52677" s="19"/>
      <c r="AT52677" s="2"/>
      <c r="AU52677" s="2"/>
      <c r="AV52677" s="2"/>
      <c r="AW52677" s="2"/>
      <c r="AX52677" s="2"/>
      <c r="AY52677" s="2"/>
      <c r="AZ52677" s="2"/>
      <c r="BA52677" s="2"/>
      <c r="BB52677" s="2"/>
      <c r="BC52677" s="2"/>
      <c r="BD52677" s="2"/>
      <c r="BE52677" s="2"/>
      <c r="BF52677" s="2"/>
      <c r="BG52677" s="2"/>
      <c r="BH52677" s="2"/>
      <c r="BI52677" s="2"/>
      <c r="BK52677" s="2"/>
    </row>
    <row r="52678" spans="11:63" x14ac:dyDescent="0.25">
      <c r="K52678" s="2"/>
      <c r="L52678" s="2"/>
      <c r="N52678" s="2"/>
      <c r="O52678" s="19"/>
      <c r="P52678" s="19"/>
      <c r="Z52678" s="2"/>
      <c r="AA52678" s="19"/>
      <c r="AB52678" s="19"/>
      <c r="AT52678" s="2"/>
      <c r="AU52678" s="2"/>
      <c r="AV52678" s="2"/>
      <c r="AW52678" s="2"/>
      <c r="AX52678" s="2"/>
      <c r="AY52678" s="2"/>
      <c r="AZ52678" s="2"/>
      <c r="BA52678" s="2"/>
      <c r="BB52678" s="2"/>
      <c r="BC52678" s="2"/>
      <c r="BD52678" s="2"/>
      <c r="BE52678" s="2"/>
      <c r="BF52678" s="2"/>
      <c r="BG52678" s="2"/>
      <c r="BH52678" s="2"/>
      <c r="BI52678" s="2"/>
      <c r="BK52678" s="2"/>
    </row>
    <row r="52679" spans="11:63" x14ac:dyDescent="0.25">
      <c r="K52679" s="2"/>
      <c r="L52679" s="2"/>
      <c r="N52679" s="2"/>
      <c r="O52679" s="19"/>
      <c r="P52679" s="19"/>
      <c r="Z52679" s="2"/>
      <c r="AA52679" s="19"/>
      <c r="AB52679" s="19"/>
      <c r="AT52679" s="2"/>
      <c r="AU52679" s="2"/>
      <c r="AV52679" s="2"/>
      <c r="AW52679" s="2"/>
      <c r="AX52679" s="2"/>
      <c r="AY52679" s="2"/>
      <c r="AZ52679" s="2"/>
      <c r="BA52679" s="2"/>
      <c r="BB52679" s="2"/>
      <c r="BC52679" s="2"/>
      <c r="BD52679" s="2"/>
      <c r="BE52679" s="2"/>
      <c r="BF52679" s="2"/>
      <c r="BG52679" s="2"/>
      <c r="BH52679" s="2"/>
      <c r="BI52679" s="2"/>
      <c r="BK52679" s="2"/>
    </row>
    <row r="52680" spans="11:63" x14ac:dyDescent="0.25">
      <c r="K52680" s="2"/>
      <c r="L52680" s="2"/>
      <c r="N52680" s="2"/>
      <c r="O52680" s="19"/>
      <c r="P52680" s="19"/>
      <c r="Z52680" s="2"/>
      <c r="AA52680" s="19"/>
      <c r="AB52680" s="19"/>
      <c r="AT52680" s="2"/>
      <c r="AU52680" s="2"/>
      <c r="AV52680" s="2"/>
      <c r="AW52680" s="2"/>
      <c r="AX52680" s="2"/>
      <c r="AY52680" s="2"/>
      <c r="AZ52680" s="2"/>
      <c r="BA52680" s="2"/>
      <c r="BB52680" s="2"/>
      <c r="BC52680" s="2"/>
      <c r="BD52680" s="2"/>
      <c r="BE52680" s="2"/>
      <c r="BF52680" s="2"/>
      <c r="BG52680" s="2"/>
      <c r="BH52680" s="2"/>
      <c r="BI52680" s="2"/>
      <c r="BK52680" s="2"/>
    </row>
    <row r="52681" spans="11:63" x14ac:dyDescent="0.25">
      <c r="K52681" s="2"/>
      <c r="L52681" s="2"/>
      <c r="N52681" s="2"/>
      <c r="O52681" s="19"/>
      <c r="P52681" s="19"/>
      <c r="Z52681" s="2"/>
      <c r="AA52681" s="19"/>
      <c r="AB52681" s="19"/>
      <c r="AT52681" s="2"/>
      <c r="AU52681" s="2"/>
      <c r="AV52681" s="2"/>
      <c r="AW52681" s="2"/>
      <c r="AX52681" s="2"/>
      <c r="AY52681" s="2"/>
      <c r="AZ52681" s="2"/>
      <c r="BA52681" s="2"/>
      <c r="BB52681" s="2"/>
      <c r="BC52681" s="2"/>
      <c r="BD52681" s="2"/>
      <c r="BE52681" s="2"/>
      <c r="BF52681" s="2"/>
      <c r="BG52681" s="2"/>
      <c r="BH52681" s="2"/>
      <c r="BI52681" s="2"/>
      <c r="BK52681" s="2"/>
    </row>
    <row r="52682" spans="11:63" x14ac:dyDescent="0.25">
      <c r="K52682" s="2"/>
      <c r="L52682" s="2"/>
      <c r="N52682" s="2"/>
      <c r="O52682" s="19"/>
      <c r="P52682" s="19"/>
      <c r="Z52682" s="2"/>
      <c r="AA52682" s="19"/>
      <c r="AB52682" s="19"/>
      <c r="AT52682" s="2"/>
      <c r="AU52682" s="2"/>
      <c r="AV52682" s="2"/>
      <c r="AW52682" s="2"/>
      <c r="AX52682" s="2"/>
      <c r="AY52682" s="2"/>
      <c r="AZ52682" s="2"/>
      <c r="BA52682" s="2"/>
      <c r="BB52682" s="2"/>
      <c r="BC52682" s="2"/>
      <c r="BD52682" s="2"/>
      <c r="BE52682" s="2"/>
      <c r="BF52682" s="2"/>
      <c r="BG52682" s="2"/>
      <c r="BH52682" s="2"/>
      <c r="BI52682" s="2"/>
      <c r="BK52682" s="2"/>
    </row>
    <row r="52683" spans="11:63" x14ac:dyDescent="0.25">
      <c r="K52683" s="2"/>
      <c r="L52683" s="2"/>
      <c r="N52683" s="2"/>
      <c r="O52683" s="19"/>
      <c r="P52683" s="19"/>
      <c r="Z52683" s="2"/>
      <c r="AA52683" s="19"/>
      <c r="AB52683" s="19"/>
      <c r="AT52683" s="2"/>
      <c r="AU52683" s="2"/>
      <c r="AV52683" s="2"/>
      <c r="AW52683" s="2"/>
      <c r="AX52683" s="2"/>
      <c r="AY52683" s="2"/>
      <c r="AZ52683" s="2"/>
      <c r="BA52683" s="2"/>
      <c r="BB52683" s="2"/>
      <c r="BC52683" s="2"/>
      <c r="BD52683" s="2"/>
      <c r="BE52683" s="2"/>
      <c r="BF52683" s="2"/>
      <c r="BG52683" s="2"/>
      <c r="BH52683" s="2"/>
      <c r="BI52683" s="2"/>
      <c r="BK52683" s="2"/>
    </row>
    <row r="52684" spans="11:63" x14ac:dyDescent="0.25">
      <c r="K52684" s="2"/>
      <c r="L52684" s="2"/>
      <c r="N52684" s="2"/>
      <c r="O52684" s="19"/>
      <c r="P52684" s="19"/>
      <c r="Z52684" s="2"/>
      <c r="AA52684" s="19"/>
      <c r="AB52684" s="19"/>
      <c r="AT52684" s="2"/>
      <c r="AU52684" s="2"/>
      <c r="AV52684" s="2"/>
      <c r="AW52684" s="2"/>
      <c r="AX52684" s="2"/>
      <c r="AY52684" s="2"/>
      <c r="AZ52684" s="2"/>
      <c r="BA52684" s="2"/>
      <c r="BB52684" s="2"/>
      <c r="BC52684" s="2"/>
      <c r="BD52684" s="2"/>
      <c r="BE52684" s="2"/>
      <c r="BF52684" s="2"/>
      <c r="BG52684" s="2"/>
      <c r="BH52684" s="2"/>
      <c r="BI52684" s="2"/>
      <c r="BK52684" s="2"/>
    </row>
    <row r="52685" spans="11:63" x14ac:dyDescent="0.25">
      <c r="K52685" s="2"/>
      <c r="L52685" s="2"/>
      <c r="N52685" s="2"/>
      <c r="O52685" s="19"/>
      <c r="P52685" s="19"/>
      <c r="Z52685" s="2"/>
      <c r="AA52685" s="19"/>
      <c r="AB52685" s="19"/>
      <c r="AT52685" s="2"/>
      <c r="AU52685" s="2"/>
      <c r="AV52685" s="2"/>
      <c r="AW52685" s="2"/>
      <c r="AX52685" s="2"/>
      <c r="AY52685" s="2"/>
      <c r="AZ52685" s="2"/>
      <c r="BA52685" s="2"/>
      <c r="BB52685" s="2"/>
      <c r="BC52685" s="2"/>
      <c r="BD52685" s="2"/>
      <c r="BE52685" s="2"/>
      <c r="BF52685" s="2"/>
      <c r="BG52685" s="2"/>
      <c r="BH52685" s="2"/>
      <c r="BI52685" s="2"/>
      <c r="BK52685" s="2"/>
    </row>
    <row r="52686" spans="11:63" x14ac:dyDescent="0.25">
      <c r="K52686" s="2"/>
      <c r="L52686" s="2"/>
      <c r="N52686" s="2"/>
      <c r="O52686" s="19"/>
      <c r="P52686" s="19"/>
      <c r="Z52686" s="2"/>
      <c r="AA52686" s="19"/>
      <c r="AB52686" s="19"/>
      <c r="AT52686" s="2"/>
      <c r="AU52686" s="2"/>
      <c r="AV52686" s="2"/>
      <c r="AW52686" s="2"/>
      <c r="AX52686" s="2"/>
      <c r="AY52686" s="2"/>
      <c r="AZ52686" s="2"/>
      <c r="BA52686" s="2"/>
      <c r="BB52686" s="2"/>
      <c r="BC52686" s="2"/>
      <c r="BD52686" s="2"/>
      <c r="BE52686" s="2"/>
      <c r="BF52686" s="2"/>
      <c r="BG52686" s="2"/>
      <c r="BH52686" s="2"/>
      <c r="BI52686" s="2"/>
      <c r="BK52686" s="2"/>
    </row>
    <row r="52687" spans="11:63" x14ac:dyDescent="0.25">
      <c r="K52687" s="2"/>
      <c r="L52687" s="2"/>
      <c r="N52687" s="2"/>
      <c r="O52687" s="19"/>
      <c r="P52687" s="19"/>
      <c r="Z52687" s="2"/>
      <c r="AA52687" s="19"/>
      <c r="AB52687" s="19"/>
      <c r="AT52687" s="2"/>
      <c r="AU52687" s="2"/>
      <c r="AV52687" s="2"/>
      <c r="AW52687" s="2"/>
      <c r="AX52687" s="2"/>
      <c r="AY52687" s="2"/>
      <c r="AZ52687" s="2"/>
      <c r="BA52687" s="2"/>
      <c r="BB52687" s="2"/>
      <c r="BC52687" s="2"/>
      <c r="BD52687" s="2"/>
      <c r="BE52687" s="2"/>
      <c r="BF52687" s="2"/>
      <c r="BG52687" s="2"/>
      <c r="BH52687" s="2"/>
      <c r="BI52687" s="2"/>
      <c r="BK52687" s="2"/>
    </row>
    <row r="52688" spans="11:63" x14ac:dyDescent="0.25">
      <c r="K52688" s="2"/>
      <c r="L52688" s="2"/>
      <c r="N52688" s="2"/>
      <c r="O52688" s="19"/>
      <c r="P52688" s="19"/>
      <c r="Z52688" s="2"/>
      <c r="AA52688" s="19"/>
      <c r="AB52688" s="19"/>
      <c r="AT52688" s="2"/>
      <c r="AU52688" s="2"/>
      <c r="AV52688" s="2"/>
      <c r="AW52688" s="2"/>
      <c r="AX52688" s="2"/>
      <c r="AY52688" s="2"/>
      <c r="AZ52688" s="2"/>
      <c r="BA52688" s="2"/>
      <c r="BB52688" s="2"/>
      <c r="BC52688" s="2"/>
      <c r="BD52688" s="2"/>
      <c r="BE52688" s="2"/>
      <c r="BF52688" s="2"/>
      <c r="BG52688" s="2"/>
      <c r="BH52688" s="2"/>
      <c r="BI52688" s="2"/>
      <c r="BK52688" s="2"/>
    </row>
    <row r="52689" spans="11:63" x14ac:dyDescent="0.25">
      <c r="K52689" s="2"/>
      <c r="L52689" s="2"/>
      <c r="N52689" s="2"/>
      <c r="O52689" s="19"/>
      <c r="P52689" s="19"/>
      <c r="Z52689" s="2"/>
      <c r="AA52689" s="19"/>
      <c r="AB52689" s="19"/>
      <c r="AT52689" s="2"/>
      <c r="AU52689" s="2"/>
      <c r="AV52689" s="2"/>
      <c r="AW52689" s="2"/>
      <c r="AX52689" s="2"/>
      <c r="AY52689" s="2"/>
      <c r="AZ52689" s="2"/>
      <c r="BA52689" s="2"/>
      <c r="BB52689" s="2"/>
      <c r="BC52689" s="2"/>
      <c r="BD52689" s="2"/>
      <c r="BE52689" s="2"/>
      <c r="BF52689" s="2"/>
      <c r="BG52689" s="2"/>
      <c r="BH52689" s="2"/>
      <c r="BI52689" s="2"/>
      <c r="BK52689" s="2"/>
    </row>
    <row r="52690" spans="11:63" x14ac:dyDescent="0.25">
      <c r="K52690" s="2"/>
      <c r="L52690" s="2"/>
      <c r="N52690" s="2"/>
      <c r="O52690" s="19"/>
      <c r="P52690" s="19"/>
      <c r="Z52690" s="2"/>
      <c r="AA52690" s="19"/>
      <c r="AB52690" s="19"/>
      <c r="AT52690" s="2"/>
      <c r="AU52690" s="2"/>
      <c r="AV52690" s="2"/>
      <c r="AW52690" s="2"/>
      <c r="AX52690" s="2"/>
      <c r="AY52690" s="2"/>
      <c r="AZ52690" s="2"/>
      <c r="BA52690" s="2"/>
      <c r="BB52690" s="2"/>
      <c r="BC52690" s="2"/>
      <c r="BD52690" s="2"/>
      <c r="BE52690" s="2"/>
      <c r="BF52690" s="2"/>
      <c r="BG52690" s="2"/>
      <c r="BH52690" s="2"/>
      <c r="BI52690" s="2"/>
      <c r="BK52690" s="2"/>
    </row>
    <row r="52691" spans="11:63" x14ac:dyDescent="0.25">
      <c r="K52691" s="2"/>
      <c r="L52691" s="2"/>
      <c r="N52691" s="2"/>
      <c r="O52691" s="19"/>
      <c r="P52691" s="19"/>
      <c r="Z52691" s="2"/>
      <c r="AA52691" s="19"/>
      <c r="AB52691" s="19"/>
      <c r="AT52691" s="2"/>
      <c r="AU52691" s="2"/>
      <c r="AV52691" s="2"/>
      <c r="AW52691" s="2"/>
      <c r="AX52691" s="2"/>
      <c r="AY52691" s="2"/>
      <c r="AZ52691" s="2"/>
      <c r="BA52691" s="2"/>
      <c r="BB52691" s="2"/>
      <c r="BC52691" s="2"/>
      <c r="BD52691" s="2"/>
      <c r="BE52691" s="2"/>
      <c r="BF52691" s="2"/>
      <c r="BG52691" s="2"/>
      <c r="BH52691" s="2"/>
      <c r="BI52691" s="2"/>
      <c r="BK52691" s="2"/>
    </row>
    <row r="52692" spans="11:63" x14ac:dyDescent="0.25">
      <c r="K52692" s="2"/>
      <c r="L52692" s="2"/>
      <c r="N52692" s="2"/>
      <c r="O52692" s="19"/>
      <c r="P52692" s="19"/>
      <c r="Z52692" s="2"/>
      <c r="AA52692" s="19"/>
      <c r="AB52692" s="19"/>
      <c r="AT52692" s="2"/>
      <c r="AU52692" s="2"/>
      <c r="AV52692" s="2"/>
      <c r="AW52692" s="2"/>
      <c r="AX52692" s="2"/>
      <c r="AY52692" s="2"/>
      <c r="AZ52692" s="2"/>
      <c r="BA52692" s="2"/>
      <c r="BB52692" s="2"/>
      <c r="BC52692" s="2"/>
      <c r="BD52692" s="2"/>
      <c r="BE52692" s="2"/>
      <c r="BF52692" s="2"/>
      <c r="BG52692" s="2"/>
      <c r="BH52692" s="2"/>
      <c r="BI52692" s="2"/>
      <c r="BK52692" s="2"/>
    </row>
    <row r="52693" spans="11:63" x14ac:dyDescent="0.25">
      <c r="K52693" s="2"/>
      <c r="L52693" s="2"/>
      <c r="N52693" s="2"/>
      <c r="O52693" s="19"/>
      <c r="P52693" s="19"/>
      <c r="Z52693" s="2"/>
      <c r="AA52693" s="19"/>
      <c r="AB52693" s="19"/>
      <c r="AT52693" s="2"/>
      <c r="AU52693" s="2"/>
      <c r="AV52693" s="2"/>
      <c r="AW52693" s="2"/>
      <c r="AX52693" s="2"/>
      <c r="AY52693" s="2"/>
      <c r="AZ52693" s="2"/>
      <c r="BA52693" s="2"/>
      <c r="BB52693" s="2"/>
      <c r="BC52693" s="2"/>
      <c r="BD52693" s="2"/>
      <c r="BE52693" s="2"/>
      <c r="BF52693" s="2"/>
      <c r="BG52693" s="2"/>
      <c r="BH52693" s="2"/>
      <c r="BI52693" s="2"/>
      <c r="BK52693" s="2"/>
    </row>
    <row r="52694" spans="11:63" x14ac:dyDescent="0.25">
      <c r="K52694" s="2"/>
      <c r="L52694" s="2"/>
      <c r="N52694" s="2"/>
      <c r="O52694" s="19"/>
      <c r="P52694" s="19"/>
      <c r="Z52694" s="2"/>
      <c r="AA52694" s="19"/>
      <c r="AB52694" s="19"/>
      <c r="AT52694" s="2"/>
      <c r="AU52694" s="2"/>
      <c r="AV52694" s="2"/>
      <c r="AW52694" s="2"/>
      <c r="AX52694" s="2"/>
      <c r="AY52694" s="2"/>
      <c r="AZ52694" s="2"/>
      <c r="BA52694" s="2"/>
      <c r="BB52694" s="2"/>
      <c r="BC52694" s="2"/>
      <c r="BD52694" s="2"/>
      <c r="BE52694" s="2"/>
      <c r="BF52694" s="2"/>
      <c r="BG52694" s="2"/>
      <c r="BH52694" s="2"/>
      <c r="BI52694" s="2"/>
      <c r="BK52694" s="2"/>
    </row>
    <row r="52695" spans="11:63" x14ac:dyDescent="0.25">
      <c r="K52695" s="2"/>
      <c r="L52695" s="2"/>
      <c r="N52695" s="2"/>
      <c r="O52695" s="19"/>
      <c r="P52695" s="19"/>
      <c r="Z52695" s="2"/>
      <c r="AA52695" s="19"/>
      <c r="AB52695" s="19"/>
      <c r="AT52695" s="2"/>
      <c r="AU52695" s="2"/>
      <c r="AV52695" s="2"/>
      <c r="AW52695" s="2"/>
      <c r="AX52695" s="2"/>
      <c r="AY52695" s="2"/>
      <c r="AZ52695" s="2"/>
      <c r="BA52695" s="2"/>
      <c r="BB52695" s="2"/>
      <c r="BC52695" s="2"/>
      <c r="BD52695" s="2"/>
      <c r="BE52695" s="2"/>
      <c r="BF52695" s="2"/>
      <c r="BG52695" s="2"/>
      <c r="BH52695" s="2"/>
      <c r="BI52695" s="2"/>
      <c r="BK52695" s="2"/>
    </row>
    <row r="52696" spans="11:63" x14ac:dyDescent="0.25">
      <c r="K52696" s="2"/>
      <c r="L52696" s="2"/>
      <c r="N52696" s="2"/>
      <c r="O52696" s="19"/>
      <c r="P52696" s="19"/>
      <c r="Z52696" s="2"/>
      <c r="AA52696" s="19"/>
      <c r="AB52696" s="19"/>
      <c r="AT52696" s="2"/>
      <c r="AU52696" s="2"/>
      <c r="AV52696" s="2"/>
      <c r="AW52696" s="2"/>
      <c r="AX52696" s="2"/>
      <c r="AY52696" s="2"/>
      <c r="AZ52696" s="2"/>
      <c r="BA52696" s="2"/>
      <c r="BB52696" s="2"/>
      <c r="BC52696" s="2"/>
      <c r="BD52696" s="2"/>
      <c r="BE52696" s="2"/>
      <c r="BF52696" s="2"/>
      <c r="BG52696" s="2"/>
      <c r="BH52696" s="2"/>
      <c r="BI52696" s="2"/>
      <c r="BK52696" s="2"/>
    </row>
    <row r="52697" spans="11:63" x14ac:dyDescent="0.25">
      <c r="K52697" s="2"/>
      <c r="L52697" s="2"/>
      <c r="N52697" s="2"/>
      <c r="O52697" s="19"/>
      <c r="P52697" s="19"/>
      <c r="Z52697" s="2"/>
      <c r="AA52697" s="19"/>
      <c r="AB52697" s="19"/>
      <c r="AT52697" s="2"/>
      <c r="AU52697" s="2"/>
      <c r="AV52697" s="2"/>
      <c r="AW52697" s="2"/>
      <c r="AX52697" s="2"/>
      <c r="AY52697" s="2"/>
      <c r="AZ52697" s="2"/>
      <c r="BA52697" s="2"/>
      <c r="BB52697" s="2"/>
      <c r="BC52697" s="2"/>
      <c r="BD52697" s="2"/>
      <c r="BE52697" s="2"/>
      <c r="BF52697" s="2"/>
      <c r="BG52697" s="2"/>
      <c r="BH52697" s="2"/>
      <c r="BI52697" s="2"/>
      <c r="BK52697" s="2"/>
    </row>
    <row r="52698" spans="11:63" x14ac:dyDescent="0.25">
      <c r="K52698" s="2"/>
      <c r="L52698" s="2"/>
      <c r="N52698" s="2"/>
      <c r="O52698" s="19"/>
      <c r="P52698" s="19"/>
      <c r="Z52698" s="2"/>
      <c r="AA52698" s="19"/>
      <c r="AB52698" s="19"/>
      <c r="AT52698" s="2"/>
      <c r="AU52698" s="2"/>
      <c r="AV52698" s="2"/>
      <c r="AW52698" s="2"/>
      <c r="AX52698" s="2"/>
      <c r="AY52698" s="2"/>
      <c r="AZ52698" s="2"/>
      <c r="BA52698" s="2"/>
      <c r="BB52698" s="2"/>
      <c r="BC52698" s="2"/>
      <c r="BD52698" s="2"/>
      <c r="BE52698" s="2"/>
      <c r="BF52698" s="2"/>
      <c r="BG52698" s="2"/>
      <c r="BH52698" s="2"/>
      <c r="BI52698" s="2"/>
      <c r="BK52698" s="2"/>
    </row>
    <row r="52699" spans="11:63" x14ac:dyDescent="0.25">
      <c r="K52699" s="2"/>
      <c r="L52699" s="2"/>
      <c r="N52699" s="2"/>
      <c r="O52699" s="19"/>
      <c r="P52699" s="19"/>
      <c r="Z52699" s="2"/>
      <c r="AA52699" s="19"/>
      <c r="AB52699" s="19"/>
      <c r="AT52699" s="2"/>
      <c r="AU52699" s="2"/>
      <c r="AV52699" s="2"/>
      <c r="AW52699" s="2"/>
      <c r="AX52699" s="2"/>
      <c r="AY52699" s="2"/>
      <c r="AZ52699" s="2"/>
      <c r="BA52699" s="2"/>
      <c r="BB52699" s="2"/>
      <c r="BC52699" s="2"/>
      <c r="BD52699" s="2"/>
      <c r="BE52699" s="2"/>
      <c r="BF52699" s="2"/>
      <c r="BG52699" s="2"/>
      <c r="BH52699" s="2"/>
      <c r="BI52699" s="2"/>
      <c r="BK52699" s="2"/>
    </row>
    <row r="52700" spans="11:63" x14ac:dyDescent="0.25">
      <c r="K52700" s="2"/>
      <c r="L52700" s="2"/>
      <c r="N52700" s="2"/>
      <c r="O52700" s="19"/>
      <c r="P52700" s="19"/>
      <c r="Z52700" s="2"/>
      <c r="AA52700" s="19"/>
      <c r="AB52700" s="19"/>
      <c r="AT52700" s="2"/>
      <c r="AU52700" s="2"/>
      <c r="AV52700" s="2"/>
      <c r="AW52700" s="2"/>
      <c r="AX52700" s="2"/>
      <c r="AY52700" s="2"/>
      <c r="AZ52700" s="2"/>
      <c r="BA52700" s="2"/>
      <c r="BB52700" s="2"/>
      <c r="BC52700" s="2"/>
      <c r="BD52700" s="2"/>
      <c r="BE52700" s="2"/>
      <c r="BF52700" s="2"/>
      <c r="BG52700" s="2"/>
      <c r="BH52700" s="2"/>
      <c r="BI52700" s="2"/>
      <c r="BK52700" s="2"/>
    </row>
    <row r="52701" spans="11:63" x14ac:dyDescent="0.25">
      <c r="K52701" s="2"/>
      <c r="L52701" s="2"/>
      <c r="N52701" s="2"/>
      <c r="O52701" s="19"/>
      <c r="P52701" s="19"/>
      <c r="Z52701" s="2"/>
      <c r="AA52701" s="19"/>
      <c r="AB52701" s="19"/>
      <c r="AT52701" s="2"/>
      <c r="AU52701" s="2"/>
      <c r="AV52701" s="2"/>
      <c r="AW52701" s="2"/>
      <c r="AX52701" s="2"/>
      <c r="AY52701" s="2"/>
      <c r="AZ52701" s="2"/>
      <c r="BA52701" s="2"/>
      <c r="BB52701" s="2"/>
      <c r="BC52701" s="2"/>
      <c r="BD52701" s="2"/>
      <c r="BE52701" s="2"/>
      <c r="BF52701" s="2"/>
      <c r="BG52701" s="2"/>
      <c r="BH52701" s="2"/>
      <c r="BI52701" s="2"/>
      <c r="BK52701" s="2"/>
    </row>
    <row r="52702" spans="11:63" x14ac:dyDescent="0.25">
      <c r="K52702" s="2"/>
      <c r="L52702" s="2"/>
      <c r="N52702" s="2"/>
      <c r="O52702" s="19"/>
      <c r="P52702" s="19"/>
      <c r="Z52702" s="2"/>
      <c r="AA52702" s="19"/>
      <c r="AB52702" s="19"/>
      <c r="AT52702" s="2"/>
      <c r="AU52702" s="2"/>
      <c r="AV52702" s="2"/>
      <c r="AW52702" s="2"/>
      <c r="AX52702" s="2"/>
      <c r="AY52702" s="2"/>
      <c r="AZ52702" s="2"/>
      <c r="BA52702" s="2"/>
      <c r="BB52702" s="2"/>
      <c r="BC52702" s="2"/>
      <c r="BD52702" s="2"/>
      <c r="BE52702" s="2"/>
      <c r="BF52702" s="2"/>
      <c r="BG52702" s="2"/>
      <c r="BH52702" s="2"/>
      <c r="BI52702" s="2"/>
      <c r="BK52702" s="2"/>
    </row>
    <row r="52703" spans="11:63" x14ac:dyDescent="0.25">
      <c r="K52703" s="2"/>
      <c r="L52703" s="2"/>
      <c r="N52703" s="2"/>
      <c r="O52703" s="19"/>
      <c r="P52703" s="19"/>
      <c r="Z52703" s="2"/>
      <c r="AA52703" s="19"/>
      <c r="AB52703" s="19"/>
      <c r="AT52703" s="2"/>
      <c r="AU52703" s="2"/>
      <c r="AV52703" s="2"/>
      <c r="AW52703" s="2"/>
      <c r="AX52703" s="2"/>
      <c r="AY52703" s="2"/>
      <c r="AZ52703" s="2"/>
      <c r="BA52703" s="2"/>
      <c r="BB52703" s="2"/>
      <c r="BC52703" s="2"/>
      <c r="BD52703" s="2"/>
      <c r="BE52703" s="2"/>
      <c r="BF52703" s="2"/>
      <c r="BG52703" s="2"/>
      <c r="BH52703" s="2"/>
      <c r="BI52703" s="2"/>
      <c r="BK52703" s="2"/>
    </row>
    <row r="52704" spans="11:63" x14ac:dyDescent="0.25">
      <c r="K52704" s="2"/>
      <c r="L52704" s="2"/>
      <c r="N52704" s="2"/>
      <c r="O52704" s="19"/>
      <c r="P52704" s="19"/>
      <c r="Z52704" s="2"/>
      <c r="AA52704" s="19"/>
      <c r="AB52704" s="19"/>
      <c r="AT52704" s="2"/>
      <c r="AU52704" s="2"/>
      <c r="AV52704" s="2"/>
      <c r="AW52704" s="2"/>
      <c r="AX52704" s="2"/>
      <c r="AY52704" s="2"/>
      <c r="AZ52704" s="2"/>
      <c r="BA52704" s="2"/>
      <c r="BB52704" s="2"/>
      <c r="BC52704" s="2"/>
      <c r="BD52704" s="2"/>
      <c r="BE52704" s="2"/>
      <c r="BF52704" s="2"/>
      <c r="BG52704" s="2"/>
      <c r="BH52704" s="2"/>
      <c r="BI52704" s="2"/>
      <c r="BK52704" s="2"/>
    </row>
    <row r="52705" spans="11:63" x14ac:dyDescent="0.25">
      <c r="K52705" s="2"/>
      <c r="L52705" s="2"/>
      <c r="N52705" s="2"/>
      <c r="O52705" s="19"/>
      <c r="P52705" s="19"/>
      <c r="Z52705" s="2"/>
      <c r="AA52705" s="19"/>
      <c r="AB52705" s="19"/>
      <c r="AT52705" s="2"/>
      <c r="AU52705" s="2"/>
      <c r="AV52705" s="2"/>
      <c r="AW52705" s="2"/>
      <c r="AX52705" s="2"/>
      <c r="AY52705" s="2"/>
      <c r="AZ52705" s="2"/>
      <c r="BA52705" s="2"/>
      <c r="BB52705" s="2"/>
      <c r="BC52705" s="2"/>
      <c r="BD52705" s="2"/>
      <c r="BE52705" s="2"/>
      <c r="BF52705" s="2"/>
      <c r="BG52705" s="2"/>
      <c r="BH52705" s="2"/>
      <c r="BI52705" s="2"/>
      <c r="BK52705" s="2"/>
    </row>
    <row r="52706" spans="11:63" x14ac:dyDescent="0.25">
      <c r="K52706" s="2"/>
      <c r="L52706" s="2"/>
      <c r="N52706" s="2"/>
      <c r="O52706" s="19"/>
      <c r="P52706" s="19"/>
      <c r="Z52706" s="2"/>
      <c r="AA52706" s="19"/>
      <c r="AB52706" s="19"/>
      <c r="AT52706" s="2"/>
      <c r="AU52706" s="2"/>
      <c r="AV52706" s="2"/>
      <c r="AW52706" s="2"/>
      <c r="AX52706" s="2"/>
      <c r="AY52706" s="2"/>
      <c r="AZ52706" s="2"/>
      <c r="BA52706" s="2"/>
      <c r="BB52706" s="2"/>
      <c r="BC52706" s="2"/>
      <c r="BD52706" s="2"/>
      <c r="BE52706" s="2"/>
      <c r="BF52706" s="2"/>
      <c r="BG52706" s="2"/>
      <c r="BH52706" s="2"/>
      <c r="BI52706" s="2"/>
      <c r="BK52706" s="2"/>
    </row>
    <row r="52707" spans="11:63" x14ac:dyDescent="0.25">
      <c r="K52707" s="2"/>
      <c r="L52707" s="2"/>
      <c r="N52707" s="2"/>
      <c r="O52707" s="19"/>
      <c r="P52707" s="19"/>
      <c r="Z52707" s="2"/>
      <c r="AA52707" s="19"/>
      <c r="AB52707" s="19"/>
      <c r="AT52707" s="2"/>
      <c r="AU52707" s="2"/>
      <c r="AV52707" s="2"/>
      <c r="AW52707" s="2"/>
      <c r="AX52707" s="2"/>
      <c r="AY52707" s="2"/>
      <c r="AZ52707" s="2"/>
      <c r="BA52707" s="2"/>
      <c r="BB52707" s="2"/>
      <c r="BC52707" s="2"/>
      <c r="BD52707" s="2"/>
      <c r="BE52707" s="2"/>
      <c r="BF52707" s="2"/>
      <c r="BG52707" s="2"/>
      <c r="BH52707" s="2"/>
      <c r="BI52707" s="2"/>
      <c r="BK52707" s="2"/>
    </row>
    <row r="52708" spans="11:63" x14ac:dyDescent="0.25">
      <c r="K52708" s="2"/>
      <c r="L52708" s="2"/>
      <c r="N52708" s="2"/>
      <c r="O52708" s="19"/>
      <c r="P52708" s="19"/>
      <c r="Z52708" s="2"/>
      <c r="AA52708" s="19"/>
      <c r="AB52708" s="19"/>
      <c r="AT52708" s="2"/>
      <c r="AU52708" s="2"/>
      <c r="AV52708" s="2"/>
      <c r="AW52708" s="2"/>
      <c r="AX52708" s="2"/>
      <c r="AY52708" s="2"/>
      <c r="AZ52708" s="2"/>
      <c r="BA52708" s="2"/>
      <c r="BB52708" s="2"/>
      <c r="BC52708" s="2"/>
      <c r="BD52708" s="2"/>
      <c r="BE52708" s="2"/>
      <c r="BF52708" s="2"/>
      <c r="BG52708" s="2"/>
      <c r="BH52708" s="2"/>
      <c r="BI52708" s="2"/>
      <c r="BK52708" s="2"/>
    </row>
    <row r="52709" spans="11:63" x14ac:dyDescent="0.25">
      <c r="K52709" s="2"/>
      <c r="L52709" s="2"/>
      <c r="N52709" s="2"/>
      <c r="O52709" s="19"/>
      <c r="P52709" s="19"/>
      <c r="Z52709" s="2"/>
      <c r="AA52709" s="19"/>
      <c r="AB52709" s="19"/>
      <c r="AT52709" s="2"/>
      <c r="AU52709" s="2"/>
      <c r="AV52709" s="2"/>
      <c r="AW52709" s="2"/>
      <c r="AX52709" s="2"/>
      <c r="AY52709" s="2"/>
      <c r="AZ52709" s="2"/>
      <c r="BA52709" s="2"/>
      <c r="BB52709" s="2"/>
      <c r="BC52709" s="2"/>
      <c r="BD52709" s="2"/>
      <c r="BE52709" s="2"/>
      <c r="BF52709" s="2"/>
      <c r="BG52709" s="2"/>
      <c r="BH52709" s="2"/>
      <c r="BI52709" s="2"/>
      <c r="BK52709" s="2"/>
    </row>
    <row r="52710" spans="11:63" x14ac:dyDescent="0.25">
      <c r="K52710" s="2"/>
      <c r="L52710" s="2"/>
      <c r="N52710" s="2"/>
      <c r="O52710" s="19"/>
      <c r="P52710" s="19"/>
      <c r="Z52710" s="2"/>
      <c r="AA52710" s="19"/>
      <c r="AB52710" s="19"/>
      <c r="AT52710" s="2"/>
      <c r="AU52710" s="2"/>
      <c r="AV52710" s="2"/>
      <c r="AW52710" s="2"/>
      <c r="AX52710" s="2"/>
      <c r="AY52710" s="2"/>
      <c r="AZ52710" s="2"/>
      <c r="BA52710" s="2"/>
      <c r="BB52710" s="2"/>
      <c r="BC52710" s="2"/>
      <c r="BD52710" s="2"/>
      <c r="BE52710" s="2"/>
      <c r="BF52710" s="2"/>
      <c r="BG52710" s="2"/>
      <c r="BH52710" s="2"/>
      <c r="BI52710" s="2"/>
      <c r="BK52710" s="2"/>
    </row>
    <row r="52711" spans="11:63" x14ac:dyDescent="0.25">
      <c r="K52711" s="2"/>
      <c r="L52711" s="2"/>
      <c r="N52711" s="2"/>
      <c r="O52711" s="19"/>
      <c r="P52711" s="19"/>
      <c r="Z52711" s="2"/>
      <c r="AA52711" s="19"/>
      <c r="AB52711" s="19"/>
      <c r="AT52711" s="2"/>
      <c r="AU52711" s="2"/>
      <c r="AV52711" s="2"/>
      <c r="AW52711" s="2"/>
      <c r="AX52711" s="2"/>
      <c r="AY52711" s="2"/>
      <c r="AZ52711" s="2"/>
      <c r="BA52711" s="2"/>
      <c r="BB52711" s="2"/>
      <c r="BC52711" s="2"/>
      <c r="BD52711" s="2"/>
      <c r="BE52711" s="2"/>
      <c r="BF52711" s="2"/>
      <c r="BG52711" s="2"/>
      <c r="BH52711" s="2"/>
      <c r="BI52711" s="2"/>
      <c r="BK52711" s="2"/>
    </row>
    <row r="52712" spans="11:63" x14ac:dyDescent="0.25">
      <c r="K52712" s="2"/>
      <c r="L52712" s="2"/>
      <c r="N52712" s="2"/>
      <c r="O52712" s="19"/>
      <c r="P52712" s="19"/>
      <c r="Z52712" s="2"/>
      <c r="AA52712" s="19"/>
      <c r="AB52712" s="19"/>
      <c r="AT52712" s="2"/>
      <c r="AU52712" s="2"/>
      <c r="AV52712" s="2"/>
      <c r="AW52712" s="2"/>
      <c r="AX52712" s="2"/>
      <c r="AY52712" s="2"/>
      <c r="AZ52712" s="2"/>
      <c r="BA52712" s="2"/>
      <c r="BB52712" s="2"/>
      <c r="BC52712" s="2"/>
      <c r="BD52712" s="2"/>
      <c r="BE52712" s="2"/>
      <c r="BF52712" s="2"/>
      <c r="BG52712" s="2"/>
      <c r="BH52712" s="2"/>
      <c r="BI52712" s="2"/>
      <c r="BK52712" s="2"/>
    </row>
    <row r="52713" spans="11:63" x14ac:dyDescent="0.25">
      <c r="K52713" s="2"/>
      <c r="L52713" s="2"/>
      <c r="N52713" s="2"/>
      <c r="O52713" s="19"/>
      <c r="P52713" s="19"/>
      <c r="Z52713" s="2"/>
      <c r="AA52713" s="19"/>
      <c r="AB52713" s="19"/>
      <c r="AT52713" s="2"/>
      <c r="AU52713" s="2"/>
      <c r="AV52713" s="2"/>
      <c r="AW52713" s="2"/>
      <c r="AX52713" s="2"/>
      <c r="AY52713" s="2"/>
      <c r="AZ52713" s="2"/>
      <c r="BA52713" s="2"/>
      <c r="BB52713" s="2"/>
      <c r="BC52713" s="2"/>
      <c r="BD52713" s="2"/>
      <c r="BE52713" s="2"/>
      <c r="BF52713" s="2"/>
      <c r="BG52713" s="2"/>
      <c r="BH52713" s="2"/>
      <c r="BI52713" s="2"/>
      <c r="BK52713" s="2"/>
    </row>
    <row r="52714" spans="11:63" x14ac:dyDescent="0.25">
      <c r="K52714" s="2"/>
      <c r="L52714" s="2"/>
      <c r="N52714" s="2"/>
      <c r="O52714" s="19"/>
      <c r="P52714" s="19"/>
      <c r="Z52714" s="2"/>
      <c r="AA52714" s="19"/>
      <c r="AB52714" s="19"/>
      <c r="AT52714" s="2"/>
      <c r="AU52714" s="2"/>
      <c r="AV52714" s="2"/>
      <c r="AW52714" s="2"/>
      <c r="AX52714" s="2"/>
      <c r="AY52714" s="2"/>
      <c r="AZ52714" s="2"/>
      <c r="BA52714" s="2"/>
      <c r="BB52714" s="2"/>
      <c r="BC52714" s="2"/>
      <c r="BD52714" s="2"/>
      <c r="BE52714" s="2"/>
      <c r="BF52714" s="2"/>
      <c r="BG52714" s="2"/>
      <c r="BH52714" s="2"/>
      <c r="BI52714" s="2"/>
      <c r="BK52714" s="2"/>
    </row>
    <row r="52715" spans="11:63" x14ac:dyDescent="0.25">
      <c r="K52715" s="2"/>
      <c r="L52715" s="2"/>
      <c r="N52715" s="2"/>
      <c r="O52715" s="19"/>
      <c r="P52715" s="19"/>
      <c r="Z52715" s="2"/>
      <c r="AA52715" s="19"/>
      <c r="AB52715" s="19"/>
      <c r="AT52715" s="2"/>
      <c r="AU52715" s="2"/>
      <c r="AV52715" s="2"/>
      <c r="AW52715" s="2"/>
      <c r="AX52715" s="2"/>
      <c r="AY52715" s="2"/>
      <c r="AZ52715" s="2"/>
      <c r="BA52715" s="2"/>
      <c r="BB52715" s="2"/>
      <c r="BC52715" s="2"/>
      <c r="BD52715" s="2"/>
      <c r="BE52715" s="2"/>
      <c r="BF52715" s="2"/>
      <c r="BG52715" s="2"/>
      <c r="BH52715" s="2"/>
      <c r="BI52715" s="2"/>
      <c r="BK52715" s="2"/>
    </row>
    <row r="52716" spans="11:63" x14ac:dyDescent="0.25">
      <c r="K52716" s="2"/>
      <c r="L52716" s="2"/>
      <c r="N52716" s="2"/>
      <c r="O52716" s="19"/>
      <c r="P52716" s="19"/>
      <c r="Z52716" s="2"/>
      <c r="AA52716" s="19"/>
      <c r="AB52716" s="19"/>
      <c r="AT52716" s="2"/>
      <c r="AU52716" s="2"/>
      <c r="AV52716" s="2"/>
      <c r="AW52716" s="2"/>
      <c r="AX52716" s="2"/>
      <c r="AY52716" s="2"/>
      <c r="AZ52716" s="2"/>
      <c r="BA52716" s="2"/>
      <c r="BB52716" s="2"/>
      <c r="BC52716" s="2"/>
      <c r="BD52716" s="2"/>
      <c r="BE52716" s="2"/>
      <c r="BF52716" s="2"/>
      <c r="BG52716" s="2"/>
      <c r="BH52716" s="2"/>
      <c r="BI52716" s="2"/>
      <c r="BK52716" s="2"/>
    </row>
    <row r="52717" spans="11:63" x14ac:dyDescent="0.25">
      <c r="K52717" s="2"/>
      <c r="L52717" s="2"/>
      <c r="N52717" s="2"/>
      <c r="O52717" s="19"/>
      <c r="P52717" s="19"/>
      <c r="Z52717" s="2"/>
      <c r="AA52717" s="19"/>
      <c r="AB52717" s="19"/>
      <c r="AT52717" s="2"/>
      <c r="AU52717" s="2"/>
      <c r="AV52717" s="2"/>
      <c r="AW52717" s="2"/>
      <c r="AX52717" s="2"/>
      <c r="AY52717" s="2"/>
      <c r="AZ52717" s="2"/>
      <c r="BA52717" s="2"/>
      <c r="BB52717" s="2"/>
      <c r="BC52717" s="2"/>
      <c r="BD52717" s="2"/>
      <c r="BE52717" s="2"/>
      <c r="BF52717" s="2"/>
      <c r="BG52717" s="2"/>
      <c r="BH52717" s="2"/>
      <c r="BI52717" s="2"/>
      <c r="BK52717" s="2"/>
    </row>
    <row r="52718" spans="11:63" x14ac:dyDescent="0.25">
      <c r="K52718" s="2"/>
      <c r="L52718" s="2"/>
      <c r="N52718" s="2"/>
      <c r="O52718" s="19"/>
      <c r="P52718" s="19"/>
      <c r="Z52718" s="2"/>
      <c r="AA52718" s="19"/>
      <c r="AB52718" s="19"/>
      <c r="AT52718" s="2"/>
      <c r="AU52718" s="2"/>
      <c r="AV52718" s="2"/>
      <c r="AW52718" s="2"/>
      <c r="AX52718" s="2"/>
      <c r="AY52718" s="2"/>
      <c r="AZ52718" s="2"/>
      <c r="BA52718" s="2"/>
      <c r="BB52718" s="2"/>
      <c r="BC52718" s="2"/>
      <c r="BD52718" s="2"/>
      <c r="BE52718" s="2"/>
      <c r="BF52718" s="2"/>
      <c r="BG52718" s="2"/>
      <c r="BH52718" s="2"/>
      <c r="BI52718" s="2"/>
      <c r="BK52718" s="2"/>
    </row>
    <row r="52719" spans="11:63" x14ac:dyDescent="0.25">
      <c r="K52719" s="2"/>
      <c r="L52719" s="2"/>
      <c r="N52719" s="2"/>
      <c r="O52719" s="19"/>
      <c r="P52719" s="19"/>
      <c r="Z52719" s="2"/>
      <c r="AA52719" s="19"/>
      <c r="AB52719" s="19"/>
      <c r="AT52719" s="2"/>
      <c r="AU52719" s="2"/>
      <c r="AV52719" s="2"/>
      <c r="AW52719" s="2"/>
      <c r="AX52719" s="2"/>
      <c r="AY52719" s="2"/>
      <c r="AZ52719" s="2"/>
      <c r="BA52719" s="2"/>
      <c r="BB52719" s="2"/>
      <c r="BC52719" s="2"/>
      <c r="BD52719" s="2"/>
      <c r="BE52719" s="2"/>
      <c r="BF52719" s="2"/>
      <c r="BG52719" s="2"/>
      <c r="BH52719" s="2"/>
      <c r="BI52719" s="2"/>
      <c r="BK52719" s="2"/>
    </row>
    <row r="52720" spans="11:63" x14ac:dyDescent="0.25">
      <c r="K52720" s="2"/>
      <c r="L52720" s="2"/>
      <c r="N52720" s="2"/>
      <c r="O52720" s="19"/>
      <c r="P52720" s="19"/>
      <c r="Z52720" s="2"/>
      <c r="AA52720" s="19"/>
      <c r="AB52720" s="19"/>
      <c r="AT52720" s="2"/>
      <c r="AU52720" s="2"/>
      <c r="AV52720" s="2"/>
      <c r="AW52720" s="2"/>
      <c r="AX52720" s="2"/>
      <c r="AY52720" s="2"/>
      <c r="AZ52720" s="2"/>
      <c r="BA52720" s="2"/>
      <c r="BB52720" s="2"/>
      <c r="BC52720" s="2"/>
      <c r="BD52720" s="2"/>
      <c r="BE52720" s="2"/>
      <c r="BF52720" s="2"/>
      <c r="BG52720" s="2"/>
      <c r="BH52720" s="2"/>
      <c r="BI52720" s="2"/>
      <c r="BK52720" s="2"/>
    </row>
    <row r="52721" spans="11:63" x14ac:dyDescent="0.25">
      <c r="K52721" s="2"/>
      <c r="L52721" s="2"/>
      <c r="N52721" s="2"/>
      <c r="O52721" s="19"/>
      <c r="P52721" s="19"/>
      <c r="Z52721" s="2"/>
      <c r="AA52721" s="19"/>
      <c r="AB52721" s="19"/>
      <c r="AT52721" s="2"/>
      <c r="AU52721" s="2"/>
      <c r="AV52721" s="2"/>
      <c r="AW52721" s="2"/>
      <c r="AX52721" s="2"/>
      <c r="AY52721" s="2"/>
      <c r="AZ52721" s="2"/>
      <c r="BA52721" s="2"/>
      <c r="BB52721" s="2"/>
      <c r="BC52721" s="2"/>
      <c r="BD52721" s="2"/>
      <c r="BE52721" s="2"/>
      <c r="BF52721" s="2"/>
      <c r="BG52721" s="2"/>
      <c r="BH52721" s="2"/>
      <c r="BI52721" s="2"/>
      <c r="BK52721" s="2"/>
    </row>
    <row r="52722" spans="11:63" x14ac:dyDescent="0.25">
      <c r="K52722" s="2"/>
      <c r="L52722" s="2"/>
      <c r="N52722" s="2"/>
      <c r="O52722" s="19"/>
      <c r="P52722" s="19"/>
      <c r="Z52722" s="2"/>
      <c r="AA52722" s="19"/>
      <c r="AB52722" s="19"/>
      <c r="AT52722" s="2"/>
      <c r="AU52722" s="2"/>
      <c r="AV52722" s="2"/>
      <c r="AW52722" s="2"/>
      <c r="AX52722" s="2"/>
      <c r="AY52722" s="2"/>
      <c r="AZ52722" s="2"/>
      <c r="BA52722" s="2"/>
      <c r="BB52722" s="2"/>
      <c r="BC52722" s="2"/>
      <c r="BD52722" s="2"/>
      <c r="BE52722" s="2"/>
      <c r="BF52722" s="2"/>
      <c r="BG52722" s="2"/>
      <c r="BH52722" s="2"/>
      <c r="BI52722" s="2"/>
      <c r="BK52722" s="2"/>
    </row>
    <row r="52723" spans="11:63" x14ac:dyDescent="0.25">
      <c r="K52723" s="2"/>
      <c r="L52723" s="2"/>
      <c r="N52723" s="2"/>
      <c r="O52723" s="19"/>
      <c r="P52723" s="19"/>
      <c r="Z52723" s="2"/>
      <c r="AA52723" s="19"/>
      <c r="AB52723" s="19"/>
      <c r="AT52723" s="2"/>
      <c r="AU52723" s="2"/>
      <c r="AV52723" s="2"/>
      <c r="AW52723" s="2"/>
      <c r="AX52723" s="2"/>
      <c r="AY52723" s="2"/>
      <c r="AZ52723" s="2"/>
      <c r="BA52723" s="2"/>
      <c r="BB52723" s="2"/>
      <c r="BC52723" s="2"/>
      <c r="BD52723" s="2"/>
      <c r="BE52723" s="2"/>
      <c r="BF52723" s="2"/>
      <c r="BG52723" s="2"/>
      <c r="BH52723" s="2"/>
      <c r="BI52723" s="2"/>
      <c r="BK52723" s="2"/>
    </row>
    <row r="52724" spans="11:63" x14ac:dyDescent="0.25">
      <c r="K52724" s="2"/>
      <c r="L52724" s="2"/>
      <c r="N52724" s="2"/>
      <c r="O52724" s="19"/>
      <c r="P52724" s="19"/>
      <c r="Z52724" s="2"/>
      <c r="AA52724" s="19"/>
      <c r="AB52724" s="19"/>
      <c r="AT52724" s="2"/>
      <c r="AU52724" s="2"/>
      <c r="AV52724" s="2"/>
      <c r="AW52724" s="2"/>
      <c r="AX52724" s="2"/>
      <c r="AY52724" s="2"/>
      <c r="AZ52724" s="2"/>
      <c r="BA52724" s="2"/>
      <c r="BB52724" s="2"/>
      <c r="BC52724" s="2"/>
      <c r="BD52724" s="2"/>
      <c r="BE52724" s="2"/>
      <c r="BF52724" s="2"/>
      <c r="BG52724" s="2"/>
      <c r="BH52724" s="2"/>
      <c r="BI52724" s="2"/>
      <c r="BK52724" s="2"/>
    </row>
    <row r="52725" spans="11:63" x14ac:dyDescent="0.25">
      <c r="K52725" s="2"/>
      <c r="L52725" s="2"/>
      <c r="N52725" s="2"/>
      <c r="O52725" s="19"/>
      <c r="P52725" s="19"/>
      <c r="Z52725" s="2"/>
      <c r="AA52725" s="19"/>
      <c r="AB52725" s="19"/>
      <c r="AT52725" s="2"/>
      <c r="AU52725" s="2"/>
      <c r="AV52725" s="2"/>
      <c r="AW52725" s="2"/>
      <c r="AX52725" s="2"/>
      <c r="AY52725" s="2"/>
      <c r="AZ52725" s="2"/>
      <c r="BA52725" s="2"/>
      <c r="BB52725" s="2"/>
      <c r="BC52725" s="2"/>
      <c r="BD52725" s="2"/>
      <c r="BE52725" s="2"/>
      <c r="BF52725" s="2"/>
      <c r="BG52725" s="2"/>
      <c r="BH52725" s="2"/>
      <c r="BI52725" s="2"/>
      <c r="BK52725" s="2"/>
    </row>
    <row r="52726" spans="11:63" x14ac:dyDescent="0.25">
      <c r="K52726" s="2"/>
      <c r="L52726" s="2"/>
      <c r="N52726" s="2"/>
      <c r="O52726" s="19"/>
      <c r="P52726" s="19"/>
      <c r="Z52726" s="2"/>
      <c r="AA52726" s="19"/>
      <c r="AB52726" s="19"/>
      <c r="AT52726" s="2"/>
      <c r="AU52726" s="2"/>
      <c r="AV52726" s="2"/>
      <c r="AW52726" s="2"/>
      <c r="AX52726" s="2"/>
      <c r="AY52726" s="2"/>
      <c r="AZ52726" s="2"/>
      <c r="BA52726" s="2"/>
      <c r="BB52726" s="2"/>
      <c r="BC52726" s="2"/>
      <c r="BD52726" s="2"/>
      <c r="BE52726" s="2"/>
      <c r="BF52726" s="2"/>
      <c r="BG52726" s="2"/>
      <c r="BH52726" s="2"/>
      <c r="BI52726" s="2"/>
      <c r="BK52726" s="2"/>
    </row>
    <row r="52727" spans="11:63" x14ac:dyDescent="0.25">
      <c r="K52727" s="2"/>
      <c r="L52727" s="2"/>
      <c r="N52727" s="2"/>
      <c r="O52727" s="19"/>
      <c r="P52727" s="19"/>
      <c r="Z52727" s="2"/>
      <c r="AA52727" s="19"/>
      <c r="AB52727" s="19"/>
      <c r="AT52727" s="2"/>
      <c r="AU52727" s="2"/>
      <c r="AV52727" s="2"/>
      <c r="AW52727" s="2"/>
      <c r="AX52727" s="2"/>
      <c r="AY52727" s="2"/>
      <c r="AZ52727" s="2"/>
      <c r="BA52727" s="2"/>
      <c r="BB52727" s="2"/>
      <c r="BC52727" s="2"/>
      <c r="BD52727" s="2"/>
      <c r="BE52727" s="2"/>
      <c r="BF52727" s="2"/>
      <c r="BG52727" s="2"/>
      <c r="BH52727" s="2"/>
      <c r="BI52727" s="2"/>
      <c r="BK52727" s="2"/>
    </row>
    <row r="52728" spans="11:63" x14ac:dyDescent="0.25">
      <c r="K52728" s="2"/>
      <c r="L52728" s="2"/>
      <c r="N52728" s="2"/>
      <c r="O52728" s="19"/>
      <c r="P52728" s="19"/>
      <c r="Z52728" s="2"/>
      <c r="AA52728" s="19"/>
      <c r="AB52728" s="19"/>
      <c r="AT52728" s="2"/>
      <c r="AU52728" s="2"/>
      <c r="AV52728" s="2"/>
      <c r="AW52728" s="2"/>
      <c r="AX52728" s="2"/>
      <c r="AY52728" s="2"/>
      <c r="AZ52728" s="2"/>
      <c r="BA52728" s="2"/>
      <c r="BB52728" s="2"/>
      <c r="BC52728" s="2"/>
      <c r="BD52728" s="2"/>
      <c r="BE52728" s="2"/>
      <c r="BF52728" s="2"/>
      <c r="BG52728" s="2"/>
      <c r="BH52728" s="2"/>
      <c r="BI52728" s="2"/>
      <c r="BK52728" s="2"/>
    </row>
    <row r="52729" spans="11:63" x14ac:dyDescent="0.25">
      <c r="K52729" s="2"/>
      <c r="L52729" s="2"/>
      <c r="N52729" s="2"/>
      <c r="O52729" s="19"/>
      <c r="P52729" s="19"/>
      <c r="Z52729" s="2"/>
      <c r="AA52729" s="19"/>
      <c r="AB52729" s="19"/>
      <c r="AT52729" s="2"/>
      <c r="AU52729" s="2"/>
      <c r="AV52729" s="2"/>
      <c r="AW52729" s="2"/>
      <c r="AX52729" s="2"/>
      <c r="AY52729" s="2"/>
      <c r="AZ52729" s="2"/>
      <c r="BA52729" s="2"/>
      <c r="BB52729" s="2"/>
      <c r="BC52729" s="2"/>
      <c r="BD52729" s="2"/>
      <c r="BE52729" s="2"/>
      <c r="BF52729" s="2"/>
      <c r="BG52729" s="2"/>
      <c r="BH52729" s="2"/>
      <c r="BI52729" s="2"/>
      <c r="BK52729" s="2"/>
    </row>
    <row r="52730" spans="11:63" x14ac:dyDescent="0.25">
      <c r="K52730" s="2"/>
      <c r="L52730" s="2"/>
      <c r="N52730" s="2"/>
      <c r="O52730" s="19"/>
      <c r="P52730" s="19"/>
      <c r="Z52730" s="2"/>
      <c r="AA52730" s="19"/>
      <c r="AB52730" s="19"/>
      <c r="AT52730" s="2"/>
      <c r="AU52730" s="2"/>
      <c r="AV52730" s="2"/>
      <c r="AW52730" s="2"/>
      <c r="AX52730" s="2"/>
      <c r="AY52730" s="2"/>
      <c r="AZ52730" s="2"/>
      <c r="BA52730" s="2"/>
      <c r="BB52730" s="2"/>
      <c r="BC52730" s="2"/>
      <c r="BD52730" s="2"/>
      <c r="BE52730" s="2"/>
      <c r="BF52730" s="2"/>
      <c r="BG52730" s="2"/>
      <c r="BH52730" s="2"/>
      <c r="BI52730" s="2"/>
      <c r="BK52730" s="2"/>
    </row>
    <row r="52731" spans="11:63" x14ac:dyDescent="0.25">
      <c r="K52731" s="2"/>
      <c r="L52731" s="2"/>
      <c r="N52731" s="2"/>
      <c r="O52731" s="19"/>
      <c r="P52731" s="19"/>
      <c r="Z52731" s="2"/>
      <c r="AA52731" s="19"/>
      <c r="AB52731" s="19"/>
      <c r="AT52731" s="2"/>
      <c r="AU52731" s="2"/>
      <c r="AV52731" s="2"/>
      <c r="AW52731" s="2"/>
      <c r="AX52731" s="2"/>
      <c r="AY52731" s="2"/>
      <c r="AZ52731" s="2"/>
      <c r="BA52731" s="2"/>
      <c r="BB52731" s="2"/>
      <c r="BC52731" s="2"/>
      <c r="BD52731" s="2"/>
      <c r="BE52731" s="2"/>
      <c r="BF52731" s="2"/>
      <c r="BG52731" s="2"/>
      <c r="BH52731" s="2"/>
      <c r="BI52731" s="2"/>
      <c r="BK52731" s="2"/>
    </row>
    <row r="52732" spans="11:63" x14ac:dyDescent="0.25">
      <c r="K52732" s="2"/>
      <c r="L52732" s="2"/>
      <c r="N52732" s="2"/>
      <c r="O52732" s="19"/>
      <c r="P52732" s="19"/>
      <c r="Z52732" s="2"/>
      <c r="AA52732" s="19"/>
      <c r="AB52732" s="19"/>
      <c r="AT52732" s="2"/>
      <c r="AU52732" s="2"/>
      <c r="AV52732" s="2"/>
      <c r="AW52732" s="2"/>
      <c r="AX52732" s="2"/>
      <c r="AY52732" s="2"/>
      <c r="AZ52732" s="2"/>
      <c r="BA52732" s="2"/>
      <c r="BB52732" s="2"/>
      <c r="BC52732" s="2"/>
      <c r="BD52732" s="2"/>
      <c r="BE52732" s="2"/>
      <c r="BF52732" s="2"/>
      <c r="BG52732" s="2"/>
      <c r="BH52732" s="2"/>
      <c r="BI52732" s="2"/>
      <c r="BK52732" s="2"/>
    </row>
    <row r="52733" spans="11:63" x14ac:dyDescent="0.25">
      <c r="K52733" s="2"/>
      <c r="L52733" s="2"/>
      <c r="N52733" s="2"/>
      <c r="O52733" s="19"/>
      <c r="P52733" s="19"/>
      <c r="Z52733" s="2"/>
      <c r="AA52733" s="19"/>
      <c r="AB52733" s="19"/>
      <c r="AT52733" s="2"/>
      <c r="AU52733" s="2"/>
      <c r="AV52733" s="2"/>
      <c r="AW52733" s="2"/>
      <c r="AX52733" s="2"/>
      <c r="AY52733" s="2"/>
      <c r="AZ52733" s="2"/>
      <c r="BA52733" s="2"/>
      <c r="BB52733" s="2"/>
      <c r="BC52733" s="2"/>
      <c r="BD52733" s="2"/>
      <c r="BE52733" s="2"/>
      <c r="BF52733" s="2"/>
      <c r="BG52733" s="2"/>
      <c r="BH52733" s="2"/>
      <c r="BI52733" s="2"/>
      <c r="BK52733" s="2"/>
    </row>
    <row r="52734" spans="11:63" x14ac:dyDescent="0.25">
      <c r="K52734" s="2"/>
      <c r="L52734" s="2"/>
      <c r="N52734" s="2"/>
      <c r="O52734" s="19"/>
      <c r="P52734" s="19"/>
      <c r="Z52734" s="2"/>
      <c r="AA52734" s="19"/>
      <c r="AB52734" s="19"/>
      <c r="AT52734" s="2"/>
      <c r="AU52734" s="2"/>
      <c r="AV52734" s="2"/>
      <c r="AW52734" s="2"/>
      <c r="AX52734" s="2"/>
      <c r="AY52734" s="2"/>
      <c r="AZ52734" s="2"/>
      <c r="BA52734" s="2"/>
      <c r="BB52734" s="2"/>
      <c r="BC52734" s="2"/>
      <c r="BD52734" s="2"/>
      <c r="BE52734" s="2"/>
      <c r="BF52734" s="2"/>
      <c r="BG52734" s="2"/>
      <c r="BH52734" s="2"/>
      <c r="BI52734" s="2"/>
      <c r="BK52734" s="2"/>
    </row>
    <row r="52735" spans="11:63" x14ac:dyDescent="0.25">
      <c r="K52735" s="2"/>
      <c r="L52735" s="2"/>
      <c r="N52735" s="2"/>
      <c r="O52735" s="19"/>
      <c r="P52735" s="19"/>
      <c r="Z52735" s="2"/>
      <c r="AA52735" s="19"/>
      <c r="AB52735" s="19"/>
      <c r="AT52735" s="2"/>
      <c r="AU52735" s="2"/>
      <c r="AV52735" s="2"/>
      <c r="AW52735" s="2"/>
      <c r="AX52735" s="2"/>
      <c r="AY52735" s="2"/>
      <c r="AZ52735" s="2"/>
      <c r="BA52735" s="2"/>
      <c r="BB52735" s="2"/>
      <c r="BC52735" s="2"/>
      <c r="BD52735" s="2"/>
      <c r="BE52735" s="2"/>
      <c r="BF52735" s="2"/>
      <c r="BG52735" s="2"/>
      <c r="BH52735" s="2"/>
      <c r="BI52735" s="2"/>
      <c r="BK52735" s="2"/>
    </row>
    <row r="52736" spans="11:63" x14ac:dyDescent="0.25">
      <c r="K52736" s="2"/>
      <c r="L52736" s="2"/>
      <c r="N52736" s="2"/>
      <c r="O52736" s="19"/>
      <c r="P52736" s="19"/>
      <c r="Z52736" s="2"/>
      <c r="AA52736" s="19"/>
      <c r="AB52736" s="19"/>
      <c r="AT52736" s="2"/>
      <c r="AU52736" s="2"/>
      <c r="AV52736" s="2"/>
      <c r="AW52736" s="2"/>
      <c r="AX52736" s="2"/>
      <c r="AY52736" s="2"/>
      <c r="AZ52736" s="2"/>
      <c r="BA52736" s="2"/>
      <c r="BB52736" s="2"/>
      <c r="BC52736" s="2"/>
      <c r="BD52736" s="2"/>
      <c r="BE52736" s="2"/>
      <c r="BF52736" s="2"/>
      <c r="BG52736" s="2"/>
      <c r="BH52736" s="2"/>
      <c r="BI52736" s="2"/>
      <c r="BK52736" s="2"/>
    </row>
    <row r="52737" spans="11:63" x14ac:dyDescent="0.25">
      <c r="K52737" s="2"/>
      <c r="L52737" s="2"/>
      <c r="N52737" s="2"/>
      <c r="O52737" s="19"/>
      <c r="P52737" s="19"/>
      <c r="Z52737" s="2"/>
      <c r="AA52737" s="19"/>
      <c r="AB52737" s="19"/>
      <c r="AT52737" s="2"/>
      <c r="AU52737" s="2"/>
      <c r="AV52737" s="2"/>
      <c r="AW52737" s="2"/>
      <c r="AX52737" s="2"/>
      <c r="AY52737" s="2"/>
      <c r="AZ52737" s="2"/>
      <c r="BA52737" s="2"/>
      <c r="BB52737" s="2"/>
      <c r="BC52737" s="2"/>
      <c r="BD52737" s="2"/>
      <c r="BE52737" s="2"/>
      <c r="BF52737" s="2"/>
      <c r="BG52737" s="2"/>
      <c r="BH52737" s="2"/>
      <c r="BI52737" s="2"/>
      <c r="BK52737" s="2"/>
    </row>
    <row r="52738" spans="11:63" x14ac:dyDescent="0.25">
      <c r="K52738" s="2"/>
      <c r="L52738" s="2"/>
      <c r="N52738" s="2"/>
      <c r="O52738" s="19"/>
      <c r="P52738" s="19"/>
      <c r="Z52738" s="2"/>
      <c r="AA52738" s="19"/>
      <c r="AB52738" s="19"/>
      <c r="AT52738" s="2"/>
      <c r="AU52738" s="2"/>
      <c r="AV52738" s="2"/>
      <c r="AW52738" s="2"/>
      <c r="AX52738" s="2"/>
      <c r="AY52738" s="2"/>
      <c r="AZ52738" s="2"/>
      <c r="BA52738" s="2"/>
      <c r="BB52738" s="2"/>
      <c r="BC52738" s="2"/>
      <c r="BD52738" s="2"/>
      <c r="BE52738" s="2"/>
      <c r="BF52738" s="2"/>
      <c r="BG52738" s="2"/>
      <c r="BH52738" s="2"/>
      <c r="BI52738" s="2"/>
      <c r="BK52738" s="2"/>
    </row>
    <row r="52739" spans="11:63" x14ac:dyDescent="0.25">
      <c r="K52739" s="2"/>
      <c r="L52739" s="2"/>
      <c r="N52739" s="2"/>
      <c r="O52739" s="19"/>
      <c r="P52739" s="19"/>
      <c r="Z52739" s="2"/>
      <c r="AA52739" s="19"/>
      <c r="AB52739" s="19"/>
      <c r="AT52739" s="2"/>
      <c r="AU52739" s="2"/>
      <c r="AV52739" s="2"/>
      <c r="AW52739" s="2"/>
      <c r="AX52739" s="2"/>
      <c r="AY52739" s="2"/>
      <c r="AZ52739" s="2"/>
      <c r="BA52739" s="2"/>
      <c r="BB52739" s="2"/>
      <c r="BC52739" s="2"/>
      <c r="BD52739" s="2"/>
      <c r="BE52739" s="2"/>
      <c r="BF52739" s="2"/>
      <c r="BG52739" s="2"/>
      <c r="BH52739" s="2"/>
      <c r="BI52739" s="2"/>
      <c r="BK52739" s="2"/>
    </row>
    <row r="52740" spans="11:63" x14ac:dyDescent="0.25">
      <c r="K52740" s="2"/>
      <c r="L52740" s="2"/>
      <c r="N52740" s="2"/>
      <c r="O52740" s="19"/>
      <c r="P52740" s="19"/>
      <c r="Z52740" s="2"/>
      <c r="AA52740" s="19"/>
      <c r="AB52740" s="19"/>
      <c r="AT52740" s="2"/>
      <c r="AU52740" s="2"/>
      <c r="AV52740" s="2"/>
      <c r="AW52740" s="2"/>
      <c r="AX52740" s="2"/>
      <c r="AY52740" s="2"/>
      <c r="AZ52740" s="2"/>
      <c r="BA52740" s="2"/>
      <c r="BB52740" s="2"/>
      <c r="BC52740" s="2"/>
      <c r="BD52740" s="2"/>
      <c r="BE52740" s="2"/>
      <c r="BF52740" s="2"/>
      <c r="BG52740" s="2"/>
      <c r="BH52740" s="2"/>
      <c r="BI52740" s="2"/>
      <c r="BK52740" s="2"/>
    </row>
    <row r="52741" spans="11:63" x14ac:dyDescent="0.25">
      <c r="K52741" s="2"/>
      <c r="L52741" s="2"/>
      <c r="N52741" s="2"/>
      <c r="O52741" s="19"/>
      <c r="P52741" s="19"/>
      <c r="Z52741" s="2"/>
      <c r="AA52741" s="19"/>
      <c r="AB52741" s="19"/>
      <c r="AT52741" s="2"/>
      <c r="AU52741" s="2"/>
      <c r="AV52741" s="2"/>
      <c r="AW52741" s="2"/>
      <c r="AX52741" s="2"/>
      <c r="AY52741" s="2"/>
      <c r="AZ52741" s="2"/>
      <c r="BA52741" s="2"/>
      <c r="BB52741" s="2"/>
      <c r="BC52741" s="2"/>
      <c r="BD52741" s="2"/>
      <c r="BE52741" s="2"/>
      <c r="BF52741" s="2"/>
      <c r="BG52741" s="2"/>
      <c r="BH52741" s="2"/>
      <c r="BI52741" s="2"/>
      <c r="BK52741" s="2"/>
    </row>
    <row r="52742" spans="11:63" x14ac:dyDescent="0.25">
      <c r="K52742" s="2"/>
      <c r="L52742" s="2"/>
      <c r="N52742" s="2"/>
      <c r="O52742" s="19"/>
      <c r="P52742" s="19"/>
      <c r="Z52742" s="2"/>
      <c r="AA52742" s="19"/>
      <c r="AB52742" s="19"/>
      <c r="AT52742" s="2"/>
      <c r="AU52742" s="2"/>
      <c r="AV52742" s="2"/>
      <c r="AW52742" s="2"/>
      <c r="AX52742" s="2"/>
      <c r="AY52742" s="2"/>
      <c r="AZ52742" s="2"/>
      <c r="BA52742" s="2"/>
      <c r="BB52742" s="2"/>
      <c r="BC52742" s="2"/>
      <c r="BD52742" s="2"/>
      <c r="BE52742" s="2"/>
      <c r="BF52742" s="2"/>
      <c r="BG52742" s="2"/>
      <c r="BH52742" s="2"/>
      <c r="BI52742" s="2"/>
      <c r="BK52742" s="2"/>
    </row>
    <row r="52743" spans="11:63" x14ac:dyDescent="0.25">
      <c r="K52743" s="2"/>
      <c r="L52743" s="2"/>
      <c r="N52743" s="2"/>
      <c r="O52743" s="19"/>
      <c r="P52743" s="19"/>
      <c r="Z52743" s="2"/>
      <c r="AA52743" s="19"/>
      <c r="AB52743" s="19"/>
      <c r="AT52743" s="2"/>
      <c r="AU52743" s="2"/>
      <c r="AV52743" s="2"/>
      <c r="AW52743" s="2"/>
      <c r="AX52743" s="2"/>
      <c r="AY52743" s="2"/>
      <c r="AZ52743" s="2"/>
      <c r="BA52743" s="2"/>
      <c r="BB52743" s="2"/>
      <c r="BC52743" s="2"/>
      <c r="BD52743" s="2"/>
      <c r="BE52743" s="2"/>
      <c r="BF52743" s="2"/>
      <c r="BG52743" s="2"/>
      <c r="BH52743" s="2"/>
      <c r="BI52743" s="2"/>
      <c r="BK52743" s="2"/>
    </row>
    <row r="52744" spans="11:63" x14ac:dyDescent="0.25">
      <c r="K52744" s="2"/>
      <c r="L52744" s="2"/>
      <c r="N52744" s="2"/>
      <c r="O52744" s="19"/>
      <c r="P52744" s="19"/>
      <c r="Z52744" s="2"/>
      <c r="AA52744" s="19"/>
      <c r="AB52744" s="19"/>
      <c r="AT52744" s="2"/>
      <c r="AU52744" s="2"/>
      <c r="AV52744" s="2"/>
      <c r="AW52744" s="2"/>
      <c r="AX52744" s="2"/>
      <c r="AY52744" s="2"/>
      <c r="AZ52744" s="2"/>
      <c r="BA52744" s="2"/>
      <c r="BB52744" s="2"/>
      <c r="BC52744" s="2"/>
      <c r="BD52744" s="2"/>
      <c r="BE52744" s="2"/>
      <c r="BF52744" s="2"/>
      <c r="BG52744" s="2"/>
      <c r="BH52744" s="2"/>
      <c r="BI52744" s="2"/>
      <c r="BK52744" s="2"/>
    </row>
    <row r="52745" spans="11:63" x14ac:dyDescent="0.25">
      <c r="K52745" s="2"/>
      <c r="L52745" s="2"/>
      <c r="N52745" s="2"/>
      <c r="O52745" s="19"/>
      <c r="P52745" s="19"/>
      <c r="Z52745" s="2"/>
      <c r="AA52745" s="19"/>
      <c r="AB52745" s="19"/>
      <c r="AT52745" s="2"/>
      <c r="AU52745" s="2"/>
      <c r="AV52745" s="2"/>
      <c r="AW52745" s="2"/>
      <c r="AX52745" s="2"/>
      <c r="AY52745" s="2"/>
      <c r="AZ52745" s="2"/>
      <c r="BA52745" s="2"/>
      <c r="BB52745" s="2"/>
      <c r="BC52745" s="2"/>
      <c r="BD52745" s="2"/>
      <c r="BE52745" s="2"/>
      <c r="BF52745" s="2"/>
      <c r="BG52745" s="2"/>
      <c r="BH52745" s="2"/>
      <c r="BI52745" s="2"/>
      <c r="BK52745" s="2"/>
    </row>
    <row r="52746" spans="11:63" x14ac:dyDescent="0.25">
      <c r="K52746" s="2"/>
      <c r="L52746" s="2"/>
      <c r="N52746" s="2"/>
      <c r="O52746" s="19"/>
      <c r="P52746" s="19"/>
      <c r="Z52746" s="2"/>
      <c r="AA52746" s="19"/>
      <c r="AB52746" s="19"/>
      <c r="AT52746" s="2"/>
      <c r="AU52746" s="2"/>
      <c r="AV52746" s="2"/>
      <c r="AW52746" s="2"/>
      <c r="AX52746" s="2"/>
      <c r="AY52746" s="2"/>
      <c r="AZ52746" s="2"/>
      <c r="BA52746" s="2"/>
      <c r="BB52746" s="2"/>
      <c r="BC52746" s="2"/>
      <c r="BD52746" s="2"/>
      <c r="BE52746" s="2"/>
      <c r="BF52746" s="2"/>
      <c r="BG52746" s="2"/>
      <c r="BH52746" s="2"/>
      <c r="BI52746" s="2"/>
      <c r="BK52746" s="2"/>
    </row>
    <row r="52747" spans="11:63" x14ac:dyDescent="0.25">
      <c r="K52747" s="2"/>
      <c r="L52747" s="2"/>
      <c r="N52747" s="2"/>
      <c r="O52747" s="19"/>
      <c r="P52747" s="19"/>
      <c r="Z52747" s="2"/>
      <c r="AA52747" s="19"/>
      <c r="AB52747" s="19"/>
      <c r="AT52747" s="2"/>
      <c r="AU52747" s="2"/>
      <c r="AV52747" s="2"/>
      <c r="AW52747" s="2"/>
      <c r="AX52747" s="2"/>
      <c r="AY52747" s="2"/>
      <c r="AZ52747" s="2"/>
      <c r="BA52747" s="2"/>
      <c r="BB52747" s="2"/>
      <c r="BC52747" s="2"/>
      <c r="BD52747" s="2"/>
      <c r="BE52747" s="2"/>
      <c r="BF52747" s="2"/>
      <c r="BG52747" s="2"/>
      <c r="BH52747" s="2"/>
      <c r="BI52747" s="2"/>
      <c r="BK52747" s="2"/>
    </row>
    <row r="52748" spans="11:63" x14ac:dyDescent="0.25">
      <c r="K52748" s="2"/>
      <c r="L52748" s="2"/>
      <c r="N52748" s="2"/>
      <c r="O52748" s="19"/>
      <c r="P52748" s="19"/>
      <c r="Z52748" s="2"/>
      <c r="AA52748" s="19"/>
      <c r="AB52748" s="19"/>
      <c r="AT52748" s="2"/>
      <c r="AU52748" s="2"/>
      <c r="AV52748" s="2"/>
      <c r="AW52748" s="2"/>
      <c r="AX52748" s="2"/>
      <c r="AY52748" s="2"/>
      <c r="AZ52748" s="2"/>
      <c r="BA52748" s="2"/>
      <c r="BB52748" s="2"/>
      <c r="BC52748" s="2"/>
      <c r="BD52748" s="2"/>
      <c r="BE52748" s="2"/>
      <c r="BF52748" s="2"/>
      <c r="BG52748" s="2"/>
      <c r="BH52748" s="2"/>
      <c r="BI52748" s="2"/>
      <c r="BK52748" s="2"/>
    </row>
    <row r="52749" spans="11:63" x14ac:dyDescent="0.25">
      <c r="K52749" s="2"/>
      <c r="L52749" s="2"/>
      <c r="N52749" s="2"/>
      <c r="O52749" s="19"/>
      <c r="P52749" s="19"/>
      <c r="Z52749" s="2"/>
      <c r="AA52749" s="19"/>
      <c r="AB52749" s="19"/>
      <c r="AT52749" s="2"/>
      <c r="AU52749" s="2"/>
      <c r="AV52749" s="2"/>
      <c r="AW52749" s="2"/>
      <c r="AX52749" s="2"/>
      <c r="AY52749" s="2"/>
      <c r="AZ52749" s="2"/>
      <c r="BA52749" s="2"/>
      <c r="BB52749" s="2"/>
      <c r="BC52749" s="2"/>
      <c r="BD52749" s="2"/>
      <c r="BE52749" s="2"/>
      <c r="BF52749" s="2"/>
      <c r="BG52749" s="2"/>
      <c r="BH52749" s="2"/>
      <c r="BI52749" s="2"/>
      <c r="BK52749" s="2"/>
    </row>
    <row r="52750" spans="11:63" x14ac:dyDescent="0.25">
      <c r="K52750" s="2"/>
      <c r="L52750" s="2"/>
      <c r="N52750" s="2"/>
      <c r="O52750" s="19"/>
      <c r="P52750" s="19"/>
      <c r="Z52750" s="2"/>
      <c r="AA52750" s="19"/>
      <c r="AB52750" s="19"/>
      <c r="AT52750" s="2"/>
      <c r="AU52750" s="2"/>
      <c r="AV52750" s="2"/>
      <c r="AW52750" s="2"/>
      <c r="AX52750" s="2"/>
      <c r="AY52750" s="2"/>
      <c r="AZ52750" s="2"/>
      <c r="BA52750" s="2"/>
      <c r="BB52750" s="2"/>
      <c r="BC52750" s="2"/>
      <c r="BD52750" s="2"/>
      <c r="BE52750" s="2"/>
      <c r="BF52750" s="2"/>
      <c r="BG52750" s="2"/>
      <c r="BH52750" s="2"/>
      <c r="BI52750" s="2"/>
      <c r="BK52750" s="2"/>
    </row>
    <row r="52751" spans="11:63" x14ac:dyDescent="0.25">
      <c r="K52751" s="2"/>
      <c r="L52751" s="2"/>
      <c r="N52751" s="2"/>
      <c r="O52751" s="19"/>
      <c r="P52751" s="19"/>
      <c r="Z52751" s="2"/>
      <c r="AA52751" s="19"/>
      <c r="AB52751" s="19"/>
      <c r="AT52751" s="2"/>
      <c r="AU52751" s="2"/>
      <c r="AV52751" s="2"/>
      <c r="AW52751" s="2"/>
      <c r="AX52751" s="2"/>
      <c r="AY52751" s="2"/>
      <c r="AZ52751" s="2"/>
      <c r="BA52751" s="2"/>
      <c r="BB52751" s="2"/>
      <c r="BC52751" s="2"/>
      <c r="BD52751" s="2"/>
      <c r="BE52751" s="2"/>
      <c r="BF52751" s="2"/>
      <c r="BG52751" s="2"/>
      <c r="BH52751" s="2"/>
      <c r="BI52751" s="2"/>
      <c r="BK52751" s="2"/>
    </row>
    <row r="52752" spans="11:63" x14ac:dyDescent="0.25">
      <c r="K52752" s="2"/>
      <c r="L52752" s="2"/>
      <c r="N52752" s="2"/>
      <c r="O52752" s="19"/>
      <c r="P52752" s="19"/>
      <c r="Z52752" s="2"/>
      <c r="AA52752" s="19"/>
      <c r="AB52752" s="19"/>
      <c r="AT52752" s="2"/>
      <c r="AU52752" s="2"/>
      <c r="AV52752" s="2"/>
      <c r="AW52752" s="2"/>
      <c r="AX52752" s="2"/>
      <c r="AY52752" s="2"/>
      <c r="AZ52752" s="2"/>
      <c r="BA52752" s="2"/>
      <c r="BB52752" s="2"/>
      <c r="BC52752" s="2"/>
      <c r="BD52752" s="2"/>
      <c r="BE52752" s="2"/>
      <c r="BF52752" s="2"/>
      <c r="BG52752" s="2"/>
      <c r="BH52752" s="2"/>
      <c r="BI52752" s="2"/>
      <c r="BK52752" s="2"/>
    </row>
    <row r="52753" spans="11:63" x14ac:dyDescent="0.25">
      <c r="K52753" s="2"/>
      <c r="L52753" s="2"/>
      <c r="N52753" s="2"/>
      <c r="O52753" s="19"/>
      <c r="P52753" s="19"/>
      <c r="Z52753" s="2"/>
      <c r="AA52753" s="19"/>
      <c r="AB52753" s="19"/>
      <c r="AT52753" s="2"/>
      <c r="AU52753" s="2"/>
      <c r="AV52753" s="2"/>
      <c r="AW52753" s="2"/>
      <c r="AX52753" s="2"/>
      <c r="AY52753" s="2"/>
      <c r="AZ52753" s="2"/>
      <c r="BA52753" s="2"/>
      <c r="BB52753" s="2"/>
      <c r="BC52753" s="2"/>
      <c r="BD52753" s="2"/>
      <c r="BE52753" s="2"/>
      <c r="BF52753" s="2"/>
      <c r="BG52753" s="2"/>
      <c r="BH52753" s="2"/>
      <c r="BI52753" s="2"/>
      <c r="BK52753" s="2"/>
    </row>
    <row r="52754" spans="11:63" x14ac:dyDescent="0.25">
      <c r="K52754" s="2"/>
      <c r="L52754" s="2"/>
      <c r="N52754" s="2"/>
      <c r="O52754" s="19"/>
      <c r="P52754" s="19"/>
      <c r="Z52754" s="2"/>
      <c r="AA52754" s="19"/>
      <c r="AB52754" s="19"/>
      <c r="AT52754" s="2"/>
      <c r="AU52754" s="2"/>
      <c r="AV52754" s="2"/>
      <c r="AW52754" s="2"/>
      <c r="AX52754" s="2"/>
      <c r="AY52754" s="2"/>
      <c r="AZ52754" s="2"/>
      <c r="BA52754" s="2"/>
      <c r="BB52754" s="2"/>
      <c r="BC52754" s="2"/>
      <c r="BD52754" s="2"/>
      <c r="BE52754" s="2"/>
      <c r="BF52754" s="2"/>
      <c r="BG52754" s="2"/>
      <c r="BH52754" s="2"/>
      <c r="BI52754" s="2"/>
      <c r="BK52754" s="2"/>
    </row>
    <row r="52755" spans="11:63" x14ac:dyDescent="0.25">
      <c r="K52755" s="2"/>
      <c r="L52755" s="2"/>
      <c r="N52755" s="2"/>
      <c r="O52755" s="19"/>
      <c r="P52755" s="19"/>
      <c r="Z52755" s="2"/>
      <c r="AA52755" s="19"/>
      <c r="AB52755" s="19"/>
      <c r="AT52755" s="2"/>
      <c r="AU52755" s="2"/>
      <c r="AV52755" s="2"/>
      <c r="AW52755" s="2"/>
      <c r="AX52755" s="2"/>
      <c r="AY52755" s="2"/>
      <c r="AZ52755" s="2"/>
      <c r="BA52755" s="2"/>
      <c r="BB52755" s="2"/>
      <c r="BC52755" s="2"/>
      <c r="BD52755" s="2"/>
      <c r="BE52755" s="2"/>
      <c r="BF52755" s="2"/>
      <c r="BG52755" s="2"/>
      <c r="BH52755" s="2"/>
      <c r="BI52755" s="2"/>
      <c r="BK52755" s="2"/>
    </row>
    <row r="52756" spans="11:63" x14ac:dyDescent="0.25">
      <c r="K52756" s="2"/>
      <c r="L52756" s="2"/>
      <c r="N52756" s="2"/>
      <c r="O52756" s="19"/>
      <c r="P52756" s="19"/>
      <c r="Z52756" s="2"/>
      <c r="AA52756" s="19"/>
      <c r="AB52756" s="19"/>
      <c r="AT52756" s="2"/>
      <c r="AU52756" s="2"/>
      <c r="AV52756" s="2"/>
      <c r="AW52756" s="2"/>
      <c r="AX52756" s="2"/>
      <c r="AY52756" s="2"/>
      <c r="AZ52756" s="2"/>
      <c r="BA52756" s="2"/>
      <c r="BB52756" s="2"/>
      <c r="BC52756" s="2"/>
      <c r="BD52756" s="2"/>
      <c r="BE52756" s="2"/>
      <c r="BF52756" s="2"/>
      <c r="BG52756" s="2"/>
      <c r="BH52756" s="2"/>
      <c r="BI52756" s="2"/>
      <c r="BK52756" s="2"/>
    </row>
    <row r="52757" spans="11:63" x14ac:dyDescent="0.25">
      <c r="K52757" s="2"/>
      <c r="L52757" s="2"/>
      <c r="N52757" s="2"/>
      <c r="O52757" s="19"/>
      <c r="P52757" s="19"/>
      <c r="Z52757" s="2"/>
      <c r="AA52757" s="19"/>
      <c r="AB52757" s="19"/>
      <c r="AT52757" s="2"/>
      <c r="AU52757" s="2"/>
      <c r="AV52757" s="2"/>
      <c r="AW52757" s="2"/>
      <c r="AX52757" s="2"/>
      <c r="AY52757" s="2"/>
      <c r="AZ52757" s="2"/>
      <c r="BA52757" s="2"/>
      <c r="BB52757" s="2"/>
      <c r="BC52757" s="2"/>
      <c r="BD52757" s="2"/>
      <c r="BE52757" s="2"/>
      <c r="BF52757" s="2"/>
      <c r="BG52757" s="2"/>
      <c r="BH52757" s="2"/>
      <c r="BI52757" s="2"/>
      <c r="BK52757" s="2"/>
    </row>
    <row r="52758" spans="11:63" x14ac:dyDescent="0.25">
      <c r="K52758" s="2"/>
      <c r="L52758" s="2"/>
      <c r="N52758" s="2"/>
      <c r="O52758" s="19"/>
      <c r="P52758" s="19"/>
      <c r="Z52758" s="2"/>
      <c r="AA52758" s="19"/>
      <c r="AB52758" s="19"/>
      <c r="AT52758" s="2"/>
      <c r="AU52758" s="2"/>
      <c r="AV52758" s="2"/>
      <c r="AW52758" s="2"/>
      <c r="AX52758" s="2"/>
      <c r="AY52758" s="2"/>
      <c r="AZ52758" s="2"/>
      <c r="BA52758" s="2"/>
      <c r="BB52758" s="2"/>
      <c r="BC52758" s="2"/>
      <c r="BD52758" s="2"/>
      <c r="BE52758" s="2"/>
      <c r="BF52758" s="2"/>
      <c r="BG52758" s="2"/>
      <c r="BH52758" s="2"/>
      <c r="BI52758" s="2"/>
      <c r="BK52758" s="2"/>
    </row>
    <row r="52759" spans="11:63" x14ac:dyDescent="0.25">
      <c r="K52759" s="2"/>
      <c r="L52759" s="2"/>
      <c r="N52759" s="2"/>
      <c r="O52759" s="19"/>
      <c r="P52759" s="19"/>
      <c r="Z52759" s="2"/>
      <c r="AA52759" s="19"/>
      <c r="AB52759" s="19"/>
      <c r="AT52759" s="2"/>
      <c r="AU52759" s="2"/>
      <c r="AV52759" s="2"/>
      <c r="AW52759" s="2"/>
      <c r="AX52759" s="2"/>
      <c r="AY52759" s="2"/>
      <c r="AZ52759" s="2"/>
      <c r="BA52759" s="2"/>
      <c r="BB52759" s="2"/>
      <c r="BC52759" s="2"/>
      <c r="BD52759" s="2"/>
      <c r="BE52759" s="2"/>
      <c r="BF52759" s="2"/>
      <c r="BG52759" s="2"/>
      <c r="BH52759" s="2"/>
      <c r="BI52759" s="2"/>
      <c r="BK52759" s="2"/>
    </row>
    <row r="52760" spans="11:63" x14ac:dyDescent="0.25">
      <c r="K52760" s="2"/>
      <c r="L52760" s="2"/>
      <c r="N52760" s="2"/>
      <c r="O52760" s="19"/>
      <c r="P52760" s="19"/>
      <c r="Z52760" s="2"/>
      <c r="AA52760" s="19"/>
      <c r="AB52760" s="19"/>
      <c r="AT52760" s="2"/>
      <c r="AU52760" s="2"/>
      <c r="AV52760" s="2"/>
      <c r="AW52760" s="2"/>
      <c r="AX52760" s="2"/>
      <c r="AY52760" s="2"/>
      <c r="AZ52760" s="2"/>
      <c r="BA52760" s="2"/>
      <c r="BB52760" s="2"/>
      <c r="BC52760" s="2"/>
      <c r="BD52760" s="2"/>
      <c r="BE52760" s="2"/>
      <c r="BF52760" s="2"/>
      <c r="BG52760" s="2"/>
      <c r="BH52760" s="2"/>
      <c r="BI52760" s="2"/>
      <c r="BK52760" s="2"/>
    </row>
    <row r="52761" spans="11:63" x14ac:dyDescent="0.25">
      <c r="K52761" s="2"/>
      <c r="L52761" s="2"/>
      <c r="N52761" s="2"/>
      <c r="O52761" s="19"/>
      <c r="P52761" s="19"/>
      <c r="Z52761" s="2"/>
      <c r="AA52761" s="19"/>
      <c r="AB52761" s="19"/>
      <c r="AT52761" s="2"/>
      <c r="AU52761" s="2"/>
      <c r="AV52761" s="2"/>
      <c r="AW52761" s="2"/>
      <c r="AX52761" s="2"/>
      <c r="AY52761" s="2"/>
      <c r="AZ52761" s="2"/>
      <c r="BA52761" s="2"/>
      <c r="BB52761" s="2"/>
      <c r="BC52761" s="2"/>
      <c r="BD52761" s="2"/>
      <c r="BE52761" s="2"/>
      <c r="BF52761" s="2"/>
      <c r="BG52761" s="2"/>
      <c r="BH52761" s="2"/>
      <c r="BI52761" s="2"/>
      <c r="BK52761" s="2"/>
    </row>
    <row r="52762" spans="11:63" x14ac:dyDescent="0.25">
      <c r="K52762" s="2"/>
      <c r="L52762" s="2"/>
      <c r="N52762" s="2"/>
      <c r="O52762" s="19"/>
      <c r="P52762" s="19"/>
      <c r="Z52762" s="2"/>
      <c r="AA52762" s="19"/>
      <c r="AB52762" s="19"/>
      <c r="AT52762" s="2"/>
      <c r="AU52762" s="2"/>
      <c r="AV52762" s="2"/>
      <c r="AW52762" s="2"/>
      <c r="AX52762" s="2"/>
      <c r="AY52762" s="2"/>
      <c r="AZ52762" s="2"/>
      <c r="BA52762" s="2"/>
      <c r="BB52762" s="2"/>
      <c r="BC52762" s="2"/>
      <c r="BD52762" s="2"/>
      <c r="BE52762" s="2"/>
      <c r="BF52762" s="2"/>
      <c r="BG52762" s="2"/>
      <c r="BH52762" s="2"/>
      <c r="BI52762" s="2"/>
      <c r="BK52762" s="2"/>
    </row>
    <row r="52763" spans="11:63" x14ac:dyDescent="0.25">
      <c r="K52763" s="2"/>
      <c r="L52763" s="2"/>
      <c r="N52763" s="2"/>
      <c r="O52763" s="19"/>
      <c r="P52763" s="19"/>
      <c r="Z52763" s="2"/>
      <c r="AA52763" s="19"/>
      <c r="AB52763" s="19"/>
      <c r="AT52763" s="2"/>
      <c r="AU52763" s="2"/>
      <c r="AV52763" s="2"/>
      <c r="AW52763" s="2"/>
      <c r="AX52763" s="2"/>
      <c r="AY52763" s="2"/>
      <c r="AZ52763" s="2"/>
      <c r="BA52763" s="2"/>
      <c r="BB52763" s="2"/>
      <c r="BC52763" s="2"/>
      <c r="BD52763" s="2"/>
      <c r="BE52763" s="2"/>
      <c r="BF52763" s="2"/>
      <c r="BG52763" s="2"/>
      <c r="BH52763" s="2"/>
      <c r="BI52763" s="2"/>
      <c r="BK52763" s="2"/>
    </row>
    <row r="52764" spans="11:63" x14ac:dyDescent="0.25">
      <c r="K52764" s="2"/>
      <c r="L52764" s="2"/>
      <c r="N52764" s="2"/>
      <c r="O52764" s="19"/>
      <c r="P52764" s="19"/>
      <c r="Z52764" s="2"/>
      <c r="AA52764" s="19"/>
      <c r="AB52764" s="19"/>
      <c r="AT52764" s="2"/>
      <c r="AU52764" s="2"/>
      <c r="AV52764" s="2"/>
      <c r="AW52764" s="2"/>
      <c r="AX52764" s="2"/>
      <c r="AY52764" s="2"/>
      <c r="AZ52764" s="2"/>
      <c r="BA52764" s="2"/>
      <c r="BB52764" s="2"/>
      <c r="BC52764" s="2"/>
      <c r="BD52764" s="2"/>
      <c r="BE52764" s="2"/>
      <c r="BF52764" s="2"/>
      <c r="BG52764" s="2"/>
      <c r="BH52764" s="2"/>
      <c r="BI52764" s="2"/>
      <c r="BK52764" s="2"/>
    </row>
    <row r="52765" spans="11:63" x14ac:dyDescent="0.25">
      <c r="K52765" s="2"/>
      <c r="L52765" s="2"/>
      <c r="N52765" s="2"/>
      <c r="O52765" s="19"/>
      <c r="P52765" s="19"/>
      <c r="Z52765" s="2"/>
      <c r="AA52765" s="19"/>
      <c r="AB52765" s="19"/>
      <c r="AT52765" s="2"/>
      <c r="AU52765" s="2"/>
      <c r="AV52765" s="2"/>
      <c r="AW52765" s="2"/>
      <c r="AX52765" s="2"/>
      <c r="AY52765" s="2"/>
      <c r="AZ52765" s="2"/>
      <c r="BA52765" s="2"/>
      <c r="BB52765" s="2"/>
      <c r="BC52765" s="2"/>
      <c r="BD52765" s="2"/>
      <c r="BE52765" s="2"/>
      <c r="BF52765" s="2"/>
      <c r="BG52765" s="2"/>
      <c r="BH52765" s="2"/>
      <c r="BI52765" s="2"/>
      <c r="BK52765" s="2"/>
    </row>
    <row r="52766" spans="11:63" x14ac:dyDescent="0.25">
      <c r="K52766" s="2"/>
      <c r="L52766" s="2"/>
      <c r="N52766" s="2"/>
      <c r="O52766" s="19"/>
      <c r="P52766" s="19"/>
      <c r="Z52766" s="2"/>
      <c r="AA52766" s="19"/>
      <c r="AB52766" s="19"/>
      <c r="AT52766" s="2"/>
      <c r="AU52766" s="2"/>
      <c r="AV52766" s="2"/>
      <c r="AW52766" s="2"/>
      <c r="AX52766" s="2"/>
      <c r="AY52766" s="2"/>
      <c r="AZ52766" s="2"/>
      <c r="BA52766" s="2"/>
      <c r="BB52766" s="2"/>
      <c r="BC52766" s="2"/>
      <c r="BD52766" s="2"/>
      <c r="BE52766" s="2"/>
      <c r="BF52766" s="2"/>
      <c r="BG52766" s="2"/>
      <c r="BH52766" s="2"/>
      <c r="BI52766" s="2"/>
      <c r="BK52766" s="2"/>
    </row>
    <row r="52767" spans="11:63" x14ac:dyDescent="0.25">
      <c r="K52767" s="2"/>
      <c r="L52767" s="2"/>
      <c r="N52767" s="2"/>
      <c r="O52767" s="19"/>
      <c r="P52767" s="19"/>
      <c r="Z52767" s="2"/>
      <c r="AA52767" s="19"/>
      <c r="AB52767" s="19"/>
      <c r="AT52767" s="2"/>
      <c r="AU52767" s="2"/>
      <c r="AV52767" s="2"/>
      <c r="AW52767" s="2"/>
      <c r="AX52767" s="2"/>
      <c r="AY52767" s="2"/>
      <c r="AZ52767" s="2"/>
      <c r="BA52767" s="2"/>
      <c r="BB52767" s="2"/>
      <c r="BC52767" s="2"/>
      <c r="BD52767" s="2"/>
      <c r="BE52767" s="2"/>
      <c r="BF52767" s="2"/>
      <c r="BG52767" s="2"/>
      <c r="BH52767" s="2"/>
      <c r="BI52767" s="2"/>
      <c r="BK52767" s="2"/>
    </row>
    <row r="52768" spans="11:63" x14ac:dyDescent="0.25">
      <c r="K52768" s="2"/>
      <c r="L52768" s="2"/>
      <c r="N52768" s="2"/>
      <c r="O52768" s="19"/>
      <c r="P52768" s="19"/>
      <c r="Z52768" s="2"/>
      <c r="AA52768" s="19"/>
      <c r="AB52768" s="19"/>
      <c r="AT52768" s="2"/>
      <c r="AU52768" s="2"/>
      <c r="AV52768" s="2"/>
      <c r="AW52768" s="2"/>
      <c r="AX52768" s="2"/>
      <c r="AY52768" s="2"/>
      <c r="AZ52768" s="2"/>
      <c r="BA52768" s="2"/>
      <c r="BB52768" s="2"/>
      <c r="BC52768" s="2"/>
      <c r="BD52768" s="2"/>
      <c r="BE52768" s="2"/>
      <c r="BF52768" s="2"/>
      <c r="BG52768" s="2"/>
      <c r="BH52768" s="2"/>
      <c r="BI52768" s="2"/>
      <c r="BK52768" s="2"/>
    </row>
    <row r="52769" spans="11:63" x14ac:dyDescent="0.25">
      <c r="K52769" s="2"/>
      <c r="L52769" s="2"/>
      <c r="N52769" s="2"/>
      <c r="O52769" s="19"/>
      <c r="P52769" s="19"/>
      <c r="Z52769" s="2"/>
      <c r="AA52769" s="19"/>
      <c r="AB52769" s="19"/>
      <c r="AT52769" s="2"/>
      <c r="AU52769" s="2"/>
      <c r="AV52769" s="2"/>
      <c r="AW52769" s="2"/>
      <c r="AX52769" s="2"/>
      <c r="AY52769" s="2"/>
      <c r="AZ52769" s="2"/>
      <c r="BA52769" s="2"/>
      <c r="BB52769" s="2"/>
      <c r="BC52769" s="2"/>
      <c r="BD52769" s="2"/>
      <c r="BE52769" s="2"/>
      <c r="BF52769" s="2"/>
      <c r="BG52769" s="2"/>
      <c r="BH52769" s="2"/>
      <c r="BI52769" s="2"/>
      <c r="BK52769" s="2"/>
    </row>
    <row r="52770" spans="11:63" x14ac:dyDescent="0.25">
      <c r="K52770" s="2"/>
      <c r="L52770" s="2"/>
      <c r="N52770" s="2"/>
      <c r="O52770" s="19"/>
      <c r="P52770" s="19"/>
      <c r="Z52770" s="2"/>
      <c r="AA52770" s="19"/>
      <c r="AB52770" s="19"/>
      <c r="AT52770" s="2"/>
      <c r="AU52770" s="2"/>
      <c r="AV52770" s="2"/>
      <c r="AW52770" s="2"/>
      <c r="AX52770" s="2"/>
      <c r="AY52770" s="2"/>
      <c r="AZ52770" s="2"/>
      <c r="BA52770" s="2"/>
      <c r="BB52770" s="2"/>
      <c r="BC52770" s="2"/>
      <c r="BD52770" s="2"/>
      <c r="BE52770" s="2"/>
      <c r="BF52770" s="2"/>
      <c r="BG52770" s="2"/>
      <c r="BH52770" s="2"/>
      <c r="BI52770" s="2"/>
      <c r="BK52770" s="2"/>
    </row>
    <row r="52771" spans="11:63" x14ac:dyDescent="0.25">
      <c r="K52771" s="2"/>
      <c r="L52771" s="2"/>
      <c r="N52771" s="2"/>
      <c r="O52771" s="19"/>
      <c r="P52771" s="19"/>
      <c r="Z52771" s="2"/>
      <c r="AA52771" s="19"/>
      <c r="AB52771" s="19"/>
      <c r="AT52771" s="2"/>
      <c r="AU52771" s="2"/>
      <c r="AV52771" s="2"/>
      <c r="AW52771" s="2"/>
      <c r="AX52771" s="2"/>
      <c r="AY52771" s="2"/>
      <c r="AZ52771" s="2"/>
      <c r="BA52771" s="2"/>
      <c r="BB52771" s="2"/>
      <c r="BC52771" s="2"/>
      <c r="BD52771" s="2"/>
      <c r="BE52771" s="2"/>
      <c r="BF52771" s="2"/>
      <c r="BG52771" s="2"/>
      <c r="BH52771" s="2"/>
      <c r="BI52771" s="2"/>
      <c r="BK52771" s="2"/>
    </row>
    <row r="52772" spans="11:63" x14ac:dyDescent="0.25">
      <c r="K52772" s="2"/>
      <c r="L52772" s="2"/>
      <c r="N52772" s="2"/>
      <c r="O52772" s="19"/>
      <c r="P52772" s="19"/>
      <c r="Z52772" s="2"/>
      <c r="AA52772" s="19"/>
      <c r="AB52772" s="19"/>
      <c r="AT52772" s="2"/>
      <c r="AU52772" s="2"/>
      <c r="AV52772" s="2"/>
      <c r="AW52772" s="2"/>
      <c r="AX52772" s="2"/>
      <c r="AY52772" s="2"/>
      <c r="AZ52772" s="2"/>
      <c r="BA52772" s="2"/>
      <c r="BB52772" s="2"/>
      <c r="BC52772" s="2"/>
      <c r="BD52772" s="2"/>
      <c r="BE52772" s="2"/>
      <c r="BF52772" s="2"/>
      <c r="BG52772" s="2"/>
      <c r="BH52772" s="2"/>
      <c r="BI52772" s="2"/>
      <c r="BK52772" s="2"/>
    </row>
    <row r="52773" spans="11:63" x14ac:dyDescent="0.25">
      <c r="K52773" s="2"/>
      <c r="L52773" s="2"/>
      <c r="N52773" s="2"/>
      <c r="O52773" s="19"/>
      <c r="P52773" s="19"/>
      <c r="Z52773" s="2"/>
      <c r="AA52773" s="19"/>
      <c r="AB52773" s="19"/>
      <c r="AT52773" s="2"/>
      <c r="AU52773" s="2"/>
      <c r="AV52773" s="2"/>
      <c r="AW52773" s="2"/>
      <c r="AX52773" s="2"/>
      <c r="AY52773" s="2"/>
      <c r="AZ52773" s="2"/>
      <c r="BA52773" s="2"/>
      <c r="BB52773" s="2"/>
      <c r="BC52773" s="2"/>
      <c r="BD52773" s="2"/>
      <c r="BE52773" s="2"/>
      <c r="BF52773" s="2"/>
      <c r="BG52773" s="2"/>
      <c r="BH52773" s="2"/>
      <c r="BI52773" s="2"/>
      <c r="BK52773" s="2"/>
    </row>
    <row r="52774" spans="11:63" x14ac:dyDescent="0.25">
      <c r="K52774" s="2"/>
      <c r="L52774" s="2"/>
      <c r="N52774" s="2"/>
      <c r="O52774" s="19"/>
      <c r="P52774" s="19"/>
      <c r="Z52774" s="2"/>
      <c r="AA52774" s="19"/>
      <c r="AB52774" s="19"/>
      <c r="AT52774" s="2"/>
      <c r="AU52774" s="2"/>
      <c r="AV52774" s="2"/>
      <c r="AW52774" s="2"/>
      <c r="AX52774" s="2"/>
      <c r="AY52774" s="2"/>
      <c r="AZ52774" s="2"/>
      <c r="BA52774" s="2"/>
      <c r="BB52774" s="2"/>
      <c r="BC52774" s="2"/>
      <c r="BD52774" s="2"/>
      <c r="BE52774" s="2"/>
      <c r="BF52774" s="2"/>
      <c r="BG52774" s="2"/>
      <c r="BH52774" s="2"/>
      <c r="BI52774" s="2"/>
      <c r="BK52774" s="2"/>
    </row>
    <row r="52775" spans="11:63" x14ac:dyDescent="0.25">
      <c r="K52775" s="2"/>
      <c r="L52775" s="2"/>
      <c r="N52775" s="2"/>
      <c r="O52775" s="19"/>
      <c r="P52775" s="19"/>
      <c r="Z52775" s="2"/>
      <c r="AA52775" s="19"/>
      <c r="AB52775" s="19"/>
      <c r="AT52775" s="2"/>
      <c r="AU52775" s="2"/>
      <c r="AV52775" s="2"/>
      <c r="AW52775" s="2"/>
      <c r="AX52775" s="2"/>
      <c r="AY52775" s="2"/>
      <c r="AZ52775" s="2"/>
      <c r="BA52775" s="2"/>
      <c r="BB52775" s="2"/>
      <c r="BC52775" s="2"/>
      <c r="BD52775" s="2"/>
      <c r="BE52775" s="2"/>
      <c r="BF52775" s="2"/>
      <c r="BG52775" s="2"/>
      <c r="BH52775" s="2"/>
      <c r="BI52775" s="2"/>
      <c r="BK52775" s="2"/>
    </row>
    <row r="52776" spans="11:63" x14ac:dyDescent="0.25">
      <c r="K52776" s="2"/>
      <c r="L52776" s="2"/>
      <c r="N52776" s="2"/>
      <c r="O52776" s="19"/>
      <c r="P52776" s="19"/>
      <c r="Z52776" s="2"/>
      <c r="AA52776" s="19"/>
      <c r="AB52776" s="19"/>
      <c r="AT52776" s="2"/>
      <c r="AU52776" s="2"/>
      <c r="AV52776" s="2"/>
      <c r="AW52776" s="2"/>
      <c r="AX52776" s="2"/>
      <c r="AY52776" s="2"/>
      <c r="AZ52776" s="2"/>
      <c r="BA52776" s="2"/>
      <c r="BB52776" s="2"/>
      <c r="BC52776" s="2"/>
      <c r="BD52776" s="2"/>
      <c r="BE52776" s="2"/>
      <c r="BF52776" s="2"/>
      <c r="BG52776" s="2"/>
      <c r="BH52776" s="2"/>
      <c r="BI52776" s="2"/>
      <c r="BK52776" s="2"/>
    </row>
    <row r="52777" spans="11:63" x14ac:dyDescent="0.25">
      <c r="K52777" s="2"/>
      <c r="L52777" s="2"/>
      <c r="N52777" s="2"/>
      <c r="O52777" s="19"/>
      <c r="P52777" s="19"/>
      <c r="Z52777" s="2"/>
      <c r="AA52777" s="19"/>
      <c r="AB52777" s="19"/>
      <c r="AT52777" s="2"/>
      <c r="AU52777" s="2"/>
      <c r="AV52777" s="2"/>
      <c r="AW52777" s="2"/>
      <c r="AX52777" s="2"/>
      <c r="AY52777" s="2"/>
      <c r="AZ52777" s="2"/>
      <c r="BA52777" s="2"/>
      <c r="BB52777" s="2"/>
      <c r="BC52777" s="2"/>
      <c r="BD52777" s="2"/>
      <c r="BE52777" s="2"/>
      <c r="BF52777" s="2"/>
      <c r="BG52777" s="2"/>
      <c r="BH52777" s="2"/>
      <c r="BI52777" s="2"/>
      <c r="BK52777" s="2"/>
    </row>
    <row r="52778" spans="11:63" x14ac:dyDescent="0.25">
      <c r="K52778" s="2"/>
      <c r="L52778" s="2"/>
      <c r="N52778" s="2"/>
      <c r="O52778" s="19"/>
      <c r="P52778" s="19"/>
      <c r="Z52778" s="2"/>
      <c r="AA52778" s="19"/>
      <c r="AB52778" s="19"/>
      <c r="AT52778" s="2"/>
      <c r="AU52778" s="2"/>
      <c r="AV52778" s="2"/>
      <c r="AW52778" s="2"/>
      <c r="AX52778" s="2"/>
      <c r="AY52778" s="2"/>
      <c r="AZ52778" s="2"/>
      <c r="BA52778" s="2"/>
      <c r="BB52778" s="2"/>
      <c r="BC52778" s="2"/>
      <c r="BD52778" s="2"/>
      <c r="BE52778" s="2"/>
      <c r="BF52778" s="2"/>
      <c r="BG52778" s="2"/>
      <c r="BH52778" s="2"/>
      <c r="BI52778" s="2"/>
      <c r="BK52778" s="2"/>
    </row>
    <row r="52779" spans="11:63" x14ac:dyDescent="0.25">
      <c r="K52779" s="2"/>
      <c r="L52779" s="2"/>
      <c r="N52779" s="2"/>
      <c r="O52779" s="19"/>
      <c r="P52779" s="19"/>
      <c r="Z52779" s="2"/>
      <c r="AA52779" s="19"/>
      <c r="AB52779" s="19"/>
      <c r="AT52779" s="2"/>
      <c r="AU52779" s="2"/>
      <c r="AV52779" s="2"/>
      <c r="AW52779" s="2"/>
      <c r="AX52779" s="2"/>
      <c r="AY52779" s="2"/>
      <c r="AZ52779" s="2"/>
      <c r="BA52779" s="2"/>
      <c r="BB52779" s="2"/>
      <c r="BC52779" s="2"/>
      <c r="BD52779" s="2"/>
      <c r="BE52779" s="2"/>
      <c r="BF52779" s="2"/>
      <c r="BG52779" s="2"/>
      <c r="BH52779" s="2"/>
      <c r="BI52779" s="2"/>
      <c r="BK52779" s="2"/>
    </row>
    <row r="52780" spans="11:63" x14ac:dyDescent="0.25">
      <c r="K52780" s="2"/>
      <c r="L52780" s="2"/>
      <c r="N52780" s="2"/>
      <c r="O52780" s="19"/>
      <c r="P52780" s="19"/>
      <c r="Z52780" s="2"/>
      <c r="AA52780" s="19"/>
      <c r="AB52780" s="19"/>
      <c r="AT52780" s="2"/>
      <c r="AU52780" s="2"/>
      <c r="AV52780" s="2"/>
      <c r="AW52780" s="2"/>
      <c r="AX52780" s="2"/>
      <c r="AY52780" s="2"/>
      <c r="AZ52780" s="2"/>
      <c r="BA52780" s="2"/>
      <c r="BB52780" s="2"/>
      <c r="BC52780" s="2"/>
      <c r="BD52780" s="2"/>
      <c r="BE52780" s="2"/>
      <c r="BF52780" s="2"/>
      <c r="BG52780" s="2"/>
      <c r="BH52780" s="2"/>
      <c r="BI52780" s="2"/>
      <c r="BK52780" s="2"/>
    </row>
    <row r="52781" spans="11:63" x14ac:dyDescent="0.25">
      <c r="K52781" s="2"/>
      <c r="L52781" s="2"/>
      <c r="N52781" s="2"/>
      <c r="O52781" s="19"/>
      <c r="P52781" s="19"/>
      <c r="Z52781" s="2"/>
      <c r="AA52781" s="19"/>
      <c r="AB52781" s="19"/>
      <c r="AT52781" s="2"/>
      <c r="AU52781" s="2"/>
      <c r="AV52781" s="2"/>
      <c r="AW52781" s="2"/>
      <c r="AX52781" s="2"/>
      <c r="AY52781" s="2"/>
      <c r="AZ52781" s="2"/>
      <c r="BA52781" s="2"/>
      <c r="BB52781" s="2"/>
      <c r="BC52781" s="2"/>
      <c r="BD52781" s="2"/>
      <c r="BE52781" s="2"/>
      <c r="BF52781" s="2"/>
      <c r="BG52781" s="2"/>
      <c r="BH52781" s="2"/>
      <c r="BI52781" s="2"/>
      <c r="BK52781" s="2"/>
    </row>
    <row r="52782" spans="11:63" x14ac:dyDescent="0.25">
      <c r="K52782" s="2"/>
      <c r="L52782" s="2"/>
      <c r="N52782" s="2"/>
      <c r="O52782" s="19"/>
      <c r="P52782" s="19"/>
      <c r="Z52782" s="2"/>
      <c r="AA52782" s="19"/>
      <c r="AB52782" s="19"/>
      <c r="AT52782" s="2"/>
      <c r="AU52782" s="2"/>
      <c r="AV52782" s="2"/>
      <c r="AW52782" s="2"/>
      <c r="AX52782" s="2"/>
      <c r="AY52782" s="2"/>
      <c r="AZ52782" s="2"/>
      <c r="BA52782" s="2"/>
      <c r="BB52782" s="2"/>
      <c r="BC52782" s="2"/>
      <c r="BD52782" s="2"/>
      <c r="BE52782" s="2"/>
      <c r="BF52782" s="2"/>
      <c r="BG52782" s="2"/>
      <c r="BH52782" s="2"/>
      <c r="BI52782" s="2"/>
      <c r="BK52782" s="2"/>
    </row>
    <row r="52783" spans="11:63" x14ac:dyDescent="0.25">
      <c r="K52783" s="2"/>
      <c r="L52783" s="2"/>
      <c r="N52783" s="2"/>
      <c r="O52783" s="19"/>
      <c r="P52783" s="19"/>
      <c r="Z52783" s="2"/>
      <c r="AA52783" s="19"/>
      <c r="AB52783" s="19"/>
      <c r="AT52783" s="2"/>
      <c r="AU52783" s="2"/>
      <c r="AV52783" s="2"/>
      <c r="AW52783" s="2"/>
      <c r="AX52783" s="2"/>
      <c r="AY52783" s="2"/>
      <c r="AZ52783" s="2"/>
      <c r="BA52783" s="2"/>
      <c r="BB52783" s="2"/>
      <c r="BC52783" s="2"/>
      <c r="BD52783" s="2"/>
      <c r="BE52783" s="2"/>
      <c r="BF52783" s="2"/>
      <c r="BG52783" s="2"/>
      <c r="BH52783" s="2"/>
      <c r="BI52783" s="2"/>
      <c r="BK52783" s="2"/>
    </row>
    <row r="52784" spans="11:63" x14ac:dyDescent="0.25">
      <c r="K52784" s="2"/>
      <c r="L52784" s="2"/>
      <c r="N52784" s="2"/>
      <c r="O52784" s="19"/>
      <c r="P52784" s="19"/>
      <c r="Z52784" s="2"/>
      <c r="AA52784" s="19"/>
      <c r="AB52784" s="19"/>
      <c r="AT52784" s="2"/>
      <c r="AU52784" s="2"/>
      <c r="AV52784" s="2"/>
      <c r="AW52784" s="2"/>
      <c r="AX52784" s="2"/>
      <c r="AY52784" s="2"/>
      <c r="AZ52784" s="2"/>
      <c r="BA52784" s="2"/>
      <c r="BB52784" s="2"/>
      <c r="BC52784" s="2"/>
      <c r="BD52784" s="2"/>
      <c r="BE52784" s="2"/>
      <c r="BF52784" s="2"/>
      <c r="BG52784" s="2"/>
      <c r="BH52784" s="2"/>
      <c r="BI52784" s="2"/>
      <c r="BK52784" s="2"/>
    </row>
    <row r="52785" spans="11:63" x14ac:dyDescent="0.25">
      <c r="K52785" s="2"/>
      <c r="L52785" s="2"/>
      <c r="N52785" s="2"/>
      <c r="O52785" s="19"/>
      <c r="P52785" s="19"/>
      <c r="Z52785" s="2"/>
      <c r="AA52785" s="19"/>
      <c r="AB52785" s="19"/>
      <c r="AT52785" s="2"/>
      <c r="AU52785" s="2"/>
      <c r="AV52785" s="2"/>
      <c r="AW52785" s="2"/>
      <c r="AX52785" s="2"/>
      <c r="AY52785" s="2"/>
      <c r="AZ52785" s="2"/>
      <c r="BA52785" s="2"/>
      <c r="BB52785" s="2"/>
      <c r="BC52785" s="2"/>
      <c r="BD52785" s="2"/>
      <c r="BE52785" s="2"/>
      <c r="BF52785" s="2"/>
      <c r="BG52785" s="2"/>
      <c r="BH52785" s="2"/>
      <c r="BI52785" s="2"/>
      <c r="BK52785" s="2"/>
    </row>
    <row r="52786" spans="11:63" x14ac:dyDescent="0.25">
      <c r="K52786" s="2"/>
      <c r="L52786" s="2"/>
      <c r="N52786" s="2"/>
      <c r="O52786" s="19"/>
      <c r="P52786" s="19"/>
      <c r="Z52786" s="2"/>
      <c r="AA52786" s="19"/>
      <c r="AB52786" s="19"/>
      <c r="AT52786" s="2"/>
      <c r="AU52786" s="2"/>
      <c r="AV52786" s="2"/>
      <c r="AW52786" s="2"/>
      <c r="AX52786" s="2"/>
      <c r="AY52786" s="2"/>
      <c r="AZ52786" s="2"/>
      <c r="BA52786" s="2"/>
      <c r="BB52786" s="2"/>
      <c r="BC52786" s="2"/>
      <c r="BD52786" s="2"/>
      <c r="BE52786" s="2"/>
      <c r="BF52786" s="2"/>
      <c r="BG52786" s="2"/>
      <c r="BH52786" s="2"/>
      <c r="BI52786" s="2"/>
      <c r="BK52786" s="2"/>
    </row>
    <row r="52787" spans="11:63" x14ac:dyDescent="0.25">
      <c r="K52787" s="2"/>
      <c r="L52787" s="2"/>
      <c r="N52787" s="2"/>
      <c r="O52787" s="19"/>
      <c r="P52787" s="19"/>
      <c r="Z52787" s="2"/>
      <c r="AA52787" s="19"/>
      <c r="AB52787" s="19"/>
      <c r="AT52787" s="2"/>
      <c r="AU52787" s="2"/>
      <c r="AV52787" s="2"/>
      <c r="AW52787" s="2"/>
      <c r="AX52787" s="2"/>
      <c r="AY52787" s="2"/>
      <c r="AZ52787" s="2"/>
      <c r="BA52787" s="2"/>
      <c r="BB52787" s="2"/>
      <c r="BC52787" s="2"/>
      <c r="BD52787" s="2"/>
      <c r="BE52787" s="2"/>
      <c r="BF52787" s="2"/>
      <c r="BG52787" s="2"/>
      <c r="BH52787" s="2"/>
      <c r="BI52787" s="2"/>
      <c r="BK52787" s="2"/>
    </row>
    <row r="52788" spans="11:63" x14ac:dyDescent="0.25">
      <c r="K52788" s="2"/>
      <c r="L52788" s="2"/>
      <c r="N52788" s="2"/>
      <c r="O52788" s="19"/>
      <c r="P52788" s="19"/>
      <c r="Z52788" s="2"/>
      <c r="AA52788" s="19"/>
      <c r="AB52788" s="19"/>
      <c r="AT52788" s="2"/>
      <c r="AU52788" s="2"/>
      <c r="AV52788" s="2"/>
      <c r="AW52788" s="2"/>
      <c r="AX52788" s="2"/>
      <c r="AY52788" s="2"/>
      <c r="AZ52788" s="2"/>
      <c r="BA52788" s="2"/>
      <c r="BB52788" s="2"/>
      <c r="BC52788" s="2"/>
      <c r="BD52788" s="2"/>
      <c r="BE52788" s="2"/>
      <c r="BF52788" s="2"/>
      <c r="BG52788" s="2"/>
      <c r="BH52788" s="2"/>
      <c r="BI52788" s="2"/>
      <c r="BK52788" s="2"/>
    </row>
    <row r="52789" spans="11:63" x14ac:dyDescent="0.25">
      <c r="K52789" s="2"/>
      <c r="L52789" s="2"/>
      <c r="N52789" s="2"/>
      <c r="O52789" s="19"/>
      <c r="P52789" s="19"/>
      <c r="Z52789" s="2"/>
      <c r="AA52789" s="19"/>
      <c r="AB52789" s="19"/>
      <c r="AT52789" s="2"/>
      <c r="AU52789" s="2"/>
      <c r="AV52789" s="2"/>
      <c r="AW52789" s="2"/>
      <c r="AX52789" s="2"/>
      <c r="AY52789" s="2"/>
      <c r="AZ52789" s="2"/>
      <c r="BA52789" s="2"/>
      <c r="BB52789" s="2"/>
      <c r="BC52789" s="2"/>
      <c r="BD52789" s="2"/>
      <c r="BE52789" s="2"/>
      <c r="BF52789" s="2"/>
      <c r="BG52789" s="2"/>
      <c r="BH52789" s="2"/>
      <c r="BI52789" s="2"/>
      <c r="BK52789" s="2"/>
    </row>
    <row r="52790" spans="11:63" x14ac:dyDescent="0.25">
      <c r="K52790" s="2"/>
      <c r="L52790" s="2"/>
      <c r="N52790" s="2"/>
      <c r="O52790" s="19"/>
      <c r="P52790" s="19"/>
      <c r="Z52790" s="2"/>
      <c r="AA52790" s="19"/>
      <c r="AB52790" s="19"/>
      <c r="AT52790" s="2"/>
      <c r="AU52790" s="2"/>
      <c r="AV52790" s="2"/>
      <c r="AW52790" s="2"/>
      <c r="AX52790" s="2"/>
      <c r="AY52790" s="2"/>
      <c r="AZ52790" s="2"/>
      <c r="BA52790" s="2"/>
      <c r="BB52790" s="2"/>
      <c r="BC52790" s="2"/>
      <c r="BD52790" s="2"/>
      <c r="BE52790" s="2"/>
      <c r="BF52790" s="2"/>
      <c r="BG52790" s="2"/>
      <c r="BH52790" s="2"/>
      <c r="BI52790" s="2"/>
      <c r="BK52790" s="2"/>
    </row>
    <row r="52791" spans="11:63" x14ac:dyDescent="0.25">
      <c r="K52791" s="2"/>
      <c r="L52791" s="2"/>
      <c r="N52791" s="2"/>
      <c r="O52791" s="19"/>
      <c r="P52791" s="19"/>
      <c r="Z52791" s="2"/>
      <c r="AA52791" s="19"/>
      <c r="AB52791" s="19"/>
      <c r="AT52791" s="2"/>
      <c r="AU52791" s="2"/>
      <c r="AV52791" s="2"/>
      <c r="AW52791" s="2"/>
      <c r="AX52791" s="2"/>
      <c r="AY52791" s="2"/>
      <c r="AZ52791" s="2"/>
      <c r="BA52791" s="2"/>
      <c r="BB52791" s="2"/>
      <c r="BC52791" s="2"/>
      <c r="BD52791" s="2"/>
      <c r="BE52791" s="2"/>
      <c r="BF52791" s="2"/>
      <c r="BG52791" s="2"/>
      <c r="BH52791" s="2"/>
      <c r="BI52791" s="2"/>
      <c r="BK52791" s="2"/>
    </row>
    <row r="52792" spans="11:63" x14ac:dyDescent="0.25">
      <c r="K52792" s="2"/>
      <c r="L52792" s="2"/>
      <c r="N52792" s="2"/>
      <c r="O52792" s="19"/>
      <c r="P52792" s="19"/>
      <c r="Z52792" s="2"/>
      <c r="AA52792" s="19"/>
      <c r="AB52792" s="19"/>
      <c r="AT52792" s="2"/>
      <c r="AU52792" s="2"/>
      <c r="AV52792" s="2"/>
      <c r="AW52792" s="2"/>
      <c r="AX52792" s="2"/>
      <c r="AY52792" s="2"/>
      <c r="AZ52792" s="2"/>
      <c r="BA52792" s="2"/>
      <c r="BB52792" s="2"/>
      <c r="BC52792" s="2"/>
      <c r="BD52792" s="2"/>
      <c r="BE52792" s="2"/>
      <c r="BF52792" s="2"/>
      <c r="BG52792" s="2"/>
      <c r="BH52792" s="2"/>
      <c r="BI52792" s="2"/>
      <c r="BK52792" s="2"/>
    </row>
    <row r="52793" spans="11:63" x14ac:dyDescent="0.25">
      <c r="K52793" s="2"/>
      <c r="L52793" s="2"/>
      <c r="N52793" s="2"/>
      <c r="O52793" s="19"/>
      <c r="P52793" s="19"/>
      <c r="Z52793" s="2"/>
      <c r="AA52793" s="19"/>
      <c r="AB52793" s="19"/>
      <c r="AT52793" s="2"/>
      <c r="AU52793" s="2"/>
      <c r="AV52793" s="2"/>
      <c r="AW52793" s="2"/>
      <c r="AX52793" s="2"/>
      <c r="AY52793" s="2"/>
      <c r="AZ52793" s="2"/>
      <c r="BA52793" s="2"/>
      <c r="BB52793" s="2"/>
      <c r="BC52793" s="2"/>
      <c r="BD52793" s="2"/>
      <c r="BE52793" s="2"/>
      <c r="BF52793" s="2"/>
      <c r="BG52793" s="2"/>
      <c r="BH52793" s="2"/>
      <c r="BI52793" s="2"/>
      <c r="BK52793" s="2"/>
    </row>
    <row r="52794" spans="11:63" x14ac:dyDescent="0.25">
      <c r="K52794" s="2"/>
      <c r="L52794" s="2"/>
      <c r="N52794" s="2"/>
      <c r="O52794" s="19"/>
      <c r="P52794" s="19"/>
      <c r="Z52794" s="2"/>
      <c r="AA52794" s="19"/>
      <c r="AB52794" s="19"/>
      <c r="AT52794" s="2"/>
      <c r="AU52794" s="2"/>
      <c r="AV52794" s="2"/>
      <c r="AW52794" s="2"/>
      <c r="AX52794" s="2"/>
      <c r="AY52794" s="2"/>
      <c r="AZ52794" s="2"/>
      <c r="BA52794" s="2"/>
      <c r="BB52794" s="2"/>
      <c r="BC52794" s="2"/>
      <c r="BD52794" s="2"/>
      <c r="BE52794" s="2"/>
      <c r="BF52794" s="2"/>
      <c r="BG52794" s="2"/>
      <c r="BH52794" s="2"/>
      <c r="BI52794" s="2"/>
      <c r="BK52794" s="2"/>
    </row>
    <row r="52795" spans="11:63" x14ac:dyDescent="0.25">
      <c r="K52795" s="2"/>
      <c r="L52795" s="2"/>
      <c r="N52795" s="2"/>
      <c r="O52795" s="19"/>
      <c r="P52795" s="19"/>
      <c r="Z52795" s="2"/>
      <c r="AA52795" s="19"/>
      <c r="AB52795" s="19"/>
      <c r="AT52795" s="2"/>
      <c r="AU52795" s="2"/>
      <c r="AV52795" s="2"/>
      <c r="AW52795" s="2"/>
      <c r="AX52795" s="2"/>
      <c r="AY52795" s="2"/>
      <c r="AZ52795" s="2"/>
      <c r="BA52795" s="2"/>
      <c r="BB52795" s="2"/>
      <c r="BC52795" s="2"/>
      <c r="BD52795" s="2"/>
      <c r="BE52795" s="2"/>
      <c r="BF52795" s="2"/>
      <c r="BG52795" s="2"/>
      <c r="BH52795" s="2"/>
      <c r="BI52795" s="2"/>
      <c r="BK52795" s="2"/>
    </row>
    <row r="52796" spans="11:63" x14ac:dyDescent="0.25">
      <c r="K52796" s="2"/>
      <c r="L52796" s="2"/>
      <c r="N52796" s="2"/>
      <c r="O52796" s="19"/>
      <c r="P52796" s="19"/>
      <c r="Z52796" s="2"/>
      <c r="AA52796" s="19"/>
      <c r="AB52796" s="19"/>
      <c r="AT52796" s="2"/>
      <c r="AU52796" s="2"/>
      <c r="AV52796" s="2"/>
      <c r="AW52796" s="2"/>
      <c r="AX52796" s="2"/>
      <c r="AY52796" s="2"/>
      <c r="AZ52796" s="2"/>
      <c r="BA52796" s="2"/>
      <c r="BB52796" s="2"/>
      <c r="BC52796" s="2"/>
      <c r="BD52796" s="2"/>
      <c r="BE52796" s="2"/>
      <c r="BF52796" s="2"/>
      <c r="BG52796" s="2"/>
      <c r="BH52796" s="2"/>
      <c r="BI52796" s="2"/>
      <c r="BK52796" s="2"/>
    </row>
    <row r="52797" spans="11:63" x14ac:dyDescent="0.25">
      <c r="K52797" s="2"/>
      <c r="L52797" s="2"/>
      <c r="N52797" s="2"/>
      <c r="O52797" s="19"/>
      <c r="P52797" s="19"/>
      <c r="Z52797" s="2"/>
      <c r="AA52797" s="19"/>
      <c r="AB52797" s="19"/>
      <c r="AT52797" s="2"/>
      <c r="AU52797" s="2"/>
      <c r="AV52797" s="2"/>
      <c r="AW52797" s="2"/>
      <c r="AX52797" s="2"/>
      <c r="AY52797" s="2"/>
      <c r="AZ52797" s="2"/>
      <c r="BA52797" s="2"/>
      <c r="BB52797" s="2"/>
      <c r="BC52797" s="2"/>
      <c r="BD52797" s="2"/>
      <c r="BE52797" s="2"/>
      <c r="BF52797" s="2"/>
      <c r="BG52797" s="2"/>
      <c r="BH52797" s="2"/>
      <c r="BI52797" s="2"/>
      <c r="BK52797" s="2"/>
    </row>
    <row r="52798" spans="11:63" x14ac:dyDescent="0.25">
      <c r="K52798" s="2"/>
      <c r="L52798" s="2"/>
      <c r="N52798" s="2"/>
      <c r="O52798" s="19"/>
      <c r="P52798" s="19"/>
      <c r="Z52798" s="2"/>
      <c r="AA52798" s="19"/>
      <c r="AB52798" s="19"/>
      <c r="AT52798" s="2"/>
      <c r="AU52798" s="2"/>
      <c r="AV52798" s="2"/>
      <c r="AW52798" s="2"/>
      <c r="AX52798" s="2"/>
      <c r="AY52798" s="2"/>
      <c r="AZ52798" s="2"/>
      <c r="BA52798" s="2"/>
      <c r="BB52798" s="2"/>
      <c r="BC52798" s="2"/>
      <c r="BD52798" s="2"/>
      <c r="BE52798" s="2"/>
      <c r="BF52798" s="2"/>
      <c r="BG52798" s="2"/>
      <c r="BH52798" s="2"/>
      <c r="BI52798" s="2"/>
      <c r="BK52798" s="2"/>
    </row>
    <row r="52799" spans="11:63" x14ac:dyDescent="0.25">
      <c r="K52799" s="2"/>
      <c r="L52799" s="2"/>
      <c r="N52799" s="2"/>
      <c r="O52799" s="19"/>
      <c r="P52799" s="19"/>
      <c r="Z52799" s="2"/>
      <c r="AA52799" s="19"/>
      <c r="AB52799" s="19"/>
      <c r="AT52799" s="2"/>
      <c r="AU52799" s="2"/>
      <c r="AV52799" s="2"/>
      <c r="AW52799" s="2"/>
      <c r="AX52799" s="2"/>
      <c r="AY52799" s="2"/>
      <c r="AZ52799" s="2"/>
      <c r="BA52799" s="2"/>
      <c r="BB52799" s="2"/>
      <c r="BC52799" s="2"/>
      <c r="BD52799" s="2"/>
      <c r="BE52799" s="2"/>
      <c r="BF52799" s="2"/>
      <c r="BG52799" s="2"/>
      <c r="BH52799" s="2"/>
      <c r="BI52799" s="2"/>
      <c r="BK52799" s="2"/>
    </row>
    <row r="52800" spans="11:63" x14ac:dyDescent="0.25">
      <c r="K52800" s="2"/>
      <c r="L52800" s="2"/>
      <c r="N52800" s="2"/>
      <c r="O52800" s="19"/>
      <c r="P52800" s="19"/>
      <c r="Z52800" s="2"/>
      <c r="AA52800" s="19"/>
      <c r="AB52800" s="19"/>
      <c r="AT52800" s="2"/>
      <c r="AU52800" s="2"/>
      <c r="AV52800" s="2"/>
      <c r="AW52800" s="2"/>
      <c r="AX52800" s="2"/>
      <c r="AY52800" s="2"/>
      <c r="AZ52800" s="2"/>
      <c r="BA52800" s="2"/>
      <c r="BB52800" s="2"/>
      <c r="BC52800" s="2"/>
      <c r="BD52800" s="2"/>
      <c r="BE52800" s="2"/>
      <c r="BF52800" s="2"/>
      <c r="BG52800" s="2"/>
      <c r="BH52800" s="2"/>
      <c r="BI52800" s="2"/>
      <c r="BK52800" s="2"/>
    </row>
    <row r="52801" spans="11:63" x14ac:dyDescent="0.25">
      <c r="K52801" s="2"/>
      <c r="L52801" s="2"/>
      <c r="N52801" s="2"/>
      <c r="O52801" s="19"/>
      <c r="P52801" s="19"/>
      <c r="Z52801" s="2"/>
      <c r="AA52801" s="19"/>
      <c r="AB52801" s="19"/>
      <c r="AT52801" s="2"/>
      <c r="AU52801" s="2"/>
      <c r="AV52801" s="2"/>
      <c r="AW52801" s="2"/>
      <c r="AX52801" s="2"/>
      <c r="AY52801" s="2"/>
      <c r="AZ52801" s="2"/>
      <c r="BA52801" s="2"/>
      <c r="BB52801" s="2"/>
      <c r="BC52801" s="2"/>
      <c r="BD52801" s="2"/>
      <c r="BE52801" s="2"/>
      <c r="BF52801" s="2"/>
      <c r="BG52801" s="2"/>
      <c r="BH52801" s="2"/>
      <c r="BI52801" s="2"/>
      <c r="BK52801" s="2"/>
    </row>
    <row r="52802" spans="11:63" x14ac:dyDescent="0.25">
      <c r="K52802" s="2"/>
      <c r="L52802" s="2"/>
      <c r="N52802" s="2"/>
      <c r="O52802" s="19"/>
      <c r="P52802" s="19"/>
      <c r="Z52802" s="2"/>
      <c r="AA52802" s="19"/>
      <c r="AB52802" s="19"/>
      <c r="AT52802" s="2"/>
      <c r="AU52802" s="2"/>
      <c r="AV52802" s="2"/>
      <c r="AW52802" s="2"/>
      <c r="AX52802" s="2"/>
      <c r="AY52802" s="2"/>
      <c r="AZ52802" s="2"/>
      <c r="BA52802" s="2"/>
      <c r="BB52802" s="2"/>
      <c r="BC52802" s="2"/>
      <c r="BD52802" s="2"/>
      <c r="BE52802" s="2"/>
      <c r="BF52802" s="2"/>
      <c r="BG52802" s="2"/>
      <c r="BH52802" s="2"/>
      <c r="BI52802" s="2"/>
      <c r="BK52802" s="2"/>
    </row>
    <row r="52803" spans="11:63" x14ac:dyDescent="0.25">
      <c r="K52803" s="2"/>
      <c r="L52803" s="2"/>
      <c r="N52803" s="2"/>
      <c r="O52803" s="19"/>
      <c r="P52803" s="19"/>
      <c r="Z52803" s="2"/>
      <c r="AA52803" s="19"/>
      <c r="AB52803" s="19"/>
      <c r="AT52803" s="2"/>
      <c r="AU52803" s="2"/>
      <c r="AV52803" s="2"/>
      <c r="AW52803" s="2"/>
      <c r="AX52803" s="2"/>
      <c r="AY52803" s="2"/>
      <c r="AZ52803" s="2"/>
      <c r="BA52803" s="2"/>
      <c r="BB52803" s="2"/>
      <c r="BC52803" s="2"/>
      <c r="BD52803" s="2"/>
      <c r="BE52803" s="2"/>
      <c r="BF52803" s="2"/>
      <c r="BG52803" s="2"/>
      <c r="BH52803" s="2"/>
      <c r="BI52803" s="2"/>
      <c r="BK52803" s="2"/>
    </row>
    <row r="52804" spans="11:63" x14ac:dyDescent="0.25">
      <c r="K52804" s="2"/>
      <c r="L52804" s="2"/>
      <c r="N52804" s="2"/>
      <c r="O52804" s="19"/>
      <c r="P52804" s="19"/>
      <c r="Z52804" s="2"/>
      <c r="AA52804" s="19"/>
      <c r="AB52804" s="19"/>
      <c r="AT52804" s="2"/>
      <c r="AU52804" s="2"/>
      <c r="AV52804" s="2"/>
      <c r="AW52804" s="2"/>
      <c r="AX52804" s="2"/>
      <c r="AY52804" s="2"/>
      <c r="AZ52804" s="2"/>
      <c r="BA52804" s="2"/>
      <c r="BB52804" s="2"/>
      <c r="BC52804" s="2"/>
      <c r="BD52804" s="2"/>
      <c r="BE52804" s="2"/>
      <c r="BF52804" s="2"/>
      <c r="BG52804" s="2"/>
      <c r="BH52804" s="2"/>
      <c r="BI52804" s="2"/>
      <c r="BK52804" s="2"/>
    </row>
    <row r="52805" spans="11:63" x14ac:dyDescent="0.25">
      <c r="K52805" s="2"/>
      <c r="L52805" s="2"/>
      <c r="N52805" s="2"/>
      <c r="O52805" s="19"/>
      <c r="P52805" s="19"/>
      <c r="Z52805" s="2"/>
      <c r="AA52805" s="19"/>
      <c r="AB52805" s="19"/>
      <c r="AT52805" s="2"/>
      <c r="AU52805" s="2"/>
      <c r="AV52805" s="2"/>
      <c r="AW52805" s="2"/>
      <c r="AX52805" s="2"/>
      <c r="AY52805" s="2"/>
      <c r="AZ52805" s="2"/>
      <c r="BA52805" s="2"/>
      <c r="BB52805" s="2"/>
      <c r="BC52805" s="2"/>
      <c r="BD52805" s="2"/>
      <c r="BE52805" s="2"/>
      <c r="BF52805" s="2"/>
      <c r="BG52805" s="2"/>
      <c r="BH52805" s="2"/>
      <c r="BI52805" s="2"/>
      <c r="BK52805" s="2"/>
    </row>
    <row r="52806" spans="11:63" x14ac:dyDescent="0.25">
      <c r="K52806" s="2"/>
      <c r="L52806" s="2"/>
      <c r="N52806" s="2"/>
      <c r="O52806" s="19"/>
      <c r="P52806" s="19"/>
      <c r="Z52806" s="2"/>
      <c r="AA52806" s="19"/>
      <c r="AB52806" s="19"/>
      <c r="AT52806" s="2"/>
      <c r="AU52806" s="2"/>
      <c r="AV52806" s="2"/>
      <c r="AW52806" s="2"/>
      <c r="AX52806" s="2"/>
      <c r="AY52806" s="2"/>
      <c r="AZ52806" s="2"/>
      <c r="BA52806" s="2"/>
      <c r="BB52806" s="2"/>
      <c r="BC52806" s="2"/>
      <c r="BD52806" s="2"/>
      <c r="BE52806" s="2"/>
      <c r="BF52806" s="2"/>
      <c r="BG52806" s="2"/>
      <c r="BH52806" s="2"/>
      <c r="BI52806" s="2"/>
      <c r="BK52806" s="2"/>
    </row>
    <row r="52807" spans="11:63" x14ac:dyDescent="0.25">
      <c r="K52807" s="2"/>
      <c r="L52807" s="2"/>
      <c r="N52807" s="2"/>
      <c r="O52807" s="19"/>
      <c r="P52807" s="19"/>
      <c r="Z52807" s="2"/>
      <c r="AA52807" s="19"/>
      <c r="AB52807" s="19"/>
      <c r="AT52807" s="2"/>
      <c r="AU52807" s="2"/>
      <c r="AV52807" s="2"/>
      <c r="AW52807" s="2"/>
      <c r="AX52807" s="2"/>
      <c r="AY52807" s="2"/>
      <c r="AZ52807" s="2"/>
      <c r="BA52807" s="2"/>
      <c r="BB52807" s="2"/>
      <c r="BC52807" s="2"/>
      <c r="BD52807" s="2"/>
      <c r="BE52807" s="2"/>
      <c r="BF52807" s="2"/>
      <c r="BG52807" s="2"/>
      <c r="BH52807" s="2"/>
      <c r="BI52807" s="2"/>
      <c r="BK52807" s="2"/>
    </row>
    <row r="52808" spans="11:63" x14ac:dyDescent="0.25">
      <c r="K52808" s="2"/>
      <c r="L52808" s="2"/>
      <c r="N52808" s="2"/>
      <c r="O52808" s="19"/>
      <c r="P52808" s="19"/>
      <c r="Z52808" s="2"/>
      <c r="AA52808" s="19"/>
      <c r="AB52808" s="19"/>
      <c r="AT52808" s="2"/>
      <c r="AU52808" s="2"/>
      <c r="AV52808" s="2"/>
      <c r="AW52808" s="2"/>
      <c r="AX52808" s="2"/>
      <c r="AY52808" s="2"/>
      <c r="AZ52808" s="2"/>
      <c r="BA52808" s="2"/>
      <c r="BB52808" s="2"/>
      <c r="BC52808" s="2"/>
      <c r="BD52808" s="2"/>
      <c r="BE52808" s="2"/>
      <c r="BF52808" s="2"/>
      <c r="BG52808" s="2"/>
      <c r="BH52808" s="2"/>
      <c r="BI52808" s="2"/>
      <c r="BK52808" s="2"/>
    </row>
    <row r="52809" spans="11:63" x14ac:dyDescent="0.25">
      <c r="K52809" s="2"/>
      <c r="L52809" s="2"/>
      <c r="N52809" s="2"/>
      <c r="O52809" s="19"/>
      <c r="P52809" s="19"/>
      <c r="Z52809" s="2"/>
      <c r="AA52809" s="19"/>
      <c r="AB52809" s="19"/>
      <c r="AT52809" s="2"/>
      <c r="AU52809" s="2"/>
      <c r="AV52809" s="2"/>
      <c r="AW52809" s="2"/>
      <c r="AX52809" s="2"/>
      <c r="AY52809" s="2"/>
      <c r="AZ52809" s="2"/>
      <c r="BA52809" s="2"/>
      <c r="BB52809" s="2"/>
      <c r="BC52809" s="2"/>
      <c r="BD52809" s="2"/>
      <c r="BE52809" s="2"/>
      <c r="BF52809" s="2"/>
      <c r="BG52809" s="2"/>
      <c r="BH52809" s="2"/>
      <c r="BI52809" s="2"/>
      <c r="BK52809" s="2"/>
    </row>
    <row r="52810" spans="11:63" x14ac:dyDescent="0.25">
      <c r="K52810" s="2"/>
      <c r="L52810" s="2"/>
      <c r="N52810" s="2"/>
      <c r="O52810" s="19"/>
      <c r="P52810" s="19"/>
      <c r="Z52810" s="2"/>
      <c r="AA52810" s="19"/>
      <c r="AB52810" s="19"/>
      <c r="AT52810" s="2"/>
      <c r="AU52810" s="2"/>
      <c r="AV52810" s="2"/>
      <c r="AW52810" s="2"/>
      <c r="AX52810" s="2"/>
      <c r="AY52810" s="2"/>
      <c r="AZ52810" s="2"/>
      <c r="BA52810" s="2"/>
      <c r="BB52810" s="2"/>
      <c r="BC52810" s="2"/>
      <c r="BD52810" s="2"/>
      <c r="BE52810" s="2"/>
      <c r="BF52810" s="2"/>
      <c r="BG52810" s="2"/>
      <c r="BH52810" s="2"/>
      <c r="BI52810" s="2"/>
      <c r="BK52810" s="2"/>
    </row>
    <row r="52811" spans="11:63" x14ac:dyDescent="0.25">
      <c r="K52811" s="2"/>
      <c r="L52811" s="2"/>
      <c r="N52811" s="2"/>
      <c r="O52811" s="19"/>
      <c r="P52811" s="19"/>
      <c r="Z52811" s="2"/>
      <c r="AA52811" s="19"/>
      <c r="AB52811" s="19"/>
      <c r="AT52811" s="2"/>
      <c r="AU52811" s="2"/>
      <c r="AV52811" s="2"/>
      <c r="AW52811" s="2"/>
      <c r="AX52811" s="2"/>
      <c r="AY52811" s="2"/>
      <c r="AZ52811" s="2"/>
      <c r="BA52811" s="2"/>
      <c r="BB52811" s="2"/>
      <c r="BC52811" s="2"/>
      <c r="BD52811" s="2"/>
      <c r="BE52811" s="2"/>
      <c r="BF52811" s="2"/>
      <c r="BG52811" s="2"/>
      <c r="BH52811" s="2"/>
      <c r="BI52811" s="2"/>
      <c r="BK52811" s="2"/>
    </row>
    <row r="52812" spans="11:63" x14ac:dyDescent="0.25">
      <c r="K52812" s="2"/>
      <c r="L52812" s="2"/>
      <c r="N52812" s="2"/>
      <c r="O52812" s="19"/>
      <c r="P52812" s="19"/>
      <c r="Z52812" s="2"/>
      <c r="AA52812" s="19"/>
      <c r="AB52812" s="19"/>
      <c r="AT52812" s="2"/>
      <c r="AU52812" s="2"/>
      <c r="AV52812" s="2"/>
      <c r="AW52812" s="2"/>
      <c r="AX52812" s="2"/>
      <c r="AY52812" s="2"/>
      <c r="AZ52812" s="2"/>
      <c r="BA52812" s="2"/>
      <c r="BB52812" s="2"/>
      <c r="BC52812" s="2"/>
      <c r="BD52812" s="2"/>
      <c r="BE52812" s="2"/>
      <c r="BF52812" s="2"/>
      <c r="BG52812" s="2"/>
      <c r="BH52812" s="2"/>
      <c r="BI52812" s="2"/>
      <c r="BK52812" s="2"/>
    </row>
    <row r="52813" spans="11:63" x14ac:dyDescent="0.25">
      <c r="K52813" s="2"/>
      <c r="L52813" s="2"/>
      <c r="N52813" s="2"/>
      <c r="O52813" s="19"/>
      <c r="P52813" s="19"/>
      <c r="Z52813" s="2"/>
      <c r="AA52813" s="19"/>
      <c r="AB52813" s="19"/>
      <c r="AT52813" s="2"/>
      <c r="AU52813" s="2"/>
      <c r="AV52813" s="2"/>
      <c r="AW52813" s="2"/>
      <c r="AX52813" s="2"/>
      <c r="AY52813" s="2"/>
      <c r="AZ52813" s="2"/>
      <c r="BA52813" s="2"/>
      <c r="BB52813" s="2"/>
      <c r="BC52813" s="2"/>
      <c r="BD52813" s="2"/>
      <c r="BE52813" s="2"/>
      <c r="BF52813" s="2"/>
      <c r="BG52813" s="2"/>
      <c r="BH52813" s="2"/>
      <c r="BI52813" s="2"/>
      <c r="BK52813" s="2"/>
    </row>
    <row r="52814" spans="11:63" x14ac:dyDescent="0.25">
      <c r="K52814" s="2"/>
      <c r="L52814" s="2"/>
      <c r="N52814" s="2"/>
      <c r="O52814" s="19"/>
      <c r="P52814" s="19"/>
      <c r="Z52814" s="2"/>
      <c r="AA52814" s="19"/>
      <c r="AB52814" s="19"/>
      <c r="AT52814" s="2"/>
      <c r="AU52814" s="2"/>
      <c r="AV52814" s="2"/>
      <c r="AW52814" s="2"/>
      <c r="AX52814" s="2"/>
      <c r="AY52814" s="2"/>
      <c r="AZ52814" s="2"/>
      <c r="BA52814" s="2"/>
      <c r="BB52814" s="2"/>
      <c r="BC52814" s="2"/>
      <c r="BD52814" s="2"/>
      <c r="BE52814" s="2"/>
      <c r="BF52814" s="2"/>
      <c r="BG52814" s="2"/>
      <c r="BH52814" s="2"/>
      <c r="BI52814" s="2"/>
      <c r="BK52814" s="2"/>
    </row>
    <row r="52815" spans="11:63" x14ac:dyDescent="0.25">
      <c r="K52815" s="2"/>
      <c r="L52815" s="2"/>
      <c r="N52815" s="2"/>
      <c r="O52815" s="19"/>
      <c r="P52815" s="19"/>
      <c r="Z52815" s="2"/>
      <c r="AA52815" s="19"/>
      <c r="AB52815" s="19"/>
      <c r="AT52815" s="2"/>
      <c r="AU52815" s="2"/>
      <c r="AV52815" s="2"/>
      <c r="AW52815" s="2"/>
      <c r="AX52815" s="2"/>
      <c r="AY52815" s="2"/>
      <c r="AZ52815" s="2"/>
      <c r="BA52815" s="2"/>
      <c r="BB52815" s="2"/>
      <c r="BC52815" s="2"/>
      <c r="BD52815" s="2"/>
      <c r="BE52815" s="2"/>
      <c r="BF52815" s="2"/>
      <c r="BG52815" s="2"/>
      <c r="BH52815" s="2"/>
      <c r="BI52815" s="2"/>
      <c r="BK52815" s="2"/>
    </row>
    <row r="52816" spans="11:63" x14ac:dyDescent="0.25">
      <c r="K52816" s="2"/>
      <c r="L52816" s="2"/>
      <c r="N52816" s="2"/>
      <c r="O52816" s="19"/>
      <c r="P52816" s="19"/>
      <c r="Z52816" s="2"/>
      <c r="AA52816" s="19"/>
      <c r="AB52816" s="19"/>
      <c r="AT52816" s="2"/>
      <c r="AU52816" s="2"/>
      <c r="AV52816" s="2"/>
      <c r="AW52816" s="2"/>
      <c r="AX52816" s="2"/>
      <c r="AY52816" s="2"/>
      <c r="AZ52816" s="2"/>
      <c r="BA52816" s="2"/>
      <c r="BB52816" s="2"/>
      <c r="BC52816" s="2"/>
      <c r="BD52816" s="2"/>
      <c r="BE52816" s="2"/>
      <c r="BF52816" s="2"/>
      <c r="BG52816" s="2"/>
      <c r="BH52816" s="2"/>
      <c r="BI52816" s="2"/>
      <c r="BK52816" s="2"/>
    </row>
    <row r="52817" spans="11:63" x14ac:dyDescent="0.25">
      <c r="K52817" s="2"/>
      <c r="L52817" s="2"/>
      <c r="N52817" s="2"/>
      <c r="O52817" s="19"/>
      <c r="P52817" s="19"/>
      <c r="Z52817" s="2"/>
      <c r="AA52817" s="19"/>
      <c r="AB52817" s="19"/>
      <c r="AT52817" s="2"/>
      <c r="AU52817" s="2"/>
      <c r="AV52817" s="2"/>
      <c r="AW52817" s="2"/>
      <c r="AX52817" s="2"/>
      <c r="AY52817" s="2"/>
      <c r="AZ52817" s="2"/>
      <c r="BA52817" s="2"/>
      <c r="BB52817" s="2"/>
      <c r="BC52817" s="2"/>
      <c r="BD52817" s="2"/>
      <c r="BE52817" s="2"/>
      <c r="BF52817" s="2"/>
      <c r="BG52817" s="2"/>
      <c r="BH52817" s="2"/>
      <c r="BI52817" s="2"/>
      <c r="BK52817" s="2"/>
    </row>
    <row r="52818" spans="11:63" x14ac:dyDescent="0.25">
      <c r="K52818" s="2"/>
      <c r="L52818" s="2"/>
      <c r="N52818" s="2"/>
      <c r="O52818" s="19"/>
      <c r="P52818" s="19"/>
      <c r="Z52818" s="2"/>
      <c r="AA52818" s="19"/>
      <c r="AB52818" s="19"/>
      <c r="AT52818" s="2"/>
      <c r="AU52818" s="2"/>
      <c r="AV52818" s="2"/>
      <c r="AW52818" s="2"/>
      <c r="AX52818" s="2"/>
      <c r="AY52818" s="2"/>
      <c r="AZ52818" s="2"/>
      <c r="BA52818" s="2"/>
      <c r="BB52818" s="2"/>
      <c r="BC52818" s="2"/>
      <c r="BD52818" s="2"/>
      <c r="BE52818" s="2"/>
      <c r="BF52818" s="2"/>
      <c r="BG52818" s="2"/>
      <c r="BH52818" s="2"/>
      <c r="BI52818" s="2"/>
      <c r="BK52818" s="2"/>
    </row>
    <row r="52819" spans="11:63" x14ac:dyDescent="0.25">
      <c r="K52819" s="2"/>
      <c r="L52819" s="2"/>
      <c r="N52819" s="2"/>
      <c r="O52819" s="19"/>
      <c r="P52819" s="19"/>
      <c r="Z52819" s="2"/>
      <c r="AA52819" s="19"/>
      <c r="AB52819" s="19"/>
      <c r="AT52819" s="2"/>
      <c r="AU52819" s="2"/>
      <c r="AV52819" s="2"/>
      <c r="AW52819" s="2"/>
      <c r="AX52819" s="2"/>
      <c r="AY52819" s="2"/>
      <c r="AZ52819" s="2"/>
      <c r="BA52819" s="2"/>
      <c r="BB52819" s="2"/>
      <c r="BC52819" s="2"/>
      <c r="BD52819" s="2"/>
      <c r="BE52819" s="2"/>
      <c r="BF52819" s="2"/>
      <c r="BG52819" s="2"/>
      <c r="BH52819" s="2"/>
      <c r="BI52819" s="2"/>
      <c r="BK52819" s="2"/>
    </row>
    <row r="52820" spans="11:63" x14ac:dyDescent="0.25">
      <c r="K52820" s="2"/>
      <c r="L52820" s="2"/>
      <c r="N52820" s="2"/>
      <c r="O52820" s="19"/>
      <c r="P52820" s="19"/>
      <c r="Z52820" s="2"/>
      <c r="AA52820" s="19"/>
      <c r="AB52820" s="19"/>
      <c r="AT52820" s="2"/>
      <c r="AU52820" s="2"/>
      <c r="AV52820" s="2"/>
      <c r="AW52820" s="2"/>
      <c r="AX52820" s="2"/>
      <c r="AY52820" s="2"/>
      <c r="AZ52820" s="2"/>
      <c r="BA52820" s="2"/>
      <c r="BB52820" s="2"/>
      <c r="BC52820" s="2"/>
      <c r="BD52820" s="2"/>
      <c r="BE52820" s="2"/>
      <c r="BF52820" s="2"/>
      <c r="BG52820" s="2"/>
      <c r="BH52820" s="2"/>
      <c r="BI52820" s="2"/>
      <c r="BK52820" s="2"/>
    </row>
    <row r="52821" spans="11:63" x14ac:dyDescent="0.25">
      <c r="K52821" s="2"/>
      <c r="L52821" s="2"/>
      <c r="N52821" s="2"/>
      <c r="O52821" s="19"/>
      <c r="P52821" s="19"/>
      <c r="Z52821" s="2"/>
      <c r="AA52821" s="19"/>
      <c r="AB52821" s="19"/>
      <c r="AT52821" s="2"/>
      <c r="AU52821" s="2"/>
      <c r="AV52821" s="2"/>
      <c r="AW52821" s="2"/>
      <c r="AX52821" s="2"/>
      <c r="AY52821" s="2"/>
      <c r="AZ52821" s="2"/>
      <c r="BA52821" s="2"/>
      <c r="BB52821" s="2"/>
      <c r="BC52821" s="2"/>
      <c r="BD52821" s="2"/>
      <c r="BE52821" s="2"/>
      <c r="BF52821" s="2"/>
      <c r="BG52821" s="2"/>
      <c r="BH52821" s="2"/>
      <c r="BI52821" s="2"/>
      <c r="BK52821" s="2"/>
    </row>
    <row r="52822" spans="11:63" x14ac:dyDescent="0.25">
      <c r="K52822" s="2"/>
      <c r="L52822" s="2"/>
      <c r="N52822" s="2"/>
      <c r="O52822" s="19"/>
      <c r="P52822" s="19"/>
      <c r="Z52822" s="2"/>
      <c r="AA52822" s="19"/>
      <c r="AB52822" s="19"/>
      <c r="AT52822" s="2"/>
      <c r="AU52822" s="2"/>
      <c r="AV52822" s="2"/>
      <c r="AW52822" s="2"/>
      <c r="AX52822" s="2"/>
      <c r="AY52822" s="2"/>
      <c r="AZ52822" s="2"/>
      <c r="BA52822" s="2"/>
      <c r="BB52822" s="2"/>
      <c r="BC52822" s="2"/>
      <c r="BD52822" s="2"/>
      <c r="BE52822" s="2"/>
      <c r="BF52822" s="2"/>
      <c r="BG52822" s="2"/>
      <c r="BH52822" s="2"/>
      <c r="BI52822" s="2"/>
      <c r="BK52822" s="2"/>
    </row>
    <row r="52823" spans="11:63" x14ac:dyDescent="0.25">
      <c r="K52823" s="2"/>
      <c r="L52823" s="2"/>
      <c r="N52823" s="2"/>
      <c r="O52823" s="19"/>
      <c r="P52823" s="19"/>
      <c r="Z52823" s="2"/>
      <c r="AA52823" s="19"/>
      <c r="AB52823" s="19"/>
      <c r="AT52823" s="2"/>
      <c r="AU52823" s="2"/>
      <c r="AV52823" s="2"/>
      <c r="AW52823" s="2"/>
      <c r="AX52823" s="2"/>
      <c r="AY52823" s="2"/>
      <c r="AZ52823" s="2"/>
      <c r="BA52823" s="2"/>
      <c r="BB52823" s="2"/>
      <c r="BC52823" s="2"/>
      <c r="BD52823" s="2"/>
      <c r="BE52823" s="2"/>
      <c r="BF52823" s="2"/>
      <c r="BG52823" s="2"/>
      <c r="BH52823" s="2"/>
      <c r="BI52823" s="2"/>
      <c r="BK52823" s="2"/>
    </row>
    <row r="52824" spans="11:63" x14ac:dyDescent="0.25">
      <c r="K52824" s="2"/>
      <c r="L52824" s="2"/>
      <c r="N52824" s="2"/>
      <c r="O52824" s="19"/>
      <c r="P52824" s="19"/>
      <c r="Z52824" s="2"/>
      <c r="AA52824" s="19"/>
      <c r="AB52824" s="19"/>
      <c r="AT52824" s="2"/>
      <c r="AU52824" s="2"/>
      <c r="AV52824" s="2"/>
      <c r="AW52824" s="2"/>
      <c r="AX52824" s="2"/>
      <c r="AY52824" s="2"/>
      <c r="AZ52824" s="2"/>
      <c r="BA52824" s="2"/>
      <c r="BB52824" s="2"/>
      <c r="BC52824" s="2"/>
      <c r="BD52824" s="2"/>
      <c r="BE52824" s="2"/>
      <c r="BF52824" s="2"/>
      <c r="BG52824" s="2"/>
      <c r="BH52824" s="2"/>
      <c r="BI52824" s="2"/>
      <c r="BK52824" s="2"/>
    </row>
    <row r="52825" spans="11:63" x14ac:dyDescent="0.25">
      <c r="K52825" s="2"/>
      <c r="L52825" s="2"/>
      <c r="N52825" s="2"/>
      <c r="O52825" s="19"/>
      <c r="P52825" s="19"/>
      <c r="Z52825" s="2"/>
      <c r="AA52825" s="19"/>
      <c r="AB52825" s="19"/>
      <c r="AT52825" s="2"/>
      <c r="AU52825" s="2"/>
      <c r="AV52825" s="2"/>
      <c r="AW52825" s="2"/>
      <c r="AX52825" s="2"/>
      <c r="AY52825" s="2"/>
      <c r="AZ52825" s="2"/>
      <c r="BA52825" s="2"/>
      <c r="BB52825" s="2"/>
      <c r="BC52825" s="2"/>
      <c r="BD52825" s="2"/>
      <c r="BE52825" s="2"/>
      <c r="BF52825" s="2"/>
      <c r="BG52825" s="2"/>
      <c r="BH52825" s="2"/>
      <c r="BI52825" s="2"/>
      <c r="BK52825" s="2"/>
    </row>
    <row r="52826" spans="11:63" x14ac:dyDescent="0.25">
      <c r="K52826" s="2"/>
      <c r="L52826" s="2"/>
      <c r="N52826" s="2"/>
      <c r="O52826" s="19"/>
      <c r="P52826" s="19"/>
      <c r="Z52826" s="2"/>
      <c r="AA52826" s="19"/>
      <c r="AB52826" s="19"/>
      <c r="AT52826" s="2"/>
      <c r="AU52826" s="2"/>
      <c r="AV52826" s="2"/>
      <c r="AW52826" s="2"/>
      <c r="AX52826" s="2"/>
      <c r="AY52826" s="2"/>
      <c r="AZ52826" s="2"/>
      <c r="BA52826" s="2"/>
      <c r="BB52826" s="2"/>
      <c r="BC52826" s="2"/>
      <c r="BD52826" s="2"/>
      <c r="BE52826" s="2"/>
      <c r="BF52826" s="2"/>
      <c r="BG52826" s="2"/>
      <c r="BH52826" s="2"/>
      <c r="BI52826" s="2"/>
      <c r="BK52826" s="2"/>
    </row>
    <row r="52827" spans="11:63" x14ac:dyDescent="0.25">
      <c r="K52827" s="2"/>
      <c r="L52827" s="2"/>
      <c r="N52827" s="2"/>
      <c r="O52827" s="19"/>
      <c r="P52827" s="19"/>
      <c r="Z52827" s="2"/>
      <c r="AA52827" s="19"/>
      <c r="AB52827" s="19"/>
      <c r="AT52827" s="2"/>
      <c r="AU52827" s="2"/>
      <c r="AV52827" s="2"/>
      <c r="AW52827" s="2"/>
      <c r="AX52827" s="2"/>
      <c r="AY52827" s="2"/>
      <c r="AZ52827" s="2"/>
      <c r="BA52827" s="2"/>
      <c r="BB52827" s="2"/>
      <c r="BC52827" s="2"/>
      <c r="BD52827" s="2"/>
      <c r="BE52827" s="2"/>
      <c r="BF52827" s="2"/>
      <c r="BG52827" s="2"/>
      <c r="BH52827" s="2"/>
      <c r="BI52827" s="2"/>
      <c r="BK52827" s="2"/>
    </row>
    <row r="52828" spans="11:63" x14ac:dyDescent="0.25">
      <c r="K52828" s="2"/>
      <c r="L52828" s="2"/>
      <c r="N52828" s="2"/>
      <c r="O52828" s="19"/>
      <c r="P52828" s="19"/>
      <c r="Z52828" s="2"/>
      <c r="AA52828" s="19"/>
      <c r="AB52828" s="19"/>
      <c r="AT52828" s="2"/>
      <c r="AU52828" s="2"/>
      <c r="AV52828" s="2"/>
      <c r="AW52828" s="2"/>
      <c r="AX52828" s="2"/>
      <c r="AY52828" s="2"/>
      <c r="AZ52828" s="2"/>
      <c r="BA52828" s="2"/>
      <c r="BB52828" s="2"/>
      <c r="BC52828" s="2"/>
      <c r="BD52828" s="2"/>
      <c r="BE52828" s="2"/>
      <c r="BF52828" s="2"/>
      <c r="BG52828" s="2"/>
      <c r="BH52828" s="2"/>
      <c r="BI52828" s="2"/>
      <c r="BK52828" s="2"/>
    </row>
    <row r="52829" spans="11:63" x14ac:dyDescent="0.25">
      <c r="K52829" s="2"/>
      <c r="L52829" s="2"/>
      <c r="N52829" s="2"/>
      <c r="O52829" s="19"/>
      <c r="P52829" s="19"/>
      <c r="Z52829" s="2"/>
      <c r="AA52829" s="19"/>
      <c r="AB52829" s="19"/>
      <c r="AT52829" s="2"/>
      <c r="AU52829" s="2"/>
      <c r="AV52829" s="2"/>
      <c r="AW52829" s="2"/>
      <c r="AX52829" s="2"/>
      <c r="AY52829" s="2"/>
      <c r="AZ52829" s="2"/>
      <c r="BA52829" s="2"/>
      <c r="BB52829" s="2"/>
      <c r="BC52829" s="2"/>
      <c r="BD52829" s="2"/>
      <c r="BE52829" s="2"/>
      <c r="BF52829" s="2"/>
      <c r="BG52829" s="2"/>
      <c r="BH52829" s="2"/>
      <c r="BI52829" s="2"/>
      <c r="BK52829" s="2"/>
    </row>
    <row r="52830" spans="11:63" x14ac:dyDescent="0.25">
      <c r="K52830" s="2"/>
      <c r="L52830" s="2"/>
      <c r="N52830" s="2"/>
      <c r="O52830" s="19"/>
      <c r="P52830" s="19"/>
      <c r="Z52830" s="2"/>
      <c r="AA52830" s="19"/>
      <c r="AB52830" s="19"/>
      <c r="AT52830" s="2"/>
      <c r="AU52830" s="2"/>
      <c r="AV52830" s="2"/>
      <c r="AW52830" s="2"/>
      <c r="AX52830" s="2"/>
      <c r="AY52830" s="2"/>
      <c r="AZ52830" s="2"/>
      <c r="BA52830" s="2"/>
      <c r="BB52830" s="2"/>
      <c r="BC52830" s="2"/>
      <c r="BD52830" s="2"/>
      <c r="BE52830" s="2"/>
      <c r="BF52830" s="2"/>
      <c r="BG52830" s="2"/>
      <c r="BH52830" s="2"/>
      <c r="BI52830" s="2"/>
      <c r="BK52830" s="2"/>
    </row>
    <row r="52831" spans="11:63" x14ac:dyDescent="0.25">
      <c r="K52831" s="2"/>
      <c r="L52831" s="2"/>
      <c r="N52831" s="2"/>
      <c r="O52831" s="19"/>
      <c r="P52831" s="19"/>
      <c r="Z52831" s="2"/>
      <c r="AA52831" s="19"/>
      <c r="AB52831" s="19"/>
      <c r="AT52831" s="2"/>
      <c r="AU52831" s="2"/>
      <c r="AV52831" s="2"/>
      <c r="AW52831" s="2"/>
      <c r="AX52831" s="2"/>
      <c r="AY52831" s="2"/>
      <c r="AZ52831" s="2"/>
      <c r="BA52831" s="2"/>
      <c r="BB52831" s="2"/>
      <c r="BC52831" s="2"/>
      <c r="BD52831" s="2"/>
      <c r="BE52831" s="2"/>
      <c r="BF52831" s="2"/>
      <c r="BG52831" s="2"/>
      <c r="BH52831" s="2"/>
      <c r="BI52831" s="2"/>
      <c r="BK52831" s="2"/>
    </row>
    <row r="52832" spans="11:63" x14ac:dyDescent="0.25">
      <c r="K52832" s="2"/>
      <c r="L52832" s="2"/>
      <c r="N52832" s="2"/>
      <c r="O52832" s="19"/>
      <c r="P52832" s="19"/>
      <c r="Z52832" s="2"/>
      <c r="AA52832" s="19"/>
      <c r="AB52832" s="19"/>
      <c r="AT52832" s="2"/>
      <c r="AU52832" s="2"/>
      <c r="AV52832" s="2"/>
      <c r="AW52832" s="2"/>
      <c r="AX52832" s="2"/>
      <c r="AY52832" s="2"/>
      <c r="AZ52832" s="2"/>
      <c r="BA52832" s="2"/>
      <c r="BB52832" s="2"/>
      <c r="BC52832" s="2"/>
      <c r="BD52832" s="2"/>
      <c r="BE52832" s="2"/>
      <c r="BF52832" s="2"/>
      <c r="BG52832" s="2"/>
      <c r="BH52832" s="2"/>
      <c r="BI52832" s="2"/>
      <c r="BK52832" s="2"/>
    </row>
    <row r="52833" spans="11:63" x14ac:dyDescent="0.25">
      <c r="K52833" s="2"/>
      <c r="L52833" s="2"/>
      <c r="N52833" s="2"/>
      <c r="O52833" s="19"/>
      <c r="P52833" s="19"/>
      <c r="Z52833" s="2"/>
      <c r="AA52833" s="19"/>
      <c r="AB52833" s="19"/>
      <c r="AT52833" s="2"/>
      <c r="AU52833" s="2"/>
      <c r="AV52833" s="2"/>
      <c r="AW52833" s="2"/>
      <c r="AX52833" s="2"/>
      <c r="AY52833" s="2"/>
      <c r="AZ52833" s="2"/>
      <c r="BA52833" s="2"/>
      <c r="BB52833" s="2"/>
      <c r="BC52833" s="2"/>
      <c r="BD52833" s="2"/>
      <c r="BE52833" s="2"/>
      <c r="BF52833" s="2"/>
      <c r="BG52833" s="2"/>
      <c r="BH52833" s="2"/>
      <c r="BI52833" s="2"/>
      <c r="BK52833" s="2"/>
    </row>
    <row r="52834" spans="11:63" x14ac:dyDescent="0.25">
      <c r="K52834" s="2"/>
      <c r="L52834" s="2"/>
      <c r="N52834" s="2"/>
      <c r="O52834" s="19"/>
      <c r="P52834" s="19"/>
      <c r="Z52834" s="2"/>
      <c r="AA52834" s="19"/>
      <c r="AB52834" s="19"/>
      <c r="AT52834" s="2"/>
      <c r="AU52834" s="2"/>
      <c r="AV52834" s="2"/>
      <c r="AW52834" s="2"/>
      <c r="AX52834" s="2"/>
      <c r="AY52834" s="2"/>
      <c r="AZ52834" s="2"/>
      <c r="BA52834" s="2"/>
      <c r="BB52834" s="2"/>
      <c r="BC52834" s="2"/>
      <c r="BD52834" s="2"/>
      <c r="BE52834" s="2"/>
      <c r="BF52834" s="2"/>
      <c r="BG52834" s="2"/>
      <c r="BH52834" s="2"/>
      <c r="BI52834" s="2"/>
      <c r="BK52834" s="2"/>
    </row>
    <row r="52835" spans="11:63" x14ac:dyDescent="0.25">
      <c r="K52835" s="2"/>
      <c r="L52835" s="2"/>
      <c r="N52835" s="2"/>
      <c r="O52835" s="19"/>
      <c r="P52835" s="19"/>
      <c r="Z52835" s="2"/>
      <c r="AA52835" s="19"/>
      <c r="AB52835" s="19"/>
      <c r="AT52835" s="2"/>
      <c r="AU52835" s="2"/>
      <c r="AV52835" s="2"/>
      <c r="AW52835" s="2"/>
      <c r="AX52835" s="2"/>
      <c r="AY52835" s="2"/>
      <c r="AZ52835" s="2"/>
      <c r="BA52835" s="2"/>
      <c r="BB52835" s="2"/>
      <c r="BC52835" s="2"/>
      <c r="BD52835" s="2"/>
      <c r="BE52835" s="2"/>
      <c r="BF52835" s="2"/>
      <c r="BG52835" s="2"/>
      <c r="BH52835" s="2"/>
      <c r="BI52835" s="2"/>
      <c r="BK52835" s="2"/>
    </row>
    <row r="52836" spans="11:63" x14ac:dyDescent="0.25">
      <c r="K52836" s="2"/>
      <c r="L52836" s="2"/>
      <c r="N52836" s="2"/>
      <c r="O52836" s="19"/>
      <c r="P52836" s="19"/>
      <c r="Z52836" s="2"/>
      <c r="AA52836" s="19"/>
      <c r="AB52836" s="19"/>
      <c r="AT52836" s="2"/>
      <c r="AU52836" s="2"/>
      <c r="AV52836" s="2"/>
      <c r="AW52836" s="2"/>
      <c r="AX52836" s="2"/>
      <c r="AY52836" s="2"/>
      <c r="AZ52836" s="2"/>
      <c r="BA52836" s="2"/>
      <c r="BB52836" s="2"/>
      <c r="BC52836" s="2"/>
      <c r="BD52836" s="2"/>
      <c r="BE52836" s="2"/>
      <c r="BF52836" s="2"/>
      <c r="BG52836" s="2"/>
      <c r="BH52836" s="2"/>
      <c r="BI52836" s="2"/>
      <c r="BK52836" s="2"/>
    </row>
    <row r="52837" spans="11:63" x14ac:dyDescent="0.25">
      <c r="K52837" s="2"/>
      <c r="L52837" s="2"/>
      <c r="N52837" s="2"/>
      <c r="O52837" s="19"/>
      <c r="P52837" s="19"/>
      <c r="Z52837" s="2"/>
      <c r="AA52837" s="19"/>
      <c r="AB52837" s="19"/>
      <c r="AT52837" s="2"/>
      <c r="AU52837" s="2"/>
      <c r="AV52837" s="2"/>
      <c r="AW52837" s="2"/>
      <c r="AX52837" s="2"/>
      <c r="AY52837" s="2"/>
      <c r="AZ52837" s="2"/>
      <c r="BA52837" s="2"/>
      <c r="BB52837" s="2"/>
      <c r="BC52837" s="2"/>
      <c r="BD52837" s="2"/>
      <c r="BE52837" s="2"/>
      <c r="BF52837" s="2"/>
      <c r="BG52837" s="2"/>
      <c r="BH52837" s="2"/>
      <c r="BI52837" s="2"/>
      <c r="BK52837" s="2"/>
    </row>
    <row r="52838" spans="11:63" x14ac:dyDescent="0.25">
      <c r="K52838" s="2"/>
      <c r="L52838" s="2"/>
      <c r="N52838" s="2"/>
      <c r="O52838" s="19"/>
      <c r="P52838" s="19"/>
      <c r="Z52838" s="2"/>
      <c r="AA52838" s="19"/>
      <c r="AB52838" s="19"/>
      <c r="AT52838" s="2"/>
      <c r="AU52838" s="2"/>
      <c r="AV52838" s="2"/>
      <c r="AW52838" s="2"/>
      <c r="AX52838" s="2"/>
      <c r="AY52838" s="2"/>
      <c r="AZ52838" s="2"/>
      <c r="BA52838" s="2"/>
      <c r="BB52838" s="2"/>
      <c r="BC52838" s="2"/>
      <c r="BD52838" s="2"/>
      <c r="BE52838" s="2"/>
      <c r="BF52838" s="2"/>
      <c r="BG52838" s="2"/>
      <c r="BH52838" s="2"/>
      <c r="BI52838" s="2"/>
      <c r="BK52838" s="2"/>
    </row>
    <row r="52839" spans="11:63" x14ac:dyDescent="0.25">
      <c r="K52839" s="2"/>
      <c r="L52839" s="2"/>
      <c r="N52839" s="2"/>
      <c r="O52839" s="19"/>
      <c r="P52839" s="19"/>
      <c r="Z52839" s="2"/>
      <c r="AA52839" s="19"/>
      <c r="AB52839" s="19"/>
      <c r="AT52839" s="2"/>
      <c r="AU52839" s="2"/>
      <c r="AV52839" s="2"/>
      <c r="AW52839" s="2"/>
      <c r="AX52839" s="2"/>
      <c r="AY52839" s="2"/>
      <c r="AZ52839" s="2"/>
      <c r="BA52839" s="2"/>
      <c r="BB52839" s="2"/>
      <c r="BC52839" s="2"/>
      <c r="BD52839" s="2"/>
      <c r="BE52839" s="2"/>
      <c r="BF52839" s="2"/>
      <c r="BG52839" s="2"/>
      <c r="BH52839" s="2"/>
      <c r="BI52839" s="2"/>
      <c r="BK52839" s="2"/>
    </row>
    <row r="52840" spans="11:63" x14ac:dyDescent="0.25">
      <c r="K52840" s="2"/>
      <c r="L52840" s="2"/>
      <c r="N52840" s="2"/>
      <c r="O52840" s="19"/>
      <c r="P52840" s="19"/>
      <c r="Z52840" s="2"/>
      <c r="AA52840" s="19"/>
      <c r="AB52840" s="19"/>
      <c r="AT52840" s="2"/>
      <c r="AU52840" s="2"/>
      <c r="AV52840" s="2"/>
      <c r="AW52840" s="2"/>
      <c r="AX52840" s="2"/>
      <c r="AY52840" s="2"/>
      <c r="AZ52840" s="2"/>
      <c r="BA52840" s="2"/>
      <c r="BB52840" s="2"/>
      <c r="BC52840" s="2"/>
      <c r="BD52840" s="2"/>
      <c r="BE52840" s="2"/>
      <c r="BF52840" s="2"/>
      <c r="BG52840" s="2"/>
      <c r="BH52840" s="2"/>
      <c r="BI52840" s="2"/>
      <c r="BK52840" s="2"/>
    </row>
    <row r="52841" spans="11:63" x14ac:dyDescent="0.25">
      <c r="K52841" s="2"/>
      <c r="L52841" s="2"/>
      <c r="N52841" s="2"/>
      <c r="O52841" s="19"/>
      <c r="P52841" s="19"/>
      <c r="Z52841" s="2"/>
      <c r="AA52841" s="19"/>
      <c r="AB52841" s="19"/>
      <c r="AT52841" s="2"/>
      <c r="AU52841" s="2"/>
      <c r="AV52841" s="2"/>
      <c r="AW52841" s="2"/>
      <c r="AX52841" s="2"/>
      <c r="AY52841" s="2"/>
      <c r="AZ52841" s="2"/>
      <c r="BA52841" s="2"/>
      <c r="BB52841" s="2"/>
      <c r="BC52841" s="2"/>
      <c r="BD52841" s="2"/>
      <c r="BE52841" s="2"/>
      <c r="BF52841" s="2"/>
      <c r="BG52841" s="2"/>
      <c r="BH52841" s="2"/>
      <c r="BI52841" s="2"/>
      <c r="BK52841" s="2"/>
    </row>
    <row r="52842" spans="11:63" x14ac:dyDescent="0.25">
      <c r="K52842" s="2"/>
      <c r="L52842" s="2"/>
      <c r="N52842" s="2"/>
      <c r="O52842" s="19"/>
      <c r="P52842" s="19"/>
      <c r="Z52842" s="2"/>
      <c r="AA52842" s="19"/>
      <c r="AB52842" s="19"/>
      <c r="AT52842" s="2"/>
      <c r="AU52842" s="2"/>
      <c r="AV52842" s="2"/>
      <c r="AW52842" s="2"/>
      <c r="AX52842" s="2"/>
      <c r="AY52842" s="2"/>
      <c r="AZ52842" s="2"/>
      <c r="BA52842" s="2"/>
      <c r="BB52842" s="2"/>
      <c r="BC52842" s="2"/>
      <c r="BD52842" s="2"/>
      <c r="BE52842" s="2"/>
      <c r="BF52842" s="2"/>
      <c r="BG52842" s="2"/>
      <c r="BH52842" s="2"/>
      <c r="BI52842" s="2"/>
      <c r="BK52842" s="2"/>
    </row>
    <row r="52843" spans="11:63" x14ac:dyDescent="0.25">
      <c r="K52843" s="2"/>
      <c r="L52843" s="2"/>
      <c r="N52843" s="2"/>
      <c r="O52843" s="19"/>
      <c r="P52843" s="19"/>
      <c r="Z52843" s="2"/>
      <c r="AA52843" s="19"/>
      <c r="AB52843" s="19"/>
      <c r="AT52843" s="2"/>
      <c r="AU52843" s="2"/>
      <c r="AV52843" s="2"/>
      <c r="AW52843" s="2"/>
      <c r="AX52843" s="2"/>
      <c r="AY52843" s="2"/>
      <c r="AZ52843" s="2"/>
      <c r="BA52843" s="2"/>
      <c r="BB52843" s="2"/>
      <c r="BC52843" s="2"/>
      <c r="BD52843" s="2"/>
      <c r="BE52843" s="2"/>
      <c r="BF52843" s="2"/>
      <c r="BG52843" s="2"/>
      <c r="BH52843" s="2"/>
      <c r="BI52843" s="2"/>
      <c r="BK52843" s="2"/>
    </row>
    <row r="52844" spans="11:63" x14ac:dyDescent="0.25">
      <c r="K52844" s="2"/>
      <c r="L52844" s="2"/>
      <c r="N52844" s="2"/>
      <c r="O52844" s="19"/>
      <c r="P52844" s="19"/>
      <c r="Z52844" s="2"/>
      <c r="AA52844" s="19"/>
      <c r="AB52844" s="19"/>
      <c r="AT52844" s="2"/>
      <c r="AU52844" s="2"/>
      <c r="AV52844" s="2"/>
      <c r="AW52844" s="2"/>
      <c r="AX52844" s="2"/>
      <c r="AY52844" s="2"/>
      <c r="AZ52844" s="2"/>
      <c r="BA52844" s="2"/>
      <c r="BB52844" s="2"/>
      <c r="BC52844" s="2"/>
      <c r="BD52844" s="2"/>
      <c r="BE52844" s="2"/>
      <c r="BF52844" s="2"/>
      <c r="BG52844" s="2"/>
      <c r="BH52844" s="2"/>
      <c r="BI52844" s="2"/>
      <c r="BK52844" s="2"/>
    </row>
    <row r="52845" spans="11:63" x14ac:dyDescent="0.25">
      <c r="K52845" s="2"/>
      <c r="L52845" s="2"/>
      <c r="N52845" s="2"/>
      <c r="O52845" s="19"/>
      <c r="P52845" s="19"/>
      <c r="Z52845" s="2"/>
      <c r="AA52845" s="19"/>
      <c r="AB52845" s="19"/>
      <c r="AT52845" s="2"/>
      <c r="AU52845" s="2"/>
      <c r="AV52845" s="2"/>
      <c r="AW52845" s="2"/>
      <c r="AX52845" s="2"/>
      <c r="AY52845" s="2"/>
      <c r="AZ52845" s="2"/>
      <c r="BA52845" s="2"/>
      <c r="BB52845" s="2"/>
      <c r="BC52845" s="2"/>
      <c r="BD52845" s="2"/>
      <c r="BE52845" s="2"/>
      <c r="BF52845" s="2"/>
      <c r="BG52845" s="2"/>
      <c r="BH52845" s="2"/>
      <c r="BI52845" s="2"/>
      <c r="BK52845" s="2"/>
    </row>
    <row r="52846" spans="11:63" x14ac:dyDescent="0.25">
      <c r="K52846" s="2"/>
      <c r="L52846" s="2"/>
      <c r="N52846" s="2"/>
      <c r="O52846" s="19"/>
      <c r="P52846" s="19"/>
      <c r="Z52846" s="2"/>
      <c r="AA52846" s="19"/>
      <c r="AB52846" s="19"/>
      <c r="AT52846" s="2"/>
      <c r="AU52846" s="2"/>
      <c r="AV52846" s="2"/>
      <c r="AW52846" s="2"/>
      <c r="AX52846" s="2"/>
      <c r="AY52846" s="2"/>
      <c r="AZ52846" s="2"/>
      <c r="BA52846" s="2"/>
      <c r="BB52846" s="2"/>
      <c r="BC52846" s="2"/>
      <c r="BD52846" s="2"/>
      <c r="BE52846" s="2"/>
      <c r="BF52846" s="2"/>
      <c r="BG52846" s="2"/>
      <c r="BH52846" s="2"/>
      <c r="BI52846" s="2"/>
      <c r="BK52846" s="2"/>
    </row>
    <row r="52847" spans="11:63" x14ac:dyDescent="0.25">
      <c r="K52847" s="2"/>
      <c r="L52847" s="2"/>
      <c r="N52847" s="2"/>
      <c r="O52847" s="19"/>
      <c r="P52847" s="19"/>
      <c r="Z52847" s="2"/>
      <c r="AA52847" s="19"/>
      <c r="AB52847" s="19"/>
      <c r="AT52847" s="2"/>
      <c r="AU52847" s="2"/>
      <c r="AV52847" s="2"/>
      <c r="AW52847" s="2"/>
      <c r="AX52847" s="2"/>
      <c r="AY52847" s="2"/>
      <c r="AZ52847" s="2"/>
      <c r="BA52847" s="2"/>
      <c r="BB52847" s="2"/>
      <c r="BC52847" s="2"/>
      <c r="BD52847" s="2"/>
      <c r="BE52847" s="2"/>
      <c r="BF52847" s="2"/>
      <c r="BG52847" s="2"/>
      <c r="BH52847" s="2"/>
      <c r="BI52847" s="2"/>
      <c r="BK52847" s="2"/>
    </row>
    <row r="52848" spans="11:63" x14ac:dyDescent="0.25">
      <c r="K52848" s="2"/>
      <c r="L52848" s="2"/>
      <c r="N52848" s="2"/>
      <c r="O52848" s="19"/>
      <c r="P52848" s="19"/>
      <c r="Z52848" s="2"/>
      <c r="AA52848" s="19"/>
      <c r="AB52848" s="19"/>
      <c r="AT52848" s="2"/>
      <c r="AU52848" s="2"/>
      <c r="AV52848" s="2"/>
      <c r="AW52848" s="2"/>
      <c r="AX52848" s="2"/>
      <c r="AY52848" s="2"/>
      <c r="AZ52848" s="2"/>
      <c r="BA52848" s="2"/>
      <c r="BB52848" s="2"/>
      <c r="BC52848" s="2"/>
      <c r="BD52848" s="2"/>
      <c r="BE52848" s="2"/>
      <c r="BF52848" s="2"/>
      <c r="BG52848" s="2"/>
      <c r="BH52848" s="2"/>
      <c r="BI52848" s="2"/>
      <c r="BK52848" s="2"/>
    </row>
    <row r="52849" spans="11:63" x14ac:dyDescent="0.25">
      <c r="K52849" s="2"/>
      <c r="L52849" s="2"/>
      <c r="N52849" s="2"/>
      <c r="O52849" s="19"/>
      <c r="P52849" s="19"/>
      <c r="Z52849" s="2"/>
      <c r="AA52849" s="19"/>
      <c r="AB52849" s="19"/>
      <c r="AT52849" s="2"/>
      <c r="AU52849" s="2"/>
      <c r="AV52849" s="2"/>
      <c r="AW52849" s="2"/>
      <c r="AX52849" s="2"/>
      <c r="AY52849" s="2"/>
      <c r="AZ52849" s="2"/>
      <c r="BA52849" s="2"/>
      <c r="BB52849" s="2"/>
      <c r="BC52849" s="2"/>
      <c r="BD52849" s="2"/>
      <c r="BE52849" s="2"/>
      <c r="BF52849" s="2"/>
      <c r="BG52849" s="2"/>
      <c r="BH52849" s="2"/>
      <c r="BI52849" s="2"/>
      <c r="BK52849" s="2"/>
    </row>
    <row r="52850" spans="11:63" x14ac:dyDescent="0.25">
      <c r="K52850" s="2"/>
      <c r="L52850" s="2"/>
      <c r="N52850" s="2"/>
      <c r="O52850" s="19"/>
      <c r="P52850" s="19"/>
      <c r="Z52850" s="2"/>
      <c r="AA52850" s="19"/>
      <c r="AB52850" s="19"/>
      <c r="AT52850" s="2"/>
      <c r="AU52850" s="2"/>
      <c r="AV52850" s="2"/>
      <c r="AW52850" s="2"/>
      <c r="AX52850" s="2"/>
      <c r="AY52850" s="2"/>
      <c r="AZ52850" s="2"/>
      <c r="BA52850" s="2"/>
      <c r="BB52850" s="2"/>
      <c r="BC52850" s="2"/>
      <c r="BD52850" s="2"/>
      <c r="BE52850" s="2"/>
      <c r="BF52850" s="2"/>
      <c r="BG52850" s="2"/>
      <c r="BH52850" s="2"/>
      <c r="BI52850" s="2"/>
      <c r="BK52850" s="2"/>
    </row>
    <row r="52851" spans="11:63" x14ac:dyDescent="0.25">
      <c r="K52851" s="2"/>
      <c r="L52851" s="2"/>
      <c r="N52851" s="2"/>
      <c r="O52851" s="19"/>
      <c r="P52851" s="19"/>
      <c r="Z52851" s="2"/>
      <c r="AA52851" s="19"/>
      <c r="AB52851" s="19"/>
      <c r="AT52851" s="2"/>
      <c r="AU52851" s="2"/>
      <c r="AV52851" s="2"/>
      <c r="AW52851" s="2"/>
      <c r="AX52851" s="2"/>
      <c r="AY52851" s="2"/>
      <c r="AZ52851" s="2"/>
      <c r="BA52851" s="2"/>
      <c r="BB52851" s="2"/>
      <c r="BC52851" s="2"/>
      <c r="BD52851" s="2"/>
      <c r="BE52851" s="2"/>
      <c r="BF52851" s="2"/>
      <c r="BG52851" s="2"/>
      <c r="BH52851" s="2"/>
      <c r="BI52851" s="2"/>
      <c r="BK52851" s="2"/>
    </row>
    <row r="52852" spans="11:63" x14ac:dyDescent="0.25">
      <c r="K52852" s="2"/>
      <c r="L52852" s="2"/>
      <c r="N52852" s="2"/>
      <c r="O52852" s="19"/>
      <c r="P52852" s="19"/>
      <c r="Z52852" s="2"/>
      <c r="AA52852" s="19"/>
      <c r="AB52852" s="19"/>
      <c r="AT52852" s="2"/>
      <c r="AU52852" s="2"/>
      <c r="AV52852" s="2"/>
      <c r="AW52852" s="2"/>
      <c r="AX52852" s="2"/>
      <c r="AY52852" s="2"/>
      <c r="AZ52852" s="2"/>
      <c r="BA52852" s="2"/>
      <c r="BB52852" s="2"/>
      <c r="BC52852" s="2"/>
      <c r="BD52852" s="2"/>
      <c r="BE52852" s="2"/>
      <c r="BF52852" s="2"/>
      <c r="BG52852" s="2"/>
      <c r="BH52852" s="2"/>
      <c r="BI52852" s="2"/>
      <c r="BK52852" s="2"/>
    </row>
    <row r="52853" spans="11:63" x14ac:dyDescent="0.25">
      <c r="K52853" s="2"/>
      <c r="L52853" s="2"/>
      <c r="N52853" s="2"/>
      <c r="O52853" s="19"/>
      <c r="P52853" s="19"/>
      <c r="Z52853" s="2"/>
      <c r="AA52853" s="19"/>
      <c r="AB52853" s="19"/>
      <c r="AT52853" s="2"/>
      <c r="AU52853" s="2"/>
      <c r="AV52853" s="2"/>
      <c r="AW52853" s="2"/>
      <c r="AX52853" s="2"/>
      <c r="AY52853" s="2"/>
      <c r="AZ52853" s="2"/>
      <c r="BA52853" s="2"/>
      <c r="BB52853" s="2"/>
      <c r="BC52853" s="2"/>
      <c r="BD52853" s="2"/>
      <c r="BE52853" s="2"/>
      <c r="BF52853" s="2"/>
      <c r="BG52853" s="2"/>
      <c r="BH52853" s="2"/>
      <c r="BI52853" s="2"/>
      <c r="BK52853" s="2"/>
    </row>
    <row r="52854" spans="11:63" x14ac:dyDescent="0.25">
      <c r="K52854" s="2"/>
      <c r="L52854" s="2"/>
      <c r="N52854" s="2"/>
      <c r="O52854" s="19"/>
      <c r="P52854" s="19"/>
      <c r="Z52854" s="2"/>
      <c r="AA52854" s="19"/>
      <c r="AB52854" s="19"/>
      <c r="AT52854" s="2"/>
      <c r="AU52854" s="2"/>
      <c r="AV52854" s="2"/>
      <c r="AW52854" s="2"/>
      <c r="AX52854" s="2"/>
      <c r="AY52854" s="2"/>
      <c r="AZ52854" s="2"/>
      <c r="BA52854" s="2"/>
      <c r="BB52854" s="2"/>
      <c r="BC52854" s="2"/>
      <c r="BD52854" s="2"/>
      <c r="BE52854" s="2"/>
      <c r="BF52854" s="2"/>
      <c r="BG52854" s="2"/>
      <c r="BH52854" s="2"/>
      <c r="BI52854" s="2"/>
      <c r="BK52854" s="2"/>
    </row>
    <row r="52855" spans="11:63" x14ac:dyDescent="0.25">
      <c r="K52855" s="2"/>
      <c r="L52855" s="2"/>
      <c r="N52855" s="2"/>
      <c r="O52855" s="19"/>
      <c r="P52855" s="19"/>
      <c r="Z52855" s="2"/>
      <c r="AA52855" s="19"/>
      <c r="AB52855" s="19"/>
      <c r="AT52855" s="2"/>
      <c r="AU52855" s="2"/>
      <c r="AV52855" s="2"/>
      <c r="AW52855" s="2"/>
      <c r="AX52855" s="2"/>
      <c r="AY52855" s="2"/>
      <c r="AZ52855" s="2"/>
      <c r="BA52855" s="2"/>
      <c r="BB52855" s="2"/>
      <c r="BC52855" s="2"/>
      <c r="BD52855" s="2"/>
      <c r="BE52855" s="2"/>
      <c r="BF52855" s="2"/>
      <c r="BG52855" s="2"/>
      <c r="BH52855" s="2"/>
      <c r="BI52855" s="2"/>
      <c r="BK52855" s="2"/>
    </row>
    <row r="52856" spans="11:63" x14ac:dyDescent="0.25">
      <c r="K52856" s="2"/>
      <c r="L52856" s="2"/>
      <c r="N52856" s="2"/>
      <c r="O52856" s="19"/>
      <c r="P52856" s="19"/>
      <c r="Z52856" s="2"/>
      <c r="AA52856" s="19"/>
      <c r="AB52856" s="19"/>
      <c r="AT52856" s="2"/>
      <c r="AU52856" s="2"/>
      <c r="AV52856" s="2"/>
      <c r="AW52856" s="2"/>
      <c r="AX52856" s="2"/>
      <c r="AY52856" s="2"/>
      <c r="AZ52856" s="2"/>
      <c r="BA52856" s="2"/>
      <c r="BB52856" s="2"/>
      <c r="BC52856" s="2"/>
      <c r="BD52856" s="2"/>
      <c r="BE52856" s="2"/>
      <c r="BF52856" s="2"/>
      <c r="BG52856" s="2"/>
      <c r="BH52856" s="2"/>
      <c r="BI52856" s="2"/>
      <c r="BK52856" s="2"/>
    </row>
    <row r="52857" spans="11:63" x14ac:dyDescent="0.25">
      <c r="K52857" s="2"/>
      <c r="L52857" s="2"/>
      <c r="N52857" s="2"/>
      <c r="O52857" s="19"/>
      <c r="P52857" s="19"/>
      <c r="Z52857" s="2"/>
      <c r="AA52857" s="19"/>
      <c r="AB52857" s="19"/>
      <c r="AT52857" s="2"/>
      <c r="AU52857" s="2"/>
      <c r="AV52857" s="2"/>
      <c r="AW52857" s="2"/>
      <c r="AX52857" s="2"/>
      <c r="AY52857" s="2"/>
      <c r="AZ52857" s="2"/>
      <c r="BA52857" s="2"/>
      <c r="BB52857" s="2"/>
      <c r="BC52857" s="2"/>
      <c r="BD52857" s="2"/>
      <c r="BE52857" s="2"/>
      <c r="BF52857" s="2"/>
      <c r="BG52857" s="2"/>
      <c r="BH52857" s="2"/>
      <c r="BI52857" s="2"/>
      <c r="BK52857" s="2"/>
    </row>
    <row r="52858" spans="11:63" x14ac:dyDescent="0.25">
      <c r="K52858" s="2"/>
      <c r="L52858" s="2"/>
      <c r="N52858" s="2"/>
      <c r="O52858" s="19"/>
      <c r="P52858" s="19"/>
      <c r="Z52858" s="2"/>
      <c r="AA52858" s="19"/>
      <c r="AB52858" s="19"/>
      <c r="AT52858" s="2"/>
      <c r="AU52858" s="2"/>
      <c r="AV52858" s="2"/>
      <c r="AW52858" s="2"/>
      <c r="AX52858" s="2"/>
      <c r="AY52858" s="2"/>
      <c r="AZ52858" s="2"/>
      <c r="BA52858" s="2"/>
      <c r="BB52858" s="2"/>
      <c r="BC52858" s="2"/>
      <c r="BD52858" s="2"/>
      <c r="BE52858" s="2"/>
      <c r="BF52858" s="2"/>
      <c r="BG52858" s="2"/>
      <c r="BH52858" s="2"/>
      <c r="BI52858" s="2"/>
      <c r="BK52858" s="2"/>
    </row>
    <row r="52859" spans="11:63" x14ac:dyDescent="0.25">
      <c r="K52859" s="2"/>
      <c r="L52859" s="2"/>
      <c r="N52859" s="2"/>
      <c r="O52859" s="19"/>
      <c r="P52859" s="19"/>
      <c r="Z52859" s="2"/>
      <c r="AA52859" s="19"/>
      <c r="AB52859" s="19"/>
      <c r="AT52859" s="2"/>
      <c r="AU52859" s="2"/>
      <c r="AV52859" s="2"/>
      <c r="AW52859" s="2"/>
      <c r="AX52859" s="2"/>
      <c r="AY52859" s="2"/>
      <c r="AZ52859" s="2"/>
      <c r="BA52859" s="2"/>
      <c r="BB52859" s="2"/>
      <c r="BC52859" s="2"/>
      <c r="BD52859" s="2"/>
      <c r="BE52859" s="2"/>
      <c r="BF52859" s="2"/>
      <c r="BG52859" s="2"/>
      <c r="BH52859" s="2"/>
      <c r="BI52859" s="2"/>
      <c r="BK52859" s="2"/>
    </row>
    <row r="52860" spans="11:63" x14ac:dyDescent="0.25">
      <c r="K52860" s="2"/>
      <c r="L52860" s="2"/>
      <c r="N52860" s="2"/>
      <c r="O52860" s="19"/>
      <c r="P52860" s="19"/>
      <c r="Z52860" s="2"/>
      <c r="AA52860" s="19"/>
      <c r="AB52860" s="19"/>
      <c r="AT52860" s="2"/>
      <c r="AU52860" s="2"/>
      <c r="AV52860" s="2"/>
      <c r="AW52860" s="2"/>
      <c r="AX52860" s="2"/>
      <c r="AY52860" s="2"/>
      <c r="AZ52860" s="2"/>
      <c r="BA52860" s="2"/>
      <c r="BB52860" s="2"/>
      <c r="BC52860" s="2"/>
      <c r="BD52860" s="2"/>
      <c r="BE52860" s="2"/>
      <c r="BF52860" s="2"/>
      <c r="BG52860" s="2"/>
      <c r="BH52860" s="2"/>
      <c r="BI52860" s="2"/>
      <c r="BK52860" s="2"/>
    </row>
    <row r="52861" spans="11:63" x14ac:dyDescent="0.25">
      <c r="K52861" s="2"/>
      <c r="L52861" s="2"/>
      <c r="N52861" s="2"/>
      <c r="O52861" s="19"/>
      <c r="P52861" s="19"/>
      <c r="Z52861" s="2"/>
      <c r="AA52861" s="19"/>
      <c r="AB52861" s="19"/>
      <c r="AT52861" s="2"/>
      <c r="AU52861" s="2"/>
      <c r="AV52861" s="2"/>
      <c r="AW52861" s="2"/>
      <c r="AX52861" s="2"/>
      <c r="AY52861" s="2"/>
      <c r="AZ52861" s="2"/>
      <c r="BA52861" s="2"/>
      <c r="BB52861" s="2"/>
      <c r="BC52861" s="2"/>
      <c r="BD52861" s="2"/>
      <c r="BE52861" s="2"/>
      <c r="BF52861" s="2"/>
      <c r="BG52861" s="2"/>
      <c r="BH52861" s="2"/>
      <c r="BI52861" s="2"/>
      <c r="BK52861" s="2"/>
    </row>
    <row r="52862" spans="11:63" x14ac:dyDescent="0.25">
      <c r="K52862" s="2"/>
      <c r="L52862" s="2"/>
      <c r="N52862" s="2"/>
      <c r="O52862" s="19"/>
      <c r="P52862" s="19"/>
      <c r="Z52862" s="2"/>
      <c r="AA52862" s="19"/>
      <c r="AB52862" s="19"/>
      <c r="AT52862" s="2"/>
      <c r="AU52862" s="2"/>
      <c r="AV52862" s="2"/>
      <c r="AW52862" s="2"/>
      <c r="AX52862" s="2"/>
      <c r="AY52862" s="2"/>
      <c r="AZ52862" s="2"/>
      <c r="BA52862" s="2"/>
      <c r="BB52862" s="2"/>
      <c r="BC52862" s="2"/>
      <c r="BD52862" s="2"/>
      <c r="BE52862" s="2"/>
      <c r="BF52862" s="2"/>
      <c r="BG52862" s="2"/>
      <c r="BH52862" s="2"/>
      <c r="BI52862" s="2"/>
      <c r="BK52862" s="2"/>
    </row>
    <row r="52863" spans="11:63" x14ac:dyDescent="0.25">
      <c r="K52863" s="2"/>
      <c r="L52863" s="2"/>
      <c r="N52863" s="2"/>
      <c r="O52863" s="19"/>
      <c r="P52863" s="19"/>
      <c r="Z52863" s="2"/>
      <c r="AA52863" s="19"/>
      <c r="AB52863" s="19"/>
      <c r="AT52863" s="2"/>
      <c r="AU52863" s="2"/>
      <c r="AV52863" s="2"/>
      <c r="AW52863" s="2"/>
      <c r="AX52863" s="2"/>
      <c r="AY52863" s="2"/>
      <c r="AZ52863" s="2"/>
      <c r="BA52863" s="2"/>
      <c r="BB52863" s="2"/>
      <c r="BC52863" s="2"/>
      <c r="BD52863" s="2"/>
      <c r="BE52863" s="2"/>
      <c r="BF52863" s="2"/>
      <c r="BG52863" s="2"/>
      <c r="BH52863" s="2"/>
      <c r="BI52863" s="2"/>
      <c r="BK52863" s="2"/>
    </row>
    <row r="52864" spans="11:63" x14ac:dyDescent="0.25">
      <c r="K52864" s="2"/>
      <c r="L52864" s="2"/>
      <c r="N52864" s="2"/>
      <c r="O52864" s="19"/>
      <c r="P52864" s="19"/>
      <c r="Z52864" s="2"/>
      <c r="AA52864" s="19"/>
      <c r="AB52864" s="19"/>
      <c r="AT52864" s="2"/>
      <c r="AU52864" s="2"/>
      <c r="AV52864" s="2"/>
      <c r="AW52864" s="2"/>
      <c r="AX52864" s="2"/>
      <c r="AY52864" s="2"/>
      <c r="AZ52864" s="2"/>
      <c r="BA52864" s="2"/>
      <c r="BB52864" s="2"/>
      <c r="BC52864" s="2"/>
      <c r="BD52864" s="2"/>
      <c r="BE52864" s="2"/>
      <c r="BF52864" s="2"/>
      <c r="BG52864" s="2"/>
      <c r="BH52864" s="2"/>
      <c r="BI52864" s="2"/>
      <c r="BK52864" s="2"/>
    </row>
    <row r="52865" spans="11:63" x14ac:dyDescent="0.25">
      <c r="K52865" s="2"/>
      <c r="L52865" s="2"/>
      <c r="N52865" s="2"/>
      <c r="O52865" s="19"/>
      <c r="P52865" s="19"/>
      <c r="Z52865" s="2"/>
      <c r="AA52865" s="19"/>
      <c r="AB52865" s="19"/>
      <c r="AT52865" s="2"/>
      <c r="AU52865" s="2"/>
      <c r="AV52865" s="2"/>
      <c r="AW52865" s="2"/>
      <c r="AX52865" s="2"/>
      <c r="AY52865" s="2"/>
      <c r="AZ52865" s="2"/>
      <c r="BA52865" s="2"/>
      <c r="BB52865" s="2"/>
      <c r="BC52865" s="2"/>
      <c r="BD52865" s="2"/>
      <c r="BE52865" s="2"/>
      <c r="BF52865" s="2"/>
      <c r="BG52865" s="2"/>
      <c r="BH52865" s="2"/>
      <c r="BI52865" s="2"/>
      <c r="BK52865" s="2"/>
    </row>
    <row r="52866" spans="11:63" x14ac:dyDescent="0.25">
      <c r="K52866" s="2"/>
      <c r="L52866" s="2"/>
      <c r="N52866" s="2"/>
      <c r="O52866" s="19"/>
      <c r="P52866" s="19"/>
      <c r="Z52866" s="2"/>
      <c r="AA52866" s="19"/>
      <c r="AB52866" s="19"/>
      <c r="AT52866" s="2"/>
      <c r="AU52866" s="2"/>
      <c r="AV52866" s="2"/>
      <c r="AW52866" s="2"/>
      <c r="AX52866" s="2"/>
      <c r="AY52866" s="2"/>
      <c r="AZ52866" s="2"/>
      <c r="BA52866" s="2"/>
      <c r="BB52866" s="2"/>
      <c r="BC52866" s="2"/>
      <c r="BD52866" s="2"/>
      <c r="BE52866" s="2"/>
      <c r="BF52866" s="2"/>
      <c r="BG52866" s="2"/>
      <c r="BH52866" s="2"/>
      <c r="BI52866" s="2"/>
      <c r="BK52866" s="2"/>
    </row>
    <row r="52867" spans="11:63" x14ac:dyDescent="0.25">
      <c r="K52867" s="2"/>
      <c r="L52867" s="2"/>
      <c r="N52867" s="2"/>
      <c r="O52867" s="19"/>
      <c r="P52867" s="19"/>
      <c r="Z52867" s="2"/>
      <c r="AA52867" s="19"/>
      <c r="AB52867" s="19"/>
      <c r="AT52867" s="2"/>
      <c r="AU52867" s="2"/>
      <c r="AV52867" s="2"/>
      <c r="AW52867" s="2"/>
      <c r="AX52867" s="2"/>
      <c r="AY52867" s="2"/>
      <c r="AZ52867" s="2"/>
      <c r="BA52867" s="2"/>
      <c r="BB52867" s="2"/>
      <c r="BC52867" s="2"/>
      <c r="BD52867" s="2"/>
      <c r="BE52867" s="2"/>
      <c r="BF52867" s="2"/>
      <c r="BG52867" s="2"/>
      <c r="BH52867" s="2"/>
      <c r="BI52867" s="2"/>
      <c r="BK52867" s="2"/>
    </row>
    <row r="52868" spans="11:63" x14ac:dyDescent="0.25">
      <c r="K52868" s="2"/>
      <c r="L52868" s="2"/>
      <c r="N52868" s="2"/>
      <c r="O52868" s="19"/>
      <c r="P52868" s="19"/>
      <c r="Z52868" s="2"/>
      <c r="AA52868" s="19"/>
      <c r="AB52868" s="19"/>
      <c r="AT52868" s="2"/>
      <c r="AU52868" s="2"/>
      <c r="AV52868" s="2"/>
      <c r="AW52868" s="2"/>
      <c r="AX52868" s="2"/>
      <c r="AY52868" s="2"/>
      <c r="AZ52868" s="2"/>
      <c r="BA52868" s="2"/>
      <c r="BB52868" s="2"/>
      <c r="BC52868" s="2"/>
      <c r="BD52868" s="2"/>
      <c r="BE52868" s="2"/>
      <c r="BF52868" s="2"/>
      <c r="BG52868" s="2"/>
      <c r="BH52868" s="2"/>
      <c r="BI52868" s="2"/>
      <c r="BK52868" s="2"/>
    </row>
    <row r="52869" spans="11:63" x14ac:dyDescent="0.25">
      <c r="K52869" s="2"/>
      <c r="L52869" s="2"/>
      <c r="N52869" s="2"/>
      <c r="O52869" s="19"/>
      <c r="P52869" s="19"/>
      <c r="Z52869" s="2"/>
      <c r="AA52869" s="19"/>
      <c r="AB52869" s="19"/>
      <c r="AT52869" s="2"/>
      <c r="AU52869" s="2"/>
      <c r="AV52869" s="2"/>
      <c r="AW52869" s="2"/>
      <c r="AX52869" s="2"/>
      <c r="AY52869" s="2"/>
      <c r="AZ52869" s="2"/>
      <c r="BA52869" s="2"/>
      <c r="BB52869" s="2"/>
      <c r="BC52869" s="2"/>
      <c r="BD52869" s="2"/>
      <c r="BE52869" s="2"/>
      <c r="BF52869" s="2"/>
      <c r="BG52869" s="2"/>
      <c r="BH52869" s="2"/>
      <c r="BI52869" s="2"/>
      <c r="BK52869" s="2"/>
    </row>
    <row r="52870" spans="11:63" x14ac:dyDescent="0.25">
      <c r="K52870" s="2"/>
      <c r="L52870" s="2"/>
      <c r="N52870" s="2"/>
      <c r="O52870" s="19"/>
      <c r="P52870" s="19"/>
      <c r="Z52870" s="2"/>
      <c r="AA52870" s="19"/>
      <c r="AB52870" s="19"/>
      <c r="AT52870" s="2"/>
      <c r="AU52870" s="2"/>
      <c r="AV52870" s="2"/>
      <c r="AW52870" s="2"/>
      <c r="AX52870" s="2"/>
      <c r="AY52870" s="2"/>
      <c r="AZ52870" s="2"/>
      <c r="BA52870" s="2"/>
      <c r="BB52870" s="2"/>
      <c r="BC52870" s="2"/>
      <c r="BD52870" s="2"/>
      <c r="BE52870" s="2"/>
      <c r="BF52870" s="2"/>
      <c r="BG52870" s="2"/>
      <c r="BH52870" s="2"/>
      <c r="BI52870" s="2"/>
      <c r="BK52870" s="2"/>
    </row>
    <row r="52871" spans="11:63" x14ac:dyDescent="0.25">
      <c r="K52871" s="2"/>
      <c r="L52871" s="2"/>
      <c r="N52871" s="2"/>
      <c r="O52871" s="19"/>
      <c r="P52871" s="19"/>
      <c r="Z52871" s="2"/>
      <c r="AA52871" s="19"/>
      <c r="AB52871" s="19"/>
      <c r="AT52871" s="2"/>
      <c r="AU52871" s="2"/>
      <c r="AV52871" s="2"/>
      <c r="AW52871" s="2"/>
      <c r="AX52871" s="2"/>
      <c r="AY52871" s="2"/>
      <c r="AZ52871" s="2"/>
      <c r="BA52871" s="2"/>
      <c r="BB52871" s="2"/>
      <c r="BC52871" s="2"/>
      <c r="BD52871" s="2"/>
      <c r="BE52871" s="2"/>
      <c r="BF52871" s="2"/>
      <c r="BG52871" s="2"/>
      <c r="BH52871" s="2"/>
      <c r="BI52871" s="2"/>
      <c r="BK52871" s="2"/>
    </row>
    <row r="52872" spans="11:63" x14ac:dyDescent="0.25">
      <c r="K52872" s="2"/>
      <c r="L52872" s="2"/>
      <c r="N52872" s="2"/>
      <c r="O52872" s="19"/>
      <c r="P52872" s="19"/>
      <c r="Z52872" s="2"/>
      <c r="AA52872" s="19"/>
      <c r="AB52872" s="19"/>
      <c r="AT52872" s="2"/>
      <c r="AU52872" s="2"/>
      <c r="AV52872" s="2"/>
      <c r="AW52872" s="2"/>
      <c r="AX52872" s="2"/>
      <c r="AY52872" s="2"/>
      <c r="AZ52872" s="2"/>
      <c r="BA52872" s="2"/>
      <c r="BB52872" s="2"/>
      <c r="BC52872" s="2"/>
      <c r="BD52872" s="2"/>
      <c r="BE52872" s="2"/>
      <c r="BF52872" s="2"/>
      <c r="BG52872" s="2"/>
      <c r="BH52872" s="2"/>
      <c r="BI52872" s="2"/>
      <c r="BK52872" s="2"/>
    </row>
    <row r="52873" spans="11:63" x14ac:dyDescent="0.25">
      <c r="K52873" s="2"/>
      <c r="L52873" s="2"/>
      <c r="N52873" s="2"/>
      <c r="O52873" s="19"/>
      <c r="P52873" s="19"/>
      <c r="Z52873" s="2"/>
      <c r="AA52873" s="19"/>
      <c r="AB52873" s="19"/>
      <c r="AT52873" s="2"/>
      <c r="AU52873" s="2"/>
      <c r="AV52873" s="2"/>
      <c r="AW52873" s="2"/>
      <c r="AX52873" s="2"/>
      <c r="AY52873" s="2"/>
      <c r="AZ52873" s="2"/>
      <c r="BA52873" s="2"/>
      <c r="BB52873" s="2"/>
      <c r="BC52873" s="2"/>
      <c r="BD52873" s="2"/>
      <c r="BE52873" s="2"/>
      <c r="BF52873" s="2"/>
      <c r="BG52873" s="2"/>
      <c r="BH52873" s="2"/>
      <c r="BI52873" s="2"/>
      <c r="BK52873" s="2"/>
    </row>
    <row r="52874" spans="11:63" x14ac:dyDescent="0.25">
      <c r="K52874" s="2"/>
      <c r="L52874" s="2"/>
      <c r="N52874" s="2"/>
      <c r="O52874" s="19"/>
      <c r="P52874" s="19"/>
      <c r="Z52874" s="2"/>
      <c r="AA52874" s="19"/>
      <c r="AB52874" s="19"/>
      <c r="AT52874" s="2"/>
      <c r="AU52874" s="2"/>
      <c r="AV52874" s="2"/>
      <c r="AW52874" s="2"/>
      <c r="AX52874" s="2"/>
      <c r="AY52874" s="2"/>
      <c r="AZ52874" s="2"/>
      <c r="BA52874" s="2"/>
      <c r="BB52874" s="2"/>
      <c r="BC52874" s="2"/>
      <c r="BD52874" s="2"/>
      <c r="BE52874" s="2"/>
      <c r="BF52874" s="2"/>
      <c r="BG52874" s="2"/>
      <c r="BH52874" s="2"/>
      <c r="BI52874" s="2"/>
      <c r="BK52874" s="2"/>
    </row>
    <row r="52875" spans="11:63" x14ac:dyDescent="0.25">
      <c r="K52875" s="2"/>
      <c r="L52875" s="2"/>
      <c r="N52875" s="2"/>
      <c r="O52875" s="19"/>
      <c r="P52875" s="19"/>
      <c r="Z52875" s="2"/>
      <c r="AA52875" s="19"/>
      <c r="AB52875" s="19"/>
      <c r="AT52875" s="2"/>
      <c r="AU52875" s="2"/>
      <c r="AV52875" s="2"/>
      <c r="AW52875" s="2"/>
      <c r="AX52875" s="2"/>
      <c r="AY52875" s="2"/>
      <c r="AZ52875" s="2"/>
      <c r="BA52875" s="2"/>
      <c r="BB52875" s="2"/>
      <c r="BC52875" s="2"/>
      <c r="BD52875" s="2"/>
      <c r="BE52875" s="2"/>
      <c r="BF52875" s="2"/>
      <c r="BG52875" s="2"/>
      <c r="BH52875" s="2"/>
      <c r="BI52875" s="2"/>
      <c r="BK52875" s="2"/>
    </row>
    <row r="52876" spans="11:63" x14ac:dyDescent="0.25">
      <c r="K52876" s="2"/>
      <c r="L52876" s="2"/>
      <c r="N52876" s="2"/>
      <c r="O52876" s="19"/>
      <c r="P52876" s="19"/>
      <c r="Z52876" s="2"/>
      <c r="AA52876" s="19"/>
      <c r="AB52876" s="19"/>
      <c r="AT52876" s="2"/>
      <c r="AU52876" s="2"/>
      <c r="AV52876" s="2"/>
      <c r="AW52876" s="2"/>
      <c r="AX52876" s="2"/>
      <c r="AY52876" s="2"/>
      <c r="AZ52876" s="2"/>
      <c r="BA52876" s="2"/>
      <c r="BB52876" s="2"/>
      <c r="BC52876" s="2"/>
      <c r="BD52876" s="2"/>
      <c r="BE52876" s="2"/>
      <c r="BF52876" s="2"/>
      <c r="BG52876" s="2"/>
      <c r="BH52876" s="2"/>
      <c r="BI52876" s="2"/>
      <c r="BK52876" s="2"/>
    </row>
    <row r="52877" spans="11:63" x14ac:dyDescent="0.25">
      <c r="K52877" s="2"/>
      <c r="L52877" s="2"/>
      <c r="N52877" s="2"/>
      <c r="O52877" s="19"/>
      <c r="P52877" s="19"/>
      <c r="Z52877" s="2"/>
      <c r="AA52877" s="19"/>
      <c r="AB52877" s="19"/>
      <c r="AT52877" s="2"/>
      <c r="AU52877" s="2"/>
      <c r="AV52877" s="2"/>
      <c r="AW52877" s="2"/>
      <c r="AX52877" s="2"/>
      <c r="AY52877" s="2"/>
      <c r="AZ52877" s="2"/>
      <c r="BA52877" s="2"/>
      <c r="BB52877" s="2"/>
      <c r="BC52877" s="2"/>
      <c r="BD52877" s="2"/>
      <c r="BE52877" s="2"/>
      <c r="BF52877" s="2"/>
      <c r="BG52877" s="2"/>
      <c r="BH52877" s="2"/>
      <c r="BI52877" s="2"/>
      <c r="BK52877" s="2"/>
    </row>
    <row r="52878" spans="11:63" x14ac:dyDescent="0.25">
      <c r="K52878" s="2"/>
      <c r="L52878" s="2"/>
      <c r="N52878" s="2"/>
      <c r="O52878" s="19"/>
      <c r="P52878" s="19"/>
      <c r="Z52878" s="2"/>
      <c r="AA52878" s="19"/>
      <c r="AB52878" s="19"/>
      <c r="AT52878" s="2"/>
      <c r="AU52878" s="2"/>
      <c r="AV52878" s="2"/>
      <c r="AW52878" s="2"/>
      <c r="AX52878" s="2"/>
      <c r="AY52878" s="2"/>
      <c r="AZ52878" s="2"/>
      <c r="BA52878" s="2"/>
      <c r="BB52878" s="2"/>
      <c r="BC52878" s="2"/>
      <c r="BD52878" s="2"/>
      <c r="BE52878" s="2"/>
      <c r="BF52878" s="2"/>
      <c r="BG52878" s="2"/>
      <c r="BH52878" s="2"/>
      <c r="BI52878" s="2"/>
      <c r="BK52878" s="2"/>
    </row>
    <row r="52879" spans="11:63" x14ac:dyDescent="0.25">
      <c r="K52879" s="2"/>
      <c r="L52879" s="2"/>
      <c r="N52879" s="2"/>
      <c r="O52879" s="19"/>
      <c r="P52879" s="19"/>
      <c r="Z52879" s="2"/>
      <c r="AA52879" s="19"/>
      <c r="AB52879" s="19"/>
      <c r="AT52879" s="2"/>
      <c r="AU52879" s="2"/>
      <c r="AV52879" s="2"/>
      <c r="AW52879" s="2"/>
      <c r="AX52879" s="2"/>
      <c r="AY52879" s="2"/>
      <c r="AZ52879" s="2"/>
      <c r="BA52879" s="2"/>
      <c r="BB52879" s="2"/>
      <c r="BC52879" s="2"/>
      <c r="BD52879" s="2"/>
      <c r="BE52879" s="2"/>
      <c r="BF52879" s="2"/>
      <c r="BG52879" s="2"/>
      <c r="BH52879" s="2"/>
      <c r="BI52879" s="2"/>
      <c r="BK52879" s="2"/>
    </row>
    <row r="52880" spans="11:63" x14ac:dyDescent="0.25">
      <c r="K52880" s="2"/>
      <c r="L52880" s="2"/>
      <c r="N52880" s="2"/>
      <c r="O52880" s="19"/>
      <c r="P52880" s="19"/>
      <c r="Z52880" s="2"/>
      <c r="AA52880" s="19"/>
      <c r="AB52880" s="19"/>
      <c r="AT52880" s="2"/>
      <c r="AU52880" s="2"/>
      <c r="AV52880" s="2"/>
      <c r="AW52880" s="2"/>
      <c r="AX52880" s="2"/>
      <c r="AY52880" s="2"/>
      <c r="AZ52880" s="2"/>
      <c r="BA52880" s="2"/>
      <c r="BB52880" s="2"/>
      <c r="BC52880" s="2"/>
      <c r="BD52880" s="2"/>
      <c r="BE52880" s="2"/>
      <c r="BF52880" s="2"/>
      <c r="BG52880" s="2"/>
      <c r="BH52880" s="2"/>
      <c r="BI52880" s="2"/>
      <c r="BK52880" s="2"/>
    </row>
    <row r="52881" spans="11:63" x14ac:dyDescent="0.25">
      <c r="K52881" s="2"/>
      <c r="L52881" s="2"/>
      <c r="N52881" s="2"/>
      <c r="O52881" s="19"/>
      <c r="P52881" s="19"/>
      <c r="Z52881" s="2"/>
      <c r="AA52881" s="19"/>
      <c r="AB52881" s="19"/>
      <c r="AT52881" s="2"/>
      <c r="AU52881" s="2"/>
      <c r="AV52881" s="2"/>
      <c r="AW52881" s="2"/>
      <c r="AX52881" s="2"/>
      <c r="AY52881" s="2"/>
      <c r="AZ52881" s="2"/>
      <c r="BA52881" s="2"/>
      <c r="BB52881" s="2"/>
      <c r="BC52881" s="2"/>
      <c r="BD52881" s="2"/>
      <c r="BE52881" s="2"/>
      <c r="BF52881" s="2"/>
      <c r="BG52881" s="2"/>
      <c r="BH52881" s="2"/>
      <c r="BI52881" s="2"/>
      <c r="BK52881" s="2"/>
    </row>
    <row r="52882" spans="11:63" x14ac:dyDescent="0.25">
      <c r="K52882" s="2"/>
      <c r="L52882" s="2"/>
      <c r="N52882" s="2"/>
      <c r="O52882" s="19"/>
      <c r="P52882" s="19"/>
      <c r="Z52882" s="2"/>
      <c r="AA52882" s="19"/>
      <c r="AB52882" s="19"/>
      <c r="AT52882" s="2"/>
      <c r="AU52882" s="2"/>
      <c r="AV52882" s="2"/>
      <c r="AW52882" s="2"/>
      <c r="AX52882" s="2"/>
      <c r="AY52882" s="2"/>
      <c r="AZ52882" s="2"/>
      <c r="BA52882" s="2"/>
      <c r="BB52882" s="2"/>
      <c r="BC52882" s="2"/>
      <c r="BD52882" s="2"/>
      <c r="BE52882" s="2"/>
      <c r="BF52882" s="2"/>
      <c r="BG52882" s="2"/>
      <c r="BH52882" s="2"/>
      <c r="BI52882" s="2"/>
      <c r="BK52882" s="2"/>
    </row>
    <row r="52883" spans="11:63" x14ac:dyDescent="0.25">
      <c r="K52883" s="2"/>
      <c r="L52883" s="2"/>
      <c r="N52883" s="2"/>
      <c r="O52883" s="19"/>
      <c r="P52883" s="19"/>
      <c r="Z52883" s="2"/>
      <c r="AA52883" s="19"/>
      <c r="AB52883" s="19"/>
      <c r="AT52883" s="2"/>
      <c r="AU52883" s="2"/>
      <c r="AV52883" s="2"/>
      <c r="AW52883" s="2"/>
      <c r="AX52883" s="2"/>
      <c r="AY52883" s="2"/>
      <c r="AZ52883" s="2"/>
      <c r="BA52883" s="2"/>
      <c r="BB52883" s="2"/>
      <c r="BC52883" s="2"/>
      <c r="BD52883" s="2"/>
      <c r="BE52883" s="2"/>
      <c r="BF52883" s="2"/>
      <c r="BG52883" s="2"/>
      <c r="BH52883" s="2"/>
      <c r="BI52883" s="2"/>
      <c r="BK52883" s="2"/>
    </row>
    <row r="52884" spans="11:63" x14ac:dyDescent="0.25">
      <c r="K52884" s="2"/>
      <c r="L52884" s="2"/>
      <c r="N52884" s="2"/>
      <c r="O52884" s="19"/>
      <c r="P52884" s="19"/>
      <c r="Z52884" s="2"/>
      <c r="AA52884" s="19"/>
      <c r="AB52884" s="19"/>
      <c r="AT52884" s="2"/>
      <c r="AU52884" s="2"/>
      <c r="AV52884" s="2"/>
      <c r="AW52884" s="2"/>
      <c r="AX52884" s="2"/>
      <c r="AY52884" s="2"/>
      <c r="AZ52884" s="2"/>
      <c r="BA52884" s="2"/>
      <c r="BB52884" s="2"/>
      <c r="BC52884" s="2"/>
      <c r="BD52884" s="2"/>
      <c r="BE52884" s="2"/>
      <c r="BF52884" s="2"/>
      <c r="BG52884" s="2"/>
      <c r="BH52884" s="2"/>
      <c r="BI52884" s="2"/>
      <c r="BK52884" s="2"/>
    </row>
    <row r="52885" spans="11:63" x14ac:dyDescent="0.25">
      <c r="K52885" s="2"/>
      <c r="L52885" s="2"/>
      <c r="N52885" s="2"/>
      <c r="O52885" s="19"/>
      <c r="P52885" s="19"/>
      <c r="Z52885" s="2"/>
      <c r="AA52885" s="19"/>
      <c r="AB52885" s="19"/>
      <c r="AT52885" s="2"/>
      <c r="AU52885" s="2"/>
      <c r="AV52885" s="2"/>
      <c r="AW52885" s="2"/>
      <c r="AX52885" s="2"/>
      <c r="AY52885" s="2"/>
      <c r="AZ52885" s="2"/>
      <c r="BA52885" s="2"/>
      <c r="BB52885" s="2"/>
      <c r="BC52885" s="2"/>
      <c r="BD52885" s="2"/>
      <c r="BE52885" s="2"/>
      <c r="BF52885" s="2"/>
      <c r="BG52885" s="2"/>
      <c r="BH52885" s="2"/>
      <c r="BI52885" s="2"/>
      <c r="BK52885" s="2"/>
    </row>
    <row r="52886" spans="11:63" x14ac:dyDescent="0.25">
      <c r="K52886" s="2"/>
      <c r="L52886" s="2"/>
      <c r="N52886" s="2"/>
      <c r="O52886" s="19"/>
      <c r="P52886" s="19"/>
      <c r="Z52886" s="2"/>
      <c r="AA52886" s="19"/>
      <c r="AB52886" s="19"/>
      <c r="AT52886" s="2"/>
      <c r="AU52886" s="2"/>
      <c r="AV52886" s="2"/>
      <c r="AW52886" s="2"/>
      <c r="AX52886" s="2"/>
      <c r="AY52886" s="2"/>
      <c r="AZ52886" s="2"/>
      <c r="BA52886" s="2"/>
      <c r="BB52886" s="2"/>
      <c r="BC52886" s="2"/>
      <c r="BD52886" s="2"/>
      <c r="BE52886" s="2"/>
      <c r="BF52886" s="2"/>
      <c r="BG52886" s="2"/>
      <c r="BH52886" s="2"/>
      <c r="BI52886" s="2"/>
      <c r="BK52886" s="2"/>
    </row>
    <row r="52887" spans="11:63" x14ac:dyDescent="0.25">
      <c r="K52887" s="2"/>
      <c r="L52887" s="2"/>
      <c r="N52887" s="2"/>
      <c r="O52887" s="19"/>
      <c r="P52887" s="19"/>
      <c r="Z52887" s="2"/>
      <c r="AA52887" s="19"/>
      <c r="AB52887" s="19"/>
      <c r="AT52887" s="2"/>
      <c r="AU52887" s="2"/>
      <c r="AV52887" s="2"/>
      <c r="AW52887" s="2"/>
      <c r="AX52887" s="2"/>
      <c r="AY52887" s="2"/>
      <c r="AZ52887" s="2"/>
      <c r="BA52887" s="2"/>
      <c r="BB52887" s="2"/>
      <c r="BC52887" s="2"/>
      <c r="BD52887" s="2"/>
      <c r="BE52887" s="2"/>
      <c r="BF52887" s="2"/>
      <c r="BG52887" s="2"/>
      <c r="BH52887" s="2"/>
      <c r="BI52887" s="2"/>
      <c r="BK52887" s="2"/>
    </row>
    <row r="52888" spans="11:63" x14ac:dyDescent="0.25">
      <c r="K52888" s="2"/>
      <c r="L52888" s="2"/>
      <c r="N52888" s="2"/>
      <c r="O52888" s="19"/>
      <c r="P52888" s="19"/>
      <c r="Z52888" s="2"/>
      <c r="AA52888" s="19"/>
      <c r="AB52888" s="19"/>
      <c r="AT52888" s="2"/>
      <c r="AU52888" s="2"/>
      <c r="AV52888" s="2"/>
      <c r="AW52888" s="2"/>
      <c r="AX52888" s="2"/>
      <c r="AY52888" s="2"/>
      <c r="AZ52888" s="2"/>
      <c r="BA52888" s="2"/>
      <c r="BB52888" s="2"/>
      <c r="BC52888" s="2"/>
      <c r="BD52888" s="2"/>
      <c r="BE52888" s="2"/>
      <c r="BF52888" s="2"/>
      <c r="BG52888" s="2"/>
      <c r="BH52888" s="2"/>
      <c r="BI52888" s="2"/>
      <c r="BK52888" s="2"/>
    </row>
    <row r="52889" spans="11:63" x14ac:dyDescent="0.25">
      <c r="K52889" s="2"/>
      <c r="L52889" s="2"/>
      <c r="N52889" s="2"/>
      <c r="O52889" s="19"/>
      <c r="P52889" s="19"/>
      <c r="Z52889" s="2"/>
      <c r="AA52889" s="19"/>
      <c r="AB52889" s="19"/>
      <c r="AT52889" s="2"/>
      <c r="AU52889" s="2"/>
      <c r="AV52889" s="2"/>
      <c r="AW52889" s="2"/>
      <c r="AX52889" s="2"/>
      <c r="AY52889" s="2"/>
      <c r="AZ52889" s="2"/>
      <c r="BA52889" s="2"/>
      <c r="BB52889" s="2"/>
      <c r="BC52889" s="2"/>
      <c r="BD52889" s="2"/>
      <c r="BE52889" s="2"/>
      <c r="BF52889" s="2"/>
      <c r="BG52889" s="2"/>
      <c r="BH52889" s="2"/>
      <c r="BI52889" s="2"/>
      <c r="BK52889" s="2"/>
    </row>
    <row r="52890" spans="11:63" x14ac:dyDescent="0.25">
      <c r="K52890" s="2"/>
      <c r="L52890" s="2"/>
      <c r="N52890" s="2"/>
      <c r="O52890" s="19"/>
      <c r="P52890" s="19"/>
      <c r="Z52890" s="2"/>
      <c r="AA52890" s="19"/>
      <c r="AB52890" s="19"/>
      <c r="AT52890" s="2"/>
      <c r="AU52890" s="2"/>
      <c r="AV52890" s="2"/>
      <c r="AW52890" s="2"/>
      <c r="AX52890" s="2"/>
      <c r="AY52890" s="2"/>
      <c r="AZ52890" s="2"/>
      <c r="BA52890" s="2"/>
      <c r="BB52890" s="2"/>
      <c r="BC52890" s="2"/>
      <c r="BD52890" s="2"/>
      <c r="BE52890" s="2"/>
      <c r="BF52890" s="2"/>
      <c r="BG52890" s="2"/>
      <c r="BH52890" s="2"/>
      <c r="BI52890" s="2"/>
      <c r="BK52890" s="2"/>
    </row>
    <row r="52891" spans="11:63" x14ac:dyDescent="0.25">
      <c r="K52891" s="2"/>
      <c r="L52891" s="2"/>
      <c r="N52891" s="2"/>
      <c r="O52891" s="19"/>
      <c r="P52891" s="19"/>
      <c r="Z52891" s="2"/>
      <c r="AA52891" s="19"/>
      <c r="AB52891" s="19"/>
      <c r="AT52891" s="2"/>
      <c r="AU52891" s="2"/>
      <c r="AV52891" s="2"/>
      <c r="AW52891" s="2"/>
      <c r="AX52891" s="2"/>
      <c r="AY52891" s="2"/>
      <c r="AZ52891" s="2"/>
      <c r="BA52891" s="2"/>
      <c r="BB52891" s="2"/>
      <c r="BC52891" s="2"/>
      <c r="BD52891" s="2"/>
      <c r="BE52891" s="2"/>
      <c r="BF52891" s="2"/>
      <c r="BG52891" s="2"/>
      <c r="BH52891" s="2"/>
      <c r="BI52891" s="2"/>
      <c r="BK52891" s="2"/>
    </row>
    <row r="52892" spans="11:63" x14ac:dyDescent="0.25">
      <c r="K52892" s="2"/>
      <c r="L52892" s="2"/>
      <c r="N52892" s="2"/>
      <c r="O52892" s="19"/>
      <c r="P52892" s="19"/>
      <c r="Z52892" s="2"/>
      <c r="AA52892" s="19"/>
      <c r="AB52892" s="19"/>
      <c r="AT52892" s="2"/>
      <c r="AU52892" s="2"/>
      <c r="AV52892" s="2"/>
      <c r="AW52892" s="2"/>
      <c r="AX52892" s="2"/>
      <c r="AY52892" s="2"/>
      <c r="AZ52892" s="2"/>
      <c r="BA52892" s="2"/>
      <c r="BB52892" s="2"/>
      <c r="BC52892" s="2"/>
      <c r="BD52892" s="2"/>
      <c r="BE52892" s="2"/>
      <c r="BF52892" s="2"/>
      <c r="BG52892" s="2"/>
      <c r="BH52892" s="2"/>
      <c r="BI52892" s="2"/>
      <c r="BK52892" s="2"/>
    </row>
    <row r="52893" spans="11:63" x14ac:dyDescent="0.25">
      <c r="K52893" s="2"/>
      <c r="L52893" s="2"/>
      <c r="N52893" s="2"/>
      <c r="O52893" s="19"/>
      <c r="P52893" s="19"/>
      <c r="Z52893" s="2"/>
      <c r="AA52893" s="19"/>
      <c r="AB52893" s="19"/>
      <c r="AT52893" s="2"/>
      <c r="AU52893" s="2"/>
      <c r="AV52893" s="2"/>
      <c r="AW52893" s="2"/>
      <c r="AX52893" s="2"/>
      <c r="AY52893" s="2"/>
      <c r="AZ52893" s="2"/>
      <c r="BA52893" s="2"/>
      <c r="BB52893" s="2"/>
      <c r="BC52893" s="2"/>
      <c r="BD52893" s="2"/>
      <c r="BE52893" s="2"/>
      <c r="BF52893" s="2"/>
      <c r="BG52893" s="2"/>
      <c r="BH52893" s="2"/>
      <c r="BI52893" s="2"/>
      <c r="BK52893" s="2"/>
    </row>
    <row r="52894" spans="11:63" x14ac:dyDescent="0.25">
      <c r="K52894" s="2"/>
      <c r="L52894" s="2"/>
      <c r="N52894" s="2"/>
      <c r="O52894" s="19"/>
      <c r="P52894" s="19"/>
      <c r="Z52894" s="2"/>
      <c r="AA52894" s="19"/>
      <c r="AB52894" s="19"/>
      <c r="AT52894" s="2"/>
      <c r="AU52894" s="2"/>
      <c r="AV52894" s="2"/>
      <c r="AW52894" s="2"/>
      <c r="AX52894" s="2"/>
      <c r="AY52894" s="2"/>
      <c r="AZ52894" s="2"/>
      <c r="BA52894" s="2"/>
      <c r="BB52894" s="2"/>
      <c r="BC52894" s="2"/>
      <c r="BD52894" s="2"/>
      <c r="BE52894" s="2"/>
      <c r="BF52894" s="2"/>
      <c r="BG52894" s="2"/>
      <c r="BH52894" s="2"/>
      <c r="BI52894" s="2"/>
      <c r="BK52894" s="2"/>
    </row>
    <row r="52895" spans="11:63" x14ac:dyDescent="0.25">
      <c r="K52895" s="2"/>
      <c r="L52895" s="2"/>
      <c r="N52895" s="2"/>
      <c r="O52895" s="19"/>
      <c r="P52895" s="19"/>
      <c r="Z52895" s="2"/>
      <c r="AA52895" s="19"/>
      <c r="AB52895" s="19"/>
      <c r="AT52895" s="2"/>
      <c r="AU52895" s="2"/>
      <c r="AV52895" s="2"/>
      <c r="AW52895" s="2"/>
      <c r="AX52895" s="2"/>
      <c r="AY52895" s="2"/>
      <c r="AZ52895" s="2"/>
      <c r="BA52895" s="2"/>
      <c r="BB52895" s="2"/>
      <c r="BC52895" s="2"/>
      <c r="BD52895" s="2"/>
      <c r="BE52895" s="2"/>
      <c r="BF52895" s="2"/>
      <c r="BG52895" s="2"/>
      <c r="BH52895" s="2"/>
      <c r="BI52895" s="2"/>
      <c r="BK52895" s="2"/>
    </row>
    <row r="52896" spans="11:63" x14ac:dyDescent="0.25">
      <c r="K52896" s="2"/>
      <c r="L52896" s="2"/>
      <c r="N52896" s="2"/>
      <c r="O52896" s="19"/>
      <c r="P52896" s="19"/>
      <c r="Z52896" s="2"/>
      <c r="AA52896" s="19"/>
      <c r="AB52896" s="19"/>
      <c r="AT52896" s="2"/>
      <c r="AU52896" s="2"/>
      <c r="AV52896" s="2"/>
      <c r="AW52896" s="2"/>
      <c r="AX52896" s="2"/>
      <c r="AY52896" s="2"/>
      <c r="AZ52896" s="2"/>
      <c r="BA52896" s="2"/>
      <c r="BB52896" s="2"/>
      <c r="BC52896" s="2"/>
      <c r="BD52896" s="2"/>
      <c r="BE52896" s="2"/>
      <c r="BF52896" s="2"/>
      <c r="BG52896" s="2"/>
      <c r="BH52896" s="2"/>
      <c r="BI52896" s="2"/>
      <c r="BK52896" s="2"/>
    </row>
    <row r="52897" spans="11:63" x14ac:dyDescent="0.25">
      <c r="K52897" s="2"/>
      <c r="L52897" s="2"/>
      <c r="N52897" s="2"/>
      <c r="O52897" s="19"/>
      <c r="P52897" s="19"/>
      <c r="Z52897" s="2"/>
      <c r="AA52897" s="19"/>
      <c r="AB52897" s="19"/>
      <c r="AT52897" s="2"/>
      <c r="AU52897" s="2"/>
      <c r="AV52897" s="2"/>
      <c r="AW52897" s="2"/>
      <c r="AX52897" s="2"/>
      <c r="AY52897" s="2"/>
      <c r="AZ52897" s="2"/>
      <c r="BA52897" s="2"/>
      <c r="BB52897" s="2"/>
      <c r="BC52897" s="2"/>
      <c r="BD52897" s="2"/>
      <c r="BE52897" s="2"/>
      <c r="BF52897" s="2"/>
      <c r="BG52897" s="2"/>
      <c r="BH52897" s="2"/>
      <c r="BI52897" s="2"/>
      <c r="BK52897" s="2"/>
    </row>
    <row r="52898" spans="11:63" x14ac:dyDescent="0.25">
      <c r="K52898" s="2"/>
      <c r="L52898" s="2"/>
      <c r="N52898" s="2"/>
      <c r="O52898" s="19"/>
      <c r="P52898" s="19"/>
      <c r="Z52898" s="2"/>
      <c r="AA52898" s="19"/>
      <c r="AB52898" s="19"/>
      <c r="AT52898" s="2"/>
      <c r="AU52898" s="2"/>
      <c r="AV52898" s="2"/>
      <c r="AW52898" s="2"/>
      <c r="AX52898" s="2"/>
      <c r="AY52898" s="2"/>
      <c r="AZ52898" s="2"/>
      <c r="BA52898" s="2"/>
      <c r="BB52898" s="2"/>
      <c r="BC52898" s="2"/>
      <c r="BD52898" s="2"/>
      <c r="BE52898" s="2"/>
      <c r="BF52898" s="2"/>
      <c r="BG52898" s="2"/>
      <c r="BH52898" s="2"/>
      <c r="BI52898" s="2"/>
      <c r="BK52898" s="2"/>
    </row>
    <row r="52899" spans="11:63" x14ac:dyDescent="0.25">
      <c r="K52899" s="2"/>
      <c r="L52899" s="2"/>
      <c r="N52899" s="2"/>
      <c r="O52899" s="19"/>
      <c r="P52899" s="19"/>
      <c r="Z52899" s="2"/>
      <c r="AA52899" s="19"/>
      <c r="AB52899" s="19"/>
      <c r="AT52899" s="2"/>
      <c r="AU52899" s="2"/>
      <c r="AV52899" s="2"/>
      <c r="AW52899" s="2"/>
      <c r="AX52899" s="2"/>
      <c r="AY52899" s="2"/>
      <c r="AZ52899" s="2"/>
      <c r="BA52899" s="2"/>
      <c r="BB52899" s="2"/>
      <c r="BC52899" s="2"/>
      <c r="BD52899" s="2"/>
      <c r="BE52899" s="2"/>
      <c r="BF52899" s="2"/>
      <c r="BG52899" s="2"/>
      <c r="BH52899" s="2"/>
      <c r="BI52899" s="2"/>
      <c r="BK52899" s="2"/>
    </row>
    <row r="52900" spans="11:63" x14ac:dyDescent="0.25">
      <c r="K52900" s="2"/>
      <c r="L52900" s="2"/>
      <c r="N52900" s="2"/>
      <c r="O52900" s="19"/>
      <c r="P52900" s="19"/>
      <c r="Z52900" s="2"/>
      <c r="AA52900" s="19"/>
      <c r="AB52900" s="19"/>
      <c r="AT52900" s="2"/>
      <c r="AU52900" s="2"/>
      <c r="AV52900" s="2"/>
      <c r="AW52900" s="2"/>
      <c r="AX52900" s="2"/>
      <c r="AY52900" s="2"/>
      <c r="AZ52900" s="2"/>
      <c r="BA52900" s="2"/>
      <c r="BB52900" s="2"/>
      <c r="BC52900" s="2"/>
      <c r="BD52900" s="2"/>
      <c r="BE52900" s="2"/>
      <c r="BF52900" s="2"/>
      <c r="BG52900" s="2"/>
      <c r="BH52900" s="2"/>
      <c r="BI52900" s="2"/>
      <c r="BK52900" s="2"/>
    </row>
    <row r="52901" spans="11:63" x14ac:dyDescent="0.25">
      <c r="K52901" s="2"/>
      <c r="L52901" s="2"/>
      <c r="N52901" s="2"/>
      <c r="O52901" s="19"/>
      <c r="P52901" s="19"/>
      <c r="Z52901" s="2"/>
      <c r="AA52901" s="19"/>
      <c r="AB52901" s="19"/>
      <c r="AT52901" s="2"/>
      <c r="AU52901" s="2"/>
      <c r="AV52901" s="2"/>
      <c r="AW52901" s="2"/>
      <c r="AX52901" s="2"/>
      <c r="AY52901" s="2"/>
      <c r="AZ52901" s="2"/>
      <c r="BA52901" s="2"/>
      <c r="BB52901" s="2"/>
      <c r="BC52901" s="2"/>
      <c r="BD52901" s="2"/>
      <c r="BE52901" s="2"/>
      <c r="BF52901" s="2"/>
      <c r="BG52901" s="2"/>
      <c r="BH52901" s="2"/>
      <c r="BI52901" s="2"/>
      <c r="BK52901" s="2"/>
    </row>
    <row r="52902" spans="11:63" x14ac:dyDescent="0.25">
      <c r="K52902" s="2"/>
      <c r="L52902" s="2"/>
      <c r="N52902" s="2"/>
      <c r="O52902" s="19"/>
      <c r="P52902" s="19"/>
      <c r="Z52902" s="2"/>
      <c r="AA52902" s="19"/>
      <c r="AB52902" s="19"/>
      <c r="AT52902" s="2"/>
      <c r="AU52902" s="2"/>
      <c r="AV52902" s="2"/>
      <c r="AW52902" s="2"/>
      <c r="AX52902" s="2"/>
      <c r="AY52902" s="2"/>
      <c r="AZ52902" s="2"/>
      <c r="BA52902" s="2"/>
      <c r="BB52902" s="2"/>
      <c r="BC52902" s="2"/>
      <c r="BD52902" s="2"/>
      <c r="BE52902" s="2"/>
      <c r="BF52902" s="2"/>
      <c r="BG52902" s="2"/>
      <c r="BH52902" s="2"/>
      <c r="BI52902" s="2"/>
      <c r="BK52902" s="2"/>
    </row>
    <row r="52903" spans="11:63" x14ac:dyDescent="0.25">
      <c r="K52903" s="2"/>
      <c r="L52903" s="2"/>
      <c r="N52903" s="2"/>
      <c r="O52903" s="19"/>
      <c r="P52903" s="19"/>
      <c r="Z52903" s="2"/>
      <c r="AA52903" s="19"/>
      <c r="AB52903" s="19"/>
      <c r="AT52903" s="2"/>
      <c r="AU52903" s="2"/>
      <c r="AV52903" s="2"/>
      <c r="AW52903" s="2"/>
      <c r="AX52903" s="2"/>
      <c r="AY52903" s="2"/>
      <c r="AZ52903" s="2"/>
      <c r="BA52903" s="2"/>
      <c r="BB52903" s="2"/>
      <c r="BC52903" s="2"/>
      <c r="BD52903" s="2"/>
      <c r="BE52903" s="2"/>
      <c r="BF52903" s="2"/>
      <c r="BG52903" s="2"/>
      <c r="BH52903" s="2"/>
      <c r="BI52903" s="2"/>
      <c r="BK52903" s="2"/>
    </row>
    <row r="52904" spans="11:63" x14ac:dyDescent="0.25">
      <c r="K52904" s="2"/>
      <c r="L52904" s="2"/>
      <c r="N52904" s="2"/>
      <c r="O52904" s="19"/>
      <c r="P52904" s="19"/>
      <c r="Z52904" s="2"/>
      <c r="AA52904" s="19"/>
      <c r="AB52904" s="19"/>
      <c r="AT52904" s="2"/>
      <c r="AU52904" s="2"/>
      <c r="AV52904" s="2"/>
      <c r="AW52904" s="2"/>
      <c r="AX52904" s="2"/>
      <c r="AY52904" s="2"/>
      <c r="AZ52904" s="2"/>
      <c r="BA52904" s="2"/>
      <c r="BB52904" s="2"/>
      <c r="BC52904" s="2"/>
      <c r="BD52904" s="2"/>
      <c r="BE52904" s="2"/>
      <c r="BF52904" s="2"/>
      <c r="BG52904" s="2"/>
      <c r="BH52904" s="2"/>
      <c r="BI52904" s="2"/>
      <c r="BK52904" s="2"/>
    </row>
    <row r="52905" spans="11:63" x14ac:dyDescent="0.25">
      <c r="K52905" s="2"/>
      <c r="L52905" s="2"/>
      <c r="N52905" s="2"/>
      <c r="O52905" s="19"/>
      <c r="P52905" s="19"/>
      <c r="Z52905" s="2"/>
      <c r="AA52905" s="19"/>
      <c r="AB52905" s="19"/>
      <c r="AT52905" s="2"/>
      <c r="AU52905" s="2"/>
      <c r="AV52905" s="2"/>
      <c r="AW52905" s="2"/>
      <c r="AX52905" s="2"/>
      <c r="AY52905" s="2"/>
      <c r="AZ52905" s="2"/>
      <c r="BA52905" s="2"/>
      <c r="BB52905" s="2"/>
      <c r="BC52905" s="2"/>
      <c r="BD52905" s="2"/>
      <c r="BE52905" s="2"/>
      <c r="BF52905" s="2"/>
      <c r="BG52905" s="2"/>
      <c r="BH52905" s="2"/>
      <c r="BI52905" s="2"/>
      <c r="BK52905" s="2"/>
    </row>
    <row r="52906" spans="11:63" x14ac:dyDescent="0.25">
      <c r="K52906" s="2"/>
      <c r="L52906" s="2"/>
      <c r="N52906" s="2"/>
      <c r="O52906" s="19"/>
      <c r="P52906" s="19"/>
      <c r="Z52906" s="2"/>
      <c r="AA52906" s="19"/>
      <c r="AB52906" s="19"/>
      <c r="AT52906" s="2"/>
      <c r="AU52906" s="2"/>
      <c r="AV52906" s="2"/>
      <c r="AW52906" s="2"/>
      <c r="AX52906" s="2"/>
      <c r="AY52906" s="2"/>
      <c r="AZ52906" s="2"/>
      <c r="BA52906" s="2"/>
      <c r="BB52906" s="2"/>
      <c r="BC52906" s="2"/>
      <c r="BD52906" s="2"/>
      <c r="BE52906" s="2"/>
      <c r="BF52906" s="2"/>
      <c r="BG52906" s="2"/>
      <c r="BH52906" s="2"/>
      <c r="BI52906" s="2"/>
      <c r="BK52906" s="2"/>
    </row>
    <row r="52907" spans="11:63" x14ac:dyDescent="0.25">
      <c r="K52907" s="2"/>
      <c r="L52907" s="2"/>
      <c r="N52907" s="2"/>
      <c r="O52907" s="19"/>
      <c r="P52907" s="19"/>
      <c r="Z52907" s="2"/>
      <c r="AA52907" s="19"/>
      <c r="AB52907" s="19"/>
      <c r="AT52907" s="2"/>
      <c r="AU52907" s="2"/>
      <c r="AV52907" s="2"/>
      <c r="AW52907" s="2"/>
      <c r="AX52907" s="2"/>
      <c r="AY52907" s="2"/>
      <c r="AZ52907" s="2"/>
      <c r="BA52907" s="2"/>
      <c r="BB52907" s="2"/>
      <c r="BC52907" s="2"/>
      <c r="BD52907" s="2"/>
      <c r="BE52907" s="2"/>
      <c r="BF52907" s="2"/>
      <c r="BG52907" s="2"/>
      <c r="BH52907" s="2"/>
      <c r="BI52907" s="2"/>
      <c r="BK52907" s="2"/>
    </row>
    <row r="52908" spans="11:63" x14ac:dyDescent="0.25">
      <c r="K52908" s="2"/>
      <c r="L52908" s="2"/>
      <c r="N52908" s="2"/>
      <c r="O52908" s="19"/>
      <c r="P52908" s="19"/>
      <c r="Z52908" s="2"/>
      <c r="AA52908" s="19"/>
      <c r="AB52908" s="19"/>
      <c r="AT52908" s="2"/>
      <c r="AU52908" s="2"/>
      <c r="AV52908" s="2"/>
      <c r="AW52908" s="2"/>
      <c r="AX52908" s="2"/>
      <c r="AY52908" s="2"/>
      <c r="AZ52908" s="2"/>
      <c r="BA52908" s="2"/>
      <c r="BB52908" s="2"/>
      <c r="BC52908" s="2"/>
      <c r="BD52908" s="2"/>
      <c r="BE52908" s="2"/>
      <c r="BF52908" s="2"/>
      <c r="BG52908" s="2"/>
      <c r="BH52908" s="2"/>
      <c r="BI52908" s="2"/>
      <c r="BK52908" s="2"/>
    </row>
    <row r="52909" spans="11:63" x14ac:dyDescent="0.25">
      <c r="K52909" s="2"/>
      <c r="L52909" s="2"/>
      <c r="N52909" s="2"/>
      <c r="O52909" s="19"/>
      <c r="P52909" s="19"/>
      <c r="Z52909" s="2"/>
      <c r="AA52909" s="19"/>
      <c r="AB52909" s="19"/>
      <c r="AT52909" s="2"/>
      <c r="AU52909" s="2"/>
      <c r="AV52909" s="2"/>
      <c r="AW52909" s="2"/>
      <c r="AX52909" s="2"/>
      <c r="AY52909" s="2"/>
      <c r="AZ52909" s="2"/>
      <c r="BA52909" s="2"/>
      <c r="BB52909" s="2"/>
      <c r="BC52909" s="2"/>
      <c r="BD52909" s="2"/>
      <c r="BE52909" s="2"/>
      <c r="BF52909" s="2"/>
      <c r="BG52909" s="2"/>
      <c r="BH52909" s="2"/>
      <c r="BI52909" s="2"/>
      <c r="BK52909" s="2"/>
    </row>
    <row r="52910" spans="11:63" x14ac:dyDescent="0.25">
      <c r="K52910" s="2"/>
      <c r="L52910" s="2"/>
      <c r="N52910" s="2"/>
      <c r="O52910" s="19"/>
      <c r="P52910" s="19"/>
      <c r="Z52910" s="2"/>
      <c r="AA52910" s="19"/>
      <c r="AB52910" s="19"/>
      <c r="AT52910" s="2"/>
      <c r="AU52910" s="2"/>
      <c r="AV52910" s="2"/>
      <c r="AW52910" s="2"/>
      <c r="AX52910" s="2"/>
      <c r="AY52910" s="2"/>
      <c r="AZ52910" s="2"/>
      <c r="BA52910" s="2"/>
      <c r="BB52910" s="2"/>
      <c r="BC52910" s="2"/>
      <c r="BD52910" s="2"/>
      <c r="BE52910" s="2"/>
      <c r="BF52910" s="2"/>
      <c r="BG52910" s="2"/>
      <c r="BH52910" s="2"/>
      <c r="BI52910" s="2"/>
      <c r="BK52910" s="2"/>
    </row>
    <row r="52911" spans="11:63" x14ac:dyDescent="0.25">
      <c r="K52911" s="2"/>
      <c r="L52911" s="2"/>
      <c r="N52911" s="2"/>
      <c r="O52911" s="19"/>
      <c r="P52911" s="19"/>
      <c r="Z52911" s="2"/>
      <c r="AA52911" s="19"/>
      <c r="AB52911" s="19"/>
      <c r="AT52911" s="2"/>
      <c r="AU52911" s="2"/>
      <c r="AV52911" s="2"/>
      <c r="AW52911" s="2"/>
      <c r="AX52911" s="2"/>
      <c r="AY52911" s="2"/>
      <c r="AZ52911" s="2"/>
      <c r="BA52911" s="2"/>
      <c r="BB52911" s="2"/>
      <c r="BC52911" s="2"/>
      <c r="BD52911" s="2"/>
      <c r="BE52911" s="2"/>
      <c r="BF52911" s="2"/>
      <c r="BG52911" s="2"/>
      <c r="BH52911" s="2"/>
      <c r="BI52911" s="2"/>
      <c r="BK52911" s="2"/>
    </row>
    <row r="52912" spans="11:63" x14ac:dyDescent="0.25">
      <c r="K52912" s="2"/>
      <c r="L52912" s="2"/>
      <c r="N52912" s="2"/>
      <c r="O52912" s="19"/>
      <c r="P52912" s="19"/>
      <c r="Z52912" s="2"/>
      <c r="AA52912" s="19"/>
      <c r="AB52912" s="19"/>
      <c r="AT52912" s="2"/>
      <c r="AU52912" s="2"/>
      <c r="AV52912" s="2"/>
      <c r="AW52912" s="2"/>
      <c r="AX52912" s="2"/>
      <c r="AY52912" s="2"/>
      <c r="AZ52912" s="2"/>
      <c r="BA52912" s="2"/>
      <c r="BB52912" s="2"/>
      <c r="BC52912" s="2"/>
      <c r="BD52912" s="2"/>
      <c r="BE52912" s="2"/>
      <c r="BF52912" s="2"/>
      <c r="BG52912" s="2"/>
      <c r="BH52912" s="2"/>
      <c r="BI52912" s="2"/>
      <c r="BK52912" s="2"/>
    </row>
    <row r="52913" spans="11:63" x14ac:dyDescent="0.25">
      <c r="K52913" s="2"/>
      <c r="L52913" s="2"/>
      <c r="N52913" s="2"/>
      <c r="O52913" s="19"/>
      <c r="P52913" s="19"/>
      <c r="Z52913" s="2"/>
      <c r="AA52913" s="19"/>
      <c r="AB52913" s="19"/>
      <c r="AT52913" s="2"/>
      <c r="AU52913" s="2"/>
      <c r="AV52913" s="2"/>
      <c r="AW52913" s="2"/>
      <c r="AX52913" s="2"/>
      <c r="AY52913" s="2"/>
      <c r="AZ52913" s="2"/>
      <c r="BA52913" s="2"/>
      <c r="BB52913" s="2"/>
      <c r="BC52913" s="2"/>
      <c r="BD52913" s="2"/>
      <c r="BE52913" s="2"/>
      <c r="BF52913" s="2"/>
      <c r="BG52913" s="2"/>
      <c r="BH52913" s="2"/>
      <c r="BI52913" s="2"/>
      <c r="BK52913" s="2"/>
    </row>
    <row r="52914" spans="11:63" x14ac:dyDescent="0.25">
      <c r="K52914" s="2"/>
      <c r="L52914" s="2"/>
      <c r="N52914" s="2"/>
      <c r="O52914" s="19"/>
      <c r="P52914" s="19"/>
      <c r="Z52914" s="2"/>
      <c r="AA52914" s="19"/>
      <c r="AB52914" s="19"/>
      <c r="AT52914" s="2"/>
      <c r="AU52914" s="2"/>
      <c r="AV52914" s="2"/>
      <c r="AW52914" s="2"/>
      <c r="AX52914" s="2"/>
      <c r="AY52914" s="2"/>
      <c r="AZ52914" s="2"/>
      <c r="BA52914" s="2"/>
      <c r="BB52914" s="2"/>
      <c r="BC52914" s="2"/>
      <c r="BD52914" s="2"/>
      <c r="BE52914" s="2"/>
      <c r="BF52914" s="2"/>
      <c r="BG52914" s="2"/>
      <c r="BH52914" s="2"/>
      <c r="BI52914" s="2"/>
      <c r="BK52914" s="2"/>
    </row>
    <row r="52915" spans="11:63" x14ac:dyDescent="0.25">
      <c r="K52915" s="2"/>
      <c r="L52915" s="2"/>
      <c r="N52915" s="2"/>
      <c r="O52915" s="19"/>
      <c r="P52915" s="19"/>
      <c r="Z52915" s="2"/>
      <c r="AA52915" s="19"/>
      <c r="AB52915" s="19"/>
      <c r="AT52915" s="2"/>
      <c r="AU52915" s="2"/>
      <c r="AV52915" s="2"/>
      <c r="AW52915" s="2"/>
      <c r="AX52915" s="2"/>
      <c r="AY52915" s="2"/>
      <c r="AZ52915" s="2"/>
      <c r="BA52915" s="2"/>
      <c r="BB52915" s="2"/>
      <c r="BC52915" s="2"/>
      <c r="BD52915" s="2"/>
      <c r="BE52915" s="2"/>
      <c r="BF52915" s="2"/>
      <c r="BG52915" s="2"/>
      <c r="BH52915" s="2"/>
      <c r="BI52915" s="2"/>
      <c r="BK52915" s="2"/>
    </row>
    <row r="52916" spans="11:63" x14ac:dyDescent="0.25">
      <c r="K52916" s="2"/>
      <c r="L52916" s="2"/>
      <c r="N52916" s="2"/>
      <c r="O52916" s="19"/>
      <c r="P52916" s="19"/>
      <c r="Z52916" s="2"/>
      <c r="AA52916" s="19"/>
      <c r="AB52916" s="19"/>
      <c r="AT52916" s="2"/>
      <c r="AU52916" s="2"/>
      <c r="AV52916" s="2"/>
      <c r="AW52916" s="2"/>
      <c r="AX52916" s="2"/>
      <c r="AY52916" s="2"/>
      <c r="AZ52916" s="2"/>
      <c r="BA52916" s="2"/>
      <c r="BB52916" s="2"/>
      <c r="BC52916" s="2"/>
      <c r="BD52916" s="2"/>
      <c r="BE52916" s="2"/>
      <c r="BF52916" s="2"/>
      <c r="BG52916" s="2"/>
      <c r="BH52916" s="2"/>
      <c r="BI52916" s="2"/>
      <c r="BK52916" s="2"/>
    </row>
    <row r="52917" spans="11:63" x14ac:dyDescent="0.25">
      <c r="K52917" s="2"/>
      <c r="L52917" s="2"/>
      <c r="N52917" s="2"/>
      <c r="O52917" s="19"/>
      <c r="P52917" s="19"/>
      <c r="Z52917" s="2"/>
      <c r="AA52917" s="19"/>
      <c r="AB52917" s="19"/>
      <c r="AT52917" s="2"/>
      <c r="AU52917" s="2"/>
      <c r="AV52917" s="2"/>
      <c r="AW52917" s="2"/>
      <c r="AX52917" s="2"/>
      <c r="AY52917" s="2"/>
      <c r="AZ52917" s="2"/>
      <c r="BA52917" s="2"/>
      <c r="BB52917" s="2"/>
      <c r="BC52917" s="2"/>
      <c r="BD52917" s="2"/>
      <c r="BE52917" s="2"/>
      <c r="BF52917" s="2"/>
      <c r="BG52917" s="2"/>
      <c r="BH52917" s="2"/>
      <c r="BI52917" s="2"/>
      <c r="BK52917" s="2"/>
    </row>
    <row r="52918" spans="11:63" x14ac:dyDescent="0.25">
      <c r="K52918" s="2"/>
      <c r="L52918" s="2"/>
      <c r="N52918" s="2"/>
      <c r="O52918" s="19"/>
      <c r="P52918" s="19"/>
      <c r="Z52918" s="2"/>
      <c r="AA52918" s="19"/>
      <c r="AB52918" s="19"/>
      <c r="AT52918" s="2"/>
      <c r="AU52918" s="2"/>
      <c r="AV52918" s="2"/>
      <c r="AW52918" s="2"/>
      <c r="AX52918" s="2"/>
      <c r="AY52918" s="2"/>
      <c r="AZ52918" s="2"/>
      <c r="BA52918" s="2"/>
      <c r="BB52918" s="2"/>
      <c r="BC52918" s="2"/>
      <c r="BD52918" s="2"/>
      <c r="BE52918" s="2"/>
      <c r="BF52918" s="2"/>
      <c r="BG52918" s="2"/>
      <c r="BH52918" s="2"/>
      <c r="BI52918" s="2"/>
      <c r="BK52918" s="2"/>
    </row>
    <row r="52919" spans="11:63" x14ac:dyDescent="0.25">
      <c r="K52919" s="2"/>
      <c r="L52919" s="2"/>
      <c r="N52919" s="2"/>
      <c r="O52919" s="19"/>
      <c r="P52919" s="19"/>
      <c r="Z52919" s="2"/>
      <c r="AA52919" s="19"/>
      <c r="AB52919" s="19"/>
      <c r="AT52919" s="2"/>
      <c r="AU52919" s="2"/>
      <c r="AV52919" s="2"/>
      <c r="AW52919" s="2"/>
      <c r="AX52919" s="2"/>
      <c r="AY52919" s="2"/>
      <c r="AZ52919" s="2"/>
      <c r="BA52919" s="2"/>
      <c r="BB52919" s="2"/>
      <c r="BC52919" s="2"/>
      <c r="BD52919" s="2"/>
      <c r="BE52919" s="2"/>
      <c r="BF52919" s="2"/>
      <c r="BG52919" s="2"/>
      <c r="BH52919" s="2"/>
      <c r="BI52919" s="2"/>
      <c r="BK52919" s="2"/>
    </row>
    <row r="52920" spans="11:63" x14ac:dyDescent="0.25">
      <c r="K52920" s="2"/>
      <c r="L52920" s="2"/>
      <c r="N52920" s="2"/>
      <c r="O52920" s="19"/>
      <c r="P52920" s="19"/>
      <c r="Z52920" s="2"/>
      <c r="AA52920" s="19"/>
      <c r="AB52920" s="19"/>
      <c r="AT52920" s="2"/>
      <c r="AU52920" s="2"/>
      <c r="AV52920" s="2"/>
      <c r="AW52920" s="2"/>
      <c r="AX52920" s="2"/>
      <c r="AY52920" s="2"/>
      <c r="AZ52920" s="2"/>
      <c r="BA52920" s="2"/>
      <c r="BB52920" s="2"/>
      <c r="BC52920" s="2"/>
      <c r="BD52920" s="2"/>
      <c r="BE52920" s="2"/>
      <c r="BF52920" s="2"/>
      <c r="BG52920" s="2"/>
      <c r="BH52920" s="2"/>
      <c r="BI52920" s="2"/>
      <c r="BK52920" s="2"/>
    </row>
    <row r="52921" spans="11:63" x14ac:dyDescent="0.25">
      <c r="K52921" s="2"/>
      <c r="L52921" s="2"/>
      <c r="N52921" s="2"/>
      <c r="O52921" s="19"/>
      <c r="P52921" s="19"/>
      <c r="Z52921" s="2"/>
      <c r="AA52921" s="19"/>
      <c r="AB52921" s="19"/>
      <c r="AT52921" s="2"/>
      <c r="AU52921" s="2"/>
      <c r="AV52921" s="2"/>
      <c r="AW52921" s="2"/>
      <c r="AX52921" s="2"/>
      <c r="AY52921" s="2"/>
      <c r="AZ52921" s="2"/>
      <c r="BA52921" s="2"/>
      <c r="BB52921" s="2"/>
      <c r="BC52921" s="2"/>
      <c r="BD52921" s="2"/>
      <c r="BE52921" s="2"/>
      <c r="BF52921" s="2"/>
      <c r="BG52921" s="2"/>
      <c r="BH52921" s="2"/>
      <c r="BI52921" s="2"/>
      <c r="BK52921" s="2"/>
    </row>
    <row r="52922" spans="11:63" x14ac:dyDescent="0.25">
      <c r="K52922" s="2"/>
      <c r="L52922" s="2"/>
      <c r="N52922" s="2"/>
      <c r="O52922" s="19"/>
      <c r="P52922" s="19"/>
      <c r="Z52922" s="2"/>
      <c r="AA52922" s="19"/>
      <c r="AB52922" s="19"/>
      <c r="AT52922" s="2"/>
      <c r="AU52922" s="2"/>
      <c r="AV52922" s="2"/>
      <c r="AW52922" s="2"/>
      <c r="AX52922" s="2"/>
      <c r="AY52922" s="2"/>
      <c r="AZ52922" s="2"/>
      <c r="BA52922" s="2"/>
      <c r="BB52922" s="2"/>
      <c r="BC52922" s="2"/>
      <c r="BD52922" s="2"/>
      <c r="BE52922" s="2"/>
      <c r="BF52922" s="2"/>
      <c r="BG52922" s="2"/>
      <c r="BH52922" s="2"/>
      <c r="BI52922" s="2"/>
      <c r="BK52922" s="2"/>
    </row>
    <row r="52923" spans="11:63" x14ac:dyDescent="0.25">
      <c r="K52923" s="2"/>
      <c r="L52923" s="2"/>
      <c r="N52923" s="2"/>
      <c r="O52923" s="19"/>
      <c r="P52923" s="19"/>
      <c r="Z52923" s="2"/>
      <c r="AA52923" s="19"/>
      <c r="AB52923" s="19"/>
      <c r="AT52923" s="2"/>
      <c r="AU52923" s="2"/>
      <c r="AV52923" s="2"/>
      <c r="AW52923" s="2"/>
      <c r="AX52923" s="2"/>
      <c r="AY52923" s="2"/>
      <c r="AZ52923" s="2"/>
      <c r="BA52923" s="2"/>
      <c r="BB52923" s="2"/>
      <c r="BC52923" s="2"/>
      <c r="BD52923" s="2"/>
      <c r="BE52923" s="2"/>
      <c r="BF52923" s="2"/>
      <c r="BG52923" s="2"/>
      <c r="BH52923" s="2"/>
      <c r="BI52923" s="2"/>
      <c r="BK52923" s="2"/>
    </row>
    <row r="52924" spans="11:63" x14ac:dyDescent="0.25">
      <c r="K52924" s="2"/>
      <c r="L52924" s="2"/>
      <c r="N52924" s="2"/>
      <c r="O52924" s="19"/>
      <c r="P52924" s="19"/>
      <c r="Z52924" s="2"/>
      <c r="AA52924" s="19"/>
      <c r="AB52924" s="19"/>
      <c r="AT52924" s="2"/>
      <c r="AU52924" s="2"/>
      <c r="AV52924" s="2"/>
      <c r="AW52924" s="2"/>
      <c r="AX52924" s="2"/>
      <c r="AY52924" s="2"/>
      <c r="AZ52924" s="2"/>
      <c r="BA52924" s="2"/>
      <c r="BB52924" s="2"/>
      <c r="BC52924" s="2"/>
      <c r="BD52924" s="2"/>
      <c r="BE52924" s="2"/>
      <c r="BF52924" s="2"/>
      <c r="BG52924" s="2"/>
      <c r="BH52924" s="2"/>
      <c r="BI52924" s="2"/>
      <c r="BK52924" s="2"/>
    </row>
    <row r="52925" spans="11:63" x14ac:dyDescent="0.25">
      <c r="K52925" s="2"/>
      <c r="L52925" s="2"/>
      <c r="N52925" s="2"/>
      <c r="O52925" s="19"/>
      <c r="P52925" s="19"/>
      <c r="Z52925" s="2"/>
      <c r="AA52925" s="19"/>
      <c r="AB52925" s="19"/>
      <c r="AT52925" s="2"/>
      <c r="AU52925" s="2"/>
      <c r="AV52925" s="2"/>
      <c r="AW52925" s="2"/>
      <c r="AX52925" s="2"/>
      <c r="AY52925" s="2"/>
      <c r="AZ52925" s="2"/>
      <c r="BA52925" s="2"/>
      <c r="BB52925" s="2"/>
      <c r="BC52925" s="2"/>
      <c r="BD52925" s="2"/>
      <c r="BE52925" s="2"/>
      <c r="BF52925" s="2"/>
      <c r="BG52925" s="2"/>
      <c r="BH52925" s="2"/>
      <c r="BI52925" s="2"/>
      <c r="BK52925" s="2"/>
    </row>
    <row r="52926" spans="11:63" x14ac:dyDescent="0.25">
      <c r="K52926" s="2"/>
      <c r="L52926" s="2"/>
      <c r="N52926" s="2"/>
      <c r="O52926" s="19"/>
      <c r="P52926" s="19"/>
      <c r="Z52926" s="2"/>
      <c r="AA52926" s="19"/>
      <c r="AB52926" s="19"/>
      <c r="AT52926" s="2"/>
      <c r="AU52926" s="2"/>
      <c r="AV52926" s="2"/>
      <c r="AW52926" s="2"/>
      <c r="AX52926" s="2"/>
      <c r="AY52926" s="2"/>
      <c r="AZ52926" s="2"/>
      <c r="BA52926" s="2"/>
      <c r="BB52926" s="2"/>
      <c r="BC52926" s="2"/>
      <c r="BD52926" s="2"/>
      <c r="BE52926" s="2"/>
      <c r="BF52926" s="2"/>
      <c r="BG52926" s="2"/>
      <c r="BH52926" s="2"/>
      <c r="BI52926" s="2"/>
      <c r="BK52926" s="2"/>
    </row>
    <row r="52927" spans="11:63" x14ac:dyDescent="0.25">
      <c r="K52927" s="2"/>
      <c r="L52927" s="2"/>
      <c r="N52927" s="2"/>
      <c r="O52927" s="19"/>
      <c r="P52927" s="19"/>
      <c r="Z52927" s="2"/>
      <c r="AA52927" s="19"/>
      <c r="AB52927" s="19"/>
      <c r="AT52927" s="2"/>
      <c r="AU52927" s="2"/>
      <c r="AV52927" s="2"/>
      <c r="AW52927" s="2"/>
      <c r="AX52927" s="2"/>
      <c r="AY52927" s="2"/>
      <c r="AZ52927" s="2"/>
      <c r="BA52927" s="2"/>
      <c r="BB52927" s="2"/>
      <c r="BC52927" s="2"/>
      <c r="BD52927" s="2"/>
      <c r="BE52927" s="2"/>
      <c r="BF52927" s="2"/>
      <c r="BG52927" s="2"/>
      <c r="BH52927" s="2"/>
      <c r="BI52927" s="2"/>
      <c r="BK52927" s="2"/>
    </row>
    <row r="52928" spans="11:63" x14ac:dyDescent="0.25">
      <c r="K52928" s="2"/>
      <c r="L52928" s="2"/>
      <c r="N52928" s="2"/>
      <c r="O52928" s="19"/>
      <c r="P52928" s="19"/>
      <c r="Z52928" s="2"/>
      <c r="AA52928" s="19"/>
      <c r="AB52928" s="19"/>
      <c r="AT52928" s="2"/>
      <c r="AU52928" s="2"/>
      <c r="AV52928" s="2"/>
      <c r="AW52928" s="2"/>
      <c r="AX52928" s="2"/>
      <c r="AY52928" s="2"/>
      <c r="AZ52928" s="2"/>
      <c r="BA52928" s="2"/>
      <c r="BB52928" s="2"/>
      <c r="BC52928" s="2"/>
      <c r="BD52928" s="2"/>
      <c r="BE52928" s="2"/>
      <c r="BF52928" s="2"/>
      <c r="BG52928" s="2"/>
      <c r="BH52928" s="2"/>
      <c r="BI52928" s="2"/>
      <c r="BK52928" s="2"/>
    </row>
    <row r="52929" spans="11:63" x14ac:dyDescent="0.25">
      <c r="K52929" s="2"/>
      <c r="L52929" s="2"/>
      <c r="N52929" s="2"/>
      <c r="O52929" s="19"/>
      <c r="P52929" s="19"/>
      <c r="Z52929" s="2"/>
      <c r="AA52929" s="19"/>
      <c r="AB52929" s="19"/>
      <c r="AT52929" s="2"/>
      <c r="AU52929" s="2"/>
      <c r="AV52929" s="2"/>
      <c r="AW52929" s="2"/>
      <c r="AX52929" s="2"/>
      <c r="AY52929" s="2"/>
      <c r="AZ52929" s="2"/>
      <c r="BA52929" s="2"/>
      <c r="BB52929" s="2"/>
      <c r="BC52929" s="2"/>
      <c r="BD52929" s="2"/>
      <c r="BE52929" s="2"/>
      <c r="BF52929" s="2"/>
      <c r="BG52929" s="2"/>
      <c r="BH52929" s="2"/>
      <c r="BI52929" s="2"/>
      <c r="BK52929" s="2"/>
    </row>
    <row r="52930" spans="11:63" x14ac:dyDescent="0.25">
      <c r="K52930" s="2"/>
      <c r="L52930" s="2"/>
      <c r="N52930" s="2"/>
      <c r="O52930" s="19"/>
      <c r="P52930" s="19"/>
      <c r="Z52930" s="2"/>
      <c r="AA52930" s="19"/>
      <c r="AB52930" s="19"/>
      <c r="AT52930" s="2"/>
      <c r="AU52930" s="2"/>
      <c r="AV52930" s="2"/>
      <c r="AW52930" s="2"/>
      <c r="AX52930" s="2"/>
      <c r="AY52930" s="2"/>
      <c r="AZ52930" s="2"/>
      <c r="BA52930" s="2"/>
      <c r="BB52930" s="2"/>
      <c r="BC52930" s="2"/>
      <c r="BD52930" s="2"/>
      <c r="BE52930" s="2"/>
      <c r="BF52930" s="2"/>
      <c r="BG52930" s="2"/>
      <c r="BH52930" s="2"/>
      <c r="BI52930" s="2"/>
      <c r="BK52930" s="2"/>
    </row>
    <row r="52931" spans="11:63" x14ac:dyDescent="0.25">
      <c r="K52931" s="2"/>
      <c r="L52931" s="2"/>
      <c r="N52931" s="2"/>
      <c r="O52931" s="19"/>
      <c r="P52931" s="19"/>
      <c r="Z52931" s="2"/>
      <c r="AA52931" s="19"/>
      <c r="AB52931" s="19"/>
      <c r="AT52931" s="2"/>
      <c r="AU52931" s="2"/>
      <c r="AV52931" s="2"/>
      <c r="AW52931" s="2"/>
      <c r="AX52931" s="2"/>
      <c r="AY52931" s="2"/>
      <c r="AZ52931" s="2"/>
      <c r="BA52931" s="2"/>
      <c r="BB52931" s="2"/>
      <c r="BC52931" s="2"/>
      <c r="BD52931" s="2"/>
      <c r="BE52931" s="2"/>
      <c r="BF52931" s="2"/>
      <c r="BG52931" s="2"/>
      <c r="BH52931" s="2"/>
      <c r="BI52931" s="2"/>
      <c r="BK52931" s="2"/>
    </row>
    <row r="52932" spans="11:63" x14ac:dyDescent="0.25">
      <c r="K52932" s="2"/>
      <c r="L52932" s="2"/>
      <c r="N52932" s="2"/>
      <c r="O52932" s="19"/>
      <c r="P52932" s="19"/>
      <c r="Z52932" s="2"/>
      <c r="AA52932" s="19"/>
      <c r="AB52932" s="19"/>
      <c r="AT52932" s="2"/>
      <c r="AU52932" s="2"/>
      <c r="AV52932" s="2"/>
      <c r="AW52932" s="2"/>
      <c r="AX52932" s="2"/>
      <c r="AY52932" s="2"/>
      <c r="AZ52932" s="2"/>
      <c r="BA52932" s="2"/>
      <c r="BB52932" s="2"/>
      <c r="BC52932" s="2"/>
      <c r="BD52932" s="2"/>
      <c r="BE52932" s="2"/>
      <c r="BF52932" s="2"/>
      <c r="BG52932" s="2"/>
      <c r="BH52932" s="2"/>
      <c r="BI52932" s="2"/>
      <c r="BK52932" s="2"/>
    </row>
    <row r="52933" spans="11:63" x14ac:dyDescent="0.25">
      <c r="K52933" s="2"/>
      <c r="L52933" s="2"/>
      <c r="N52933" s="2"/>
      <c r="O52933" s="19"/>
      <c r="P52933" s="19"/>
      <c r="Z52933" s="2"/>
      <c r="AA52933" s="19"/>
      <c r="AB52933" s="19"/>
      <c r="AT52933" s="2"/>
      <c r="AU52933" s="2"/>
      <c r="AV52933" s="2"/>
      <c r="AW52933" s="2"/>
      <c r="AX52933" s="2"/>
      <c r="AY52933" s="2"/>
      <c r="AZ52933" s="2"/>
      <c r="BA52933" s="2"/>
      <c r="BB52933" s="2"/>
      <c r="BC52933" s="2"/>
      <c r="BD52933" s="2"/>
      <c r="BE52933" s="2"/>
      <c r="BF52933" s="2"/>
      <c r="BG52933" s="2"/>
      <c r="BH52933" s="2"/>
      <c r="BI52933" s="2"/>
      <c r="BK52933" s="2"/>
    </row>
    <row r="52934" spans="11:63" x14ac:dyDescent="0.25">
      <c r="K52934" s="2"/>
      <c r="L52934" s="2"/>
      <c r="N52934" s="2"/>
      <c r="O52934" s="19"/>
      <c r="P52934" s="19"/>
      <c r="Z52934" s="2"/>
      <c r="AA52934" s="19"/>
      <c r="AB52934" s="19"/>
      <c r="AT52934" s="2"/>
      <c r="AU52934" s="2"/>
      <c r="AV52934" s="2"/>
      <c r="AW52934" s="2"/>
      <c r="AX52934" s="2"/>
      <c r="AY52934" s="2"/>
      <c r="AZ52934" s="2"/>
      <c r="BA52934" s="2"/>
      <c r="BB52934" s="2"/>
      <c r="BC52934" s="2"/>
      <c r="BD52934" s="2"/>
      <c r="BE52934" s="2"/>
      <c r="BF52934" s="2"/>
      <c r="BG52934" s="2"/>
      <c r="BH52934" s="2"/>
      <c r="BI52934" s="2"/>
      <c r="BK52934" s="2"/>
    </row>
    <row r="52935" spans="11:63" x14ac:dyDescent="0.25">
      <c r="K52935" s="2"/>
      <c r="L52935" s="2"/>
      <c r="N52935" s="2"/>
      <c r="O52935" s="19"/>
      <c r="P52935" s="19"/>
      <c r="Z52935" s="2"/>
      <c r="AA52935" s="19"/>
      <c r="AB52935" s="19"/>
      <c r="AT52935" s="2"/>
      <c r="AU52935" s="2"/>
      <c r="AV52935" s="2"/>
      <c r="AW52935" s="2"/>
      <c r="AX52935" s="2"/>
      <c r="AY52935" s="2"/>
      <c r="AZ52935" s="2"/>
      <c r="BA52935" s="2"/>
      <c r="BB52935" s="2"/>
      <c r="BC52935" s="2"/>
      <c r="BD52935" s="2"/>
      <c r="BE52935" s="2"/>
      <c r="BF52935" s="2"/>
      <c r="BG52935" s="2"/>
      <c r="BH52935" s="2"/>
      <c r="BI52935" s="2"/>
      <c r="BK52935" s="2"/>
    </row>
    <row r="52936" spans="11:63" x14ac:dyDescent="0.25">
      <c r="K52936" s="2"/>
      <c r="L52936" s="2"/>
      <c r="N52936" s="2"/>
      <c r="O52936" s="19"/>
      <c r="P52936" s="19"/>
      <c r="Z52936" s="2"/>
      <c r="AA52936" s="19"/>
      <c r="AB52936" s="19"/>
      <c r="AT52936" s="2"/>
      <c r="AU52936" s="2"/>
      <c r="AV52936" s="2"/>
      <c r="AW52936" s="2"/>
      <c r="AX52936" s="2"/>
      <c r="AY52936" s="2"/>
      <c r="AZ52936" s="2"/>
      <c r="BA52936" s="2"/>
      <c r="BB52936" s="2"/>
      <c r="BC52936" s="2"/>
      <c r="BD52936" s="2"/>
      <c r="BE52936" s="2"/>
      <c r="BF52936" s="2"/>
      <c r="BG52936" s="2"/>
      <c r="BH52936" s="2"/>
      <c r="BI52936" s="2"/>
      <c r="BK52936" s="2"/>
    </row>
    <row r="52937" spans="11:63" x14ac:dyDescent="0.25">
      <c r="K52937" s="2"/>
      <c r="L52937" s="2"/>
      <c r="N52937" s="2"/>
      <c r="O52937" s="19"/>
      <c r="P52937" s="19"/>
      <c r="Z52937" s="2"/>
      <c r="AA52937" s="19"/>
      <c r="AB52937" s="19"/>
      <c r="AT52937" s="2"/>
      <c r="AU52937" s="2"/>
      <c r="AV52937" s="2"/>
      <c r="AW52937" s="2"/>
      <c r="AX52937" s="2"/>
      <c r="AY52937" s="2"/>
      <c r="AZ52937" s="2"/>
      <c r="BA52937" s="2"/>
      <c r="BB52937" s="2"/>
      <c r="BC52937" s="2"/>
      <c r="BD52937" s="2"/>
      <c r="BE52937" s="2"/>
      <c r="BF52937" s="2"/>
      <c r="BG52937" s="2"/>
      <c r="BH52937" s="2"/>
      <c r="BI52937" s="2"/>
      <c r="BK52937" s="2"/>
    </row>
    <row r="52938" spans="11:63" x14ac:dyDescent="0.25">
      <c r="K52938" s="2"/>
      <c r="L52938" s="2"/>
      <c r="N52938" s="2"/>
      <c r="O52938" s="19"/>
      <c r="P52938" s="19"/>
      <c r="Z52938" s="2"/>
      <c r="AA52938" s="19"/>
      <c r="AB52938" s="19"/>
      <c r="AT52938" s="2"/>
      <c r="AU52938" s="2"/>
      <c r="AV52938" s="2"/>
      <c r="AW52938" s="2"/>
      <c r="AX52938" s="2"/>
      <c r="AY52938" s="2"/>
      <c r="AZ52938" s="2"/>
      <c r="BA52938" s="2"/>
      <c r="BB52938" s="2"/>
      <c r="BC52938" s="2"/>
      <c r="BD52938" s="2"/>
      <c r="BE52938" s="2"/>
      <c r="BF52938" s="2"/>
      <c r="BG52938" s="2"/>
      <c r="BH52938" s="2"/>
      <c r="BI52938" s="2"/>
      <c r="BK52938" s="2"/>
    </row>
    <row r="52939" spans="11:63" x14ac:dyDescent="0.25">
      <c r="K52939" s="2"/>
      <c r="L52939" s="2"/>
      <c r="N52939" s="2"/>
      <c r="O52939" s="19"/>
      <c r="P52939" s="19"/>
      <c r="Z52939" s="2"/>
      <c r="AA52939" s="19"/>
      <c r="AB52939" s="19"/>
      <c r="AT52939" s="2"/>
      <c r="AU52939" s="2"/>
      <c r="AV52939" s="2"/>
      <c r="AW52939" s="2"/>
      <c r="AX52939" s="2"/>
      <c r="AY52939" s="2"/>
      <c r="AZ52939" s="2"/>
      <c r="BA52939" s="2"/>
      <c r="BB52939" s="2"/>
      <c r="BC52939" s="2"/>
      <c r="BD52939" s="2"/>
      <c r="BE52939" s="2"/>
      <c r="BF52939" s="2"/>
      <c r="BG52939" s="2"/>
      <c r="BH52939" s="2"/>
      <c r="BI52939" s="2"/>
      <c r="BK52939" s="2"/>
    </row>
    <row r="52940" spans="11:63" x14ac:dyDescent="0.25">
      <c r="K52940" s="2"/>
      <c r="L52940" s="2"/>
      <c r="N52940" s="2"/>
      <c r="O52940" s="19"/>
      <c r="P52940" s="19"/>
      <c r="Z52940" s="2"/>
      <c r="AA52940" s="19"/>
      <c r="AB52940" s="19"/>
      <c r="AT52940" s="2"/>
      <c r="AU52940" s="2"/>
      <c r="AV52940" s="2"/>
      <c r="AW52940" s="2"/>
      <c r="AX52940" s="2"/>
      <c r="AY52940" s="2"/>
      <c r="AZ52940" s="2"/>
      <c r="BA52940" s="2"/>
      <c r="BB52940" s="2"/>
      <c r="BC52940" s="2"/>
      <c r="BD52940" s="2"/>
      <c r="BE52940" s="2"/>
      <c r="BF52940" s="2"/>
      <c r="BG52940" s="2"/>
      <c r="BH52940" s="2"/>
      <c r="BI52940" s="2"/>
      <c r="BK52940" s="2"/>
    </row>
    <row r="52941" spans="11:63" x14ac:dyDescent="0.25">
      <c r="K52941" s="2"/>
      <c r="L52941" s="2"/>
      <c r="N52941" s="2"/>
      <c r="O52941" s="19"/>
      <c r="P52941" s="19"/>
      <c r="Z52941" s="2"/>
      <c r="AA52941" s="19"/>
      <c r="AB52941" s="19"/>
      <c r="AT52941" s="2"/>
      <c r="AU52941" s="2"/>
      <c r="AV52941" s="2"/>
      <c r="AW52941" s="2"/>
      <c r="AX52941" s="2"/>
      <c r="AY52941" s="2"/>
      <c r="AZ52941" s="2"/>
      <c r="BA52941" s="2"/>
      <c r="BB52941" s="2"/>
      <c r="BC52941" s="2"/>
      <c r="BD52941" s="2"/>
      <c r="BE52941" s="2"/>
      <c r="BF52941" s="2"/>
      <c r="BG52941" s="2"/>
      <c r="BH52941" s="2"/>
      <c r="BI52941" s="2"/>
      <c r="BK52941" s="2"/>
    </row>
    <row r="52942" spans="11:63" x14ac:dyDescent="0.25">
      <c r="K52942" s="2"/>
      <c r="L52942" s="2"/>
      <c r="N52942" s="2"/>
      <c r="O52942" s="19"/>
      <c r="P52942" s="19"/>
      <c r="Z52942" s="2"/>
      <c r="AA52942" s="19"/>
      <c r="AB52942" s="19"/>
      <c r="AT52942" s="2"/>
      <c r="AU52942" s="2"/>
      <c r="AV52942" s="2"/>
      <c r="AW52942" s="2"/>
      <c r="AX52942" s="2"/>
      <c r="AY52942" s="2"/>
      <c r="AZ52942" s="2"/>
      <c r="BA52942" s="2"/>
      <c r="BB52942" s="2"/>
      <c r="BC52942" s="2"/>
      <c r="BD52942" s="2"/>
      <c r="BE52942" s="2"/>
      <c r="BF52942" s="2"/>
      <c r="BG52942" s="2"/>
      <c r="BH52942" s="2"/>
      <c r="BI52942" s="2"/>
      <c r="BK52942" s="2"/>
    </row>
    <row r="52943" spans="11:63" x14ac:dyDescent="0.25">
      <c r="K52943" s="2"/>
      <c r="L52943" s="2"/>
      <c r="N52943" s="2"/>
      <c r="O52943" s="19"/>
      <c r="P52943" s="19"/>
      <c r="Z52943" s="2"/>
      <c r="AA52943" s="19"/>
      <c r="AB52943" s="19"/>
      <c r="AT52943" s="2"/>
      <c r="AU52943" s="2"/>
      <c r="AV52943" s="2"/>
      <c r="AW52943" s="2"/>
      <c r="AX52943" s="2"/>
      <c r="AY52943" s="2"/>
      <c r="AZ52943" s="2"/>
      <c r="BA52943" s="2"/>
      <c r="BB52943" s="2"/>
      <c r="BC52943" s="2"/>
      <c r="BD52943" s="2"/>
      <c r="BE52943" s="2"/>
      <c r="BF52943" s="2"/>
      <c r="BG52943" s="2"/>
      <c r="BH52943" s="2"/>
      <c r="BI52943" s="2"/>
      <c r="BK52943" s="2"/>
    </row>
    <row r="52944" spans="11:63" x14ac:dyDescent="0.25">
      <c r="K52944" s="2"/>
      <c r="L52944" s="2"/>
      <c r="N52944" s="2"/>
      <c r="O52944" s="19"/>
      <c r="P52944" s="19"/>
      <c r="Z52944" s="2"/>
      <c r="AA52944" s="19"/>
      <c r="AB52944" s="19"/>
      <c r="AT52944" s="2"/>
      <c r="AU52944" s="2"/>
      <c r="AV52944" s="2"/>
      <c r="AW52944" s="2"/>
      <c r="AX52944" s="2"/>
      <c r="AY52944" s="2"/>
      <c r="AZ52944" s="2"/>
      <c r="BA52944" s="2"/>
      <c r="BB52944" s="2"/>
      <c r="BC52944" s="2"/>
      <c r="BD52944" s="2"/>
      <c r="BE52944" s="2"/>
      <c r="BF52944" s="2"/>
      <c r="BG52944" s="2"/>
      <c r="BH52944" s="2"/>
      <c r="BI52944" s="2"/>
      <c r="BK52944" s="2"/>
    </row>
    <row r="52945" spans="11:63" x14ac:dyDescent="0.25">
      <c r="K52945" s="2"/>
      <c r="L52945" s="2"/>
      <c r="N52945" s="2"/>
      <c r="O52945" s="19"/>
      <c r="P52945" s="19"/>
      <c r="Z52945" s="2"/>
      <c r="AA52945" s="19"/>
      <c r="AB52945" s="19"/>
      <c r="AT52945" s="2"/>
      <c r="AU52945" s="2"/>
      <c r="AV52945" s="2"/>
      <c r="AW52945" s="2"/>
      <c r="AX52945" s="2"/>
      <c r="AY52945" s="2"/>
      <c r="AZ52945" s="2"/>
      <c r="BA52945" s="2"/>
      <c r="BB52945" s="2"/>
      <c r="BC52945" s="2"/>
      <c r="BD52945" s="2"/>
      <c r="BE52945" s="2"/>
      <c r="BF52945" s="2"/>
      <c r="BG52945" s="2"/>
      <c r="BH52945" s="2"/>
      <c r="BI52945" s="2"/>
      <c r="BK52945" s="2"/>
    </row>
    <row r="52946" spans="11:63" x14ac:dyDescent="0.25">
      <c r="K52946" s="2"/>
      <c r="L52946" s="2"/>
      <c r="N52946" s="2"/>
      <c r="O52946" s="19"/>
      <c r="P52946" s="19"/>
      <c r="Z52946" s="2"/>
      <c r="AA52946" s="19"/>
      <c r="AB52946" s="19"/>
      <c r="AT52946" s="2"/>
      <c r="AU52946" s="2"/>
      <c r="AV52946" s="2"/>
      <c r="AW52946" s="2"/>
      <c r="AX52946" s="2"/>
      <c r="AY52946" s="2"/>
      <c r="AZ52946" s="2"/>
      <c r="BA52946" s="2"/>
      <c r="BB52946" s="2"/>
      <c r="BC52946" s="2"/>
      <c r="BD52946" s="2"/>
      <c r="BE52946" s="2"/>
      <c r="BF52946" s="2"/>
      <c r="BG52946" s="2"/>
      <c r="BH52946" s="2"/>
      <c r="BI52946" s="2"/>
      <c r="BK52946" s="2"/>
    </row>
    <row r="52947" spans="11:63" x14ac:dyDescent="0.25">
      <c r="K52947" s="2"/>
      <c r="L52947" s="2"/>
      <c r="N52947" s="2"/>
      <c r="O52947" s="19"/>
      <c r="P52947" s="19"/>
      <c r="Z52947" s="2"/>
      <c r="AA52947" s="19"/>
      <c r="AB52947" s="19"/>
      <c r="AT52947" s="2"/>
      <c r="AU52947" s="2"/>
      <c r="AV52947" s="2"/>
      <c r="AW52947" s="2"/>
      <c r="AX52947" s="2"/>
      <c r="AY52947" s="2"/>
      <c r="AZ52947" s="2"/>
      <c r="BA52947" s="2"/>
      <c r="BB52947" s="2"/>
      <c r="BC52947" s="2"/>
      <c r="BD52947" s="2"/>
      <c r="BE52947" s="2"/>
      <c r="BF52947" s="2"/>
      <c r="BG52947" s="2"/>
      <c r="BH52947" s="2"/>
      <c r="BI52947" s="2"/>
      <c r="BK52947" s="2"/>
    </row>
    <row r="52948" spans="11:63" x14ac:dyDescent="0.25">
      <c r="K52948" s="2"/>
      <c r="L52948" s="2"/>
      <c r="N52948" s="2"/>
      <c r="O52948" s="19"/>
      <c r="P52948" s="19"/>
      <c r="Z52948" s="2"/>
      <c r="AA52948" s="19"/>
      <c r="AB52948" s="19"/>
      <c r="AT52948" s="2"/>
      <c r="AU52948" s="2"/>
      <c r="AV52948" s="2"/>
      <c r="AW52948" s="2"/>
      <c r="AX52948" s="2"/>
      <c r="AY52948" s="2"/>
      <c r="AZ52948" s="2"/>
      <c r="BA52948" s="2"/>
      <c r="BB52948" s="2"/>
      <c r="BC52948" s="2"/>
      <c r="BD52948" s="2"/>
      <c r="BE52948" s="2"/>
      <c r="BF52948" s="2"/>
      <c r="BG52948" s="2"/>
      <c r="BH52948" s="2"/>
      <c r="BI52948" s="2"/>
      <c r="BK52948" s="2"/>
    </row>
    <row r="52949" spans="11:63" x14ac:dyDescent="0.25">
      <c r="K52949" s="2"/>
      <c r="L52949" s="2"/>
      <c r="N52949" s="2"/>
      <c r="O52949" s="19"/>
      <c r="P52949" s="19"/>
      <c r="Z52949" s="2"/>
      <c r="AA52949" s="19"/>
      <c r="AB52949" s="19"/>
      <c r="AT52949" s="2"/>
      <c r="AU52949" s="2"/>
      <c r="AV52949" s="2"/>
      <c r="AW52949" s="2"/>
      <c r="AX52949" s="2"/>
      <c r="AY52949" s="2"/>
      <c r="AZ52949" s="2"/>
      <c r="BA52949" s="2"/>
      <c r="BB52949" s="2"/>
      <c r="BC52949" s="2"/>
      <c r="BD52949" s="2"/>
      <c r="BE52949" s="2"/>
      <c r="BF52949" s="2"/>
      <c r="BG52949" s="2"/>
      <c r="BH52949" s="2"/>
      <c r="BI52949" s="2"/>
      <c r="BK52949" s="2"/>
    </row>
    <row r="52950" spans="11:63" x14ac:dyDescent="0.25">
      <c r="K52950" s="2"/>
      <c r="L52950" s="2"/>
      <c r="N52950" s="2"/>
      <c r="O52950" s="19"/>
      <c r="P52950" s="19"/>
      <c r="Z52950" s="2"/>
      <c r="AA52950" s="19"/>
      <c r="AB52950" s="19"/>
      <c r="AT52950" s="2"/>
      <c r="AU52950" s="2"/>
      <c r="AV52950" s="2"/>
      <c r="AW52950" s="2"/>
      <c r="AX52950" s="2"/>
      <c r="AY52950" s="2"/>
      <c r="AZ52950" s="2"/>
      <c r="BA52950" s="2"/>
      <c r="BB52950" s="2"/>
      <c r="BC52950" s="2"/>
      <c r="BD52950" s="2"/>
      <c r="BE52950" s="2"/>
      <c r="BF52950" s="2"/>
      <c r="BG52950" s="2"/>
      <c r="BH52950" s="2"/>
      <c r="BI52950" s="2"/>
      <c r="BK52950" s="2"/>
    </row>
    <row r="52951" spans="11:63" x14ac:dyDescent="0.25">
      <c r="K52951" s="2"/>
      <c r="L52951" s="2"/>
      <c r="N52951" s="2"/>
      <c r="O52951" s="19"/>
      <c r="P52951" s="19"/>
      <c r="Z52951" s="2"/>
      <c r="AA52951" s="19"/>
      <c r="AB52951" s="19"/>
      <c r="AT52951" s="2"/>
      <c r="AU52951" s="2"/>
      <c r="AV52951" s="2"/>
      <c r="AW52951" s="2"/>
      <c r="AX52951" s="2"/>
      <c r="AY52951" s="2"/>
      <c r="AZ52951" s="2"/>
      <c r="BA52951" s="2"/>
      <c r="BB52951" s="2"/>
      <c r="BC52951" s="2"/>
      <c r="BD52951" s="2"/>
      <c r="BE52951" s="2"/>
      <c r="BF52951" s="2"/>
      <c r="BG52951" s="2"/>
      <c r="BH52951" s="2"/>
      <c r="BI52951" s="2"/>
      <c r="BK52951" s="2"/>
    </row>
    <row r="52952" spans="11:63" x14ac:dyDescent="0.25">
      <c r="K52952" s="2"/>
      <c r="L52952" s="2"/>
      <c r="N52952" s="2"/>
      <c r="O52952" s="19"/>
      <c r="P52952" s="19"/>
      <c r="Z52952" s="2"/>
      <c r="AA52952" s="19"/>
      <c r="AB52952" s="19"/>
      <c r="AT52952" s="2"/>
      <c r="AU52952" s="2"/>
      <c r="AV52952" s="2"/>
      <c r="AW52952" s="2"/>
      <c r="AX52952" s="2"/>
      <c r="AY52952" s="2"/>
      <c r="AZ52952" s="2"/>
      <c r="BA52952" s="2"/>
      <c r="BB52952" s="2"/>
      <c r="BC52952" s="2"/>
      <c r="BD52952" s="2"/>
      <c r="BE52952" s="2"/>
      <c r="BF52952" s="2"/>
      <c r="BG52952" s="2"/>
      <c r="BH52952" s="2"/>
      <c r="BI52952" s="2"/>
      <c r="BK52952" s="2"/>
    </row>
    <row r="52953" spans="11:63" x14ac:dyDescent="0.25">
      <c r="K52953" s="2"/>
      <c r="L52953" s="2"/>
      <c r="N52953" s="2"/>
      <c r="O52953" s="19"/>
      <c r="P52953" s="19"/>
      <c r="Z52953" s="2"/>
      <c r="AA52953" s="19"/>
      <c r="AB52953" s="19"/>
      <c r="AT52953" s="2"/>
      <c r="AU52953" s="2"/>
      <c r="AV52953" s="2"/>
      <c r="AW52953" s="2"/>
      <c r="AX52953" s="2"/>
      <c r="AY52953" s="2"/>
      <c r="AZ52953" s="2"/>
      <c r="BA52953" s="2"/>
      <c r="BB52953" s="2"/>
      <c r="BC52953" s="2"/>
      <c r="BD52953" s="2"/>
      <c r="BE52953" s="2"/>
      <c r="BF52953" s="2"/>
      <c r="BG52953" s="2"/>
      <c r="BH52953" s="2"/>
      <c r="BI52953" s="2"/>
      <c r="BK52953" s="2"/>
    </row>
    <row r="52954" spans="11:63" x14ac:dyDescent="0.25">
      <c r="K52954" s="2"/>
      <c r="L52954" s="2"/>
      <c r="N52954" s="2"/>
      <c r="O52954" s="19"/>
      <c r="P52954" s="19"/>
      <c r="Z52954" s="2"/>
      <c r="AA52954" s="19"/>
      <c r="AB52954" s="19"/>
      <c r="AT52954" s="2"/>
      <c r="AU52954" s="2"/>
      <c r="AV52954" s="2"/>
      <c r="AW52954" s="2"/>
      <c r="AX52954" s="2"/>
      <c r="AY52954" s="2"/>
      <c r="AZ52954" s="2"/>
      <c r="BA52954" s="2"/>
      <c r="BB52954" s="2"/>
      <c r="BC52954" s="2"/>
      <c r="BD52954" s="2"/>
      <c r="BE52954" s="2"/>
      <c r="BF52954" s="2"/>
      <c r="BG52954" s="2"/>
      <c r="BH52954" s="2"/>
      <c r="BI52954" s="2"/>
      <c r="BK52954" s="2"/>
    </row>
    <row r="52955" spans="11:63" x14ac:dyDescent="0.25">
      <c r="K52955" s="2"/>
      <c r="L52955" s="2"/>
      <c r="N52955" s="2"/>
      <c r="O52955" s="19"/>
      <c r="P52955" s="19"/>
      <c r="Z52955" s="2"/>
      <c r="AA52955" s="19"/>
      <c r="AB52955" s="19"/>
      <c r="AT52955" s="2"/>
      <c r="AU52955" s="2"/>
      <c r="AV52955" s="2"/>
      <c r="AW52955" s="2"/>
      <c r="AX52955" s="2"/>
      <c r="AY52955" s="2"/>
      <c r="AZ52955" s="2"/>
      <c r="BA52955" s="2"/>
      <c r="BB52955" s="2"/>
      <c r="BC52955" s="2"/>
      <c r="BD52955" s="2"/>
      <c r="BE52955" s="2"/>
      <c r="BF52955" s="2"/>
      <c r="BG52955" s="2"/>
      <c r="BH52955" s="2"/>
      <c r="BI52955" s="2"/>
      <c r="BK52955" s="2"/>
    </row>
    <row r="52956" spans="11:63" x14ac:dyDescent="0.25">
      <c r="K52956" s="2"/>
      <c r="L52956" s="2"/>
      <c r="N52956" s="2"/>
      <c r="O52956" s="19"/>
      <c r="P52956" s="19"/>
      <c r="Z52956" s="2"/>
      <c r="AA52956" s="19"/>
      <c r="AB52956" s="19"/>
      <c r="AT52956" s="2"/>
      <c r="AU52956" s="2"/>
      <c r="AV52956" s="2"/>
      <c r="AW52956" s="2"/>
      <c r="AX52956" s="2"/>
      <c r="AY52956" s="2"/>
      <c r="AZ52956" s="2"/>
      <c r="BA52956" s="2"/>
      <c r="BB52956" s="2"/>
      <c r="BC52956" s="2"/>
      <c r="BD52956" s="2"/>
      <c r="BE52956" s="2"/>
      <c r="BF52956" s="2"/>
      <c r="BG52956" s="2"/>
      <c r="BH52956" s="2"/>
      <c r="BI52956" s="2"/>
      <c r="BK52956" s="2"/>
    </row>
    <row r="52957" spans="11:63" x14ac:dyDescent="0.25">
      <c r="K52957" s="2"/>
      <c r="L52957" s="2"/>
      <c r="N52957" s="2"/>
      <c r="O52957" s="19"/>
      <c r="P52957" s="19"/>
      <c r="Z52957" s="2"/>
      <c r="AA52957" s="19"/>
      <c r="AB52957" s="19"/>
      <c r="AT52957" s="2"/>
      <c r="AU52957" s="2"/>
      <c r="AV52957" s="2"/>
      <c r="AW52957" s="2"/>
      <c r="AX52957" s="2"/>
      <c r="AY52957" s="2"/>
      <c r="AZ52957" s="2"/>
      <c r="BA52957" s="2"/>
      <c r="BB52957" s="2"/>
      <c r="BC52957" s="2"/>
      <c r="BD52957" s="2"/>
      <c r="BE52957" s="2"/>
      <c r="BF52957" s="2"/>
      <c r="BG52957" s="2"/>
      <c r="BH52957" s="2"/>
      <c r="BI52957" s="2"/>
      <c r="BK52957" s="2"/>
    </row>
    <row r="52958" spans="11:63" x14ac:dyDescent="0.25">
      <c r="K52958" s="2"/>
      <c r="L52958" s="2"/>
      <c r="N52958" s="2"/>
      <c r="O52958" s="19"/>
      <c r="P52958" s="19"/>
      <c r="Z52958" s="2"/>
      <c r="AA52958" s="19"/>
      <c r="AB52958" s="19"/>
      <c r="AT52958" s="2"/>
      <c r="AU52958" s="2"/>
      <c r="AV52958" s="2"/>
      <c r="AW52958" s="2"/>
      <c r="AX52958" s="2"/>
      <c r="AY52958" s="2"/>
      <c r="AZ52958" s="2"/>
      <c r="BA52958" s="2"/>
      <c r="BB52958" s="2"/>
      <c r="BC52958" s="2"/>
      <c r="BD52958" s="2"/>
      <c r="BE52958" s="2"/>
      <c r="BF52958" s="2"/>
      <c r="BG52958" s="2"/>
      <c r="BH52958" s="2"/>
      <c r="BI52958" s="2"/>
      <c r="BK52958" s="2"/>
    </row>
    <row r="52959" spans="11:63" x14ac:dyDescent="0.25">
      <c r="K52959" s="2"/>
      <c r="L52959" s="2"/>
      <c r="N52959" s="2"/>
      <c r="O52959" s="19"/>
      <c r="P52959" s="19"/>
      <c r="Z52959" s="2"/>
      <c r="AA52959" s="19"/>
      <c r="AB52959" s="19"/>
      <c r="AT52959" s="2"/>
      <c r="AU52959" s="2"/>
      <c r="AV52959" s="2"/>
      <c r="AW52959" s="2"/>
      <c r="AX52959" s="2"/>
      <c r="AY52959" s="2"/>
      <c r="AZ52959" s="2"/>
      <c r="BA52959" s="2"/>
      <c r="BB52959" s="2"/>
      <c r="BC52959" s="2"/>
      <c r="BD52959" s="2"/>
      <c r="BE52959" s="2"/>
      <c r="BF52959" s="2"/>
      <c r="BG52959" s="2"/>
      <c r="BH52959" s="2"/>
      <c r="BI52959" s="2"/>
      <c r="BK52959" s="2"/>
    </row>
    <row r="52960" spans="11:63" x14ac:dyDescent="0.25">
      <c r="K52960" s="2"/>
      <c r="L52960" s="2"/>
      <c r="N52960" s="2"/>
      <c r="O52960" s="19"/>
      <c r="P52960" s="19"/>
      <c r="Z52960" s="2"/>
      <c r="AA52960" s="19"/>
      <c r="AB52960" s="19"/>
      <c r="AT52960" s="2"/>
      <c r="AU52960" s="2"/>
      <c r="AV52960" s="2"/>
      <c r="AW52960" s="2"/>
      <c r="AX52960" s="2"/>
      <c r="AY52960" s="2"/>
      <c r="AZ52960" s="2"/>
      <c r="BA52960" s="2"/>
      <c r="BB52960" s="2"/>
      <c r="BC52960" s="2"/>
      <c r="BD52960" s="2"/>
      <c r="BE52960" s="2"/>
      <c r="BF52960" s="2"/>
      <c r="BG52960" s="2"/>
      <c r="BH52960" s="2"/>
      <c r="BI52960" s="2"/>
      <c r="BK52960" s="2"/>
    </row>
    <row r="52961" spans="11:63" x14ac:dyDescent="0.25">
      <c r="K52961" s="2"/>
      <c r="L52961" s="2"/>
      <c r="N52961" s="2"/>
      <c r="O52961" s="19"/>
      <c r="P52961" s="19"/>
      <c r="Z52961" s="2"/>
      <c r="AA52961" s="19"/>
      <c r="AB52961" s="19"/>
      <c r="AT52961" s="2"/>
      <c r="AU52961" s="2"/>
      <c r="AV52961" s="2"/>
      <c r="AW52961" s="2"/>
      <c r="AX52961" s="2"/>
      <c r="AY52961" s="2"/>
      <c r="AZ52961" s="2"/>
      <c r="BA52961" s="2"/>
      <c r="BB52961" s="2"/>
      <c r="BC52961" s="2"/>
      <c r="BD52961" s="2"/>
      <c r="BE52961" s="2"/>
      <c r="BF52961" s="2"/>
      <c r="BG52961" s="2"/>
      <c r="BH52961" s="2"/>
      <c r="BI52961" s="2"/>
      <c r="BK52961" s="2"/>
    </row>
    <row r="52962" spans="11:63" x14ac:dyDescent="0.25">
      <c r="K52962" s="2"/>
      <c r="L52962" s="2"/>
      <c r="N52962" s="2"/>
      <c r="O52962" s="19"/>
      <c r="P52962" s="19"/>
      <c r="Z52962" s="2"/>
      <c r="AA52962" s="19"/>
      <c r="AB52962" s="19"/>
      <c r="AT52962" s="2"/>
      <c r="AU52962" s="2"/>
      <c r="AV52962" s="2"/>
      <c r="AW52962" s="2"/>
      <c r="AX52962" s="2"/>
      <c r="AY52962" s="2"/>
      <c r="AZ52962" s="2"/>
      <c r="BA52962" s="2"/>
      <c r="BB52962" s="2"/>
      <c r="BC52962" s="2"/>
      <c r="BD52962" s="2"/>
      <c r="BE52962" s="2"/>
      <c r="BF52962" s="2"/>
      <c r="BG52962" s="2"/>
      <c r="BH52962" s="2"/>
      <c r="BI52962" s="2"/>
      <c r="BK52962" s="2"/>
    </row>
    <row r="52963" spans="11:63" x14ac:dyDescent="0.25">
      <c r="K52963" s="2"/>
      <c r="L52963" s="2"/>
      <c r="N52963" s="2"/>
      <c r="O52963" s="19"/>
      <c r="P52963" s="19"/>
      <c r="Z52963" s="2"/>
      <c r="AA52963" s="19"/>
      <c r="AB52963" s="19"/>
      <c r="AT52963" s="2"/>
      <c r="AU52963" s="2"/>
      <c r="AV52963" s="2"/>
      <c r="AW52963" s="2"/>
      <c r="AX52963" s="2"/>
      <c r="AY52963" s="2"/>
      <c r="AZ52963" s="2"/>
      <c r="BA52963" s="2"/>
      <c r="BB52963" s="2"/>
      <c r="BC52963" s="2"/>
      <c r="BD52963" s="2"/>
      <c r="BE52963" s="2"/>
      <c r="BF52963" s="2"/>
      <c r="BG52963" s="2"/>
      <c r="BH52963" s="2"/>
      <c r="BI52963" s="2"/>
      <c r="BK52963" s="2"/>
    </row>
    <row r="52964" spans="11:63" x14ac:dyDescent="0.25">
      <c r="K52964" s="2"/>
      <c r="L52964" s="2"/>
      <c r="N52964" s="2"/>
      <c r="O52964" s="19"/>
      <c r="P52964" s="19"/>
      <c r="Z52964" s="2"/>
      <c r="AA52964" s="19"/>
      <c r="AB52964" s="19"/>
      <c r="AT52964" s="2"/>
      <c r="AU52964" s="2"/>
      <c r="AV52964" s="2"/>
      <c r="AW52964" s="2"/>
      <c r="AX52964" s="2"/>
      <c r="AY52964" s="2"/>
      <c r="AZ52964" s="2"/>
      <c r="BA52964" s="2"/>
      <c r="BB52964" s="2"/>
      <c r="BC52964" s="2"/>
      <c r="BD52964" s="2"/>
      <c r="BE52964" s="2"/>
      <c r="BF52964" s="2"/>
      <c r="BG52964" s="2"/>
      <c r="BH52964" s="2"/>
      <c r="BI52964" s="2"/>
      <c r="BK52964" s="2"/>
    </row>
    <row r="52965" spans="11:63" x14ac:dyDescent="0.25">
      <c r="K52965" s="2"/>
      <c r="L52965" s="2"/>
      <c r="N52965" s="2"/>
      <c r="O52965" s="19"/>
      <c r="P52965" s="19"/>
      <c r="Z52965" s="2"/>
      <c r="AA52965" s="19"/>
      <c r="AB52965" s="19"/>
      <c r="AT52965" s="2"/>
      <c r="AU52965" s="2"/>
      <c r="AV52965" s="2"/>
      <c r="AW52965" s="2"/>
      <c r="AX52965" s="2"/>
      <c r="AY52965" s="2"/>
      <c r="AZ52965" s="2"/>
      <c r="BA52965" s="2"/>
      <c r="BB52965" s="2"/>
      <c r="BC52965" s="2"/>
      <c r="BD52965" s="2"/>
      <c r="BE52965" s="2"/>
      <c r="BF52965" s="2"/>
      <c r="BG52965" s="2"/>
      <c r="BH52965" s="2"/>
      <c r="BI52965" s="2"/>
      <c r="BK52965" s="2"/>
    </row>
    <row r="52966" spans="11:63" x14ac:dyDescent="0.25">
      <c r="K52966" s="2"/>
      <c r="L52966" s="2"/>
      <c r="N52966" s="2"/>
      <c r="O52966" s="19"/>
      <c r="P52966" s="19"/>
      <c r="Z52966" s="2"/>
      <c r="AA52966" s="19"/>
      <c r="AB52966" s="19"/>
      <c r="AT52966" s="2"/>
      <c r="AU52966" s="2"/>
      <c r="AV52966" s="2"/>
      <c r="AW52966" s="2"/>
      <c r="AX52966" s="2"/>
      <c r="AY52966" s="2"/>
      <c r="AZ52966" s="2"/>
      <c r="BA52966" s="2"/>
      <c r="BB52966" s="2"/>
      <c r="BC52966" s="2"/>
      <c r="BD52966" s="2"/>
      <c r="BE52966" s="2"/>
      <c r="BF52966" s="2"/>
      <c r="BG52966" s="2"/>
      <c r="BH52966" s="2"/>
      <c r="BI52966" s="2"/>
      <c r="BK52966" s="2"/>
    </row>
    <row r="52967" spans="11:63" x14ac:dyDescent="0.25">
      <c r="K52967" s="2"/>
      <c r="L52967" s="2"/>
      <c r="N52967" s="2"/>
      <c r="O52967" s="19"/>
      <c r="P52967" s="19"/>
      <c r="Z52967" s="2"/>
      <c r="AA52967" s="19"/>
      <c r="AB52967" s="19"/>
      <c r="AT52967" s="2"/>
      <c r="AU52967" s="2"/>
      <c r="AV52967" s="2"/>
      <c r="AW52967" s="2"/>
      <c r="AX52967" s="2"/>
      <c r="AY52967" s="2"/>
      <c r="AZ52967" s="2"/>
      <c r="BA52967" s="2"/>
      <c r="BB52967" s="2"/>
      <c r="BC52967" s="2"/>
      <c r="BD52967" s="2"/>
      <c r="BE52967" s="2"/>
      <c r="BF52967" s="2"/>
      <c r="BG52967" s="2"/>
      <c r="BH52967" s="2"/>
      <c r="BI52967" s="2"/>
      <c r="BK52967" s="2"/>
    </row>
    <row r="52968" spans="11:63" x14ac:dyDescent="0.25">
      <c r="K52968" s="2"/>
      <c r="L52968" s="2"/>
      <c r="N52968" s="2"/>
      <c r="O52968" s="19"/>
      <c r="P52968" s="19"/>
      <c r="Z52968" s="2"/>
      <c r="AA52968" s="19"/>
      <c r="AB52968" s="19"/>
      <c r="AT52968" s="2"/>
      <c r="AU52968" s="2"/>
      <c r="AV52968" s="2"/>
      <c r="AW52968" s="2"/>
      <c r="AX52968" s="2"/>
      <c r="AY52968" s="2"/>
      <c r="AZ52968" s="2"/>
      <c r="BA52968" s="2"/>
      <c r="BB52968" s="2"/>
      <c r="BC52968" s="2"/>
      <c r="BD52968" s="2"/>
      <c r="BE52968" s="2"/>
      <c r="BF52968" s="2"/>
      <c r="BG52968" s="2"/>
      <c r="BH52968" s="2"/>
      <c r="BI52968" s="2"/>
      <c r="BK52968" s="2"/>
    </row>
    <row r="52969" spans="11:63" x14ac:dyDescent="0.25">
      <c r="K52969" s="2"/>
      <c r="L52969" s="2"/>
      <c r="N52969" s="2"/>
      <c r="O52969" s="19"/>
      <c r="P52969" s="19"/>
      <c r="Z52969" s="2"/>
      <c r="AA52969" s="19"/>
      <c r="AB52969" s="19"/>
      <c r="AT52969" s="2"/>
      <c r="AU52969" s="2"/>
      <c r="AV52969" s="2"/>
      <c r="AW52969" s="2"/>
      <c r="AX52969" s="2"/>
      <c r="AY52969" s="2"/>
      <c r="AZ52969" s="2"/>
      <c r="BA52969" s="2"/>
      <c r="BB52969" s="2"/>
      <c r="BC52969" s="2"/>
      <c r="BD52969" s="2"/>
      <c r="BE52969" s="2"/>
      <c r="BF52969" s="2"/>
      <c r="BG52969" s="2"/>
      <c r="BH52969" s="2"/>
      <c r="BI52969" s="2"/>
      <c r="BK52969" s="2"/>
    </row>
    <row r="52970" spans="11:63" x14ac:dyDescent="0.25">
      <c r="K52970" s="2"/>
      <c r="L52970" s="2"/>
      <c r="N52970" s="2"/>
      <c r="O52970" s="19"/>
      <c r="P52970" s="19"/>
      <c r="Z52970" s="2"/>
      <c r="AA52970" s="19"/>
      <c r="AB52970" s="19"/>
      <c r="AT52970" s="2"/>
      <c r="AU52970" s="2"/>
      <c r="AV52970" s="2"/>
      <c r="AW52970" s="2"/>
      <c r="AX52970" s="2"/>
      <c r="AY52970" s="2"/>
      <c r="AZ52970" s="2"/>
      <c r="BA52970" s="2"/>
      <c r="BB52970" s="2"/>
      <c r="BC52970" s="2"/>
      <c r="BD52970" s="2"/>
      <c r="BE52970" s="2"/>
      <c r="BF52970" s="2"/>
      <c r="BG52970" s="2"/>
      <c r="BH52970" s="2"/>
      <c r="BI52970" s="2"/>
      <c r="BK52970" s="2"/>
    </row>
    <row r="52971" spans="11:63" x14ac:dyDescent="0.25">
      <c r="K52971" s="2"/>
      <c r="L52971" s="2"/>
      <c r="N52971" s="2"/>
      <c r="O52971" s="19"/>
      <c r="P52971" s="19"/>
      <c r="Z52971" s="2"/>
      <c r="AA52971" s="19"/>
      <c r="AB52971" s="19"/>
      <c r="AT52971" s="2"/>
      <c r="AU52971" s="2"/>
      <c r="AV52971" s="2"/>
      <c r="AW52971" s="2"/>
      <c r="AX52971" s="2"/>
      <c r="AY52971" s="2"/>
      <c r="AZ52971" s="2"/>
      <c r="BA52971" s="2"/>
      <c r="BB52971" s="2"/>
      <c r="BC52971" s="2"/>
      <c r="BD52971" s="2"/>
      <c r="BE52971" s="2"/>
      <c r="BF52971" s="2"/>
      <c r="BG52971" s="2"/>
      <c r="BH52971" s="2"/>
      <c r="BI52971" s="2"/>
      <c r="BK52971" s="2"/>
    </row>
    <row r="52972" spans="11:63" x14ac:dyDescent="0.25">
      <c r="K52972" s="2"/>
      <c r="L52972" s="2"/>
      <c r="N52972" s="2"/>
      <c r="O52972" s="19"/>
      <c r="P52972" s="19"/>
      <c r="Z52972" s="2"/>
      <c r="AA52972" s="19"/>
      <c r="AB52972" s="19"/>
      <c r="AT52972" s="2"/>
      <c r="AU52972" s="2"/>
      <c r="AV52972" s="2"/>
      <c r="AW52972" s="2"/>
      <c r="AX52972" s="2"/>
      <c r="AY52972" s="2"/>
      <c r="AZ52972" s="2"/>
      <c r="BA52972" s="2"/>
      <c r="BB52972" s="2"/>
      <c r="BC52972" s="2"/>
      <c r="BD52972" s="2"/>
      <c r="BE52972" s="2"/>
      <c r="BF52972" s="2"/>
      <c r="BG52972" s="2"/>
      <c r="BH52972" s="2"/>
      <c r="BI52972" s="2"/>
      <c r="BK52972" s="2"/>
    </row>
    <row r="52973" spans="11:63" x14ac:dyDescent="0.25">
      <c r="K52973" s="2"/>
      <c r="L52973" s="2"/>
      <c r="N52973" s="2"/>
      <c r="O52973" s="19"/>
      <c r="P52973" s="19"/>
      <c r="Z52973" s="2"/>
      <c r="AA52973" s="19"/>
      <c r="AB52973" s="19"/>
      <c r="AT52973" s="2"/>
      <c r="AU52973" s="2"/>
      <c r="AV52973" s="2"/>
      <c r="AW52973" s="2"/>
      <c r="AX52973" s="2"/>
      <c r="AY52973" s="2"/>
      <c r="AZ52973" s="2"/>
      <c r="BA52973" s="2"/>
      <c r="BB52973" s="2"/>
      <c r="BC52973" s="2"/>
      <c r="BD52973" s="2"/>
      <c r="BE52973" s="2"/>
      <c r="BF52973" s="2"/>
      <c r="BG52973" s="2"/>
      <c r="BH52973" s="2"/>
      <c r="BI52973" s="2"/>
      <c r="BK52973" s="2"/>
    </row>
    <row r="52974" spans="11:63" x14ac:dyDescent="0.25">
      <c r="K52974" s="2"/>
      <c r="L52974" s="2"/>
      <c r="N52974" s="2"/>
      <c r="O52974" s="19"/>
      <c r="P52974" s="19"/>
      <c r="Z52974" s="2"/>
      <c r="AA52974" s="19"/>
      <c r="AB52974" s="19"/>
      <c r="AT52974" s="2"/>
      <c r="AU52974" s="2"/>
      <c r="AV52974" s="2"/>
      <c r="AW52974" s="2"/>
      <c r="AX52974" s="2"/>
      <c r="AY52974" s="2"/>
      <c r="AZ52974" s="2"/>
      <c r="BA52974" s="2"/>
      <c r="BB52974" s="2"/>
      <c r="BC52974" s="2"/>
      <c r="BD52974" s="2"/>
      <c r="BE52974" s="2"/>
      <c r="BF52974" s="2"/>
      <c r="BG52974" s="2"/>
      <c r="BH52974" s="2"/>
      <c r="BI52974" s="2"/>
      <c r="BK52974" s="2"/>
    </row>
    <row r="52975" spans="11:63" x14ac:dyDescent="0.25">
      <c r="K52975" s="2"/>
      <c r="L52975" s="2"/>
      <c r="N52975" s="2"/>
      <c r="O52975" s="19"/>
      <c r="P52975" s="19"/>
      <c r="Z52975" s="2"/>
      <c r="AA52975" s="19"/>
      <c r="AB52975" s="19"/>
      <c r="AT52975" s="2"/>
      <c r="AU52975" s="2"/>
      <c r="AV52975" s="2"/>
      <c r="AW52975" s="2"/>
      <c r="AX52975" s="2"/>
      <c r="AY52975" s="2"/>
      <c r="AZ52975" s="2"/>
      <c r="BA52975" s="2"/>
      <c r="BB52975" s="2"/>
      <c r="BC52975" s="2"/>
      <c r="BD52975" s="2"/>
      <c r="BE52975" s="2"/>
      <c r="BF52975" s="2"/>
      <c r="BG52975" s="2"/>
      <c r="BH52975" s="2"/>
      <c r="BI52975" s="2"/>
      <c r="BK52975" s="2"/>
    </row>
    <row r="52976" spans="11:63" x14ac:dyDescent="0.25">
      <c r="K52976" s="2"/>
      <c r="L52976" s="2"/>
      <c r="N52976" s="2"/>
      <c r="O52976" s="19"/>
      <c r="P52976" s="19"/>
      <c r="Z52976" s="2"/>
      <c r="AA52976" s="19"/>
      <c r="AB52976" s="19"/>
      <c r="AT52976" s="2"/>
      <c r="AU52976" s="2"/>
      <c r="AV52976" s="2"/>
      <c r="AW52976" s="2"/>
      <c r="AX52976" s="2"/>
      <c r="AY52976" s="2"/>
      <c r="AZ52976" s="2"/>
      <c r="BA52976" s="2"/>
      <c r="BB52976" s="2"/>
      <c r="BC52976" s="2"/>
      <c r="BD52976" s="2"/>
      <c r="BE52976" s="2"/>
      <c r="BF52976" s="2"/>
      <c r="BG52976" s="2"/>
      <c r="BH52976" s="2"/>
      <c r="BI52976" s="2"/>
      <c r="BK52976" s="2"/>
    </row>
    <row r="52977" spans="11:63" x14ac:dyDescent="0.25">
      <c r="K52977" s="2"/>
      <c r="L52977" s="2"/>
      <c r="N52977" s="2"/>
      <c r="O52977" s="19"/>
      <c r="P52977" s="19"/>
      <c r="Z52977" s="2"/>
      <c r="AA52977" s="19"/>
      <c r="AB52977" s="19"/>
      <c r="AT52977" s="2"/>
      <c r="AU52977" s="2"/>
      <c r="AV52977" s="2"/>
      <c r="AW52977" s="2"/>
      <c r="AX52977" s="2"/>
      <c r="AY52977" s="2"/>
      <c r="AZ52977" s="2"/>
      <c r="BA52977" s="2"/>
      <c r="BB52977" s="2"/>
      <c r="BC52977" s="2"/>
      <c r="BD52977" s="2"/>
      <c r="BE52977" s="2"/>
      <c r="BF52977" s="2"/>
      <c r="BG52977" s="2"/>
      <c r="BH52977" s="2"/>
      <c r="BI52977" s="2"/>
      <c r="BK52977" s="2"/>
    </row>
    <row r="52978" spans="11:63" x14ac:dyDescent="0.25">
      <c r="K52978" s="2"/>
      <c r="L52978" s="2"/>
      <c r="N52978" s="2"/>
      <c r="O52978" s="19"/>
      <c r="P52978" s="19"/>
      <c r="Z52978" s="2"/>
      <c r="AA52978" s="19"/>
      <c r="AB52978" s="19"/>
      <c r="AT52978" s="2"/>
      <c r="AU52978" s="2"/>
      <c r="AV52978" s="2"/>
      <c r="AW52978" s="2"/>
      <c r="AX52978" s="2"/>
      <c r="AY52978" s="2"/>
      <c r="AZ52978" s="2"/>
      <c r="BA52978" s="2"/>
      <c r="BB52978" s="2"/>
      <c r="BC52978" s="2"/>
      <c r="BD52978" s="2"/>
      <c r="BE52978" s="2"/>
      <c r="BF52978" s="2"/>
      <c r="BG52978" s="2"/>
      <c r="BH52978" s="2"/>
      <c r="BI52978" s="2"/>
      <c r="BK52978" s="2"/>
    </row>
    <row r="52979" spans="11:63" x14ac:dyDescent="0.25">
      <c r="K52979" s="2"/>
      <c r="L52979" s="2"/>
      <c r="N52979" s="2"/>
      <c r="O52979" s="19"/>
      <c r="P52979" s="19"/>
      <c r="Z52979" s="2"/>
      <c r="AA52979" s="19"/>
      <c r="AB52979" s="19"/>
      <c r="AT52979" s="2"/>
      <c r="AU52979" s="2"/>
      <c r="AV52979" s="2"/>
      <c r="AW52979" s="2"/>
      <c r="AX52979" s="2"/>
      <c r="AY52979" s="2"/>
      <c r="AZ52979" s="2"/>
      <c r="BA52979" s="2"/>
      <c r="BB52979" s="2"/>
      <c r="BC52979" s="2"/>
      <c r="BD52979" s="2"/>
      <c r="BE52979" s="2"/>
      <c r="BF52979" s="2"/>
      <c r="BG52979" s="2"/>
      <c r="BH52979" s="2"/>
      <c r="BI52979" s="2"/>
      <c r="BK52979" s="2"/>
    </row>
    <row r="52980" spans="11:63" x14ac:dyDescent="0.25">
      <c r="K52980" s="2"/>
      <c r="L52980" s="2"/>
      <c r="N52980" s="2"/>
      <c r="O52980" s="19"/>
      <c r="P52980" s="19"/>
      <c r="Z52980" s="2"/>
      <c r="AA52980" s="19"/>
      <c r="AB52980" s="19"/>
      <c r="AT52980" s="2"/>
      <c r="AU52980" s="2"/>
      <c r="AV52980" s="2"/>
      <c r="AW52980" s="2"/>
      <c r="AX52980" s="2"/>
      <c r="AY52980" s="2"/>
      <c r="AZ52980" s="2"/>
      <c r="BA52980" s="2"/>
      <c r="BB52980" s="2"/>
      <c r="BC52980" s="2"/>
      <c r="BD52980" s="2"/>
      <c r="BE52980" s="2"/>
      <c r="BF52980" s="2"/>
      <c r="BG52980" s="2"/>
      <c r="BH52980" s="2"/>
      <c r="BI52980" s="2"/>
      <c r="BK52980" s="2"/>
    </row>
    <row r="52981" spans="11:63" x14ac:dyDescent="0.25">
      <c r="K52981" s="2"/>
      <c r="L52981" s="2"/>
      <c r="N52981" s="2"/>
      <c r="O52981" s="19"/>
      <c r="P52981" s="19"/>
      <c r="Z52981" s="2"/>
      <c r="AA52981" s="19"/>
      <c r="AB52981" s="19"/>
      <c r="AT52981" s="2"/>
      <c r="AU52981" s="2"/>
      <c r="AV52981" s="2"/>
      <c r="AW52981" s="2"/>
      <c r="AX52981" s="2"/>
      <c r="AY52981" s="2"/>
      <c r="AZ52981" s="2"/>
      <c r="BA52981" s="2"/>
      <c r="BB52981" s="2"/>
      <c r="BC52981" s="2"/>
      <c r="BD52981" s="2"/>
      <c r="BE52981" s="2"/>
      <c r="BF52981" s="2"/>
      <c r="BG52981" s="2"/>
      <c r="BH52981" s="2"/>
      <c r="BI52981" s="2"/>
      <c r="BK52981" s="2"/>
    </row>
    <row r="52982" spans="11:63" x14ac:dyDescent="0.25">
      <c r="K52982" s="2"/>
      <c r="L52982" s="2"/>
      <c r="N52982" s="2"/>
      <c r="O52982" s="19"/>
      <c r="P52982" s="19"/>
      <c r="Z52982" s="2"/>
      <c r="AA52982" s="19"/>
      <c r="AB52982" s="19"/>
      <c r="AT52982" s="2"/>
      <c r="AU52982" s="2"/>
      <c r="AV52982" s="2"/>
      <c r="AW52982" s="2"/>
      <c r="AX52982" s="2"/>
      <c r="AY52982" s="2"/>
      <c r="AZ52982" s="2"/>
      <c r="BA52982" s="2"/>
      <c r="BB52982" s="2"/>
      <c r="BC52982" s="2"/>
      <c r="BD52982" s="2"/>
      <c r="BE52982" s="2"/>
      <c r="BF52982" s="2"/>
      <c r="BG52982" s="2"/>
      <c r="BH52982" s="2"/>
      <c r="BI52982" s="2"/>
      <c r="BK52982" s="2"/>
    </row>
    <row r="52983" spans="11:63" x14ac:dyDescent="0.25">
      <c r="K52983" s="2"/>
      <c r="L52983" s="2"/>
      <c r="N52983" s="2"/>
      <c r="O52983" s="19"/>
      <c r="P52983" s="19"/>
      <c r="Z52983" s="2"/>
      <c r="AA52983" s="19"/>
      <c r="AB52983" s="19"/>
      <c r="AT52983" s="2"/>
      <c r="AU52983" s="2"/>
      <c r="AV52983" s="2"/>
      <c r="AW52983" s="2"/>
      <c r="AX52983" s="2"/>
      <c r="AY52983" s="2"/>
      <c r="AZ52983" s="2"/>
      <c r="BA52983" s="2"/>
      <c r="BB52983" s="2"/>
      <c r="BC52983" s="2"/>
      <c r="BD52983" s="2"/>
      <c r="BE52983" s="2"/>
      <c r="BF52983" s="2"/>
      <c r="BG52983" s="2"/>
      <c r="BH52983" s="2"/>
      <c r="BI52983" s="2"/>
      <c r="BK52983" s="2"/>
    </row>
    <row r="52984" spans="11:63" x14ac:dyDescent="0.25">
      <c r="K52984" s="2"/>
      <c r="L52984" s="2"/>
      <c r="N52984" s="2"/>
      <c r="O52984" s="19"/>
      <c r="P52984" s="19"/>
      <c r="Z52984" s="2"/>
      <c r="AA52984" s="19"/>
      <c r="AB52984" s="19"/>
      <c r="AT52984" s="2"/>
      <c r="AU52984" s="2"/>
      <c r="AV52984" s="2"/>
      <c r="AW52984" s="2"/>
      <c r="AX52984" s="2"/>
      <c r="AY52984" s="2"/>
      <c r="AZ52984" s="2"/>
      <c r="BA52984" s="2"/>
      <c r="BB52984" s="2"/>
      <c r="BC52984" s="2"/>
      <c r="BD52984" s="2"/>
      <c r="BE52984" s="2"/>
      <c r="BF52984" s="2"/>
      <c r="BG52984" s="2"/>
      <c r="BH52984" s="2"/>
      <c r="BI52984" s="2"/>
      <c r="BK52984" s="2"/>
    </row>
    <row r="52985" spans="11:63" x14ac:dyDescent="0.25">
      <c r="K52985" s="2"/>
      <c r="L52985" s="2"/>
      <c r="N52985" s="2"/>
      <c r="O52985" s="19"/>
      <c r="P52985" s="19"/>
      <c r="Z52985" s="2"/>
      <c r="AA52985" s="19"/>
      <c r="AB52985" s="19"/>
      <c r="AT52985" s="2"/>
      <c r="AU52985" s="2"/>
      <c r="AV52985" s="2"/>
      <c r="AW52985" s="2"/>
      <c r="AX52985" s="2"/>
      <c r="AY52985" s="2"/>
      <c r="AZ52985" s="2"/>
      <c r="BA52985" s="2"/>
      <c r="BB52985" s="2"/>
      <c r="BC52985" s="2"/>
      <c r="BD52985" s="2"/>
      <c r="BE52985" s="2"/>
      <c r="BF52985" s="2"/>
      <c r="BG52985" s="2"/>
      <c r="BH52985" s="2"/>
      <c r="BI52985" s="2"/>
      <c r="BK52985" s="2"/>
    </row>
    <row r="52986" spans="11:63" x14ac:dyDescent="0.25">
      <c r="K52986" s="2"/>
      <c r="L52986" s="2"/>
      <c r="N52986" s="2"/>
      <c r="O52986" s="19"/>
      <c r="P52986" s="19"/>
      <c r="Z52986" s="2"/>
      <c r="AA52986" s="19"/>
      <c r="AB52986" s="19"/>
      <c r="AT52986" s="2"/>
      <c r="AU52986" s="2"/>
      <c r="AV52986" s="2"/>
      <c r="AW52986" s="2"/>
      <c r="AX52986" s="2"/>
      <c r="AY52986" s="2"/>
      <c r="AZ52986" s="2"/>
      <c r="BA52986" s="2"/>
      <c r="BB52986" s="2"/>
      <c r="BC52986" s="2"/>
      <c r="BD52986" s="2"/>
      <c r="BE52986" s="2"/>
      <c r="BF52986" s="2"/>
      <c r="BG52986" s="2"/>
      <c r="BH52986" s="2"/>
      <c r="BI52986" s="2"/>
      <c r="BK52986" s="2"/>
    </row>
    <row r="52987" spans="11:63" x14ac:dyDescent="0.25">
      <c r="K52987" s="2"/>
      <c r="L52987" s="2"/>
      <c r="N52987" s="2"/>
      <c r="O52987" s="19"/>
      <c r="P52987" s="19"/>
      <c r="Z52987" s="2"/>
      <c r="AA52987" s="19"/>
      <c r="AB52987" s="19"/>
      <c r="AT52987" s="2"/>
      <c r="AU52987" s="2"/>
      <c r="AV52987" s="2"/>
      <c r="AW52987" s="2"/>
      <c r="AX52987" s="2"/>
      <c r="AY52987" s="2"/>
      <c r="AZ52987" s="2"/>
      <c r="BA52987" s="2"/>
      <c r="BB52987" s="2"/>
      <c r="BC52987" s="2"/>
      <c r="BD52987" s="2"/>
      <c r="BE52987" s="2"/>
      <c r="BF52987" s="2"/>
      <c r="BG52987" s="2"/>
      <c r="BH52987" s="2"/>
      <c r="BI52987" s="2"/>
      <c r="BK52987" s="2"/>
    </row>
    <row r="52988" spans="11:63" x14ac:dyDescent="0.25">
      <c r="K52988" s="2"/>
      <c r="L52988" s="2"/>
      <c r="N52988" s="2"/>
      <c r="O52988" s="19"/>
      <c r="P52988" s="19"/>
      <c r="Z52988" s="2"/>
      <c r="AA52988" s="19"/>
      <c r="AB52988" s="19"/>
      <c r="AT52988" s="2"/>
      <c r="AU52988" s="2"/>
      <c r="AV52988" s="2"/>
      <c r="AW52988" s="2"/>
      <c r="AX52988" s="2"/>
      <c r="AY52988" s="2"/>
      <c r="AZ52988" s="2"/>
      <c r="BA52988" s="2"/>
      <c r="BB52988" s="2"/>
      <c r="BC52988" s="2"/>
      <c r="BD52988" s="2"/>
      <c r="BE52988" s="2"/>
      <c r="BF52988" s="2"/>
      <c r="BG52988" s="2"/>
      <c r="BH52988" s="2"/>
      <c r="BI52988" s="2"/>
      <c r="BK52988" s="2"/>
    </row>
    <row r="52989" spans="11:63" x14ac:dyDescent="0.25">
      <c r="K52989" s="2"/>
      <c r="L52989" s="2"/>
      <c r="N52989" s="2"/>
      <c r="O52989" s="19"/>
      <c r="P52989" s="19"/>
      <c r="Z52989" s="2"/>
      <c r="AA52989" s="19"/>
      <c r="AB52989" s="19"/>
      <c r="AT52989" s="2"/>
      <c r="AU52989" s="2"/>
      <c r="AV52989" s="2"/>
      <c r="AW52989" s="2"/>
      <c r="AX52989" s="2"/>
      <c r="AY52989" s="2"/>
      <c r="AZ52989" s="2"/>
      <c r="BA52989" s="2"/>
      <c r="BB52989" s="2"/>
      <c r="BC52989" s="2"/>
      <c r="BD52989" s="2"/>
      <c r="BE52989" s="2"/>
      <c r="BF52989" s="2"/>
      <c r="BG52989" s="2"/>
      <c r="BH52989" s="2"/>
      <c r="BI52989" s="2"/>
      <c r="BK52989" s="2"/>
    </row>
    <row r="52990" spans="11:63" x14ac:dyDescent="0.25">
      <c r="K52990" s="2"/>
      <c r="L52990" s="2"/>
      <c r="N52990" s="2"/>
      <c r="O52990" s="19"/>
      <c r="P52990" s="19"/>
      <c r="Z52990" s="2"/>
      <c r="AA52990" s="19"/>
      <c r="AB52990" s="19"/>
      <c r="AT52990" s="2"/>
      <c r="AU52990" s="2"/>
      <c r="AV52990" s="2"/>
      <c r="AW52990" s="2"/>
      <c r="AX52990" s="2"/>
      <c r="AY52990" s="2"/>
      <c r="AZ52990" s="2"/>
      <c r="BA52990" s="2"/>
      <c r="BB52990" s="2"/>
      <c r="BC52990" s="2"/>
      <c r="BD52990" s="2"/>
      <c r="BE52990" s="2"/>
      <c r="BF52990" s="2"/>
      <c r="BG52990" s="2"/>
      <c r="BH52990" s="2"/>
      <c r="BI52990" s="2"/>
      <c r="BK52990" s="2"/>
    </row>
    <row r="52991" spans="11:63" x14ac:dyDescent="0.25">
      <c r="K52991" s="2"/>
      <c r="L52991" s="2"/>
      <c r="N52991" s="2"/>
      <c r="O52991" s="19"/>
      <c r="P52991" s="19"/>
      <c r="Z52991" s="2"/>
      <c r="AA52991" s="19"/>
      <c r="AB52991" s="19"/>
      <c r="AT52991" s="2"/>
      <c r="AU52991" s="2"/>
      <c r="AV52991" s="2"/>
      <c r="AW52991" s="2"/>
      <c r="AX52991" s="2"/>
      <c r="AY52991" s="2"/>
      <c r="AZ52991" s="2"/>
      <c r="BA52991" s="2"/>
      <c r="BB52991" s="2"/>
      <c r="BC52991" s="2"/>
      <c r="BD52991" s="2"/>
      <c r="BE52991" s="2"/>
      <c r="BF52991" s="2"/>
      <c r="BG52991" s="2"/>
      <c r="BH52991" s="2"/>
      <c r="BI52991" s="2"/>
      <c r="BK52991" s="2"/>
    </row>
    <row r="52992" spans="11:63" x14ac:dyDescent="0.25">
      <c r="K52992" s="2"/>
      <c r="L52992" s="2"/>
      <c r="N52992" s="2"/>
      <c r="O52992" s="19"/>
      <c r="P52992" s="19"/>
      <c r="Z52992" s="2"/>
      <c r="AA52992" s="19"/>
      <c r="AB52992" s="19"/>
      <c r="AT52992" s="2"/>
      <c r="AU52992" s="2"/>
      <c r="AV52992" s="2"/>
      <c r="AW52992" s="2"/>
      <c r="AX52992" s="2"/>
      <c r="AY52992" s="2"/>
      <c r="AZ52992" s="2"/>
      <c r="BA52992" s="2"/>
      <c r="BB52992" s="2"/>
      <c r="BC52992" s="2"/>
      <c r="BD52992" s="2"/>
      <c r="BE52992" s="2"/>
      <c r="BF52992" s="2"/>
      <c r="BG52992" s="2"/>
      <c r="BH52992" s="2"/>
      <c r="BI52992" s="2"/>
      <c r="BK52992" s="2"/>
    </row>
    <row r="52993" spans="11:63" x14ac:dyDescent="0.25">
      <c r="K52993" s="2"/>
      <c r="L52993" s="2"/>
      <c r="N52993" s="2"/>
      <c r="O52993" s="19"/>
      <c r="P52993" s="19"/>
      <c r="Z52993" s="2"/>
      <c r="AA52993" s="19"/>
      <c r="AB52993" s="19"/>
      <c r="AT52993" s="2"/>
      <c r="AU52993" s="2"/>
      <c r="AV52993" s="2"/>
      <c r="AW52993" s="2"/>
      <c r="AX52993" s="2"/>
      <c r="AY52993" s="2"/>
      <c r="AZ52993" s="2"/>
      <c r="BA52993" s="2"/>
      <c r="BB52993" s="2"/>
      <c r="BC52993" s="2"/>
      <c r="BD52993" s="2"/>
      <c r="BE52993" s="2"/>
      <c r="BF52993" s="2"/>
      <c r="BG52993" s="2"/>
      <c r="BH52993" s="2"/>
      <c r="BI52993" s="2"/>
      <c r="BK52993" s="2"/>
    </row>
    <row r="52994" spans="11:63" x14ac:dyDescent="0.25">
      <c r="K52994" s="2"/>
      <c r="L52994" s="2"/>
      <c r="N52994" s="2"/>
      <c r="O52994" s="19"/>
      <c r="P52994" s="19"/>
      <c r="Z52994" s="2"/>
      <c r="AA52994" s="19"/>
      <c r="AB52994" s="19"/>
      <c r="AT52994" s="2"/>
      <c r="AU52994" s="2"/>
      <c r="AV52994" s="2"/>
      <c r="AW52994" s="2"/>
      <c r="AX52994" s="2"/>
      <c r="AY52994" s="2"/>
      <c r="AZ52994" s="2"/>
      <c r="BA52994" s="2"/>
      <c r="BB52994" s="2"/>
      <c r="BC52994" s="2"/>
      <c r="BD52994" s="2"/>
      <c r="BE52994" s="2"/>
      <c r="BF52994" s="2"/>
      <c r="BG52994" s="2"/>
      <c r="BH52994" s="2"/>
      <c r="BI52994" s="2"/>
      <c r="BK52994" s="2"/>
    </row>
    <row r="52995" spans="11:63" x14ac:dyDescent="0.25">
      <c r="K52995" s="2"/>
      <c r="L52995" s="2"/>
      <c r="N52995" s="2"/>
      <c r="O52995" s="19"/>
      <c r="P52995" s="19"/>
      <c r="Z52995" s="2"/>
      <c r="AA52995" s="19"/>
      <c r="AB52995" s="19"/>
      <c r="AT52995" s="2"/>
      <c r="AU52995" s="2"/>
      <c r="AV52995" s="2"/>
      <c r="AW52995" s="2"/>
      <c r="AX52995" s="2"/>
      <c r="AY52995" s="2"/>
      <c r="AZ52995" s="2"/>
      <c r="BA52995" s="2"/>
      <c r="BB52995" s="2"/>
      <c r="BC52995" s="2"/>
      <c r="BD52995" s="2"/>
      <c r="BE52995" s="2"/>
      <c r="BF52995" s="2"/>
      <c r="BG52995" s="2"/>
      <c r="BH52995" s="2"/>
      <c r="BI52995" s="2"/>
      <c r="BK52995" s="2"/>
    </row>
    <row r="52996" spans="11:63" x14ac:dyDescent="0.25">
      <c r="K52996" s="2"/>
      <c r="L52996" s="2"/>
      <c r="N52996" s="2"/>
      <c r="O52996" s="19"/>
      <c r="P52996" s="19"/>
      <c r="Z52996" s="2"/>
      <c r="AA52996" s="19"/>
      <c r="AB52996" s="19"/>
      <c r="AT52996" s="2"/>
      <c r="AU52996" s="2"/>
      <c r="AV52996" s="2"/>
      <c r="AW52996" s="2"/>
      <c r="AX52996" s="2"/>
      <c r="AY52996" s="2"/>
      <c r="AZ52996" s="2"/>
      <c r="BA52996" s="2"/>
      <c r="BB52996" s="2"/>
      <c r="BC52996" s="2"/>
      <c r="BD52996" s="2"/>
      <c r="BE52996" s="2"/>
      <c r="BF52996" s="2"/>
      <c r="BG52996" s="2"/>
      <c r="BH52996" s="2"/>
      <c r="BI52996" s="2"/>
      <c r="BK52996" s="2"/>
    </row>
    <row r="52997" spans="11:63" x14ac:dyDescent="0.25">
      <c r="K52997" s="2"/>
      <c r="L52997" s="2"/>
      <c r="N52997" s="2"/>
      <c r="O52997" s="19"/>
      <c r="P52997" s="19"/>
      <c r="Z52997" s="2"/>
      <c r="AA52997" s="19"/>
      <c r="AB52997" s="19"/>
      <c r="AT52997" s="2"/>
      <c r="AU52997" s="2"/>
      <c r="AV52997" s="2"/>
      <c r="AW52997" s="2"/>
      <c r="AX52997" s="2"/>
      <c r="AY52997" s="2"/>
      <c r="AZ52997" s="2"/>
      <c r="BA52997" s="2"/>
      <c r="BB52997" s="2"/>
      <c r="BC52997" s="2"/>
      <c r="BD52997" s="2"/>
      <c r="BE52997" s="2"/>
      <c r="BF52997" s="2"/>
      <c r="BG52997" s="2"/>
      <c r="BH52997" s="2"/>
      <c r="BI52997" s="2"/>
      <c r="BK52997" s="2"/>
    </row>
    <row r="52998" spans="11:63" x14ac:dyDescent="0.25">
      <c r="K52998" s="2"/>
      <c r="L52998" s="2"/>
      <c r="N52998" s="2"/>
      <c r="O52998" s="19"/>
      <c r="P52998" s="19"/>
      <c r="Z52998" s="2"/>
      <c r="AA52998" s="19"/>
      <c r="AB52998" s="19"/>
      <c r="AT52998" s="2"/>
      <c r="AU52998" s="2"/>
      <c r="AV52998" s="2"/>
      <c r="AW52998" s="2"/>
      <c r="AX52998" s="2"/>
      <c r="AY52998" s="2"/>
      <c r="AZ52998" s="2"/>
      <c r="BA52998" s="2"/>
      <c r="BB52998" s="2"/>
      <c r="BC52998" s="2"/>
      <c r="BD52998" s="2"/>
      <c r="BE52998" s="2"/>
      <c r="BF52998" s="2"/>
      <c r="BG52998" s="2"/>
      <c r="BH52998" s="2"/>
      <c r="BI52998" s="2"/>
      <c r="BK52998" s="2"/>
    </row>
    <row r="52999" spans="11:63" x14ac:dyDescent="0.25">
      <c r="K52999" s="2"/>
      <c r="L52999" s="2"/>
      <c r="N52999" s="2"/>
      <c r="O52999" s="19"/>
      <c r="P52999" s="19"/>
      <c r="Z52999" s="2"/>
      <c r="AA52999" s="19"/>
      <c r="AB52999" s="19"/>
      <c r="AT52999" s="2"/>
      <c r="AU52999" s="2"/>
      <c r="AV52999" s="2"/>
      <c r="AW52999" s="2"/>
      <c r="AX52999" s="2"/>
      <c r="AY52999" s="2"/>
      <c r="AZ52999" s="2"/>
      <c r="BA52999" s="2"/>
      <c r="BB52999" s="2"/>
      <c r="BC52999" s="2"/>
      <c r="BD52999" s="2"/>
      <c r="BE52999" s="2"/>
      <c r="BF52999" s="2"/>
      <c r="BG52999" s="2"/>
      <c r="BH52999" s="2"/>
      <c r="BI52999" s="2"/>
      <c r="BK52999" s="2"/>
    </row>
    <row r="53000" spans="11:63" x14ac:dyDescent="0.25">
      <c r="K53000" s="2"/>
      <c r="L53000" s="2"/>
      <c r="N53000" s="2"/>
      <c r="O53000" s="19"/>
      <c r="P53000" s="19"/>
      <c r="Z53000" s="2"/>
      <c r="AA53000" s="19"/>
      <c r="AB53000" s="19"/>
      <c r="AT53000" s="2"/>
      <c r="AU53000" s="2"/>
      <c r="AV53000" s="2"/>
      <c r="AW53000" s="2"/>
      <c r="AX53000" s="2"/>
      <c r="AY53000" s="2"/>
      <c r="AZ53000" s="2"/>
      <c r="BA53000" s="2"/>
      <c r="BB53000" s="2"/>
      <c r="BC53000" s="2"/>
      <c r="BD53000" s="2"/>
      <c r="BE53000" s="2"/>
      <c r="BF53000" s="2"/>
      <c r="BG53000" s="2"/>
      <c r="BH53000" s="2"/>
      <c r="BI53000" s="2"/>
      <c r="BK53000" s="2"/>
    </row>
    <row r="53001" spans="11:63" x14ac:dyDescent="0.25">
      <c r="K53001" s="2"/>
      <c r="L53001" s="2"/>
      <c r="N53001" s="2"/>
      <c r="O53001" s="19"/>
      <c r="P53001" s="19"/>
      <c r="Z53001" s="2"/>
      <c r="AA53001" s="19"/>
      <c r="AB53001" s="19"/>
      <c r="AT53001" s="2"/>
      <c r="AU53001" s="2"/>
      <c r="AV53001" s="2"/>
      <c r="AW53001" s="2"/>
      <c r="AX53001" s="2"/>
      <c r="AY53001" s="2"/>
      <c r="AZ53001" s="2"/>
      <c r="BA53001" s="2"/>
      <c r="BB53001" s="2"/>
      <c r="BC53001" s="2"/>
      <c r="BD53001" s="2"/>
      <c r="BE53001" s="2"/>
      <c r="BF53001" s="2"/>
      <c r="BG53001" s="2"/>
      <c r="BH53001" s="2"/>
      <c r="BI53001" s="2"/>
      <c r="BK53001" s="2"/>
    </row>
    <row r="53002" spans="11:63" x14ac:dyDescent="0.25">
      <c r="K53002" s="2"/>
      <c r="L53002" s="2"/>
      <c r="N53002" s="2"/>
      <c r="O53002" s="19"/>
      <c r="P53002" s="19"/>
      <c r="Z53002" s="2"/>
      <c r="AA53002" s="19"/>
      <c r="AB53002" s="19"/>
      <c r="AT53002" s="2"/>
      <c r="AU53002" s="2"/>
      <c r="AV53002" s="2"/>
      <c r="AW53002" s="2"/>
      <c r="AX53002" s="2"/>
      <c r="AY53002" s="2"/>
      <c r="AZ53002" s="2"/>
      <c r="BA53002" s="2"/>
      <c r="BB53002" s="2"/>
      <c r="BC53002" s="2"/>
      <c r="BD53002" s="2"/>
      <c r="BE53002" s="2"/>
      <c r="BF53002" s="2"/>
      <c r="BG53002" s="2"/>
      <c r="BH53002" s="2"/>
      <c r="BI53002" s="2"/>
      <c r="BK53002" s="2"/>
    </row>
    <row r="53003" spans="11:63" x14ac:dyDescent="0.25">
      <c r="K53003" s="2"/>
      <c r="L53003" s="2"/>
      <c r="N53003" s="2"/>
      <c r="O53003" s="19"/>
      <c r="P53003" s="19"/>
      <c r="Z53003" s="2"/>
      <c r="AA53003" s="19"/>
      <c r="AB53003" s="19"/>
      <c r="AT53003" s="2"/>
      <c r="AU53003" s="2"/>
      <c r="AV53003" s="2"/>
      <c r="AW53003" s="2"/>
      <c r="AX53003" s="2"/>
      <c r="AY53003" s="2"/>
      <c r="AZ53003" s="2"/>
      <c r="BA53003" s="2"/>
      <c r="BB53003" s="2"/>
      <c r="BC53003" s="2"/>
      <c r="BD53003" s="2"/>
      <c r="BE53003" s="2"/>
      <c r="BF53003" s="2"/>
      <c r="BG53003" s="2"/>
      <c r="BH53003" s="2"/>
      <c r="BI53003" s="2"/>
      <c r="BK53003" s="2"/>
    </row>
    <row r="53004" spans="11:63" x14ac:dyDescent="0.25">
      <c r="K53004" s="2"/>
      <c r="L53004" s="2"/>
      <c r="N53004" s="2"/>
      <c r="O53004" s="19"/>
      <c r="P53004" s="19"/>
      <c r="Z53004" s="2"/>
      <c r="AA53004" s="19"/>
      <c r="AB53004" s="19"/>
      <c r="AT53004" s="2"/>
      <c r="AU53004" s="2"/>
      <c r="AV53004" s="2"/>
      <c r="AW53004" s="2"/>
      <c r="AX53004" s="2"/>
      <c r="AY53004" s="2"/>
      <c r="AZ53004" s="2"/>
      <c r="BA53004" s="2"/>
      <c r="BB53004" s="2"/>
      <c r="BC53004" s="2"/>
      <c r="BD53004" s="2"/>
      <c r="BE53004" s="2"/>
      <c r="BF53004" s="2"/>
      <c r="BG53004" s="2"/>
      <c r="BH53004" s="2"/>
      <c r="BI53004" s="2"/>
      <c r="BK53004" s="2"/>
    </row>
    <row r="53005" spans="11:63" x14ac:dyDescent="0.25">
      <c r="K53005" s="2"/>
      <c r="L53005" s="2"/>
      <c r="N53005" s="2"/>
      <c r="O53005" s="19"/>
      <c r="P53005" s="19"/>
      <c r="Z53005" s="2"/>
      <c r="AA53005" s="19"/>
      <c r="AB53005" s="19"/>
      <c r="AT53005" s="2"/>
      <c r="AU53005" s="2"/>
      <c r="AV53005" s="2"/>
      <c r="AW53005" s="2"/>
      <c r="AX53005" s="2"/>
      <c r="AY53005" s="2"/>
      <c r="AZ53005" s="2"/>
      <c r="BA53005" s="2"/>
      <c r="BB53005" s="2"/>
      <c r="BC53005" s="2"/>
      <c r="BD53005" s="2"/>
      <c r="BE53005" s="2"/>
      <c r="BF53005" s="2"/>
      <c r="BG53005" s="2"/>
      <c r="BH53005" s="2"/>
      <c r="BI53005" s="2"/>
      <c r="BK53005" s="2"/>
    </row>
    <row r="53006" spans="11:63" x14ac:dyDescent="0.25">
      <c r="K53006" s="2"/>
      <c r="L53006" s="2"/>
      <c r="N53006" s="2"/>
      <c r="O53006" s="19"/>
      <c r="P53006" s="19"/>
      <c r="Z53006" s="2"/>
      <c r="AA53006" s="19"/>
      <c r="AB53006" s="19"/>
      <c r="AT53006" s="2"/>
      <c r="AU53006" s="2"/>
      <c r="AV53006" s="2"/>
      <c r="AW53006" s="2"/>
      <c r="AX53006" s="2"/>
      <c r="AY53006" s="2"/>
      <c r="AZ53006" s="2"/>
      <c r="BA53006" s="2"/>
      <c r="BB53006" s="2"/>
      <c r="BC53006" s="2"/>
      <c r="BD53006" s="2"/>
      <c r="BE53006" s="2"/>
      <c r="BF53006" s="2"/>
      <c r="BG53006" s="2"/>
      <c r="BH53006" s="2"/>
      <c r="BI53006" s="2"/>
      <c r="BK53006" s="2"/>
    </row>
    <row r="53007" spans="11:63" x14ac:dyDescent="0.25">
      <c r="K53007" s="2"/>
      <c r="L53007" s="2"/>
      <c r="N53007" s="2"/>
      <c r="O53007" s="19"/>
      <c r="P53007" s="19"/>
      <c r="Z53007" s="2"/>
      <c r="AA53007" s="19"/>
      <c r="AB53007" s="19"/>
      <c r="AT53007" s="2"/>
      <c r="AU53007" s="2"/>
      <c r="AV53007" s="2"/>
      <c r="AW53007" s="2"/>
      <c r="AX53007" s="2"/>
      <c r="AY53007" s="2"/>
      <c r="AZ53007" s="2"/>
      <c r="BA53007" s="2"/>
      <c r="BB53007" s="2"/>
      <c r="BC53007" s="2"/>
      <c r="BD53007" s="2"/>
      <c r="BE53007" s="2"/>
      <c r="BF53007" s="2"/>
      <c r="BG53007" s="2"/>
      <c r="BH53007" s="2"/>
      <c r="BI53007" s="2"/>
      <c r="BK53007" s="2"/>
    </row>
    <row r="53008" spans="11:63" x14ac:dyDescent="0.25">
      <c r="K53008" s="2"/>
      <c r="L53008" s="2"/>
      <c r="N53008" s="2"/>
      <c r="O53008" s="19"/>
      <c r="P53008" s="19"/>
      <c r="Z53008" s="2"/>
      <c r="AA53008" s="19"/>
      <c r="AB53008" s="19"/>
      <c r="AT53008" s="2"/>
      <c r="AU53008" s="2"/>
      <c r="AV53008" s="2"/>
      <c r="AW53008" s="2"/>
      <c r="AX53008" s="2"/>
      <c r="AY53008" s="2"/>
      <c r="AZ53008" s="2"/>
      <c r="BA53008" s="2"/>
      <c r="BB53008" s="2"/>
      <c r="BC53008" s="2"/>
      <c r="BD53008" s="2"/>
      <c r="BE53008" s="2"/>
      <c r="BF53008" s="2"/>
      <c r="BG53008" s="2"/>
      <c r="BH53008" s="2"/>
      <c r="BI53008" s="2"/>
      <c r="BK53008" s="2"/>
    </row>
    <row r="53009" spans="11:63" x14ac:dyDescent="0.25">
      <c r="K53009" s="2"/>
      <c r="L53009" s="2"/>
      <c r="N53009" s="2"/>
      <c r="O53009" s="19"/>
      <c r="P53009" s="19"/>
      <c r="Z53009" s="2"/>
      <c r="AA53009" s="19"/>
      <c r="AB53009" s="19"/>
      <c r="AT53009" s="2"/>
      <c r="AU53009" s="2"/>
      <c r="AV53009" s="2"/>
      <c r="AW53009" s="2"/>
      <c r="AX53009" s="2"/>
      <c r="AY53009" s="2"/>
      <c r="AZ53009" s="2"/>
      <c r="BA53009" s="2"/>
      <c r="BB53009" s="2"/>
      <c r="BC53009" s="2"/>
      <c r="BD53009" s="2"/>
      <c r="BE53009" s="2"/>
      <c r="BF53009" s="2"/>
      <c r="BG53009" s="2"/>
      <c r="BH53009" s="2"/>
      <c r="BI53009" s="2"/>
      <c r="BK53009" s="2"/>
    </row>
    <row r="53010" spans="11:63" x14ac:dyDescent="0.25">
      <c r="K53010" s="2"/>
      <c r="L53010" s="2"/>
      <c r="N53010" s="2"/>
      <c r="O53010" s="19"/>
      <c r="P53010" s="19"/>
      <c r="Z53010" s="2"/>
      <c r="AA53010" s="19"/>
      <c r="AB53010" s="19"/>
      <c r="AT53010" s="2"/>
      <c r="AU53010" s="2"/>
      <c r="AV53010" s="2"/>
      <c r="AW53010" s="2"/>
      <c r="AX53010" s="2"/>
      <c r="AY53010" s="2"/>
      <c r="AZ53010" s="2"/>
      <c r="BA53010" s="2"/>
      <c r="BB53010" s="2"/>
      <c r="BC53010" s="2"/>
      <c r="BD53010" s="2"/>
      <c r="BE53010" s="2"/>
      <c r="BF53010" s="2"/>
      <c r="BG53010" s="2"/>
      <c r="BH53010" s="2"/>
      <c r="BI53010" s="2"/>
      <c r="BK53010" s="2"/>
    </row>
    <row r="53011" spans="11:63" x14ac:dyDescent="0.25">
      <c r="K53011" s="2"/>
      <c r="L53011" s="2"/>
      <c r="N53011" s="2"/>
      <c r="O53011" s="19"/>
      <c r="P53011" s="19"/>
      <c r="Z53011" s="2"/>
      <c r="AA53011" s="19"/>
      <c r="AB53011" s="19"/>
      <c r="AT53011" s="2"/>
      <c r="AU53011" s="2"/>
      <c r="AV53011" s="2"/>
      <c r="AW53011" s="2"/>
      <c r="AX53011" s="2"/>
      <c r="AY53011" s="2"/>
      <c r="AZ53011" s="2"/>
      <c r="BA53011" s="2"/>
      <c r="BB53011" s="2"/>
      <c r="BC53011" s="2"/>
      <c r="BD53011" s="2"/>
      <c r="BE53011" s="2"/>
      <c r="BF53011" s="2"/>
      <c r="BG53011" s="2"/>
      <c r="BH53011" s="2"/>
      <c r="BI53011" s="2"/>
      <c r="BK53011" s="2"/>
    </row>
    <row r="53012" spans="11:63" x14ac:dyDescent="0.25">
      <c r="K53012" s="2"/>
      <c r="L53012" s="2"/>
      <c r="N53012" s="2"/>
      <c r="O53012" s="19"/>
      <c r="P53012" s="19"/>
      <c r="Z53012" s="2"/>
      <c r="AA53012" s="19"/>
      <c r="AB53012" s="19"/>
      <c r="AT53012" s="2"/>
      <c r="AU53012" s="2"/>
      <c r="AV53012" s="2"/>
      <c r="AW53012" s="2"/>
      <c r="AX53012" s="2"/>
      <c r="AY53012" s="2"/>
      <c r="AZ53012" s="2"/>
      <c r="BA53012" s="2"/>
      <c r="BB53012" s="2"/>
      <c r="BC53012" s="2"/>
      <c r="BD53012" s="2"/>
      <c r="BE53012" s="2"/>
      <c r="BF53012" s="2"/>
      <c r="BG53012" s="2"/>
      <c r="BH53012" s="2"/>
      <c r="BI53012" s="2"/>
      <c r="BK53012" s="2"/>
    </row>
    <row r="53013" spans="11:63" x14ac:dyDescent="0.25">
      <c r="K53013" s="2"/>
      <c r="L53013" s="2"/>
      <c r="N53013" s="2"/>
      <c r="O53013" s="19"/>
      <c r="P53013" s="19"/>
      <c r="Z53013" s="2"/>
      <c r="AA53013" s="19"/>
      <c r="AB53013" s="19"/>
      <c r="AT53013" s="2"/>
      <c r="AU53013" s="2"/>
      <c r="AV53013" s="2"/>
      <c r="AW53013" s="2"/>
      <c r="AX53013" s="2"/>
      <c r="AY53013" s="2"/>
      <c r="AZ53013" s="2"/>
      <c r="BA53013" s="2"/>
      <c r="BB53013" s="2"/>
      <c r="BC53013" s="2"/>
      <c r="BD53013" s="2"/>
      <c r="BE53013" s="2"/>
      <c r="BF53013" s="2"/>
      <c r="BG53013" s="2"/>
      <c r="BH53013" s="2"/>
      <c r="BI53013" s="2"/>
      <c r="BK53013" s="2"/>
    </row>
    <row r="53014" spans="11:63" x14ac:dyDescent="0.25">
      <c r="K53014" s="2"/>
      <c r="L53014" s="2"/>
      <c r="N53014" s="2"/>
      <c r="O53014" s="19"/>
      <c r="P53014" s="19"/>
      <c r="Z53014" s="2"/>
      <c r="AA53014" s="19"/>
      <c r="AB53014" s="19"/>
      <c r="AT53014" s="2"/>
      <c r="AU53014" s="2"/>
      <c r="AV53014" s="2"/>
      <c r="AW53014" s="2"/>
      <c r="AX53014" s="2"/>
      <c r="AY53014" s="2"/>
      <c r="AZ53014" s="2"/>
      <c r="BA53014" s="2"/>
      <c r="BB53014" s="2"/>
      <c r="BC53014" s="2"/>
      <c r="BD53014" s="2"/>
      <c r="BE53014" s="2"/>
      <c r="BF53014" s="2"/>
      <c r="BG53014" s="2"/>
      <c r="BH53014" s="2"/>
      <c r="BI53014" s="2"/>
      <c r="BK53014" s="2"/>
    </row>
    <row r="53015" spans="11:63" x14ac:dyDescent="0.25">
      <c r="K53015" s="2"/>
      <c r="L53015" s="2"/>
      <c r="N53015" s="2"/>
      <c r="O53015" s="19"/>
      <c r="P53015" s="19"/>
      <c r="Z53015" s="2"/>
      <c r="AA53015" s="19"/>
      <c r="AB53015" s="19"/>
      <c r="AT53015" s="2"/>
      <c r="AU53015" s="2"/>
      <c r="AV53015" s="2"/>
      <c r="AW53015" s="2"/>
      <c r="AX53015" s="2"/>
      <c r="AY53015" s="2"/>
      <c r="AZ53015" s="2"/>
      <c r="BA53015" s="2"/>
      <c r="BB53015" s="2"/>
      <c r="BC53015" s="2"/>
      <c r="BD53015" s="2"/>
      <c r="BE53015" s="2"/>
      <c r="BF53015" s="2"/>
      <c r="BG53015" s="2"/>
      <c r="BH53015" s="2"/>
      <c r="BI53015" s="2"/>
      <c r="BK53015" s="2"/>
    </row>
    <row r="53016" spans="11:63" x14ac:dyDescent="0.25">
      <c r="K53016" s="2"/>
      <c r="L53016" s="2"/>
      <c r="N53016" s="2"/>
      <c r="O53016" s="19"/>
      <c r="P53016" s="19"/>
      <c r="Z53016" s="2"/>
      <c r="AA53016" s="19"/>
      <c r="AB53016" s="19"/>
      <c r="AT53016" s="2"/>
      <c r="AU53016" s="2"/>
      <c r="AV53016" s="2"/>
      <c r="AW53016" s="2"/>
      <c r="AX53016" s="2"/>
      <c r="AY53016" s="2"/>
      <c r="AZ53016" s="2"/>
      <c r="BA53016" s="2"/>
      <c r="BB53016" s="2"/>
      <c r="BC53016" s="2"/>
      <c r="BD53016" s="2"/>
      <c r="BE53016" s="2"/>
      <c r="BF53016" s="2"/>
      <c r="BG53016" s="2"/>
      <c r="BH53016" s="2"/>
      <c r="BI53016" s="2"/>
      <c r="BK53016" s="2"/>
    </row>
    <row r="53017" spans="11:63" x14ac:dyDescent="0.25">
      <c r="K53017" s="2"/>
      <c r="L53017" s="2"/>
      <c r="N53017" s="2"/>
      <c r="O53017" s="19"/>
      <c r="P53017" s="19"/>
      <c r="Z53017" s="2"/>
      <c r="AA53017" s="19"/>
      <c r="AB53017" s="19"/>
      <c r="AT53017" s="2"/>
      <c r="AU53017" s="2"/>
      <c r="AV53017" s="2"/>
      <c r="AW53017" s="2"/>
      <c r="AX53017" s="2"/>
      <c r="AY53017" s="2"/>
      <c r="AZ53017" s="2"/>
      <c r="BA53017" s="2"/>
      <c r="BB53017" s="2"/>
      <c r="BC53017" s="2"/>
      <c r="BD53017" s="2"/>
      <c r="BE53017" s="2"/>
      <c r="BF53017" s="2"/>
      <c r="BG53017" s="2"/>
      <c r="BH53017" s="2"/>
      <c r="BI53017" s="2"/>
      <c r="BK53017" s="2"/>
    </row>
    <row r="53018" spans="11:63" x14ac:dyDescent="0.25">
      <c r="K53018" s="2"/>
      <c r="L53018" s="2"/>
      <c r="N53018" s="2"/>
      <c r="O53018" s="19"/>
      <c r="P53018" s="19"/>
      <c r="Z53018" s="2"/>
      <c r="AA53018" s="19"/>
      <c r="AB53018" s="19"/>
      <c r="AT53018" s="2"/>
      <c r="AU53018" s="2"/>
      <c r="AV53018" s="2"/>
      <c r="AW53018" s="2"/>
      <c r="AX53018" s="2"/>
      <c r="AY53018" s="2"/>
      <c r="AZ53018" s="2"/>
      <c r="BA53018" s="2"/>
      <c r="BB53018" s="2"/>
      <c r="BC53018" s="2"/>
      <c r="BD53018" s="2"/>
      <c r="BE53018" s="2"/>
      <c r="BF53018" s="2"/>
      <c r="BG53018" s="2"/>
      <c r="BH53018" s="2"/>
      <c r="BI53018" s="2"/>
      <c r="BK53018" s="2"/>
    </row>
    <row r="53019" spans="11:63" x14ac:dyDescent="0.25">
      <c r="K53019" s="2"/>
      <c r="L53019" s="2"/>
      <c r="N53019" s="2"/>
      <c r="O53019" s="19"/>
      <c r="P53019" s="19"/>
      <c r="Z53019" s="2"/>
      <c r="AA53019" s="19"/>
      <c r="AB53019" s="19"/>
      <c r="AT53019" s="2"/>
      <c r="AU53019" s="2"/>
      <c r="AV53019" s="2"/>
      <c r="AW53019" s="2"/>
      <c r="AX53019" s="2"/>
      <c r="AY53019" s="2"/>
      <c r="AZ53019" s="2"/>
      <c r="BA53019" s="2"/>
      <c r="BB53019" s="2"/>
      <c r="BC53019" s="2"/>
      <c r="BD53019" s="2"/>
      <c r="BE53019" s="2"/>
      <c r="BF53019" s="2"/>
      <c r="BG53019" s="2"/>
      <c r="BH53019" s="2"/>
      <c r="BI53019" s="2"/>
      <c r="BK53019" s="2"/>
    </row>
    <row r="53020" spans="11:63" x14ac:dyDescent="0.25">
      <c r="K53020" s="2"/>
      <c r="L53020" s="2"/>
      <c r="N53020" s="2"/>
      <c r="O53020" s="19"/>
      <c r="P53020" s="19"/>
      <c r="Z53020" s="2"/>
      <c r="AA53020" s="19"/>
      <c r="AB53020" s="19"/>
      <c r="AT53020" s="2"/>
      <c r="AU53020" s="2"/>
      <c r="AV53020" s="2"/>
      <c r="AW53020" s="2"/>
      <c r="AX53020" s="2"/>
      <c r="AY53020" s="2"/>
      <c r="AZ53020" s="2"/>
      <c r="BA53020" s="2"/>
      <c r="BB53020" s="2"/>
      <c r="BC53020" s="2"/>
      <c r="BD53020" s="2"/>
      <c r="BE53020" s="2"/>
      <c r="BF53020" s="2"/>
      <c r="BG53020" s="2"/>
      <c r="BH53020" s="2"/>
      <c r="BI53020" s="2"/>
      <c r="BK53020" s="2"/>
    </row>
    <row r="53021" spans="11:63" x14ac:dyDescent="0.25">
      <c r="K53021" s="2"/>
      <c r="L53021" s="2"/>
      <c r="N53021" s="2"/>
      <c r="O53021" s="19"/>
      <c r="P53021" s="19"/>
      <c r="Z53021" s="2"/>
      <c r="AA53021" s="19"/>
      <c r="AB53021" s="19"/>
      <c r="AT53021" s="2"/>
      <c r="AU53021" s="2"/>
      <c r="AV53021" s="2"/>
      <c r="AW53021" s="2"/>
      <c r="AX53021" s="2"/>
      <c r="AY53021" s="2"/>
      <c r="AZ53021" s="2"/>
      <c r="BA53021" s="2"/>
      <c r="BB53021" s="2"/>
      <c r="BC53021" s="2"/>
      <c r="BD53021" s="2"/>
      <c r="BE53021" s="2"/>
      <c r="BF53021" s="2"/>
      <c r="BG53021" s="2"/>
      <c r="BH53021" s="2"/>
      <c r="BI53021" s="2"/>
      <c r="BK53021" s="2"/>
    </row>
    <row r="53022" spans="11:63" x14ac:dyDescent="0.25">
      <c r="K53022" s="2"/>
      <c r="L53022" s="2"/>
      <c r="N53022" s="2"/>
      <c r="O53022" s="19"/>
      <c r="P53022" s="19"/>
      <c r="Z53022" s="2"/>
      <c r="AA53022" s="19"/>
      <c r="AB53022" s="19"/>
      <c r="AT53022" s="2"/>
      <c r="AU53022" s="2"/>
      <c r="AV53022" s="2"/>
      <c r="AW53022" s="2"/>
      <c r="AX53022" s="2"/>
      <c r="AY53022" s="2"/>
      <c r="AZ53022" s="2"/>
      <c r="BA53022" s="2"/>
      <c r="BB53022" s="2"/>
      <c r="BC53022" s="2"/>
      <c r="BD53022" s="2"/>
      <c r="BE53022" s="2"/>
      <c r="BF53022" s="2"/>
      <c r="BG53022" s="2"/>
      <c r="BH53022" s="2"/>
      <c r="BI53022" s="2"/>
      <c r="BK53022" s="2"/>
    </row>
    <row r="53023" spans="11:63" x14ac:dyDescent="0.25">
      <c r="K53023" s="2"/>
      <c r="L53023" s="2"/>
      <c r="N53023" s="2"/>
      <c r="O53023" s="19"/>
      <c r="P53023" s="19"/>
      <c r="Z53023" s="2"/>
      <c r="AA53023" s="19"/>
      <c r="AB53023" s="19"/>
      <c r="AT53023" s="2"/>
      <c r="AU53023" s="2"/>
      <c r="AV53023" s="2"/>
      <c r="AW53023" s="2"/>
      <c r="AX53023" s="2"/>
      <c r="AY53023" s="2"/>
      <c r="AZ53023" s="2"/>
      <c r="BA53023" s="2"/>
      <c r="BB53023" s="2"/>
      <c r="BC53023" s="2"/>
      <c r="BD53023" s="2"/>
      <c r="BE53023" s="2"/>
      <c r="BF53023" s="2"/>
      <c r="BG53023" s="2"/>
      <c r="BH53023" s="2"/>
      <c r="BI53023" s="2"/>
      <c r="BK53023" s="2"/>
    </row>
    <row r="53024" spans="11:63" x14ac:dyDescent="0.25">
      <c r="K53024" s="2"/>
      <c r="L53024" s="2"/>
      <c r="N53024" s="2"/>
      <c r="O53024" s="19"/>
      <c r="P53024" s="19"/>
      <c r="Z53024" s="2"/>
      <c r="AA53024" s="19"/>
      <c r="AB53024" s="19"/>
      <c r="AT53024" s="2"/>
      <c r="AU53024" s="2"/>
      <c r="AV53024" s="2"/>
      <c r="AW53024" s="2"/>
      <c r="AX53024" s="2"/>
      <c r="AY53024" s="2"/>
      <c r="AZ53024" s="2"/>
      <c r="BA53024" s="2"/>
      <c r="BB53024" s="2"/>
      <c r="BC53024" s="2"/>
      <c r="BD53024" s="2"/>
      <c r="BE53024" s="2"/>
      <c r="BF53024" s="2"/>
      <c r="BG53024" s="2"/>
      <c r="BH53024" s="2"/>
      <c r="BI53024" s="2"/>
      <c r="BK53024" s="2"/>
    </row>
    <row r="53025" spans="11:63" x14ac:dyDescent="0.25">
      <c r="K53025" s="2"/>
      <c r="L53025" s="2"/>
      <c r="N53025" s="2"/>
      <c r="O53025" s="19"/>
      <c r="P53025" s="19"/>
      <c r="Z53025" s="2"/>
      <c r="AA53025" s="19"/>
      <c r="AB53025" s="19"/>
      <c r="AT53025" s="2"/>
      <c r="AU53025" s="2"/>
      <c r="AV53025" s="2"/>
      <c r="AW53025" s="2"/>
      <c r="AX53025" s="2"/>
      <c r="AY53025" s="2"/>
      <c r="AZ53025" s="2"/>
      <c r="BA53025" s="2"/>
      <c r="BB53025" s="2"/>
      <c r="BC53025" s="2"/>
      <c r="BD53025" s="2"/>
      <c r="BE53025" s="2"/>
      <c r="BF53025" s="2"/>
      <c r="BG53025" s="2"/>
      <c r="BH53025" s="2"/>
      <c r="BI53025" s="2"/>
      <c r="BK53025" s="2"/>
    </row>
    <row r="53026" spans="11:63" x14ac:dyDescent="0.25">
      <c r="K53026" s="2"/>
      <c r="L53026" s="2"/>
      <c r="N53026" s="2"/>
      <c r="O53026" s="19"/>
      <c r="P53026" s="19"/>
      <c r="Z53026" s="2"/>
      <c r="AA53026" s="19"/>
      <c r="AB53026" s="19"/>
      <c r="AT53026" s="2"/>
      <c r="AU53026" s="2"/>
      <c r="AV53026" s="2"/>
      <c r="AW53026" s="2"/>
      <c r="AX53026" s="2"/>
      <c r="AY53026" s="2"/>
      <c r="AZ53026" s="2"/>
      <c r="BA53026" s="2"/>
      <c r="BB53026" s="2"/>
      <c r="BC53026" s="2"/>
      <c r="BD53026" s="2"/>
      <c r="BE53026" s="2"/>
      <c r="BF53026" s="2"/>
      <c r="BG53026" s="2"/>
      <c r="BH53026" s="2"/>
      <c r="BI53026" s="2"/>
      <c r="BK53026" s="2"/>
    </row>
    <row r="53027" spans="11:63" x14ac:dyDescent="0.25">
      <c r="K53027" s="2"/>
      <c r="L53027" s="2"/>
      <c r="N53027" s="2"/>
      <c r="O53027" s="19"/>
      <c r="P53027" s="19"/>
      <c r="Z53027" s="2"/>
      <c r="AA53027" s="19"/>
      <c r="AB53027" s="19"/>
      <c r="AT53027" s="2"/>
      <c r="AU53027" s="2"/>
      <c r="AV53027" s="2"/>
      <c r="AW53027" s="2"/>
      <c r="AX53027" s="2"/>
      <c r="AY53027" s="2"/>
      <c r="AZ53027" s="2"/>
      <c r="BA53027" s="2"/>
      <c r="BB53027" s="2"/>
      <c r="BC53027" s="2"/>
      <c r="BD53027" s="2"/>
      <c r="BE53027" s="2"/>
      <c r="BF53027" s="2"/>
      <c r="BG53027" s="2"/>
      <c r="BH53027" s="2"/>
      <c r="BI53027" s="2"/>
      <c r="BK53027" s="2"/>
    </row>
    <row r="53028" spans="11:63" x14ac:dyDescent="0.25">
      <c r="K53028" s="2"/>
      <c r="L53028" s="2"/>
      <c r="N53028" s="2"/>
      <c r="O53028" s="19"/>
      <c r="P53028" s="19"/>
      <c r="Z53028" s="2"/>
      <c r="AA53028" s="19"/>
      <c r="AB53028" s="19"/>
      <c r="AT53028" s="2"/>
      <c r="AU53028" s="2"/>
      <c r="AV53028" s="2"/>
      <c r="AW53028" s="2"/>
      <c r="AX53028" s="2"/>
      <c r="AY53028" s="2"/>
      <c r="AZ53028" s="2"/>
      <c r="BA53028" s="2"/>
      <c r="BB53028" s="2"/>
      <c r="BC53028" s="2"/>
      <c r="BD53028" s="2"/>
      <c r="BE53028" s="2"/>
      <c r="BF53028" s="2"/>
      <c r="BG53028" s="2"/>
      <c r="BH53028" s="2"/>
      <c r="BI53028" s="2"/>
      <c r="BK53028" s="2"/>
    </row>
    <row r="53029" spans="11:63" x14ac:dyDescent="0.25">
      <c r="K53029" s="2"/>
      <c r="L53029" s="2"/>
      <c r="N53029" s="2"/>
      <c r="O53029" s="19"/>
      <c r="P53029" s="19"/>
      <c r="Z53029" s="2"/>
      <c r="AA53029" s="19"/>
      <c r="AB53029" s="19"/>
      <c r="AT53029" s="2"/>
      <c r="AU53029" s="2"/>
      <c r="AV53029" s="2"/>
      <c r="AW53029" s="2"/>
      <c r="AX53029" s="2"/>
      <c r="AY53029" s="2"/>
      <c r="AZ53029" s="2"/>
      <c r="BA53029" s="2"/>
      <c r="BB53029" s="2"/>
      <c r="BC53029" s="2"/>
      <c r="BD53029" s="2"/>
      <c r="BE53029" s="2"/>
      <c r="BF53029" s="2"/>
      <c r="BG53029" s="2"/>
      <c r="BH53029" s="2"/>
      <c r="BI53029" s="2"/>
      <c r="BK53029" s="2"/>
    </row>
    <row r="53030" spans="11:63" x14ac:dyDescent="0.25">
      <c r="K53030" s="2"/>
      <c r="L53030" s="2"/>
      <c r="N53030" s="2"/>
      <c r="O53030" s="19"/>
      <c r="P53030" s="19"/>
      <c r="Z53030" s="2"/>
      <c r="AA53030" s="19"/>
      <c r="AB53030" s="19"/>
      <c r="AT53030" s="2"/>
      <c r="AU53030" s="2"/>
      <c r="AV53030" s="2"/>
      <c r="AW53030" s="2"/>
      <c r="AX53030" s="2"/>
      <c r="AY53030" s="2"/>
      <c r="AZ53030" s="2"/>
      <c r="BA53030" s="2"/>
      <c r="BB53030" s="2"/>
      <c r="BC53030" s="2"/>
      <c r="BD53030" s="2"/>
      <c r="BE53030" s="2"/>
      <c r="BF53030" s="2"/>
      <c r="BG53030" s="2"/>
      <c r="BH53030" s="2"/>
      <c r="BI53030" s="2"/>
      <c r="BK53030" s="2"/>
    </row>
    <row r="53031" spans="11:63" x14ac:dyDescent="0.25">
      <c r="K53031" s="2"/>
      <c r="L53031" s="2"/>
      <c r="N53031" s="2"/>
      <c r="O53031" s="19"/>
      <c r="P53031" s="19"/>
      <c r="Z53031" s="2"/>
      <c r="AA53031" s="19"/>
      <c r="AB53031" s="19"/>
      <c r="AT53031" s="2"/>
      <c r="AU53031" s="2"/>
      <c r="AV53031" s="2"/>
      <c r="AW53031" s="2"/>
      <c r="AX53031" s="2"/>
      <c r="AY53031" s="2"/>
      <c r="AZ53031" s="2"/>
      <c r="BA53031" s="2"/>
      <c r="BB53031" s="2"/>
      <c r="BC53031" s="2"/>
      <c r="BD53031" s="2"/>
      <c r="BE53031" s="2"/>
      <c r="BF53031" s="2"/>
      <c r="BG53031" s="2"/>
      <c r="BH53031" s="2"/>
      <c r="BI53031" s="2"/>
      <c r="BK53031" s="2"/>
    </row>
    <row r="53032" spans="11:63" x14ac:dyDescent="0.25">
      <c r="K53032" s="2"/>
      <c r="L53032" s="2"/>
      <c r="N53032" s="2"/>
      <c r="O53032" s="19"/>
      <c r="P53032" s="19"/>
      <c r="Z53032" s="2"/>
      <c r="AA53032" s="19"/>
      <c r="AB53032" s="19"/>
      <c r="AT53032" s="2"/>
      <c r="AU53032" s="2"/>
      <c r="AV53032" s="2"/>
      <c r="AW53032" s="2"/>
      <c r="AX53032" s="2"/>
      <c r="AY53032" s="2"/>
      <c r="AZ53032" s="2"/>
      <c r="BA53032" s="2"/>
      <c r="BB53032" s="2"/>
      <c r="BC53032" s="2"/>
      <c r="BD53032" s="2"/>
      <c r="BE53032" s="2"/>
      <c r="BF53032" s="2"/>
      <c r="BG53032" s="2"/>
      <c r="BH53032" s="2"/>
      <c r="BI53032" s="2"/>
      <c r="BK53032" s="2"/>
    </row>
    <row r="53033" spans="11:63" x14ac:dyDescent="0.25">
      <c r="K53033" s="2"/>
      <c r="L53033" s="2"/>
      <c r="N53033" s="2"/>
      <c r="O53033" s="19"/>
      <c r="P53033" s="19"/>
      <c r="Z53033" s="2"/>
      <c r="AA53033" s="19"/>
      <c r="AB53033" s="19"/>
      <c r="AT53033" s="2"/>
      <c r="AU53033" s="2"/>
      <c r="AV53033" s="2"/>
      <c r="AW53033" s="2"/>
      <c r="AX53033" s="2"/>
      <c r="AY53033" s="2"/>
      <c r="AZ53033" s="2"/>
      <c r="BA53033" s="2"/>
      <c r="BB53033" s="2"/>
      <c r="BC53033" s="2"/>
      <c r="BD53033" s="2"/>
      <c r="BE53033" s="2"/>
      <c r="BF53033" s="2"/>
      <c r="BG53033" s="2"/>
      <c r="BH53033" s="2"/>
      <c r="BI53033" s="2"/>
      <c r="BK53033" s="2"/>
    </row>
    <row r="53034" spans="11:63" x14ac:dyDescent="0.25">
      <c r="K53034" s="2"/>
      <c r="L53034" s="2"/>
      <c r="N53034" s="2"/>
      <c r="O53034" s="19"/>
      <c r="P53034" s="19"/>
      <c r="Z53034" s="2"/>
      <c r="AA53034" s="19"/>
      <c r="AB53034" s="19"/>
      <c r="AT53034" s="2"/>
      <c r="AU53034" s="2"/>
      <c r="AV53034" s="2"/>
      <c r="AW53034" s="2"/>
      <c r="AX53034" s="2"/>
      <c r="AY53034" s="2"/>
      <c r="AZ53034" s="2"/>
      <c r="BA53034" s="2"/>
      <c r="BB53034" s="2"/>
      <c r="BC53034" s="2"/>
      <c r="BD53034" s="2"/>
      <c r="BE53034" s="2"/>
      <c r="BF53034" s="2"/>
      <c r="BG53034" s="2"/>
      <c r="BH53034" s="2"/>
      <c r="BI53034" s="2"/>
      <c r="BK53034" s="2"/>
    </row>
    <row r="53035" spans="11:63" x14ac:dyDescent="0.25">
      <c r="K53035" s="2"/>
      <c r="L53035" s="2"/>
      <c r="N53035" s="2"/>
      <c r="O53035" s="19"/>
      <c r="P53035" s="19"/>
      <c r="Z53035" s="2"/>
      <c r="AA53035" s="19"/>
      <c r="AB53035" s="19"/>
      <c r="AT53035" s="2"/>
      <c r="AU53035" s="2"/>
      <c r="AV53035" s="2"/>
      <c r="AW53035" s="2"/>
      <c r="AX53035" s="2"/>
      <c r="AY53035" s="2"/>
      <c r="AZ53035" s="2"/>
      <c r="BA53035" s="2"/>
      <c r="BB53035" s="2"/>
      <c r="BC53035" s="2"/>
      <c r="BD53035" s="2"/>
      <c r="BE53035" s="2"/>
      <c r="BF53035" s="2"/>
      <c r="BG53035" s="2"/>
      <c r="BH53035" s="2"/>
      <c r="BI53035" s="2"/>
      <c r="BK53035" s="2"/>
    </row>
    <row r="53036" spans="11:63" x14ac:dyDescent="0.25">
      <c r="K53036" s="2"/>
      <c r="L53036" s="2"/>
      <c r="N53036" s="2"/>
      <c r="O53036" s="19"/>
      <c r="P53036" s="19"/>
      <c r="Z53036" s="2"/>
      <c r="AA53036" s="19"/>
      <c r="AB53036" s="19"/>
      <c r="AT53036" s="2"/>
      <c r="AU53036" s="2"/>
      <c r="AV53036" s="2"/>
      <c r="AW53036" s="2"/>
      <c r="AX53036" s="2"/>
      <c r="AY53036" s="2"/>
      <c r="AZ53036" s="2"/>
      <c r="BA53036" s="2"/>
      <c r="BB53036" s="2"/>
      <c r="BC53036" s="2"/>
      <c r="BD53036" s="2"/>
      <c r="BE53036" s="2"/>
      <c r="BF53036" s="2"/>
      <c r="BG53036" s="2"/>
      <c r="BH53036" s="2"/>
      <c r="BI53036" s="2"/>
      <c r="BK53036" s="2"/>
    </row>
    <row r="53037" spans="11:63" x14ac:dyDescent="0.25">
      <c r="K53037" s="2"/>
      <c r="L53037" s="2"/>
      <c r="N53037" s="2"/>
      <c r="O53037" s="19"/>
      <c r="P53037" s="19"/>
      <c r="Z53037" s="2"/>
      <c r="AA53037" s="19"/>
      <c r="AB53037" s="19"/>
      <c r="AT53037" s="2"/>
      <c r="AU53037" s="2"/>
      <c r="AV53037" s="2"/>
      <c r="AW53037" s="2"/>
      <c r="AX53037" s="2"/>
      <c r="AY53037" s="2"/>
      <c r="AZ53037" s="2"/>
      <c r="BA53037" s="2"/>
      <c r="BB53037" s="2"/>
      <c r="BC53037" s="2"/>
      <c r="BD53037" s="2"/>
      <c r="BE53037" s="2"/>
      <c r="BF53037" s="2"/>
      <c r="BG53037" s="2"/>
      <c r="BH53037" s="2"/>
      <c r="BI53037" s="2"/>
      <c r="BK53037" s="2"/>
    </row>
    <row r="53038" spans="11:63" x14ac:dyDescent="0.25">
      <c r="K53038" s="2"/>
      <c r="L53038" s="2"/>
      <c r="N53038" s="2"/>
      <c r="O53038" s="19"/>
      <c r="P53038" s="19"/>
      <c r="Z53038" s="2"/>
      <c r="AA53038" s="19"/>
      <c r="AB53038" s="19"/>
      <c r="AT53038" s="2"/>
      <c r="AU53038" s="2"/>
      <c r="AV53038" s="2"/>
      <c r="AW53038" s="2"/>
      <c r="AX53038" s="2"/>
      <c r="AY53038" s="2"/>
      <c r="AZ53038" s="2"/>
      <c r="BA53038" s="2"/>
      <c r="BB53038" s="2"/>
      <c r="BC53038" s="2"/>
      <c r="BD53038" s="2"/>
      <c r="BE53038" s="2"/>
      <c r="BF53038" s="2"/>
      <c r="BG53038" s="2"/>
      <c r="BH53038" s="2"/>
      <c r="BI53038" s="2"/>
      <c r="BK53038" s="2"/>
    </row>
    <row r="53039" spans="11:63" x14ac:dyDescent="0.25">
      <c r="K53039" s="2"/>
      <c r="L53039" s="2"/>
      <c r="N53039" s="2"/>
      <c r="O53039" s="19"/>
      <c r="P53039" s="19"/>
      <c r="Z53039" s="2"/>
      <c r="AA53039" s="19"/>
      <c r="AB53039" s="19"/>
      <c r="AT53039" s="2"/>
      <c r="AU53039" s="2"/>
      <c r="AV53039" s="2"/>
      <c r="AW53039" s="2"/>
      <c r="AX53039" s="2"/>
      <c r="AY53039" s="2"/>
      <c r="AZ53039" s="2"/>
      <c r="BA53039" s="2"/>
      <c r="BB53039" s="2"/>
      <c r="BC53039" s="2"/>
      <c r="BD53039" s="2"/>
      <c r="BE53039" s="2"/>
      <c r="BF53039" s="2"/>
      <c r="BG53039" s="2"/>
      <c r="BH53039" s="2"/>
      <c r="BI53039" s="2"/>
      <c r="BK53039" s="2"/>
    </row>
    <row r="53040" spans="11:63" x14ac:dyDescent="0.25">
      <c r="K53040" s="2"/>
      <c r="L53040" s="2"/>
      <c r="N53040" s="2"/>
      <c r="O53040" s="19"/>
      <c r="P53040" s="19"/>
      <c r="Z53040" s="2"/>
      <c r="AA53040" s="19"/>
      <c r="AB53040" s="19"/>
      <c r="AT53040" s="2"/>
      <c r="AU53040" s="2"/>
      <c r="AV53040" s="2"/>
      <c r="AW53040" s="2"/>
      <c r="AX53040" s="2"/>
      <c r="AY53040" s="2"/>
      <c r="AZ53040" s="2"/>
      <c r="BA53040" s="2"/>
      <c r="BB53040" s="2"/>
      <c r="BC53040" s="2"/>
      <c r="BD53040" s="2"/>
      <c r="BE53040" s="2"/>
      <c r="BF53040" s="2"/>
      <c r="BG53040" s="2"/>
      <c r="BH53040" s="2"/>
      <c r="BI53040" s="2"/>
      <c r="BK53040" s="2"/>
    </row>
    <row r="53041" spans="11:63" x14ac:dyDescent="0.25">
      <c r="K53041" s="2"/>
      <c r="L53041" s="2"/>
      <c r="N53041" s="2"/>
      <c r="O53041" s="19"/>
      <c r="P53041" s="19"/>
      <c r="Z53041" s="2"/>
      <c r="AA53041" s="19"/>
      <c r="AB53041" s="19"/>
      <c r="AT53041" s="2"/>
      <c r="AU53041" s="2"/>
      <c r="AV53041" s="2"/>
      <c r="AW53041" s="2"/>
      <c r="AX53041" s="2"/>
      <c r="AY53041" s="2"/>
      <c r="AZ53041" s="2"/>
      <c r="BA53041" s="2"/>
      <c r="BB53041" s="2"/>
      <c r="BC53041" s="2"/>
      <c r="BD53041" s="2"/>
      <c r="BE53041" s="2"/>
      <c r="BF53041" s="2"/>
      <c r="BG53041" s="2"/>
      <c r="BH53041" s="2"/>
      <c r="BI53041" s="2"/>
      <c r="BK53041" s="2"/>
    </row>
    <row r="53042" spans="11:63" x14ac:dyDescent="0.25">
      <c r="K53042" s="2"/>
      <c r="L53042" s="2"/>
      <c r="N53042" s="2"/>
      <c r="O53042" s="19"/>
      <c r="P53042" s="19"/>
      <c r="Z53042" s="2"/>
      <c r="AA53042" s="19"/>
      <c r="AB53042" s="19"/>
      <c r="AT53042" s="2"/>
      <c r="AU53042" s="2"/>
      <c r="AV53042" s="2"/>
      <c r="AW53042" s="2"/>
      <c r="AX53042" s="2"/>
      <c r="AY53042" s="2"/>
      <c r="AZ53042" s="2"/>
      <c r="BA53042" s="2"/>
      <c r="BB53042" s="2"/>
      <c r="BC53042" s="2"/>
      <c r="BD53042" s="2"/>
      <c r="BE53042" s="2"/>
      <c r="BF53042" s="2"/>
      <c r="BG53042" s="2"/>
      <c r="BH53042" s="2"/>
      <c r="BI53042" s="2"/>
      <c r="BK53042" s="2"/>
    </row>
    <row r="53043" spans="11:63" x14ac:dyDescent="0.25">
      <c r="K53043" s="2"/>
      <c r="L53043" s="2"/>
      <c r="N53043" s="2"/>
      <c r="O53043" s="19"/>
      <c r="P53043" s="19"/>
      <c r="Z53043" s="2"/>
      <c r="AA53043" s="19"/>
      <c r="AB53043" s="19"/>
      <c r="AT53043" s="2"/>
      <c r="AU53043" s="2"/>
      <c r="AV53043" s="2"/>
      <c r="AW53043" s="2"/>
      <c r="AX53043" s="2"/>
      <c r="AY53043" s="2"/>
      <c r="AZ53043" s="2"/>
      <c r="BA53043" s="2"/>
      <c r="BB53043" s="2"/>
      <c r="BC53043" s="2"/>
      <c r="BD53043" s="2"/>
      <c r="BE53043" s="2"/>
      <c r="BF53043" s="2"/>
      <c r="BG53043" s="2"/>
      <c r="BH53043" s="2"/>
      <c r="BI53043" s="2"/>
      <c r="BK53043" s="2"/>
    </row>
    <row r="53044" spans="11:63" x14ac:dyDescent="0.25">
      <c r="K53044" s="2"/>
      <c r="L53044" s="2"/>
      <c r="N53044" s="2"/>
      <c r="O53044" s="19"/>
      <c r="P53044" s="19"/>
      <c r="Z53044" s="2"/>
      <c r="AA53044" s="19"/>
      <c r="AB53044" s="19"/>
      <c r="AT53044" s="2"/>
      <c r="AU53044" s="2"/>
      <c r="AV53044" s="2"/>
      <c r="AW53044" s="2"/>
      <c r="AX53044" s="2"/>
      <c r="AY53044" s="2"/>
      <c r="AZ53044" s="2"/>
      <c r="BA53044" s="2"/>
      <c r="BB53044" s="2"/>
      <c r="BC53044" s="2"/>
      <c r="BD53044" s="2"/>
      <c r="BE53044" s="2"/>
      <c r="BF53044" s="2"/>
      <c r="BG53044" s="2"/>
      <c r="BH53044" s="2"/>
      <c r="BI53044" s="2"/>
      <c r="BK53044" s="2"/>
    </row>
    <row r="53045" spans="11:63" x14ac:dyDescent="0.25">
      <c r="K53045" s="2"/>
      <c r="L53045" s="2"/>
      <c r="N53045" s="2"/>
      <c r="O53045" s="19"/>
      <c r="P53045" s="19"/>
      <c r="Z53045" s="2"/>
      <c r="AA53045" s="19"/>
      <c r="AB53045" s="19"/>
      <c r="AT53045" s="2"/>
      <c r="AU53045" s="2"/>
      <c r="AV53045" s="2"/>
      <c r="AW53045" s="2"/>
      <c r="AX53045" s="2"/>
      <c r="AY53045" s="2"/>
      <c r="AZ53045" s="2"/>
      <c r="BA53045" s="2"/>
      <c r="BB53045" s="2"/>
      <c r="BC53045" s="2"/>
      <c r="BD53045" s="2"/>
      <c r="BE53045" s="2"/>
      <c r="BF53045" s="2"/>
      <c r="BG53045" s="2"/>
      <c r="BH53045" s="2"/>
      <c r="BI53045" s="2"/>
      <c r="BK53045" s="2"/>
    </row>
    <row r="53046" spans="11:63" x14ac:dyDescent="0.25">
      <c r="K53046" s="2"/>
      <c r="L53046" s="2"/>
      <c r="N53046" s="2"/>
      <c r="O53046" s="19"/>
      <c r="P53046" s="19"/>
      <c r="Z53046" s="2"/>
      <c r="AA53046" s="19"/>
      <c r="AB53046" s="19"/>
      <c r="AT53046" s="2"/>
      <c r="AU53046" s="2"/>
      <c r="AV53046" s="2"/>
      <c r="AW53046" s="2"/>
      <c r="AX53046" s="2"/>
      <c r="AY53046" s="2"/>
      <c r="AZ53046" s="2"/>
      <c r="BA53046" s="2"/>
      <c r="BB53046" s="2"/>
      <c r="BC53046" s="2"/>
      <c r="BD53046" s="2"/>
      <c r="BE53046" s="2"/>
      <c r="BF53046" s="2"/>
      <c r="BG53046" s="2"/>
      <c r="BH53046" s="2"/>
      <c r="BI53046" s="2"/>
      <c r="BK53046" s="2"/>
    </row>
    <row r="53047" spans="11:63" x14ac:dyDescent="0.25">
      <c r="K53047" s="2"/>
      <c r="L53047" s="2"/>
      <c r="N53047" s="2"/>
      <c r="O53047" s="19"/>
      <c r="P53047" s="19"/>
      <c r="Z53047" s="2"/>
      <c r="AA53047" s="19"/>
      <c r="AB53047" s="19"/>
      <c r="AT53047" s="2"/>
      <c r="AU53047" s="2"/>
      <c r="AV53047" s="2"/>
      <c r="AW53047" s="2"/>
      <c r="AX53047" s="2"/>
      <c r="AY53047" s="2"/>
      <c r="AZ53047" s="2"/>
      <c r="BA53047" s="2"/>
      <c r="BB53047" s="2"/>
      <c r="BC53047" s="2"/>
      <c r="BD53047" s="2"/>
      <c r="BE53047" s="2"/>
      <c r="BF53047" s="2"/>
      <c r="BG53047" s="2"/>
      <c r="BH53047" s="2"/>
      <c r="BI53047" s="2"/>
      <c r="BK53047" s="2"/>
    </row>
    <row r="53048" spans="11:63" x14ac:dyDescent="0.25">
      <c r="K53048" s="2"/>
      <c r="L53048" s="2"/>
      <c r="N53048" s="2"/>
      <c r="O53048" s="19"/>
      <c r="P53048" s="19"/>
      <c r="Z53048" s="2"/>
      <c r="AA53048" s="19"/>
      <c r="AB53048" s="19"/>
      <c r="AT53048" s="2"/>
      <c r="AU53048" s="2"/>
      <c r="AV53048" s="2"/>
      <c r="AW53048" s="2"/>
      <c r="AX53048" s="2"/>
      <c r="AY53048" s="2"/>
      <c r="AZ53048" s="2"/>
      <c r="BA53048" s="2"/>
      <c r="BB53048" s="2"/>
      <c r="BC53048" s="2"/>
      <c r="BD53048" s="2"/>
      <c r="BE53048" s="2"/>
      <c r="BF53048" s="2"/>
      <c r="BG53048" s="2"/>
      <c r="BH53048" s="2"/>
      <c r="BI53048" s="2"/>
      <c r="BK53048" s="2"/>
    </row>
    <row r="53049" spans="11:63" x14ac:dyDescent="0.25">
      <c r="K53049" s="2"/>
      <c r="L53049" s="2"/>
      <c r="N53049" s="2"/>
      <c r="O53049" s="19"/>
      <c r="P53049" s="19"/>
      <c r="Z53049" s="2"/>
      <c r="AA53049" s="19"/>
      <c r="AB53049" s="19"/>
      <c r="AT53049" s="2"/>
      <c r="AU53049" s="2"/>
      <c r="AV53049" s="2"/>
      <c r="AW53049" s="2"/>
      <c r="AX53049" s="2"/>
      <c r="AY53049" s="2"/>
      <c r="AZ53049" s="2"/>
      <c r="BA53049" s="2"/>
      <c r="BB53049" s="2"/>
      <c r="BC53049" s="2"/>
      <c r="BD53049" s="2"/>
      <c r="BE53049" s="2"/>
      <c r="BF53049" s="2"/>
      <c r="BG53049" s="2"/>
      <c r="BH53049" s="2"/>
      <c r="BI53049" s="2"/>
      <c r="BK53049" s="2"/>
    </row>
    <row r="53050" spans="11:63" x14ac:dyDescent="0.25">
      <c r="K53050" s="2"/>
      <c r="L53050" s="2"/>
      <c r="N53050" s="2"/>
      <c r="O53050" s="19"/>
      <c r="P53050" s="19"/>
      <c r="Z53050" s="2"/>
      <c r="AA53050" s="19"/>
      <c r="AB53050" s="19"/>
      <c r="AT53050" s="2"/>
      <c r="AU53050" s="2"/>
      <c r="AV53050" s="2"/>
      <c r="AW53050" s="2"/>
      <c r="AX53050" s="2"/>
      <c r="AY53050" s="2"/>
      <c r="AZ53050" s="2"/>
      <c r="BA53050" s="2"/>
      <c r="BB53050" s="2"/>
      <c r="BC53050" s="2"/>
      <c r="BD53050" s="2"/>
      <c r="BE53050" s="2"/>
      <c r="BF53050" s="2"/>
      <c r="BG53050" s="2"/>
      <c r="BH53050" s="2"/>
      <c r="BI53050" s="2"/>
      <c r="BK53050" s="2"/>
    </row>
    <row r="53051" spans="11:63" x14ac:dyDescent="0.25">
      <c r="K53051" s="2"/>
      <c r="L53051" s="2"/>
      <c r="N53051" s="2"/>
      <c r="O53051" s="19"/>
      <c r="P53051" s="19"/>
      <c r="Z53051" s="2"/>
      <c r="AA53051" s="19"/>
      <c r="AB53051" s="19"/>
      <c r="AT53051" s="2"/>
      <c r="AU53051" s="2"/>
      <c r="AV53051" s="2"/>
      <c r="AW53051" s="2"/>
      <c r="AX53051" s="2"/>
      <c r="AY53051" s="2"/>
      <c r="AZ53051" s="2"/>
      <c r="BA53051" s="2"/>
      <c r="BB53051" s="2"/>
      <c r="BC53051" s="2"/>
      <c r="BD53051" s="2"/>
      <c r="BE53051" s="2"/>
      <c r="BF53051" s="2"/>
      <c r="BG53051" s="2"/>
      <c r="BH53051" s="2"/>
      <c r="BI53051" s="2"/>
      <c r="BK53051" s="2"/>
    </row>
    <row r="53052" spans="11:63" x14ac:dyDescent="0.25">
      <c r="K53052" s="2"/>
      <c r="L53052" s="2"/>
      <c r="N53052" s="2"/>
      <c r="O53052" s="19"/>
      <c r="P53052" s="19"/>
      <c r="Z53052" s="2"/>
      <c r="AA53052" s="19"/>
      <c r="AB53052" s="19"/>
      <c r="AT53052" s="2"/>
      <c r="AU53052" s="2"/>
      <c r="AV53052" s="2"/>
      <c r="AW53052" s="2"/>
      <c r="AX53052" s="2"/>
      <c r="AY53052" s="2"/>
      <c r="AZ53052" s="2"/>
      <c r="BA53052" s="2"/>
      <c r="BB53052" s="2"/>
      <c r="BC53052" s="2"/>
      <c r="BD53052" s="2"/>
      <c r="BE53052" s="2"/>
      <c r="BF53052" s="2"/>
      <c r="BG53052" s="2"/>
      <c r="BH53052" s="2"/>
      <c r="BI53052" s="2"/>
      <c r="BK53052" s="2"/>
    </row>
    <row r="53053" spans="11:63" x14ac:dyDescent="0.25">
      <c r="K53053" s="2"/>
      <c r="L53053" s="2"/>
      <c r="N53053" s="2"/>
      <c r="O53053" s="19"/>
      <c r="P53053" s="19"/>
      <c r="Z53053" s="2"/>
      <c r="AA53053" s="19"/>
      <c r="AB53053" s="19"/>
      <c r="AT53053" s="2"/>
      <c r="AU53053" s="2"/>
      <c r="AV53053" s="2"/>
      <c r="AW53053" s="2"/>
      <c r="AX53053" s="2"/>
      <c r="AY53053" s="2"/>
      <c r="AZ53053" s="2"/>
      <c r="BA53053" s="2"/>
      <c r="BB53053" s="2"/>
      <c r="BC53053" s="2"/>
      <c r="BD53053" s="2"/>
      <c r="BE53053" s="2"/>
      <c r="BF53053" s="2"/>
      <c r="BG53053" s="2"/>
      <c r="BH53053" s="2"/>
      <c r="BI53053" s="2"/>
      <c r="BK53053" s="2"/>
    </row>
    <row r="53054" spans="11:63" x14ac:dyDescent="0.25">
      <c r="K53054" s="2"/>
      <c r="L53054" s="2"/>
      <c r="N53054" s="2"/>
      <c r="O53054" s="19"/>
      <c r="P53054" s="19"/>
      <c r="Z53054" s="2"/>
      <c r="AA53054" s="19"/>
      <c r="AB53054" s="19"/>
      <c r="AT53054" s="2"/>
      <c r="AU53054" s="2"/>
      <c r="AV53054" s="2"/>
      <c r="AW53054" s="2"/>
      <c r="AX53054" s="2"/>
      <c r="AY53054" s="2"/>
      <c r="AZ53054" s="2"/>
      <c r="BA53054" s="2"/>
      <c r="BB53054" s="2"/>
      <c r="BC53054" s="2"/>
      <c r="BD53054" s="2"/>
      <c r="BE53054" s="2"/>
      <c r="BF53054" s="2"/>
      <c r="BG53054" s="2"/>
      <c r="BH53054" s="2"/>
      <c r="BI53054" s="2"/>
      <c r="BK53054" s="2"/>
    </row>
    <row r="53055" spans="11:63" x14ac:dyDescent="0.25">
      <c r="K53055" s="2"/>
      <c r="L53055" s="2"/>
      <c r="N53055" s="2"/>
      <c r="O53055" s="19"/>
      <c r="P53055" s="19"/>
      <c r="Z53055" s="2"/>
      <c r="AA53055" s="19"/>
      <c r="AB53055" s="19"/>
      <c r="AT53055" s="2"/>
      <c r="AU53055" s="2"/>
      <c r="AV53055" s="2"/>
      <c r="AW53055" s="2"/>
      <c r="AX53055" s="2"/>
      <c r="AY53055" s="2"/>
      <c r="AZ53055" s="2"/>
      <c r="BA53055" s="2"/>
      <c r="BB53055" s="2"/>
      <c r="BC53055" s="2"/>
      <c r="BD53055" s="2"/>
      <c r="BE53055" s="2"/>
      <c r="BF53055" s="2"/>
      <c r="BG53055" s="2"/>
      <c r="BH53055" s="2"/>
      <c r="BI53055" s="2"/>
      <c r="BK53055" s="2"/>
    </row>
    <row r="53056" spans="11:63" x14ac:dyDescent="0.25">
      <c r="K53056" s="2"/>
      <c r="L53056" s="2"/>
      <c r="N53056" s="2"/>
      <c r="O53056" s="19"/>
      <c r="P53056" s="19"/>
      <c r="Z53056" s="2"/>
      <c r="AA53056" s="19"/>
      <c r="AB53056" s="19"/>
      <c r="AT53056" s="2"/>
      <c r="AU53056" s="2"/>
      <c r="AV53056" s="2"/>
      <c r="AW53056" s="2"/>
      <c r="AX53056" s="2"/>
      <c r="AY53056" s="2"/>
      <c r="AZ53056" s="2"/>
      <c r="BA53056" s="2"/>
      <c r="BB53056" s="2"/>
      <c r="BC53056" s="2"/>
      <c r="BD53056" s="2"/>
      <c r="BE53056" s="2"/>
      <c r="BF53056" s="2"/>
      <c r="BG53056" s="2"/>
      <c r="BH53056" s="2"/>
      <c r="BI53056" s="2"/>
      <c r="BK53056" s="2"/>
    </row>
    <row r="53057" spans="11:63" x14ac:dyDescent="0.25">
      <c r="K53057" s="2"/>
      <c r="L53057" s="2"/>
      <c r="N53057" s="2"/>
      <c r="O53057" s="19"/>
      <c r="P53057" s="19"/>
      <c r="Z53057" s="2"/>
      <c r="AA53057" s="19"/>
      <c r="AB53057" s="19"/>
      <c r="AT53057" s="2"/>
      <c r="AU53057" s="2"/>
      <c r="AV53057" s="2"/>
      <c r="AW53057" s="2"/>
      <c r="AX53057" s="2"/>
      <c r="AY53057" s="2"/>
      <c r="AZ53057" s="2"/>
      <c r="BA53057" s="2"/>
      <c r="BB53057" s="2"/>
      <c r="BC53057" s="2"/>
      <c r="BD53057" s="2"/>
      <c r="BE53057" s="2"/>
      <c r="BF53057" s="2"/>
      <c r="BG53057" s="2"/>
      <c r="BH53057" s="2"/>
      <c r="BI53057" s="2"/>
      <c r="BK53057" s="2"/>
    </row>
    <row r="53058" spans="11:63" x14ac:dyDescent="0.25">
      <c r="K53058" s="2"/>
      <c r="L53058" s="2"/>
      <c r="N53058" s="2"/>
      <c r="O53058" s="19"/>
      <c r="P53058" s="19"/>
      <c r="Z53058" s="2"/>
      <c r="AA53058" s="19"/>
      <c r="AB53058" s="19"/>
      <c r="AT53058" s="2"/>
      <c r="AU53058" s="2"/>
      <c r="AV53058" s="2"/>
      <c r="AW53058" s="2"/>
      <c r="AX53058" s="2"/>
      <c r="AY53058" s="2"/>
      <c r="AZ53058" s="2"/>
      <c r="BA53058" s="2"/>
      <c r="BB53058" s="2"/>
      <c r="BC53058" s="2"/>
      <c r="BD53058" s="2"/>
      <c r="BE53058" s="2"/>
      <c r="BF53058" s="2"/>
      <c r="BG53058" s="2"/>
      <c r="BH53058" s="2"/>
      <c r="BI53058" s="2"/>
      <c r="BK53058" s="2"/>
    </row>
    <row r="53059" spans="11:63" x14ac:dyDescent="0.25">
      <c r="K53059" s="2"/>
      <c r="L53059" s="2"/>
      <c r="N53059" s="2"/>
      <c r="O53059" s="19"/>
      <c r="P53059" s="19"/>
      <c r="Z53059" s="2"/>
      <c r="AA53059" s="19"/>
      <c r="AB53059" s="19"/>
      <c r="AT53059" s="2"/>
      <c r="AU53059" s="2"/>
      <c r="AV53059" s="2"/>
      <c r="AW53059" s="2"/>
      <c r="AX53059" s="2"/>
      <c r="AY53059" s="2"/>
      <c r="AZ53059" s="2"/>
      <c r="BA53059" s="2"/>
      <c r="BB53059" s="2"/>
      <c r="BC53059" s="2"/>
      <c r="BD53059" s="2"/>
      <c r="BE53059" s="2"/>
      <c r="BF53059" s="2"/>
      <c r="BG53059" s="2"/>
      <c r="BH53059" s="2"/>
      <c r="BI53059" s="2"/>
      <c r="BK53059" s="2"/>
    </row>
    <row r="53060" spans="11:63" x14ac:dyDescent="0.25">
      <c r="K53060" s="2"/>
      <c r="L53060" s="2"/>
      <c r="N53060" s="2"/>
      <c r="O53060" s="19"/>
      <c r="P53060" s="19"/>
      <c r="Z53060" s="2"/>
      <c r="AA53060" s="19"/>
      <c r="AB53060" s="19"/>
      <c r="AT53060" s="2"/>
      <c r="AU53060" s="2"/>
      <c r="AV53060" s="2"/>
      <c r="AW53060" s="2"/>
      <c r="AX53060" s="2"/>
      <c r="AY53060" s="2"/>
      <c r="AZ53060" s="2"/>
      <c r="BA53060" s="2"/>
      <c r="BB53060" s="2"/>
      <c r="BC53060" s="2"/>
      <c r="BD53060" s="2"/>
      <c r="BE53060" s="2"/>
      <c r="BF53060" s="2"/>
      <c r="BG53060" s="2"/>
      <c r="BH53060" s="2"/>
      <c r="BI53060" s="2"/>
      <c r="BK53060" s="2"/>
    </row>
    <row r="53061" spans="11:63" x14ac:dyDescent="0.25">
      <c r="K53061" s="2"/>
      <c r="L53061" s="2"/>
      <c r="N53061" s="2"/>
      <c r="O53061" s="19"/>
      <c r="P53061" s="19"/>
      <c r="Z53061" s="2"/>
      <c r="AA53061" s="19"/>
      <c r="AB53061" s="19"/>
      <c r="AT53061" s="2"/>
      <c r="AU53061" s="2"/>
      <c r="AV53061" s="2"/>
      <c r="AW53061" s="2"/>
      <c r="AX53061" s="2"/>
      <c r="AY53061" s="2"/>
      <c r="AZ53061" s="2"/>
      <c r="BA53061" s="2"/>
      <c r="BB53061" s="2"/>
      <c r="BC53061" s="2"/>
      <c r="BD53061" s="2"/>
      <c r="BE53061" s="2"/>
      <c r="BF53061" s="2"/>
      <c r="BG53061" s="2"/>
      <c r="BH53061" s="2"/>
      <c r="BI53061" s="2"/>
      <c r="BK53061" s="2"/>
    </row>
    <row r="53062" spans="11:63" x14ac:dyDescent="0.25">
      <c r="K53062" s="2"/>
      <c r="L53062" s="2"/>
      <c r="N53062" s="2"/>
      <c r="O53062" s="19"/>
      <c r="P53062" s="19"/>
      <c r="Z53062" s="2"/>
      <c r="AA53062" s="19"/>
      <c r="AB53062" s="19"/>
      <c r="AT53062" s="2"/>
      <c r="AU53062" s="2"/>
      <c r="AV53062" s="2"/>
      <c r="AW53062" s="2"/>
      <c r="AX53062" s="2"/>
      <c r="AY53062" s="2"/>
      <c r="AZ53062" s="2"/>
      <c r="BA53062" s="2"/>
      <c r="BB53062" s="2"/>
      <c r="BC53062" s="2"/>
      <c r="BD53062" s="2"/>
      <c r="BE53062" s="2"/>
      <c r="BF53062" s="2"/>
      <c r="BG53062" s="2"/>
      <c r="BH53062" s="2"/>
      <c r="BI53062" s="2"/>
      <c r="BK53062" s="2"/>
    </row>
    <row r="53063" spans="11:63" x14ac:dyDescent="0.25">
      <c r="K53063" s="2"/>
      <c r="L53063" s="2"/>
      <c r="N53063" s="2"/>
      <c r="O53063" s="19"/>
      <c r="P53063" s="19"/>
      <c r="Z53063" s="2"/>
      <c r="AA53063" s="19"/>
      <c r="AB53063" s="19"/>
      <c r="AT53063" s="2"/>
      <c r="AU53063" s="2"/>
      <c r="AV53063" s="2"/>
      <c r="AW53063" s="2"/>
      <c r="AX53063" s="2"/>
      <c r="AY53063" s="2"/>
      <c r="AZ53063" s="2"/>
      <c r="BA53063" s="2"/>
      <c r="BB53063" s="2"/>
      <c r="BC53063" s="2"/>
      <c r="BD53063" s="2"/>
      <c r="BE53063" s="2"/>
      <c r="BF53063" s="2"/>
      <c r="BG53063" s="2"/>
      <c r="BH53063" s="2"/>
      <c r="BI53063" s="2"/>
      <c r="BK53063" s="2"/>
    </row>
    <row r="53064" spans="11:63" x14ac:dyDescent="0.25">
      <c r="K53064" s="2"/>
      <c r="L53064" s="2"/>
      <c r="N53064" s="2"/>
      <c r="O53064" s="19"/>
      <c r="P53064" s="19"/>
      <c r="Z53064" s="2"/>
      <c r="AA53064" s="19"/>
      <c r="AB53064" s="19"/>
      <c r="AT53064" s="2"/>
      <c r="AU53064" s="2"/>
      <c r="AV53064" s="2"/>
      <c r="AW53064" s="2"/>
      <c r="AX53064" s="2"/>
      <c r="AY53064" s="2"/>
      <c r="AZ53064" s="2"/>
      <c r="BA53064" s="2"/>
      <c r="BB53064" s="2"/>
      <c r="BC53064" s="2"/>
      <c r="BD53064" s="2"/>
      <c r="BE53064" s="2"/>
      <c r="BF53064" s="2"/>
      <c r="BG53064" s="2"/>
      <c r="BH53064" s="2"/>
      <c r="BI53064" s="2"/>
      <c r="BK53064" s="2"/>
    </row>
    <row r="53065" spans="11:63" x14ac:dyDescent="0.25">
      <c r="K53065" s="2"/>
      <c r="L53065" s="2"/>
      <c r="N53065" s="2"/>
      <c r="O53065" s="19"/>
      <c r="P53065" s="19"/>
      <c r="Z53065" s="2"/>
      <c r="AA53065" s="19"/>
      <c r="AB53065" s="19"/>
      <c r="AT53065" s="2"/>
      <c r="AU53065" s="2"/>
      <c r="AV53065" s="2"/>
      <c r="AW53065" s="2"/>
      <c r="AX53065" s="2"/>
      <c r="AY53065" s="2"/>
      <c r="AZ53065" s="2"/>
      <c r="BA53065" s="2"/>
      <c r="BB53065" s="2"/>
      <c r="BC53065" s="2"/>
      <c r="BD53065" s="2"/>
      <c r="BE53065" s="2"/>
      <c r="BF53065" s="2"/>
      <c r="BG53065" s="2"/>
      <c r="BH53065" s="2"/>
      <c r="BI53065" s="2"/>
      <c r="BK53065" s="2"/>
    </row>
    <row r="53066" spans="11:63" x14ac:dyDescent="0.25">
      <c r="K53066" s="2"/>
      <c r="L53066" s="2"/>
      <c r="N53066" s="2"/>
      <c r="O53066" s="19"/>
      <c r="P53066" s="19"/>
      <c r="Z53066" s="2"/>
      <c r="AA53066" s="19"/>
      <c r="AB53066" s="19"/>
      <c r="AT53066" s="2"/>
      <c r="AU53066" s="2"/>
      <c r="AV53066" s="2"/>
      <c r="AW53066" s="2"/>
      <c r="AX53066" s="2"/>
      <c r="AY53066" s="2"/>
      <c r="AZ53066" s="2"/>
      <c r="BA53066" s="2"/>
      <c r="BB53066" s="2"/>
      <c r="BC53066" s="2"/>
      <c r="BD53066" s="2"/>
      <c r="BE53066" s="2"/>
      <c r="BF53066" s="2"/>
      <c r="BG53066" s="2"/>
      <c r="BH53066" s="2"/>
      <c r="BI53066" s="2"/>
      <c r="BK53066" s="2"/>
    </row>
    <row r="53067" spans="11:63" x14ac:dyDescent="0.25">
      <c r="K53067" s="2"/>
      <c r="L53067" s="2"/>
      <c r="N53067" s="2"/>
      <c r="O53067" s="19"/>
      <c r="P53067" s="19"/>
      <c r="Z53067" s="2"/>
      <c r="AA53067" s="19"/>
      <c r="AB53067" s="19"/>
      <c r="AT53067" s="2"/>
      <c r="AU53067" s="2"/>
      <c r="AV53067" s="2"/>
      <c r="AW53067" s="2"/>
      <c r="AX53067" s="2"/>
      <c r="AY53067" s="2"/>
      <c r="AZ53067" s="2"/>
      <c r="BA53067" s="2"/>
      <c r="BB53067" s="2"/>
      <c r="BC53067" s="2"/>
      <c r="BD53067" s="2"/>
      <c r="BE53067" s="2"/>
      <c r="BF53067" s="2"/>
      <c r="BG53067" s="2"/>
      <c r="BH53067" s="2"/>
      <c r="BI53067" s="2"/>
      <c r="BK53067" s="2"/>
    </row>
    <row r="53068" spans="11:63" x14ac:dyDescent="0.25">
      <c r="K53068" s="2"/>
      <c r="L53068" s="2"/>
      <c r="N53068" s="2"/>
      <c r="O53068" s="19"/>
      <c r="P53068" s="19"/>
      <c r="Z53068" s="2"/>
      <c r="AA53068" s="19"/>
      <c r="AB53068" s="19"/>
      <c r="AT53068" s="2"/>
      <c r="AU53068" s="2"/>
      <c r="AV53068" s="2"/>
      <c r="AW53068" s="2"/>
      <c r="AX53068" s="2"/>
      <c r="AY53068" s="2"/>
      <c r="AZ53068" s="2"/>
      <c r="BA53068" s="2"/>
      <c r="BB53068" s="2"/>
      <c r="BC53068" s="2"/>
      <c r="BD53068" s="2"/>
      <c r="BE53068" s="2"/>
      <c r="BF53068" s="2"/>
      <c r="BG53068" s="2"/>
      <c r="BH53068" s="2"/>
      <c r="BI53068" s="2"/>
      <c r="BK53068" s="2"/>
    </row>
    <row r="53069" spans="11:63" x14ac:dyDescent="0.25">
      <c r="K53069" s="2"/>
      <c r="L53069" s="2"/>
      <c r="N53069" s="2"/>
      <c r="O53069" s="19"/>
      <c r="P53069" s="19"/>
      <c r="Z53069" s="2"/>
      <c r="AA53069" s="19"/>
      <c r="AB53069" s="19"/>
      <c r="AT53069" s="2"/>
      <c r="AU53069" s="2"/>
      <c r="AV53069" s="2"/>
      <c r="AW53069" s="2"/>
      <c r="AX53069" s="2"/>
      <c r="AY53069" s="2"/>
      <c r="AZ53069" s="2"/>
      <c r="BA53069" s="2"/>
      <c r="BB53069" s="2"/>
      <c r="BC53069" s="2"/>
      <c r="BD53069" s="2"/>
      <c r="BE53069" s="2"/>
      <c r="BF53069" s="2"/>
      <c r="BG53069" s="2"/>
      <c r="BH53069" s="2"/>
      <c r="BI53069" s="2"/>
      <c r="BK53069" s="2"/>
    </row>
    <row r="53070" spans="11:63" x14ac:dyDescent="0.25">
      <c r="K53070" s="2"/>
      <c r="L53070" s="2"/>
      <c r="N53070" s="2"/>
      <c r="O53070" s="19"/>
      <c r="P53070" s="19"/>
      <c r="Z53070" s="2"/>
      <c r="AA53070" s="19"/>
      <c r="AB53070" s="19"/>
      <c r="AT53070" s="2"/>
      <c r="AU53070" s="2"/>
      <c r="AV53070" s="2"/>
      <c r="AW53070" s="2"/>
      <c r="AX53070" s="2"/>
      <c r="AY53070" s="2"/>
      <c r="AZ53070" s="2"/>
      <c r="BA53070" s="2"/>
      <c r="BB53070" s="2"/>
      <c r="BC53070" s="2"/>
      <c r="BD53070" s="2"/>
      <c r="BE53070" s="2"/>
      <c r="BF53070" s="2"/>
      <c r="BG53070" s="2"/>
      <c r="BH53070" s="2"/>
      <c r="BI53070" s="2"/>
      <c r="BK53070" s="2"/>
    </row>
    <row r="53071" spans="11:63" x14ac:dyDescent="0.25">
      <c r="K53071" s="2"/>
      <c r="L53071" s="2"/>
      <c r="N53071" s="2"/>
      <c r="O53071" s="19"/>
      <c r="P53071" s="19"/>
      <c r="Z53071" s="2"/>
      <c r="AA53071" s="19"/>
      <c r="AB53071" s="19"/>
      <c r="AT53071" s="2"/>
      <c r="AU53071" s="2"/>
      <c r="AV53071" s="2"/>
      <c r="AW53071" s="2"/>
      <c r="AX53071" s="2"/>
      <c r="AY53071" s="2"/>
      <c r="AZ53071" s="2"/>
      <c r="BA53071" s="2"/>
      <c r="BB53071" s="2"/>
      <c r="BC53071" s="2"/>
      <c r="BD53071" s="2"/>
      <c r="BE53071" s="2"/>
      <c r="BF53071" s="2"/>
      <c r="BG53071" s="2"/>
      <c r="BH53071" s="2"/>
      <c r="BI53071" s="2"/>
      <c r="BK53071" s="2"/>
    </row>
    <row r="53072" spans="11:63" x14ac:dyDescent="0.25">
      <c r="K53072" s="2"/>
      <c r="L53072" s="2"/>
      <c r="N53072" s="2"/>
      <c r="O53072" s="19"/>
      <c r="P53072" s="19"/>
      <c r="Z53072" s="2"/>
      <c r="AA53072" s="19"/>
      <c r="AB53072" s="19"/>
      <c r="AT53072" s="2"/>
      <c r="AU53072" s="2"/>
      <c r="AV53072" s="2"/>
      <c r="AW53072" s="2"/>
      <c r="AX53072" s="2"/>
      <c r="AY53072" s="2"/>
      <c r="AZ53072" s="2"/>
      <c r="BA53072" s="2"/>
      <c r="BB53072" s="2"/>
      <c r="BC53072" s="2"/>
      <c r="BD53072" s="2"/>
      <c r="BE53072" s="2"/>
      <c r="BF53072" s="2"/>
      <c r="BG53072" s="2"/>
      <c r="BH53072" s="2"/>
      <c r="BI53072" s="2"/>
      <c r="BK53072" s="2"/>
    </row>
    <row r="53073" spans="11:63" x14ac:dyDescent="0.25">
      <c r="K53073" s="2"/>
      <c r="L53073" s="2"/>
      <c r="N53073" s="2"/>
      <c r="O53073" s="19"/>
      <c r="P53073" s="19"/>
      <c r="Z53073" s="2"/>
      <c r="AA53073" s="19"/>
      <c r="AB53073" s="19"/>
      <c r="AT53073" s="2"/>
      <c r="AU53073" s="2"/>
      <c r="AV53073" s="2"/>
      <c r="AW53073" s="2"/>
      <c r="AX53073" s="2"/>
      <c r="AY53073" s="2"/>
      <c r="AZ53073" s="2"/>
      <c r="BA53073" s="2"/>
      <c r="BB53073" s="2"/>
      <c r="BC53073" s="2"/>
      <c r="BD53073" s="2"/>
      <c r="BE53073" s="2"/>
      <c r="BF53073" s="2"/>
      <c r="BG53073" s="2"/>
      <c r="BH53073" s="2"/>
      <c r="BI53073" s="2"/>
      <c r="BK53073" s="2"/>
    </row>
    <row r="53074" spans="11:63" x14ac:dyDescent="0.25">
      <c r="K53074" s="2"/>
      <c r="L53074" s="2"/>
      <c r="N53074" s="2"/>
      <c r="O53074" s="19"/>
      <c r="P53074" s="19"/>
      <c r="Z53074" s="2"/>
      <c r="AA53074" s="19"/>
      <c r="AB53074" s="19"/>
      <c r="AT53074" s="2"/>
      <c r="AU53074" s="2"/>
      <c r="AV53074" s="2"/>
      <c r="AW53074" s="2"/>
      <c r="AX53074" s="2"/>
      <c r="AY53074" s="2"/>
      <c r="AZ53074" s="2"/>
      <c r="BA53074" s="2"/>
      <c r="BB53074" s="2"/>
      <c r="BC53074" s="2"/>
      <c r="BD53074" s="2"/>
      <c r="BE53074" s="2"/>
      <c r="BF53074" s="2"/>
      <c r="BG53074" s="2"/>
      <c r="BH53074" s="2"/>
      <c r="BI53074" s="2"/>
      <c r="BK53074" s="2"/>
    </row>
    <row r="53075" spans="11:63" x14ac:dyDescent="0.25">
      <c r="K53075" s="2"/>
      <c r="L53075" s="2"/>
      <c r="N53075" s="2"/>
      <c r="O53075" s="19"/>
      <c r="P53075" s="19"/>
      <c r="Z53075" s="2"/>
      <c r="AA53075" s="19"/>
      <c r="AB53075" s="19"/>
      <c r="AT53075" s="2"/>
      <c r="AU53075" s="2"/>
      <c r="AV53075" s="2"/>
      <c r="AW53075" s="2"/>
      <c r="AX53075" s="2"/>
      <c r="AY53075" s="2"/>
      <c r="AZ53075" s="2"/>
      <c r="BA53075" s="2"/>
      <c r="BB53075" s="2"/>
      <c r="BC53075" s="2"/>
      <c r="BD53075" s="2"/>
      <c r="BE53075" s="2"/>
      <c r="BF53075" s="2"/>
      <c r="BG53075" s="2"/>
      <c r="BH53075" s="2"/>
      <c r="BI53075" s="2"/>
      <c r="BK53075" s="2"/>
    </row>
    <row r="53076" spans="11:63" x14ac:dyDescent="0.25">
      <c r="K53076" s="2"/>
      <c r="L53076" s="2"/>
      <c r="N53076" s="2"/>
      <c r="O53076" s="19"/>
      <c r="P53076" s="19"/>
      <c r="Z53076" s="2"/>
      <c r="AA53076" s="19"/>
      <c r="AB53076" s="19"/>
      <c r="AT53076" s="2"/>
      <c r="AU53076" s="2"/>
      <c r="AV53076" s="2"/>
      <c r="AW53076" s="2"/>
      <c r="AX53076" s="2"/>
      <c r="AY53076" s="2"/>
      <c r="AZ53076" s="2"/>
      <c r="BA53076" s="2"/>
      <c r="BB53076" s="2"/>
      <c r="BC53076" s="2"/>
      <c r="BD53076" s="2"/>
      <c r="BE53076" s="2"/>
      <c r="BF53076" s="2"/>
      <c r="BG53076" s="2"/>
      <c r="BH53076" s="2"/>
      <c r="BI53076" s="2"/>
      <c r="BK53076" s="2"/>
    </row>
    <row r="53077" spans="11:63" x14ac:dyDescent="0.25">
      <c r="K53077" s="2"/>
      <c r="L53077" s="2"/>
      <c r="N53077" s="2"/>
      <c r="O53077" s="19"/>
      <c r="P53077" s="19"/>
      <c r="Z53077" s="2"/>
      <c r="AA53077" s="19"/>
      <c r="AB53077" s="19"/>
      <c r="AT53077" s="2"/>
      <c r="AU53077" s="2"/>
      <c r="AV53077" s="2"/>
      <c r="AW53077" s="2"/>
      <c r="AX53077" s="2"/>
      <c r="AY53077" s="2"/>
      <c r="AZ53077" s="2"/>
      <c r="BA53077" s="2"/>
      <c r="BB53077" s="2"/>
      <c r="BC53077" s="2"/>
      <c r="BD53077" s="2"/>
      <c r="BE53077" s="2"/>
      <c r="BF53077" s="2"/>
      <c r="BG53077" s="2"/>
      <c r="BH53077" s="2"/>
      <c r="BI53077" s="2"/>
      <c r="BK53077" s="2"/>
    </row>
    <row r="53078" spans="11:63" x14ac:dyDescent="0.25">
      <c r="K53078" s="2"/>
      <c r="L53078" s="2"/>
      <c r="N53078" s="2"/>
      <c r="O53078" s="19"/>
      <c r="P53078" s="19"/>
      <c r="Z53078" s="2"/>
      <c r="AA53078" s="19"/>
      <c r="AB53078" s="19"/>
      <c r="AT53078" s="2"/>
      <c r="AU53078" s="2"/>
      <c r="AV53078" s="2"/>
      <c r="AW53078" s="2"/>
      <c r="AX53078" s="2"/>
      <c r="AY53078" s="2"/>
      <c r="AZ53078" s="2"/>
      <c r="BA53078" s="2"/>
      <c r="BB53078" s="2"/>
      <c r="BC53078" s="2"/>
      <c r="BD53078" s="2"/>
      <c r="BE53078" s="2"/>
      <c r="BF53078" s="2"/>
      <c r="BG53078" s="2"/>
      <c r="BH53078" s="2"/>
      <c r="BI53078" s="2"/>
      <c r="BK53078" s="2"/>
    </row>
    <row r="53079" spans="11:63" x14ac:dyDescent="0.25">
      <c r="K53079" s="2"/>
      <c r="L53079" s="2"/>
      <c r="N53079" s="2"/>
      <c r="O53079" s="19"/>
      <c r="P53079" s="19"/>
      <c r="Z53079" s="2"/>
      <c r="AA53079" s="19"/>
      <c r="AB53079" s="19"/>
      <c r="AT53079" s="2"/>
      <c r="AU53079" s="2"/>
      <c r="AV53079" s="2"/>
      <c r="AW53079" s="2"/>
      <c r="AX53079" s="2"/>
      <c r="AY53079" s="2"/>
      <c r="AZ53079" s="2"/>
      <c r="BA53079" s="2"/>
      <c r="BB53079" s="2"/>
      <c r="BC53079" s="2"/>
      <c r="BD53079" s="2"/>
      <c r="BE53079" s="2"/>
      <c r="BF53079" s="2"/>
      <c r="BG53079" s="2"/>
      <c r="BH53079" s="2"/>
      <c r="BI53079" s="2"/>
      <c r="BK53079" s="2"/>
    </row>
    <row r="53080" spans="11:63" x14ac:dyDescent="0.25">
      <c r="K53080" s="2"/>
      <c r="L53080" s="2"/>
      <c r="N53080" s="2"/>
      <c r="O53080" s="19"/>
      <c r="P53080" s="19"/>
      <c r="Z53080" s="2"/>
      <c r="AA53080" s="19"/>
      <c r="AB53080" s="19"/>
      <c r="AT53080" s="2"/>
      <c r="AU53080" s="2"/>
      <c r="AV53080" s="2"/>
      <c r="AW53080" s="2"/>
      <c r="AX53080" s="2"/>
      <c r="AY53080" s="2"/>
      <c r="AZ53080" s="2"/>
      <c r="BA53080" s="2"/>
      <c r="BB53080" s="2"/>
      <c r="BC53080" s="2"/>
      <c r="BD53080" s="2"/>
      <c r="BE53080" s="2"/>
      <c r="BF53080" s="2"/>
      <c r="BG53080" s="2"/>
      <c r="BH53080" s="2"/>
      <c r="BI53080" s="2"/>
      <c r="BK53080" s="2"/>
    </row>
    <row r="53081" spans="11:63" x14ac:dyDescent="0.25">
      <c r="K53081" s="2"/>
      <c r="L53081" s="2"/>
      <c r="N53081" s="2"/>
      <c r="O53081" s="19"/>
      <c r="P53081" s="19"/>
      <c r="Z53081" s="2"/>
      <c r="AA53081" s="19"/>
      <c r="AB53081" s="19"/>
      <c r="AT53081" s="2"/>
      <c r="AU53081" s="2"/>
      <c r="AV53081" s="2"/>
      <c r="AW53081" s="2"/>
      <c r="AX53081" s="2"/>
      <c r="AY53081" s="2"/>
      <c r="AZ53081" s="2"/>
      <c r="BA53081" s="2"/>
      <c r="BB53081" s="2"/>
      <c r="BC53081" s="2"/>
      <c r="BD53081" s="2"/>
      <c r="BE53081" s="2"/>
      <c r="BF53081" s="2"/>
      <c r="BG53081" s="2"/>
      <c r="BH53081" s="2"/>
      <c r="BI53081" s="2"/>
      <c r="BK53081" s="2"/>
    </row>
    <row r="53082" spans="11:63" x14ac:dyDescent="0.25">
      <c r="K53082" s="2"/>
      <c r="L53082" s="2"/>
      <c r="N53082" s="2"/>
      <c r="O53082" s="19"/>
      <c r="P53082" s="19"/>
      <c r="Z53082" s="2"/>
      <c r="AA53082" s="19"/>
      <c r="AB53082" s="19"/>
      <c r="AT53082" s="2"/>
      <c r="AU53082" s="2"/>
      <c r="AV53082" s="2"/>
      <c r="AW53082" s="2"/>
      <c r="AX53082" s="2"/>
      <c r="AY53082" s="2"/>
      <c r="AZ53082" s="2"/>
      <c r="BA53082" s="2"/>
      <c r="BB53082" s="2"/>
      <c r="BC53082" s="2"/>
      <c r="BD53082" s="2"/>
      <c r="BE53082" s="2"/>
      <c r="BF53082" s="2"/>
      <c r="BG53082" s="2"/>
      <c r="BH53082" s="2"/>
      <c r="BI53082" s="2"/>
      <c r="BK53082" s="2"/>
    </row>
    <row r="53083" spans="11:63" x14ac:dyDescent="0.25">
      <c r="K53083" s="2"/>
      <c r="L53083" s="2"/>
      <c r="N53083" s="2"/>
      <c r="O53083" s="19"/>
      <c r="P53083" s="19"/>
      <c r="Z53083" s="2"/>
      <c r="AA53083" s="19"/>
      <c r="AB53083" s="19"/>
      <c r="AT53083" s="2"/>
      <c r="AU53083" s="2"/>
      <c r="AV53083" s="2"/>
      <c r="AW53083" s="2"/>
      <c r="AX53083" s="2"/>
      <c r="AY53083" s="2"/>
      <c r="AZ53083" s="2"/>
      <c r="BA53083" s="2"/>
      <c r="BB53083" s="2"/>
      <c r="BC53083" s="2"/>
      <c r="BD53083" s="2"/>
      <c r="BE53083" s="2"/>
      <c r="BF53083" s="2"/>
      <c r="BG53083" s="2"/>
      <c r="BH53083" s="2"/>
      <c r="BI53083" s="2"/>
      <c r="BK53083" s="2"/>
    </row>
    <row r="53084" spans="11:63" x14ac:dyDescent="0.25">
      <c r="K53084" s="2"/>
      <c r="L53084" s="2"/>
      <c r="N53084" s="2"/>
      <c r="O53084" s="19"/>
      <c r="P53084" s="19"/>
      <c r="Z53084" s="2"/>
      <c r="AA53084" s="19"/>
      <c r="AB53084" s="19"/>
      <c r="AT53084" s="2"/>
      <c r="AU53084" s="2"/>
      <c r="AV53084" s="2"/>
      <c r="AW53084" s="2"/>
      <c r="AX53084" s="2"/>
      <c r="AY53084" s="2"/>
      <c r="AZ53084" s="2"/>
      <c r="BA53084" s="2"/>
      <c r="BB53084" s="2"/>
      <c r="BC53084" s="2"/>
      <c r="BD53084" s="2"/>
      <c r="BE53084" s="2"/>
      <c r="BF53084" s="2"/>
      <c r="BG53084" s="2"/>
      <c r="BH53084" s="2"/>
      <c r="BI53084" s="2"/>
      <c r="BK53084" s="2"/>
    </row>
    <row r="53085" spans="11:63" x14ac:dyDescent="0.25">
      <c r="K53085" s="2"/>
      <c r="L53085" s="2"/>
      <c r="N53085" s="2"/>
      <c r="O53085" s="19"/>
      <c r="P53085" s="19"/>
      <c r="Z53085" s="2"/>
      <c r="AA53085" s="19"/>
      <c r="AB53085" s="19"/>
      <c r="AT53085" s="2"/>
      <c r="AU53085" s="2"/>
      <c r="AV53085" s="2"/>
      <c r="AW53085" s="2"/>
      <c r="AX53085" s="2"/>
      <c r="AY53085" s="2"/>
      <c r="AZ53085" s="2"/>
      <c r="BA53085" s="2"/>
      <c r="BB53085" s="2"/>
      <c r="BC53085" s="2"/>
      <c r="BD53085" s="2"/>
      <c r="BE53085" s="2"/>
      <c r="BF53085" s="2"/>
      <c r="BG53085" s="2"/>
      <c r="BH53085" s="2"/>
      <c r="BI53085" s="2"/>
      <c r="BK53085" s="2"/>
    </row>
    <row r="53086" spans="11:63" x14ac:dyDescent="0.25">
      <c r="K53086" s="2"/>
      <c r="L53086" s="2"/>
      <c r="N53086" s="2"/>
      <c r="O53086" s="19"/>
      <c r="P53086" s="19"/>
      <c r="Z53086" s="2"/>
      <c r="AA53086" s="19"/>
      <c r="AB53086" s="19"/>
      <c r="AT53086" s="2"/>
      <c r="AU53086" s="2"/>
      <c r="AV53086" s="2"/>
      <c r="AW53086" s="2"/>
      <c r="AX53086" s="2"/>
      <c r="AY53086" s="2"/>
      <c r="AZ53086" s="2"/>
      <c r="BA53086" s="2"/>
      <c r="BB53086" s="2"/>
      <c r="BC53086" s="2"/>
      <c r="BD53086" s="2"/>
      <c r="BE53086" s="2"/>
      <c r="BF53086" s="2"/>
      <c r="BG53086" s="2"/>
      <c r="BH53086" s="2"/>
      <c r="BI53086" s="2"/>
      <c r="BK53086" s="2"/>
    </row>
    <row r="53087" spans="11:63" x14ac:dyDescent="0.25">
      <c r="K53087" s="2"/>
      <c r="L53087" s="2"/>
      <c r="N53087" s="2"/>
      <c r="O53087" s="19"/>
      <c r="P53087" s="19"/>
      <c r="Z53087" s="2"/>
      <c r="AA53087" s="19"/>
      <c r="AB53087" s="19"/>
      <c r="AT53087" s="2"/>
      <c r="AU53087" s="2"/>
      <c r="AV53087" s="2"/>
      <c r="AW53087" s="2"/>
      <c r="AX53087" s="2"/>
      <c r="AY53087" s="2"/>
      <c r="AZ53087" s="2"/>
      <c r="BA53087" s="2"/>
      <c r="BB53087" s="2"/>
      <c r="BC53087" s="2"/>
      <c r="BD53087" s="2"/>
      <c r="BE53087" s="2"/>
      <c r="BF53087" s="2"/>
      <c r="BG53087" s="2"/>
      <c r="BH53087" s="2"/>
      <c r="BI53087" s="2"/>
      <c r="BK53087" s="2"/>
    </row>
    <row r="53088" spans="11:63" x14ac:dyDescent="0.25">
      <c r="K53088" s="2"/>
      <c r="L53088" s="2"/>
      <c r="N53088" s="2"/>
      <c r="O53088" s="19"/>
      <c r="P53088" s="19"/>
      <c r="Z53088" s="2"/>
      <c r="AA53088" s="19"/>
      <c r="AB53088" s="19"/>
      <c r="AT53088" s="2"/>
      <c r="AU53088" s="2"/>
      <c r="AV53088" s="2"/>
      <c r="AW53088" s="2"/>
      <c r="AX53088" s="2"/>
      <c r="AY53088" s="2"/>
      <c r="AZ53088" s="2"/>
      <c r="BA53088" s="2"/>
      <c r="BB53088" s="2"/>
      <c r="BC53088" s="2"/>
      <c r="BD53088" s="2"/>
      <c r="BE53088" s="2"/>
      <c r="BF53088" s="2"/>
      <c r="BG53088" s="2"/>
      <c r="BH53088" s="2"/>
      <c r="BI53088" s="2"/>
      <c r="BK53088" s="2"/>
    </row>
    <row r="53089" spans="11:63" x14ac:dyDescent="0.25">
      <c r="K53089" s="2"/>
      <c r="L53089" s="2"/>
      <c r="N53089" s="2"/>
      <c r="O53089" s="19"/>
      <c r="P53089" s="19"/>
      <c r="Z53089" s="2"/>
      <c r="AA53089" s="19"/>
      <c r="AB53089" s="19"/>
      <c r="AT53089" s="2"/>
      <c r="AU53089" s="2"/>
      <c r="AV53089" s="2"/>
      <c r="AW53089" s="2"/>
      <c r="AX53089" s="2"/>
      <c r="AY53089" s="2"/>
      <c r="AZ53089" s="2"/>
      <c r="BA53089" s="2"/>
      <c r="BB53089" s="2"/>
      <c r="BC53089" s="2"/>
      <c r="BD53089" s="2"/>
      <c r="BE53089" s="2"/>
      <c r="BF53089" s="2"/>
      <c r="BG53089" s="2"/>
      <c r="BH53089" s="2"/>
      <c r="BI53089" s="2"/>
      <c r="BK53089" s="2"/>
    </row>
    <row r="53090" spans="11:63" x14ac:dyDescent="0.25">
      <c r="K53090" s="2"/>
      <c r="L53090" s="2"/>
      <c r="N53090" s="2"/>
      <c r="O53090" s="19"/>
      <c r="P53090" s="19"/>
      <c r="Z53090" s="2"/>
      <c r="AA53090" s="19"/>
      <c r="AB53090" s="19"/>
      <c r="AT53090" s="2"/>
      <c r="AU53090" s="2"/>
      <c r="AV53090" s="2"/>
      <c r="AW53090" s="2"/>
      <c r="AX53090" s="2"/>
      <c r="AY53090" s="2"/>
      <c r="AZ53090" s="2"/>
      <c r="BA53090" s="2"/>
      <c r="BB53090" s="2"/>
      <c r="BC53090" s="2"/>
      <c r="BD53090" s="2"/>
      <c r="BE53090" s="2"/>
      <c r="BF53090" s="2"/>
      <c r="BG53090" s="2"/>
      <c r="BH53090" s="2"/>
      <c r="BI53090" s="2"/>
      <c r="BK53090" s="2"/>
    </row>
    <row r="53091" spans="11:63" x14ac:dyDescent="0.25">
      <c r="K53091" s="2"/>
      <c r="L53091" s="2"/>
      <c r="N53091" s="2"/>
      <c r="O53091" s="19"/>
      <c r="P53091" s="19"/>
      <c r="Z53091" s="2"/>
      <c r="AA53091" s="19"/>
      <c r="AB53091" s="19"/>
      <c r="AT53091" s="2"/>
      <c r="AU53091" s="2"/>
      <c r="AV53091" s="2"/>
      <c r="AW53091" s="2"/>
      <c r="AX53091" s="2"/>
      <c r="AY53091" s="2"/>
      <c r="AZ53091" s="2"/>
      <c r="BA53091" s="2"/>
      <c r="BB53091" s="2"/>
      <c r="BC53091" s="2"/>
      <c r="BD53091" s="2"/>
      <c r="BE53091" s="2"/>
      <c r="BF53091" s="2"/>
      <c r="BG53091" s="2"/>
      <c r="BH53091" s="2"/>
      <c r="BI53091" s="2"/>
      <c r="BK53091" s="2"/>
    </row>
    <row r="53092" spans="11:63" x14ac:dyDescent="0.25">
      <c r="K53092" s="2"/>
      <c r="L53092" s="2"/>
      <c r="N53092" s="2"/>
      <c r="O53092" s="19"/>
      <c r="P53092" s="19"/>
      <c r="Z53092" s="2"/>
      <c r="AA53092" s="19"/>
      <c r="AB53092" s="19"/>
      <c r="AT53092" s="2"/>
      <c r="AU53092" s="2"/>
      <c r="AV53092" s="2"/>
      <c r="AW53092" s="2"/>
      <c r="AX53092" s="2"/>
      <c r="AY53092" s="2"/>
      <c r="AZ53092" s="2"/>
      <c r="BA53092" s="2"/>
      <c r="BB53092" s="2"/>
      <c r="BC53092" s="2"/>
      <c r="BD53092" s="2"/>
      <c r="BE53092" s="2"/>
      <c r="BF53092" s="2"/>
      <c r="BG53092" s="2"/>
      <c r="BH53092" s="2"/>
      <c r="BI53092" s="2"/>
      <c r="BK53092" s="2"/>
    </row>
    <row r="53093" spans="11:63" x14ac:dyDescent="0.25">
      <c r="K53093" s="2"/>
      <c r="L53093" s="2"/>
      <c r="N53093" s="2"/>
      <c r="O53093" s="19"/>
      <c r="P53093" s="19"/>
      <c r="Z53093" s="2"/>
      <c r="AA53093" s="19"/>
      <c r="AB53093" s="19"/>
      <c r="AT53093" s="2"/>
      <c r="AU53093" s="2"/>
      <c r="AV53093" s="2"/>
      <c r="AW53093" s="2"/>
      <c r="AX53093" s="2"/>
      <c r="AY53093" s="2"/>
      <c r="AZ53093" s="2"/>
      <c r="BA53093" s="2"/>
      <c r="BB53093" s="2"/>
      <c r="BC53093" s="2"/>
      <c r="BD53093" s="2"/>
      <c r="BE53093" s="2"/>
      <c r="BF53093" s="2"/>
      <c r="BG53093" s="2"/>
      <c r="BH53093" s="2"/>
      <c r="BI53093" s="2"/>
      <c r="BK53093" s="2"/>
    </row>
    <row r="53094" spans="11:63" x14ac:dyDescent="0.25">
      <c r="K53094" s="2"/>
      <c r="L53094" s="2"/>
      <c r="N53094" s="2"/>
      <c r="O53094" s="19"/>
      <c r="P53094" s="19"/>
      <c r="Z53094" s="2"/>
      <c r="AA53094" s="19"/>
      <c r="AB53094" s="19"/>
      <c r="AT53094" s="2"/>
      <c r="AU53094" s="2"/>
      <c r="AV53094" s="2"/>
      <c r="AW53094" s="2"/>
      <c r="AX53094" s="2"/>
      <c r="AY53094" s="2"/>
      <c r="AZ53094" s="2"/>
      <c r="BA53094" s="2"/>
      <c r="BB53094" s="2"/>
      <c r="BC53094" s="2"/>
      <c r="BD53094" s="2"/>
      <c r="BE53094" s="2"/>
      <c r="BF53094" s="2"/>
      <c r="BG53094" s="2"/>
      <c r="BH53094" s="2"/>
      <c r="BI53094" s="2"/>
      <c r="BK53094" s="2"/>
    </row>
    <row r="53095" spans="11:63" x14ac:dyDescent="0.25">
      <c r="K53095" s="2"/>
      <c r="L53095" s="2"/>
      <c r="N53095" s="2"/>
      <c r="O53095" s="19"/>
      <c r="P53095" s="19"/>
      <c r="Z53095" s="2"/>
      <c r="AA53095" s="19"/>
      <c r="AB53095" s="19"/>
      <c r="AT53095" s="2"/>
      <c r="AU53095" s="2"/>
      <c r="AV53095" s="2"/>
      <c r="AW53095" s="2"/>
      <c r="AX53095" s="2"/>
      <c r="AY53095" s="2"/>
      <c r="AZ53095" s="2"/>
      <c r="BA53095" s="2"/>
      <c r="BB53095" s="2"/>
      <c r="BC53095" s="2"/>
      <c r="BD53095" s="2"/>
      <c r="BE53095" s="2"/>
      <c r="BF53095" s="2"/>
      <c r="BG53095" s="2"/>
      <c r="BH53095" s="2"/>
      <c r="BI53095" s="2"/>
      <c r="BK53095" s="2"/>
    </row>
    <row r="53096" spans="11:63" x14ac:dyDescent="0.25">
      <c r="K53096" s="2"/>
      <c r="L53096" s="2"/>
      <c r="N53096" s="2"/>
      <c r="O53096" s="19"/>
      <c r="P53096" s="19"/>
      <c r="Z53096" s="2"/>
      <c r="AA53096" s="19"/>
      <c r="AB53096" s="19"/>
      <c r="AT53096" s="2"/>
      <c r="AU53096" s="2"/>
      <c r="AV53096" s="2"/>
      <c r="AW53096" s="2"/>
      <c r="AX53096" s="2"/>
      <c r="AY53096" s="2"/>
      <c r="AZ53096" s="2"/>
      <c r="BA53096" s="2"/>
      <c r="BB53096" s="2"/>
      <c r="BC53096" s="2"/>
      <c r="BD53096" s="2"/>
      <c r="BE53096" s="2"/>
      <c r="BF53096" s="2"/>
      <c r="BG53096" s="2"/>
      <c r="BH53096" s="2"/>
      <c r="BI53096" s="2"/>
      <c r="BK53096" s="2"/>
    </row>
    <row r="53097" spans="11:63" x14ac:dyDescent="0.25">
      <c r="K53097" s="2"/>
      <c r="L53097" s="2"/>
      <c r="N53097" s="2"/>
      <c r="O53097" s="19"/>
      <c r="P53097" s="19"/>
      <c r="Z53097" s="2"/>
      <c r="AA53097" s="19"/>
      <c r="AB53097" s="19"/>
      <c r="AT53097" s="2"/>
      <c r="AU53097" s="2"/>
      <c r="AV53097" s="2"/>
      <c r="AW53097" s="2"/>
      <c r="AX53097" s="2"/>
      <c r="AY53097" s="2"/>
      <c r="AZ53097" s="2"/>
      <c r="BA53097" s="2"/>
      <c r="BB53097" s="2"/>
      <c r="BC53097" s="2"/>
      <c r="BD53097" s="2"/>
      <c r="BE53097" s="2"/>
      <c r="BF53097" s="2"/>
      <c r="BG53097" s="2"/>
      <c r="BH53097" s="2"/>
      <c r="BI53097" s="2"/>
      <c r="BK53097" s="2"/>
    </row>
    <row r="53098" spans="11:63" x14ac:dyDescent="0.25">
      <c r="K53098" s="2"/>
      <c r="L53098" s="2"/>
      <c r="N53098" s="2"/>
      <c r="O53098" s="19"/>
      <c r="P53098" s="19"/>
      <c r="Z53098" s="2"/>
      <c r="AA53098" s="19"/>
      <c r="AB53098" s="19"/>
      <c r="AT53098" s="2"/>
      <c r="AU53098" s="2"/>
      <c r="AV53098" s="2"/>
      <c r="AW53098" s="2"/>
      <c r="AX53098" s="2"/>
      <c r="AY53098" s="2"/>
      <c r="AZ53098" s="2"/>
      <c r="BA53098" s="2"/>
      <c r="BB53098" s="2"/>
      <c r="BC53098" s="2"/>
      <c r="BD53098" s="2"/>
      <c r="BE53098" s="2"/>
      <c r="BF53098" s="2"/>
      <c r="BG53098" s="2"/>
      <c r="BH53098" s="2"/>
      <c r="BI53098" s="2"/>
      <c r="BK53098" s="2"/>
    </row>
    <row r="53099" spans="11:63" x14ac:dyDescent="0.25">
      <c r="K53099" s="2"/>
      <c r="L53099" s="2"/>
      <c r="N53099" s="2"/>
      <c r="O53099" s="19"/>
      <c r="P53099" s="19"/>
      <c r="Z53099" s="2"/>
      <c r="AA53099" s="19"/>
      <c r="AB53099" s="19"/>
      <c r="AT53099" s="2"/>
      <c r="AU53099" s="2"/>
      <c r="AV53099" s="2"/>
      <c r="AW53099" s="2"/>
      <c r="AX53099" s="2"/>
      <c r="AY53099" s="2"/>
      <c r="AZ53099" s="2"/>
      <c r="BA53099" s="2"/>
      <c r="BB53099" s="2"/>
      <c r="BC53099" s="2"/>
      <c r="BD53099" s="2"/>
      <c r="BE53099" s="2"/>
      <c r="BF53099" s="2"/>
      <c r="BG53099" s="2"/>
      <c r="BH53099" s="2"/>
      <c r="BI53099" s="2"/>
      <c r="BK53099" s="2"/>
    </row>
    <row r="53100" spans="11:63" x14ac:dyDescent="0.25">
      <c r="K53100" s="2"/>
      <c r="L53100" s="2"/>
      <c r="N53100" s="2"/>
      <c r="O53100" s="19"/>
      <c r="P53100" s="19"/>
      <c r="Z53100" s="2"/>
      <c r="AA53100" s="19"/>
      <c r="AB53100" s="19"/>
      <c r="AT53100" s="2"/>
      <c r="AU53100" s="2"/>
      <c r="AV53100" s="2"/>
      <c r="AW53100" s="2"/>
      <c r="AX53100" s="2"/>
      <c r="AY53100" s="2"/>
      <c r="AZ53100" s="2"/>
      <c r="BA53100" s="2"/>
      <c r="BB53100" s="2"/>
      <c r="BC53100" s="2"/>
      <c r="BD53100" s="2"/>
      <c r="BE53100" s="2"/>
      <c r="BF53100" s="2"/>
      <c r="BG53100" s="2"/>
      <c r="BH53100" s="2"/>
      <c r="BI53100" s="2"/>
      <c r="BK53100" s="2"/>
    </row>
    <row r="53101" spans="11:63" x14ac:dyDescent="0.25">
      <c r="K53101" s="2"/>
      <c r="L53101" s="2"/>
      <c r="N53101" s="2"/>
      <c r="O53101" s="19"/>
      <c r="P53101" s="19"/>
      <c r="Z53101" s="2"/>
      <c r="AA53101" s="19"/>
      <c r="AB53101" s="19"/>
      <c r="AT53101" s="2"/>
      <c r="AU53101" s="2"/>
      <c r="AV53101" s="2"/>
      <c r="AW53101" s="2"/>
      <c r="AX53101" s="2"/>
      <c r="AY53101" s="2"/>
      <c r="AZ53101" s="2"/>
      <c r="BA53101" s="2"/>
      <c r="BB53101" s="2"/>
      <c r="BC53101" s="2"/>
      <c r="BD53101" s="2"/>
      <c r="BE53101" s="2"/>
      <c r="BF53101" s="2"/>
      <c r="BG53101" s="2"/>
      <c r="BH53101" s="2"/>
      <c r="BI53101" s="2"/>
      <c r="BK53101" s="2"/>
    </row>
    <row r="53102" spans="11:63" x14ac:dyDescent="0.25">
      <c r="K53102" s="2"/>
      <c r="L53102" s="2"/>
      <c r="N53102" s="2"/>
      <c r="O53102" s="19"/>
      <c r="P53102" s="19"/>
      <c r="Z53102" s="2"/>
      <c r="AA53102" s="19"/>
      <c r="AB53102" s="19"/>
      <c r="AT53102" s="2"/>
      <c r="AU53102" s="2"/>
      <c r="AV53102" s="2"/>
      <c r="AW53102" s="2"/>
      <c r="AX53102" s="2"/>
      <c r="AY53102" s="2"/>
      <c r="AZ53102" s="2"/>
      <c r="BA53102" s="2"/>
      <c r="BB53102" s="2"/>
      <c r="BC53102" s="2"/>
      <c r="BD53102" s="2"/>
      <c r="BE53102" s="2"/>
      <c r="BF53102" s="2"/>
      <c r="BG53102" s="2"/>
      <c r="BH53102" s="2"/>
      <c r="BI53102" s="2"/>
      <c r="BK53102" s="2"/>
    </row>
    <row r="53103" spans="11:63" x14ac:dyDescent="0.25">
      <c r="K53103" s="2"/>
      <c r="L53103" s="2"/>
      <c r="N53103" s="2"/>
      <c r="O53103" s="19"/>
      <c r="P53103" s="19"/>
      <c r="Z53103" s="2"/>
      <c r="AA53103" s="19"/>
      <c r="AB53103" s="19"/>
      <c r="AT53103" s="2"/>
      <c r="AU53103" s="2"/>
      <c r="AV53103" s="2"/>
      <c r="AW53103" s="2"/>
      <c r="AX53103" s="2"/>
      <c r="AY53103" s="2"/>
      <c r="AZ53103" s="2"/>
      <c r="BA53103" s="2"/>
      <c r="BB53103" s="2"/>
      <c r="BC53103" s="2"/>
      <c r="BD53103" s="2"/>
      <c r="BE53103" s="2"/>
      <c r="BF53103" s="2"/>
      <c r="BG53103" s="2"/>
      <c r="BH53103" s="2"/>
      <c r="BI53103" s="2"/>
      <c r="BK53103" s="2"/>
    </row>
    <row r="53104" spans="11:63" x14ac:dyDescent="0.25">
      <c r="K53104" s="2"/>
      <c r="L53104" s="2"/>
      <c r="N53104" s="2"/>
      <c r="O53104" s="19"/>
      <c r="P53104" s="19"/>
      <c r="Z53104" s="2"/>
      <c r="AA53104" s="19"/>
      <c r="AB53104" s="19"/>
      <c r="AT53104" s="2"/>
      <c r="AU53104" s="2"/>
      <c r="AV53104" s="2"/>
      <c r="AW53104" s="2"/>
      <c r="AX53104" s="2"/>
      <c r="AY53104" s="2"/>
      <c r="AZ53104" s="2"/>
      <c r="BA53104" s="2"/>
      <c r="BB53104" s="2"/>
      <c r="BC53104" s="2"/>
      <c r="BD53104" s="2"/>
      <c r="BE53104" s="2"/>
      <c r="BF53104" s="2"/>
      <c r="BG53104" s="2"/>
      <c r="BH53104" s="2"/>
      <c r="BI53104" s="2"/>
      <c r="BK53104" s="2"/>
    </row>
    <row r="53105" spans="11:63" x14ac:dyDescent="0.25">
      <c r="K53105" s="2"/>
      <c r="L53105" s="2"/>
      <c r="N53105" s="2"/>
      <c r="O53105" s="19"/>
      <c r="P53105" s="19"/>
      <c r="Z53105" s="2"/>
      <c r="AA53105" s="19"/>
      <c r="AB53105" s="19"/>
      <c r="AT53105" s="2"/>
      <c r="AU53105" s="2"/>
      <c r="AV53105" s="2"/>
      <c r="AW53105" s="2"/>
      <c r="AX53105" s="2"/>
      <c r="AY53105" s="2"/>
      <c r="AZ53105" s="2"/>
      <c r="BA53105" s="2"/>
      <c r="BB53105" s="2"/>
      <c r="BC53105" s="2"/>
      <c r="BD53105" s="2"/>
      <c r="BE53105" s="2"/>
      <c r="BF53105" s="2"/>
      <c r="BG53105" s="2"/>
      <c r="BH53105" s="2"/>
      <c r="BI53105" s="2"/>
      <c r="BK53105" s="2"/>
    </row>
    <row r="53106" spans="11:63" x14ac:dyDescent="0.25">
      <c r="K53106" s="2"/>
      <c r="L53106" s="2"/>
      <c r="N53106" s="2"/>
      <c r="O53106" s="19"/>
      <c r="P53106" s="19"/>
      <c r="Z53106" s="2"/>
      <c r="AA53106" s="19"/>
      <c r="AB53106" s="19"/>
      <c r="AT53106" s="2"/>
      <c r="AU53106" s="2"/>
      <c r="AV53106" s="2"/>
      <c r="AW53106" s="2"/>
      <c r="AX53106" s="2"/>
      <c r="AY53106" s="2"/>
      <c r="AZ53106" s="2"/>
      <c r="BA53106" s="2"/>
      <c r="BB53106" s="2"/>
      <c r="BC53106" s="2"/>
      <c r="BD53106" s="2"/>
      <c r="BE53106" s="2"/>
      <c r="BF53106" s="2"/>
      <c r="BG53106" s="2"/>
      <c r="BH53106" s="2"/>
      <c r="BI53106" s="2"/>
      <c r="BK53106" s="2"/>
    </row>
    <row r="53107" spans="11:63" x14ac:dyDescent="0.25">
      <c r="K53107" s="2"/>
      <c r="L53107" s="2"/>
      <c r="N53107" s="2"/>
      <c r="O53107" s="19"/>
      <c r="P53107" s="19"/>
      <c r="Z53107" s="2"/>
      <c r="AA53107" s="19"/>
      <c r="AB53107" s="19"/>
      <c r="AT53107" s="2"/>
      <c r="AU53107" s="2"/>
      <c r="AV53107" s="2"/>
      <c r="AW53107" s="2"/>
      <c r="AX53107" s="2"/>
      <c r="AY53107" s="2"/>
      <c r="AZ53107" s="2"/>
      <c r="BA53107" s="2"/>
      <c r="BB53107" s="2"/>
      <c r="BC53107" s="2"/>
      <c r="BD53107" s="2"/>
      <c r="BE53107" s="2"/>
      <c r="BF53107" s="2"/>
      <c r="BG53107" s="2"/>
      <c r="BH53107" s="2"/>
      <c r="BI53107" s="2"/>
      <c r="BK53107" s="2"/>
    </row>
    <row r="53108" spans="11:63" x14ac:dyDescent="0.25">
      <c r="K53108" s="2"/>
      <c r="L53108" s="2"/>
      <c r="N53108" s="2"/>
      <c r="O53108" s="19"/>
      <c r="P53108" s="19"/>
      <c r="Z53108" s="2"/>
      <c r="AA53108" s="19"/>
      <c r="AB53108" s="19"/>
      <c r="AT53108" s="2"/>
      <c r="AU53108" s="2"/>
      <c r="AV53108" s="2"/>
      <c r="AW53108" s="2"/>
      <c r="AX53108" s="2"/>
      <c r="AY53108" s="2"/>
      <c r="AZ53108" s="2"/>
      <c r="BA53108" s="2"/>
      <c r="BB53108" s="2"/>
      <c r="BC53108" s="2"/>
      <c r="BD53108" s="2"/>
      <c r="BE53108" s="2"/>
      <c r="BF53108" s="2"/>
      <c r="BG53108" s="2"/>
      <c r="BH53108" s="2"/>
      <c r="BI53108" s="2"/>
      <c r="BK53108" s="2"/>
    </row>
    <row r="53109" spans="11:63" x14ac:dyDescent="0.25">
      <c r="K53109" s="2"/>
      <c r="L53109" s="2"/>
      <c r="N53109" s="2"/>
      <c r="O53109" s="19"/>
      <c r="P53109" s="19"/>
      <c r="Z53109" s="2"/>
      <c r="AA53109" s="19"/>
      <c r="AB53109" s="19"/>
      <c r="AT53109" s="2"/>
      <c r="AU53109" s="2"/>
      <c r="AV53109" s="2"/>
      <c r="AW53109" s="2"/>
      <c r="AX53109" s="2"/>
      <c r="AY53109" s="2"/>
      <c r="AZ53109" s="2"/>
      <c r="BA53109" s="2"/>
      <c r="BB53109" s="2"/>
      <c r="BC53109" s="2"/>
      <c r="BD53109" s="2"/>
      <c r="BE53109" s="2"/>
      <c r="BF53109" s="2"/>
      <c r="BG53109" s="2"/>
      <c r="BH53109" s="2"/>
      <c r="BI53109" s="2"/>
      <c r="BK53109" s="2"/>
    </row>
    <row r="53110" spans="11:63" x14ac:dyDescent="0.25">
      <c r="K53110" s="2"/>
      <c r="L53110" s="2"/>
      <c r="N53110" s="2"/>
      <c r="O53110" s="19"/>
      <c r="P53110" s="19"/>
      <c r="Z53110" s="2"/>
      <c r="AA53110" s="19"/>
      <c r="AB53110" s="19"/>
      <c r="AT53110" s="2"/>
      <c r="AU53110" s="2"/>
      <c r="AV53110" s="2"/>
      <c r="AW53110" s="2"/>
      <c r="AX53110" s="2"/>
      <c r="AY53110" s="2"/>
      <c r="AZ53110" s="2"/>
      <c r="BA53110" s="2"/>
      <c r="BB53110" s="2"/>
      <c r="BC53110" s="2"/>
      <c r="BD53110" s="2"/>
      <c r="BE53110" s="2"/>
      <c r="BF53110" s="2"/>
      <c r="BG53110" s="2"/>
      <c r="BH53110" s="2"/>
      <c r="BI53110" s="2"/>
      <c r="BK53110" s="2"/>
    </row>
    <row r="53111" spans="11:63" x14ac:dyDescent="0.25">
      <c r="K53111" s="2"/>
      <c r="L53111" s="2"/>
      <c r="N53111" s="2"/>
      <c r="O53111" s="19"/>
      <c r="P53111" s="19"/>
      <c r="Z53111" s="2"/>
      <c r="AA53111" s="19"/>
      <c r="AB53111" s="19"/>
      <c r="AT53111" s="2"/>
      <c r="AU53111" s="2"/>
      <c r="AV53111" s="2"/>
      <c r="AW53111" s="2"/>
      <c r="AX53111" s="2"/>
      <c r="AY53111" s="2"/>
      <c r="AZ53111" s="2"/>
      <c r="BA53111" s="2"/>
      <c r="BB53111" s="2"/>
      <c r="BC53111" s="2"/>
      <c r="BD53111" s="2"/>
      <c r="BE53111" s="2"/>
      <c r="BF53111" s="2"/>
      <c r="BG53111" s="2"/>
      <c r="BH53111" s="2"/>
      <c r="BI53111" s="2"/>
      <c r="BK53111" s="2"/>
    </row>
    <row r="53112" spans="11:63" x14ac:dyDescent="0.25">
      <c r="K53112" s="2"/>
      <c r="L53112" s="2"/>
      <c r="N53112" s="2"/>
      <c r="O53112" s="19"/>
      <c r="P53112" s="19"/>
      <c r="Z53112" s="2"/>
      <c r="AA53112" s="19"/>
      <c r="AB53112" s="19"/>
      <c r="AT53112" s="2"/>
      <c r="AU53112" s="2"/>
      <c r="AV53112" s="2"/>
      <c r="AW53112" s="2"/>
      <c r="AX53112" s="2"/>
      <c r="AY53112" s="2"/>
      <c r="AZ53112" s="2"/>
      <c r="BA53112" s="2"/>
      <c r="BB53112" s="2"/>
      <c r="BC53112" s="2"/>
      <c r="BD53112" s="2"/>
      <c r="BE53112" s="2"/>
      <c r="BF53112" s="2"/>
      <c r="BG53112" s="2"/>
      <c r="BH53112" s="2"/>
      <c r="BI53112" s="2"/>
      <c r="BK53112" s="2"/>
    </row>
    <row r="53113" spans="11:63" x14ac:dyDescent="0.25">
      <c r="K53113" s="2"/>
      <c r="L53113" s="2"/>
      <c r="N53113" s="2"/>
      <c r="O53113" s="19"/>
      <c r="P53113" s="19"/>
      <c r="Z53113" s="2"/>
      <c r="AA53113" s="19"/>
      <c r="AB53113" s="19"/>
      <c r="AT53113" s="2"/>
      <c r="AU53113" s="2"/>
      <c r="AV53113" s="2"/>
      <c r="AW53113" s="2"/>
      <c r="AX53113" s="2"/>
      <c r="AY53113" s="2"/>
      <c r="AZ53113" s="2"/>
      <c r="BA53113" s="2"/>
      <c r="BB53113" s="2"/>
      <c r="BC53113" s="2"/>
      <c r="BD53113" s="2"/>
      <c r="BE53113" s="2"/>
      <c r="BF53113" s="2"/>
      <c r="BG53113" s="2"/>
      <c r="BH53113" s="2"/>
      <c r="BI53113" s="2"/>
      <c r="BK53113" s="2"/>
    </row>
    <row r="53114" spans="11:63" x14ac:dyDescent="0.25">
      <c r="K53114" s="2"/>
      <c r="L53114" s="2"/>
      <c r="N53114" s="2"/>
      <c r="O53114" s="19"/>
      <c r="P53114" s="19"/>
      <c r="Z53114" s="2"/>
      <c r="AA53114" s="19"/>
      <c r="AB53114" s="19"/>
      <c r="AT53114" s="2"/>
      <c r="AU53114" s="2"/>
      <c r="AV53114" s="2"/>
      <c r="AW53114" s="2"/>
      <c r="AX53114" s="2"/>
      <c r="AY53114" s="2"/>
      <c r="AZ53114" s="2"/>
      <c r="BA53114" s="2"/>
      <c r="BB53114" s="2"/>
      <c r="BC53114" s="2"/>
      <c r="BD53114" s="2"/>
      <c r="BE53114" s="2"/>
      <c r="BF53114" s="2"/>
      <c r="BG53114" s="2"/>
      <c r="BH53114" s="2"/>
      <c r="BI53114" s="2"/>
      <c r="BK53114" s="2"/>
    </row>
    <row r="53115" spans="11:63" x14ac:dyDescent="0.25">
      <c r="K53115" s="2"/>
      <c r="L53115" s="2"/>
      <c r="N53115" s="2"/>
      <c r="O53115" s="19"/>
      <c r="P53115" s="19"/>
      <c r="Z53115" s="2"/>
      <c r="AA53115" s="19"/>
      <c r="AB53115" s="19"/>
      <c r="AT53115" s="2"/>
      <c r="AU53115" s="2"/>
      <c r="AV53115" s="2"/>
      <c r="AW53115" s="2"/>
      <c r="AX53115" s="2"/>
      <c r="AY53115" s="2"/>
      <c r="AZ53115" s="2"/>
      <c r="BA53115" s="2"/>
      <c r="BB53115" s="2"/>
      <c r="BC53115" s="2"/>
      <c r="BD53115" s="2"/>
      <c r="BE53115" s="2"/>
      <c r="BF53115" s="2"/>
      <c r="BG53115" s="2"/>
      <c r="BH53115" s="2"/>
      <c r="BI53115" s="2"/>
      <c r="BK53115" s="2"/>
    </row>
    <row r="53116" spans="11:63" x14ac:dyDescent="0.25">
      <c r="K53116" s="2"/>
      <c r="L53116" s="2"/>
      <c r="N53116" s="2"/>
      <c r="O53116" s="19"/>
      <c r="P53116" s="19"/>
      <c r="Z53116" s="2"/>
      <c r="AA53116" s="19"/>
      <c r="AB53116" s="19"/>
      <c r="AT53116" s="2"/>
      <c r="AU53116" s="2"/>
      <c r="AV53116" s="2"/>
      <c r="AW53116" s="2"/>
      <c r="AX53116" s="2"/>
      <c r="AY53116" s="2"/>
      <c r="AZ53116" s="2"/>
      <c r="BA53116" s="2"/>
      <c r="BB53116" s="2"/>
      <c r="BC53116" s="2"/>
      <c r="BD53116" s="2"/>
      <c r="BE53116" s="2"/>
      <c r="BF53116" s="2"/>
      <c r="BG53116" s="2"/>
      <c r="BH53116" s="2"/>
      <c r="BI53116" s="2"/>
      <c r="BK53116" s="2"/>
    </row>
    <row r="53117" spans="11:63" x14ac:dyDescent="0.25">
      <c r="K53117" s="2"/>
      <c r="L53117" s="2"/>
      <c r="N53117" s="2"/>
      <c r="O53117" s="19"/>
      <c r="P53117" s="19"/>
      <c r="Z53117" s="2"/>
      <c r="AA53117" s="19"/>
      <c r="AB53117" s="19"/>
      <c r="AT53117" s="2"/>
      <c r="AU53117" s="2"/>
      <c r="AV53117" s="2"/>
      <c r="AW53117" s="2"/>
      <c r="AX53117" s="2"/>
      <c r="AY53117" s="2"/>
      <c r="AZ53117" s="2"/>
      <c r="BA53117" s="2"/>
      <c r="BB53117" s="2"/>
      <c r="BC53117" s="2"/>
      <c r="BD53117" s="2"/>
      <c r="BE53117" s="2"/>
      <c r="BF53117" s="2"/>
      <c r="BG53117" s="2"/>
      <c r="BH53117" s="2"/>
      <c r="BI53117" s="2"/>
      <c r="BK53117" s="2"/>
    </row>
    <row r="53118" spans="11:63" x14ac:dyDescent="0.25">
      <c r="K53118" s="2"/>
      <c r="L53118" s="2"/>
      <c r="N53118" s="2"/>
      <c r="O53118" s="19"/>
      <c r="P53118" s="19"/>
      <c r="Z53118" s="2"/>
      <c r="AA53118" s="19"/>
      <c r="AB53118" s="19"/>
      <c r="AT53118" s="2"/>
      <c r="AU53118" s="2"/>
      <c r="AV53118" s="2"/>
      <c r="AW53118" s="2"/>
      <c r="AX53118" s="2"/>
      <c r="AY53118" s="2"/>
      <c r="AZ53118" s="2"/>
      <c r="BA53118" s="2"/>
      <c r="BB53118" s="2"/>
      <c r="BC53118" s="2"/>
      <c r="BD53118" s="2"/>
      <c r="BE53118" s="2"/>
      <c r="BF53118" s="2"/>
      <c r="BG53118" s="2"/>
      <c r="BH53118" s="2"/>
      <c r="BI53118" s="2"/>
      <c r="BK53118" s="2"/>
    </row>
    <row r="53119" spans="11:63" x14ac:dyDescent="0.25">
      <c r="K53119" s="2"/>
      <c r="L53119" s="2"/>
      <c r="N53119" s="2"/>
      <c r="O53119" s="19"/>
      <c r="P53119" s="19"/>
      <c r="Z53119" s="2"/>
      <c r="AA53119" s="19"/>
      <c r="AB53119" s="19"/>
      <c r="AT53119" s="2"/>
      <c r="AU53119" s="2"/>
      <c r="AV53119" s="2"/>
      <c r="AW53119" s="2"/>
      <c r="AX53119" s="2"/>
      <c r="AY53119" s="2"/>
      <c r="AZ53119" s="2"/>
      <c r="BA53119" s="2"/>
      <c r="BB53119" s="2"/>
      <c r="BC53119" s="2"/>
      <c r="BD53119" s="2"/>
      <c r="BE53119" s="2"/>
      <c r="BF53119" s="2"/>
      <c r="BG53119" s="2"/>
      <c r="BH53119" s="2"/>
      <c r="BI53119" s="2"/>
      <c r="BK53119" s="2"/>
    </row>
    <row r="53120" spans="11:63" x14ac:dyDescent="0.25">
      <c r="K53120" s="2"/>
      <c r="L53120" s="2"/>
      <c r="N53120" s="2"/>
      <c r="O53120" s="19"/>
      <c r="P53120" s="19"/>
      <c r="Z53120" s="2"/>
      <c r="AA53120" s="19"/>
      <c r="AB53120" s="19"/>
      <c r="AT53120" s="2"/>
      <c r="AU53120" s="2"/>
      <c r="AV53120" s="2"/>
      <c r="AW53120" s="2"/>
      <c r="AX53120" s="2"/>
      <c r="AY53120" s="2"/>
      <c r="AZ53120" s="2"/>
      <c r="BA53120" s="2"/>
      <c r="BB53120" s="2"/>
      <c r="BC53120" s="2"/>
      <c r="BD53120" s="2"/>
      <c r="BE53120" s="2"/>
      <c r="BF53120" s="2"/>
      <c r="BG53120" s="2"/>
      <c r="BH53120" s="2"/>
      <c r="BI53120" s="2"/>
      <c r="BK53120" s="2"/>
    </row>
    <row r="53121" spans="11:63" x14ac:dyDescent="0.25">
      <c r="K53121" s="2"/>
      <c r="L53121" s="2"/>
      <c r="N53121" s="2"/>
      <c r="O53121" s="19"/>
      <c r="P53121" s="19"/>
      <c r="Z53121" s="2"/>
      <c r="AA53121" s="19"/>
      <c r="AB53121" s="19"/>
      <c r="AT53121" s="2"/>
      <c r="AU53121" s="2"/>
      <c r="AV53121" s="2"/>
      <c r="AW53121" s="2"/>
      <c r="AX53121" s="2"/>
      <c r="AY53121" s="2"/>
      <c r="AZ53121" s="2"/>
      <c r="BA53121" s="2"/>
      <c r="BB53121" s="2"/>
      <c r="BC53121" s="2"/>
      <c r="BD53121" s="2"/>
      <c r="BE53121" s="2"/>
      <c r="BF53121" s="2"/>
      <c r="BG53121" s="2"/>
      <c r="BH53121" s="2"/>
      <c r="BI53121" s="2"/>
      <c r="BK53121" s="2"/>
    </row>
    <row r="53122" spans="11:63" x14ac:dyDescent="0.25">
      <c r="K53122" s="2"/>
      <c r="L53122" s="2"/>
      <c r="N53122" s="2"/>
      <c r="O53122" s="19"/>
      <c r="P53122" s="19"/>
      <c r="Z53122" s="2"/>
      <c r="AA53122" s="19"/>
      <c r="AB53122" s="19"/>
      <c r="AT53122" s="2"/>
      <c r="AU53122" s="2"/>
      <c r="AV53122" s="2"/>
      <c r="AW53122" s="2"/>
      <c r="AX53122" s="2"/>
      <c r="AY53122" s="2"/>
      <c r="AZ53122" s="2"/>
      <c r="BA53122" s="2"/>
      <c r="BB53122" s="2"/>
      <c r="BC53122" s="2"/>
      <c r="BD53122" s="2"/>
      <c r="BE53122" s="2"/>
      <c r="BF53122" s="2"/>
      <c r="BG53122" s="2"/>
      <c r="BH53122" s="2"/>
      <c r="BI53122" s="2"/>
      <c r="BK53122" s="2"/>
    </row>
    <row r="53123" spans="11:63" x14ac:dyDescent="0.25">
      <c r="K53123" s="2"/>
      <c r="L53123" s="2"/>
      <c r="N53123" s="2"/>
      <c r="O53123" s="19"/>
      <c r="P53123" s="19"/>
      <c r="Z53123" s="2"/>
      <c r="AA53123" s="19"/>
      <c r="AB53123" s="19"/>
      <c r="AT53123" s="2"/>
      <c r="AU53123" s="2"/>
      <c r="AV53123" s="2"/>
      <c r="AW53123" s="2"/>
      <c r="AX53123" s="2"/>
      <c r="AY53123" s="2"/>
      <c r="AZ53123" s="2"/>
      <c r="BA53123" s="2"/>
      <c r="BB53123" s="2"/>
      <c r="BC53123" s="2"/>
      <c r="BD53123" s="2"/>
      <c r="BE53123" s="2"/>
      <c r="BF53123" s="2"/>
      <c r="BG53123" s="2"/>
      <c r="BH53123" s="2"/>
      <c r="BI53123" s="2"/>
      <c r="BK53123" s="2"/>
    </row>
    <row r="53124" spans="11:63" x14ac:dyDescent="0.25">
      <c r="K53124" s="2"/>
      <c r="L53124" s="2"/>
      <c r="N53124" s="2"/>
      <c r="O53124" s="19"/>
      <c r="P53124" s="19"/>
      <c r="Z53124" s="2"/>
      <c r="AA53124" s="19"/>
      <c r="AB53124" s="19"/>
      <c r="AT53124" s="2"/>
      <c r="AU53124" s="2"/>
      <c r="AV53124" s="2"/>
      <c r="AW53124" s="2"/>
      <c r="AX53124" s="2"/>
      <c r="AY53124" s="2"/>
      <c r="AZ53124" s="2"/>
      <c r="BA53124" s="2"/>
      <c r="BB53124" s="2"/>
      <c r="BC53124" s="2"/>
      <c r="BD53124" s="2"/>
      <c r="BE53124" s="2"/>
      <c r="BF53124" s="2"/>
      <c r="BG53124" s="2"/>
      <c r="BH53124" s="2"/>
      <c r="BI53124" s="2"/>
      <c r="BK53124" s="2"/>
    </row>
    <row r="53125" spans="11:63" x14ac:dyDescent="0.25">
      <c r="K53125" s="2"/>
      <c r="L53125" s="2"/>
      <c r="N53125" s="2"/>
      <c r="O53125" s="19"/>
      <c r="P53125" s="19"/>
      <c r="Z53125" s="2"/>
      <c r="AA53125" s="19"/>
      <c r="AB53125" s="19"/>
      <c r="AT53125" s="2"/>
      <c r="AU53125" s="2"/>
      <c r="AV53125" s="2"/>
      <c r="AW53125" s="2"/>
      <c r="AX53125" s="2"/>
      <c r="AY53125" s="2"/>
      <c r="AZ53125" s="2"/>
      <c r="BA53125" s="2"/>
      <c r="BB53125" s="2"/>
      <c r="BC53125" s="2"/>
      <c r="BD53125" s="2"/>
      <c r="BE53125" s="2"/>
      <c r="BF53125" s="2"/>
      <c r="BG53125" s="2"/>
      <c r="BH53125" s="2"/>
      <c r="BI53125" s="2"/>
      <c r="BK53125" s="2"/>
    </row>
    <row r="53126" spans="11:63" x14ac:dyDescent="0.25">
      <c r="K53126" s="2"/>
      <c r="L53126" s="2"/>
      <c r="N53126" s="2"/>
      <c r="O53126" s="19"/>
      <c r="P53126" s="19"/>
      <c r="Z53126" s="2"/>
      <c r="AA53126" s="19"/>
      <c r="AB53126" s="19"/>
      <c r="AT53126" s="2"/>
      <c r="AU53126" s="2"/>
      <c r="AV53126" s="2"/>
      <c r="AW53126" s="2"/>
      <c r="AX53126" s="2"/>
      <c r="AY53126" s="2"/>
      <c r="AZ53126" s="2"/>
      <c r="BA53126" s="2"/>
      <c r="BB53126" s="2"/>
      <c r="BC53126" s="2"/>
      <c r="BD53126" s="2"/>
      <c r="BE53126" s="2"/>
      <c r="BF53126" s="2"/>
      <c r="BG53126" s="2"/>
      <c r="BH53126" s="2"/>
      <c r="BI53126" s="2"/>
      <c r="BK53126" s="2"/>
    </row>
    <row r="53127" spans="11:63" x14ac:dyDescent="0.25">
      <c r="K53127" s="2"/>
      <c r="L53127" s="2"/>
      <c r="N53127" s="2"/>
      <c r="O53127" s="19"/>
      <c r="P53127" s="19"/>
      <c r="Z53127" s="2"/>
      <c r="AA53127" s="19"/>
      <c r="AB53127" s="19"/>
      <c r="AT53127" s="2"/>
      <c r="AU53127" s="2"/>
      <c r="AV53127" s="2"/>
      <c r="AW53127" s="2"/>
      <c r="AX53127" s="2"/>
      <c r="AY53127" s="2"/>
      <c r="AZ53127" s="2"/>
      <c r="BA53127" s="2"/>
      <c r="BB53127" s="2"/>
      <c r="BC53127" s="2"/>
      <c r="BD53127" s="2"/>
      <c r="BE53127" s="2"/>
      <c r="BF53127" s="2"/>
      <c r="BG53127" s="2"/>
      <c r="BH53127" s="2"/>
      <c r="BI53127" s="2"/>
      <c r="BK53127" s="2"/>
    </row>
    <row r="53128" spans="11:63" x14ac:dyDescent="0.25">
      <c r="K53128" s="2"/>
      <c r="L53128" s="2"/>
      <c r="N53128" s="2"/>
      <c r="O53128" s="19"/>
      <c r="P53128" s="19"/>
      <c r="Z53128" s="2"/>
      <c r="AA53128" s="19"/>
      <c r="AB53128" s="19"/>
      <c r="AT53128" s="2"/>
      <c r="AU53128" s="2"/>
      <c r="AV53128" s="2"/>
      <c r="AW53128" s="2"/>
      <c r="AX53128" s="2"/>
      <c r="AY53128" s="2"/>
      <c r="AZ53128" s="2"/>
      <c r="BA53128" s="2"/>
      <c r="BB53128" s="2"/>
      <c r="BC53128" s="2"/>
      <c r="BD53128" s="2"/>
      <c r="BE53128" s="2"/>
      <c r="BF53128" s="2"/>
      <c r="BG53128" s="2"/>
      <c r="BH53128" s="2"/>
      <c r="BI53128" s="2"/>
      <c r="BK53128" s="2"/>
    </row>
    <row r="53129" spans="11:63" x14ac:dyDescent="0.25">
      <c r="K53129" s="2"/>
      <c r="L53129" s="2"/>
      <c r="N53129" s="2"/>
      <c r="O53129" s="19"/>
      <c r="P53129" s="19"/>
      <c r="Z53129" s="2"/>
      <c r="AA53129" s="19"/>
      <c r="AB53129" s="19"/>
      <c r="AT53129" s="2"/>
      <c r="AU53129" s="2"/>
      <c r="AV53129" s="2"/>
      <c r="AW53129" s="2"/>
      <c r="AX53129" s="2"/>
      <c r="AY53129" s="2"/>
      <c r="AZ53129" s="2"/>
      <c r="BA53129" s="2"/>
      <c r="BB53129" s="2"/>
      <c r="BC53129" s="2"/>
      <c r="BD53129" s="2"/>
      <c r="BE53129" s="2"/>
      <c r="BF53129" s="2"/>
      <c r="BG53129" s="2"/>
      <c r="BH53129" s="2"/>
      <c r="BI53129" s="2"/>
      <c r="BK53129" s="2"/>
    </row>
    <row r="53130" spans="11:63" x14ac:dyDescent="0.25">
      <c r="K53130" s="2"/>
      <c r="L53130" s="2"/>
      <c r="N53130" s="2"/>
      <c r="O53130" s="19"/>
      <c r="P53130" s="19"/>
      <c r="Z53130" s="2"/>
      <c r="AA53130" s="19"/>
      <c r="AB53130" s="19"/>
      <c r="AT53130" s="2"/>
      <c r="AU53130" s="2"/>
      <c r="AV53130" s="2"/>
      <c r="AW53130" s="2"/>
      <c r="AX53130" s="2"/>
      <c r="AY53130" s="2"/>
      <c r="AZ53130" s="2"/>
      <c r="BA53130" s="2"/>
      <c r="BB53130" s="2"/>
      <c r="BC53130" s="2"/>
      <c r="BD53130" s="2"/>
      <c r="BE53130" s="2"/>
      <c r="BF53130" s="2"/>
      <c r="BG53130" s="2"/>
      <c r="BH53130" s="2"/>
      <c r="BI53130" s="2"/>
      <c r="BK53130" s="2"/>
    </row>
    <row r="53131" spans="11:63" x14ac:dyDescent="0.25">
      <c r="K53131" s="2"/>
      <c r="L53131" s="2"/>
      <c r="N53131" s="2"/>
      <c r="O53131" s="19"/>
      <c r="P53131" s="19"/>
      <c r="Z53131" s="2"/>
      <c r="AA53131" s="19"/>
      <c r="AB53131" s="19"/>
      <c r="AT53131" s="2"/>
      <c r="AU53131" s="2"/>
      <c r="AV53131" s="2"/>
      <c r="AW53131" s="2"/>
      <c r="AX53131" s="2"/>
      <c r="AY53131" s="2"/>
      <c r="AZ53131" s="2"/>
      <c r="BA53131" s="2"/>
      <c r="BB53131" s="2"/>
      <c r="BC53131" s="2"/>
      <c r="BD53131" s="2"/>
      <c r="BE53131" s="2"/>
      <c r="BF53131" s="2"/>
      <c r="BG53131" s="2"/>
      <c r="BH53131" s="2"/>
      <c r="BI53131" s="2"/>
      <c r="BK53131" s="2"/>
    </row>
    <row r="53132" spans="11:63" x14ac:dyDescent="0.25">
      <c r="K53132" s="2"/>
      <c r="L53132" s="2"/>
      <c r="N53132" s="2"/>
      <c r="O53132" s="19"/>
      <c r="P53132" s="19"/>
      <c r="Z53132" s="2"/>
      <c r="AA53132" s="19"/>
      <c r="AB53132" s="19"/>
      <c r="AT53132" s="2"/>
      <c r="AU53132" s="2"/>
      <c r="AV53132" s="2"/>
      <c r="AW53132" s="2"/>
      <c r="AX53132" s="2"/>
      <c r="AY53132" s="2"/>
      <c r="AZ53132" s="2"/>
      <c r="BA53132" s="2"/>
      <c r="BB53132" s="2"/>
      <c r="BC53132" s="2"/>
      <c r="BD53132" s="2"/>
      <c r="BE53132" s="2"/>
      <c r="BF53132" s="2"/>
      <c r="BG53132" s="2"/>
      <c r="BH53132" s="2"/>
      <c r="BI53132" s="2"/>
      <c r="BK53132" s="2"/>
    </row>
    <row r="53133" spans="11:63" x14ac:dyDescent="0.25">
      <c r="K53133" s="2"/>
      <c r="L53133" s="2"/>
      <c r="N53133" s="2"/>
      <c r="O53133" s="19"/>
      <c r="P53133" s="19"/>
      <c r="Z53133" s="2"/>
      <c r="AA53133" s="19"/>
      <c r="AB53133" s="19"/>
      <c r="AT53133" s="2"/>
      <c r="AU53133" s="2"/>
      <c r="AV53133" s="2"/>
      <c r="AW53133" s="2"/>
      <c r="AX53133" s="2"/>
      <c r="AY53133" s="2"/>
      <c r="AZ53133" s="2"/>
      <c r="BA53133" s="2"/>
      <c r="BB53133" s="2"/>
      <c r="BC53133" s="2"/>
      <c r="BD53133" s="2"/>
      <c r="BE53133" s="2"/>
      <c r="BF53133" s="2"/>
      <c r="BG53133" s="2"/>
      <c r="BH53133" s="2"/>
      <c r="BI53133" s="2"/>
      <c r="BK53133" s="2"/>
    </row>
    <row r="53134" spans="11:63" x14ac:dyDescent="0.25">
      <c r="K53134" s="2"/>
      <c r="L53134" s="2"/>
      <c r="N53134" s="2"/>
      <c r="O53134" s="19"/>
      <c r="P53134" s="19"/>
      <c r="Z53134" s="2"/>
      <c r="AA53134" s="19"/>
      <c r="AB53134" s="19"/>
      <c r="AT53134" s="2"/>
      <c r="AU53134" s="2"/>
      <c r="AV53134" s="2"/>
      <c r="AW53134" s="2"/>
      <c r="AX53134" s="2"/>
      <c r="AY53134" s="2"/>
      <c r="AZ53134" s="2"/>
      <c r="BA53134" s="2"/>
      <c r="BB53134" s="2"/>
      <c r="BC53134" s="2"/>
      <c r="BD53134" s="2"/>
      <c r="BE53134" s="2"/>
      <c r="BF53134" s="2"/>
      <c r="BG53134" s="2"/>
      <c r="BH53134" s="2"/>
      <c r="BI53134" s="2"/>
      <c r="BK53134" s="2"/>
    </row>
    <row r="53135" spans="11:63" x14ac:dyDescent="0.25">
      <c r="K53135" s="2"/>
      <c r="L53135" s="2"/>
      <c r="N53135" s="2"/>
      <c r="O53135" s="19"/>
      <c r="P53135" s="19"/>
      <c r="Z53135" s="2"/>
      <c r="AA53135" s="19"/>
      <c r="AB53135" s="19"/>
      <c r="AT53135" s="2"/>
      <c r="AU53135" s="2"/>
      <c r="AV53135" s="2"/>
      <c r="AW53135" s="2"/>
      <c r="AX53135" s="2"/>
      <c r="AY53135" s="2"/>
      <c r="AZ53135" s="2"/>
      <c r="BA53135" s="2"/>
      <c r="BB53135" s="2"/>
      <c r="BC53135" s="2"/>
      <c r="BD53135" s="2"/>
      <c r="BE53135" s="2"/>
      <c r="BF53135" s="2"/>
      <c r="BG53135" s="2"/>
      <c r="BH53135" s="2"/>
      <c r="BI53135" s="2"/>
      <c r="BK53135" s="2"/>
    </row>
    <row r="53136" spans="11:63" x14ac:dyDescent="0.25">
      <c r="K53136" s="2"/>
      <c r="L53136" s="2"/>
      <c r="N53136" s="2"/>
      <c r="O53136" s="19"/>
      <c r="P53136" s="19"/>
      <c r="Z53136" s="2"/>
      <c r="AA53136" s="19"/>
      <c r="AB53136" s="19"/>
      <c r="AT53136" s="2"/>
      <c r="AU53136" s="2"/>
      <c r="AV53136" s="2"/>
      <c r="AW53136" s="2"/>
      <c r="AX53136" s="2"/>
      <c r="AY53136" s="2"/>
      <c r="AZ53136" s="2"/>
      <c r="BA53136" s="2"/>
      <c r="BB53136" s="2"/>
      <c r="BC53136" s="2"/>
      <c r="BD53136" s="2"/>
      <c r="BE53136" s="2"/>
      <c r="BF53136" s="2"/>
      <c r="BG53136" s="2"/>
      <c r="BH53136" s="2"/>
      <c r="BI53136" s="2"/>
      <c r="BK53136" s="2"/>
    </row>
    <row r="53137" spans="11:63" x14ac:dyDescent="0.25">
      <c r="K53137" s="2"/>
      <c r="L53137" s="2"/>
      <c r="N53137" s="2"/>
      <c r="O53137" s="19"/>
      <c r="P53137" s="19"/>
      <c r="Z53137" s="2"/>
      <c r="AA53137" s="19"/>
      <c r="AB53137" s="19"/>
      <c r="AT53137" s="2"/>
      <c r="AU53137" s="2"/>
      <c r="AV53137" s="2"/>
      <c r="AW53137" s="2"/>
      <c r="AX53137" s="2"/>
      <c r="AY53137" s="2"/>
      <c r="AZ53137" s="2"/>
      <c r="BA53137" s="2"/>
      <c r="BB53137" s="2"/>
      <c r="BC53137" s="2"/>
      <c r="BD53137" s="2"/>
      <c r="BE53137" s="2"/>
      <c r="BF53137" s="2"/>
      <c r="BG53137" s="2"/>
      <c r="BH53137" s="2"/>
      <c r="BI53137" s="2"/>
      <c r="BK53137" s="2"/>
    </row>
    <row r="53138" spans="11:63" x14ac:dyDescent="0.25">
      <c r="K53138" s="2"/>
      <c r="L53138" s="2"/>
      <c r="N53138" s="2"/>
      <c r="O53138" s="19"/>
      <c r="P53138" s="19"/>
      <c r="Z53138" s="2"/>
      <c r="AA53138" s="19"/>
      <c r="AB53138" s="19"/>
      <c r="AT53138" s="2"/>
      <c r="AU53138" s="2"/>
      <c r="AV53138" s="2"/>
      <c r="AW53138" s="2"/>
      <c r="AX53138" s="2"/>
      <c r="AY53138" s="2"/>
      <c r="AZ53138" s="2"/>
      <c r="BA53138" s="2"/>
      <c r="BB53138" s="2"/>
      <c r="BC53138" s="2"/>
      <c r="BD53138" s="2"/>
      <c r="BE53138" s="2"/>
      <c r="BF53138" s="2"/>
      <c r="BG53138" s="2"/>
      <c r="BH53138" s="2"/>
      <c r="BI53138" s="2"/>
      <c r="BK53138" s="2"/>
    </row>
    <row r="53139" spans="11:63" x14ac:dyDescent="0.25">
      <c r="K53139" s="2"/>
      <c r="L53139" s="2"/>
      <c r="N53139" s="2"/>
      <c r="O53139" s="19"/>
      <c r="P53139" s="19"/>
      <c r="Z53139" s="2"/>
      <c r="AA53139" s="19"/>
      <c r="AB53139" s="19"/>
      <c r="AT53139" s="2"/>
      <c r="AU53139" s="2"/>
      <c r="AV53139" s="2"/>
      <c r="AW53139" s="2"/>
      <c r="AX53139" s="2"/>
      <c r="AY53139" s="2"/>
      <c r="AZ53139" s="2"/>
      <c r="BA53139" s="2"/>
      <c r="BB53139" s="2"/>
      <c r="BC53139" s="2"/>
      <c r="BD53139" s="2"/>
      <c r="BE53139" s="2"/>
      <c r="BF53139" s="2"/>
      <c r="BG53139" s="2"/>
      <c r="BH53139" s="2"/>
      <c r="BI53139" s="2"/>
      <c r="BK53139" s="2"/>
    </row>
    <row r="53140" spans="11:63" x14ac:dyDescent="0.25">
      <c r="K53140" s="2"/>
      <c r="L53140" s="2"/>
      <c r="N53140" s="2"/>
      <c r="O53140" s="19"/>
      <c r="P53140" s="19"/>
      <c r="Z53140" s="2"/>
      <c r="AA53140" s="19"/>
      <c r="AB53140" s="19"/>
      <c r="AT53140" s="2"/>
      <c r="AU53140" s="2"/>
      <c r="AV53140" s="2"/>
      <c r="AW53140" s="2"/>
      <c r="AX53140" s="2"/>
      <c r="AY53140" s="2"/>
      <c r="AZ53140" s="2"/>
      <c r="BA53140" s="2"/>
      <c r="BB53140" s="2"/>
      <c r="BC53140" s="2"/>
      <c r="BD53140" s="2"/>
      <c r="BE53140" s="2"/>
      <c r="BF53140" s="2"/>
      <c r="BG53140" s="2"/>
      <c r="BH53140" s="2"/>
      <c r="BI53140" s="2"/>
      <c r="BK53140" s="2"/>
    </row>
    <row r="53141" spans="11:63" x14ac:dyDescent="0.25">
      <c r="K53141" s="2"/>
      <c r="L53141" s="2"/>
      <c r="N53141" s="2"/>
      <c r="O53141" s="19"/>
      <c r="P53141" s="19"/>
      <c r="Z53141" s="2"/>
      <c r="AA53141" s="19"/>
      <c r="AB53141" s="19"/>
      <c r="AT53141" s="2"/>
      <c r="AU53141" s="2"/>
      <c r="AV53141" s="2"/>
      <c r="AW53141" s="2"/>
      <c r="AX53141" s="2"/>
      <c r="AY53141" s="2"/>
      <c r="AZ53141" s="2"/>
      <c r="BA53141" s="2"/>
      <c r="BB53141" s="2"/>
      <c r="BC53141" s="2"/>
      <c r="BD53141" s="2"/>
      <c r="BE53141" s="2"/>
      <c r="BF53141" s="2"/>
      <c r="BG53141" s="2"/>
      <c r="BH53141" s="2"/>
      <c r="BI53141" s="2"/>
      <c r="BK53141" s="2"/>
    </row>
    <row r="53142" spans="11:63" x14ac:dyDescent="0.25">
      <c r="K53142" s="2"/>
      <c r="L53142" s="2"/>
      <c r="N53142" s="2"/>
      <c r="O53142" s="19"/>
      <c r="P53142" s="19"/>
      <c r="Z53142" s="2"/>
      <c r="AA53142" s="19"/>
      <c r="AB53142" s="19"/>
      <c r="AT53142" s="2"/>
      <c r="AU53142" s="2"/>
      <c r="AV53142" s="2"/>
      <c r="AW53142" s="2"/>
      <c r="AX53142" s="2"/>
      <c r="AY53142" s="2"/>
      <c r="AZ53142" s="2"/>
      <c r="BA53142" s="2"/>
      <c r="BB53142" s="2"/>
      <c r="BC53142" s="2"/>
      <c r="BD53142" s="2"/>
      <c r="BE53142" s="2"/>
      <c r="BF53142" s="2"/>
      <c r="BG53142" s="2"/>
      <c r="BH53142" s="2"/>
      <c r="BI53142" s="2"/>
      <c r="BK53142" s="2"/>
    </row>
    <row r="53143" spans="11:63" x14ac:dyDescent="0.25">
      <c r="K53143" s="2"/>
      <c r="L53143" s="2"/>
      <c r="N53143" s="2"/>
      <c r="O53143" s="19"/>
      <c r="P53143" s="19"/>
      <c r="Z53143" s="2"/>
      <c r="AA53143" s="19"/>
      <c r="AB53143" s="19"/>
      <c r="AT53143" s="2"/>
      <c r="AU53143" s="2"/>
      <c r="AV53143" s="2"/>
      <c r="AW53143" s="2"/>
      <c r="AX53143" s="2"/>
      <c r="AY53143" s="2"/>
      <c r="AZ53143" s="2"/>
      <c r="BA53143" s="2"/>
      <c r="BB53143" s="2"/>
      <c r="BC53143" s="2"/>
      <c r="BD53143" s="2"/>
      <c r="BE53143" s="2"/>
      <c r="BF53143" s="2"/>
      <c r="BG53143" s="2"/>
      <c r="BH53143" s="2"/>
      <c r="BI53143" s="2"/>
      <c r="BK53143" s="2"/>
    </row>
    <row r="53144" spans="11:63" x14ac:dyDescent="0.25">
      <c r="K53144" s="2"/>
      <c r="L53144" s="2"/>
      <c r="N53144" s="2"/>
      <c r="O53144" s="19"/>
      <c r="P53144" s="19"/>
      <c r="Z53144" s="2"/>
      <c r="AA53144" s="19"/>
      <c r="AB53144" s="19"/>
      <c r="AT53144" s="2"/>
      <c r="AU53144" s="2"/>
      <c r="AV53144" s="2"/>
      <c r="AW53144" s="2"/>
      <c r="AX53144" s="2"/>
      <c r="AY53144" s="2"/>
      <c r="AZ53144" s="2"/>
      <c r="BA53144" s="2"/>
      <c r="BB53144" s="2"/>
      <c r="BC53144" s="2"/>
      <c r="BD53144" s="2"/>
      <c r="BE53144" s="2"/>
      <c r="BF53144" s="2"/>
      <c r="BG53144" s="2"/>
      <c r="BH53144" s="2"/>
      <c r="BI53144" s="2"/>
      <c r="BK53144" s="2"/>
    </row>
    <row r="53145" spans="11:63" x14ac:dyDescent="0.25">
      <c r="K53145" s="2"/>
      <c r="L53145" s="2"/>
      <c r="N53145" s="2"/>
      <c r="O53145" s="19"/>
      <c r="P53145" s="19"/>
      <c r="Z53145" s="2"/>
      <c r="AA53145" s="19"/>
      <c r="AB53145" s="19"/>
      <c r="AT53145" s="2"/>
      <c r="AU53145" s="2"/>
      <c r="AV53145" s="2"/>
      <c r="AW53145" s="2"/>
      <c r="AX53145" s="2"/>
      <c r="AY53145" s="2"/>
      <c r="AZ53145" s="2"/>
      <c r="BA53145" s="2"/>
      <c r="BB53145" s="2"/>
      <c r="BC53145" s="2"/>
      <c r="BD53145" s="2"/>
      <c r="BE53145" s="2"/>
      <c r="BF53145" s="2"/>
      <c r="BG53145" s="2"/>
      <c r="BH53145" s="2"/>
      <c r="BI53145" s="2"/>
      <c r="BK53145" s="2"/>
    </row>
    <row r="53146" spans="11:63" x14ac:dyDescent="0.25">
      <c r="K53146" s="2"/>
      <c r="L53146" s="2"/>
      <c r="N53146" s="2"/>
      <c r="O53146" s="19"/>
      <c r="P53146" s="19"/>
      <c r="Z53146" s="2"/>
      <c r="AA53146" s="19"/>
      <c r="AB53146" s="19"/>
      <c r="AT53146" s="2"/>
      <c r="AU53146" s="2"/>
      <c r="AV53146" s="2"/>
      <c r="AW53146" s="2"/>
      <c r="AX53146" s="2"/>
      <c r="AY53146" s="2"/>
      <c r="AZ53146" s="2"/>
      <c r="BA53146" s="2"/>
      <c r="BB53146" s="2"/>
      <c r="BC53146" s="2"/>
      <c r="BD53146" s="2"/>
      <c r="BE53146" s="2"/>
      <c r="BF53146" s="2"/>
      <c r="BG53146" s="2"/>
      <c r="BH53146" s="2"/>
      <c r="BI53146" s="2"/>
      <c r="BK53146" s="2"/>
    </row>
    <row r="53147" spans="11:63" x14ac:dyDescent="0.25">
      <c r="K53147" s="2"/>
      <c r="L53147" s="2"/>
      <c r="N53147" s="2"/>
      <c r="O53147" s="19"/>
      <c r="P53147" s="19"/>
      <c r="Z53147" s="2"/>
      <c r="AA53147" s="19"/>
      <c r="AB53147" s="19"/>
      <c r="AT53147" s="2"/>
      <c r="AU53147" s="2"/>
      <c r="AV53147" s="2"/>
      <c r="AW53147" s="2"/>
      <c r="AX53147" s="2"/>
      <c r="AY53147" s="2"/>
      <c r="AZ53147" s="2"/>
      <c r="BA53147" s="2"/>
      <c r="BB53147" s="2"/>
      <c r="BC53147" s="2"/>
      <c r="BD53147" s="2"/>
      <c r="BE53147" s="2"/>
      <c r="BF53147" s="2"/>
      <c r="BG53147" s="2"/>
      <c r="BH53147" s="2"/>
      <c r="BI53147" s="2"/>
      <c r="BK53147" s="2"/>
    </row>
    <row r="53148" spans="11:63" x14ac:dyDescent="0.25">
      <c r="K53148" s="2"/>
      <c r="L53148" s="2"/>
      <c r="N53148" s="2"/>
      <c r="O53148" s="19"/>
      <c r="P53148" s="19"/>
      <c r="Z53148" s="2"/>
      <c r="AA53148" s="19"/>
      <c r="AB53148" s="19"/>
      <c r="AT53148" s="2"/>
      <c r="AU53148" s="2"/>
      <c r="AV53148" s="2"/>
      <c r="AW53148" s="2"/>
      <c r="AX53148" s="2"/>
      <c r="AY53148" s="2"/>
      <c r="AZ53148" s="2"/>
      <c r="BA53148" s="2"/>
      <c r="BB53148" s="2"/>
      <c r="BC53148" s="2"/>
      <c r="BD53148" s="2"/>
      <c r="BE53148" s="2"/>
      <c r="BF53148" s="2"/>
      <c r="BG53148" s="2"/>
      <c r="BH53148" s="2"/>
      <c r="BI53148" s="2"/>
      <c r="BK53148" s="2"/>
    </row>
    <row r="53149" spans="11:63" x14ac:dyDescent="0.25">
      <c r="K53149" s="2"/>
      <c r="L53149" s="2"/>
      <c r="N53149" s="2"/>
      <c r="O53149" s="19"/>
      <c r="P53149" s="19"/>
      <c r="Z53149" s="2"/>
      <c r="AA53149" s="19"/>
      <c r="AB53149" s="19"/>
      <c r="AT53149" s="2"/>
      <c r="AU53149" s="2"/>
      <c r="AV53149" s="2"/>
      <c r="AW53149" s="2"/>
      <c r="AX53149" s="2"/>
      <c r="AY53149" s="2"/>
      <c r="AZ53149" s="2"/>
      <c r="BA53149" s="2"/>
      <c r="BB53149" s="2"/>
      <c r="BC53149" s="2"/>
      <c r="BD53149" s="2"/>
      <c r="BE53149" s="2"/>
      <c r="BF53149" s="2"/>
      <c r="BG53149" s="2"/>
      <c r="BH53149" s="2"/>
      <c r="BI53149" s="2"/>
      <c r="BK53149" s="2"/>
    </row>
    <row r="53150" spans="11:63" x14ac:dyDescent="0.25">
      <c r="K53150" s="2"/>
      <c r="L53150" s="2"/>
      <c r="N53150" s="2"/>
      <c r="O53150" s="19"/>
      <c r="P53150" s="19"/>
      <c r="Z53150" s="2"/>
      <c r="AA53150" s="19"/>
      <c r="AB53150" s="19"/>
      <c r="AT53150" s="2"/>
      <c r="AU53150" s="2"/>
      <c r="AV53150" s="2"/>
      <c r="AW53150" s="2"/>
      <c r="AX53150" s="2"/>
      <c r="AY53150" s="2"/>
      <c r="AZ53150" s="2"/>
      <c r="BA53150" s="2"/>
      <c r="BB53150" s="2"/>
      <c r="BC53150" s="2"/>
      <c r="BD53150" s="2"/>
      <c r="BE53150" s="2"/>
      <c r="BF53150" s="2"/>
      <c r="BG53150" s="2"/>
      <c r="BH53150" s="2"/>
      <c r="BI53150" s="2"/>
      <c r="BK53150" s="2"/>
    </row>
    <row r="53151" spans="11:63" x14ac:dyDescent="0.25">
      <c r="K53151" s="2"/>
      <c r="L53151" s="2"/>
      <c r="N53151" s="2"/>
      <c r="O53151" s="19"/>
      <c r="P53151" s="19"/>
      <c r="Z53151" s="2"/>
      <c r="AA53151" s="19"/>
      <c r="AB53151" s="19"/>
      <c r="AT53151" s="2"/>
      <c r="AU53151" s="2"/>
      <c r="AV53151" s="2"/>
      <c r="AW53151" s="2"/>
      <c r="AX53151" s="2"/>
      <c r="AY53151" s="2"/>
      <c r="AZ53151" s="2"/>
      <c r="BA53151" s="2"/>
      <c r="BB53151" s="2"/>
      <c r="BC53151" s="2"/>
      <c r="BD53151" s="2"/>
      <c r="BE53151" s="2"/>
      <c r="BF53151" s="2"/>
      <c r="BG53151" s="2"/>
      <c r="BH53151" s="2"/>
      <c r="BI53151" s="2"/>
      <c r="BK53151" s="2"/>
    </row>
    <row r="53152" spans="11:63" x14ac:dyDescent="0.25">
      <c r="K53152" s="2"/>
      <c r="L53152" s="2"/>
      <c r="N53152" s="2"/>
      <c r="O53152" s="19"/>
      <c r="P53152" s="19"/>
      <c r="Z53152" s="2"/>
      <c r="AA53152" s="19"/>
      <c r="AB53152" s="19"/>
      <c r="AT53152" s="2"/>
      <c r="AU53152" s="2"/>
      <c r="AV53152" s="2"/>
      <c r="AW53152" s="2"/>
      <c r="AX53152" s="2"/>
      <c r="AY53152" s="2"/>
      <c r="AZ53152" s="2"/>
      <c r="BA53152" s="2"/>
      <c r="BB53152" s="2"/>
      <c r="BC53152" s="2"/>
      <c r="BD53152" s="2"/>
      <c r="BE53152" s="2"/>
      <c r="BF53152" s="2"/>
      <c r="BG53152" s="2"/>
      <c r="BH53152" s="2"/>
      <c r="BI53152" s="2"/>
      <c r="BK53152" s="2"/>
    </row>
    <row r="53153" spans="11:63" x14ac:dyDescent="0.25">
      <c r="K53153" s="2"/>
      <c r="L53153" s="2"/>
      <c r="N53153" s="2"/>
      <c r="O53153" s="19"/>
      <c r="P53153" s="19"/>
      <c r="Z53153" s="2"/>
      <c r="AA53153" s="19"/>
      <c r="AB53153" s="19"/>
      <c r="AT53153" s="2"/>
      <c r="AU53153" s="2"/>
      <c r="AV53153" s="2"/>
      <c r="AW53153" s="2"/>
      <c r="AX53153" s="2"/>
      <c r="AY53153" s="2"/>
      <c r="AZ53153" s="2"/>
      <c r="BA53153" s="2"/>
      <c r="BB53153" s="2"/>
      <c r="BC53153" s="2"/>
      <c r="BD53153" s="2"/>
      <c r="BE53153" s="2"/>
      <c r="BF53153" s="2"/>
      <c r="BG53153" s="2"/>
      <c r="BH53153" s="2"/>
      <c r="BI53153" s="2"/>
      <c r="BK53153" s="2"/>
    </row>
    <row r="53154" spans="11:63" x14ac:dyDescent="0.25">
      <c r="K53154" s="2"/>
      <c r="L53154" s="2"/>
      <c r="N53154" s="2"/>
      <c r="O53154" s="19"/>
      <c r="P53154" s="19"/>
      <c r="Z53154" s="2"/>
      <c r="AA53154" s="19"/>
      <c r="AB53154" s="19"/>
      <c r="AT53154" s="2"/>
      <c r="AU53154" s="2"/>
      <c r="AV53154" s="2"/>
      <c r="AW53154" s="2"/>
      <c r="AX53154" s="2"/>
      <c r="AY53154" s="2"/>
      <c r="AZ53154" s="2"/>
      <c r="BA53154" s="2"/>
      <c r="BB53154" s="2"/>
      <c r="BC53154" s="2"/>
      <c r="BD53154" s="2"/>
      <c r="BE53154" s="2"/>
      <c r="BF53154" s="2"/>
      <c r="BG53154" s="2"/>
      <c r="BH53154" s="2"/>
      <c r="BI53154" s="2"/>
      <c r="BK53154" s="2"/>
    </row>
    <row r="53155" spans="11:63" x14ac:dyDescent="0.25">
      <c r="K53155" s="2"/>
      <c r="L53155" s="2"/>
      <c r="N53155" s="2"/>
      <c r="O53155" s="19"/>
      <c r="P53155" s="19"/>
      <c r="Z53155" s="2"/>
      <c r="AA53155" s="19"/>
      <c r="AB53155" s="19"/>
      <c r="AT53155" s="2"/>
      <c r="AU53155" s="2"/>
      <c r="AV53155" s="2"/>
      <c r="AW53155" s="2"/>
      <c r="AX53155" s="2"/>
      <c r="AY53155" s="2"/>
      <c r="AZ53155" s="2"/>
      <c r="BA53155" s="2"/>
      <c r="BB53155" s="2"/>
      <c r="BC53155" s="2"/>
      <c r="BD53155" s="2"/>
      <c r="BE53155" s="2"/>
      <c r="BF53155" s="2"/>
      <c r="BG53155" s="2"/>
      <c r="BH53155" s="2"/>
      <c r="BI53155" s="2"/>
      <c r="BK53155" s="2"/>
    </row>
    <row r="53156" spans="11:63" x14ac:dyDescent="0.25">
      <c r="K53156" s="2"/>
      <c r="L53156" s="2"/>
      <c r="N53156" s="2"/>
      <c r="O53156" s="19"/>
      <c r="P53156" s="19"/>
      <c r="Z53156" s="2"/>
      <c r="AA53156" s="19"/>
      <c r="AB53156" s="19"/>
      <c r="AT53156" s="2"/>
      <c r="AU53156" s="2"/>
      <c r="AV53156" s="2"/>
      <c r="AW53156" s="2"/>
      <c r="AX53156" s="2"/>
      <c r="AY53156" s="2"/>
      <c r="AZ53156" s="2"/>
      <c r="BA53156" s="2"/>
      <c r="BB53156" s="2"/>
      <c r="BC53156" s="2"/>
      <c r="BD53156" s="2"/>
      <c r="BE53156" s="2"/>
      <c r="BF53156" s="2"/>
      <c r="BG53156" s="2"/>
      <c r="BH53156" s="2"/>
      <c r="BI53156" s="2"/>
      <c r="BK53156" s="2"/>
    </row>
    <row r="53157" spans="11:63" x14ac:dyDescent="0.25">
      <c r="K53157" s="2"/>
      <c r="L53157" s="2"/>
      <c r="N53157" s="2"/>
      <c r="O53157" s="19"/>
      <c r="P53157" s="19"/>
      <c r="Z53157" s="2"/>
      <c r="AA53157" s="19"/>
      <c r="AB53157" s="19"/>
      <c r="AT53157" s="2"/>
      <c r="AU53157" s="2"/>
      <c r="AV53157" s="2"/>
      <c r="AW53157" s="2"/>
      <c r="AX53157" s="2"/>
      <c r="AY53157" s="2"/>
      <c r="AZ53157" s="2"/>
      <c r="BA53157" s="2"/>
      <c r="BB53157" s="2"/>
      <c r="BC53157" s="2"/>
      <c r="BD53157" s="2"/>
      <c r="BE53157" s="2"/>
      <c r="BF53157" s="2"/>
      <c r="BG53157" s="2"/>
      <c r="BH53157" s="2"/>
      <c r="BI53157" s="2"/>
      <c r="BK53157" s="2"/>
    </row>
    <row r="53158" spans="11:63" x14ac:dyDescent="0.25">
      <c r="K53158" s="2"/>
      <c r="L53158" s="2"/>
      <c r="N53158" s="2"/>
      <c r="O53158" s="19"/>
      <c r="P53158" s="19"/>
      <c r="Z53158" s="2"/>
      <c r="AA53158" s="19"/>
      <c r="AB53158" s="19"/>
      <c r="AT53158" s="2"/>
      <c r="AU53158" s="2"/>
      <c r="AV53158" s="2"/>
      <c r="AW53158" s="2"/>
      <c r="AX53158" s="2"/>
      <c r="AY53158" s="2"/>
      <c r="AZ53158" s="2"/>
      <c r="BA53158" s="2"/>
      <c r="BB53158" s="2"/>
      <c r="BC53158" s="2"/>
      <c r="BD53158" s="2"/>
      <c r="BE53158" s="2"/>
      <c r="BF53158" s="2"/>
      <c r="BG53158" s="2"/>
      <c r="BH53158" s="2"/>
      <c r="BI53158" s="2"/>
      <c r="BK53158" s="2"/>
    </row>
    <row r="53159" spans="11:63" x14ac:dyDescent="0.25">
      <c r="K53159" s="2"/>
      <c r="L53159" s="2"/>
      <c r="N53159" s="2"/>
      <c r="O53159" s="19"/>
      <c r="P53159" s="19"/>
      <c r="Z53159" s="2"/>
      <c r="AA53159" s="19"/>
      <c r="AB53159" s="19"/>
      <c r="AT53159" s="2"/>
      <c r="AU53159" s="2"/>
      <c r="AV53159" s="2"/>
      <c r="AW53159" s="2"/>
      <c r="AX53159" s="2"/>
      <c r="AY53159" s="2"/>
      <c r="AZ53159" s="2"/>
      <c r="BA53159" s="2"/>
      <c r="BB53159" s="2"/>
      <c r="BC53159" s="2"/>
      <c r="BD53159" s="2"/>
      <c r="BE53159" s="2"/>
      <c r="BF53159" s="2"/>
      <c r="BG53159" s="2"/>
      <c r="BH53159" s="2"/>
      <c r="BI53159" s="2"/>
      <c r="BK53159" s="2"/>
    </row>
    <row r="53160" spans="11:63" x14ac:dyDescent="0.25">
      <c r="K53160" s="2"/>
      <c r="L53160" s="2"/>
      <c r="N53160" s="2"/>
      <c r="O53160" s="19"/>
      <c r="P53160" s="19"/>
      <c r="Z53160" s="2"/>
      <c r="AA53160" s="19"/>
      <c r="AB53160" s="19"/>
      <c r="AT53160" s="2"/>
      <c r="AU53160" s="2"/>
      <c r="AV53160" s="2"/>
      <c r="AW53160" s="2"/>
      <c r="AX53160" s="2"/>
      <c r="AY53160" s="2"/>
      <c r="AZ53160" s="2"/>
      <c r="BA53160" s="2"/>
      <c r="BB53160" s="2"/>
      <c r="BC53160" s="2"/>
      <c r="BD53160" s="2"/>
      <c r="BE53160" s="2"/>
      <c r="BF53160" s="2"/>
      <c r="BG53160" s="2"/>
      <c r="BH53160" s="2"/>
      <c r="BI53160" s="2"/>
      <c r="BK53160" s="2"/>
    </row>
    <row r="53161" spans="11:63" x14ac:dyDescent="0.25">
      <c r="K53161" s="2"/>
      <c r="L53161" s="2"/>
      <c r="N53161" s="2"/>
      <c r="O53161" s="19"/>
      <c r="P53161" s="19"/>
      <c r="Z53161" s="2"/>
      <c r="AA53161" s="19"/>
      <c r="AB53161" s="19"/>
      <c r="AT53161" s="2"/>
      <c r="AU53161" s="2"/>
      <c r="AV53161" s="2"/>
      <c r="AW53161" s="2"/>
      <c r="AX53161" s="2"/>
      <c r="AY53161" s="2"/>
      <c r="AZ53161" s="2"/>
      <c r="BA53161" s="2"/>
      <c r="BB53161" s="2"/>
      <c r="BC53161" s="2"/>
      <c r="BD53161" s="2"/>
      <c r="BE53161" s="2"/>
      <c r="BF53161" s="2"/>
      <c r="BG53161" s="2"/>
      <c r="BH53161" s="2"/>
      <c r="BI53161" s="2"/>
      <c r="BK53161" s="2"/>
    </row>
    <row r="53162" spans="11:63" x14ac:dyDescent="0.25">
      <c r="K53162" s="2"/>
      <c r="L53162" s="2"/>
      <c r="N53162" s="2"/>
      <c r="O53162" s="19"/>
      <c r="P53162" s="19"/>
      <c r="Z53162" s="2"/>
      <c r="AA53162" s="19"/>
      <c r="AB53162" s="19"/>
      <c r="AT53162" s="2"/>
      <c r="AU53162" s="2"/>
      <c r="AV53162" s="2"/>
      <c r="AW53162" s="2"/>
      <c r="AX53162" s="2"/>
      <c r="AY53162" s="2"/>
      <c r="AZ53162" s="2"/>
      <c r="BA53162" s="2"/>
      <c r="BB53162" s="2"/>
      <c r="BC53162" s="2"/>
      <c r="BD53162" s="2"/>
      <c r="BE53162" s="2"/>
      <c r="BF53162" s="2"/>
      <c r="BG53162" s="2"/>
      <c r="BH53162" s="2"/>
      <c r="BI53162" s="2"/>
      <c r="BK53162" s="2"/>
    </row>
    <row r="53163" spans="11:63" x14ac:dyDescent="0.25">
      <c r="K53163" s="2"/>
      <c r="L53163" s="2"/>
      <c r="N53163" s="2"/>
      <c r="O53163" s="19"/>
      <c r="P53163" s="19"/>
      <c r="Z53163" s="2"/>
      <c r="AA53163" s="19"/>
      <c r="AB53163" s="19"/>
      <c r="AT53163" s="2"/>
      <c r="AU53163" s="2"/>
      <c r="AV53163" s="2"/>
      <c r="AW53163" s="2"/>
      <c r="AX53163" s="2"/>
      <c r="AY53163" s="2"/>
      <c r="AZ53163" s="2"/>
      <c r="BA53163" s="2"/>
      <c r="BB53163" s="2"/>
      <c r="BC53163" s="2"/>
      <c r="BD53163" s="2"/>
      <c r="BE53163" s="2"/>
      <c r="BF53163" s="2"/>
      <c r="BG53163" s="2"/>
      <c r="BH53163" s="2"/>
      <c r="BI53163" s="2"/>
      <c r="BK53163" s="2"/>
    </row>
    <row r="53164" spans="11:63" x14ac:dyDescent="0.25">
      <c r="K53164" s="2"/>
      <c r="L53164" s="2"/>
      <c r="N53164" s="2"/>
      <c r="O53164" s="19"/>
      <c r="P53164" s="19"/>
      <c r="Z53164" s="2"/>
      <c r="AA53164" s="19"/>
      <c r="AB53164" s="19"/>
      <c r="AT53164" s="2"/>
      <c r="AU53164" s="2"/>
      <c r="AV53164" s="2"/>
      <c r="AW53164" s="2"/>
      <c r="AX53164" s="2"/>
      <c r="AY53164" s="2"/>
      <c r="AZ53164" s="2"/>
      <c r="BA53164" s="2"/>
      <c r="BB53164" s="2"/>
      <c r="BC53164" s="2"/>
      <c r="BD53164" s="2"/>
      <c r="BE53164" s="2"/>
      <c r="BF53164" s="2"/>
      <c r="BG53164" s="2"/>
      <c r="BH53164" s="2"/>
      <c r="BI53164" s="2"/>
      <c r="BK53164" s="2"/>
    </row>
    <row r="53165" spans="11:63" x14ac:dyDescent="0.25">
      <c r="K53165" s="2"/>
      <c r="L53165" s="2"/>
      <c r="N53165" s="2"/>
      <c r="O53165" s="19"/>
      <c r="P53165" s="19"/>
      <c r="Z53165" s="2"/>
      <c r="AA53165" s="19"/>
      <c r="AB53165" s="19"/>
      <c r="AT53165" s="2"/>
      <c r="AU53165" s="2"/>
      <c r="AV53165" s="2"/>
      <c r="AW53165" s="2"/>
      <c r="AX53165" s="2"/>
      <c r="AY53165" s="2"/>
      <c r="AZ53165" s="2"/>
      <c r="BA53165" s="2"/>
      <c r="BB53165" s="2"/>
      <c r="BC53165" s="2"/>
      <c r="BD53165" s="2"/>
      <c r="BE53165" s="2"/>
      <c r="BF53165" s="2"/>
      <c r="BG53165" s="2"/>
      <c r="BH53165" s="2"/>
      <c r="BI53165" s="2"/>
      <c r="BK53165" s="2"/>
    </row>
    <row r="53166" spans="11:63" x14ac:dyDescent="0.25">
      <c r="K53166" s="2"/>
      <c r="L53166" s="2"/>
      <c r="N53166" s="2"/>
      <c r="O53166" s="19"/>
      <c r="P53166" s="19"/>
      <c r="Z53166" s="2"/>
      <c r="AA53166" s="19"/>
      <c r="AB53166" s="19"/>
      <c r="AT53166" s="2"/>
      <c r="AU53166" s="2"/>
      <c r="AV53166" s="2"/>
      <c r="AW53166" s="2"/>
      <c r="AX53166" s="2"/>
      <c r="AY53166" s="2"/>
      <c r="AZ53166" s="2"/>
      <c r="BA53166" s="2"/>
      <c r="BB53166" s="2"/>
      <c r="BC53166" s="2"/>
      <c r="BD53166" s="2"/>
      <c r="BE53166" s="2"/>
      <c r="BF53166" s="2"/>
      <c r="BG53166" s="2"/>
      <c r="BH53166" s="2"/>
      <c r="BI53166" s="2"/>
      <c r="BK53166" s="2"/>
    </row>
    <row r="53167" spans="11:63" x14ac:dyDescent="0.25">
      <c r="K53167" s="2"/>
      <c r="L53167" s="2"/>
      <c r="N53167" s="2"/>
      <c r="O53167" s="19"/>
      <c r="P53167" s="19"/>
      <c r="Z53167" s="2"/>
      <c r="AA53167" s="19"/>
      <c r="AB53167" s="19"/>
      <c r="AT53167" s="2"/>
      <c r="AU53167" s="2"/>
      <c r="AV53167" s="2"/>
      <c r="AW53167" s="2"/>
      <c r="AX53167" s="2"/>
      <c r="AY53167" s="2"/>
      <c r="AZ53167" s="2"/>
      <c r="BA53167" s="2"/>
      <c r="BB53167" s="2"/>
      <c r="BC53167" s="2"/>
      <c r="BD53167" s="2"/>
      <c r="BE53167" s="2"/>
      <c r="BF53167" s="2"/>
      <c r="BG53167" s="2"/>
      <c r="BH53167" s="2"/>
      <c r="BI53167" s="2"/>
      <c r="BK53167" s="2"/>
    </row>
    <row r="53168" spans="11:63" x14ac:dyDescent="0.25">
      <c r="K53168" s="2"/>
      <c r="L53168" s="2"/>
      <c r="N53168" s="2"/>
      <c r="O53168" s="19"/>
      <c r="P53168" s="19"/>
      <c r="Z53168" s="2"/>
      <c r="AA53168" s="19"/>
      <c r="AB53168" s="19"/>
      <c r="AT53168" s="2"/>
      <c r="AU53168" s="2"/>
      <c r="AV53168" s="2"/>
      <c r="AW53168" s="2"/>
      <c r="AX53168" s="2"/>
      <c r="AY53168" s="2"/>
      <c r="AZ53168" s="2"/>
      <c r="BA53168" s="2"/>
      <c r="BB53168" s="2"/>
      <c r="BC53168" s="2"/>
      <c r="BD53168" s="2"/>
      <c r="BE53168" s="2"/>
      <c r="BF53168" s="2"/>
      <c r="BG53168" s="2"/>
      <c r="BH53168" s="2"/>
      <c r="BI53168" s="2"/>
      <c r="BK53168" s="2"/>
    </row>
    <row r="53169" spans="11:63" x14ac:dyDescent="0.25">
      <c r="K53169" s="2"/>
      <c r="L53169" s="2"/>
      <c r="N53169" s="2"/>
      <c r="O53169" s="19"/>
      <c r="P53169" s="19"/>
      <c r="Z53169" s="2"/>
      <c r="AA53169" s="19"/>
      <c r="AB53169" s="19"/>
      <c r="AT53169" s="2"/>
      <c r="AU53169" s="2"/>
      <c r="AV53169" s="2"/>
      <c r="AW53169" s="2"/>
      <c r="AX53169" s="2"/>
      <c r="AY53169" s="2"/>
      <c r="AZ53169" s="2"/>
      <c r="BA53169" s="2"/>
      <c r="BB53169" s="2"/>
      <c r="BC53169" s="2"/>
      <c r="BD53169" s="2"/>
      <c r="BE53169" s="2"/>
      <c r="BF53169" s="2"/>
      <c r="BG53169" s="2"/>
      <c r="BH53169" s="2"/>
      <c r="BI53169" s="2"/>
      <c r="BK53169" s="2"/>
    </row>
    <row r="53170" spans="11:63" x14ac:dyDescent="0.25">
      <c r="K53170" s="2"/>
      <c r="L53170" s="2"/>
      <c r="N53170" s="2"/>
      <c r="O53170" s="19"/>
      <c r="P53170" s="19"/>
      <c r="Z53170" s="2"/>
      <c r="AA53170" s="19"/>
      <c r="AB53170" s="19"/>
      <c r="AT53170" s="2"/>
      <c r="AU53170" s="2"/>
      <c r="AV53170" s="2"/>
      <c r="AW53170" s="2"/>
      <c r="AX53170" s="2"/>
      <c r="AY53170" s="2"/>
      <c r="AZ53170" s="2"/>
      <c r="BA53170" s="2"/>
      <c r="BB53170" s="2"/>
      <c r="BC53170" s="2"/>
      <c r="BD53170" s="2"/>
      <c r="BE53170" s="2"/>
      <c r="BF53170" s="2"/>
      <c r="BG53170" s="2"/>
      <c r="BH53170" s="2"/>
      <c r="BI53170" s="2"/>
      <c r="BK53170" s="2"/>
    </row>
    <row r="53171" spans="11:63" x14ac:dyDescent="0.25">
      <c r="K53171" s="2"/>
      <c r="L53171" s="2"/>
      <c r="N53171" s="2"/>
      <c r="O53171" s="19"/>
      <c r="P53171" s="19"/>
      <c r="Z53171" s="2"/>
      <c r="AA53171" s="19"/>
      <c r="AB53171" s="19"/>
      <c r="AT53171" s="2"/>
      <c r="AU53171" s="2"/>
      <c r="AV53171" s="2"/>
      <c r="AW53171" s="2"/>
      <c r="AX53171" s="2"/>
      <c r="AY53171" s="2"/>
      <c r="AZ53171" s="2"/>
      <c r="BA53171" s="2"/>
      <c r="BB53171" s="2"/>
      <c r="BC53171" s="2"/>
      <c r="BD53171" s="2"/>
      <c r="BE53171" s="2"/>
      <c r="BF53171" s="2"/>
      <c r="BG53171" s="2"/>
      <c r="BH53171" s="2"/>
      <c r="BI53171" s="2"/>
      <c r="BK53171" s="2"/>
    </row>
    <row r="53172" spans="11:63" x14ac:dyDescent="0.25">
      <c r="K53172" s="2"/>
      <c r="L53172" s="2"/>
      <c r="N53172" s="2"/>
      <c r="O53172" s="19"/>
      <c r="P53172" s="19"/>
      <c r="Z53172" s="2"/>
      <c r="AA53172" s="19"/>
      <c r="AB53172" s="19"/>
      <c r="AT53172" s="2"/>
      <c r="AU53172" s="2"/>
      <c r="AV53172" s="2"/>
      <c r="AW53172" s="2"/>
      <c r="AX53172" s="2"/>
      <c r="AY53172" s="2"/>
      <c r="AZ53172" s="2"/>
      <c r="BA53172" s="2"/>
      <c r="BB53172" s="2"/>
      <c r="BC53172" s="2"/>
      <c r="BD53172" s="2"/>
      <c r="BE53172" s="2"/>
      <c r="BF53172" s="2"/>
      <c r="BG53172" s="2"/>
      <c r="BH53172" s="2"/>
      <c r="BI53172" s="2"/>
      <c r="BK53172" s="2"/>
    </row>
    <row r="53173" spans="11:63" x14ac:dyDescent="0.25">
      <c r="K53173" s="2"/>
      <c r="L53173" s="2"/>
      <c r="N53173" s="2"/>
      <c r="O53173" s="19"/>
      <c r="P53173" s="19"/>
      <c r="Z53173" s="2"/>
      <c r="AA53173" s="19"/>
      <c r="AB53173" s="19"/>
      <c r="AT53173" s="2"/>
      <c r="AU53173" s="2"/>
      <c r="AV53173" s="2"/>
      <c r="AW53173" s="2"/>
      <c r="AX53173" s="2"/>
      <c r="AY53173" s="2"/>
      <c r="AZ53173" s="2"/>
      <c r="BA53173" s="2"/>
      <c r="BB53173" s="2"/>
      <c r="BC53173" s="2"/>
      <c r="BD53173" s="2"/>
      <c r="BE53173" s="2"/>
      <c r="BF53173" s="2"/>
      <c r="BG53173" s="2"/>
      <c r="BH53173" s="2"/>
      <c r="BI53173" s="2"/>
      <c r="BK53173" s="2"/>
    </row>
    <row r="53174" spans="11:63" x14ac:dyDescent="0.25">
      <c r="K53174" s="2"/>
      <c r="L53174" s="2"/>
      <c r="N53174" s="2"/>
      <c r="O53174" s="19"/>
      <c r="P53174" s="19"/>
      <c r="Z53174" s="2"/>
      <c r="AA53174" s="19"/>
      <c r="AB53174" s="19"/>
      <c r="AT53174" s="2"/>
      <c r="AU53174" s="2"/>
      <c r="AV53174" s="2"/>
      <c r="AW53174" s="2"/>
      <c r="AX53174" s="2"/>
      <c r="AY53174" s="2"/>
      <c r="AZ53174" s="2"/>
      <c r="BA53174" s="2"/>
      <c r="BB53174" s="2"/>
      <c r="BC53174" s="2"/>
      <c r="BD53174" s="2"/>
      <c r="BE53174" s="2"/>
      <c r="BF53174" s="2"/>
      <c r="BG53174" s="2"/>
      <c r="BH53174" s="2"/>
      <c r="BI53174" s="2"/>
      <c r="BK53174" s="2"/>
    </row>
    <row r="53175" spans="11:63" x14ac:dyDescent="0.25">
      <c r="K53175" s="2"/>
      <c r="L53175" s="2"/>
      <c r="N53175" s="2"/>
      <c r="O53175" s="19"/>
      <c r="P53175" s="19"/>
      <c r="Z53175" s="2"/>
      <c r="AA53175" s="19"/>
      <c r="AB53175" s="19"/>
      <c r="AT53175" s="2"/>
      <c r="AU53175" s="2"/>
      <c r="AV53175" s="2"/>
      <c r="AW53175" s="2"/>
      <c r="AX53175" s="2"/>
      <c r="AY53175" s="2"/>
      <c r="AZ53175" s="2"/>
      <c r="BA53175" s="2"/>
      <c r="BB53175" s="2"/>
      <c r="BC53175" s="2"/>
      <c r="BD53175" s="2"/>
      <c r="BE53175" s="2"/>
      <c r="BF53175" s="2"/>
      <c r="BG53175" s="2"/>
      <c r="BH53175" s="2"/>
      <c r="BI53175" s="2"/>
      <c r="BK53175" s="2"/>
    </row>
    <row r="53176" spans="11:63" x14ac:dyDescent="0.25">
      <c r="K53176" s="2"/>
      <c r="L53176" s="2"/>
      <c r="N53176" s="2"/>
      <c r="O53176" s="19"/>
      <c r="P53176" s="19"/>
      <c r="Z53176" s="2"/>
      <c r="AA53176" s="19"/>
      <c r="AB53176" s="19"/>
      <c r="AT53176" s="2"/>
      <c r="AU53176" s="2"/>
      <c r="AV53176" s="2"/>
      <c r="AW53176" s="2"/>
      <c r="AX53176" s="2"/>
      <c r="AY53176" s="2"/>
      <c r="AZ53176" s="2"/>
      <c r="BA53176" s="2"/>
      <c r="BB53176" s="2"/>
      <c r="BC53176" s="2"/>
      <c r="BD53176" s="2"/>
      <c r="BE53176" s="2"/>
      <c r="BF53176" s="2"/>
      <c r="BG53176" s="2"/>
      <c r="BH53176" s="2"/>
      <c r="BI53176" s="2"/>
      <c r="BK53176" s="2"/>
    </row>
    <row r="53177" spans="11:63" x14ac:dyDescent="0.25">
      <c r="K53177" s="2"/>
      <c r="L53177" s="2"/>
      <c r="N53177" s="2"/>
      <c r="O53177" s="19"/>
      <c r="P53177" s="19"/>
      <c r="Z53177" s="2"/>
      <c r="AA53177" s="19"/>
      <c r="AB53177" s="19"/>
      <c r="AT53177" s="2"/>
      <c r="AU53177" s="2"/>
      <c r="AV53177" s="2"/>
      <c r="AW53177" s="2"/>
      <c r="AX53177" s="2"/>
      <c r="AY53177" s="2"/>
      <c r="AZ53177" s="2"/>
      <c r="BA53177" s="2"/>
      <c r="BB53177" s="2"/>
      <c r="BC53177" s="2"/>
      <c r="BD53177" s="2"/>
      <c r="BE53177" s="2"/>
      <c r="BF53177" s="2"/>
      <c r="BG53177" s="2"/>
      <c r="BH53177" s="2"/>
      <c r="BI53177" s="2"/>
      <c r="BK53177" s="2"/>
    </row>
    <row r="53178" spans="11:63" x14ac:dyDescent="0.25">
      <c r="K53178" s="2"/>
      <c r="L53178" s="2"/>
      <c r="N53178" s="2"/>
      <c r="O53178" s="19"/>
      <c r="P53178" s="19"/>
      <c r="Z53178" s="2"/>
      <c r="AA53178" s="19"/>
      <c r="AB53178" s="19"/>
      <c r="AT53178" s="2"/>
      <c r="AU53178" s="2"/>
      <c r="AV53178" s="2"/>
      <c r="AW53178" s="2"/>
      <c r="AX53178" s="2"/>
      <c r="AY53178" s="2"/>
      <c r="AZ53178" s="2"/>
      <c r="BA53178" s="2"/>
      <c r="BB53178" s="2"/>
      <c r="BC53178" s="2"/>
      <c r="BD53178" s="2"/>
      <c r="BE53178" s="2"/>
      <c r="BF53178" s="2"/>
      <c r="BG53178" s="2"/>
      <c r="BH53178" s="2"/>
      <c r="BI53178" s="2"/>
      <c r="BK53178" s="2"/>
    </row>
    <row r="53179" spans="11:63" x14ac:dyDescent="0.25">
      <c r="K53179" s="2"/>
      <c r="L53179" s="2"/>
      <c r="N53179" s="2"/>
      <c r="O53179" s="19"/>
      <c r="P53179" s="19"/>
      <c r="Z53179" s="2"/>
      <c r="AA53179" s="19"/>
      <c r="AB53179" s="19"/>
      <c r="AT53179" s="2"/>
      <c r="AU53179" s="2"/>
      <c r="AV53179" s="2"/>
      <c r="AW53179" s="2"/>
      <c r="AX53179" s="2"/>
      <c r="AY53179" s="2"/>
      <c r="AZ53179" s="2"/>
      <c r="BA53179" s="2"/>
      <c r="BB53179" s="2"/>
      <c r="BC53179" s="2"/>
      <c r="BD53179" s="2"/>
      <c r="BE53179" s="2"/>
      <c r="BF53179" s="2"/>
      <c r="BG53179" s="2"/>
      <c r="BH53179" s="2"/>
      <c r="BI53179" s="2"/>
      <c r="BK53179" s="2"/>
    </row>
    <row r="53180" spans="11:63" x14ac:dyDescent="0.25">
      <c r="K53180" s="2"/>
      <c r="L53180" s="2"/>
      <c r="N53180" s="2"/>
      <c r="O53180" s="19"/>
      <c r="P53180" s="19"/>
      <c r="Z53180" s="2"/>
      <c r="AA53180" s="19"/>
      <c r="AB53180" s="19"/>
      <c r="AT53180" s="2"/>
      <c r="AU53180" s="2"/>
      <c r="AV53180" s="2"/>
      <c r="AW53180" s="2"/>
      <c r="AX53180" s="2"/>
      <c r="AY53180" s="2"/>
      <c r="AZ53180" s="2"/>
      <c r="BA53180" s="2"/>
      <c r="BB53180" s="2"/>
      <c r="BC53180" s="2"/>
      <c r="BD53180" s="2"/>
      <c r="BE53180" s="2"/>
      <c r="BF53180" s="2"/>
      <c r="BG53180" s="2"/>
      <c r="BH53180" s="2"/>
      <c r="BI53180" s="2"/>
      <c r="BK53180" s="2"/>
    </row>
    <row r="53181" spans="11:63" x14ac:dyDescent="0.25">
      <c r="K53181" s="2"/>
      <c r="L53181" s="2"/>
      <c r="N53181" s="2"/>
      <c r="O53181" s="19"/>
      <c r="P53181" s="19"/>
      <c r="Z53181" s="2"/>
      <c r="AA53181" s="19"/>
      <c r="AB53181" s="19"/>
      <c r="AT53181" s="2"/>
      <c r="AU53181" s="2"/>
      <c r="AV53181" s="2"/>
      <c r="AW53181" s="2"/>
      <c r="AX53181" s="2"/>
      <c r="AY53181" s="2"/>
      <c r="AZ53181" s="2"/>
      <c r="BA53181" s="2"/>
      <c r="BB53181" s="2"/>
      <c r="BC53181" s="2"/>
      <c r="BD53181" s="2"/>
      <c r="BE53181" s="2"/>
      <c r="BF53181" s="2"/>
      <c r="BG53181" s="2"/>
      <c r="BH53181" s="2"/>
      <c r="BI53181" s="2"/>
      <c r="BK53181" s="2"/>
    </row>
    <row r="53182" spans="11:63" x14ac:dyDescent="0.25">
      <c r="K53182" s="2"/>
      <c r="L53182" s="2"/>
      <c r="N53182" s="2"/>
      <c r="O53182" s="19"/>
      <c r="P53182" s="19"/>
      <c r="Z53182" s="2"/>
      <c r="AA53182" s="19"/>
      <c r="AB53182" s="19"/>
      <c r="AT53182" s="2"/>
      <c r="AU53182" s="2"/>
      <c r="AV53182" s="2"/>
      <c r="AW53182" s="2"/>
      <c r="AX53182" s="2"/>
      <c r="AY53182" s="2"/>
      <c r="AZ53182" s="2"/>
      <c r="BA53182" s="2"/>
      <c r="BB53182" s="2"/>
      <c r="BC53182" s="2"/>
      <c r="BD53182" s="2"/>
      <c r="BE53182" s="2"/>
      <c r="BF53182" s="2"/>
      <c r="BG53182" s="2"/>
      <c r="BH53182" s="2"/>
      <c r="BI53182" s="2"/>
      <c r="BK53182" s="2"/>
    </row>
    <row r="53183" spans="11:63" x14ac:dyDescent="0.25">
      <c r="K53183" s="2"/>
      <c r="L53183" s="2"/>
      <c r="N53183" s="2"/>
      <c r="O53183" s="19"/>
      <c r="P53183" s="19"/>
      <c r="Z53183" s="2"/>
      <c r="AA53183" s="19"/>
      <c r="AB53183" s="19"/>
      <c r="AT53183" s="2"/>
      <c r="AU53183" s="2"/>
      <c r="AV53183" s="2"/>
      <c r="AW53183" s="2"/>
      <c r="AX53183" s="2"/>
      <c r="AY53183" s="2"/>
      <c r="AZ53183" s="2"/>
      <c r="BA53183" s="2"/>
      <c r="BB53183" s="2"/>
      <c r="BC53183" s="2"/>
      <c r="BD53183" s="2"/>
      <c r="BE53183" s="2"/>
      <c r="BF53183" s="2"/>
      <c r="BG53183" s="2"/>
      <c r="BH53183" s="2"/>
      <c r="BI53183" s="2"/>
      <c r="BK53183" s="2"/>
    </row>
    <row r="53184" spans="11:63" x14ac:dyDescent="0.25">
      <c r="K53184" s="2"/>
      <c r="L53184" s="2"/>
      <c r="N53184" s="2"/>
      <c r="O53184" s="19"/>
      <c r="P53184" s="19"/>
      <c r="Z53184" s="2"/>
      <c r="AA53184" s="19"/>
      <c r="AB53184" s="19"/>
      <c r="AT53184" s="2"/>
      <c r="AU53184" s="2"/>
      <c r="AV53184" s="2"/>
      <c r="AW53184" s="2"/>
      <c r="AX53184" s="2"/>
      <c r="AY53184" s="2"/>
      <c r="AZ53184" s="2"/>
      <c r="BA53184" s="2"/>
      <c r="BB53184" s="2"/>
      <c r="BC53184" s="2"/>
      <c r="BD53184" s="2"/>
      <c r="BE53184" s="2"/>
      <c r="BF53184" s="2"/>
      <c r="BG53184" s="2"/>
      <c r="BH53184" s="2"/>
      <c r="BI53184" s="2"/>
      <c r="BK53184" s="2"/>
    </row>
    <row r="53185" spans="11:63" x14ac:dyDescent="0.25">
      <c r="K53185" s="2"/>
      <c r="L53185" s="2"/>
      <c r="N53185" s="2"/>
      <c r="O53185" s="19"/>
      <c r="P53185" s="19"/>
      <c r="Z53185" s="2"/>
      <c r="AA53185" s="19"/>
      <c r="AB53185" s="19"/>
      <c r="AT53185" s="2"/>
      <c r="AU53185" s="2"/>
      <c r="AV53185" s="2"/>
      <c r="AW53185" s="2"/>
      <c r="AX53185" s="2"/>
      <c r="AY53185" s="2"/>
      <c r="AZ53185" s="2"/>
      <c r="BA53185" s="2"/>
      <c r="BB53185" s="2"/>
      <c r="BC53185" s="2"/>
      <c r="BD53185" s="2"/>
      <c r="BE53185" s="2"/>
      <c r="BF53185" s="2"/>
      <c r="BG53185" s="2"/>
      <c r="BH53185" s="2"/>
      <c r="BI53185" s="2"/>
      <c r="BK53185" s="2"/>
    </row>
    <row r="53186" spans="11:63" x14ac:dyDescent="0.25">
      <c r="K53186" s="2"/>
      <c r="L53186" s="2"/>
      <c r="N53186" s="2"/>
      <c r="O53186" s="19"/>
      <c r="P53186" s="19"/>
      <c r="Z53186" s="2"/>
      <c r="AA53186" s="19"/>
      <c r="AB53186" s="19"/>
      <c r="AT53186" s="2"/>
      <c r="AU53186" s="2"/>
      <c r="AV53186" s="2"/>
      <c r="AW53186" s="2"/>
      <c r="AX53186" s="2"/>
      <c r="AY53186" s="2"/>
      <c r="AZ53186" s="2"/>
      <c r="BA53186" s="2"/>
      <c r="BB53186" s="2"/>
      <c r="BC53186" s="2"/>
      <c r="BD53186" s="2"/>
      <c r="BE53186" s="2"/>
      <c r="BF53186" s="2"/>
      <c r="BG53186" s="2"/>
      <c r="BH53186" s="2"/>
      <c r="BI53186" s="2"/>
      <c r="BK53186" s="2"/>
    </row>
    <row r="53187" spans="11:63" x14ac:dyDescent="0.25">
      <c r="K53187" s="2"/>
      <c r="L53187" s="2"/>
      <c r="N53187" s="2"/>
      <c r="O53187" s="19"/>
      <c r="P53187" s="19"/>
      <c r="Z53187" s="2"/>
      <c r="AA53187" s="19"/>
      <c r="AB53187" s="19"/>
      <c r="AT53187" s="2"/>
      <c r="AU53187" s="2"/>
      <c r="AV53187" s="2"/>
      <c r="AW53187" s="2"/>
      <c r="AX53187" s="2"/>
      <c r="AY53187" s="2"/>
      <c r="AZ53187" s="2"/>
      <c r="BA53187" s="2"/>
      <c r="BB53187" s="2"/>
      <c r="BC53187" s="2"/>
      <c r="BD53187" s="2"/>
      <c r="BE53187" s="2"/>
      <c r="BF53187" s="2"/>
      <c r="BG53187" s="2"/>
      <c r="BH53187" s="2"/>
      <c r="BI53187" s="2"/>
      <c r="BK53187" s="2"/>
    </row>
    <row r="53188" spans="11:63" x14ac:dyDescent="0.25">
      <c r="K53188" s="2"/>
      <c r="L53188" s="2"/>
      <c r="N53188" s="2"/>
      <c r="O53188" s="19"/>
      <c r="P53188" s="19"/>
      <c r="Z53188" s="2"/>
      <c r="AA53188" s="19"/>
      <c r="AB53188" s="19"/>
      <c r="AT53188" s="2"/>
      <c r="AU53188" s="2"/>
      <c r="AV53188" s="2"/>
      <c r="AW53188" s="2"/>
      <c r="AX53188" s="2"/>
      <c r="AY53188" s="2"/>
      <c r="AZ53188" s="2"/>
      <c r="BA53188" s="2"/>
      <c r="BB53188" s="2"/>
      <c r="BC53188" s="2"/>
      <c r="BD53188" s="2"/>
      <c r="BE53188" s="2"/>
      <c r="BF53188" s="2"/>
      <c r="BG53188" s="2"/>
      <c r="BH53188" s="2"/>
      <c r="BI53188" s="2"/>
      <c r="BK53188" s="2"/>
    </row>
    <row r="53189" spans="11:63" x14ac:dyDescent="0.25">
      <c r="K53189" s="2"/>
      <c r="L53189" s="2"/>
      <c r="N53189" s="2"/>
      <c r="O53189" s="19"/>
      <c r="P53189" s="19"/>
      <c r="Z53189" s="2"/>
      <c r="AA53189" s="19"/>
      <c r="AB53189" s="19"/>
      <c r="AT53189" s="2"/>
      <c r="AU53189" s="2"/>
      <c r="AV53189" s="2"/>
      <c r="AW53189" s="2"/>
      <c r="AX53189" s="2"/>
      <c r="AY53189" s="2"/>
      <c r="AZ53189" s="2"/>
      <c r="BA53189" s="2"/>
      <c r="BB53189" s="2"/>
      <c r="BC53189" s="2"/>
      <c r="BD53189" s="2"/>
      <c r="BE53189" s="2"/>
      <c r="BF53189" s="2"/>
      <c r="BG53189" s="2"/>
      <c r="BH53189" s="2"/>
      <c r="BI53189" s="2"/>
      <c r="BK53189" s="2"/>
    </row>
    <row r="53190" spans="11:63" x14ac:dyDescent="0.25">
      <c r="K53190" s="2"/>
      <c r="L53190" s="2"/>
      <c r="N53190" s="2"/>
      <c r="O53190" s="19"/>
      <c r="P53190" s="19"/>
      <c r="Z53190" s="2"/>
      <c r="AA53190" s="19"/>
      <c r="AB53190" s="19"/>
      <c r="AT53190" s="2"/>
      <c r="AU53190" s="2"/>
      <c r="AV53190" s="2"/>
      <c r="AW53190" s="2"/>
      <c r="AX53190" s="2"/>
      <c r="AY53190" s="2"/>
      <c r="AZ53190" s="2"/>
      <c r="BA53190" s="2"/>
      <c r="BB53190" s="2"/>
      <c r="BC53190" s="2"/>
      <c r="BD53190" s="2"/>
      <c r="BE53190" s="2"/>
      <c r="BF53190" s="2"/>
      <c r="BG53190" s="2"/>
      <c r="BH53190" s="2"/>
      <c r="BI53190" s="2"/>
      <c r="BK53190" s="2"/>
    </row>
    <row r="53191" spans="11:63" x14ac:dyDescent="0.25">
      <c r="K53191" s="2"/>
      <c r="L53191" s="2"/>
      <c r="N53191" s="2"/>
      <c r="O53191" s="19"/>
      <c r="P53191" s="19"/>
      <c r="Z53191" s="2"/>
      <c r="AA53191" s="19"/>
      <c r="AB53191" s="19"/>
      <c r="AT53191" s="2"/>
      <c r="AU53191" s="2"/>
      <c r="AV53191" s="2"/>
      <c r="AW53191" s="2"/>
      <c r="AX53191" s="2"/>
      <c r="AY53191" s="2"/>
      <c r="AZ53191" s="2"/>
      <c r="BA53191" s="2"/>
      <c r="BB53191" s="2"/>
      <c r="BC53191" s="2"/>
      <c r="BD53191" s="2"/>
      <c r="BE53191" s="2"/>
      <c r="BF53191" s="2"/>
      <c r="BG53191" s="2"/>
      <c r="BH53191" s="2"/>
      <c r="BI53191" s="2"/>
      <c r="BK53191" s="2"/>
    </row>
    <row r="53192" spans="11:63" x14ac:dyDescent="0.25">
      <c r="K53192" s="2"/>
      <c r="L53192" s="2"/>
      <c r="N53192" s="2"/>
      <c r="O53192" s="19"/>
      <c r="P53192" s="19"/>
      <c r="Z53192" s="2"/>
      <c r="AA53192" s="19"/>
      <c r="AB53192" s="19"/>
      <c r="AT53192" s="2"/>
      <c r="AU53192" s="2"/>
      <c r="AV53192" s="2"/>
      <c r="AW53192" s="2"/>
      <c r="AX53192" s="2"/>
      <c r="AY53192" s="2"/>
      <c r="AZ53192" s="2"/>
      <c r="BA53192" s="2"/>
      <c r="BB53192" s="2"/>
      <c r="BC53192" s="2"/>
      <c r="BD53192" s="2"/>
      <c r="BE53192" s="2"/>
      <c r="BF53192" s="2"/>
      <c r="BG53192" s="2"/>
      <c r="BH53192" s="2"/>
      <c r="BI53192" s="2"/>
      <c r="BK53192" s="2"/>
    </row>
    <row r="53193" spans="11:63" x14ac:dyDescent="0.25">
      <c r="K53193" s="2"/>
      <c r="L53193" s="2"/>
      <c r="N53193" s="2"/>
      <c r="O53193" s="19"/>
      <c r="P53193" s="19"/>
      <c r="Z53193" s="2"/>
      <c r="AA53193" s="19"/>
      <c r="AB53193" s="19"/>
      <c r="AT53193" s="2"/>
      <c r="AU53193" s="2"/>
      <c r="AV53193" s="2"/>
      <c r="AW53193" s="2"/>
      <c r="AX53193" s="2"/>
      <c r="AY53193" s="2"/>
      <c r="AZ53193" s="2"/>
      <c r="BA53193" s="2"/>
      <c r="BB53193" s="2"/>
      <c r="BC53193" s="2"/>
      <c r="BD53193" s="2"/>
      <c r="BE53193" s="2"/>
      <c r="BF53193" s="2"/>
      <c r="BG53193" s="2"/>
      <c r="BH53193" s="2"/>
      <c r="BI53193" s="2"/>
      <c r="BK53193" s="2"/>
    </row>
    <row r="53194" spans="11:63" x14ac:dyDescent="0.25">
      <c r="K53194" s="2"/>
      <c r="L53194" s="2"/>
      <c r="N53194" s="2"/>
      <c r="O53194" s="19"/>
      <c r="P53194" s="19"/>
      <c r="Z53194" s="2"/>
      <c r="AA53194" s="19"/>
      <c r="AB53194" s="19"/>
      <c r="AT53194" s="2"/>
      <c r="AU53194" s="2"/>
      <c r="AV53194" s="2"/>
      <c r="AW53194" s="2"/>
      <c r="AX53194" s="2"/>
      <c r="AY53194" s="2"/>
      <c r="AZ53194" s="2"/>
      <c r="BA53194" s="2"/>
      <c r="BB53194" s="2"/>
      <c r="BC53194" s="2"/>
      <c r="BD53194" s="2"/>
      <c r="BE53194" s="2"/>
      <c r="BF53194" s="2"/>
      <c r="BG53194" s="2"/>
      <c r="BH53194" s="2"/>
      <c r="BI53194" s="2"/>
      <c r="BK53194" s="2"/>
    </row>
    <row r="53195" spans="11:63" x14ac:dyDescent="0.25">
      <c r="K53195" s="2"/>
      <c r="L53195" s="2"/>
      <c r="N53195" s="2"/>
      <c r="O53195" s="19"/>
      <c r="P53195" s="19"/>
      <c r="Z53195" s="2"/>
      <c r="AA53195" s="19"/>
      <c r="AB53195" s="19"/>
      <c r="AT53195" s="2"/>
      <c r="AU53195" s="2"/>
      <c r="AV53195" s="2"/>
      <c r="AW53195" s="2"/>
      <c r="AX53195" s="2"/>
      <c r="AY53195" s="2"/>
      <c r="AZ53195" s="2"/>
      <c r="BA53195" s="2"/>
      <c r="BB53195" s="2"/>
      <c r="BC53195" s="2"/>
      <c r="BD53195" s="2"/>
      <c r="BE53195" s="2"/>
      <c r="BF53195" s="2"/>
      <c r="BG53195" s="2"/>
      <c r="BH53195" s="2"/>
      <c r="BI53195" s="2"/>
      <c r="BK53195" s="2"/>
    </row>
    <row r="53196" spans="11:63" x14ac:dyDescent="0.25">
      <c r="K53196" s="2"/>
      <c r="L53196" s="2"/>
      <c r="N53196" s="2"/>
      <c r="O53196" s="19"/>
      <c r="P53196" s="19"/>
      <c r="Z53196" s="2"/>
      <c r="AA53196" s="19"/>
      <c r="AB53196" s="19"/>
      <c r="AT53196" s="2"/>
      <c r="AU53196" s="2"/>
      <c r="AV53196" s="2"/>
      <c r="AW53196" s="2"/>
      <c r="AX53196" s="2"/>
      <c r="AY53196" s="2"/>
      <c r="AZ53196" s="2"/>
      <c r="BA53196" s="2"/>
      <c r="BB53196" s="2"/>
      <c r="BC53196" s="2"/>
      <c r="BD53196" s="2"/>
      <c r="BE53196" s="2"/>
      <c r="BF53196" s="2"/>
      <c r="BG53196" s="2"/>
      <c r="BH53196" s="2"/>
      <c r="BI53196" s="2"/>
      <c r="BK53196" s="2"/>
    </row>
    <row r="53197" spans="11:63" x14ac:dyDescent="0.25">
      <c r="K53197" s="2"/>
      <c r="L53197" s="2"/>
      <c r="N53197" s="2"/>
      <c r="O53197" s="19"/>
      <c r="P53197" s="19"/>
      <c r="Z53197" s="2"/>
      <c r="AA53197" s="19"/>
      <c r="AB53197" s="19"/>
      <c r="AT53197" s="2"/>
      <c r="AU53197" s="2"/>
      <c r="AV53197" s="2"/>
      <c r="AW53197" s="2"/>
      <c r="AX53197" s="2"/>
      <c r="AY53197" s="2"/>
      <c r="AZ53197" s="2"/>
      <c r="BA53197" s="2"/>
      <c r="BB53197" s="2"/>
      <c r="BC53197" s="2"/>
      <c r="BD53197" s="2"/>
      <c r="BE53197" s="2"/>
      <c r="BF53197" s="2"/>
      <c r="BG53197" s="2"/>
      <c r="BH53197" s="2"/>
      <c r="BI53197" s="2"/>
      <c r="BK53197" s="2"/>
    </row>
    <row r="53198" spans="11:63" x14ac:dyDescent="0.25">
      <c r="K53198" s="2"/>
      <c r="L53198" s="2"/>
      <c r="N53198" s="2"/>
      <c r="O53198" s="19"/>
      <c r="P53198" s="19"/>
      <c r="Z53198" s="2"/>
      <c r="AA53198" s="19"/>
      <c r="AB53198" s="19"/>
      <c r="AT53198" s="2"/>
      <c r="AU53198" s="2"/>
      <c r="AV53198" s="2"/>
      <c r="AW53198" s="2"/>
      <c r="AX53198" s="2"/>
      <c r="AY53198" s="2"/>
      <c r="AZ53198" s="2"/>
      <c r="BA53198" s="2"/>
      <c r="BB53198" s="2"/>
      <c r="BC53198" s="2"/>
      <c r="BD53198" s="2"/>
      <c r="BE53198" s="2"/>
      <c r="BF53198" s="2"/>
      <c r="BG53198" s="2"/>
      <c r="BH53198" s="2"/>
      <c r="BI53198" s="2"/>
      <c r="BK53198" s="2"/>
    </row>
    <row r="53199" spans="11:63" x14ac:dyDescent="0.25">
      <c r="K53199" s="2"/>
      <c r="L53199" s="2"/>
      <c r="N53199" s="2"/>
      <c r="O53199" s="19"/>
      <c r="P53199" s="19"/>
      <c r="Z53199" s="2"/>
      <c r="AA53199" s="19"/>
      <c r="AB53199" s="19"/>
      <c r="AT53199" s="2"/>
      <c r="AU53199" s="2"/>
      <c r="AV53199" s="2"/>
      <c r="AW53199" s="2"/>
      <c r="AX53199" s="2"/>
      <c r="AY53199" s="2"/>
      <c r="AZ53199" s="2"/>
      <c r="BA53199" s="2"/>
      <c r="BB53199" s="2"/>
      <c r="BC53199" s="2"/>
      <c r="BD53199" s="2"/>
      <c r="BE53199" s="2"/>
      <c r="BF53199" s="2"/>
      <c r="BG53199" s="2"/>
      <c r="BH53199" s="2"/>
      <c r="BI53199" s="2"/>
      <c r="BK53199" s="2"/>
    </row>
    <row r="53200" spans="11:63" x14ac:dyDescent="0.25">
      <c r="K53200" s="2"/>
      <c r="L53200" s="2"/>
      <c r="N53200" s="2"/>
      <c r="O53200" s="19"/>
      <c r="P53200" s="19"/>
      <c r="Z53200" s="2"/>
      <c r="AA53200" s="19"/>
      <c r="AB53200" s="19"/>
      <c r="AT53200" s="2"/>
      <c r="AU53200" s="2"/>
      <c r="AV53200" s="2"/>
      <c r="AW53200" s="2"/>
      <c r="AX53200" s="2"/>
      <c r="AY53200" s="2"/>
      <c r="AZ53200" s="2"/>
      <c r="BA53200" s="2"/>
      <c r="BB53200" s="2"/>
      <c r="BC53200" s="2"/>
      <c r="BD53200" s="2"/>
      <c r="BE53200" s="2"/>
      <c r="BF53200" s="2"/>
      <c r="BG53200" s="2"/>
      <c r="BH53200" s="2"/>
      <c r="BI53200" s="2"/>
      <c r="BK53200" s="2"/>
    </row>
    <row r="53201" spans="11:63" x14ac:dyDescent="0.25">
      <c r="K53201" s="2"/>
      <c r="L53201" s="2"/>
      <c r="N53201" s="2"/>
      <c r="O53201" s="19"/>
      <c r="P53201" s="19"/>
      <c r="Z53201" s="2"/>
      <c r="AA53201" s="19"/>
      <c r="AB53201" s="19"/>
      <c r="AT53201" s="2"/>
      <c r="AU53201" s="2"/>
      <c r="AV53201" s="2"/>
      <c r="AW53201" s="2"/>
      <c r="AX53201" s="2"/>
      <c r="AY53201" s="2"/>
      <c r="AZ53201" s="2"/>
      <c r="BA53201" s="2"/>
      <c r="BB53201" s="2"/>
      <c r="BC53201" s="2"/>
      <c r="BD53201" s="2"/>
      <c r="BE53201" s="2"/>
      <c r="BF53201" s="2"/>
      <c r="BG53201" s="2"/>
      <c r="BH53201" s="2"/>
      <c r="BI53201" s="2"/>
      <c r="BK53201" s="2"/>
    </row>
    <row r="53202" spans="11:63" x14ac:dyDescent="0.25">
      <c r="K53202" s="2"/>
      <c r="L53202" s="2"/>
      <c r="N53202" s="2"/>
      <c r="O53202" s="19"/>
      <c r="P53202" s="19"/>
      <c r="Z53202" s="2"/>
      <c r="AA53202" s="19"/>
      <c r="AB53202" s="19"/>
      <c r="AT53202" s="2"/>
      <c r="AU53202" s="2"/>
      <c r="AV53202" s="2"/>
      <c r="AW53202" s="2"/>
      <c r="AX53202" s="2"/>
      <c r="AY53202" s="2"/>
      <c r="AZ53202" s="2"/>
      <c r="BA53202" s="2"/>
      <c r="BB53202" s="2"/>
      <c r="BC53202" s="2"/>
      <c r="BD53202" s="2"/>
      <c r="BE53202" s="2"/>
      <c r="BF53202" s="2"/>
      <c r="BG53202" s="2"/>
      <c r="BH53202" s="2"/>
      <c r="BI53202" s="2"/>
      <c r="BK53202" s="2"/>
    </row>
    <row r="53203" spans="11:63" x14ac:dyDescent="0.25">
      <c r="K53203" s="2"/>
      <c r="L53203" s="2"/>
      <c r="N53203" s="2"/>
      <c r="O53203" s="19"/>
      <c r="P53203" s="19"/>
      <c r="Z53203" s="2"/>
      <c r="AA53203" s="19"/>
      <c r="AB53203" s="19"/>
      <c r="AT53203" s="2"/>
      <c r="AU53203" s="2"/>
      <c r="AV53203" s="2"/>
      <c r="AW53203" s="2"/>
      <c r="AX53203" s="2"/>
      <c r="AY53203" s="2"/>
      <c r="AZ53203" s="2"/>
      <c r="BA53203" s="2"/>
      <c r="BB53203" s="2"/>
      <c r="BC53203" s="2"/>
      <c r="BD53203" s="2"/>
      <c r="BE53203" s="2"/>
      <c r="BF53203" s="2"/>
      <c r="BG53203" s="2"/>
      <c r="BH53203" s="2"/>
      <c r="BI53203" s="2"/>
      <c r="BK53203" s="2"/>
    </row>
    <row r="53204" spans="11:63" x14ac:dyDescent="0.25">
      <c r="K53204" s="2"/>
      <c r="L53204" s="2"/>
      <c r="N53204" s="2"/>
      <c r="O53204" s="19"/>
      <c r="P53204" s="19"/>
      <c r="Z53204" s="2"/>
      <c r="AA53204" s="19"/>
      <c r="AB53204" s="19"/>
      <c r="AT53204" s="2"/>
      <c r="AU53204" s="2"/>
      <c r="AV53204" s="2"/>
      <c r="AW53204" s="2"/>
      <c r="AX53204" s="2"/>
      <c r="AY53204" s="2"/>
      <c r="AZ53204" s="2"/>
      <c r="BA53204" s="2"/>
      <c r="BB53204" s="2"/>
      <c r="BC53204" s="2"/>
      <c r="BD53204" s="2"/>
      <c r="BE53204" s="2"/>
      <c r="BF53204" s="2"/>
      <c r="BG53204" s="2"/>
      <c r="BH53204" s="2"/>
      <c r="BI53204" s="2"/>
      <c r="BK53204" s="2"/>
    </row>
    <row r="53205" spans="11:63" x14ac:dyDescent="0.25">
      <c r="K53205" s="2"/>
      <c r="L53205" s="2"/>
      <c r="N53205" s="2"/>
      <c r="O53205" s="19"/>
      <c r="P53205" s="19"/>
      <c r="Z53205" s="2"/>
      <c r="AA53205" s="19"/>
      <c r="AB53205" s="19"/>
      <c r="AT53205" s="2"/>
      <c r="AU53205" s="2"/>
      <c r="AV53205" s="2"/>
      <c r="AW53205" s="2"/>
      <c r="AX53205" s="2"/>
      <c r="AY53205" s="2"/>
      <c r="AZ53205" s="2"/>
      <c r="BA53205" s="2"/>
      <c r="BB53205" s="2"/>
      <c r="BC53205" s="2"/>
      <c r="BD53205" s="2"/>
      <c r="BE53205" s="2"/>
      <c r="BF53205" s="2"/>
      <c r="BG53205" s="2"/>
      <c r="BH53205" s="2"/>
      <c r="BI53205" s="2"/>
      <c r="BK53205" s="2"/>
    </row>
    <row r="53206" spans="11:63" x14ac:dyDescent="0.25">
      <c r="K53206" s="2"/>
      <c r="L53206" s="2"/>
      <c r="N53206" s="2"/>
      <c r="O53206" s="19"/>
      <c r="P53206" s="19"/>
      <c r="Z53206" s="2"/>
      <c r="AA53206" s="19"/>
      <c r="AB53206" s="19"/>
      <c r="AT53206" s="2"/>
      <c r="AU53206" s="2"/>
      <c r="AV53206" s="2"/>
      <c r="AW53206" s="2"/>
      <c r="AX53206" s="2"/>
      <c r="AY53206" s="2"/>
      <c r="AZ53206" s="2"/>
      <c r="BA53206" s="2"/>
      <c r="BB53206" s="2"/>
      <c r="BC53206" s="2"/>
      <c r="BD53206" s="2"/>
      <c r="BE53206" s="2"/>
      <c r="BF53206" s="2"/>
      <c r="BG53206" s="2"/>
      <c r="BH53206" s="2"/>
      <c r="BI53206" s="2"/>
      <c r="BK53206" s="2"/>
    </row>
    <row r="53207" spans="11:63" x14ac:dyDescent="0.25">
      <c r="K53207" s="2"/>
      <c r="L53207" s="2"/>
      <c r="N53207" s="2"/>
      <c r="O53207" s="19"/>
      <c r="P53207" s="19"/>
      <c r="Z53207" s="2"/>
      <c r="AA53207" s="19"/>
      <c r="AB53207" s="19"/>
      <c r="AT53207" s="2"/>
      <c r="AU53207" s="2"/>
      <c r="AV53207" s="2"/>
      <c r="AW53207" s="2"/>
      <c r="AX53207" s="2"/>
      <c r="AY53207" s="2"/>
      <c r="AZ53207" s="2"/>
      <c r="BA53207" s="2"/>
      <c r="BB53207" s="2"/>
      <c r="BC53207" s="2"/>
      <c r="BD53207" s="2"/>
      <c r="BE53207" s="2"/>
      <c r="BF53207" s="2"/>
      <c r="BG53207" s="2"/>
      <c r="BH53207" s="2"/>
      <c r="BI53207" s="2"/>
      <c r="BK53207" s="2"/>
    </row>
    <row r="53208" spans="11:63" x14ac:dyDescent="0.25">
      <c r="K53208" s="2"/>
      <c r="L53208" s="2"/>
      <c r="N53208" s="2"/>
      <c r="O53208" s="19"/>
      <c r="P53208" s="19"/>
      <c r="Z53208" s="2"/>
      <c r="AA53208" s="19"/>
      <c r="AB53208" s="19"/>
      <c r="AT53208" s="2"/>
      <c r="AU53208" s="2"/>
      <c r="AV53208" s="2"/>
      <c r="AW53208" s="2"/>
      <c r="AX53208" s="2"/>
      <c r="AY53208" s="2"/>
      <c r="AZ53208" s="2"/>
      <c r="BA53208" s="2"/>
      <c r="BB53208" s="2"/>
      <c r="BC53208" s="2"/>
      <c r="BD53208" s="2"/>
      <c r="BE53208" s="2"/>
      <c r="BF53208" s="2"/>
      <c r="BG53208" s="2"/>
      <c r="BH53208" s="2"/>
      <c r="BI53208" s="2"/>
      <c r="BK53208" s="2"/>
    </row>
    <row r="53209" spans="11:63" x14ac:dyDescent="0.25">
      <c r="K53209" s="2"/>
      <c r="L53209" s="2"/>
      <c r="N53209" s="2"/>
      <c r="O53209" s="19"/>
      <c r="P53209" s="19"/>
      <c r="Z53209" s="2"/>
      <c r="AA53209" s="19"/>
      <c r="AB53209" s="19"/>
      <c r="AT53209" s="2"/>
      <c r="AU53209" s="2"/>
      <c r="AV53209" s="2"/>
      <c r="AW53209" s="2"/>
      <c r="AX53209" s="2"/>
      <c r="AY53209" s="2"/>
      <c r="AZ53209" s="2"/>
      <c r="BA53209" s="2"/>
      <c r="BB53209" s="2"/>
      <c r="BC53209" s="2"/>
      <c r="BD53209" s="2"/>
      <c r="BE53209" s="2"/>
      <c r="BF53209" s="2"/>
      <c r="BG53209" s="2"/>
      <c r="BH53209" s="2"/>
      <c r="BI53209" s="2"/>
      <c r="BK53209" s="2"/>
    </row>
    <row r="53210" spans="11:63" x14ac:dyDescent="0.25">
      <c r="K53210" s="2"/>
      <c r="L53210" s="2"/>
      <c r="N53210" s="2"/>
      <c r="O53210" s="19"/>
      <c r="P53210" s="19"/>
      <c r="Z53210" s="2"/>
      <c r="AA53210" s="19"/>
      <c r="AB53210" s="19"/>
      <c r="AT53210" s="2"/>
      <c r="AU53210" s="2"/>
      <c r="AV53210" s="2"/>
      <c r="AW53210" s="2"/>
      <c r="AX53210" s="2"/>
      <c r="AY53210" s="2"/>
      <c r="AZ53210" s="2"/>
      <c r="BA53210" s="2"/>
      <c r="BB53210" s="2"/>
      <c r="BC53210" s="2"/>
      <c r="BD53210" s="2"/>
      <c r="BE53210" s="2"/>
      <c r="BF53210" s="2"/>
      <c r="BG53210" s="2"/>
      <c r="BH53210" s="2"/>
      <c r="BI53210" s="2"/>
      <c r="BK53210" s="2"/>
    </row>
    <row r="53211" spans="11:63" x14ac:dyDescent="0.25">
      <c r="K53211" s="2"/>
      <c r="L53211" s="2"/>
      <c r="N53211" s="2"/>
      <c r="O53211" s="19"/>
      <c r="P53211" s="19"/>
      <c r="Z53211" s="2"/>
      <c r="AA53211" s="19"/>
      <c r="AB53211" s="19"/>
      <c r="AT53211" s="2"/>
      <c r="AU53211" s="2"/>
      <c r="AV53211" s="2"/>
      <c r="AW53211" s="2"/>
      <c r="AX53211" s="2"/>
      <c r="AY53211" s="2"/>
      <c r="AZ53211" s="2"/>
      <c r="BA53211" s="2"/>
      <c r="BB53211" s="2"/>
      <c r="BC53211" s="2"/>
      <c r="BD53211" s="2"/>
      <c r="BE53211" s="2"/>
      <c r="BF53211" s="2"/>
      <c r="BG53211" s="2"/>
      <c r="BH53211" s="2"/>
      <c r="BI53211" s="2"/>
      <c r="BK53211" s="2"/>
    </row>
    <row r="53212" spans="11:63" x14ac:dyDescent="0.25">
      <c r="K53212" s="2"/>
      <c r="L53212" s="2"/>
      <c r="N53212" s="2"/>
      <c r="O53212" s="19"/>
      <c r="P53212" s="19"/>
      <c r="Z53212" s="2"/>
      <c r="AA53212" s="19"/>
      <c r="AB53212" s="19"/>
      <c r="AT53212" s="2"/>
      <c r="AU53212" s="2"/>
      <c r="AV53212" s="2"/>
      <c r="AW53212" s="2"/>
      <c r="AX53212" s="2"/>
      <c r="AY53212" s="2"/>
      <c r="AZ53212" s="2"/>
      <c r="BA53212" s="2"/>
      <c r="BB53212" s="2"/>
      <c r="BC53212" s="2"/>
      <c r="BD53212" s="2"/>
      <c r="BE53212" s="2"/>
      <c r="BF53212" s="2"/>
      <c r="BG53212" s="2"/>
      <c r="BH53212" s="2"/>
      <c r="BI53212" s="2"/>
      <c r="BK53212" s="2"/>
    </row>
    <row r="53213" spans="11:63" x14ac:dyDescent="0.25">
      <c r="K53213" s="2"/>
      <c r="L53213" s="2"/>
      <c r="N53213" s="2"/>
      <c r="O53213" s="19"/>
      <c r="P53213" s="19"/>
      <c r="Z53213" s="2"/>
      <c r="AA53213" s="19"/>
      <c r="AB53213" s="19"/>
      <c r="AT53213" s="2"/>
      <c r="AU53213" s="2"/>
      <c r="AV53213" s="2"/>
      <c r="AW53213" s="2"/>
      <c r="AX53213" s="2"/>
      <c r="AY53213" s="2"/>
      <c r="AZ53213" s="2"/>
      <c r="BA53213" s="2"/>
      <c r="BB53213" s="2"/>
      <c r="BC53213" s="2"/>
      <c r="BD53213" s="2"/>
      <c r="BE53213" s="2"/>
      <c r="BF53213" s="2"/>
      <c r="BG53213" s="2"/>
      <c r="BH53213" s="2"/>
      <c r="BI53213" s="2"/>
      <c r="BK53213" s="2"/>
    </row>
    <row r="53214" spans="11:63" x14ac:dyDescent="0.25">
      <c r="K53214" s="2"/>
      <c r="L53214" s="2"/>
      <c r="N53214" s="2"/>
      <c r="O53214" s="19"/>
      <c r="P53214" s="19"/>
      <c r="Z53214" s="2"/>
      <c r="AA53214" s="19"/>
      <c r="AB53214" s="19"/>
      <c r="AT53214" s="2"/>
      <c r="AU53214" s="2"/>
      <c r="AV53214" s="2"/>
      <c r="AW53214" s="2"/>
      <c r="AX53214" s="2"/>
      <c r="AY53214" s="2"/>
      <c r="AZ53214" s="2"/>
      <c r="BA53214" s="2"/>
      <c r="BB53214" s="2"/>
      <c r="BC53214" s="2"/>
      <c r="BD53214" s="2"/>
      <c r="BE53214" s="2"/>
      <c r="BF53214" s="2"/>
      <c r="BG53214" s="2"/>
      <c r="BH53214" s="2"/>
      <c r="BI53214" s="2"/>
      <c r="BK53214" s="2"/>
    </row>
    <row r="53215" spans="11:63" x14ac:dyDescent="0.25">
      <c r="K53215" s="2"/>
      <c r="L53215" s="2"/>
      <c r="N53215" s="2"/>
      <c r="O53215" s="19"/>
      <c r="P53215" s="19"/>
      <c r="Z53215" s="2"/>
      <c r="AA53215" s="19"/>
      <c r="AB53215" s="19"/>
      <c r="AT53215" s="2"/>
      <c r="AU53215" s="2"/>
      <c r="AV53215" s="2"/>
      <c r="AW53215" s="2"/>
      <c r="AX53215" s="2"/>
      <c r="AY53215" s="2"/>
      <c r="AZ53215" s="2"/>
      <c r="BA53215" s="2"/>
      <c r="BB53215" s="2"/>
      <c r="BC53215" s="2"/>
      <c r="BD53215" s="2"/>
      <c r="BE53215" s="2"/>
      <c r="BF53215" s="2"/>
      <c r="BG53215" s="2"/>
      <c r="BH53215" s="2"/>
      <c r="BI53215" s="2"/>
      <c r="BK53215" s="2"/>
    </row>
    <row r="53216" spans="11:63" x14ac:dyDescent="0.25">
      <c r="K53216" s="2"/>
      <c r="L53216" s="2"/>
      <c r="N53216" s="2"/>
      <c r="O53216" s="19"/>
      <c r="P53216" s="19"/>
      <c r="Z53216" s="2"/>
      <c r="AA53216" s="19"/>
      <c r="AB53216" s="19"/>
      <c r="AT53216" s="2"/>
      <c r="AU53216" s="2"/>
      <c r="AV53216" s="2"/>
      <c r="AW53216" s="2"/>
      <c r="AX53216" s="2"/>
      <c r="AY53216" s="2"/>
      <c r="AZ53216" s="2"/>
      <c r="BA53216" s="2"/>
      <c r="BB53216" s="2"/>
      <c r="BC53216" s="2"/>
      <c r="BD53216" s="2"/>
      <c r="BE53216" s="2"/>
      <c r="BF53216" s="2"/>
      <c r="BG53216" s="2"/>
      <c r="BH53216" s="2"/>
      <c r="BI53216" s="2"/>
      <c r="BK53216" s="2"/>
    </row>
    <row r="53217" spans="11:63" x14ac:dyDescent="0.25">
      <c r="K53217" s="2"/>
      <c r="L53217" s="2"/>
      <c r="N53217" s="2"/>
      <c r="O53217" s="19"/>
      <c r="P53217" s="19"/>
      <c r="Z53217" s="2"/>
      <c r="AA53217" s="19"/>
      <c r="AB53217" s="19"/>
      <c r="AT53217" s="2"/>
      <c r="AU53217" s="2"/>
      <c r="AV53217" s="2"/>
      <c r="AW53217" s="2"/>
      <c r="AX53217" s="2"/>
      <c r="AY53217" s="2"/>
      <c r="AZ53217" s="2"/>
      <c r="BA53217" s="2"/>
      <c r="BB53217" s="2"/>
      <c r="BC53217" s="2"/>
      <c r="BD53217" s="2"/>
      <c r="BE53217" s="2"/>
      <c r="BF53217" s="2"/>
      <c r="BG53217" s="2"/>
      <c r="BH53217" s="2"/>
      <c r="BI53217" s="2"/>
      <c r="BK53217" s="2"/>
    </row>
    <row r="53218" spans="11:63" x14ac:dyDescent="0.25">
      <c r="K53218" s="2"/>
      <c r="L53218" s="2"/>
      <c r="N53218" s="2"/>
      <c r="O53218" s="19"/>
      <c r="P53218" s="19"/>
      <c r="Z53218" s="2"/>
      <c r="AA53218" s="19"/>
      <c r="AB53218" s="19"/>
      <c r="AT53218" s="2"/>
      <c r="AU53218" s="2"/>
      <c r="AV53218" s="2"/>
      <c r="AW53218" s="2"/>
      <c r="AX53218" s="2"/>
      <c r="AY53218" s="2"/>
      <c r="AZ53218" s="2"/>
      <c r="BA53218" s="2"/>
      <c r="BB53218" s="2"/>
      <c r="BC53218" s="2"/>
      <c r="BD53218" s="2"/>
      <c r="BE53218" s="2"/>
      <c r="BF53218" s="2"/>
      <c r="BG53218" s="2"/>
      <c r="BH53218" s="2"/>
      <c r="BI53218" s="2"/>
      <c r="BK53218" s="2"/>
    </row>
    <row r="53219" spans="11:63" x14ac:dyDescent="0.25">
      <c r="K53219" s="2"/>
      <c r="L53219" s="2"/>
      <c r="N53219" s="2"/>
      <c r="O53219" s="19"/>
      <c r="P53219" s="19"/>
      <c r="Z53219" s="2"/>
      <c r="AA53219" s="19"/>
      <c r="AB53219" s="19"/>
      <c r="AT53219" s="2"/>
      <c r="AU53219" s="2"/>
      <c r="AV53219" s="2"/>
      <c r="AW53219" s="2"/>
      <c r="AX53219" s="2"/>
      <c r="AY53219" s="2"/>
      <c r="AZ53219" s="2"/>
      <c r="BA53219" s="2"/>
      <c r="BB53219" s="2"/>
      <c r="BC53219" s="2"/>
      <c r="BD53219" s="2"/>
      <c r="BE53219" s="2"/>
      <c r="BF53219" s="2"/>
      <c r="BG53219" s="2"/>
      <c r="BH53219" s="2"/>
      <c r="BI53219" s="2"/>
      <c r="BK53219" s="2"/>
    </row>
    <row r="53220" spans="11:63" x14ac:dyDescent="0.25">
      <c r="K53220" s="2"/>
      <c r="L53220" s="2"/>
      <c r="N53220" s="2"/>
      <c r="O53220" s="19"/>
      <c r="P53220" s="19"/>
      <c r="Z53220" s="2"/>
      <c r="AA53220" s="19"/>
      <c r="AB53220" s="19"/>
      <c r="AT53220" s="2"/>
      <c r="AU53220" s="2"/>
      <c r="AV53220" s="2"/>
      <c r="AW53220" s="2"/>
      <c r="AX53220" s="2"/>
      <c r="AY53220" s="2"/>
      <c r="AZ53220" s="2"/>
      <c r="BA53220" s="2"/>
      <c r="BB53220" s="2"/>
      <c r="BC53220" s="2"/>
      <c r="BD53220" s="2"/>
      <c r="BE53220" s="2"/>
      <c r="BF53220" s="2"/>
      <c r="BG53220" s="2"/>
      <c r="BH53220" s="2"/>
      <c r="BI53220" s="2"/>
      <c r="BK53220" s="2"/>
    </row>
    <row r="53221" spans="11:63" x14ac:dyDescent="0.25">
      <c r="K53221" s="2"/>
      <c r="L53221" s="2"/>
      <c r="N53221" s="2"/>
      <c r="O53221" s="19"/>
      <c r="P53221" s="19"/>
      <c r="Z53221" s="2"/>
      <c r="AA53221" s="19"/>
      <c r="AB53221" s="19"/>
      <c r="AT53221" s="2"/>
      <c r="AU53221" s="2"/>
      <c r="AV53221" s="2"/>
      <c r="AW53221" s="2"/>
      <c r="AX53221" s="2"/>
      <c r="AY53221" s="2"/>
      <c r="AZ53221" s="2"/>
      <c r="BA53221" s="2"/>
      <c r="BB53221" s="2"/>
      <c r="BC53221" s="2"/>
      <c r="BD53221" s="2"/>
      <c r="BE53221" s="2"/>
      <c r="BF53221" s="2"/>
      <c r="BG53221" s="2"/>
      <c r="BH53221" s="2"/>
      <c r="BI53221" s="2"/>
      <c r="BK53221" s="2"/>
    </row>
    <row r="53222" spans="11:63" x14ac:dyDescent="0.25">
      <c r="K53222" s="2"/>
      <c r="L53222" s="2"/>
      <c r="N53222" s="2"/>
      <c r="O53222" s="19"/>
      <c r="P53222" s="19"/>
      <c r="Z53222" s="2"/>
      <c r="AA53222" s="19"/>
      <c r="AB53222" s="19"/>
      <c r="AT53222" s="2"/>
      <c r="AU53222" s="2"/>
      <c r="AV53222" s="2"/>
      <c r="AW53222" s="2"/>
      <c r="AX53222" s="2"/>
      <c r="AY53222" s="2"/>
      <c r="AZ53222" s="2"/>
      <c r="BA53222" s="2"/>
      <c r="BB53222" s="2"/>
      <c r="BC53222" s="2"/>
      <c r="BD53222" s="2"/>
      <c r="BE53222" s="2"/>
      <c r="BF53222" s="2"/>
      <c r="BG53222" s="2"/>
      <c r="BH53222" s="2"/>
      <c r="BI53222" s="2"/>
      <c r="BK53222" s="2"/>
    </row>
    <row r="53223" spans="11:63" x14ac:dyDescent="0.25">
      <c r="K53223" s="2"/>
      <c r="L53223" s="2"/>
      <c r="N53223" s="2"/>
      <c r="O53223" s="19"/>
      <c r="P53223" s="19"/>
      <c r="Z53223" s="2"/>
      <c r="AA53223" s="19"/>
      <c r="AB53223" s="19"/>
      <c r="AT53223" s="2"/>
      <c r="AU53223" s="2"/>
      <c r="AV53223" s="2"/>
      <c r="AW53223" s="2"/>
      <c r="AX53223" s="2"/>
      <c r="AY53223" s="2"/>
      <c r="AZ53223" s="2"/>
      <c r="BA53223" s="2"/>
      <c r="BB53223" s="2"/>
      <c r="BC53223" s="2"/>
      <c r="BD53223" s="2"/>
      <c r="BE53223" s="2"/>
      <c r="BF53223" s="2"/>
      <c r="BG53223" s="2"/>
      <c r="BH53223" s="2"/>
      <c r="BI53223" s="2"/>
      <c r="BK53223" s="2"/>
    </row>
    <row r="53224" spans="11:63" x14ac:dyDescent="0.25">
      <c r="K53224" s="2"/>
      <c r="L53224" s="2"/>
      <c r="N53224" s="2"/>
      <c r="O53224" s="19"/>
      <c r="P53224" s="19"/>
      <c r="Z53224" s="2"/>
      <c r="AA53224" s="19"/>
      <c r="AB53224" s="19"/>
      <c r="AT53224" s="2"/>
      <c r="AU53224" s="2"/>
      <c r="AV53224" s="2"/>
      <c r="AW53224" s="2"/>
      <c r="AX53224" s="2"/>
      <c r="AY53224" s="2"/>
      <c r="AZ53224" s="2"/>
      <c r="BA53224" s="2"/>
      <c r="BB53224" s="2"/>
      <c r="BC53224" s="2"/>
      <c r="BD53224" s="2"/>
      <c r="BE53224" s="2"/>
      <c r="BF53224" s="2"/>
      <c r="BG53224" s="2"/>
      <c r="BH53224" s="2"/>
      <c r="BI53224" s="2"/>
      <c r="BK53224" s="2"/>
    </row>
    <row r="53225" spans="11:63" x14ac:dyDescent="0.25">
      <c r="K53225" s="2"/>
      <c r="L53225" s="2"/>
      <c r="N53225" s="2"/>
      <c r="O53225" s="19"/>
      <c r="P53225" s="19"/>
      <c r="Z53225" s="2"/>
      <c r="AA53225" s="19"/>
      <c r="AB53225" s="19"/>
      <c r="AT53225" s="2"/>
      <c r="AU53225" s="2"/>
      <c r="AV53225" s="2"/>
      <c r="AW53225" s="2"/>
      <c r="AX53225" s="2"/>
      <c r="AY53225" s="2"/>
      <c r="AZ53225" s="2"/>
      <c r="BA53225" s="2"/>
      <c r="BB53225" s="2"/>
      <c r="BC53225" s="2"/>
      <c r="BD53225" s="2"/>
      <c r="BE53225" s="2"/>
      <c r="BF53225" s="2"/>
      <c r="BG53225" s="2"/>
      <c r="BH53225" s="2"/>
      <c r="BI53225" s="2"/>
      <c r="BK53225" s="2"/>
    </row>
    <row r="53226" spans="11:63" x14ac:dyDescent="0.25">
      <c r="K53226" s="2"/>
      <c r="L53226" s="2"/>
      <c r="N53226" s="2"/>
      <c r="O53226" s="19"/>
      <c r="P53226" s="19"/>
      <c r="Z53226" s="2"/>
      <c r="AA53226" s="19"/>
      <c r="AB53226" s="19"/>
      <c r="AT53226" s="2"/>
      <c r="AU53226" s="2"/>
      <c r="AV53226" s="2"/>
      <c r="AW53226" s="2"/>
      <c r="AX53226" s="2"/>
      <c r="AY53226" s="2"/>
      <c r="AZ53226" s="2"/>
      <c r="BA53226" s="2"/>
      <c r="BB53226" s="2"/>
      <c r="BC53226" s="2"/>
      <c r="BD53226" s="2"/>
      <c r="BE53226" s="2"/>
      <c r="BF53226" s="2"/>
      <c r="BG53226" s="2"/>
      <c r="BH53226" s="2"/>
      <c r="BI53226" s="2"/>
      <c r="BK53226" s="2"/>
    </row>
    <row r="53227" spans="11:63" x14ac:dyDescent="0.25">
      <c r="K53227" s="2"/>
      <c r="L53227" s="2"/>
      <c r="N53227" s="2"/>
      <c r="O53227" s="19"/>
      <c r="P53227" s="19"/>
      <c r="Z53227" s="2"/>
      <c r="AA53227" s="19"/>
      <c r="AB53227" s="19"/>
      <c r="AT53227" s="2"/>
      <c r="AU53227" s="2"/>
      <c r="AV53227" s="2"/>
      <c r="AW53227" s="2"/>
      <c r="AX53227" s="2"/>
      <c r="AY53227" s="2"/>
      <c r="AZ53227" s="2"/>
      <c r="BA53227" s="2"/>
      <c r="BB53227" s="2"/>
      <c r="BC53227" s="2"/>
      <c r="BD53227" s="2"/>
      <c r="BE53227" s="2"/>
      <c r="BF53227" s="2"/>
      <c r="BG53227" s="2"/>
      <c r="BH53227" s="2"/>
      <c r="BI53227" s="2"/>
      <c r="BK53227" s="2"/>
    </row>
    <row r="53228" spans="11:63" x14ac:dyDescent="0.25">
      <c r="K53228" s="2"/>
      <c r="L53228" s="2"/>
      <c r="N53228" s="2"/>
      <c r="O53228" s="19"/>
      <c r="P53228" s="19"/>
      <c r="Z53228" s="2"/>
      <c r="AA53228" s="19"/>
      <c r="AB53228" s="19"/>
      <c r="AT53228" s="2"/>
      <c r="AU53228" s="2"/>
      <c r="AV53228" s="2"/>
      <c r="AW53228" s="2"/>
      <c r="AX53228" s="2"/>
      <c r="AY53228" s="2"/>
      <c r="AZ53228" s="2"/>
      <c r="BA53228" s="2"/>
      <c r="BB53228" s="2"/>
      <c r="BC53228" s="2"/>
      <c r="BD53228" s="2"/>
      <c r="BE53228" s="2"/>
      <c r="BF53228" s="2"/>
      <c r="BG53228" s="2"/>
      <c r="BH53228" s="2"/>
      <c r="BI53228" s="2"/>
      <c r="BK53228" s="2"/>
    </row>
    <row r="53229" spans="11:63" x14ac:dyDescent="0.25">
      <c r="K53229" s="2"/>
      <c r="L53229" s="2"/>
      <c r="N53229" s="2"/>
      <c r="O53229" s="19"/>
      <c r="P53229" s="19"/>
      <c r="Z53229" s="2"/>
      <c r="AA53229" s="19"/>
      <c r="AB53229" s="19"/>
      <c r="AT53229" s="2"/>
      <c r="AU53229" s="2"/>
      <c r="AV53229" s="2"/>
      <c r="AW53229" s="2"/>
      <c r="AX53229" s="2"/>
      <c r="AY53229" s="2"/>
      <c r="AZ53229" s="2"/>
      <c r="BA53229" s="2"/>
      <c r="BB53229" s="2"/>
      <c r="BC53229" s="2"/>
      <c r="BD53229" s="2"/>
      <c r="BE53229" s="2"/>
      <c r="BF53229" s="2"/>
      <c r="BG53229" s="2"/>
      <c r="BH53229" s="2"/>
      <c r="BI53229" s="2"/>
      <c r="BK53229" s="2"/>
    </row>
    <row r="53230" spans="11:63" x14ac:dyDescent="0.25">
      <c r="K53230" s="2"/>
      <c r="L53230" s="2"/>
      <c r="N53230" s="2"/>
      <c r="O53230" s="19"/>
      <c r="P53230" s="19"/>
      <c r="Z53230" s="2"/>
      <c r="AA53230" s="19"/>
      <c r="AB53230" s="19"/>
      <c r="AT53230" s="2"/>
      <c r="AU53230" s="2"/>
      <c r="AV53230" s="2"/>
      <c r="AW53230" s="2"/>
      <c r="AX53230" s="2"/>
      <c r="AY53230" s="2"/>
      <c r="AZ53230" s="2"/>
      <c r="BA53230" s="2"/>
      <c r="BB53230" s="2"/>
      <c r="BC53230" s="2"/>
      <c r="BD53230" s="2"/>
      <c r="BE53230" s="2"/>
      <c r="BF53230" s="2"/>
      <c r="BG53230" s="2"/>
      <c r="BH53230" s="2"/>
      <c r="BI53230" s="2"/>
      <c r="BK53230" s="2"/>
    </row>
    <row r="53231" spans="11:63" x14ac:dyDescent="0.25">
      <c r="K53231" s="2"/>
      <c r="L53231" s="2"/>
      <c r="N53231" s="2"/>
      <c r="O53231" s="19"/>
      <c r="P53231" s="19"/>
      <c r="Z53231" s="2"/>
      <c r="AA53231" s="19"/>
      <c r="AB53231" s="19"/>
      <c r="AT53231" s="2"/>
      <c r="AU53231" s="2"/>
      <c r="AV53231" s="2"/>
      <c r="AW53231" s="2"/>
      <c r="AX53231" s="2"/>
      <c r="AY53231" s="2"/>
      <c r="AZ53231" s="2"/>
      <c r="BA53231" s="2"/>
      <c r="BB53231" s="2"/>
      <c r="BC53231" s="2"/>
      <c r="BD53231" s="2"/>
      <c r="BE53231" s="2"/>
      <c r="BF53231" s="2"/>
      <c r="BG53231" s="2"/>
      <c r="BH53231" s="2"/>
      <c r="BI53231" s="2"/>
      <c r="BK53231" s="2"/>
    </row>
    <row r="53232" spans="11:63" x14ac:dyDescent="0.25">
      <c r="K53232" s="2"/>
      <c r="L53232" s="2"/>
      <c r="N53232" s="2"/>
      <c r="O53232" s="19"/>
      <c r="P53232" s="19"/>
      <c r="Z53232" s="2"/>
      <c r="AA53232" s="19"/>
      <c r="AB53232" s="19"/>
      <c r="AT53232" s="2"/>
      <c r="AU53232" s="2"/>
      <c r="AV53232" s="2"/>
      <c r="AW53232" s="2"/>
      <c r="AX53232" s="2"/>
      <c r="AY53232" s="2"/>
      <c r="AZ53232" s="2"/>
      <c r="BA53232" s="2"/>
      <c r="BB53232" s="2"/>
      <c r="BC53232" s="2"/>
      <c r="BD53232" s="2"/>
      <c r="BE53232" s="2"/>
      <c r="BF53232" s="2"/>
      <c r="BG53232" s="2"/>
      <c r="BH53232" s="2"/>
      <c r="BI53232" s="2"/>
      <c r="BK53232" s="2"/>
    </row>
    <row r="53233" spans="11:63" x14ac:dyDescent="0.25">
      <c r="K53233" s="2"/>
      <c r="L53233" s="2"/>
      <c r="N53233" s="2"/>
      <c r="O53233" s="19"/>
      <c r="P53233" s="19"/>
      <c r="Z53233" s="2"/>
      <c r="AA53233" s="19"/>
      <c r="AB53233" s="19"/>
      <c r="AT53233" s="2"/>
      <c r="AU53233" s="2"/>
      <c r="AV53233" s="2"/>
      <c r="AW53233" s="2"/>
      <c r="AX53233" s="2"/>
      <c r="AY53233" s="2"/>
      <c r="AZ53233" s="2"/>
      <c r="BA53233" s="2"/>
      <c r="BB53233" s="2"/>
      <c r="BC53233" s="2"/>
      <c r="BD53233" s="2"/>
      <c r="BE53233" s="2"/>
      <c r="BF53233" s="2"/>
      <c r="BG53233" s="2"/>
      <c r="BH53233" s="2"/>
      <c r="BI53233" s="2"/>
      <c r="BK53233" s="2"/>
    </row>
    <row r="53234" spans="11:63" x14ac:dyDescent="0.25">
      <c r="K53234" s="2"/>
      <c r="L53234" s="2"/>
      <c r="N53234" s="2"/>
      <c r="O53234" s="19"/>
      <c r="P53234" s="19"/>
      <c r="Z53234" s="2"/>
      <c r="AA53234" s="19"/>
      <c r="AB53234" s="19"/>
      <c r="AT53234" s="2"/>
      <c r="AU53234" s="2"/>
      <c r="AV53234" s="2"/>
      <c r="AW53234" s="2"/>
      <c r="AX53234" s="2"/>
      <c r="AY53234" s="2"/>
      <c r="AZ53234" s="2"/>
      <c r="BA53234" s="2"/>
      <c r="BB53234" s="2"/>
      <c r="BC53234" s="2"/>
      <c r="BD53234" s="2"/>
      <c r="BE53234" s="2"/>
      <c r="BF53234" s="2"/>
      <c r="BG53234" s="2"/>
      <c r="BH53234" s="2"/>
      <c r="BI53234" s="2"/>
      <c r="BK53234" s="2"/>
    </row>
    <row r="53235" spans="11:63" x14ac:dyDescent="0.25">
      <c r="K53235" s="2"/>
      <c r="L53235" s="2"/>
      <c r="N53235" s="2"/>
      <c r="O53235" s="19"/>
      <c r="P53235" s="19"/>
      <c r="Z53235" s="2"/>
      <c r="AA53235" s="19"/>
      <c r="AB53235" s="19"/>
      <c r="AT53235" s="2"/>
      <c r="AU53235" s="2"/>
      <c r="AV53235" s="2"/>
      <c r="AW53235" s="2"/>
      <c r="AX53235" s="2"/>
      <c r="AY53235" s="2"/>
      <c r="AZ53235" s="2"/>
      <c r="BA53235" s="2"/>
      <c r="BB53235" s="2"/>
      <c r="BC53235" s="2"/>
      <c r="BD53235" s="2"/>
      <c r="BE53235" s="2"/>
      <c r="BF53235" s="2"/>
      <c r="BG53235" s="2"/>
      <c r="BH53235" s="2"/>
      <c r="BI53235" s="2"/>
      <c r="BK53235" s="2"/>
    </row>
    <row r="53236" spans="11:63" x14ac:dyDescent="0.25">
      <c r="K53236" s="2"/>
      <c r="L53236" s="2"/>
      <c r="N53236" s="2"/>
      <c r="O53236" s="19"/>
      <c r="P53236" s="19"/>
      <c r="Z53236" s="2"/>
      <c r="AA53236" s="19"/>
      <c r="AB53236" s="19"/>
      <c r="AT53236" s="2"/>
      <c r="AU53236" s="2"/>
      <c r="AV53236" s="2"/>
      <c r="AW53236" s="2"/>
      <c r="AX53236" s="2"/>
      <c r="AY53236" s="2"/>
      <c r="AZ53236" s="2"/>
      <c r="BA53236" s="2"/>
      <c r="BB53236" s="2"/>
      <c r="BC53236" s="2"/>
      <c r="BD53236" s="2"/>
      <c r="BE53236" s="2"/>
      <c r="BF53236" s="2"/>
      <c r="BG53236" s="2"/>
      <c r="BH53236" s="2"/>
      <c r="BI53236" s="2"/>
      <c r="BK53236" s="2"/>
    </row>
    <row r="53237" spans="11:63" x14ac:dyDescent="0.25">
      <c r="K53237" s="2"/>
      <c r="L53237" s="2"/>
      <c r="N53237" s="2"/>
      <c r="O53237" s="19"/>
      <c r="P53237" s="19"/>
      <c r="Z53237" s="2"/>
      <c r="AA53237" s="19"/>
      <c r="AB53237" s="19"/>
      <c r="AT53237" s="2"/>
      <c r="AU53237" s="2"/>
      <c r="AV53237" s="2"/>
      <c r="AW53237" s="2"/>
      <c r="AX53237" s="2"/>
      <c r="AY53237" s="2"/>
      <c r="AZ53237" s="2"/>
      <c r="BA53237" s="2"/>
      <c r="BB53237" s="2"/>
      <c r="BC53237" s="2"/>
      <c r="BD53237" s="2"/>
      <c r="BE53237" s="2"/>
      <c r="BF53237" s="2"/>
      <c r="BG53237" s="2"/>
      <c r="BH53237" s="2"/>
      <c r="BI53237" s="2"/>
      <c r="BK53237" s="2"/>
    </row>
    <row r="53238" spans="11:63" x14ac:dyDescent="0.25">
      <c r="K53238" s="2"/>
      <c r="L53238" s="2"/>
      <c r="N53238" s="2"/>
      <c r="O53238" s="19"/>
      <c r="P53238" s="19"/>
      <c r="Z53238" s="2"/>
      <c r="AA53238" s="19"/>
      <c r="AB53238" s="19"/>
      <c r="AT53238" s="2"/>
      <c r="AU53238" s="2"/>
      <c r="AV53238" s="2"/>
      <c r="AW53238" s="2"/>
      <c r="AX53238" s="2"/>
      <c r="AY53238" s="2"/>
      <c r="AZ53238" s="2"/>
      <c r="BA53238" s="2"/>
      <c r="BB53238" s="2"/>
      <c r="BC53238" s="2"/>
      <c r="BD53238" s="2"/>
      <c r="BE53238" s="2"/>
      <c r="BF53238" s="2"/>
      <c r="BG53238" s="2"/>
      <c r="BH53238" s="2"/>
      <c r="BI53238" s="2"/>
      <c r="BK53238" s="2"/>
    </row>
    <row r="53239" spans="11:63" x14ac:dyDescent="0.25">
      <c r="K53239" s="2"/>
      <c r="L53239" s="2"/>
      <c r="N53239" s="2"/>
      <c r="O53239" s="19"/>
      <c r="P53239" s="19"/>
      <c r="Z53239" s="2"/>
      <c r="AA53239" s="19"/>
      <c r="AB53239" s="19"/>
      <c r="AT53239" s="2"/>
      <c r="AU53239" s="2"/>
      <c r="AV53239" s="2"/>
      <c r="AW53239" s="2"/>
      <c r="AX53239" s="2"/>
      <c r="AY53239" s="2"/>
      <c r="AZ53239" s="2"/>
      <c r="BA53239" s="2"/>
      <c r="BB53239" s="2"/>
      <c r="BC53239" s="2"/>
      <c r="BD53239" s="2"/>
      <c r="BE53239" s="2"/>
      <c r="BF53239" s="2"/>
      <c r="BG53239" s="2"/>
      <c r="BH53239" s="2"/>
      <c r="BI53239" s="2"/>
      <c r="BK53239" s="2"/>
    </row>
    <row r="53240" spans="11:63" x14ac:dyDescent="0.25">
      <c r="K53240" s="2"/>
      <c r="L53240" s="2"/>
      <c r="N53240" s="2"/>
      <c r="O53240" s="19"/>
      <c r="P53240" s="19"/>
      <c r="Z53240" s="2"/>
      <c r="AA53240" s="19"/>
      <c r="AB53240" s="19"/>
      <c r="AT53240" s="2"/>
      <c r="AU53240" s="2"/>
      <c r="AV53240" s="2"/>
      <c r="AW53240" s="2"/>
      <c r="AX53240" s="2"/>
      <c r="AY53240" s="2"/>
      <c r="AZ53240" s="2"/>
      <c r="BA53240" s="2"/>
      <c r="BB53240" s="2"/>
      <c r="BC53240" s="2"/>
      <c r="BD53240" s="2"/>
      <c r="BE53240" s="2"/>
      <c r="BF53240" s="2"/>
      <c r="BG53240" s="2"/>
      <c r="BH53240" s="2"/>
      <c r="BI53240" s="2"/>
      <c r="BK53240" s="2"/>
    </row>
    <row r="53241" spans="11:63" x14ac:dyDescent="0.25">
      <c r="K53241" s="2"/>
      <c r="L53241" s="2"/>
      <c r="N53241" s="2"/>
      <c r="O53241" s="19"/>
      <c r="P53241" s="19"/>
      <c r="Z53241" s="2"/>
      <c r="AA53241" s="19"/>
      <c r="AB53241" s="19"/>
      <c r="AT53241" s="2"/>
      <c r="AU53241" s="2"/>
      <c r="AV53241" s="2"/>
      <c r="AW53241" s="2"/>
      <c r="AX53241" s="2"/>
      <c r="AY53241" s="2"/>
      <c r="AZ53241" s="2"/>
      <c r="BA53241" s="2"/>
      <c r="BB53241" s="2"/>
      <c r="BC53241" s="2"/>
      <c r="BD53241" s="2"/>
      <c r="BE53241" s="2"/>
      <c r="BF53241" s="2"/>
      <c r="BG53241" s="2"/>
      <c r="BH53241" s="2"/>
      <c r="BI53241" s="2"/>
      <c r="BK53241" s="2"/>
    </row>
    <row r="53242" spans="11:63" x14ac:dyDescent="0.25">
      <c r="K53242" s="2"/>
      <c r="L53242" s="2"/>
      <c r="N53242" s="2"/>
      <c r="O53242" s="19"/>
      <c r="P53242" s="19"/>
      <c r="Z53242" s="2"/>
      <c r="AA53242" s="19"/>
      <c r="AB53242" s="19"/>
      <c r="AT53242" s="2"/>
      <c r="AU53242" s="2"/>
      <c r="AV53242" s="2"/>
      <c r="AW53242" s="2"/>
      <c r="AX53242" s="2"/>
      <c r="AY53242" s="2"/>
      <c r="AZ53242" s="2"/>
      <c r="BA53242" s="2"/>
      <c r="BB53242" s="2"/>
      <c r="BC53242" s="2"/>
      <c r="BD53242" s="2"/>
      <c r="BE53242" s="2"/>
      <c r="BF53242" s="2"/>
      <c r="BG53242" s="2"/>
      <c r="BH53242" s="2"/>
      <c r="BI53242" s="2"/>
      <c r="BK53242" s="2"/>
    </row>
    <row r="53243" spans="11:63" x14ac:dyDescent="0.25">
      <c r="K53243" s="2"/>
      <c r="L53243" s="2"/>
      <c r="N53243" s="2"/>
      <c r="O53243" s="19"/>
      <c r="P53243" s="19"/>
      <c r="Z53243" s="2"/>
      <c r="AA53243" s="19"/>
      <c r="AB53243" s="19"/>
      <c r="AT53243" s="2"/>
      <c r="AU53243" s="2"/>
      <c r="AV53243" s="2"/>
      <c r="AW53243" s="2"/>
      <c r="AX53243" s="2"/>
      <c r="AY53243" s="2"/>
      <c r="AZ53243" s="2"/>
      <c r="BA53243" s="2"/>
      <c r="BB53243" s="2"/>
      <c r="BC53243" s="2"/>
      <c r="BD53243" s="2"/>
      <c r="BE53243" s="2"/>
      <c r="BF53243" s="2"/>
      <c r="BG53243" s="2"/>
      <c r="BH53243" s="2"/>
      <c r="BI53243" s="2"/>
      <c r="BK53243" s="2"/>
    </row>
    <row r="53244" spans="11:63" x14ac:dyDescent="0.25">
      <c r="K53244" s="2"/>
      <c r="L53244" s="2"/>
      <c r="N53244" s="2"/>
      <c r="O53244" s="19"/>
      <c r="P53244" s="19"/>
      <c r="Z53244" s="2"/>
      <c r="AA53244" s="19"/>
      <c r="AB53244" s="19"/>
      <c r="AT53244" s="2"/>
      <c r="AU53244" s="2"/>
      <c r="AV53244" s="2"/>
      <c r="AW53244" s="2"/>
      <c r="AX53244" s="2"/>
      <c r="AY53244" s="2"/>
      <c r="AZ53244" s="2"/>
      <c r="BA53244" s="2"/>
      <c r="BB53244" s="2"/>
      <c r="BC53244" s="2"/>
      <c r="BD53244" s="2"/>
      <c r="BE53244" s="2"/>
      <c r="BF53244" s="2"/>
      <c r="BG53244" s="2"/>
      <c r="BH53244" s="2"/>
      <c r="BI53244" s="2"/>
      <c r="BK53244" s="2"/>
    </row>
    <row r="53245" spans="11:63" x14ac:dyDescent="0.25">
      <c r="K53245" s="2"/>
      <c r="L53245" s="2"/>
      <c r="N53245" s="2"/>
      <c r="O53245" s="19"/>
      <c r="P53245" s="19"/>
      <c r="Z53245" s="2"/>
      <c r="AA53245" s="19"/>
      <c r="AB53245" s="19"/>
      <c r="AT53245" s="2"/>
      <c r="AU53245" s="2"/>
      <c r="AV53245" s="2"/>
      <c r="AW53245" s="2"/>
      <c r="AX53245" s="2"/>
      <c r="AY53245" s="2"/>
      <c r="AZ53245" s="2"/>
      <c r="BA53245" s="2"/>
      <c r="BB53245" s="2"/>
      <c r="BC53245" s="2"/>
      <c r="BD53245" s="2"/>
      <c r="BE53245" s="2"/>
      <c r="BF53245" s="2"/>
      <c r="BG53245" s="2"/>
      <c r="BH53245" s="2"/>
      <c r="BI53245" s="2"/>
      <c r="BK53245" s="2"/>
    </row>
    <row r="53246" spans="11:63" x14ac:dyDescent="0.25">
      <c r="K53246" s="2"/>
      <c r="L53246" s="2"/>
      <c r="N53246" s="2"/>
      <c r="O53246" s="19"/>
      <c r="P53246" s="19"/>
      <c r="Z53246" s="2"/>
      <c r="AA53246" s="19"/>
      <c r="AB53246" s="19"/>
      <c r="AT53246" s="2"/>
      <c r="AU53246" s="2"/>
      <c r="AV53246" s="2"/>
      <c r="AW53246" s="2"/>
      <c r="AX53246" s="2"/>
      <c r="AY53246" s="2"/>
      <c r="AZ53246" s="2"/>
      <c r="BA53246" s="2"/>
      <c r="BB53246" s="2"/>
      <c r="BC53246" s="2"/>
      <c r="BD53246" s="2"/>
      <c r="BE53246" s="2"/>
      <c r="BF53246" s="2"/>
      <c r="BG53246" s="2"/>
      <c r="BH53246" s="2"/>
      <c r="BI53246" s="2"/>
      <c r="BK53246" s="2"/>
    </row>
    <row r="53247" spans="11:63" x14ac:dyDescent="0.25">
      <c r="K53247" s="2"/>
      <c r="L53247" s="2"/>
      <c r="N53247" s="2"/>
      <c r="O53247" s="19"/>
      <c r="P53247" s="19"/>
      <c r="Z53247" s="2"/>
      <c r="AA53247" s="19"/>
      <c r="AB53247" s="19"/>
      <c r="AT53247" s="2"/>
      <c r="AU53247" s="2"/>
      <c r="AV53247" s="2"/>
      <c r="AW53247" s="2"/>
      <c r="AX53247" s="2"/>
      <c r="AY53247" s="2"/>
      <c r="AZ53247" s="2"/>
      <c r="BA53247" s="2"/>
      <c r="BB53247" s="2"/>
      <c r="BC53247" s="2"/>
      <c r="BD53247" s="2"/>
      <c r="BE53247" s="2"/>
      <c r="BF53247" s="2"/>
      <c r="BG53247" s="2"/>
      <c r="BH53247" s="2"/>
      <c r="BI53247" s="2"/>
      <c r="BK53247" s="2"/>
    </row>
    <row r="53248" spans="11:63" x14ac:dyDescent="0.25">
      <c r="K53248" s="2"/>
      <c r="L53248" s="2"/>
      <c r="N53248" s="2"/>
      <c r="O53248" s="19"/>
      <c r="P53248" s="19"/>
      <c r="Z53248" s="2"/>
      <c r="AA53248" s="19"/>
      <c r="AB53248" s="19"/>
      <c r="AT53248" s="2"/>
      <c r="AU53248" s="2"/>
      <c r="AV53248" s="2"/>
      <c r="AW53248" s="2"/>
      <c r="AX53248" s="2"/>
      <c r="AY53248" s="2"/>
      <c r="AZ53248" s="2"/>
      <c r="BA53248" s="2"/>
      <c r="BB53248" s="2"/>
      <c r="BC53248" s="2"/>
      <c r="BD53248" s="2"/>
      <c r="BE53248" s="2"/>
      <c r="BF53248" s="2"/>
      <c r="BG53248" s="2"/>
      <c r="BH53248" s="2"/>
      <c r="BI53248" s="2"/>
      <c r="BK53248" s="2"/>
    </row>
    <row r="53249" spans="11:63" x14ac:dyDescent="0.25">
      <c r="K53249" s="2"/>
      <c r="L53249" s="2"/>
      <c r="N53249" s="2"/>
      <c r="O53249" s="19"/>
      <c r="P53249" s="19"/>
      <c r="Z53249" s="2"/>
      <c r="AA53249" s="19"/>
      <c r="AB53249" s="19"/>
      <c r="AT53249" s="2"/>
      <c r="AU53249" s="2"/>
      <c r="AV53249" s="2"/>
      <c r="AW53249" s="2"/>
      <c r="AX53249" s="2"/>
      <c r="AY53249" s="2"/>
      <c r="AZ53249" s="2"/>
      <c r="BA53249" s="2"/>
      <c r="BB53249" s="2"/>
      <c r="BC53249" s="2"/>
      <c r="BD53249" s="2"/>
      <c r="BE53249" s="2"/>
      <c r="BF53249" s="2"/>
      <c r="BG53249" s="2"/>
      <c r="BH53249" s="2"/>
      <c r="BI53249" s="2"/>
      <c r="BK53249" s="2"/>
    </row>
    <row r="53250" spans="11:63" x14ac:dyDescent="0.25">
      <c r="K53250" s="2"/>
      <c r="L53250" s="2"/>
      <c r="N53250" s="2"/>
      <c r="O53250" s="19"/>
      <c r="P53250" s="19"/>
      <c r="Z53250" s="2"/>
      <c r="AA53250" s="19"/>
      <c r="AB53250" s="19"/>
      <c r="AT53250" s="2"/>
      <c r="AU53250" s="2"/>
      <c r="AV53250" s="2"/>
      <c r="AW53250" s="2"/>
      <c r="AX53250" s="2"/>
      <c r="AY53250" s="2"/>
      <c r="AZ53250" s="2"/>
      <c r="BA53250" s="2"/>
      <c r="BB53250" s="2"/>
      <c r="BC53250" s="2"/>
      <c r="BD53250" s="2"/>
      <c r="BE53250" s="2"/>
      <c r="BF53250" s="2"/>
      <c r="BG53250" s="2"/>
      <c r="BH53250" s="2"/>
      <c r="BI53250" s="2"/>
      <c r="BK53250" s="2"/>
    </row>
    <row r="53251" spans="11:63" x14ac:dyDescent="0.25">
      <c r="K53251" s="2"/>
      <c r="L53251" s="2"/>
      <c r="N53251" s="2"/>
      <c r="O53251" s="19"/>
      <c r="P53251" s="19"/>
      <c r="Z53251" s="2"/>
      <c r="AA53251" s="19"/>
      <c r="AB53251" s="19"/>
      <c r="AT53251" s="2"/>
      <c r="AU53251" s="2"/>
      <c r="AV53251" s="2"/>
      <c r="AW53251" s="2"/>
      <c r="AX53251" s="2"/>
      <c r="AY53251" s="2"/>
      <c r="AZ53251" s="2"/>
      <c r="BA53251" s="2"/>
      <c r="BB53251" s="2"/>
      <c r="BC53251" s="2"/>
      <c r="BD53251" s="2"/>
      <c r="BE53251" s="2"/>
      <c r="BF53251" s="2"/>
      <c r="BG53251" s="2"/>
      <c r="BH53251" s="2"/>
      <c r="BI53251" s="2"/>
      <c r="BK53251" s="2"/>
    </row>
    <row r="53252" spans="11:63" x14ac:dyDescent="0.25">
      <c r="K53252" s="2"/>
      <c r="L53252" s="2"/>
      <c r="N53252" s="2"/>
      <c r="O53252" s="19"/>
      <c r="P53252" s="19"/>
      <c r="Z53252" s="2"/>
      <c r="AA53252" s="19"/>
      <c r="AB53252" s="19"/>
      <c r="AT53252" s="2"/>
      <c r="AU53252" s="2"/>
      <c r="AV53252" s="2"/>
      <c r="AW53252" s="2"/>
      <c r="AX53252" s="2"/>
      <c r="AY53252" s="2"/>
      <c r="AZ53252" s="2"/>
      <c r="BA53252" s="2"/>
      <c r="BB53252" s="2"/>
      <c r="BC53252" s="2"/>
      <c r="BD53252" s="2"/>
      <c r="BE53252" s="2"/>
      <c r="BF53252" s="2"/>
      <c r="BG53252" s="2"/>
      <c r="BH53252" s="2"/>
      <c r="BI53252" s="2"/>
      <c r="BK53252" s="2"/>
    </row>
    <row r="53253" spans="11:63" x14ac:dyDescent="0.25">
      <c r="K53253" s="2"/>
      <c r="L53253" s="2"/>
      <c r="N53253" s="2"/>
      <c r="O53253" s="19"/>
      <c r="P53253" s="19"/>
      <c r="Z53253" s="2"/>
      <c r="AA53253" s="19"/>
      <c r="AB53253" s="19"/>
      <c r="AT53253" s="2"/>
      <c r="AU53253" s="2"/>
      <c r="AV53253" s="2"/>
      <c r="AW53253" s="2"/>
      <c r="AX53253" s="2"/>
      <c r="AY53253" s="2"/>
      <c r="AZ53253" s="2"/>
      <c r="BA53253" s="2"/>
      <c r="BB53253" s="2"/>
      <c r="BC53253" s="2"/>
      <c r="BD53253" s="2"/>
      <c r="BE53253" s="2"/>
      <c r="BF53253" s="2"/>
      <c r="BG53253" s="2"/>
      <c r="BH53253" s="2"/>
      <c r="BI53253" s="2"/>
      <c r="BK53253" s="2"/>
    </row>
    <row r="53254" spans="11:63" x14ac:dyDescent="0.25">
      <c r="K53254" s="2"/>
      <c r="L53254" s="2"/>
      <c r="N53254" s="2"/>
      <c r="O53254" s="19"/>
      <c r="P53254" s="19"/>
      <c r="Z53254" s="2"/>
      <c r="AA53254" s="19"/>
      <c r="AB53254" s="19"/>
      <c r="AT53254" s="2"/>
      <c r="AU53254" s="2"/>
      <c r="AV53254" s="2"/>
      <c r="AW53254" s="2"/>
      <c r="AX53254" s="2"/>
      <c r="AY53254" s="2"/>
      <c r="AZ53254" s="2"/>
      <c r="BA53254" s="2"/>
      <c r="BB53254" s="2"/>
      <c r="BC53254" s="2"/>
      <c r="BD53254" s="2"/>
      <c r="BE53254" s="2"/>
      <c r="BF53254" s="2"/>
      <c r="BG53254" s="2"/>
      <c r="BH53254" s="2"/>
      <c r="BI53254" s="2"/>
      <c r="BK53254" s="2"/>
    </row>
    <row r="53255" spans="11:63" x14ac:dyDescent="0.25">
      <c r="K53255" s="2"/>
      <c r="L53255" s="2"/>
      <c r="N53255" s="2"/>
      <c r="O53255" s="19"/>
      <c r="P53255" s="19"/>
      <c r="Z53255" s="2"/>
      <c r="AA53255" s="19"/>
      <c r="AB53255" s="19"/>
      <c r="AT53255" s="2"/>
      <c r="AU53255" s="2"/>
      <c r="AV53255" s="2"/>
      <c r="AW53255" s="2"/>
      <c r="AX53255" s="2"/>
      <c r="AY53255" s="2"/>
      <c r="AZ53255" s="2"/>
      <c r="BA53255" s="2"/>
      <c r="BB53255" s="2"/>
      <c r="BC53255" s="2"/>
      <c r="BD53255" s="2"/>
      <c r="BE53255" s="2"/>
      <c r="BF53255" s="2"/>
      <c r="BG53255" s="2"/>
      <c r="BH53255" s="2"/>
      <c r="BI53255" s="2"/>
      <c r="BK53255" s="2"/>
    </row>
    <row r="53256" spans="11:63" x14ac:dyDescent="0.25">
      <c r="K53256" s="2"/>
      <c r="L53256" s="2"/>
      <c r="N53256" s="2"/>
      <c r="O53256" s="19"/>
      <c r="P53256" s="19"/>
      <c r="Z53256" s="2"/>
      <c r="AA53256" s="19"/>
      <c r="AB53256" s="19"/>
      <c r="AT53256" s="2"/>
      <c r="AU53256" s="2"/>
      <c r="AV53256" s="2"/>
      <c r="AW53256" s="2"/>
      <c r="AX53256" s="2"/>
      <c r="AY53256" s="2"/>
      <c r="AZ53256" s="2"/>
      <c r="BA53256" s="2"/>
      <c r="BB53256" s="2"/>
      <c r="BC53256" s="2"/>
      <c r="BD53256" s="2"/>
      <c r="BE53256" s="2"/>
      <c r="BF53256" s="2"/>
      <c r="BG53256" s="2"/>
      <c r="BH53256" s="2"/>
      <c r="BI53256" s="2"/>
      <c r="BK53256" s="2"/>
    </row>
    <row r="53257" spans="11:63" x14ac:dyDescent="0.25">
      <c r="K53257" s="2"/>
      <c r="L53257" s="2"/>
      <c r="N53257" s="2"/>
      <c r="O53257" s="19"/>
      <c r="P53257" s="19"/>
      <c r="Z53257" s="2"/>
      <c r="AA53257" s="19"/>
      <c r="AB53257" s="19"/>
      <c r="AT53257" s="2"/>
      <c r="AU53257" s="2"/>
      <c r="AV53257" s="2"/>
      <c r="AW53257" s="2"/>
      <c r="AX53257" s="2"/>
      <c r="AY53257" s="2"/>
      <c r="AZ53257" s="2"/>
      <c r="BA53257" s="2"/>
      <c r="BB53257" s="2"/>
      <c r="BC53257" s="2"/>
      <c r="BD53257" s="2"/>
      <c r="BE53257" s="2"/>
      <c r="BF53257" s="2"/>
      <c r="BG53257" s="2"/>
      <c r="BH53257" s="2"/>
      <c r="BI53257" s="2"/>
      <c r="BK53257" s="2"/>
    </row>
    <row r="53258" spans="11:63" x14ac:dyDescent="0.25">
      <c r="K53258" s="2"/>
      <c r="L53258" s="2"/>
      <c r="N53258" s="2"/>
      <c r="O53258" s="19"/>
      <c r="P53258" s="19"/>
      <c r="Z53258" s="2"/>
      <c r="AA53258" s="19"/>
      <c r="AB53258" s="19"/>
      <c r="AT53258" s="2"/>
      <c r="AU53258" s="2"/>
      <c r="AV53258" s="2"/>
      <c r="AW53258" s="2"/>
      <c r="AX53258" s="2"/>
      <c r="AY53258" s="2"/>
      <c r="AZ53258" s="2"/>
      <c r="BA53258" s="2"/>
      <c r="BB53258" s="2"/>
      <c r="BC53258" s="2"/>
      <c r="BD53258" s="2"/>
      <c r="BE53258" s="2"/>
      <c r="BF53258" s="2"/>
      <c r="BG53258" s="2"/>
      <c r="BH53258" s="2"/>
      <c r="BI53258" s="2"/>
      <c r="BK53258" s="2"/>
    </row>
    <row r="53259" spans="11:63" x14ac:dyDescent="0.25">
      <c r="K53259" s="2"/>
      <c r="L53259" s="2"/>
      <c r="N53259" s="2"/>
      <c r="O53259" s="19"/>
      <c r="P53259" s="19"/>
      <c r="Z53259" s="2"/>
      <c r="AA53259" s="19"/>
      <c r="AB53259" s="19"/>
      <c r="AT53259" s="2"/>
      <c r="AU53259" s="2"/>
      <c r="AV53259" s="2"/>
      <c r="AW53259" s="2"/>
      <c r="AX53259" s="2"/>
      <c r="AY53259" s="2"/>
      <c r="AZ53259" s="2"/>
      <c r="BA53259" s="2"/>
      <c r="BB53259" s="2"/>
      <c r="BC53259" s="2"/>
      <c r="BD53259" s="2"/>
      <c r="BE53259" s="2"/>
      <c r="BF53259" s="2"/>
      <c r="BG53259" s="2"/>
      <c r="BH53259" s="2"/>
      <c r="BI53259" s="2"/>
      <c r="BK53259" s="2"/>
    </row>
    <row r="53260" spans="11:63" x14ac:dyDescent="0.25">
      <c r="K53260" s="2"/>
      <c r="L53260" s="2"/>
      <c r="N53260" s="2"/>
      <c r="O53260" s="19"/>
      <c r="P53260" s="19"/>
      <c r="Z53260" s="2"/>
      <c r="AA53260" s="19"/>
      <c r="AB53260" s="19"/>
      <c r="AT53260" s="2"/>
      <c r="AU53260" s="2"/>
      <c r="AV53260" s="2"/>
      <c r="AW53260" s="2"/>
      <c r="AX53260" s="2"/>
      <c r="AY53260" s="2"/>
      <c r="AZ53260" s="2"/>
      <c r="BA53260" s="2"/>
      <c r="BB53260" s="2"/>
      <c r="BC53260" s="2"/>
      <c r="BD53260" s="2"/>
      <c r="BE53260" s="2"/>
      <c r="BF53260" s="2"/>
      <c r="BG53260" s="2"/>
      <c r="BH53260" s="2"/>
      <c r="BI53260" s="2"/>
      <c r="BK53260" s="2"/>
    </row>
    <row r="53261" spans="11:63" x14ac:dyDescent="0.25">
      <c r="K53261" s="2"/>
      <c r="L53261" s="2"/>
      <c r="N53261" s="2"/>
      <c r="O53261" s="19"/>
      <c r="P53261" s="19"/>
      <c r="Z53261" s="2"/>
      <c r="AA53261" s="19"/>
      <c r="AB53261" s="19"/>
      <c r="AT53261" s="2"/>
      <c r="AU53261" s="2"/>
      <c r="AV53261" s="2"/>
      <c r="AW53261" s="2"/>
      <c r="AX53261" s="2"/>
      <c r="AY53261" s="2"/>
      <c r="AZ53261" s="2"/>
      <c r="BA53261" s="2"/>
      <c r="BB53261" s="2"/>
      <c r="BC53261" s="2"/>
      <c r="BD53261" s="2"/>
      <c r="BE53261" s="2"/>
      <c r="BF53261" s="2"/>
      <c r="BG53261" s="2"/>
      <c r="BH53261" s="2"/>
      <c r="BI53261" s="2"/>
      <c r="BK53261" s="2"/>
    </row>
    <row r="53262" spans="11:63" x14ac:dyDescent="0.25">
      <c r="K53262" s="2"/>
      <c r="L53262" s="2"/>
      <c r="N53262" s="2"/>
      <c r="O53262" s="19"/>
      <c r="P53262" s="19"/>
      <c r="Z53262" s="2"/>
      <c r="AA53262" s="19"/>
      <c r="AB53262" s="19"/>
      <c r="AT53262" s="2"/>
      <c r="AU53262" s="2"/>
      <c r="AV53262" s="2"/>
      <c r="AW53262" s="2"/>
      <c r="AX53262" s="2"/>
      <c r="AY53262" s="2"/>
      <c r="AZ53262" s="2"/>
      <c r="BA53262" s="2"/>
      <c r="BB53262" s="2"/>
      <c r="BC53262" s="2"/>
      <c r="BD53262" s="2"/>
      <c r="BE53262" s="2"/>
      <c r="BF53262" s="2"/>
      <c r="BG53262" s="2"/>
      <c r="BH53262" s="2"/>
      <c r="BI53262" s="2"/>
      <c r="BK53262" s="2"/>
    </row>
    <row r="53263" spans="11:63" x14ac:dyDescent="0.25">
      <c r="K53263" s="2"/>
      <c r="L53263" s="2"/>
      <c r="N53263" s="2"/>
      <c r="O53263" s="19"/>
      <c r="P53263" s="19"/>
      <c r="Z53263" s="2"/>
      <c r="AA53263" s="19"/>
      <c r="AB53263" s="19"/>
      <c r="AT53263" s="2"/>
      <c r="AU53263" s="2"/>
      <c r="AV53263" s="2"/>
      <c r="AW53263" s="2"/>
      <c r="AX53263" s="2"/>
      <c r="AY53263" s="2"/>
      <c r="AZ53263" s="2"/>
      <c r="BA53263" s="2"/>
      <c r="BB53263" s="2"/>
      <c r="BC53263" s="2"/>
      <c r="BD53263" s="2"/>
      <c r="BE53263" s="2"/>
      <c r="BF53263" s="2"/>
      <c r="BG53263" s="2"/>
      <c r="BH53263" s="2"/>
      <c r="BI53263" s="2"/>
      <c r="BK53263" s="2"/>
    </row>
    <row r="53264" spans="11:63" x14ac:dyDescent="0.25">
      <c r="K53264" s="2"/>
      <c r="L53264" s="2"/>
      <c r="N53264" s="2"/>
      <c r="O53264" s="19"/>
      <c r="P53264" s="19"/>
      <c r="Z53264" s="2"/>
      <c r="AA53264" s="19"/>
      <c r="AB53264" s="19"/>
      <c r="AT53264" s="2"/>
      <c r="AU53264" s="2"/>
      <c r="AV53264" s="2"/>
      <c r="AW53264" s="2"/>
      <c r="AX53264" s="2"/>
      <c r="AY53264" s="2"/>
      <c r="AZ53264" s="2"/>
      <c r="BA53264" s="2"/>
      <c r="BB53264" s="2"/>
      <c r="BC53264" s="2"/>
      <c r="BD53264" s="2"/>
      <c r="BE53264" s="2"/>
      <c r="BF53264" s="2"/>
      <c r="BG53264" s="2"/>
      <c r="BH53264" s="2"/>
      <c r="BI53264" s="2"/>
      <c r="BK53264" s="2"/>
    </row>
    <row r="53265" spans="11:63" x14ac:dyDescent="0.25">
      <c r="K53265" s="2"/>
      <c r="L53265" s="2"/>
      <c r="N53265" s="2"/>
      <c r="O53265" s="19"/>
      <c r="P53265" s="19"/>
      <c r="Z53265" s="2"/>
      <c r="AA53265" s="19"/>
      <c r="AB53265" s="19"/>
      <c r="AT53265" s="2"/>
      <c r="AU53265" s="2"/>
      <c r="AV53265" s="2"/>
      <c r="AW53265" s="2"/>
      <c r="AX53265" s="2"/>
      <c r="AY53265" s="2"/>
      <c r="AZ53265" s="2"/>
      <c r="BA53265" s="2"/>
      <c r="BB53265" s="2"/>
      <c r="BC53265" s="2"/>
      <c r="BD53265" s="2"/>
      <c r="BE53265" s="2"/>
      <c r="BF53265" s="2"/>
      <c r="BG53265" s="2"/>
      <c r="BH53265" s="2"/>
      <c r="BI53265" s="2"/>
      <c r="BK53265" s="2"/>
    </row>
    <row r="53266" spans="11:63" x14ac:dyDescent="0.25">
      <c r="K53266" s="2"/>
      <c r="L53266" s="2"/>
      <c r="N53266" s="2"/>
      <c r="O53266" s="19"/>
      <c r="P53266" s="19"/>
      <c r="Z53266" s="2"/>
      <c r="AA53266" s="19"/>
      <c r="AB53266" s="19"/>
      <c r="AT53266" s="2"/>
      <c r="AU53266" s="2"/>
      <c r="AV53266" s="2"/>
      <c r="AW53266" s="2"/>
      <c r="AX53266" s="2"/>
      <c r="AY53266" s="2"/>
      <c r="AZ53266" s="2"/>
      <c r="BA53266" s="2"/>
      <c r="BB53266" s="2"/>
      <c r="BC53266" s="2"/>
      <c r="BD53266" s="2"/>
      <c r="BE53266" s="2"/>
      <c r="BF53266" s="2"/>
      <c r="BG53266" s="2"/>
      <c r="BH53266" s="2"/>
      <c r="BI53266" s="2"/>
      <c r="BK53266" s="2"/>
    </row>
    <row r="53267" spans="11:63" x14ac:dyDescent="0.25">
      <c r="K53267" s="2"/>
      <c r="L53267" s="2"/>
      <c r="N53267" s="2"/>
      <c r="O53267" s="19"/>
      <c r="P53267" s="19"/>
      <c r="Z53267" s="2"/>
      <c r="AA53267" s="19"/>
      <c r="AB53267" s="19"/>
      <c r="AT53267" s="2"/>
      <c r="AU53267" s="2"/>
      <c r="AV53267" s="2"/>
      <c r="AW53267" s="2"/>
      <c r="AX53267" s="2"/>
      <c r="AY53267" s="2"/>
      <c r="AZ53267" s="2"/>
      <c r="BA53267" s="2"/>
      <c r="BB53267" s="2"/>
      <c r="BC53267" s="2"/>
      <c r="BD53267" s="2"/>
      <c r="BE53267" s="2"/>
      <c r="BF53267" s="2"/>
      <c r="BG53267" s="2"/>
      <c r="BH53267" s="2"/>
      <c r="BI53267" s="2"/>
      <c r="BK53267" s="2"/>
    </row>
    <row r="53268" spans="11:63" x14ac:dyDescent="0.25">
      <c r="K53268" s="2"/>
      <c r="L53268" s="2"/>
      <c r="N53268" s="2"/>
      <c r="O53268" s="19"/>
      <c r="P53268" s="19"/>
      <c r="Z53268" s="2"/>
      <c r="AA53268" s="19"/>
      <c r="AB53268" s="19"/>
      <c r="AT53268" s="2"/>
      <c r="AU53268" s="2"/>
      <c r="AV53268" s="2"/>
      <c r="AW53268" s="2"/>
      <c r="AX53268" s="2"/>
      <c r="AY53268" s="2"/>
      <c r="AZ53268" s="2"/>
      <c r="BA53268" s="2"/>
      <c r="BB53268" s="2"/>
      <c r="BC53268" s="2"/>
      <c r="BD53268" s="2"/>
      <c r="BE53268" s="2"/>
      <c r="BF53268" s="2"/>
      <c r="BG53268" s="2"/>
      <c r="BH53268" s="2"/>
      <c r="BI53268" s="2"/>
      <c r="BK53268" s="2"/>
    </row>
    <row r="53269" spans="11:63" x14ac:dyDescent="0.25">
      <c r="K53269" s="2"/>
      <c r="L53269" s="2"/>
      <c r="N53269" s="2"/>
      <c r="O53269" s="19"/>
      <c r="P53269" s="19"/>
      <c r="Z53269" s="2"/>
      <c r="AA53269" s="19"/>
      <c r="AB53269" s="19"/>
      <c r="AT53269" s="2"/>
      <c r="AU53269" s="2"/>
      <c r="AV53269" s="2"/>
      <c r="AW53269" s="2"/>
      <c r="AX53269" s="2"/>
      <c r="AY53269" s="2"/>
      <c r="AZ53269" s="2"/>
      <c r="BA53269" s="2"/>
      <c r="BB53269" s="2"/>
      <c r="BC53269" s="2"/>
      <c r="BD53269" s="2"/>
      <c r="BE53269" s="2"/>
      <c r="BF53269" s="2"/>
      <c r="BG53269" s="2"/>
      <c r="BH53269" s="2"/>
      <c r="BI53269" s="2"/>
      <c r="BK53269" s="2"/>
    </row>
    <row r="53270" spans="11:63" x14ac:dyDescent="0.25">
      <c r="K53270" s="2"/>
      <c r="L53270" s="2"/>
      <c r="N53270" s="2"/>
      <c r="O53270" s="19"/>
      <c r="P53270" s="19"/>
      <c r="Z53270" s="2"/>
      <c r="AA53270" s="19"/>
      <c r="AB53270" s="19"/>
      <c r="AT53270" s="2"/>
      <c r="AU53270" s="2"/>
      <c r="AV53270" s="2"/>
      <c r="AW53270" s="2"/>
      <c r="AX53270" s="2"/>
      <c r="AY53270" s="2"/>
      <c r="AZ53270" s="2"/>
      <c r="BA53270" s="2"/>
      <c r="BB53270" s="2"/>
      <c r="BC53270" s="2"/>
      <c r="BD53270" s="2"/>
      <c r="BE53270" s="2"/>
      <c r="BF53270" s="2"/>
      <c r="BG53270" s="2"/>
      <c r="BH53270" s="2"/>
      <c r="BI53270" s="2"/>
      <c r="BK53270" s="2"/>
    </row>
    <row r="53271" spans="11:63" x14ac:dyDescent="0.25">
      <c r="K53271" s="2"/>
      <c r="L53271" s="2"/>
      <c r="N53271" s="2"/>
      <c r="O53271" s="19"/>
      <c r="P53271" s="19"/>
      <c r="Z53271" s="2"/>
      <c r="AA53271" s="19"/>
      <c r="AB53271" s="19"/>
      <c r="AT53271" s="2"/>
      <c r="AU53271" s="2"/>
      <c r="AV53271" s="2"/>
      <c r="AW53271" s="2"/>
      <c r="AX53271" s="2"/>
      <c r="AY53271" s="2"/>
      <c r="AZ53271" s="2"/>
      <c r="BA53271" s="2"/>
      <c r="BB53271" s="2"/>
      <c r="BC53271" s="2"/>
      <c r="BD53271" s="2"/>
      <c r="BE53271" s="2"/>
      <c r="BF53271" s="2"/>
      <c r="BG53271" s="2"/>
      <c r="BH53271" s="2"/>
      <c r="BI53271" s="2"/>
      <c r="BK53271" s="2"/>
    </row>
    <row r="53272" spans="11:63" x14ac:dyDescent="0.25">
      <c r="K53272" s="2"/>
      <c r="L53272" s="2"/>
      <c r="N53272" s="2"/>
      <c r="O53272" s="19"/>
      <c r="P53272" s="19"/>
      <c r="Z53272" s="2"/>
      <c r="AA53272" s="19"/>
      <c r="AB53272" s="19"/>
      <c r="AT53272" s="2"/>
      <c r="AU53272" s="2"/>
      <c r="AV53272" s="2"/>
      <c r="AW53272" s="2"/>
      <c r="AX53272" s="2"/>
      <c r="AY53272" s="2"/>
      <c r="AZ53272" s="2"/>
      <c r="BA53272" s="2"/>
      <c r="BB53272" s="2"/>
      <c r="BC53272" s="2"/>
      <c r="BD53272" s="2"/>
      <c r="BE53272" s="2"/>
      <c r="BF53272" s="2"/>
      <c r="BG53272" s="2"/>
      <c r="BH53272" s="2"/>
      <c r="BI53272" s="2"/>
      <c r="BK53272" s="2"/>
    </row>
    <row r="53273" spans="11:63" x14ac:dyDescent="0.25">
      <c r="K53273" s="2"/>
      <c r="L53273" s="2"/>
      <c r="N53273" s="2"/>
      <c r="O53273" s="19"/>
      <c r="P53273" s="19"/>
      <c r="Z53273" s="2"/>
      <c r="AA53273" s="19"/>
      <c r="AB53273" s="19"/>
      <c r="AT53273" s="2"/>
      <c r="AU53273" s="2"/>
      <c r="AV53273" s="2"/>
      <c r="AW53273" s="2"/>
      <c r="AX53273" s="2"/>
      <c r="AY53273" s="2"/>
      <c r="AZ53273" s="2"/>
      <c r="BA53273" s="2"/>
      <c r="BB53273" s="2"/>
      <c r="BC53273" s="2"/>
      <c r="BD53273" s="2"/>
      <c r="BE53273" s="2"/>
      <c r="BF53273" s="2"/>
      <c r="BG53273" s="2"/>
      <c r="BH53273" s="2"/>
      <c r="BI53273" s="2"/>
      <c r="BK53273" s="2"/>
    </row>
    <row r="53274" spans="11:63" x14ac:dyDescent="0.25">
      <c r="K53274" s="2"/>
      <c r="L53274" s="2"/>
      <c r="N53274" s="2"/>
      <c r="O53274" s="19"/>
      <c r="P53274" s="19"/>
      <c r="Z53274" s="2"/>
      <c r="AA53274" s="19"/>
      <c r="AB53274" s="19"/>
      <c r="AT53274" s="2"/>
      <c r="AU53274" s="2"/>
      <c r="AV53274" s="2"/>
      <c r="AW53274" s="2"/>
      <c r="AX53274" s="2"/>
      <c r="AY53274" s="2"/>
      <c r="AZ53274" s="2"/>
      <c r="BA53274" s="2"/>
      <c r="BB53274" s="2"/>
      <c r="BC53274" s="2"/>
      <c r="BD53274" s="2"/>
      <c r="BE53274" s="2"/>
      <c r="BF53274" s="2"/>
      <c r="BG53274" s="2"/>
      <c r="BH53274" s="2"/>
      <c r="BI53274" s="2"/>
      <c r="BK53274" s="2"/>
    </row>
    <row r="53275" spans="11:63" x14ac:dyDescent="0.25">
      <c r="K53275" s="2"/>
      <c r="L53275" s="2"/>
      <c r="N53275" s="2"/>
      <c r="O53275" s="19"/>
      <c r="P53275" s="19"/>
      <c r="Z53275" s="2"/>
      <c r="AA53275" s="19"/>
      <c r="AB53275" s="19"/>
      <c r="AT53275" s="2"/>
      <c r="AU53275" s="2"/>
      <c r="AV53275" s="2"/>
      <c r="AW53275" s="2"/>
      <c r="AX53275" s="2"/>
      <c r="AY53275" s="2"/>
      <c r="AZ53275" s="2"/>
      <c r="BA53275" s="2"/>
      <c r="BB53275" s="2"/>
      <c r="BC53275" s="2"/>
      <c r="BD53275" s="2"/>
      <c r="BE53275" s="2"/>
      <c r="BF53275" s="2"/>
      <c r="BG53275" s="2"/>
      <c r="BH53275" s="2"/>
      <c r="BI53275" s="2"/>
      <c r="BK53275" s="2"/>
    </row>
    <row r="53276" spans="11:63" x14ac:dyDescent="0.25">
      <c r="K53276" s="2"/>
      <c r="L53276" s="2"/>
      <c r="N53276" s="2"/>
      <c r="O53276" s="19"/>
      <c r="P53276" s="19"/>
      <c r="Z53276" s="2"/>
      <c r="AA53276" s="19"/>
      <c r="AB53276" s="19"/>
      <c r="AT53276" s="2"/>
      <c r="AU53276" s="2"/>
      <c r="AV53276" s="2"/>
      <c r="AW53276" s="2"/>
      <c r="AX53276" s="2"/>
      <c r="AY53276" s="2"/>
      <c r="AZ53276" s="2"/>
      <c r="BA53276" s="2"/>
      <c r="BB53276" s="2"/>
      <c r="BC53276" s="2"/>
      <c r="BD53276" s="2"/>
      <c r="BE53276" s="2"/>
      <c r="BF53276" s="2"/>
      <c r="BG53276" s="2"/>
      <c r="BH53276" s="2"/>
      <c r="BI53276" s="2"/>
      <c r="BK53276" s="2"/>
    </row>
    <row r="53277" spans="11:63" x14ac:dyDescent="0.25">
      <c r="K53277" s="2"/>
      <c r="L53277" s="2"/>
      <c r="N53277" s="2"/>
      <c r="O53277" s="19"/>
      <c r="P53277" s="19"/>
      <c r="Z53277" s="2"/>
      <c r="AA53277" s="19"/>
      <c r="AB53277" s="19"/>
      <c r="AT53277" s="2"/>
      <c r="AU53277" s="2"/>
      <c r="AV53277" s="2"/>
      <c r="AW53277" s="2"/>
      <c r="AX53277" s="2"/>
      <c r="AY53277" s="2"/>
      <c r="AZ53277" s="2"/>
      <c r="BA53277" s="2"/>
      <c r="BB53277" s="2"/>
      <c r="BC53277" s="2"/>
      <c r="BD53277" s="2"/>
      <c r="BE53277" s="2"/>
      <c r="BF53277" s="2"/>
      <c r="BG53277" s="2"/>
      <c r="BH53277" s="2"/>
      <c r="BI53277" s="2"/>
      <c r="BK53277" s="2"/>
    </row>
    <row r="53278" spans="11:63" x14ac:dyDescent="0.25">
      <c r="K53278" s="2"/>
      <c r="L53278" s="2"/>
      <c r="N53278" s="2"/>
      <c r="O53278" s="19"/>
      <c r="P53278" s="19"/>
      <c r="Z53278" s="2"/>
      <c r="AA53278" s="19"/>
      <c r="AB53278" s="19"/>
      <c r="AT53278" s="2"/>
      <c r="AU53278" s="2"/>
      <c r="AV53278" s="2"/>
      <c r="AW53278" s="2"/>
      <c r="AX53278" s="2"/>
      <c r="AY53278" s="2"/>
      <c r="AZ53278" s="2"/>
      <c r="BA53278" s="2"/>
      <c r="BB53278" s="2"/>
      <c r="BC53278" s="2"/>
      <c r="BD53278" s="2"/>
      <c r="BE53278" s="2"/>
      <c r="BF53278" s="2"/>
      <c r="BG53278" s="2"/>
      <c r="BH53278" s="2"/>
      <c r="BI53278" s="2"/>
      <c r="BK53278" s="2"/>
    </row>
    <row r="53279" spans="11:63" x14ac:dyDescent="0.25">
      <c r="K53279" s="2"/>
      <c r="L53279" s="2"/>
      <c r="N53279" s="2"/>
      <c r="O53279" s="19"/>
      <c r="P53279" s="19"/>
      <c r="Z53279" s="2"/>
      <c r="AA53279" s="19"/>
      <c r="AB53279" s="19"/>
      <c r="AT53279" s="2"/>
      <c r="AU53279" s="2"/>
      <c r="AV53279" s="2"/>
      <c r="AW53279" s="2"/>
      <c r="AX53279" s="2"/>
      <c r="AY53279" s="2"/>
      <c r="AZ53279" s="2"/>
      <c r="BA53279" s="2"/>
      <c r="BB53279" s="2"/>
      <c r="BC53279" s="2"/>
      <c r="BD53279" s="2"/>
      <c r="BE53279" s="2"/>
      <c r="BF53279" s="2"/>
      <c r="BG53279" s="2"/>
      <c r="BH53279" s="2"/>
      <c r="BI53279" s="2"/>
      <c r="BK53279" s="2"/>
    </row>
    <row r="53280" spans="11:63" x14ac:dyDescent="0.25">
      <c r="K53280" s="2"/>
      <c r="L53280" s="2"/>
      <c r="N53280" s="2"/>
      <c r="O53280" s="19"/>
      <c r="P53280" s="19"/>
      <c r="Z53280" s="2"/>
      <c r="AA53280" s="19"/>
      <c r="AB53280" s="19"/>
      <c r="AT53280" s="2"/>
      <c r="AU53280" s="2"/>
      <c r="AV53280" s="2"/>
      <c r="AW53280" s="2"/>
      <c r="AX53280" s="2"/>
      <c r="AY53280" s="2"/>
      <c r="AZ53280" s="2"/>
      <c r="BA53280" s="2"/>
      <c r="BB53280" s="2"/>
      <c r="BC53280" s="2"/>
      <c r="BD53280" s="2"/>
      <c r="BE53280" s="2"/>
      <c r="BF53280" s="2"/>
      <c r="BG53280" s="2"/>
      <c r="BH53280" s="2"/>
      <c r="BI53280" s="2"/>
      <c r="BK53280" s="2"/>
    </row>
    <row r="53281" spans="11:63" x14ac:dyDescent="0.25">
      <c r="K53281" s="2"/>
      <c r="L53281" s="2"/>
      <c r="N53281" s="2"/>
      <c r="O53281" s="19"/>
      <c r="P53281" s="19"/>
      <c r="Z53281" s="2"/>
      <c r="AA53281" s="19"/>
      <c r="AB53281" s="19"/>
      <c r="AT53281" s="2"/>
      <c r="AU53281" s="2"/>
      <c r="AV53281" s="2"/>
      <c r="AW53281" s="2"/>
      <c r="AX53281" s="2"/>
      <c r="AY53281" s="2"/>
      <c r="AZ53281" s="2"/>
      <c r="BA53281" s="2"/>
      <c r="BB53281" s="2"/>
      <c r="BC53281" s="2"/>
      <c r="BD53281" s="2"/>
      <c r="BE53281" s="2"/>
      <c r="BF53281" s="2"/>
      <c r="BG53281" s="2"/>
      <c r="BH53281" s="2"/>
      <c r="BI53281" s="2"/>
      <c r="BK53281" s="2"/>
    </row>
    <row r="53282" spans="11:63" x14ac:dyDescent="0.25">
      <c r="K53282" s="2"/>
      <c r="L53282" s="2"/>
      <c r="N53282" s="2"/>
      <c r="O53282" s="19"/>
      <c r="P53282" s="19"/>
      <c r="Z53282" s="2"/>
      <c r="AA53282" s="19"/>
      <c r="AB53282" s="19"/>
      <c r="AT53282" s="2"/>
      <c r="AU53282" s="2"/>
      <c r="AV53282" s="2"/>
      <c r="AW53282" s="2"/>
      <c r="AX53282" s="2"/>
      <c r="AY53282" s="2"/>
      <c r="AZ53282" s="2"/>
      <c r="BA53282" s="2"/>
      <c r="BB53282" s="2"/>
      <c r="BC53282" s="2"/>
      <c r="BD53282" s="2"/>
      <c r="BE53282" s="2"/>
      <c r="BF53282" s="2"/>
      <c r="BG53282" s="2"/>
      <c r="BH53282" s="2"/>
      <c r="BI53282" s="2"/>
      <c r="BK53282" s="2"/>
    </row>
    <row r="53283" spans="11:63" x14ac:dyDescent="0.25">
      <c r="K53283" s="2"/>
      <c r="L53283" s="2"/>
      <c r="N53283" s="2"/>
      <c r="O53283" s="19"/>
      <c r="P53283" s="19"/>
      <c r="Z53283" s="2"/>
      <c r="AA53283" s="19"/>
      <c r="AB53283" s="19"/>
      <c r="AT53283" s="2"/>
      <c r="AU53283" s="2"/>
      <c r="AV53283" s="2"/>
      <c r="AW53283" s="2"/>
      <c r="AX53283" s="2"/>
      <c r="AY53283" s="2"/>
      <c r="AZ53283" s="2"/>
      <c r="BA53283" s="2"/>
      <c r="BB53283" s="2"/>
      <c r="BC53283" s="2"/>
      <c r="BD53283" s="2"/>
      <c r="BE53283" s="2"/>
      <c r="BF53283" s="2"/>
      <c r="BG53283" s="2"/>
      <c r="BH53283" s="2"/>
      <c r="BI53283" s="2"/>
      <c r="BK53283" s="2"/>
    </row>
    <row r="53284" spans="11:63" x14ac:dyDescent="0.25">
      <c r="K53284" s="2"/>
      <c r="L53284" s="2"/>
      <c r="N53284" s="2"/>
      <c r="O53284" s="19"/>
      <c r="P53284" s="19"/>
      <c r="Z53284" s="2"/>
      <c r="AA53284" s="19"/>
      <c r="AB53284" s="19"/>
      <c r="AT53284" s="2"/>
      <c r="AU53284" s="2"/>
      <c r="AV53284" s="2"/>
      <c r="AW53284" s="2"/>
      <c r="AX53284" s="2"/>
      <c r="AY53284" s="2"/>
      <c r="AZ53284" s="2"/>
      <c r="BA53284" s="2"/>
      <c r="BB53284" s="2"/>
      <c r="BC53284" s="2"/>
      <c r="BD53284" s="2"/>
      <c r="BE53284" s="2"/>
      <c r="BF53284" s="2"/>
      <c r="BG53284" s="2"/>
      <c r="BH53284" s="2"/>
      <c r="BI53284" s="2"/>
      <c r="BK53284" s="2"/>
    </row>
    <row r="53285" spans="11:63" x14ac:dyDescent="0.25">
      <c r="K53285" s="2"/>
      <c r="L53285" s="2"/>
      <c r="N53285" s="2"/>
      <c r="O53285" s="19"/>
      <c r="P53285" s="19"/>
      <c r="Z53285" s="2"/>
      <c r="AA53285" s="19"/>
      <c r="AB53285" s="19"/>
      <c r="AT53285" s="2"/>
      <c r="AU53285" s="2"/>
      <c r="AV53285" s="2"/>
      <c r="AW53285" s="2"/>
      <c r="AX53285" s="2"/>
      <c r="AY53285" s="2"/>
      <c r="AZ53285" s="2"/>
      <c r="BA53285" s="2"/>
      <c r="BB53285" s="2"/>
      <c r="BC53285" s="2"/>
      <c r="BD53285" s="2"/>
      <c r="BE53285" s="2"/>
      <c r="BF53285" s="2"/>
      <c r="BG53285" s="2"/>
      <c r="BH53285" s="2"/>
      <c r="BI53285" s="2"/>
      <c r="BK53285" s="2"/>
    </row>
    <row r="53286" spans="11:63" x14ac:dyDescent="0.25">
      <c r="K53286" s="2"/>
      <c r="L53286" s="2"/>
      <c r="N53286" s="2"/>
      <c r="O53286" s="19"/>
      <c r="P53286" s="19"/>
      <c r="Z53286" s="2"/>
      <c r="AA53286" s="19"/>
      <c r="AB53286" s="19"/>
      <c r="AT53286" s="2"/>
      <c r="AU53286" s="2"/>
      <c r="AV53286" s="2"/>
      <c r="AW53286" s="2"/>
      <c r="AX53286" s="2"/>
      <c r="AY53286" s="2"/>
      <c r="AZ53286" s="2"/>
      <c r="BA53286" s="2"/>
      <c r="BB53286" s="2"/>
      <c r="BC53286" s="2"/>
      <c r="BD53286" s="2"/>
      <c r="BE53286" s="2"/>
      <c r="BF53286" s="2"/>
      <c r="BG53286" s="2"/>
      <c r="BH53286" s="2"/>
      <c r="BI53286" s="2"/>
      <c r="BK53286" s="2"/>
    </row>
    <row r="53287" spans="11:63" x14ac:dyDescent="0.25">
      <c r="K53287" s="2"/>
      <c r="L53287" s="2"/>
      <c r="N53287" s="2"/>
      <c r="O53287" s="19"/>
      <c r="P53287" s="19"/>
      <c r="Z53287" s="2"/>
      <c r="AA53287" s="19"/>
      <c r="AB53287" s="19"/>
      <c r="AT53287" s="2"/>
      <c r="AU53287" s="2"/>
      <c r="AV53287" s="2"/>
      <c r="AW53287" s="2"/>
      <c r="AX53287" s="2"/>
      <c r="AY53287" s="2"/>
      <c r="AZ53287" s="2"/>
      <c r="BA53287" s="2"/>
      <c r="BB53287" s="2"/>
      <c r="BC53287" s="2"/>
      <c r="BD53287" s="2"/>
      <c r="BE53287" s="2"/>
      <c r="BF53287" s="2"/>
      <c r="BG53287" s="2"/>
      <c r="BH53287" s="2"/>
      <c r="BI53287" s="2"/>
      <c r="BK53287" s="2"/>
    </row>
    <row r="53288" spans="11:63" x14ac:dyDescent="0.25">
      <c r="K53288" s="2"/>
      <c r="L53288" s="2"/>
      <c r="N53288" s="2"/>
      <c r="O53288" s="19"/>
      <c r="P53288" s="19"/>
      <c r="Z53288" s="2"/>
      <c r="AA53288" s="19"/>
      <c r="AB53288" s="19"/>
      <c r="AT53288" s="2"/>
      <c r="AU53288" s="2"/>
      <c r="AV53288" s="2"/>
      <c r="AW53288" s="2"/>
      <c r="AX53288" s="2"/>
      <c r="AY53288" s="2"/>
      <c r="AZ53288" s="2"/>
      <c r="BA53288" s="2"/>
      <c r="BB53288" s="2"/>
      <c r="BC53288" s="2"/>
      <c r="BD53288" s="2"/>
      <c r="BE53288" s="2"/>
      <c r="BF53288" s="2"/>
      <c r="BG53288" s="2"/>
      <c r="BH53288" s="2"/>
      <c r="BI53288" s="2"/>
      <c r="BK53288" s="2"/>
    </row>
    <row r="53289" spans="11:63" x14ac:dyDescent="0.25">
      <c r="K53289" s="2"/>
      <c r="L53289" s="2"/>
      <c r="N53289" s="2"/>
      <c r="O53289" s="19"/>
      <c r="P53289" s="19"/>
      <c r="Z53289" s="2"/>
      <c r="AA53289" s="19"/>
      <c r="AB53289" s="19"/>
      <c r="AT53289" s="2"/>
      <c r="AU53289" s="2"/>
      <c r="AV53289" s="2"/>
      <c r="AW53289" s="2"/>
      <c r="AX53289" s="2"/>
      <c r="AY53289" s="2"/>
      <c r="AZ53289" s="2"/>
      <c r="BA53289" s="2"/>
      <c r="BB53289" s="2"/>
      <c r="BC53289" s="2"/>
      <c r="BD53289" s="2"/>
      <c r="BE53289" s="2"/>
      <c r="BF53289" s="2"/>
      <c r="BG53289" s="2"/>
      <c r="BH53289" s="2"/>
      <c r="BI53289" s="2"/>
      <c r="BK53289" s="2"/>
    </row>
    <row r="53290" spans="11:63" x14ac:dyDescent="0.25">
      <c r="K53290" s="2"/>
      <c r="L53290" s="2"/>
      <c r="N53290" s="2"/>
      <c r="O53290" s="19"/>
      <c r="P53290" s="19"/>
      <c r="Z53290" s="2"/>
      <c r="AA53290" s="19"/>
      <c r="AB53290" s="19"/>
      <c r="AT53290" s="2"/>
      <c r="AU53290" s="2"/>
      <c r="AV53290" s="2"/>
      <c r="AW53290" s="2"/>
      <c r="AX53290" s="2"/>
      <c r="AY53290" s="2"/>
      <c r="AZ53290" s="2"/>
      <c r="BA53290" s="2"/>
      <c r="BB53290" s="2"/>
      <c r="BC53290" s="2"/>
      <c r="BD53290" s="2"/>
      <c r="BE53290" s="2"/>
      <c r="BF53290" s="2"/>
      <c r="BG53290" s="2"/>
      <c r="BH53290" s="2"/>
      <c r="BI53290" s="2"/>
      <c r="BK53290" s="2"/>
    </row>
    <row r="53291" spans="11:63" x14ac:dyDescent="0.25">
      <c r="K53291" s="2"/>
      <c r="L53291" s="2"/>
      <c r="N53291" s="2"/>
      <c r="O53291" s="19"/>
      <c r="P53291" s="19"/>
      <c r="Z53291" s="2"/>
      <c r="AA53291" s="19"/>
      <c r="AB53291" s="19"/>
      <c r="AT53291" s="2"/>
      <c r="AU53291" s="2"/>
      <c r="AV53291" s="2"/>
      <c r="AW53291" s="2"/>
      <c r="AX53291" s="2"/>
      <c r="AY53291" s="2"/>
      <c r="AZ53291" s="2"/>
      <c r="BA53291" s="2"/>
      <c r="BB53291" s="2"/>
      <c r="BC53291" s="2"/>
      <c r="BD53291" s="2"/>
      <c r="BE53291" s="2"/>
      <c r="BF53291" s="2"/>
      <c r="BG53291" s="2"/>
      <c r="BH53291" s="2"/>
      <c r="BI53291" s="2"/>
      <c r="BK53291" s="2"/>
    </row>
    <row r="53292" spans="11:63" x14ac:dyDescent="0.25">
      <c r="K53292" s="2"/>
      <c r="L53292" s="2"/>
      <c r="N53292" s="2"/>
      <c r="O53292" s="19"/>
      <c r="P53292" s="19"/>
      <c r="Z53292" s="2"/>
      <c r="AA53292" s="19"/>
      <c r="AB53292" s="19"/>
      <c r="AT53292" s="2"/>
      <c r="AU53292" s="2"/>
      <c r="AV53292" s="2"/>
      <c r="AW53292" s="2"/>
      <c r="AX53292" s="2"/>
      <c r="AY53292" s="2"/>
      <c r="AZ53292" s="2"/>
      <c r="BA53292" s="2"/>
      <c r="BB53292" s="2"/>
      <c r="BC53292" s="2"/>
      <c r="BD53292" s="2"/>
      <c r="BE53292" s="2"/>
      <c r="BF53292" s="2"/>
      <c r="BG53292" s="2"/>
      <c r="BH53292" s="2"/>
      <c r="BI53292" s="2"/>
      <c r="BK53292" s="2"/>
    </row>
    <row r="53293" spans="11:63" x14ac:dyDescent="0.25">
      <c r="K53293" s="2"/>
      <c r="L53293" s="2"/>
      <c r="N53293" s="2"/>
      <c r="O53293" s="19"/>
      <c r="P53293" s="19"/>
      <c r="Z53293" s="2"/>
      <c r="AA53293" s="19"/>
      <c r="AB53293" s="19"/>
      <c r="AT53293" s="2"/>
      <c r="AU53293" s="2"/>
      <c r="AV53293" s="2"/>
      <c r="AW53293" s="2"/>
      <c r="AX53293" s="2"/>
      <c r="AY53293" s="2"/>
      <c r="AZ53293" s="2"/>
      <c r="BA53293" s="2"/>
      <c r="BB53293" s="2"/>
      <c r="BC53293" s="2"/>
      <c r="BD53293" s="2"/>
      <c r="BE53293" s="2"/>
      <c r="BF53293" s="2"/>
      <c r="BG53293" s="2"/>
      <c r="BH53293" s="2"/>
      <c r="BI53293" s="2"/>
      <c r="BK53293" s="2"/>
    </row>
    <row r="53294" spans="11:63" x14ac:dyDescent="0.25">
      <c r="K53294" s="2"/>
      <c r="L53294" s="2"/>
      <c r="N53294" s="2"/>
      <c r="O53294" s="19"/>
      <c r="P53294" s="19"/>
      <c r="Z53294" s="2"/>
      <c r="AA53294" s="19"/>
      <c r="AB53294" s="19"/>
      <c r="AT53294" s="2"/>
      <c r="AU53294" s="2"/>
      <c r="AV53294" s="2"/>
      <c r="AW53294" s="2"/>
      <c r="AX53294" s="2"/>
      <c r="AY53294" s="2"/>
      <c r="AZ53294" s="2"/>
      <c r="BA53294" s="2"/>
      <c r="BB53294" s="2"/>
      <c r="BC53294" s="2"/>
      <c r="BD53294" s="2"/>
      <c r="BE53294" s="2"/>
      <c r="BF53294" s="2"/>
      <c r="BG53294" s="2"/>
      <c r="BH53294" s="2"/>
      <c r="BI53294" s="2"/>
      <c r="BK53294" s="2"/>
    </row>
    <row r="53295" spans="11:63" x14ac:dyDescent="0.25">
      <c r="K53295" s="2"/>
      <c r="L53295" s="2"/>
      <c r="N53295" s="2"/>
      <c r="O53295" s="19"/>
      <c r="P53295" s="19"/>
      <c r="Z53295" s="2"/>
      <c r="AA53295" s="19"/>
      <c r="AB53295" s="19"/>
      <c r="AT53295" s="2"/>
      <c r="AU53295" s="2"/>
      <c r="AV53295" s="2"/>
      <c r="AW53295" s="2"/>
      <c r="AX53295" s="2"/>
      <c r="AY53295" s="2"/>
      <c r="AZ53295" s="2"/>
      <c r="BA53295" s="2"/>
      <c r="BB53295" s="2"/>
      <c r="BC53295" s="2"/>
      <c r="BD53295" s="2"/>
      <c r="BE53295" s="2"/>
      <c r="BF53295" s="2"/>
      <c r="BG53295" s="2"/>
      <c r="BH53295" s="2"/>
      <c r="BI53295" s="2"/>
      <c r="BK53295" s="2"/>
    </row>
    <row r="53296" spans="11:63" x14ac:dyDescent="0.25">
      <c r="K53296" s="2"/>
      <c r="L53296" s="2"/>
      <c r="N53296" s="2"/>
      <c r="O53296" s="19"/>
      <c r="P53296" s="19"/>
      <c r="Z53296" s="2"/>
      <c r="AA53296" s="19"/>
      <c r="AB53296" s="19"/>
      <c r="AT53296" s="2"/>
      <c r="AU53296" s="2"/>
      <c r="AV53296" s="2"/>
      <c r="AW53296" s="2"/>
      <c r="AX53296" s="2"/>
      <c r="AY53296" s="2"/>
      <c r="AZ53296" s="2"/>
      <c r="BA53296" s="2"/>
      <c r="BB53296" s="2"/>
      <c r="BC53296" s="2"/>
      <c r="BD53296" s="2"/>
      <c r="BE53296" s="2"/>
      <c r="BF53296" s="2"/>
      <c r="BG53296" s="2"/>
      <c r="BH53296" s="2"/>
      <c r="BI53296" s="2"/>
      <c r="BK53296" s="2"/>
    </row>
    <row r="53297" spans="11:63" x14ac:dyDescent="0.25">
      <c r="K53297" s="2"/>
      <c r="L53297" s="2"/>
      <c r="N53297" s="2"/>
      <c r="O53297" s="19"/>
      <c r="P53297" s="19"/>
      <c r="Z53297" s="2"/>
      <c r="AA53297" s="19"/>
      <c r="AB53297" s="19"/>
      <c r="AT53297" s="2"/>
      <c r="AU53297" s="2"/>
      <c r="AV53297" s="2"/>
      <c r="AW53297" s="2"/>
      <c r="AX53297" s="2"/>
      <c r="AY53297" s="2"/>
      <c r="AZ53297" s="2"/>
      <c r="BA53297" s="2"/>
      <c r="BB53297" s="2"/>
      <c r="BC53297" s="2"/>
      <c r="BD53297" s="2"/>
      <c r="BE53297" s="2"/>
      <c r="BF53297" s="2"/>
      <c r="BG53297" s="2"/>
      <c r="BH53297" s="2"/>
      <c r="BI53297" s="2"/>
      <c r="BK53297" s="2"/>
    </row>
    <row r="53298" spans="11:63" x14ac:dyDescent="0.25">
      <c r="K53298" s="2"/>
      <c r="L53298" s="2"/>
      <c r="N53298" s="2"/>
      <c r="O53298" s="19"/>
      <c r="P53298" s="19"/>
      <c r="Z53298" s="2"/>
      <c r="AA53298" s="19"/>
      <c r="AB53298" s="19"/>
      <c r="AT53298" s="2"/>
      <c r="AU53298" s="2"/>
      <c r="AV53298" s="2"/>
      <c r="AW53298" s="2"/>
      <c r="AX53298" s="2"/>
      <c r="AY53298" s="2"/>
      <c r="AZ53298" s="2"/>
      <c r="BA53298" s="2"/>
      <c r="BB53298" s="2"/>
      <c r="BC53298" s="2"/>
      <c r="BD53298" s="2"/>
      <c r="BE53298" s="2"/>
      <c r="BF53298" s="2"/>
      <c r="BG53298" s="2"/>
      <c r="BH53298" s="2"/>
      <c r="BI53298" s="2"/>
      <c r="BK53298" s="2"/>
    </row>
    <row r="53299" spans="11:63" x14ac:dyDescent="0.25">
      <c r="K53299" s="2"/>
      <c r="L53299" s="2"/>
      <c r="N53299" s="2"/>
      <c r="O53299" s="19"/>
      <c r="P53299" s="19"/>
      <c r="Z53299" s="2"/>
      <c r="AA53299" s="19"/>
      <c r="AB53299" s="19"/>
      <c r="AT53299" s="2"/>
      <c r="AU53299" s="2"/>
      <c r="AV53299" s="2"/>
      <c r="AW53299" s="2"/>
      <c r="AX53299" s="2"/>
      <c r="AY53299" s="2"/>
      <c r="AZ53299" s="2"/>
      <c r="BA53299" s="2"/>
      <c r="BB53299" s="2"/>
      <c r="BC53299" s="2"/>
      <c r="BD53299" s="2"/>
      <c r="BE53299" s="2"/>
      <c r="BF53299" s="2"/>
      <c r="BG53299" s="2"/>
      <c r="BH53299" s="2"/>
      <c r="BI53299" s="2"/>
      <c r="BK53299" s="2"/>
    </row>
    <row r="53300" spans="11:63" x14ac:dyDescent="0.25">
      <c r="K53300" s="2"/>
      <c r="L53300" s="2"/>
      <c r="N53300" s="2"/>
      <c r="O53300" s="19"/>
      <c r="P53300" s="19"/>
      <c r="Z53300" s="2"/>
      <c r="AA53300" s="19"/>
      <c r="AB53300" s="19"/>
      <c r="AT53300" s="2"/>
      <c r="AU53300" s="2"/>
      <c r="AV53300" s="2"/>
      <c r="AW53300" s="2"/>
      <c r="AX53300" s="2"/>
      <c r="AY53300" s="2"/>
      <c r="AZ53300" s="2"/>
      <c r="BA53300" s="2"/>
      <c r="BB53300" s="2"/>
      <c r="BC53300" s="2"/>
      <c r="BD53300" s="2"/>
      <c r="BE53300" s="2"/>
      <c r="BF53300" s="2"/>
      <c r="BG53300" s="2"/>
      <c r="BH53300" s="2"/>
      <c r="BI53300" s="2"/>
      <c r="BK53300" s="2"/>
    </row>
    <row r="53301" spans="11:63" x14ac:dyDescent="0.25">
      <c r="K53301" s="2"/>
      <c r="L53301" s="2"/>
      <c r="N53301" s="2"/>
      <c r="O53301" s="19"/>
      <c r="P53301" s="19"/>
      <c r="Z53301" s="2"/>
      <c r="AA53301" s="19"/>
      <c r="AB53301" s="19"/>
      <c r="AT53301" s="2"/>
      <c r="AU53301" s="2"/>
      <c r="AV53301" s="2"/>
      <c r="AW53301" s="2"/>
      <c r="AX53301" s="2"/>
      <c r="AY53301" s="2"/>
      <c r="AZ53301" s="2"/>
      <c r="BA53301" s="2"/>
      <c r="BB53301" s="2"/>
      <c r="BC53301" s="2"/>
      <c r="BD53301" s="2"/>
      <c r="BE53301" s="2"/>
      <c r="BF53301" s="2"/>
      <c r="BG53301" s="2"/>
      <c r="BH53301" s="2"/>
      <c r="BI53301" s="2"/>
      <c r="BK53301" s="2"/>
    </row>
    <row r="53302" spans="11:63" x14ac:dyDescent="0.25">
      <c r="K53302" s="2"/>
      <c r="L53302" s="2"/>
      <c r="N53302" s="2"/>
      <c r="O53302" s="19"/>
      <c r="P53302" s="19"/>
      <c r="Z53302" s="2"/>
      <c r="AA53302" s="19"/>
      <c r="AB53302" s="19"/>
      <c r="AT53302" s="2"/>
      <c r="AU53302" s="2"/>
      <c r="AV53302" s="2"/>
      <c r="AW53302" s="2"/>
      <c r="AX53302" s="2"/>
      <c r="AY53302" s="2"/>
      <c r="AZ53302" s="2"/>
      <c r="BA53302" s="2"/>
      <c r="BB53302" s="2"/>
      <c r="BC53302" s="2"/>
      <c r="BD53302" s="2"/>
      <c r="BE53302" s="2"/>
      <c r="BF53302" s="2"/>
      <c r="BG53302" s="2"/>
      <c r="BH53302" s="2"/>
      <c r="BI53302" s="2"/>
      <c r="BK53302" s="2"/>
    </row>
    <row r="53303" spans="11:63" x14ac:dyDescent="0.25">
      <c r="K53303" s="2"/>
      <c r="L53303" s="2"/>
      <c r="N53303" s="2"/>
      <c r="O53303" s="19"/>
      <c r="P53303" s="19"/>
      <c r="Z53303" s="2"/>
      <c r="AA53303" s="19"/>
      <c r="AB53303" s="19"/>
      <c r="AT53303" s="2"/>
      <c r="AU53303" s="2"/>
      <c r="AV53303" s="2"/>
      <c r="AW53303" s="2"/>
      <c r="AX53303" s="2"/>
      <c r="AY53303" s="2"/>
      <c r="AZ53303" s="2"/>
      <c r="BA53303" s="2"/>
      <c r="BB53303" s="2"/>
      <c r="BC53303" s="2"/>
      <c r="BD53303" s="2"/>
      <c r="BE53303" s="2"/>
      <c r="BF53303" s="2"/>
      <c r="BG53303" s="2"/>
      <c r="BH53303" s="2"/>
      <c r="BI53303" s="2"/>
      <c r="BK53303" s="2"/>
    </row>
    <row r="53304" spans="11:63" x14ac:dyDescent="0.25">
      <c r="K53304" s="2"/>
      <c r="L53304" s="2"/>
      <c r="N53304" s="2"/>
      <c r="O53304" s="19"/>
      <c r="P53304" s="19"/>
      <c r="Z53304" s="2"/>
      <c r="AA53304" s="19"/>
      <c r="AB53304" s="19"/>
      <c r="AT53304" s="2"/>
      <c r="AU53304" s="2"/>
      <c r="AV53304" s="2"/>
      <c r="AW53304" s="2"/>
      <c r="AX53304" s="2"/>
      <c r="AY53304" s="2"/>
      <c r="AZ53304" s="2"/>
      <c r="BA53304" s="2"/>
      <c r="BB53304" s="2"/>
      <c r="BC53304" s="2"/>
      <c r="BD53304" s="2"/>
      <c r="BE53304" s="2"/>
      <c r="BF53304" s="2"/>
      <c r="BG53304" s="2"/>
      <c r="BH53304" s="2"/>
      <c r="BI53304" s="2"/>
      <c r="BK53304" s="2"/>
    </row>
    <row r="53305" spans="11:63" x14ac:dyDescent="0.25">
      <c r="K53305" s="2"/>
      <c r="L53305" s="2"/>
      <c r="N53305" s="2"/>
      <c r="O53305" s="19"/>
      <c r="P53305" s="19"/>
      <c r="Z53305" s="2"/>
      <c r="AA53305" s="19"/>
      <c r="AB53305" s="19"/>
      <c r="AT53305" s="2"/>
      <c r="AU53305" s="2"/>
      <c r="AV53305" s="2"/>
      <c r="AW53305" s="2"/>
      <c r="AX53305" s="2"/>
      <c r="AY53305" s="2"/>
      <c r="AZ53305" s="2"/>
      <c r="BA53305" s="2"/>
      <c r="BB53305" s="2"/>
      <c r="BC53305" s="2"/>
      <c r="BD53305" s="2"/>
      <c r="BE53305" s="2"/>
      <c r="BF53305" s="2"/>
      <c r="BG53305" s="2"/>
      <c r="BH53305" s="2"/>
      <c r="BI53305" s="2"/>
      <c r="BK53305" s="2"/>
    </row>
    <row r="53306" spans="11:63" x14ac:dyDescent="0.25">
      <c r="K53306" s="2"/>
      <c r="L53306" s="2"/>
      <c r="N53306" s="2"/>
      <c r="O53306" s="19"/>
      <c r="P53306" s="19"/>
      <c r="Z53306" s="2"/>
      <c r="AA53306" s="19"/>
      <c r="AB53306" s="19"/>
      <c r="AT53306" s="2"/>
      <c r="AU53306" s="2"/>
      <c r="AV53306" s="2"/>
      <c r="AW53306" s="2"/>
      <c r="AX53306" s="2"/>
      <c r="AY53306" s="2"/>
      <c r="AZ53306" s="2"/>
      <c r="BA53306" s="2"/>
      <c r="BB53306" s="2"/>
      <c r="BC53306" s="2"/>
      <c r="BD53306" s="2"/>
      <c r="BE53306" s="2"/>
      <c r="BF53306" s="2"/>
      <c r="BG53306" s="2"/>
      <c r="BH53306" s="2"/>
      <c r="BI53306" s="2"/>
      <c r="BK53306" s="2"/>
    </row>
    <row r="53307" spans="11:63" x14ac:dyDescent="0.25">
      <c r="K53307" s="2"/>
      <c r="L53307" s="2"/>
      <c r="N53307" s="2"/>
      <c r="O53307" s="19"/>
      <c r="P53307" s="19"/>
      <c r="Z53307" s="2"/>
      <c r="AA53307" s="19"/>
      <c r="AB53307" s="19"/>
      <c r="AT53307" s="2"/>
      <c r="AU53307" s="2"/>
      <c r="AV53307" s="2"/>
      <c r="AW53307" s="2"/>
      <c r="AX53307" s="2"/>
      <c r="AY53307" s="2"/>
      <c r="AZ53307" s="2"/>
      <c r="BA53307" s="2"/>
      <c r="BB53307" s="2"/>
      <c r="BC53307" s="2"/>
      <c r="BD53307" s="2"/>
      <c r="BE53307" s="2"/>
      <c r="BF53307" s="2"/>
      <c r="BG53307" s="2"/>
      <c r="BH53307" s="2"/>
      <c r="BI53307" s="2"/>
      <c r="BK53307" s="2"/>
    </row>
    <row r="53308" spans="11:63" x14ac:dyDescent="0.25">
      <c r="K53308" s="2"/>
      <c r="L53308" s="2"/>
      <c r="N53308" s="2"/>
      <c r="O53308" s="19"/>
      <c r="P53308" s="19"/>
      <c r="Z53308" s="2"/>
      <c r="AA53308" s="19"/>
      <c r="AB53308" s="19"/>
      <c r="AT53308" s="2"/>
      <c r="AU53308" s="2"/>
      <c r="AV53308" s="2"/>
      <c r="AW53308" s="2"/>
      <c r="AX53308" s="2"/>
      <c r="AY53308" s="2"/>
      <c r="AZ53308" s="2"/>
      <c r="BA53308" s="2"/>
      <c r="BB53308" s="2"/>
      <c r="BC53308" s="2"/>
      <c r="BD53308" s="2"/>
      <c r="BE53308" s="2"/>
      <c r="BF53308" s="2"/>
      <c r="BG53308" s="2"/>
      <c r="BH53308" s="2"/>
      <c r="BI53308" s="2"/>
      <c r="BK53308" s="2"/>
    </row>
    <row r="53309" spans="11:63" x14ac:dyDescent="0.25">
      <c r="K53309" s="2"/>
      <c r="L53309" s="2"/>
      <c r="N53309" s="2"/>
      <c r="O53309" s="19"/>
      <c r="P53309" s="19"/>
      <c r="Z53309" s="2"/>
      <c r="AA53309" s="19"/>
      <c r="AB53309" s="19"/>
      <c r="AT53309" s="2"/>
      <c r="AU53309" s="2"/>
      <c r="AV53309" s="2"/>
      <c r="AW53309" s="2"/>
      <c r="AX53309" s="2"/>
      <c r="AY53309" s="2"/>
      <c r="AZ53309" s="2"/>
      <c r="BA53309" s="2"/>
      <c r="BB53309" s="2"/>
      <c r="BC53309" s="2"/>
      <c r="BD53309" s="2"/>
      <c r="BE53309" s="2"/>
      <c r="BF53309" s="2"/>
      <c r="BG53309" s="2"/>
      <c r="BH53309" s="2"/>
      <c r="BI53309" s="2"/>
      <c r="BK53309" s="2"/>
    </row>
    <row r="53310" spans="11:63" x14ac:dyDescent="0.25">
      <c r="K53310" s="2"/>
      <c r="L53310" s="2"/>
      <c r="N53310" s="2"/>
      <c r="O53310" s="19"/>
      <c r="P53310" s="19"/>
      <c r="Z53310" s="2"/>
      <c r="AA53310" s="19"/>
      <c r="AB53310" s="19"/>
      <c r="AT53310" s="2"/>
      <c r="AU53310" s="2"/>
      <c r="AV53310" s="2"/>
      <c r="AW53310" s="2"/>
      <c r="AX53310" s="2"/>
      <c r="AY53310" s="2"/>
      <c r="AZ53310" s="2"/>
      <c r="BA53310" s="2"/>
      <c r="BB53310" s="2"/>
      <c r="BC53310" s="2"/>
      <c r="BD53310" s="2"/>
      <c r="BE53310" s="2"/>
      <c r="BF53310" s="2"/>
      <c r="BG53310" s="2"/>
      <c r="BH53310" s="2"/>
      <c r="BI53310" s="2"/>
      <c r="BK53310" s="2"/>
    </row>
    <row r="53311" spans="11:63" x14ac:dyDescent="0.25">
      <c r="K53311" s="2"/>
      <c r="L53311" s="2"/>
      <c r="N53311" s="2"/>
      <c r="O53311" s="19"/>
      <c r="P53311" s="19"/>
      <c r="Z53311" s="2"/>
      <c r="AA53311" s="19"/>
      <c r="AB53311" s="19"/>
      <c r="AT53311" s="2"/>
      <c r="AU53311" s="2"/>
      <c r="AV53311" s="2"/>
      <c r="AW53311" s="2"/>
      <c r="AX53311" s="2"/>
      <c r="AY53311" s="2"/>
      <c r="AZ53311" s="2"/>
      <c r="BA53311" s="2"/>
      <c r="BB53311" s="2"/>
      <c r="BC53311" s="2"/>
      <c r="BD53311" s="2"/>
      <c r="BE53311" s="2"/>
      <c r="BF53311" s="2"/>
      <c r="BG53311" s="2"/>
      <c r="BH53311" s="2"/>
      <c r="BI53311" s="2"/>
      <c r="BK53311" s="2"/>
    </row>
    <row r="53312" spans="11:63" x14ac:dyDescent="0.25">
      <c r="K53312" s="2"/>
      <c r="L53312" s="2"/>
      <c r="N53312" s="2"/>
      <c r="O53312" s="19"/>
      <c r="P53312" s="19"/>
      <c r="Z53312" s="2"/>
      <c r="AA53312" s="19"/>
      <c r="AB53312" s="19"/>
      <c r="AT53312" s="2"/>
      <c r="AU53312" s="2"/>
      <c r="AV53312" s="2"/>
      <c r="AW53312" s="2"/>
      <c r="AX53312" s="2"/>
      <c r="AY53312" s="2"/>
      <c r="AZ53312" s="2"/>
      <c r="BA53312" s="2"/>
      <c r="BB53312" s="2"/>
      <c r="BC53312" s="2"/>
      <c r="BD53312" s="2"/>
      <c r="BE53312" s="2"/>
      <c r="BF53312" s="2"/>
      <c r="BG53312" s="2"/>
      <c r="BH53312" s="2"/>
      <c r="BI53312" s="2"/>
      <c r="BK53312" s="2"/>
    </row>
    <row r="53313" spans="11:63" x14ac:dyDescent="0.25">
      <c r="K53313" s="2"/>
      <c r="L53313" s="2"/>
      <c r="N53313" s="2"/>
      <c r="O53313" s="19"/>
      <c r="P53313" s="19"/>
      <c r="Z53313" s="2"/>
      <c r="AA53313" s="19"/>
      <c r="AB53313" s="19"/>
      <c r="AT53313" s="2"/>
      <c r="AU53313" s="2"/>
      <c r="AV53313" s="2"/>
      <c r="AW53313" s="2"/>
      <c r="AX53313" s="2"/>
      <c r="AY53313" s="2"/>
      <c r="AZ53313" s="2"/>
      <c r="BA53313" s="2"/>
      <c r="BB53313" s="2"/>
      <c r="BC53313" s="2"/>
      <c r="BD53313" s="2"/>
      <c r="BE53313" s="2"/>
      <c r="BF53313" s="2"/>
      <c r="BG53313" s="2"/>
      <c r="BH53313" s="2"/>
      <c r="BI53313" s="2"/>
      <c r="BK53313" s="2"/>
    </row>
    <row r="53314" spans="11:63" x14ac:dyDescent="0.25">
      <c r="K53314" s="2"/>
      <c r="L53314" s="2"/>
      <c r="N53314" s="2"/>
      <c r="O53314" s="19"/>
      <c r="P53314" s="19"/>
      <c r="Z53314" s="2"/>
      <c r="AA53314" s="19"/>
      <c r="AB53314" s="19"/>
      <c r="AT53314" s="2"/>
      <c r="AU53314" s="2"/>
      <c r="AV53314" s="2"/>
      <c r="AW53314" s="2"/>
      <c r="AX53314" s="2"/>
      <c r="AY53314" s="2"/>
      <c r="AZ53314" s="2"/>
      <c r="BA53314" s="2"/>
      <c r="BB53314" s="2"/>
      <c r="BC53314" s="2"/>
      <c r="BD53314" s="2"/>
      <c r="BE53314" s="2"/>
      <c r="BF53314" s="2"/>
      <c r="BG53314" s="2"/>
      <c r="BH53314" s="2"/>
      <c r="BI53314" s="2"/>
      <c r="BK53314" s="2"/>
    </row>
    <row r="53315" spans="11:63" x14ac:dyDescent="0.25">
      <c r="K53315" s="2"/>
      <c r="L53315" s="2"/>
      <c r="N53315" s="2"/>
      <c r="O53315" s="19"/>
      <c r="P53315" s="19"/>
      <c r="Z53315" s="2"/>
      <c r="AA53315" s="19"/>
      <c r="AB53315" s="19"/>
      <c r="AT53315" s="2"/>
      <c r="AU53315" s="2"/>
      <c r="AV53315" s="2"/>
      <c r="AW53315" s="2"/>
      <c r="AX53315" s="2"/>
      <c r="AY53315" s="2"/>
      <c r="AZ53315" s="2"/>
      <c r="BA53315" s="2"/>
      <c r="BB53315" s="2"/>
      <c r="BC53315" s="2"/>
      <c r="BD53315" s="2"/>
      <c r="BE53315" s="2"/>
      <c r="BF53315" s="2"/>
      <c r="BG53315" s="2"/>
      <c r="BH53315" s="2"/>
      <c r="BI53315" s="2"/>
      <c r="BK53315" s="2"/>
    </row>
    <row r="53316" spans="11:63" x14ac:dyDescent="0.25">
      <c r="K53316" s="2"/>
      <c r="L53316" s="2"/>
      <c r="N53316" s="2"/>
      <c r="O53316" s="19"/>
      <c r="P53316" s="19"/>
      <c r="Z53316" s="2"/>
      <c r="AA53316" s="19"/>
      <c r="AB53316" s="19"/>
      <c r="AT53316" s="2"/>
      <c r="AU53316" s="2"/>
      <c r="AV53316" s="2"/>
      <c r="AW53316" s="2"/>
      <c r="AX53316" s="2"/>
      <c r="AY53316" s="2"/>
      <c r="AZ53316" s="2"/>
      <c r="BA53316" s="2"/>
      <c r="BB53316" s="2"/>
      <c r="BC53316" s="2"/>
      <c r="BD53316" s="2"/>
      <c r="BE53316" s="2"/>
      <c r="BF53316" s="2"/>
      <c r="BG53316" s="2"/>
      <c r="BH53316" s="2"/>
      <c r="BI53316" s="2"/>
      <c r="BK53316" s="2"/>
    </row>
    <row r="53317" spans="11:63" x14ac:dyDescent="0.25">
      <c r="K53317" s="2"/>
      <c r="L53317" s="2"/>
      <c r="N53317" s="2"/>
      <c r="O53317" s="19"/>
      <c r="P53317" s="19"/>
      <c r="Z53317" s="2"/>
      <c r="AA53317" s="19"/>
      <c r="AB53317" s="19"/>
      <c r="AT53317" s="2"/>
      <c r="AU53317" s="2"/>
      <c r="AV53317" s="2"/>
      <c r="AW53317" s="2"/>
      <c r="AX53317" s="2"/>
      <c r="AY53317" s="2"/>
      <c r="AZ53317" s="2"/>
      <c r="BA53317" s="2"/>
      <c r="BB53317" s="2"/>
      <c r="BC53317" s="2"/>
      <c r="BD53317" s="2"/>
      <c r="BE53317" s="2"/>
      <c r="BF53317" s="2"/>
      <c r="BG53317" s="2"/>
      <c r="BH53317" s="2"/>
      <c r="BI53317" s="2"/>
      <c r="BK53317" s="2"/>
    </row>
    <row r="53318" spans="11:63" x14ac:dyDescent="0.25">
      <c r="K53318" s="2"/>
      <c r="L53318" s="2"/>
      <c r="N53318" s="2"/>
      <c r="O53318" s="19"/>
      <c r="P53318" s="19"/>
      <c r="Z53318" s="2"/>
      <c r="AA53318" s="19"/>
      <c r="AB53318" s="19"/>
      <c r="AT53318" s="2"/>
      <c r="AU53318" s="2"/>
      <c r="AV53318" s="2"/>
      <c r="AW53318" s="2"/>
      <c r="AX53318" s="2"/>
      <c r="AY53318" s="2"/>
      <c r="AZ53318" s="2"/>
      <c r="BA53318" s="2"/>
      <c r="BB53318" s="2"/>
      <c r="BC53318" s="2"/>
      <c r="BD53318" s="2"/>
      <c r="BE53318" s="2"/>
      <c r="BF53318" s="2"/>
      <c r="BG53318" s="2"/>
      <c r="BH53318" s="2"/>
      <c r="BI53318" s="2"/>
      <c r="BK53318" s="2"/>
    </row>
    <row r="53319" spans="11:63" x14ac:dyDescent="0.25">
      <c r="K53319" s="2"/>
      <c r="L53319" s="2"/>
      <c r="N53319" s="2"/>
      <c r="O53319" s="19"/>
      <c r="P53319" s="19"/>
      <c r="Z53319" s="2"/>
      <c r="AA53319" s="19"/>
      <c r="AB53319" s="19"/>
      <c r="AT53319" s="2"/>
      <c r="AU53319" s="2"/>
      <c r="AV53319" s="2"/>
      <c r="AW53319" s="2"/>
      <c r="AX53319" s="2"/>
      <c r="AY53319" s="2"/>
      <c r="AZ53319" s="2"/>
      <c r="BA53319" s="2"/>
      <c r="BB53319" s="2"/>
      <c r="BC53319" s="2"/>
      <c r="BD53319" s="2"/>
      <c r="BE53319" s="2"/>
      <c r="BF53319" s="2"/>
      <c r="BG53319" s="2"/>
      <c r="BH53319" s="2"/>
      <c r="BI53319" s="2"/>
      <c r="BK53319" s="2"/>
    </row>
    <row r="53320" spans="11:63" x14ac:dyDescent="0.25">
      <c r="K53320" s="2"/>
      <c r="L53320" s="2"/>
      <c r="N53320" s="2"/>
      <c r="O53320" s="19"/>
      <c r="P53320" s="19"/>
      <c r="Z53320" s="2"/>
      <c r="AA53320" s="19"/>
      <c r="AB53320" s="19"/>
      <c r="AT53320" s="2"/>
      <c r="AU53320" s="2"/>
      <c r="AV53320" s="2"/>
      <c r="AW53320" s="2"/>
      <c r="AX53320" s="2"/>
      <c r="AY53320" s="2"/>
      <c r="AZ53320" s="2"/>
      <c r="BA53320" s="2"/>
      <c r="BB53320" s="2"/>
      <c r="BC53320" s="2"/>
      <c r="BD53320" s="2"/>
      <c r="BE53320" s="2"/>
      <c r="BF53320" s="2"/>
      <c r="BG53320" s="2"/>
      <c r="BH53320" s="2"/>
      <c r="BI53320" s="2"/>
      <c r="BK53320" s="2"/>
    </row>
    <row r="53321" spans="11:63" x14ac:dyDescent="0.25">
      <c r="K53321" s="2"/>
      <c r="L53321" s="2"/>
      <c r="N53321" s="2"/>
      <c r="O53321" s="19"/>
      <c r="P53321" s="19"/>
      <c r="Z53321" s="2"/>
      <c r="AA53321" s="19"/>
      <c r="AB53321" s="19"/>
      <c r="AT53321" s="2"/>
      <c r="AU53321" s="2"/>
      <c r="AV53321" s="2"/>
      <c r="AW53321" s="2"/>
      <c r="AX53321" s="2"/>
      <c r="AY53321" s="2"/>
      <c r="AZ53321" s="2"/>
      <c r="BA53321" s="2"/>
      <c r="BB53321" s="2"/>
      <c r="BC53321" s="2"/>
      <c r="BD53321" s="2"/>
      <c r="BE53321" s="2"/>
      <c r="BF53321" s="2"/>
      <c r="BG53321" s="2"/>
      <c r="BH53321" s="2"/>
      <c r="BI53321" s="2"/>
      <c r="BK53321" s="2"/>
    </row>
    <row r="53322" spans="11:63" x14ac:dyDescent="0.25">
      <c r="K53322" s="2"/>
      <c r="L53322" s="2"/>
      <c r="N53322" s="2"/>
      <c r="O53322" s="19"/>
      <c r="P53322" s="19"/>
      <c r="Z53322" s="2"/>
      <c r="AA53322" s="19"/>
      <c r="AB53322" s="19"/>
      <c r="AT53322" s="2"/>
      <c r="AU53322" s="2"/>
      <c r="AV53322" s="2"/>
      <c r="AW53322" s="2"/>
      <c r="AX53322" s="2"/>
      <c r="AY53322" s="2"/>
      <c r="AZ53322" s="2"/>
      <c r="BA53322" s="2"/>
      <c r="BB53322" s="2"/>
      <c r="BC53322" s="2"/>
      <c r="BD53322" s="2"/>
      <c r="BE53322" s="2"/>
      <c r="BF53322" s="2"/>
      <c r="BG53322" s="2"/>
      <c r="BH53322" s="2"/>
      <c r="BI53322" s="2"/>
      <c r="BK53322" s="2"/>
    </row>
    <row r="53323" spans="11:63" x14ac:dyDescent="0.25">
      <c r="K53323" s="2"/>
      <c r="L53323" s="2"/>
      <c r="N53323" s="2"/>
      <c r="O53323" s="19"/>
      <c r="P53323" s="19"/>
      <c r="Z53323" s="2"/>
      <c r="AA53323" s="19"/>
      <c r="AB53323" s="19"/>
      <c r="AT53323" s="2"/>
      <c r="AU53323" s="2"/>
      <c r="AV53323" s="2"/>
      <c r="AW53323" s="2"/>
      <c r="AX53323" s="2"/>
      <c r="AY53323" s="2"/>
      <c r="AZ53323" s="2"/>
      <c r="BA53323" s="2"/>
      <c r="BB53323" s="2"/>
      <c r="BC53323" s="2"/>
      <c r="BD53323" s="2"/>
      <c r="BE53323" s="2"/>
      <c r="BF53323" s="2"/>
      <c r="BG53323" s="2"/>
      <c r="BH53323" s="2"/>
      <c r="BI53323" s="2"/>
      <c r="BK53323" s="2"/>
    </row>
    <row r="53324" spans="11:63" x14ac:dyDescent="0.25">
      <c r="K53324" s="2"/>
      <c r="L53324" s="2"/>
      <c r="N53324" s="2"/>
      <c r="O53324" s="19"/>
      <c r="P53324" s="19"/>
      <c r="Z53324" s="2"/>
      <c r="AA53324" s="19"/>
      <c r="AB53324" s="19"/>
      <c r="AT53324" s="2"/>
      <c r="AU53324" s="2"/>
      <c r="AV53324" s="2"/>
      <c r="AW53324" s="2"/>
      <c r="AX53324" s="2"/>
      <c r="AY53324" s="2"/>
      <c r="AZ53324" s="2"/>
      <c r="BA53324" s="2"/>
      <c r="BB53324" s="2"/>
      <c r="BC53324" s="2"/>
      <c r="BD53324" s="2"/>
      <c r="BE53324" s="2"/>
      <c r="BF53324" s="2"/>
      <c r="BG53324" s="2"/>
      <c r="BH53324" s="2"/>
      <c r="BI53324" s="2"/>
      <c r="BK53324" s="2"/>
    </row>
    <row r="53325" spans="11:63" x14ac:dyDescent="0.25">
      <c r="K53325" s="2"/>
      <c r="L53325" s="2"/>
      <c r="N53325" s="2"/>
      <c r="O53325" s="19"/>
      <c r="P53325" s="19"/>
      <c r="Z53325" s="2"/>
      <c r="AA53325" s="19"/>
      <c r="AB53325" s="19"/>
      <c r="AT53325" s="2"/>
      <c r="AU53325" s="2"/>
      <c r="AV53325" s="2"/>
      <c r="AW53325" s="2"/>
      <c r="AX53325" s="2"/>
      <c r="AY53325" s="2"/>
      <c r="AZ53325" s="2"/>
      <c r="BA53325" s="2"/>
      <c r="BB53325" s="2"/>
      <c r="BC53325" s="2"/>
      <c r="BD53325" s="2"/>
      <c r="BE53325" s="2"/>
      <c r="BF53325" s="2"/>
      <c r="BG53325" s="2"/>
      <c r="BH53325" s="2"/>
      <c r="BI53325" s="2"/>
      <c r="BK53325" s="2"/>
    </row>
    <row r="53326" spans="11:63" x14ac:dyDescent="0.25">
      <c r="K53326" s="2"/>
      <c r="L53326" s="2"/>
      <c r="N53326" s="2"/>
      <c r="O53326" s="19"/>
      <c r="P53326" s="19"/>
      <c r="Z53326" s="2"/>
      <c r="AA53326" s="19"/>
      <c r="AB53326" s="19"/>
      <c r="AT53326" s="2"/>
      <c r="AU53326" s="2"/>
      <c r="AV53326" s="2"/>
      <c r="AW53326" s="2"/>
      <c r="AX53326" s="2"/>
      <c r="AY53326" s="2"/>
      <c r="AZ53326" s="2"/>
      <c r="BA53326" s="2"/>
      <c r="BB53326" s="2"/>
      <c r="BC53326" s="2"/>
      <c r="BD53326" s="2"/>
      <c r="BE53326" s="2"/>
      <c r="BF53326" s="2"/>
      <c r="BG53326" s="2"/>
      <c r="BH53326" s="2"/>
      <c r="BI53326" s="2"/>
      <c r="BK53326" s="2"/>
    </row>
    <row r="53327" spans="11:63" x14ac:dyDescent="0.25">
      <c r="K53327" s="2"/>
      <c r="L53327" s="2"/>
      <c r="N53327" s="2"/>
      <c r="O53327" s="19"/>
      <c r="P53327" s="19"/>
      <c r="Z53327" s="2"/>
      <c r="AA53327" s="19"/>
      <c r="AB53327" s="19"/>
      <c r="AT53327" s="2"/>
      <c r="AU53327" s="2"/>
      <c r="AV53327" s="2"/>
      <c r="AW53327" s="2"/>
      <c r="AX53327" s="2"/>
      <c r="AY53327" s="2"/>
      <c r="AZ53327" s="2"/>
      <c r="BA53327" s="2"/>
      <c r="BB53327" s="2"/>
      <c r="BC53327" s="2"/>
      <c r="BD53327" s="2"/>
      <c r="BE53327" s="2"/>
      <c r="BF53327" s="2"/>
      <c r="BG53327" s="2"/>
      <c r="BH53327" s="2"/>
      <c r="BI53327" s="2"/>
      <c r="BK53327" s="2"/>
    </row>
    <row r="53328" spans="11:63" x14ac:dyDescent="0.25">
      <c r="K53328" s="2"/>
      <c r="L53328" s="2"/>
      <c r="N53328" s="2"/>
      <c r="O53328" s="19"/>
      <c r="P53328" s="19"/>
      <c r="Z53328" s="2"/>
      <c r="AA53328" s="19"/>
      <c r="AB53328" s="19"/>
      <c r="AT53328" s="2"/>
      <c r="AU53328" s="2"/>
      <c r="AV53328" s="2"/>
      <c r="AW53328" s="2"/>
      <c r="AX53328" s="2"/>
      <c r="AY53328" s="2"/>
      <c r="AZ53328" s="2"/>
      <c r="BA53328" s="2"/>
      <c r="BB53328" s="2"/>
      <c r="BC53328" s="2"/>
      <c r="BD53328" s="2"/>
      <c r="BE53328" s="2"/>
      <c r="BF53328" s="2"/>
      <c r="BG53328" s="2"/>
      <c r="BH53328" s="2"/>
      <c r="BI53328" s="2"/>
      <c r="BK53328" s="2"/>
    </row>
    <row r="53329" spans="11:63" x14ac:dyDescent="0.25">
      <c r="K53329" s="2"/>
      <c r="L53329" s="2"/>
      <c r="N53329" s="2"/>
      <c r="O53329" s="19"/>
      <c r="P53329" s="19"/>
      <c r="Z53329" s="2"/>
      <c r="AA53329" s="19"/>
      <c r="AB53329" s="19"/>
      <c r="AT53329" s="2"/>
      <c r="AU53329" s="2"/>
      <c r="AV53329" s="2"/>
      <c r="AW53329" s="2"/>
      <c r="AX53329" s="2"/>
      <c r="AY53329" s="2"/>
      <c r="AZ53329" s="2"/>
      <c r="BA53329" s="2"/>
      <c r="BB53329" s="2"/>
      <c r="BC53329" s="2"/>
      <c r="BD53329" s="2"/>
      <c r="BE53329" s="2"/>
      <c r="BF53329" s="2"/>
      <c r="BG53329" s="2"/>
      <c r="BH53329" s="2"/>
      <c r="BI53329" s="2"/>
      <c r="BK53329" s="2"/>
    </row>
    <row r="53330" spans="11:63" x14ac:dyDescent="0.25">
      <c r="K53330" s="2"/>
      <c r="L53330" s="2"/>
      <c r="N53330" s="2"/>
      <c r="O53330" s="19"/>
      <c r="P53330" s="19"/>
      <c r="Z53330" s="2"/>
      <c r="AA53330" s="19"/>
      <c r="AB53330" s="19"/>
      <c r="AT53330" s="2"/>
      <c r="AU53330" s="2"/>
      <c r="AV53330" s="2"/>
      <c r="AW53330" s="2"/>
      <c r="AX53330" s="2"/>
      <c r="AY53330" s="2"/>
      <c r="AZ53330" s="2"/>
      <c r="BA53330" s="2"/>
      <c r="BB53330" s="2"/>
      <c r="BC53330" s="2"/>
      <c r="BD53330" s="2"/>
      <c r="BE53330" s="2"/>
      <c r="BF53330" s="2"/>
      <c r="BG53330" s="2"/>
      <c r="BH53330" s="2"/>
      <c r="BI53330" s="2"/>
      <c r="BK53330" s="2"/>
    </row>
    <row r="53331" spans="11:63" x14ac:dyDescent="0.25">
      <c r="K53331" s="2"/>
      <c r="L53331" s="2"/>
      <c r="N53331" s="2"/>
      <c r="O53331" s="19"/>
      <c r="P53331" s="19"/>
      <c r="Z53331" s="2"/>
      <c r="AA53331" s="19"/>
      <c r="AB53331" s="19"/>
      <c r="AT53331" s="2"/>
      <c r="AU53331" s="2"/>
      <c r="AV53331" s="2"/>
      <c r="AW53331" s="2"/>
      <c r="AX53331" s="2"/>
      <c r="AY53331" s="2"/>
      <c r="AZ53331" s="2"/>
      <c r="BA53331" s="2"/>
      <c r="BB53331" s="2"/>
      <c r="BC53331" s="2"/>
      <c r="BD53331" s="2"/>
      <c r="BE53331" s="2"/>
      <c r="BF53331" s="2"/>
      <c r="BG53331" s="2"/>
      <c r="BH53331" s="2"/>
      <c r="BI53331" s="2"/>
      <c r="BK53331" s="2"/>
    </row>
    <row r="53332" spans="11:63" x14ac:dyDescent="0.25">
      <c r="K53332" s="2"/>
      <c r="L53332" s="2"/>
      <c r="N53332" s="2"/>
      <c r="O53332" s="19"/>
      <c r="P53332" s="19"/>
      <c r="Z53332" s="2"/>
      <c r="AA53332" s="19"/>
      <c r="AB53332" s="19"/>
      <c r="AT53332" s="2"/>
      <c r="AU53332" s="2"/>
      <c r="AV53332" s="2"/>
      <c r="AW53332" s="2"/>
      <c r="AX53332" s="2"/>
      <c r="AY53332" s="2"/>
      <c r="AZ53332" s="2"/>
      <c r="BA53332" s="2"/>
      <c r="BB53332" s="2"/>
      <c r="BC53332" s="2"/>
      <c r="BD53332" s="2"/>
      <c r="BE53332" s="2"/>
      <c r="BF53332" s="2"/>
      <c r="BG53332" s="2"/>
      <c r="BH53332" s="2"/>
      <c r="BI53332" s="2"/>
      <c r="BK53332" s="2"/>
    </row>
    <row r="53333" spans="11:63" x14ac:dyDescent="0.25">
      <c r="K53333" s="2"/>
      <c r="L53333" s="2"/>
      <c r="N53333" s="2"/>
      <c r="O53333" s="19"/>
      <c r="P53333" s="19"/>
      <c r="Z53333" s="2"/>
      <c r="AA53333" s="19"/>
      <c r="AB53333" s="19"/>
      <c r="AT53333" s="2"/>
      <c r="AU53333" s="2"/>
      <c r="AV53333" s="2"/>
      <c r="AW53333" s="2"/>
      <c r="AX53333" s="2"/>
      <c r="AY53333" s="2"/>
      <c r="AZ53333" s="2"/>
      <c r="BA53333" s="2"/>
      <c r="BB53333" s="2"/>
      <c r="BC53333" s="2"/>
      <c r="BD53333" s="2"/>
      <c r="BE53333" s="2"/>
      <c r="BF53333" s="2"/>
      <c r="BG53333" s="2"/>
      <c r="BH53333" s="2"/>
      <c r="BI53333" s="2"/>
      <c r="BK53333" s="2"/>
    </row>
    <row r="53334" spans="11:63" x14ac:dyDescent="0.25">
      <c r="K53334" s="2"/>
      <c r="L53334" s="2"/>
      <c r="N53334" s="2"/>
      <c r="O53334" s="19"/>
      <c r="P53334" s="19"/>
      <c r="Z53334" s="2"/>
      <c r="AA53334" s="19"/>
      <c r="AB53334" s="19"/>
      <c r="AT53334" s="2"/>
      <c r="AU53334" s="2"/>
      <c r="AV53334" s="2"/>
      <c r="AW53334" s="2"/>
      <c r="AX53334" s="2"/>
      <c r="AY53334" s="2"/>
      <c r="AZ53334" s="2"/>
      <c r="BA53334" s="2"/>
      <c r="BB53334" s="2"/>
      <c r="BC53334" s="2"/>
      <c r="BD53334" s="2"/>
      <c r="BE53334" s="2"/>
      <c r="BF53334" s="2"/>
      <c r="BG53334" s="2"/>
      <c r="BH53334" s="2"/>
      <c r="BI53334" s="2"/>
      <c r="BK53334" s="2"/>
    </row>
    <row r="53335" spans="11:63" x14ac:dyDescent="0.25">
      <c r="K53335" s="2"/>
      <c r="L53335" s="2"/>
      <c r="N53335" s="2"/>
      <c r="O53335" s="19"/>
      <c r="P53335" s="19"/>
      <c r="Z53335" s="2"/>
      <c r="AA53335" s="19"/>
      <c r="AB53335" s="19"/>
      <c r="AT53335" s="2"/>
      <c r="AU53335" s="2"/>
      <c r="AV53335" s="2"/>
      <c r="AW53335" s="2"/>
      <c r="AX53335" s="2"/>
      <c r="AY53335" s="2"/>
      <c r="AZ53335" s="2"/>
      <c r="BA53335" s="2"/>
      <c r="BB53335" s="2"/>
      <c r="BC53335" s="2"/>
      <c r="BD53335" s="2"/>
      <c r="BE53335" s="2"/>
      <c r="BF53335" s="2"/>
      <c r="BG53335" s="2"/>
      <c r="BH53335" s="2"/>
      <c r="BI53335" s="2"/>
      <c r="BK53335" s="2"/>
    </row>
    <row r="53336" spans="11:63" x14ac:dyDescent="0.25">
      <c r="K53336" s="2"/>
      <c r="L53336" s="2"/>
      <c r="N53336" s="2"/>
      <c r="O53336" s="19"/>
      <c r="P53336" s="19"/>
      <c r="Z53336" s="2"/>
      <c r="AA53336" s="19"/>
      <c r="AB53336" s="19"/>
      <c r="AT53336" s="2"/>
      <c r="AU53336" s="2"/>
      <c r="AV53336" s="2"/>
      <c r="AW53336" s="2"/>
      <c r="AX53336" s="2"/>
      <c r="AY53336" s="2"/>
      <c r="AZ53336" s="2"/>
      <c r="BA53336" s="2"/>
      <c r="BB53336" s="2"/>
      <c r="BC53336" s="2"/>
      <c r="BD53336" s="2"/>
      <c r="BE53336" s="2"/>
      <c r="BF53336" s="2"/>
      <c r="BG53336" s="2"/>
      <c r="BH53336" s="2"/>
      <c r="BI53336" s="2"/>
      <c r="BK53336" s="2"/>
    </row>
    <row r="53337" spans="11:63" x14ac:dyDescent="0.25">
      <c r="K53337" s="2"/>
      <c r="L53337" s="2"/>
      <c r="N53337" s="2"/>
      <c r="O53337" s="19"/>
      <c r="P53337" s="19"/>
      <c r="Z53337" s="2"/>
      <c r="AA53337" s="19"/>
      <c r="AB53337" s="19"/>
      <c r="AT53337" s="2"/>
      <c r="AU53337" s="2"/>
      <c r="AV53337" s="2"/>
      <c r="AW53337" s="2"/>
      <c r="AX53337" s="2"/>
      <c r="AY53337" s="2"/>
      <c r="AZ53337" s="2"/>
      <c r="BA53337" s="2"/>
      <c r="BB53337" s="2"/>
      <c r="BC53337" s="2"/>
      <c r="BD53337" s="2"/>
      <c r="BE53337" s="2"/>
      <c r="BF53337" s="2"/>
      <c r="BG53337" s="2"/>
      <c r="BH53337" s="2"/>
      <c r="BI53337" s="2"/>
      <c r="BK53337" s="2"/>
    </row>
    <row r="53338" spans="11:63" x14ac:dyDescent="0.25">
      <c r="K53338" s="2"/>
      <c r="L53338" s="2"/>
      <c r="N53338" s="2"/>
      <c r="O53338" s="19"/>
      <c r="P53338" s="19"/>
      <c r="Z53338" s="2"/>
      <c r="AA53338" s="19"/>
      <c r="AB53338" s="19"/>
      <c r="AT53338" s="2"/>
      <c r="AU53338" s="2"/>
      <c r="AV53338" s="2"/>
      <c r="AW53338" s="2"/>
      <c r="AX53338" s="2"/>
      <c r="AY53338" s="2"/>
      <c r="AZ53338" s="2"/>
      <c r="BA53338" s="2"/>
      <c r="BB53338" s="2"/>
      <c r="BC53338" s="2"/>
      <c r="BD53338" s="2"/>
      <c r="BE53338" s="2"/>
      <c r="BF53338" s="2"/>
      <c r="BG53338" s="2"/>
      <c r="BH53338" s="2"/>
      <c r="BI53338" s="2"/>
      <c r="BK53338" s="2"/>
    </row>
    <row r="53339" spans="11:63" x14ac:dyDescent="0.25">
      <c r="K53339" s="2"/>
      <c r="L53339" s="2"/>
      <c r="N53339" s="2"/>
      <c r="O53339" s="19"/>
      <c r="P53339" s="19"/>
      <c r="Z53339" s="2"/>
      <c r="AA53339" s="19"/>
      <c r="AB53339" s="19"/>
      <c r="AT53339" s="2"/>
      <c r="AU53339" s="2"/>
      <c r="AV53339" s="2"/>
      <c r="AW53339" s="2"/>
      <c r="AX53339" s="2"/>
      <c r="AY53339" s="2"/>
      <c r="AZ53339" s="2"/>
      <c r="BA53339" s="2"/>
      <c r="BB53339" s="2"/>
      <c r="BC53339" s="2"/>
      <c r="BD53339" s="2"/>
      <c r="BE53339" s="2"/>
      <c r="BF53339" s="2"/>
      <c r="BG53339" s="2"/>
      <c r="BH53339" s="2"/>
      <c r="BI53339" s="2"/>
      <c r="BK53339" s="2"/>
    </row>
    <row r="53340" spans="11:63" x14ac:dyDescent="0.25">
      <c r="K53340" s="2"/>
      <c r="L53340" s="2"/>
      <c r="N53340" s="2"/>
      <c r="O53340" s="19"/>
      <c r="P53340" s="19"/>
      <c r="Z53340" s="2"/>
      <c r="AA53340" s="19"/>
      <c r="AB53340" s="19"/>
      <c r="AT53340" s="2"/>
      <c r="AU53340" s="2"/>
      <c r="AV53340" s="2"/>
      <c r="AW53340" s="2"/>
      <c r="AX53340" s="2"/>
      <c r="AY53340" s="2"/>
      <c r="AZ53340" s="2"/>
      <c r="BA53340" s="2"/>
      <c r="BB53340" s="2"/>
      <c r="BC53340" s="2"/>
      <c r="BD53340" s="2"/>
      <c r="BE53340" s="2"/>
      <c r="BF53340" s="2"/>
      <c r="BG53340" s="2"/>
      <c r="BH53340" s="2"/>
      <c r="BI53340" s="2"/>
      <c r="BK53340" s="2"/>
    </row>
    <row r="53341" spans="11:63" x14ac:dyDescent="0.25">
      <c r="K53341" s="2"/>
      <c r="L53341" s="2"/>
      <c r="N53341" s="2"/>
      <c r="O53341" s="19"/>
      <c r="P53341" s="19"/>
      <c r="Z53341" s="2"/>
      <c r="AA53341" s="19"/>
      <c r="AB53341" s="19"/>
      <c r="AT53341" s="2"/>
      <c r="AU53341" s="2"/>
      <c r="AV53341" s="2"/>
      <c r="AW53341" s="2"/>
      <c r="AX53341" s="2"/>
      <c r="AY53341" s="2"/>
      <c r="AZ53341" s="2"/>
      <c r="BA53341" s="2"/>
      <c r="BB53341" s="2"/>
      <c r="BC53341" s="2"/>
      <c r="BD53341" s="2"/>
      <c r="BE53341" s="2"/>
      <c r="BF53341" s="2"/>
      <c r="BG53341" s="2"/>
      <c r="BH53341" s="2"/>
      <c r="BI53341" s="2"/>
      <c r="BK53341" s="2"/>
    </row>
    <row r="53342" spans="11:63" x14ac:dyDescent="0.25">
      <c r="K53342" s="2"/>
      <c r="L53342" s="2"/>
      <c r="N53342" s="2"/>
      <c r="O53342" s="19"/>
      <c r="P53342" s="19"/>
      <c r="Z53342" s="2"/>
      <c r="AA53342" s="19"/>
      <c r="AB53342" s="19"/>
      <c r="AT53342" s="2"/>
      <c r="AU53342" s="2"/>
      <c r="AV53342" s="2"/>
      <c r="AW53342" s="2"/>
      <c r="AX53342" s="2"/>
      <c r="AY53342" s="2"/>
      <c r="AZ53342" s="2"/>
      <c r="BA53342" s="2"/>
      <c r="BB53342" s="2"/>
      <c r="BC53342" s="2"/>
      <c r="BD53342" s="2"/>
      <c r="BE53342" s="2"/>
      <c r="BF53342" s="2"/>
      <c r="BG53342" s="2"/>
      <c r="BH53342" s="2"/>
      <c r="BI53342" s="2"/>
      <c r="BK53342" s="2"/>
    </row>
    <row r="53343" spans="11:63" x14ac:dyDescent="0.25">
      <c r="K53343" s="2"/>
      <c r="L53343" s="2"/>
      <c r="N53343" s="2"/>
      <c r="O53343" s="19"/>
      <c r="P53343" s="19"/>
      <c r="Z53343" s="2"/>
      <c r="AA53343" s="19"/>
      <c r="AB53343" s="19"/>
      <c r="AT53343" s="2"/>
      <c r="AU53343" s="2"/>
      <c r="AV53343" s="2"/>
      <c r="AW53343" s="2"/>
      <c r="AX53343" s="2"/>
      <c r="AY53343" s="2"/>
      <c r="AZ53343" s="2"/>
      <c r="BA53343" s="2"/>
      <c r="BB53343" s="2"/>
      <c r="BC53343" s="2"/>
      <c r="BD53343" s="2"/>
      <c r="BE53343" s="2"/>
      <c r="BF53343" s="2"/>
      <c r="BG53343" s="2"/>
      <c r="BH53343" s="2"/>
      <c r="BI53343" s="2"/>
      <c r="BK53343" s="2"/>
    </row>
    <row r="53344" spans="11:63" x14ac:dyDescent="0.25">
      <c r="K53344" s="2"/>
      <c r="L53344" s="2"/>
      <c r="N53344" s="2"/>
      <c r="O53344" s="19"/>
      <c r="P53344" s="19"/>
      <c r="Z53344" s="2"/>
      <c r="AA53344" s="19"/>
      <c r="AB53344" s="19"/>
      <c r="AT53344" s="2"/>
      <c r="AU53344" s="2"/>
      <c r="AV53344" s="2"/>
      <c r="AW53344" s="2"/>
      <c r="AX53344" s="2"/>
      <c r="AY53344" s="2"/>
      <c r="AZ53344" s="2"/>
      <c r="BA53344" s="2"/>
      <c r="BB53344" s="2"/>
      <c r="BC53344" s="2"/>
      <c r="BD53344" s="2"/>
      <c r="BE53344" s="2"/>
      <c r="BF53344" s="2"/>
      <c r="BG53344" s="2"/>
      <c r="BH53344" s="2"/>
      <c r="BI53344" s="2"/>
      <c r="BK53344" s="2"/>
    </row>
    <row r="53345" spans="11:63" x14ac:dyDescent="0.25">
      <c r="K53345" s="2"/>
      <c r="L53345" s="2"/>
      <c r="N53345" s="2"/>
      <c r="O53345" s="19"/>
      <c r="P53345" s="19"/>
      <c r="Z53345" s="2"/>
      <c r="AA53345" s="19"/>
      <c r="AB53345" s="19"/>
      <c r="AT53345" s="2"/>
      <c r="AU53345" s="2"/>
      <c r="AV53345" s="2"/>
      <c r="AW53345" s="2"/>
      <c r="AX53345" s="2"/>
      <c r="AY53345" s="2"/>
      <c r="AZ53345" s="2"/>
      <c r="BA53345" s="2"/>
      <c r="BB53345" s="2"/>
      <c r="BC53345" s="2"/>
      <c r="BD53345" s="2"/>
      <c r="BE53345" s="2"/>
      <c r="BF53345" s="2"/>
      <c r="BG53345" s="2"/>
      <c r="BH53345" s="2"/>
      <c r="BI53345" s="2"/>
      <c r="BK53345" s="2"/>
    </row>
    <row r="53346" spans="11:63" x14ac:dyDescent="0.25">
      <c r="K53346" s="2"/>
      <c r="L53346" s="2"/>
      <c r="N53346" s="2"/>
      <c r="O53346" s="19"/>
      <c r="P53346" s="19"/>
      <c r="Z53346" s="2"/>
      <c r="AA53346" s="19"/>
      <c r="AB53346" s="19"/>
      <c r="AT53346" s="2"/>
      <c r="AU53346" s="2"/>
      <c r="AV53346" s="2"/>
      <c r="AW53346" s="2"/>
      <c r="AX53346" s="2"/>
      <c r="AY53346" s="2"/>
      <c r="AZ53346" s="2"/>
      <c r="BA53346" s="2"/>
      <c r="BB53346" s="2"/>
      <c r="BC53346" s="2"/>
      <c r="BD53346" s="2"/>
      <c r="BE53346" s="2"/>
      <c r="BF53346" s="2"/>
      <c r="BG53346" s="2"/>
      <c r="BH53346" s="2"/>
      <c r="BI53346" s="2"/>
      <c r="BK53346" s="2"/>
    </row>
    <row r="53347" spans="11:63" x14ac:dyDescent="0.25">
      <c r="K53347" s="2"/>
      <c r="L53347" s="2"/>
      <c r="N53347" s="2"/>
      <c r="O53347" s="19"/>
      <c r="P53347" s="19"/>
      <c r="Z53347" s="2"/>
      <c r="AA53347" s="19"/>
      <c r="AB53347" s="19"/>
      <c r="AT53347" s="2"/>
      <c r="AU53347" s="2"/>
      <c r="AV53347" s="2"/>
      <c r="AW53347" s="2"/>
      <c r="AX53347" s="2"/>
      <c r="AY53347" s="2"/>
      <c r="AZ53347" s="2"/>
      <c r="BA53347" s="2"/>
      <c r="BB53347" s="2"/>
      <c r="BC53347" s="2"/>
      <c r="BD53347" s="2"/>
      <c r="BE53347" s="2"/>
      <c r="BF53347" s="2"/>
      <c r="BG53347" s="2"/>
      <c r="BH53347" s="2"/>
      <c r="BI53347" s="2"/>
      <c r="BK53347" s="2"/>
    </row>
    <row r="53348" spans="11:63" x14ac:dyDescent="0.25">
      <c r="K53348" s="2"/>
      <c r="L53348" s="2"/>
      <c r="N53348" s="2"/>
      <c r="O53348" s="19"/>
      <c r="P53348" s="19"/>
      <c r="Z53348" s="2"/>
      <c r="AA53348" s="19"/>
      <c r="AB53348" s="19"/>
      <c r="AT53348" s="2"/>
      <c r="AU53348" s="2"/>
      <c r="AV53348" s="2"/>
      <c r="AW53348" s="2"/>
      <c r="AX53348" s="2"/>
      <c r="AY53348" s="2"/>
      <c r="AZ53348" s="2"/>
      <c r="BA53348" s="2"/>
      <c r="BB53348" s="2"/>
      <c r="BC53348" s="2"/>
      <c r="BD53348" s="2"/>
      <c r="BE53348" s="2"/>
      <c r="BF53348" s="2"/>
      <c r="BG53348" s="2"/>
      <c r="BH53348" s="2"/>
      <c r="BI53348" s="2"/>
      <c r="BK53348" s="2"/>
    </row>
    <row r="53349" spans="11:63" x14ac:dyDescent="0.25">
      <c r="K53349" s="2"/>
      <c r="L53349" s="2"/>
      <c r="N53349" s="2"/>
      <c r="O53349" s="19"/>
      <c r="P53349" s="19"/>
      <c r="Z53349" s="2"/>
      <c r="AA53349" s="19"/>
      <c r="AB53349" s="19"/>
      <c r="AT53349" s="2"/>
      <c r="AU53349" s="2"/>
      <c r="AV53349" s="2"/>
      <c r="AW53349" s="2"/>
      <c r="AX53349" s="2"/>
      <c r="AY53349" s="2"/>
      <c r="AZ53349" s="2"/>
      <c r="BA53349" s="2"/>
      <c r="BB53349" s="2"/>
      <c r="BC53349" s="2"/>
      <c r="BD53349" s="2"/>
      <c r="BE53349" s="2"/>
      <c r="BF53349" s="2"/>
      <c r="BG53349" s="2"/>
      <c r="BH53349" s="2"/>
      <c r="BI53349" s="2"/>
      <c r="BK53349" s="2"/>
    </row>
    <row r="53350" spans="11:63" x14ac:dyDescent="0.25">
      <c r="K53350" s="2"/>
      <c r="L53350" s="2"/>
      <c r="N53350" s="2"/>
      <c r="O53350" s="19"/>
      <c r="P53350" s="19"/>
      <c r="Z53350" s="2"/>
      <c r="AA53350" s="19"/>
      <c r="AB53350" s="19"/>
      <c r="AT53350" s="2"/>
      <c r="AU53350" s="2"/>
      <c r="AV53350" s="2"/>
      <c r="AW53350" s="2"/>
      <c r="AX53350" s="2"/>
      <c r="AY53350" s="2"/>
      <c r="AZ53350" s="2"/>
      <c r="BA53350" s="2"/>
      <c r="BB53350" s="2"/>
      <c r="BC53350" s="2"/>
      <c r="BD53350" s="2"/>
      <c r="BE53350" s="2"/>
      <c r="BF53350" s="2"/>
      <c r="BG53350" s="2"/>
      <c r="BH53350" s="2"/>
      <c r="BI53350" s="2"/>
      <c r="BK53350" s="2"/>
    </row>
    <row r="53351" spans="11:63" x14ac:dyDescent="0.25">
      <c r="K53351" s="2"/>
      <c r="L53351" s="2"/>
      <c r="N53351" s="2"/>
      <c r="O53351" s="19"/>
      <c r="P53351" s="19"/>
      <c r="Z53351" s="2"/>
      <c r="AA53351" s="19"/>
      <c r="AB53351" s="19"/>
      <c r="AT53351" s="2"/>
      <c r="AU53351" s="2"/>
      <c r="AV53351" s="2"/>
      <c r="AW53351" s="2"/>
      <c r="AX53351" s="2"/>
      <c r="AY53351" s="2"/>
      <c r="AZ53351" s="2"/>
      <c r="BA53351" s="2"/>
      <c r="BB53351" s="2"/>
      <c r="BC53351" s="2"/>
      <c r="BD53351" s="2"/>
      <c r="BE53351" s="2"/>
      <c r="BF53351" s="2"/>
      <c r="BG53351" s="2"/>
      <c r="BH53351" s="2"/>
      <c r="BI53351" s="2"/>
      <c r="BK53351" s="2"/>
    </row>
    <row r="53352" spans="11:63" x14ac:dyDescent="0.25">
      <c r="K53352" s="2"/>
      <c r="L53352" s="2"/>
      <c r="N53352" s="2"/>
      <c r="O53352" s="19"/>
      <c r="P53352" s="19"/>
      <c r="Z53352" s="2"/>
      <c r="AA53352" s="19"/>
      <c r="AB53352" s="19"/>
      <c r="AT53352" s="2"/>
      <c r="AU53352" s="2"/>
      <c r="AV53352" s="2"/>
      <c r="AW53352" s="2"/>
      <c r="AX53352" s="2"/>
      <c r="AY53352" s="2"/>
      <c r="AZ53352" s="2"/>
      <c r="BA53352" s="2"/>
      <c r="BB53352" s="2"/>
      <c r="BC53352" s="2"/>
      <c r="BD53352" s="2"/>
      <c r="BE53352" s="2"/>
      <c r="BF53352" s="2"/>
      <c r="BG53352" s="2"/>
      <c r="BH53352" s="2"/>
      <c r="BI53352" s="2"/>
      <c r="BK53352" s="2"/>
    </row>
    <row r="53353" spans="11:63" x14ac:dyDescent="0.25">
      <c r="K53353" s="2"/>
      <c r="L53353" s="2"/>
      <c r="N53353" s="2"/>
      <c r="O53353" s="19"/>
      <c r="P53353" s="19"/>
      <c r="Z53353" s="2"/>
      <c r="AA53353" s="19"/>
      <c r="AB53353" s="19"/>
      <c r="AT53353" s="2"/>
      <c r="AU53353" s="2"/>
      <c r="AV53353" s="2"/>
      <c r="AW53353" s="2"/>
      <c r="AX53353" s="2"/>
      <c r="AY53353" s="2"/>
      <c r="AZ53353" s="2"/>
      <c r="BA53353" s="2"/>
      <c r="BB53353" s="2"/>
      <c r="BC53353" s="2"/>
      <c r="BD53353" s="2"/>
      <c r="BE53353" s="2"/>
      <c r="BF53353" s="2"/>
      <c r="BG53353" s="2"/>
      <c r="BH53353" s="2"/>
      <c r="BI53353" s="2"/>
      <c r="BK53353" s="2"/>
    </row>
    <row r="53354" spans="11:63" x14ac:dyDescent="0.25">
      <c r="K53354" s="2"/>
      <c r="L53354" s="2"/>
      <c r="N53354" s="2"/>
      <c r="O53354" s="19"/>
      <c r="P53354" s="19"/>
      <c r="Z53354" s="2"/>
      <c r="AA53354" s="19"/>
      <c r="AB53354" s="19"/>
      <c r="AT53354" s="2"/>
      <c r="AU53354" s="2"/>
      <c r="AV53354" s="2"/>
      <c r="AW53354" s="2"/>
      <c r="AX53354" s="2"/>
      <c r="AY53354" s="2"/>
      <c r="AZ53354" s="2"/>
      <c r="BA53354" s="2"/>
      <c r="BB53354" s="2"/>
      <c r="BC53354" s="2"/>
      <c r="BD53354" s="2"/>
      <c r="BE53354" s="2"/>
      <c r="BF53354" s="2"/>
      <c r="BG53354" s="2"/>
      <c r="BH53354" s="2"/>
      <c r="BI53354" s="2"/>
      <c r="BK53354" s="2"/>
    </row>
    <row r="53355" spans="11:63" x14ac:dyDescent="0.25">
      <c r="K53355" s="2"/>
      <c r="L53355" s="2"/>
      <c r="N53355" s="2"/>
      <c r="O53355" s="19"/>
      <c r="P53355" s="19"/>
      <c r="Z53355" s="2"/>
      <c r="AA53355" s="19"/>
      <c r="AB53355" s="19"/>
      <c r="AT53355" s="2"/>
      <c r="AU53355" s="2"/>
      <c r="AV53355" s="2"/>
      <c r="AW53355" s="2"/>
      <c r="AX53355" s="2"/>
      <c r="AY53355" s="2"/>
      <c r="AZ53355" s="2"/>
      <c r="BA53355" s="2"/>
      <c r="BB53355" s="2"/>
      <c r="BC53355" s="2"/>
      <c r="BD53355" s="2"/>
      <c r="BE53355" s="2"/>
      <c r="BF53355" s="2"/>
      <c r="BG53355" s="2"/>
      <c r="BH53355" s="2"/>
      <c r="BI53355" s="2"/>
      <c r="BK53355" s="2"/>
    </row>
    <row r="53356" spans="11:63" x14ac:dyDescent="0.25">
      <c r="K53356" s="2"/>
      <c r="L53356" s="2"/>
      <c r="N53356" s="2"/>
      <c r="O53356" s="19"/>
      <c r="P53356" s="19"/>
      <c r="Z53356" s="2"/>
      <c r="AA53356" s="19"/>
      <c r="AB53356" s="19"/>
      <c r="AT53356" s="2"/>
      <c r="AU53356" s="2"/>
      <c r="AV53356" s="2"/>
      <c r="AW53356" s="2"/>
      <c r="AX53356" s="2"/>
      <c r="AY53356" s="2"/>
      <c r="AZ53356" s="2"/>
      <c r="BA53356" s="2"/>
      <c r="BB53356" s="2"/>
      <c r="BC53356" s="2"/>
      <c r="BD53356" s="2"/>
      <c r="BE53356" s="2"/>
      <c r="BF53356" s="2"/>
      <c r="BG53356" s="2"/>
      <c r="BH53356" s="2"/>
      <c r="BI53356" s="2"/>
      <c r="BK53356" s="2"/>
    </row>
    <row r="53357" spans="11:63" x14ac:dyDescent="0.25">
      <c r="K53357" s="2"/>
      <c r="L53357" s="2"/>
      <c r="N53357" s="2"/>
      <c r="O53357" s="19"/>
      <c r="P53357" s="19"/>
      <c r="Z53357" s="2"/>
      <c r="AA53357" s="19"/>
      <c r="AB53357" s="19"/>
      <c r="AT53357" s="2"/>
      <c r="AU53357" s="2"/>
      <c r="AV53357" s="2"/>
      <c r="AW53357" s="2"/>
      <c r="AX53357" s="2"/>
      <c r="AY53357" s="2"/>
      <c r="AZ53357" s="2"/>
      <c r="BA53357" s="2"/>
      <c r="BB53357" s="2"/>
      <c r="BC53357" s="2"/>
      <c r="BD53357" s="2"/>
      <c r="BE53357" s="2"/>
      <c r="BF53357" s="2"/>
      <c r="BG53357" s="2"/>
      <c r="BH53357" s="2"/>
      <c r="BI53357" s="2"/>
      <c r="BK53357" s="2"/>
    </row>
    <row r="53358" spans="11:63" x14ac:dyDescent="0.25">
      <c r="K53358" s="2"/>
      <c r="L53358" s="2"/>
      <c r="N53358" s="2"/>
      <c r="O53358" s="19"/>
      <c r="P53358" s="19"/>
      <c r="Z53358" s="2"/>
      <c r="AA53358" s="19"/>
      <c r="AB53358" s="19"/>
      <c r="AT53358" s="2"/>
      <c r="AU53358" s="2"/>
      <c r="AV53358" s="2"/>
      <c r="AW53358" s="2"/>
      <c r="AX53358" s="2"/>
      <c r="AY53358" s="2"/>
      <c r="AZ53358" s="2"/>
      <c r="BA53358" s="2"/>
      <c r="BB53358" s="2"/>
      <c r="BC53358" s="2"/>
      <c r="BD53358" s="2"/>
      <c r="BE53358" s="2"/>
      <c r="BF53358" s="2"/>
      <c r="BG53358" s="2"/>
      <c r="BH53358" s="2"/>
      <c r="BI53358" s="2"/>
      <c r="BK53358" s="2"/>
    </row>
    <row r="53359" spans="11:63" x14ac:dyDescent="0.25">
      <c r="K53359" s="2"/>
      <c r="L53359" s="2"/>
      <c r="N53359" s="2"/>
      <c r="O53359" s="19"/>
      <c r="P53359" s="19"/>
      <c r="Z53359" s="2"/>
      <c r="AA53359" s="19"/>
      <c r="AB53359" s="19"/>
      <c r="AT53359" s="2"/>
      <c r="AU53359" s="2"/>
      <c r="AV53359" s="2"/>
      <c r="AW53359" s="2"/>
      <c r="AX53359" s="2"/>
      <c r="AY53359" s="2"/>
      <c r="AZ53359" s="2"/>
      <c r="BA53359" s="2"/>
      <c r="BB53359" s="2"/>
      <c r="BC53359" s="2"/>
      <c r="BD53359" s="2"/>
      <c r="BE53359" s="2"/>
      <c r="BF53359" s="2"/>
      <c r="BG53359" s="2"/>
      <c r="BH53359" s="2"/>
      <c r="BI53359" s="2"/>
      <c r="BK53359" s="2"/>
    </row>
    <row r="53360" spans="11:63" x14ac:dyDescent="0.25">
      <c r="K53360" s="2"/>
      <c r="L53360" s="2"/>
      <c r="N53360" s="2"/>
      <c r="O53360" s="19"/>
      <c r="P53360" s="19"/>
      <c r="Z53360" s="2"/>
      <c r="AA53360" s="19"/>
      <c r="AB53360" s="19"/>
      <c r="AT53360" s="2"/>
      <c r="AU53360" s="2"/>
      <c r="AV53360" s="2"/>
      <c r="AW53360" s="2"/>
      <c r="AX53360" s="2"/>
      <c r="AY53360" s="2"/>
      <c r="AZ53360" s="2"/>
      <c r="BA53360" s="2"/>
      <c r="BB53360" s="2"/>
      <c r="BC53360" s="2"/>
      <c r="BD53360" s="2"/>
      <c r="BE53360" s="2"/>
      <c r="BF53360" s="2"/>
      <c r="BG53360" s="2"/>
      <c r="BH53360" s="2"/>
      <c r="BI53360" s="2"/>
      <c r="BK53360" s="2"/>
    </row>
    <row r="53361" spans="11:63" x14ac:dyDescent="0.25">
      <c r="K53361" s="2"/>
      <c r="L53361" s="2"/>
      <c r="N53361" s="2"/>
      <c r="O53361" s="19"/>
      <c r="P53361" s="19"/>
      <c r="Z53361" s="2"/>
      <c r="AA53361" s="19"/>
      <c r="AB53361" s="19"/>
      <c r="AT53361" s="2"/>
      <c r="AU53361" s="2"/>
      <c r="AV53361" s="2"/>
      <c r="AW53361" s="2"/>
      <c r="AX53361" s="2"/>
      <c r="AY53361" s="2"/>
      <c r="AZ53361" s="2"/>
      <c r="BA53361" s="2"/>
      <c r="BB53361" s="2"/>
      <c r="BC53361" s="2"/>
      <c r="BD53361" s="2"/>
      <c r="BE53361" s="2"/>
      <c r="BF53361" s="2"/>
      <c r="BG53361" s="2"/>
      <c r="BH53361" s="2"/>
      <c r="BI53361" s="2"/>
      <c r="BK53361" s="2"/>
    </row>
    <row r="53362" spans="11:63" x14ac:dyDescent="0.25">
      <c r="K53362" s="2"/>
      <c r="L53362" s="2"/>
      <c r="N53362" s="2"/>
      <c r="O53362" s="19"/>
      <c r="P53362" s="19"/>
      <c r="Z53362" s="2"/>
      <c r="AA53362" s="19"/>
      <c r="AB53362" s="19"/>
      <c r="AT53362" s="2"/>
      <c r="AU53362" s="2"/>
      <c r="AV53362" s="2"/>
      <c r="AW53362" s="2"/>
      <c r="AX53362" s="2"/>
      <c r="AY53362" s="2"/>
      <c r="AZ53362" s="2"/>
      <c r="BA53362" s="2"/>
      <c r="BB53362" s="2"/>
      <c r="BC53362" s="2"/>
      <c r="BD53362" s="2"/>
      <c r="BE53362" s="2"/>
      <c r="BF53362" s="2"/>
      <c r="BG53362" s="2"/>
      <c r="BH53362" s="2"/>
      <c r="BI53362" s="2"/>
      <c r="BK53362" s="2"/>
    </row>
    <row r="53363" spans="11:63" x14ac:dyDescent="0.25">
      <c r="K53363" s="2"/>
      <c r="L53363" s="2"/>
      <c r="N53363" s="2"/>
      <c r="O53363" s="19"/>
      <c r="P53363" s="19"/>
      <c r="Z53363" s="2"/>
      <c r="AA53363" s="19"/>
      <c r="AB53363" s="19"/>
      <c r="AT53363" s="2"/>
      <c r="AU53363" s="2"/>
      <c r="AV53363" s="2"/>
      <c r="AW53363" s="2"/>
      <c r="AX53363" s="2"/>
      <c r="AY53363" s="2"/>
      <c r="AZ53363" s="2"/>
      <c r="BA53363" s="2"/>
      <c r="BB53363" s="2"/>
      <c r="BC53363" s="2"/>
      <c r="BD53363" s="2"/>
      <c r="BE53363" s="2"/>
      <c r="BF53363" s="2"/>
      <c r="BG53363" s="2"/>
      <c r="BH53363" s="2"/>
      <c r="BI53363" s="2"/>
      <c r="BK53363" s="2"/>
    </row>
    <row r="53364" spans="11:63" x14ac:dyDescent="0.25">
      <c r="K53364" s="2"/>
      <c r="L53364" s="2"/>
      <c r="N53364" s="2"/>
      <c r="O53364" s="19"/>
      <c r="P53364" s="19"/>
      <c r="Z53364" s="2"/>
      <c r="AA53364" s="19"/>
      <c r="AB53364" s="19"/>
      <c r="AT53364" s="2"/>
      <c r="AU53364" s="2"/>
      <c r="AV53364" s="2"/>
      <c r="AW53364" s="2"/>
      <c r="AX53364" s="2"/>
      <c r="AY53364" s="2"/>
      <c r="AZ53364" s="2"/>
      <c r="BA53364" s="2"/>
      <c r="BB53364" s="2"/>
      <c r="BC53364" s="2"/>
      <c r="BD53364" s="2"/>
      <c r="BE53364" s="2"/>
      <c r="BF53364" s="2"/>
      <c r="BG53364" s="2"/>
      <c r="BH53364" s="2"/>
      <c r="BI53364" s="2"/>
      <c r="BK53364" s="2"/>
    </row>
    <row r="53365" spans="11:63" x14ac:dyDescent="0.25">
      <c r="K53365" s="2"/>
      <c r="L53365" s="2"/>
      <c r="N53365" s="2"/>
      <c r="O53365" s="19"/>
      <c r="P53365" s="19"/>
      <c r="Z53365" s="2"/>
      <c r="AA53365" s="19"/>
      <c r="AB53365" s="19"/>
      <c r="AT53365" s="2"/>
      <c r="AU53365" s="2"/>
      <c r="AV53365" s="2"/>
      <c r="AW53365" s="2"/>
      <c r="AX53365" s="2"/>
      <c r="AY53365" s="2"/>
      <c r="AZ53365" s="2"/>
      <c r="BA53365" s="2"/>
      <c r="BB53365" s="2"/>
      <c r="BC53365" s="2"/>
      <c r="BD53365" s="2"/>
      <c r="BE53365" s="2"/>
      <c r="BF53365" s="2"/>
      <c r="BG53365" s="2"/>
      <c r="BH53365" s="2"/>
      <c r="BI53365" s="2"/>
      <c r="BK53365" s="2"/>
    </row>
    <row r="53366" spans="11:63" x14ac:dyDescent="0.25">
      <c r="K53366" s="2"/>
      <c r="L53366" s="2"/>
      <c r="N53366" s="2"/>
      <c r="O53366" s="19"/>
      <c r="P53366" s="19"/>
      <c r="Z53366" s="2"/>
      <c r="AA53366" s="19"/>
      <c r="AB53366" s="19"/>
      <c r="AT53366" s="2"/>
      <c r="AU53366" s="2"/>
      <c r="AV53366" s="2"/>
      <c r="AW53366" s="2"/>
      <c r="AX53366" s="2"/>
      <c r="AY53366" s="2"/>
      <c r="AZ53366" s="2"/>
      <c r="BA53366" s="2"/>
      <c r="BB53366" s="2"/>
      <c r="BC53366" s="2"/>
      <c r="BD53366" s="2"/>
      <c r="BE53366" s="2"/>
      <c r="BF53366" s="2"/>
      <c r="BG53366" s="2"/>
      <c r="BH53366" s="2"/>
      <c r="BI53366" s="2"/>
      <c r="BK53366" s="2"/>
    </row>
    <row r="53367" spans="11:63" x14ac:dyDescent="0.25">
      <c r="K53367" s="2"/>
      <c r="L53367" s="2"/>
      <c r="N53367" s="2"/>
      <c r="O53367" s="19"/>
      <c r="P53367" s="19"/>
      <c r="Z53367" s="2"/>
      <c r="AA53367" s="19"/>
      <c r="AB53367" s="19"/>
      <c r="AT53367" s="2"/>
      <c r="AU53367" s="2"/>
      <c r="AV53367" s="2"/>
      <c r="AW53367" s="2"/>
      <c r="AX53367" s="2"/>
      <c r="AY53367" s="2"/>
      <c r="AZ53367" s="2"/>
      <c r="BA53367" s="2"/>
      <c r="BB53367" s="2"/>
      <c r="BC53367" s="2"/>
      <c r="BD53367" s="2"/>
      <c r="BE53367" s="2"/>
      <c r="BF53367" s="2"/>
      <c r="BG53367" s="2"/>
      <c r="BH53367" s="2"/>
      <c r="BI53367" s="2"/>
      <c r="BK53367" s="2"/>
    </row>
    <row r="53368" spans="11:63" x14ac:dyDescent="0.25">
      <c r="K53368" s="2"/>
      <c r="L53368" s="2"/>
      <c r="N53368" s="2"/>
      <c r="O53368" s="19"/>
      <c r="P53368" s="19"/>
      <c r="Z53368" s="2"/>
      <c r="AA53368" s="19"/>
      <c r="AB53368" s="19"/>
      <c r="AT53368" s="2"/>
      <c r="AU53368" s="2"/>
      <c r="AV53368" s="2"/>
      <c r="AW53368" s="2"/>
      <c r="AX53368" s="2"/>
      <c r="AY53368" s="2"/>
      <c r="AZ53368" s="2"/>
      <c r="BA53368" s="2"/>
      <c r="BB53368" s="2"/>
      <c r="BC53368" s="2"/>
      <c r="BD53368" s="2"/>
      <c r="BE53368" s="2"/>
      <c r="BF53368" s="2"/>
      <c r="BG53368" s="2"/>
      <c r="BH53368" s="2"/>
      <c r="BI53368" s="2"/>
      <c r="BK53368" s="2"/>
    </row>
    <row r="53369" spans="11:63" x14ac:dyDescent="0.25">
      <c r="K53369" s="2"/>
      <c r="L53369" s="2"/>
      <c r="N53369" s="2"/>
      <c r="O53369" s="19"/>
      <c r="P53369" s="19"/>
      <c r="Z53369" s="2"/>
      <c r="AA53369" s="19"/>
      <c r="AB53369" s="19"/>
      <c r="AT53369" s="2"/>
      <c r="AU53369" s="2"/>
      <c r="AV53369" s="2"/>
      <c r="AW53369" s="2"/>
      <c r="AX53369" s="2"/>
      <c r="AY53369" s="2"/>
      <c r="AZ53369" s="2"/>
      <c r="BA53369" s="2"/>
      <c r="BB53369" s="2"/>
      <c r="BC53369" s="2"/>
      <c r="BD53369" s="2"/>
      <c r="BE53369" s="2"/>
      <c r="BF53369" s="2"/>
      <c r="BG53369" s="2"/>
      <c r="BH53369" s="2"/>
      <c r="BI53369" s="2"/>
      <c r="BK53369" s="2"/>
    </row>
    <row r="53370" spans="11:63" x14ac:dyDescent="0.25">
      <c r="K53370" s="2"/>
      <c r="L53370" s="2"/>
      <c r="N53370" s="2"/>
      <c r="O53370" s="19"/>
      <c r="P53370" s="19"/>
      <c r="Z53370" s="2"/>
      <c r="AA53370" s="19"/>
      <c r="AB53370" s="19"/>
      <c r="AT53370" s="2"/>
      <c r="AU53370" s="2"/>
      <c r="AV53370" s="2"/>
      <c r="AW53370" s="2"/>
      <c r="AX53370" s="2"/>
      <c r="AY53370" s="2"/>
      <c r="AZ53370" s="2"/>
      <c r="BA53370" s="2"/>
      <c r="BB53370" s="2"/>
      <c r="BC53370" s="2"/>
      <c r="BD53370" s="2"/>
      <c r="BE53370" s="2"/>
      <c r="BF53370" s="2"/>
      <c r="BG53370" s="2"/>
      <c r="BH53370" s="2"/>
      <c r="BI53370" s="2"/>
      <c r="BK53370" s="2"/>
    </row>
    <row r="53371" spans="11:63" x14ac:dyDescent="0.25">
      <c r="K53371" s="2"/>
      <c r="L53371" s="2"/>
      <c r="N53371" s="2"/>
      <c r="O53371" s="19"/>
      <c r="P53371" s="19"/>
      <c r="Z53371" s="2"/>
      <c r="AA53371" s="19"/>
      <c r="AB53371" s="19"/>
      <c r="AT53371" s="2"/>
      <c r="AU53371" s="2"/>
      <c r="AV53371" s="2"/>
      <c r="AW53371" s="2"/>
      <c r="AX53371" s="2"/>
      <c r="AY53371" s="2"/>
      <c r="AZ53371" s="2"/>
      <c r="BA53371" s="2"/>
      <c r="BB53371" s="2"/>
      <c r="BC53371" s="2"/>
      <c r="BD53371" s="2"/>
      <c r="BE53371" s="2"/>
      <c r="BF53371" s="2"/>
      <c r="BG53371" s="2"/>
      <c r="BH53371" s="2"/>
      <c r="BI53371" s="2"/>
      <c r="BK53371" s="2"/>
    </row>
    <row r="53372" spans="11:63" x14ac:dyDescent="0.25">
      <c r="K53372" s="2"/>
      <c r="L53372" s="2"/>
      <c r="N53372" s="2"/>
      <c r="O53372" s="19"/>
      <c r="P53372" s="19"/>
      <c r="Z53372" s="2"/>
      <c r="AA53372" s="19"/>
      <c r="AB53372" s="19"/>
      <c r="AT53372" s="2"/>
      <c r="AU53372" s="2"/>
      <c r="AV53372" s="2"/>
      <c r="AW53372" s="2"/>
      <c r="AX53372" s="2"/>
      <c r="AY53372" s="2"/>
      <c r="AZ53372" s="2"/>
      <c r="BA53372" s="2"/>
      <c r="BB53372" s="2"/>
      <c r="BC53372" s="2"/>
      <c r="BD53372" s="2"/>
      <c r="BE53372" s="2"/>
      <c r="BF53372" s="2"/>
      <c r="BG53372" s="2"/>
      <c r="BH53372" s="2"/>
      <c r="BI53372" s="2"/>
      <c r="BK53372" s="2"/>
    </row>
    <row r="53373" spans="11:63" x14ac:dyDescent="0.25">
      <c r="K53373" s="2"/>
      <c r="L53373" s="2"/>
      <c r="N53373" s="2"/>
      <c r="O53373" s="19"/>
      <c r="P53373" s="19"/>
      <c r="Z53373" s="2"/>
      <c r="AA53373" s="19"/>
      <c r="AB53373" s="19"/>
      <c r="AT53373" s="2"/>
      <c r="AU53373" s="2"/>
      <c r="AV53373" s="2"/>
      <c r="AW53373" s="2"/>
      <c r="AX53373" s="2"/>
      <c r="AY53373" s="2"/>
      <c r="AZ53373" s="2"/>
      <c r="BA53373" s="2"/>
      <c r="BB53373" s="2"/>
      <c r="BC53373" s="2"/>
      <c r="BD53373" s="2"/>
      <c r="BE53373" s="2"/>
      <c r="BF53373" s="2"/>
      <c r="BG53373" s="2"/>
      <c r="BH53373" s="2"/>
      <c r="BI53373" s="2"/>
      <c r="BK53373" s="2"/>
    </row>
    <row r="53374" spans="11:63" x14ac:dyDescent="0.25">
      <c r="K53374" s="2"/>
      <c r="L53374" s="2"/>
      <c r="N53374" s="2"/>
      <c r="O53374" s="19"/>
      <c r="P53374" s="19"/>
      <c r="Z53374" s="2"/>
      <c r="AA53374" s="19"/>
      <c r="AB53374" s="19"/>
      <c r="AT53374" s="2"/>
      <c r="AU53374" s="2"/>
      <c r="AV53374" s="2"/>
      <c r="AW53374" s="2"/>
      <c r="AX53374" s="2"/>
      <c r="AY53374" s="2"/>
      <c r="AZ53374" s="2"/>
      <c r="BA53374" s="2"/>
      <c r="BB53374" s="2"/>
      <c r="BC53374" s="2"/>
      <c r="BD53374" s="2"/>
      <c r="BE53374" s="2"/>
      <c r="BF53374" s="2"/>
      <c r="BG53374" s="2"/>
      <c r="BH53374" s="2"/>
      <c r="BI53374" s="2"/>
      <c r="BK53374" s="2"/>
    </row>
    <row r="53375" spans="11:63" x14ac:dyDescent="0.25">
      <c r="K53375" s="2"/>
      <c r="L53375" s="2"/>
      <c r="N53375" s="2"/>
      <c r="O53375" s="19"/>
      <c r="P53375" s="19"/>
      <c r="Z53375" s="2"/>
      <c r="AA53375" s="19"/>
      <c r="AB53375" s="19"/>
      <c r="AT53375" s="2"/>
      <c r="AU53375" s="2"/>
      <c r="AV53375" s="2"/>
      <c r="AW53375" s="2"/>
      <c r="AX53375" s="2"/>
      <c r="AY53375" s="2"/>
      <c r="AZ53375" s="2"/>
      <c r="BA53375" s="2"/>
      <c r="BB53375" s="2"/>
      <c r="BC53375" s="2"/>
      <c r="BD53375" s="2"/>
      <c r="BE53375" s="2"/>
      <c r="BF53375" s="2"/>
      <c r="BG53375" s="2"/>
      <c r="BH53375" s="2"/>
      <c r="BI53375" s="2"/>
      <c r="BK53375" s="2"/>
    </row>
    <row r="53376" spans="11:63" x14ac:dyDescent="0.25">
      <c r="K53376" s="2"/>
      <c r="L53376" s="2"/>
      <c r="N53376" s="2"/>
      <c r="O53376" s="19"/>
      <c r="P53376" s="19"/>
      <c r="Z53376" s="2"/>
      <c r="AA53376" s="19"/>
      <c r="AB53376" s="19"/>
      <c r="AT53376" s="2"/>
      <c r="AU53376" s="2"/>
      <c r="AV53376" s="2"/>
      <c r="AW53376" s="2"/>
      <c r="AX53376" s="2"/>
      <c r="AY53376" s="2"/>
      <c r="AZ53376" s="2"/>
      <c r="BA53376" s="2"/>
      <c r="BB53376" s="2"/>
      <c r="BC53376" s="2"/>
      <c r="BD53376" s="2"/>
      <c r="BE53376" s="2"/>
      <c r="BF53376" s="2"/>
      <c r="BG53376" s="2"/>
      <c r="BH53376" s="2"/>
      <c r="BI53376" s="2"/>
      <c r="BK53376" s="2"/>
    </row>
    <row r="53377" spans="11:63" x14ac:dyDescent="0.25">
      <c r="K53377" s="2"/>
      <c r="L53377" s="2"/>
      <c r="N53377" s="2"/>
      <c r="O53377" s="19"/>
      <c r="P53377" s="19"/>
      <c r="Z53377" s="2"/>
      <c r="AA53377" s="19"/>
      <c r="AB53377" s="19"/>
      <c r="AT53377" s="2"/>
      <c r="AU53377" s="2"/>
      <c r="AV53377" s="2"/>
      <c r="AW53377" s="2"/>
      <c r="AX53377" s="2"/>
      <c r="AY53377" s="2"/>
      <c r="AZ53377" s="2"/>
      <c r="BA53377" s="2"/>
      <c r="BB53377" s="2"/>
      <c r="BC53377" s="2"/>
      <c r="BD53377" s="2"/>
      <c r="BE53377" s="2"/>
      <c r="BF53377" s="2"/>
      <c r="BG53377" s="2"/>
      <c r="BH53377" s="2"/>
      <c r="BI53377" s="2"/>
      <c r="BK53377" s="2"/>
    </row>
    <row r="53378" spans="11:63" x14ac:dyDescent="0.25">
      <c r="K53378" s="2"/>
      <c r="L53378" s="2"/>
      <c r="N53378" s="2"/>
      <c r="O53378" s="19"/>
      <c r="P53378" s="19"/>
      <c r="Z53378" s="2"/>
      <c r="AA53378" s="19"/>
      <c r="AB53378" s="19"/>
      <c r="AT53378" s="2"/>
      <c r="AU53378" s="2"/>
      <c r="AV53378" s="2"/>
      <c r="AW53378" s="2"/>
      <c r="AX53378" s="2"/>
      <c r="AY53378" s="2"/>
      <c r="AZ53378" s="2"/>
      <c r="BA53378" s="2"/>
      <c r="BB53378" s="2"/>
      <c r="BC53378" s="2"/>
      <c r="BD53378" s="2"/>
      <c r="BE53378" s="2"/>
      <c r="BF53378" s="2"/>
      <c r="BG53378" s="2"/>
      <c r="BH53378" s="2"/>
      <c r="BI53378" s="2"/>
      <c r="BK53378" s="2"/>
    </row>
    <row r="53379" spans="11:63" x14ac:dyDescent="0.25">
      <c r="K53379" s="2"/>
      <c r="L53379" s="2"/>
      <c r="N53379" s="2"/>
      <c r="O53379" s="19"/>
      <c r="P53379" s="19"/>
      <c r="Z53379" s="2"/>
      <c r="AA53379" s="19"/>
      <c r="AB53379" s="19"/>
      <c r="AT53379" s="2"/>
      <c r="AU53379" s="2"/>
      <c r="AV53379" s="2"/>
      <c r="AW53379" s="2"/>
      <c r="AX53379" s="2"/>
      <c r="AY53379" s="2"/>
      <c r="AZ53379" s="2"/>
      <c r="BA53379" s="2"/>
      <c r="BB53379" s="2"/>
      <c r="BC53379" s="2"/>
      <c r="BD53379" s="2"/>
      <c r="BE53379" s="2"/>
      <c r="BF53379" s="2"/>
      <c r="BG53379" s="2"/>
      <c r="BH53379" s="2"/>
      <c r="BI53379" s="2"/>
      <c r="BK53379" s="2"/>
    </row>
    <row r="53380" spans="11:63" x14ac:dyDescent="0.25">
      <c r="K53380" s="2"/>
      <c r="L53380" s="2"/>
      <c r="N53380" s="2"/>
      <c r="O53380" s="19"/>
      <c r="P53380" s="19"/>
      <c r="Z53380" s="2"/>
      <c r="AA53380" s="19"/>
      <c r="AB53380" s="19"/>
      <c r="AT53380" s="2"/>
      <c r="AU53380" s="2"/>
      <c r="AV53380" s="2"/>
      <c r="AW53380" s="2"/>
      <c r="AX53380" s="2"/>
      <c r="AY53380" s="2"/>
      <c r="AZ53380" s="2"/>
      <c r="BA53380" s="2"/>
      <c r="BB53380" s="2"/>
      <c r="BC53380" s="2"/>
      <c r="BD53380" s="2"/>
      <c r="BE53380" s="2"/>
      <c r="BF53380" s="2"/>
      <c r="BG53380" s="2"/>
      <c r="BH53380" s="2"/>
      <c r="BI53380" s="2"/>
      <c r="BK53380" s="2"/>
    </row>
    <row r="53381" spans="11:63" x14ac:dyDescent="0.25">
      <c r="K53381" s="2"/>
      <c r="L53381" s="2"/>
      <c r="N53381" s="2"/>
      <c r="O53381" s="19"/>
      <c r="P53381" s="19"/>
      <c r="Z53381" s="2"/>
      <c r="AA53381" s="19"/>
      <c r="AB53381" s="19"/>
      <c r="AT53381" s="2"/>
      <c r="AU53381" s="2"/>
      <c r="AV53381" s="2"/>
      <c r="AW53381" s="2"/>
      <c r="AX53381" s="2"/>
      <c r="AY53381" s="2"/>
      <c r="AZ53381" s="2"/>
      <c r="BA53381" s="2"/>
      <c r="BB53381" s="2"/>
      <c r="BC53381" s="2"/>
      <c r="BD53381" s="2"/>
      <c r="BE53381" s="2"/>
      <c r="BF53381" s="2"/>
      <c r="BG53381" s="2"/>
      <c r="BH53381" s="2"/>
      <c r="BI53381" s="2"/>
      <c r="BK53381" s="2"/>
    </row>
    <row r="53382" spans="11:63" x14ac:dyDescent="0.25">
      <c r="K53382" s="2"/>
      <c r="L53382" s="2"/>
      <c r="N53382" s="2"/>
      <c r="O53382" s="19"/>
      <c r="P53382" s="19"/>
      <c r="Z53382" s="2"/>
      <c r="AA53382" s="19"/>
      <c r="AB53382" s="19"/>
      <c r="AT53382" s="2"/>
      <c r="AU53382" s="2"/>
      <c r="AV53382" s="2"/>
      <c r="AW53382" s="2"/>
      <c r="AX53382" s="2"/>
      <c r="AY53382" s="2"/>
      <c r="AZ53382" s="2"/>
      <c r="BA53382" s="2"/>
      <c r="BB53382" s="2"/>
      <c r="BC53382" s="2"/>
      <c r="BD53382" s="2"/>
      <c r="BE53382" s="2"/>
      <c r="BF53382" s="2"/>
      <c r="BG53382" s="2"/>
      <c r="BH53382" s="2"/>
      <c r="BI53382" s="2"/>
      <c r="BK53382" s="2"/>
    </row>
    <row r="53383" spans="11:63" x14ac:dyDescent="0.25">
      <c r="K53383" s="2"/>
      <c r="L53383" s="2"/>
      <c r="N53383" s="2"/>
      <c r="O53383" s="19"/>
      <c r="P53383" s="19"/>
      <c r="Z53383" s="2"/>
      <c r="AA53383" s="19"/>
      <c r="AB53383" s="19"/>
      <c r="AT53383" s="2"/>
      <c r="AU53383" s="2"/>
      <c r="AV53383" s="2"/>
      <c r="AW53383" s="2"/>
      <c r="AX53383" s="2"/>
      <c r="AY53383" s="2"/>
      <c r="AZ53383" s="2"/>
      <c r="BA53383" s="2"/>
      <c r="BB53383" s="2"/>
      <c r="BC53383" s="2"/>
      <c r="BD53383" s="2"/>
      <c r="BE53383" s="2"/>
      <c r="BF53383" s="2"/>
      <c r="BG53383" s="2"/>
      <c r="BH53383" s="2"/>
      <c r="BI53383" s="2"/>
      <c r="BK53383" s="2"/>
    </row>
    <row r="53384" spans="11:63" x14ac:dyDescent="0.25">
      <c r="K53384" s="2"/>
      <c r="L53384" s="2"/>
      <c r="N53384" s="2"/>
      <c r="O53384" s="19"/>
      <c r="P53384" s="19"/>
      <c r="Z53384" s="2"/>
      <c r="AA53384" s="19"/>
      <c r="AB53384" s="19"/>
      <c r="AT53384" s="2"/>
      <c r="AU53384" s="2"/>
      <c r="AV53384" s="2"/>
      <c r="AW53384" s="2"/>
      <c r="AX53384" s="2"/>
      <c r="AY53384" s="2"/>
      <c r="AZ53384" s="2"/>
      <c r="BA53384" s="2"/>
      <c r="BB53384" s="2"/>
      <c r="BC53384" s="2"/>
      <c r="BD53384" s="2"/>
      <c r="BE53384" s="2"/>
      <c r="BF53384" s="2"/>
      <c r="BG53384" s="2"/>
      <c r="BH53384" s="2"/>
      <c r="BI53384" s="2"/>
      <c r="BK53384" s="2"/>
    </row>
    <row r="53385" spans="11:63" x14ac:dyDescent="0.25">
      <c r="K53385" s="2"/>
      <c r="L53385" s="2"/>
      <c r="N53385" s="2"/>
      <c r="O53385" s="19"/>
      <c r="P53385" s="19"/>
      <c r="Z53385" s="2"/>
      <c r="AA53385" s="19"/>
      <c r="AB53385" s="19"/>
      <c r="AT53385" s="2"/>
      <c r="AU53385" s="2"/>
      <c r="AV53385" s="2"/>
      <c r="AW53385" s="2"/>
      <c r="AX53385" s="2"/>
      <c r="AY53385" s="2"/>
      <c r="AZ53385" s="2"/>
      <c r="BA53385" s="2"/>
      <c r="BB53385" s="2"/>
      <c r="BC53385" s="2"/>
      <c r="BD53385" s="2"/>
      <c r="BE53385" s="2"/>
      <c r="BF53385" s="2"/>
      <c r="BG53385" s="2"/>
      <c r="BH53385" s="2"/>
      <c r="BI53385" s="2"/>
      <c r="BK53385" s="2"/>
    </row>
    <row r="53386" spans="11:63" x14ac:dyDescent="0.25">
      <c r="K53386" s="2"/>
      <c r="L53386" s="2"/>
      <c r="N53386" s="2"/>
      <c r="O53386" s="19"/>
      <c r="P53386" s="19"/>
      <c r="Z53386" s="2"/>
      <c r="AA53386" s="19"/>
      <c r="AB53386" s="19"/>
      <c r="AT53386" s="2"/>
      <c r="AU53386" s="2"/>
      <c r="AV53386" s="2"/>
      <c r="AW53386" s="2"/>
      <c r="AX53386" s="2"/>
      <c r="AY53386" s="2"/>
      <c r="AZ53386" s="2"/>
      <c r="BA53386" s="2"/>
      <c r="BB53386" s="2"/>
      <c r="BC53386" s="2"/>
      <c r="BD53386" s="2"/>
      <c r="BE53386" s="2"/>
      <c r="BF53386" s="2"/>
      <c r="BG53386" s="2"/>
      <c r="BH53386" s="2"/>
      <c r="BI53386" s="2"/>
      <c r="BK53386" s="2"/>
    </row>
    <row r="53387" spans="11:63" x14ac:dyDescent="0.25">
      <c r="K53387" s="2"/>
      <c r="L53387" s="2"/>
      <c r="N53387" s="2"/>
      <c r="O53387" s="19"/>
      <c r="P53387" s="19"/>
      <c r="Z53387" s="2"/>
      <c r="AA53387" s="19"/>
      <c r="AB53387" s="19"/>
      <c r="AT53387" s="2"/>
      <c r="AU53387" s="2"/>
      <c r="AV53387" s="2"/>
      <c r="AW53387" s="2"/>
      <c r="AX53387" s="2"/>
      <c r="AY53387" s="2"/>
      <c r="AZ53387" s="2"/>
      <c r="BA53387" s="2"/>
      <c r="BB53387" s="2"/>
      <c r="BC53387" s="2"/>
      <c r="BD53387" s="2"/>
      <c r="BE53387" s="2"/>
      <c r="BF53387" s="2"/>
      <c r="BG53387" s="2"/>
      <c r="BH53387" s="2"/>
      <c r="BI53387" s="2"/>
      <c r="BK53387" s="2"/>
    </row>
    <row r="53388" spans="11:63" x14ac:dyDescent="0.25">
      <c r="K53388" s="2"/>
      <c r="L53388" s="2"/>
      <c r="N53388" s="2"/>
      <c r="O53388" s="19"/>
      <c r="P53388" s="19"/>
      <c r="Z53388" s="2"/>
      <c r="AA53388" s="19"/>
      <c r="AB53388" s="19"/>
      <c r="AT53388" s="2"/>
      <c r="AU53388" s="2"/>
      <c r="AV53388" s="2"/>
      <c r="AW53388" s="2"/>
      <c r="AX53388" s="2"/>
      <c r="AY53388" s="2"/>
      <c r="AZ53388" s="2"/>
      <c r="BA53388" s="2"/>
      <c r="BB53388" s="2"/>
      <c r="BC53388" s="2"/>
      <c r="BD53388" s="2"/>
      <c r="BE53388" s="2"/>
      <c r="BF53388" s="2"/>
      <c r="BG53388" s="2"/>
      <c r="BH53388" s="2"/>
      <c r="BI53388" s="2"/>
      <c r="BK53388" s="2"/>
    </row>
    <row r="53389" spans="11:63" x14ac:dyDescent="0.25">
      <c r="K53389" s="2"/>
      <c r="L53389" s="2"/>
      <c r="N53389" s="2"/>
      <c r="O53389" s="19"/>
      <c r="P53389" s="19"/>
      <c r="Z53389" s="2"/>
      <c r="AA53389" s="19"/>
      <c r="AB53389" s="19"/>
      <c r="AT53389" s="2"/>
      <c r="AU53389" s="2"/>
      <c r="AV53389" s="2"/>
      <c r="AW53389" s="2"/>
      <c r="AX53389" s="2"/>
      <c r="AY53389" s="2"/>
      <c r="AZ53389" s="2"/>
      <c r="BA53389" s="2"/>
      <c r="BB53389" s="2"/>
      <c r="BC53389" s="2"/>
      <c r="BD53389" s="2"/>
      <c r="BE53389" s="2"/>
      <c r="BF53389" s="2"/>
      <c r="BG53389" s="2"/>
      <c r="BH53389" s="2"/>
      <c r="BI53389" s="2"/>
      <c r="BK53389" s="2"/>
    </row>
    <row r="53390" spans="11:63" x14ac:dyDescent="0.25">
      <c r="K53390" s="2"/>
      <c r="L53390" s="2"/>
      <c r="N53390" s="2"/>
      <c r="O53390" s="19"/>
      <c r="P53390" s="19"/>
      <c r="Z53390" s="2"/>
      <c r="AA53390" s="19"/>
      <c r="AB53390" s="19"/>
      <c r="AT53390" s="2"/>
      <c r="AU53390" s="2"/>
      <c r="AV53390" s="2"/>
      <c r="AW53390" s="2"/>
      <c r="AX53390" s="2"/>
      <c r="AY53390" s="2"/>
      <c r="AZ53390" s="2"/>
      <c r="BA53390" s="2"/>
      <c r="BB53390" s="2"/>
      <c r="BC53390" s="2"/>
      <c r="BD53390" s="2"/>
      <c r="BE53390" s="2"/>
      <c r="BF53390" s="2"/>
      <c r="BG53390" s="2"/>
      <c r="BH53390" s="2"/>
      <c r="BI53390" s="2"/>
      <c r="BK53390" s="2"/>
    </row>
    <row r="53391" spans="11:63" x14ac:dyDescent="0.25">
      <c r="K53391" s="2"/>
      <c r="L53391" s="2"/>
      <c r="N53391" s="2"/>
      <c r="O53391" s="19"/>
      <c r="P53391" s="19"/>
      <c r="Z53391" s="2"/>
      <c r="AA53391" s="19"/>
      <c r="AB53391" s="19"/>
      <c r="AT53391" s="2"/>
      <c r="AU53391" s="2"/>
      <c r="AV53391" s="2"/>
      <c r="AW53391" s="2"/>
      <c r="AX53391" s="2"/>
      <c r="AY53391" s="2"/>
      <c r="AZ53391" s="2"/>
      <c r="BA53391" s="2"/>
      <c r="BB53391" s="2"/>
      <c r="BC53391" s="2"/>
      <c r="BD53391" s="2"/>
      <c r="BE53391" s="2"/>
      <c r="BF53391" s="2"/>
      <c r="BG53391" s="2"/>
      <c r="BH53391" s="2"/>
      <c r="BI53391" s="2"/>
      <c r="BK53391" s="2"/>
    </row>
    <row r="53392" spans="11:63" x14ac:dyDescent="0.25">
      <c r="K53392" s="2"/>
      <c r="L53392" s="2"/>
      <c r="N53392" s="2"/>
      <c r="O53392" s="19"/>
      <c r="P53392" s="19"/>
      <c r="Z53392" s="2"/>
      <c r="AA53392" s="19"/>
      <c r="AB53392" s="19"/>
      <c r="AT53392" s="2"/>
      <c r="AU53392" s="2"/>
      <c r="AV53392" s="2"/>
      <c r="AW53392" s="2"/>
      <c r="AX53392" s="2"/>
      <c r="AY53392" s="2"/>
      <c r="AZ53392" s="2"/>
      <c r="BA53392" s="2"/>
      <c r="BB53392" s="2"/>
      <c r="BC53392" s="2"/>
      <c r="BD53392" s="2"/>
      <c r="BE53392" s="2"/>
      <c r="BF53392" s="2"/>
      <c r="BG53392" s="2"/>
      <c r="BH53392" s="2"/>
      <c r="BI53392" s="2"/>
      <c r="BK53392" s="2"/>
    </row>
    <row r="53393" spans="11:63" x14ac:dyDescent="0.25">
      <c r="K53393" s="2"/>
      <c r="L53393" s="2"/>
      <c r="N53393" s="2"/>
      <c r="O53393" s="19"/>
      <c r="P53393" s="19"/>
      <c r="Z53393" s="2"/>
      <c r="AA53393" s="19"/>
      <c r="AB53393" s="19"/>
      <c r="AT53393" s="2"/>
      <c r="AU53393" s="2"/>
      <c r="AV53393" s="2"/>
      <c r="AW53393" s="2"/>
      <c r="AX53393" s="2"/>
      <c r="AY53393" s="2"/>
      <c r="AZ53393" s="2"/>
      <c r="BA53393" s="2"/>
      <c r="BB53393" s="2"/>
      <c r="BC53393" s="2"/>
      <c r="BD53393" s="2"/>
      <c r="BE53393" s="2"/>
      <c r="BF53393" s="2"/>
      <c r="BG53393" s="2"/>
      <c r="BH53393" s="2"/>
      <c r="BI53393" s="2"/>
      <c r="BK53393" s="2"/>
    </row>
    <row r="53394" spans="11:63" x14ac:dyDescent="0.25">
      <c r="K53394" s="2"/>
      <c r="L53394" s="2"/>
      <c r="N53394" s="2"/>
      <c r="O53394" s="19"/>
      <c r="P53394" s="19"/>
      <c r="Z53394" s="2"/>
      <c r="AA53394" s="19"/>
      <c r="AB53394" s="19"/>
      <c r="AT53394" s="2"/>
      <c r="AU53394" s="2"/>
      <c r="AV53394" s="2"/>
      <c r="AW53394" s="2"/>
      <c r="AX53394" s="2"/>
      <c r="AY53394" s="2"/>
      <c r="AZ53394" s="2"/>
      <c r="BA53394" s="2"/>
      <c r="BB53394" s="2"/>
      <c r="BC53394" s="2"/>
      <c r="BD53394" s="2"/>
      <c r="BE53394" s="2"/>
      <c r="BF53394" s="2"/>
      <c r="BG53394" s="2"/>
      <c r="BH53394" s="2"/>
      <c r="BI53394" s="2"/>
      <c r="BK53394" s="2"/>
    </row>
    <row r="53395" spans="11:63" x14ac:dyDescent="0.25">
      <c r="K53395" s="2"/>
      <c r="L53395" s="2"/>
      <c r="N53395" s="2"/>
      <c r="O53395" s="19"/>
      <c r="P53395" s="19"/>
      <c r="Z53395" s="2"/>
      <c r="AA53395" s="19"/>
      <c r="AB53395" s="19"/>
      <c r="AT53395" s="2"/>
      <c r="AU53395" s="2"/>
      <c r="AV53395" s="2"/>
      <c r="AW53395" s="2"/>
      <c r="AX53395" s="2"/>
      <c r="AY53395" s="2"/>
      <c r="AZ53395" s="2"/>
      <c r="BA53395" s="2"/>
      <c r="BB53395" s="2"/>
      <c r="BC53395" s="2"/>
      <c r="BD53395" s="2"/>
      <c r="BE53395" s="2"/>
      <c r="BF53395" s="2"/>
      <c r="BG53395" s="2"/>
      <c r="BH53395" s="2"/>
      <c r="BI53395" s="2"/>
      <c r="BK53395" s="2"/>
    </row>
    <row r="53396" spans="11:63" x14ac:dyDescent="0.25">
      <c r="K53396" s="2"/>
      <c r="L53396" s="2"/>
      <c r="N53396" s="2"/>
      <c r="O53396" s="19"/>
      <c r="P53396" s="19"/>
      <c r="Z53396" s="2"/>
      <c r="AA53396" s="19"/>
      <c r="AB53396" s="19"/>
      <c r="AT53396" s="2"/>
      <c r="AU53396" s="2"/>
      <c r="AV53396" s="2"/>
      <c r="AW53396" s="2"/>
      <c r="AX53396" s="2"/>
      <c r="AY53396" s="2"/>
      <c r="AZ53396" s="2"/>
      <c r="BA53396" s="2"/>
      <c r="BB53396" s="2"/>
      <c r="BC53396" s="2"/>
      <c r="BD53396" s="2"/>
      <c r="BE53396" s="2"/>
      <c r="BF53396" s="2"/>
      <c r="BG53396" s="2"/>
      <c r="BH53396" s="2"/>
      <c r="BI53396" s="2"/>
      <c r="BK53396" s="2"/>
    </row>
    <row r="53397" spans="11:63" x14ac:dyDescent="0.25">
      <c r="K53397" s="2"/>
      <c r="L53397" s="2"/>
      <c r="N53397" s="2"/>
      <c r="O53397" s="19"/>
      <c r="P53397" s="19"/>
      <c r="Z53397" s="2"/>
      <c r="AA53397" s="19"/>
      <c r="AB53397" s="19"/>
      <c r="AT53397" s="2"/>
      <c r="AU53397" s="2"/>
      <c r="AV53397" s="2"/>
      <c r="AW53397" s="2"/>
      <c r="AX53397" s="2"/>
      <c r="AY53397" s="2"/>
      <c r="AZ53397" s="2"/>
      <c r="BA53397" s="2"/>
      <c r="BB53397" s="2"/>
      <c r="BC53397" s="2"/>
      <c r="BD53397" s="2"/>
      <c r="BE53397" s="2"/>
      <c r="BF53397" s="2"/>
      <c r="BG53397" s="2"/>
      <c r="BH53397" s="2"/>
      <c r="BI53397" s="2"/>
      <c r="BK53397" s="2"/>
    </row>
    <row r="53398" spans="11:63" x14ac:dyDescent="0.25">
      <c r="K53398" s="2"/>
      <c r="L53398" s="2"/>
      <c r="N53398" s="2"/>
      <c r="O53398" s="19"/>
      <c r="P53398" s="19"/>
      <c r="Z53398" s="2"/>
      <c r="AA53398" s="19"/>
      <c r="AB53398" s="19"/>
      <c r="AT53398" s="2"/>
      <c r="AU53398" s="2"/>
      <c r="AV53398" s="2"/>
      <c r="AW53398" s="2"/>
      <c r="AX53398" s="2"/>
      <c r="AY53398" s="2"/>
      <c r="AZ53398" s="2"/>
      <c r="BA53398" s="2"/>
      <c r="BB53398" s="2"/>
      <c r="BC53398" s="2"/>
      <c r="BD53398" s="2"/>
      <c r="BE53398" s="2"/>
      <c r="BF53398" s="2"/>
      <c r="BG53398" s="2"/>
      <c r="BH53398" s="2"/>
      <c r="BI53398" s="2"/>
      <c r="BK53398" s="2"/>
    </row>
    <row r="53399" spans="11:63" x14ac:dyDescent="0.25">
      <c r="K53399" s="2"/>
      <c r="L53399" s="2"/>
      <c r="N53399" s="2"/>
      <c r="O53399" s="19"/>
      <c r="P53399" s="19"/>
      <c r="Z53399" s="2"/>
      <c r="AA53399" s="19"/>
      <c r="AB53399" s="19"/>
      <c r="AT53399" s="2"/>
      <c r="AU53399" s="2"/>
      <c r="AV53399" s="2"/>
      <c r="AW53399" s="2"/>
      <c r="AX53399" s="2"/>
      <c r="AY53399" s="2"/>
      <c r="AZ53399" s="2"/>
      <c r="BA53399" s="2"/>
      <c r="BB53399" s="2"/>
      <c r="BC53399" s="2"/>
      <c r="BD53399" s="2"/>
      <c r="BE53399" s="2"/>
      <c r="BF53399" s="2"/>
      <c r="BG53399" s="2"/>
      <c r="BH53399" s="2"/>
      <c r="BI53399" s="2"/>
      <c r="BK53399" s="2"/>
    </row>
    <row r="53400" spans="11:63" x14ac:dyDescent="0.25">
      <c r="K53400" s="2"/>
      <c r="L53400" s="2"/>
      <c r="N53400" s="2"/>
      <c r="O53400" s="19"/>
      <c r="P53400" s="19"/>
      <c r="Z53400" s="2"/>
      <c r="AA53400" s="19"/>
      <c r="AB53400" s="19"/>
      <c r="AT53400" s="2"/>
      <c r="AU53400" s="2"/>
      <c r="AV53400" s="2"/>
      <c r="AW53400" s="2"/>
      <c r="AX53400" s="2"/>
      <c r="AY53400" s="2"/>
      <c r="AZ53400" s="2"/>
      <c r="BA53400" s="2"/>
      <c r="BB53400" s="2"/>
      <c r="BC53400" s="2"/>
      <c r="BD53400" s="2"/>
      <c r="BE53400" s="2"/>
      <c r="BF53400" s="2"/>
      <c r="BG53400" s="2"/>
      <c r="BH53400" s="2"/>
      <c r="BI53400" s="2"/>
      <c r="BK53400" s="2"/>
    </row>
    <row r="53401" spans="11:63" x14ac:dyDescent="0.25">
      <c r="K53401" s="2"/>
      <c r="L53401" s="2"/>
      <c r="N53401" s="2"/>
      <c r="O53401" s="19"/>
      <c r="P53401" s="19"/>
      <c r="Z53401" s="2"/>
      <c r="AA53401" s="19"/>
      <c r="AB53401" s="19"/>
      <c r="AT53401" s="2"/>
      <c r="AU53401" s="2"/>
      <c r="AV53401" s="2"/>
      <c r="AW53401" s="2"/>
      <c r="AX53401" s="2"/>
      <c r="AY53401" s="2"/>
      <c r="AZ53401" s="2"/>
      <c r="BA53401" s="2"/>
      <c r="BB53401" s="2"/>
      <c r="BC53401" s="2"/>
      <c r="BD53401" s="2"/>
      <c r="BE53401" s="2"/>
      <c r="BF53401" s="2"/>
      <c r="BG53401" s="2"/>
      <c r="BH53401" s="2"/>
      <c r="BI53401" s="2"/>
      <c r="BK53401" s="2"/>
    </row>
    <row r="53402" spans="11:63" x14ac:dyDescent="0.25">
      <c r="K53402" s="2"/>
      <c r="L53402" s="2"/>
      <c r="N53402" s="2"/>
      <c r="O53402" s="19"/>
      <c r="P53402" s="19"/>
      <c r="Z53402" s="2"/>
      <c r="AA53402" s="19"/>
      <c r="AB53402" s="19"/>
      <c r="AT53402" s="2"/>
      <c r="AU53402" s="2"/>
      <c r="AV53402" s="2"/>
      <c r="AW53402" s="2"/>
      <c r="AX53402" s="2"/>
      <c r="AY53402" s="2"/>
      <c r="AZ53402" s="2"/>
      <c r="BA53402" s="2"/>
      <c r="BB53402" s="2"/>
      <c r="BC53402" s="2"/>
      <c r="BD53402" s="2"/>
      <c r="BE53402" s="2"/>
      <c r="BF53402" s="2"/>
      <c r="BG53402" s="2"/>
      <c r="BH53402" s="2"/>
      <c r="BI53402" s="2"/>
      <c r="BK53402" s="2"/>
    </row>
    <row r="53403" spans="11:63" x14ac:dyDescent="0.25">
      <c r="K53403" s="2"/>
      <c r="L53403" s="2"/>
      <c r="N53403" s="2"/>
      <c r="O53403" s="19"/>
      <c r="P53403" s="19"/>
      <c r="Z53403" s="2"/>
      <c r="AA53403" s="19"/>
      <c r="AB53403" s="19"/>
      <c r="AT53403" s="2"/>
      <c r="AU53403" s="2"/>
      <c r="AV53403" s="2"/>
      <c r="AW53403" s="2"/>
      <c r="AX53403" s="2"/>
      <c r="AY53403" s="2"/>
      <c r="AZ53403" s="2"/>
      <c r="BA53403" s="2"/>
      <c r="BB53403" s="2"/>
      <c r="BC53403" s="2"/>
      <c r="BD53403" s="2"/>
      <c r="BE53403" s="2"/>
      <c r="BF53403" s="2"/>
      <c r="BG53403" s="2"/>
      <c r="BH53403" s="2"/>
      <c r="BI53403" s="2"/>
      <c r="BK53403" s="2"/>
    </row>
    <row r="53404" spans="11:63" x14ac:dyDescent="0.25">
      <c r="K53404" s="2"/>
      <c r="L53404" s="2"/>
      <c r="N53404" s="2"/>
      <c r="O53404" s="19"/>
      <c r="P53404" s="19"/>
      <c r="Z53404" s="2"/>
      <c r="AA53404" s="19"/>
      <c r="AB53404" s="19"/>
      <c r="AT53404" s="2"/>
      <c r="AU53404" s="2"/>
      <c r="AV53404" s="2"/>
      <c r="AW53404" s="2"/>
      <c r="AX53404" s="2"/>
      <c r="AY53404" s="2"/>
      <c r="AZ53404" s="2"/>
      <c r="BA53404" s="2"/>
      <c r="BB53404" s="2"/>
      <c r="BC53404" s="2"/>
      <c r="BD53404" s="2"/>
      <c r="BE53404" s="2"/>
      <c r="BF53404" s="2"/>
      <c r="BG53404" s="2"/>
      <c r="BH53404" s="2"/>
      <c r="BI53404" s="2"/>
      <c r="BK53404" s="2"/>
    </row>
    <row r="53405" spans="11:63" x14ac:dyDescent="0.25">
      <c r="K53405" s="2"/>
      <c r="L53405" s="2"/>
      <c r="N53405" s="2"/>
      <c r="O53405" s="19"/>
      <c r="P53405" s="19"/>
      <c r="Z53405" s="2"/>
      <c r="AA53405" s="19"/>
      <c r="AB53405" s="19"/>
      <c r="AT53405" s="2"/>
      <c r="AU53405" s="2"/>
      <c r="AV53405" s="2"/>
      <c r="AW53405" s="2"/>
      <c r="AX53405" s="2"/>
      <c r="AY53405" s="2"/>
      <c r="AZ53405" s="2"/>
      <c r="BA53405" s="2"/>
      <c r="BB53405" s="2"/>
      <c r="BC53405" s="2"/>
      <c r="BD53405" s="2"/>
      <c r="BE53405" s="2"/>
      <c r="BF53405" s="2"/>
      <c r="BG53405" s="2"/>
      <c r="BH53405" s="2"/>
      <c r="BI53405" s="2"/>
      <c r="BK53405" s="2"/>
    </row>
    <row r="53406" spans="11:63" x14ac:dyDescent="0.25">
      <c r="K53406" s="2"/>
      <c r="L53406" s="2"/>
      <c r="N53406" s="2"/>
      <c r="O53406" s="19"/>
      <c r="P53406" s="19"/>
      <c r="Z53406" s="2"/>
      <c r="AA53406" s="19"/>
      <c r="AB53406" s="19"/>
      <c r="AT53406" s="2"/>
      <c r="AU53406" s="2"/>
      <c r="AV53406" s="2"/>
      <c r="AW53406" s="2"/>
      <c r="AX53406" s="2"/>
      <c r="AY53406" s="2"/>
      <c r="AZ53406" s="2"/>
      <c r="BA53406" s="2"/>
      <c r="BB53406" s="2"/>
      <c r="BC53406" s="2"/>
      <c r="BD53406" s="2"/>
      <c r="BE53406" s="2"/>
      <c r="BF53406" s="2"/>
      <c r="BG53406" s="2"/>
      <c r="BH53406" s="2"/>
      <c r="BI53406" s="2"/>
      <c r="BK53406" s="2"/>
    </row>
    <row r="53407" spans="11:63" x14ac:dyDescent="0.25">
      <c r="K53407" s="2"/>
      <c r="L53407" s="2"/>
      <c r="N53407" s="2"/>
      <c r="O53407" s="19"/>
      <c r="P53407" s="19"/>
      <c r="Z53407" s="2"/>
      <c r="AA53407" s="19"/>
      <c r="AB53407" s="19"/>
      <c r="AT53407" s="2"/>
      <c r="AU53407" s="2"/>
      <c r="AV53407" s="2"/>
      <c r="AW53407" s="2"/>
      <c r="AX53407" s="2"/>
      <c r="AY53407" s="2"/>
      <c r="AZ53407" s="2"/>
      <c r="BA53407" s="2"/>
      <c r="BB53407" s="2"/>
      <c r="BC53407" s="2"/>
      <c r="BD53407" s="2"/>
      <c r="BE53407" s="2"/>
      <c r="BF53407" s="2"/>
      <c r="BG53407" s="2"/>
      <c r="BH53407" s="2"/>
      <c r="BI53407" s="2"/>
      <c r="BK53407" s="2"/>
    </row>
    <row r="53408" spans="11:63" x14ac:dyDescent="0.25">
      <c r="K53408" s="2"/>
      <c r="L53408" s="2"/>
      <c r="N53408" s="2"/>
      <c r="O53408" s="19"/>
      <c r="P53408" s="19"/>
      <c r="Z53408" s="2"/>
      <c r="AA53408" s="19"/>
      <c r="AB53408" s="19"/>
      <c r="AT53408" s="2"/>
      <c r="AU53408" s="2"/>
      <c r="AV53408" s="2"/>
      <c r="AW53408" s="2"/>
      <c r="AX53408" s="2"/>
      <c r="AY53408" s="2"/>
      <c r="AZ53408" s="2"/>
      <c r="BA53408" s="2"/>
      <c r="BB53408" s="2"/>
      <c r="BC53408" s="2"/>
      <c r="BD53408" s="2"/>
      <c r="BE53408" s="2"/>
      <c r="BF53408" s="2"/>
      <c r="BG53408" s="2"/>
      <c r="BH53408" s="2"/>
      <c r="BI53408" s="2"/>
      <c r="BK53408" s="2"/>
    </row>
    <row r="53409" spans="11:63" x14ac:dyDescent="0.25">
      <c r="K53409" s="2"/>
      <c r="L53409" s="2"/>
      <c r="N53409" s="2"/>
      <c r="O53409" s="19"/>
      <c r="P53409" s="19"/>
      <c r="Z53409" s="2"/>
      <c r="AA53409" s="19"/>
      <c r="AB53409" s="19"/>
      <c r="AT53409" s="2"/>
      <c r="AU53409" s="2"/>
      <c r="AV53409" s="2"/>
      <c r="AW53409" s="2"/>
      <c r="AX53409" s="2"/>
      <c r="AY53409" s="2"/>
      <c r="AZ53409" s="2"/>
      <c r="BA53409" s="2"/>
      <c r="BB53409" s="2"/>
      <c r="BC53409" s="2"/>
      <c r="BD53409" s="2"/>
      <c r="BE53409" s="2"/>
      <c r="BF53409" s="2"/>
      <c r="BG53409" s="2"/>
      <c r="BH53409" s="2"/>
      <c r="BI53409" s="2"/>
      <c r="BK53409" s="2"/>
    </row>
    <row r="53410" spans="11:63" x14ac:dyDescent="0.25">
      <c r="K53410" s="2"/>
      <c r="L53410" s="2"/>
      <c r="N53410" s="2"/>
      <c r="O53410" s="19"/>
      <c r="P53410" s="19"/>
      <c r="Z53410" s="2"/>
      <c r="AA53410" s="19"/>
      <c r="AB53410" s="19"/>
      <c r="AT53410" s="2"/>
      <c r="AU53410" s="2"/>
      <c r="AV53410" s="2"/>
      <c r="AW53410" s="2"/>
      <c r="AX53410" s="2"/>
      <c r="AY53410" s="2"/>
      <c r="AZ53410" s="2"/>
      <c r="BA53410" s="2"/>
      <c r="BB53410" s="2"/>
      <c r="BC53410" s="2"/>
      <c r="BD53410" s="2"/>
      <c r="BE53410" s="2"/>
      <c r="BF53410" s="2"/>
      <c r="BG53410" s="2"/>
      <c r="BH53410" s="2"/>
      <c r="BI53410" s="2"/>
      <c r="BK53410" s="2"/>
    </row>
    <row r="53411" spans="11:63" x14ac:dyDescent="0.25">
      <c r="K53411" s="2"/>
      <c r="L53411" s="2"/>
      <c r="N53411" s="2"/>
      <c r="O53411" s="19"/>
      <c r="P53411" s="19"/>
      <c r="Z53411" s="2"/>
      <c r="AA53411" s="19"/>
      <c r="AB53411" s="19"/>
      <c r="AT53411" s="2"/>
      <c r="AU53411" s="2"/>
      <c r="AV53411" s="2"/>
      <c r="AW53411" s="2"/>
      <c r="AX53411" s="2"/>
      <c r="AY53411" s="2"/>
      <c r="AZ53411" s="2"/>
      <c r="BA53411" s="2"/>
      <c r="BB53411" s="2"/>
      <c r="BC53411" s="2"/>
      <c r="BD53411" s="2"/>
      <c r="BE53411" s="2"/>
      <c r="BF53411" s="2"/>
      <c r="BG53411" s="2"/>
      <c r="BH53411" s="2"/>
      <c r="BI53411" s="2"/>
      <c r="BK53411" s="2"/>
    </row>
    <row r="53412" spans="11:63" x14ac:dyDescent="0.25">
      <c r="K53412" s="2"/>
      <c r="L53412" s="2"/>
      <c r="N53412" s="2"/>
      <c r="O53412" s="19"/>
      <c r="P53412" s="19"/>
      <c r="Z53412" s="2"/>
      <c r="AA53412" s="19"/>
      <c r="AB53412" s="19"/>
      <c r="AT53412" s="2"/>
      <c r="AU53412" s="2"/>
      <c r="AV53412" s="2"/>
      <c r="AW53412" s="2"/>
      <c r="AX53412" s="2"/>
      <c r="AY53412" s="2"/>
      <c r="AZ53412" s="2"/>
      <c r="BA53412" s="2"/>
      <c r="BB53412" s="2"/>
      <c r="BC53412" s="2"/>
      <c r="BD53412" s="2"/>
      <c r="BE53412" s="2"/>
      <c r="BF53412" s="2"/>
      <c r="BG53412" s="2"/>
      <c r="BH53412" s="2"/>
      <c r="BI53412" s="2"/>
      <c r="BK53412" s="2"/>
    </row>
    <row r="53413" spans="11:63" x14ac:dyDescent="0.25">
      <c r="K53413" s="2"/>
      <c r="L53413" s="2"/>
      <c r="N53413" s="2"/>
      <c r="O53413" s="19"/>
      <c r="P53413" s="19"/>
      <c r="Z53413" s="2"/>
      <c r="AA53413" s="19"/>
      <c r="AB53413" s="19"/>
      <c r="AT53413" s="2"/>
      <c r="AU53413" s="2"/>
      <c r="AV53413" s="2"/>
      <c r="AW53413" s="2"/>
      <c r="AX53413" s="2"/>
      <c r="AY53413" s="2"/>
      <c r="AZ53413" s="2"/>
      <c r="BA53413" s="2"/>
      <c r="BB53413" s="2"/>
      <c r="BC53413" s="2"/>
      <c r="BD53413" s="2"/>
      <c r="BE53413" s="2"/>
      <c r="BF53413" s="2"/>
      <c r="BG53413" s="2"/>
      <c r="BH53413" s="2"/>
      <c r="BI53413" s="2"/>
      <c r="BK53413" s="2"/>
    </row>
    <row r="53414" spans="11:63" x14ac:dyDescent="0.25">
      <c r="K53414" s="2"/>
      <c r="L53414" s="2"/>
      <c r="N53414" s="2"/>
      <c r="O53414" s="19"/>
      <c r="P53414" s="19"/>
      <c r="Z53414" s="2"/>
      <c r="AA53414" s="19"/>
      <c r="AB53414" s="19"/>
      <c r="AT53414" s="2"/>
      <c r="AU53414" s="2"/>
      <c r="AV53414" s="2"/>
      <c r="AW53414" s="2"/>
      <c r="AX53414" s="2"/>
      <c r="AY53414" s="2"/>
      <c r="AZ53414" s="2"/>
      <c r="BA53414" s="2"/>
      <c r="BB53414" s="2"/>
      <c r="BC53414" s="2"/>
      <c r="BD53414" s="2"/>
      <c r="BE53414" s="2"/>
      <c r="BF53414" s="2"/>
      <c r="BG53414" s="2"/>
      <c r="BH53414" s="2"/>
      <c r="BI53414" s="2"/>
      <c r="BK53414" s="2"/>
    </row>
    <row r="53415" spans="11:63" x14ac:dyDescent="0.25">
      <c r="K53415" s="2"/>
      <c r="L53415" s="2"/>
      <c r="N53415" s="2"/>
      <c r="O53415" s="19"/>
      <c r="P53415" s="19"/>
      <c r="Z53415" s="2"/>
      <c r="AA53415" s="19"/>
      <c r="AB53415" s="19"/>
      <c r="AT53415" s="2"/>
      <c r="AU53415" s="2"/>
      <c r="AV53415" s="2"/>
      <c r="AW53415" s="2"/>
      <c r="AX53415" s="2"/>
      <c r="AY53415" s="2"/>
      <c r="AZ53415" s="2"/>
      <c r="BA53415" s="2"/>
      <c r="BB53415" s="2"/>
      <c r="BC53415" s="2"/>
      <c r="BD53415" s="2"/>
      <c r="BE53415" s="2"/>
      <c r="BF53415" s="2"/>
      <c r="BG53415" s="2"/>
      <c r="BH53415" s="2"/>
      <c r="BI53415" s="2"/>
      <c r="BK53415" s="2"/>
    </row>
    <row r="53416" spans="11:63" x14ac:dyDescent="0.25">
      <c r="K53416" s="2"/>
      <c r="L53416" s="2"/>
      <c r="N53416" s="2"/>
      <c r="O53416" s="19"/>
      <c r="P53416" s="19"/>
      <c r="Z53416" s="2"/>
      <c r="AA53416" s="19"/>
      <c r="AB53416" s="19"/>
      <c r="AT53416" s="2"/>
      <c r="AU53416" s="2"/>
      <c r="AV53416" s="2"/>
      <c r="AW53416" s="2"/>
      <c r="AX53416" s="2"/>
      <c r="AY53416" s="2"/>
      <c r="AZ53416" s="2"/>
      <c r="BA53416" s="2"/>
      <c r="BB53416" s="2"/>
      <c r="BC53416" s="2"/>
      <c r="BD53416" s="2"/>
      <c r="BE53416" s="2"/>
      <c r="BF53416" s="2"/>
      <c r="BG53416" s="2"/>
      <c r="BH53416" s="2"/>
      <c r="BI53416" s="2"/>
      <c r="BK53416" s="2"/>
    </row>
    <row r="53417" spans="11:63" x14ac:dyDescent="0.25">
      <c r="K53417" s="2"/>
      <c r="L53417" s="2"/>
      <c r="N53417" s="2"/>
      <c r="O53417" s="19"/>
      <c r="P53417" s="19"/>
      <c r="Z53417" s="2"/>
      <c r="AA53417" s="19"/>
      <c r="AB53417" s="19"/>
      <c r="AT53417" s="2"/>
      <c r="AU53417" s="2"/>
      <c r="AV53417" s="2"/>
      <c r="AW53417" s="2"/>
      <c r="AX53417" s="2"/>
      <c r="AY53417" s="2"/>
      <c r="AZ53417" s="2"/>
      <c r="BA53417" s="2"/>
      <c r="BB53417" s="2"/>
      <c r="BC53417" s="2"/>
      <c r="BD53417" s="2"/>
      <c r="BE53417" s="2"/>
      <c r="BF53417" s="2"/>
      <c r="BG53417" s="2"/>
      <c r="BH53417" s="2"/>
      <c r="BI53417" s="2"/>
      <c r="BK53417" s="2"/>
    </row>
    <row r="53418" spans="11:63" x14ac:dyDescent="0.25">
      <c r="K53418" s="2"/>
      <c r="L53418" s="2"/>
      <c r="N53418" s="2"/>
      <c r="O53418" s="19"/>
      <c r="P53418" s="19"/>
      <c r="Z53418" s="2"/>
      <c r="AA53418" s="19"/>
      <c r="AB53418" s="19"/>
      <c r="AT53418" s="2"/>
      <c r="AU53418" s="2"/>
      <c r="AV53418" s="2"/>
      <c r="AW53418" s="2"/>
      <c r="AX53418" s="2"/>
      <c r="AY53418" s="2"/>
      <c r="AZ53418" s="2"/>
      <c r="BA53418" s="2"/>
      <c r="BB53418" s="2"/>
      <c r="BC53418" s="2"/>
      <c r="BD53418" s="2"/>
      <c r="BE53418" s="2"/>
      <c r="BF53418" s="2"/>
      <c r="BG53418" s="2"/>
      <c r="BH53418" s="2"/>
      <c r="BI53418" s="2"/>
      <c r="BK53418" s="2"/>
    </row>
    <row r="53419" spans="11:63" x14ac:dyDescent="0.25">
      <c r="K53419" s="2"/>
      <c r="L53419" s="2"/>
      <c r="N53419" s="2"/>
      <c r="O53419" s="19"/>
      <c r="P53419" s="19"/>
      <c r="Z53419" s="2"/>
      <c r="AA53419" s="19"/>
      <c r="AB53419" s="19"/>
      <c r="AT53419" s="2"/>
      <c r="AU53419" s="2"/>
      <c r="AV53419" s="2"/>
      <c r="AW53419" s="2"/>
      <c r="AX53419" s="2"/>
      <c r="AY53419" s="2"/>
      <c r="AZ53419" s="2"/>
      <c r="BA53419" s="2"/>
      <c r="BB53419" s="2"/>
      <c r="BC53419" s="2"/>
      <c r="BD53419" s="2"/>
      <c r="BE53419" s="2"/>
      <c r="BF53419" s="2"/>
      <c r="BG53419" s="2"/>
      <c r="BH53419" s="2"/>
      <c r="BI53419" s="2"/>
      <c r="BK53419" s="2"/>
    </row>
    <row r="53420" spans="11:63" x14ac:dyDescent="0.25">
      <c r="K53420" s="2"/>
      <c r="L53420" s="2"/>
      <c r="N53420" s="2"/>
      <c r="O53420" s="19"/>
      <c r="P53420" s="19"/>
      <c r="Z53420" s="2"/>
      <c r="AA53420" s="19"/>
      <c r="AB53420" s="19"/>
      <c r="AT53420" s="2"/>
      <c r="AU53420" s="2"/>
      <c r="AV53420" s="2"/>
      <c r="AW53420" s="2"/>
      <c r="AX53420" s="2"/>
      <c r="AY53420" s="2"/>
      <c r="AZ53420" s="2"/>
      <c r="BA53420" s="2"/>
      <c r="BB53420" s="2"/>
      <c r="BC53420" s="2"/>
      <c r="BD53420" s="2"/>
      <c r="BE53420" s="2"/>
      <c r="BF53420" s="2"/>
      <c r="BG53420" s="2"/>
      <c r="BH53420" s="2"/>
      <c r="BI53420" s="2"/>
      <c r="BK53420" s="2"/>
    </row>
    <row r="53421" spans="11:63" x14ac:dyDescent="0.25">
      <c r="K53421" s="2"/>
      <c r="L53421" s="2"/>
      <c r="N53421" s="2"/>
      <c r="O53421" s="19"/>
      <c r="P53421" s="19"/>
      <c r="Z53421" s="2"/>
      <c r="AA53421" s="19"/>
      <c r="AB53421" s="19"/>
      <c r="AT53421" s="2"/>
      <c r="AU53421" s="2"/>
      <c r="AV53421" s="2"/>
      <c r="AW53421" s="2"/>
      <c r="AX53421" s="2"/>
      <c r="AY53421" s="2"/>
      <c r="AZ53421" s="2"/>
      <c r="BA53421" s="2"/>
      <c r="BB53421" s="2"/>
      <c r="BC53421" s="2"/>
      <c r="BD53421" s="2"/>
      <c r="BE53421" s="2"/>
      <c r="BF53421" s="2"/>
      <c r="BG53421" s="2"/>
      <c r="BH53421" s="2"/>
      <c r="BI53421" s="2"/>
      <c r="BK53421" s="2"/>
    </row>
    <row r="53422" spans="11:63" x14ac:dyDescent="0.25">
      <c r="K53422" s="2"/>
      <c r="L53422" s="2"/>
      <c r="N53422" s="2"/>
      <c r="O53422" s="19"/>
      <c r="P53422" s="19"/>
      <c r="Z53422" s="2"/>
      <c r="AA53422" s="19"/>
      <c r="AB53422" s="19"/>
      <c r="AT53422" s="2"/>
      <c r="AU53422" s="2"/>
      <c r="AV53422" s="2"/>
      <c r="AW53422" s="2"/>
      <c r="AX53422" s="2"/>
      <c r="AY53422" s="2"/>
      <c r="AZ53422" s="2"/>
      <c r="BA53422" s="2"/>
      <c r="BB53422" s="2"/>
      <c r="BC53422" s="2"/>
      <c r="BD53422" s="2"/>
      <c r="BE53422" s="2"/>
      <c r="BF53422" s="2"/>
      <c r="BG53422" s="2"/>
      <c r="BH53422" s="2"/>
      <c r="BI53422" s="2"/>
      <c r="BK53422" s="2"/>
    </row>
    <row r="53423" spans="11:63" x14ac:dyDescent="0.25">
      <c r="K53423" s="2"/>
      <c r="L53423" s="2"/>
      <c r="N53423" s="2"/>
      <c r="O53423" s="19"/>
      <c r="P53423" s="19"/>
      <c r="Z53423" s="2"/>
      <c r="AA53423" s="19"/>
      <c r="AB53423" s="19"/>
      <c r="AT53423" s="2"/>
      <c r="AU53423" s="2"/>
      <c r="AV53423" s="2"/>
      <c r="AW53423" s="2"/>
      <c r="AX53423" s="2"/>
      <c r="AY53423" s="2"/>
      <c r="AZ53423" s="2"/>
      <c r="BA53423" s="2"/>
      <c r="BB53423" s="2"/>
      <c r="BC53423" s="2"/>
      <c r="BD53423" s="2"/>
      <c r="BE53423" s="2"/>
      <c r="BF53423" s="2"/>
      <c r="BG53423" s="2"/>
      <c r="BH53423" s="2"/>
      <c r="BI53423" s="2"/>
      <c r="BK53423" s="2"/>
    </row>
    <row r="53424" spans="11:63" x14ac:dyDescent="0.25">
      <c r="K53424" s="2"/>
      <c r="L53424" s="2"/>
      <c r="N53424" s="2"/>
      <c r="O53424" s="19"/>
      <c r="P53424" s="19"/>
      <c r="Z53424" s="2"/>
      <c r="AA53424" s="19"/>
      <c r="AB53424" s="19"/>
      <c r="AT53424" s="2"/>
      <c r="AU53424" s="2"/>
      <c r="AV53424" s="2"/>
      <c r="AW53424" s="2"/>
      <c r="AX53424" s="2"/>
      <c r="AY53424" s="2"/>
      <c r="AZ53424" s="2"/>
      <c r="BA53424" s="2"/>
      <c r="BB53424" s="2"/>
      <c r="BC53424" s="2"/>
      <c r="BD53424" s="2"/>
      <c r="BE53424" s="2"/>
      <c r="BF53424" s="2"/>
      <c r="BG53424" s="2"/>
      <c r="BH53424" s="2"/>
      <c r="BI53424" s="2"/>
      <c r="BK53424" s="2"/>
    </row>
    <row r="53425" spans="11:63" x14ac:dyDescent="0.25">
      <c r="K53425" s="2"/>
      <c r="L53425" s="2"/>
      <c r="N53425" s="2"/>
      <c r="O53425" s="19"/>
      <c r="P53425" s="19"/>
      <c r="Z53425" s="2"/>
      <c r="AA53425" s="19"/>
      <c r="AB53425" s="19"/>
      <c r="AT53425" s="2"/>
      <c r="AU53425" s="2"/>
      <c r="AV53425" s="2"/>
      <c r="AW53425" s="2"/>
      <c r="AX53425" s="2"/>
      <c r="AY53425" s="2"/>
      <c r="AZ53425" s="2"/>
      <c r="BA53425" s="2"/>
      <c r="BB53425" s="2"/>
      <c r="BC53425" s="2"/>
      <c r="BD53425" s="2"/>
      <c r="BE53425" s="2"/>
      <c r="BF53425" s="2"/>
      <c r="BG53425" s="2"/>
      <c r="BH53425" s="2"/>
      <c r="BI53425" s="2"/>
      <c r="BK53425" s="2"/>
    </row>
    <row r="53426" spans="11:63" x14ac:dyDescent="0.25">
      <c r="K53426" s="2"/>
      <c r="L53426" s="2"/>
      <c r="N53426" s="2"/>
      <c r="O53426" s="19"/>
      <c r="P53426" s="19"/>
      <c r="Z53426" s="2"/>
      <c r="AA53426" s="19"/>
      <c r="AB53426" s="19"/>
      <c r="AT53426" s="2"/>
      <c r="AU53426" s="2"/>
      <c r="AV53426" s="2"/>
      <c r="AW53426" s="2"/>
      <c r="AX53426" s="2"/>
      <c r="AY53426" s="2"/>
      <c r="AZ53426" s="2"/>
      <c r="BA53426" s="2"/>
      <c r="BB53426" s="2"/>
      <c r="BC53426" s="2"/>
      <c r="BD53426" s="2"/>
      <c r="BE53426" s="2"/>
      <c r="BF53426" s="2"/>
      <c r="BG53426" s="2"/>
      <c r="BH53426" s="2"/>
      <c r="BI53426" s="2"/>
      <c r="BK53426" s="2"/>
    </row>
    <row r="53427" spans="11:63" x14ac:dyDescent="0.25">
      <c r="K53427" s="2"/>
      <c r="L53427" s="2"/>
      <c r="N53427" s="2"/>
      <c r="O53427" s="19"/>
      <c r="P53427" s="19"/>
      <c r="Z53427" s="2"/>
      <c r="AA53427" s="19"/>
      <c r="AB53427" s="19"/>
      <c r="AT53427" s="2"/>
      <c r="AU53427" s="2"/>
      <c r="AV53427" s="2"/>
      <c r="AW53427" s="2"/>
      <c r="AX53427" s="2"/>
      <c r="AY53427" s="2"/>
      <c r="AZ53427" s="2"/>
      <c r="BA53427" s="2"/>
      <c r="BB53427" s="2"/>
      <c r="BC53427" s="2"/>
      <c r="BD53427" s="2"/>
      <c r="BE53427" s="2"/>
      <c r="BF53427" s="2"/>
      <c r="BG53427" s="2"/>
      <c r="BH53427" s="2"/>
      <c r="BI53427" s="2"/>
      <c r="BK53427" s="2"/>
    </row>
    <row r="53428" spans="11:63" x14ac:dyDescent="0.25">
      <c r="K53428" s="2"/>
      <c r="L53428" s="2"/>
      <c r="N53428" s="2"/>
      <c r="O53428" s="19"/>
      <c r="P53428" s="19"/>
      <c r="Z53428" s="2"/>
      <c r="AA53428" s="19"/>
      <c r="AB53428" s="19"/>
      <c r="AT53428" s="2"/>
      <c r="AU53428" s="2"/>
      <c r="AV53428" s="2"/>
      <c r="AW53428" s="2"/>
      <c r="AX53428" s="2"/>
      <c r="AY53428" s="2"/>
      <c r="AZ53428" s="2"/>
      <c r="BA53428" s="2"/>
      <c r="BB53428" s="2"/>
      <c r="BC53428" s="2"/>
      <c r="BD53428" s="2"/>
      <c r="BE53428" s="2"/>
      <c r="BF53428" s="2"/>
      <c r="BG53428" s="2"/>
      <c r="BH53428" s="2"/>
      <c r="BI53428" s="2"/>
      <c r="BK53428" s="2"/>
    </row>
    <row r="53429" spans="11:63" x14ac:dyDescent="0.25">
      <c r="K53429" s="2"/>
      <c r="L53429" s="2"/>
      <c r="N53429" s="2"/>
      <c r="O53429" s="19"/>
      <c r="P53429" s="19"/>
      <c r="Z53429" s="2"/>
      <c r="AA53429" s="19"/>
      <c r="AB53429" s="19"/>
      <c r="AT53429" s="2"/>
      <c r="AU53429" s="2"/>
      <c r="AV53429" s="2"/>
      <c r="AW53429" s="2"/>
      <c r="AX53429" s="2"/>
      <c r="AY53429" s="2"/>
      <c r="AZ53429" s="2"/>
      <c r="BA53429" s="2"/>
      <c r="BB53429" s="2"/>
      <c r="BC53429" s="2"/>
      <c r="BD53429" s="2"/>
      <c r="BE53429" s="2"/>
      <c r="BF53429" s="2"/>
      <c r="BG53429" s="2"/>
      <c r="BH53429" s="2"/>
      <c r="BI53429" s="2"/>
      <c r="BK53429" s="2"/>
    </row>
    <row r="53430" spans="11:63" x14ac:dyDescent="0.25">
      <c r="K53430" s="2"/>
      <c r="L53430" s="2"/>
      <c r="N53430" s="2"/>
      <c r="O53430" s="19"/>
      <c r="P53430" s="19"/>
      <c r="Z53430" s="2"/>
      <c r="AA53430" s="19"/>
      <c r="AB53430" s="19"/>
      <c r="AT53430" s="2"/>
      <c r="AU53430" s="2"/>
      <c r="AV53430" s="2"/>
      <c r="AW53430" s="2"/>
      <c r="AX53430" s="2"/>
      <c r="AY53430" s="2"/>
      <c r="AZ53430" s="2"/>
      <c r="BA53430" s="2"/>
      <c r="BB53430" s="2"/>
      <c r="BC53430" s="2"/>
      <c r="BD53430" s="2"/>
      <c r="BE53430" s="2"/>
      <c r="BF53430" s="2"/>
      <c r="BG53430" s="2"/>
      <c r="BH53430" s="2"/>
      <c r="BI53430" s="2"/>
      <c r="BK53430" s="2"/>
    </row>
    <row r="53431" spans="11:63" x14ac:dyDescent="0.25">
      <c r="K53431" s="2"/>
      <c r="L53431" s="2"/>
      <c r="N53431" s="2"/>
      <c r="O53431" s="19"/>
      <c r="P53431" s="19"/>
      <c r="Z53431" s="2"/>
      <c r="AA53431" s="19"/>
      <c r="AB53431" s="19"/>
      <c r="AT53431" s="2"/>
      <c r="AU53431" s="2"/>
      <c r="AV53431" s="2"/>
      <c r="AW53431" s="2"/>
      <c r="AX53431" s="2"/>
      <c r="AY53431" s="2"/>
      <c r="AZ53431" s="2"/>
      <c r="BA53431" s="2"/>
      <c r="BB53431" s="2"/>
      <c r="BC53431" s="2"/>
      <c r="BD53431" s="2"/>
      <c r="BE53431" s="2"/>
      <c r="BF53431" s="2"/>
      <c r="BG53431" s="2"/>
      <c r="BH53431" s="2"/>
      <c r="BI53431" s="2"/>
      <c r="BK53431" s="2"/>
    </row>
    <row r="53432" spans="11:63" x14ac:dyDescent="0.25">
      <c r="K53432" s="2"/>
      <c r="L53432" s="2"/>
      <c r="N53432" s="2"/>
      <c r="O53432" s="19"/>
      <c r="P53432" s="19"/>
      <c r="Z53432" s="2"/>
      <c r="AA53432" s="19"/>
      <c r="AB53432" s="19"/>
      <c r="AT53432" s="2"/>
      <c r="AU53432" s="2"/>
      <c r="AV53432" s="2"/>
      <c r="AW53432" s="2"/>
      <c r="AX53432" s="2"/>
      <c r="AY53432" s="2"/>
      <c r="AZ53432" s="2"/>
      <c r="BA53432" s="2"/>
      <c r="BB53432" s="2"/>
      <c r="BC53432" s="2"/>
      <c r="BD53432" s="2"/>
      <c r="BE53432" s="2"/>
      <c r="BF53432" s="2"/>
      <c r="BG53432" s="2"/>
      <c r="BH53432" s="2"/>
      <c r="BI53432" s="2"/>
      <c r="BK53432" s="2"/>
    </row>
    <row r="53433" spans="11:63" x14ac:dyDescent="0.25">
      <c r="K53433" s="2"/>
      <c r="L53433" s="2"/>
      <c r="N53433" s="2"/>
      <c r="O53433" s="19"/>
      <c r="P53433" s="19"/>
      <c r="Z53433" s="2"/>
      <c r="AA53433" s="19"/>
      <c r="AB53433" s="19"/>
      <c r="AT53433" s="2"/>
      <c r="AU53433" s="2"/>
      <c r="AV53433" s="2"/>
      <c r="AW53433" s="2"/>
      <c r="AX53433" s="2"/>
      <c r="AY53433" s="2"/>
      <c r="AZ53433" s="2"/>
      <c r="BA53433" s="2"/>
      <c r="BB53433" s="2"/>
      <c r="BC53433" s="2"/>
      <c r="BD53433" s="2"/>
      <c r="BE53433" s="2"/>
      <c r="BF53433" s="2"/>
      <c r="BG53433" s="2"/>
      <c r="BH53433" s="2"/>
      <c r="BI53433" s="2"/>
      <c r="BK53433" s="2"/>
    </row>
    <row r="53434" spans="11:63" x14ac:dyDescent="0.25">
      <c r="K53434" s="2"/>
      <c r="L53434" s="2"/>
      <c r="N53434" s="2"/>
      <c r="O53434" s="19"/>
      <c r="P53434" s="19"/>
      <c r="Z53434" s="2"/>
      <c r="AA53434" s="19"/>
      <c r="AB53434" s="19"/>
      <c r="AT53434" s="2"/>
      <c r="AU53434" s="2"/>
      <c r="AV53434" s="2"/>
      <c r="AW53434" s="2"/>
      <c r="AX53434" s="2"/>
      <c r="AY53434" s="2"/>
      <c r="AZ53434" s="2"/>
      <c r="BA53434" s="2"/>
      <c r="BB53434" s="2"/>
      <c r="BC53434" s="2"/>
      <c r="BD53434" s="2"/>
      <c r="BE53434" s="2"/>
      <c r="BF53434" s="2"/>
      <c r="BG53434" s="2"/>
      <c r="BH53434" s="2"/>
      <c r="BI53434" s="2"/>
      <c r="BK53434" s="2"/>
    </row>
    <row r="53435" spans="11:63" x14ac:dyDescent="0.25">
      <c r="K53435" s="2"/>
      <c r="L53435" s="2"/>
      <c r="N53435" s="2"/>
      <c r="O53435" s="19"/>
      <c r="P53435" s="19"/>
      <c r="Z53435" s="2"/>
      <c r="AA53435" s="19"/>
      <c r="AB53435" s="19"/>
      <c r="AT53435" s="2"/>
      <c r="AU53435" s="2"/>
      <c r="AV53435" s="2"/>
      <c r="AW53435" s="2"/>
      <c r="AX53435" s="2"/>
      <c r="AY53435" s="2"/>
      <c r="AZ53435" s="2"/>
      <c r="BA53435" s="2"/>
      <c r="BB53435" s="2"/>
      <c r="BC53435" s="2"/>
      <c r="BD53435" s="2"/>
      <c r="BE53435" s="2"/>
      <c r="BF53435" s="2"/>
      <c r="BG53435" s="2"/>
      <c r="BH53435" s="2"/>
      <c r="BI53435" s="2"/>
      <c r="BK53435" s="2"/>
    </row>
    <row r="53436" spans="11:63" x14ac:dyDescent="0.25">
      <c r="K53436" s="2"/>
      <c r="L53436" s="2"/>
      <c r="N53436" s="2"/>
      <c r="O53436" s="19"/>
      <c r="P53436" s="19"/>
      <c r="Z53436" s="2"/>
      <c r="AA53436" s="19"/>
      <c r="AB53436" s="19"/>
      <c r="AT53436" s="2"/>
      <c r="AU53436" s="2"/>
      <c r="AV53436" s="2"/>
      <c r="AW53436" s="2"/>
      <c r="AX53436" s="2"/>
      <c r="AY53436" s="2"/>
      <c r="AZ53436" s="2"/>
      <c r="BA53436" s="2"/>
      <c r="BB53436" s="2"/>
      <c r="BC53436" s="2"/>
      <c r="BD53436" s="2"/>
      <c r="BE53436" s="2"/>
      <c r="BF53436" s="2"/>
      <c r="BG53436" s="2"/>
      <c r="BH53436" s="2"/>
      <c r="BI53436" s="2"/>
      <c r="BK53436" s="2"/>
    </row>
    <row r="53437" spans="11:63" x14ac:dyDescent="0.25">
      <c r="K53437" s="2"/>
      <c r="L53437" s="2"/>
      <c r="N53437" s="2"/>
      <c r="O53437" s="19"/>
      <c r="P53437" s="19"/>
      <c r="Z53437" s="2"/>
      <c r="AA53437" s="19"/>
      <c r="AB53437" s="19"/>
      <c r="AT53437" s="2"/>
      <c r="AU53437" s="2"/>
      <c r="AV53437" s="2"/>
      <c r="AW53437" s="2"/>
      <c r="AX53437" s="2"/>
      <c r="AY53437" s="2"/>
      <c r="AZ53437" s="2"/>
      <c r="BA53437" s="2"/>
      <c r="BB53437" s="2"/>
      <c r="BC53437" s="2"/>
      <c r="BD53437" s="2"/>
      <c r="BE53437" s="2"/>
      <c r="BF53437" s="2"/>
      <c r="BG53437" s="2"/>
      <c r="BH53437" s="2"/>
      <c r="BI53437" s="2"/>
      <c r="BK53437" s="2"/>
    </row>
    <row r="53438" spans="11:63" x14ac:dyDescent="0.25">
      <c r="K53438" s="2"/>
      <c r="L53438" s="2"/>
      <c r="N53438" s="2"/>
      <c r="O53438" s="19"/>
      <c r="P53438" s="19"/>
      <c r="Z53438" s="2"/>
      <c r="AA53438" s="19"/>
      <c r="AB53438" s="19"/>
      <c r="AT53438" s="2"/>
      <c r="AU53438" s="2"/>
      <c r="AV53438" s="2"/>
      <c r="AW53438" s="2"/>
      <c r="AX53438" s="2"/>
      <c r="AY53438" s="2"/>
      <c r="AZ53438" s="2"/>
      <c r="BA53438" s="2"/>
      <c r="BB53438" s="2"/>
      <c r="BC53438" s="2"/>
      <c r="BD53438" s="2"/>
      <c r="BE53438" s="2"/>
      <c r="BF53438" s="2"/>
      <c r="BG53438" s="2"/>
      <c r="BH53438" s="2"/>
      <c r="BI53438" s="2"/>
      <c r="BK53438" s="2"/>
    </row>
    <row r="53439" spans="11:63" x14ac:dyDescent="0.25">
      <c r="K53439" s="2"/>
      <c r="L53439" s="2"/>
      <c r="N53439" s="2"/>
      <c r="O53439" s="19"/>
      <c r="P53439" s="19"/>
      <c r="Z53439" s="2"/>
      <c r="AA53439" s="19"/>
      <c r="AB53439" s="19"/>
      <c r="AT53439" s="2"/>
      <c r="AU53439" s="2"/>
      <c r="AV53439" s="2"/>
      <c r="AW53439" s="2"/>
      <c r="AX53439" s="2"/>
      <c r="AY53439" s="2"/>
      <c r="AZ53439" s="2"/>
      <c r="BA53439" s="2"/>
      <c r="BB53439" s="2"/>
      <c r="BC53439" s="2"/>
      <c r="BD53439" s="2"/>
      <c r="BE53439" s="2"/>
      <c r="BF53439" s="2"/>
      <c r="BG53439" s="2"/>
      <c r="BH53439" s="2"/>
      <c r="BI53439" s="2"/>
      <c r="BK53439" s="2"/>
    </row>
    <row r="53440" spans="11:63" x14ac:dyDescent="0.25">
      <c r="K53440" s="2"/>
      <c r="L53440" s="2"/>
      <c r="N53440" s="2"/>
      <c r="O53440" s="19"/>
      <c r="P53440" s="19"/>
      <c r="Z53440" s="2"/>
      <c r="AA53440" s="19"/>
      <c r="AB53440" s="19"/>
      <c r="AT53440" s="2"/>
      <c r="AU53440" s="2"/>
      <c r="AV53440" s="2"/>
      <c r="AW53440" s="2"/>
      <c r="AX53440" s="2"/>
      <c r="AY53440" s="2"/>
      <c r="AZ53440" s="2"/>
      <c r="BA53440" s="2"/>
      <c r="BB53440" s="2"/>
      <c r="BC53440" s="2"/>
      <c r="BD53440" s="2"/>
      <c r="BE53440" s="2"/>
      <c r="BF53440" s="2"/>
      <c r="BG53440" s="2"/>
      <c r="BH53440" s="2"/>
      <c r="BI53440" s="2"/>
      <c r="BK53440" s="2"/>
    </row>
    <row r="53441" spans="11:63" x14ac:dyDescent="0.25">
      <c r="K53441" s="2"/>
      <c r="L53441" s="2"/>
      <c r="N53441" s="2"/>
      <c r="O53441" s="19"/>
      <c r="P53441" s="19"/>
      <c r="Z53441" s="2"/>
      <c r="AA53441" s="19"/>
      <c r="AB53441" s="19"/>
      <c r="AT53441" s="2"/>
      <c r="AU53441" s="2"/>
      <c r="AV53441" s="2"/>
      <c r="AW53441" s="2"/>
      <c r="AX53441" s="2"/>
      <c r="AY53441" s="2"/>
      <c r="AZ53441" s="2"/>
      <c r="BA53441" s="2"/>
      <c r="BB53441" s="2"/>
      <c r="BC53441" s="2"/>
      <c r="BD53441" s="2"/>
      <c r="BE53441" s="2"/>
      <c r="BF53441" s="2"/>
      <c r="BG53441" s="2"/>
      <c r="BH53441" s="2"/>
      <c r="BI53441" s="2"/>
      <c r="BK53441" s="2"/>
    </row>
    <row r="53442" spans="11:63" x14ac:dyDescent="0.25">
      <c r="K53442" s="2"/>
      <c r="L53442" s="2"/>
      <c r="N53442" s="2"/>
      <c r="O53442" s="19"/>
      <c r="P53442" s="19"/>
      <c r="Z53442" s="2"/>
      <c r="AA53442" s="19"/>
      <c r="AB53442" s="19"/>
      <c r="AT53442" s="2"/>
      <c r="AU53442" s="2"/>
      <c r="AV53442" s="2"/>
      <c r="AW53442" s="2"/>
      <c r="AX53442" s="2"/>
      <c r="AY53442" s="2"/>
      <c r="AZ53442" s="2"/>
      <c r="BA53442" s="2"/>
      <c r="BB53442" s="2"/>
      <c r="BC53442" s="2"/>
      <c r="BD53442" s="2"/>
      <c r="BE53442" s="2"/>
      <c r="BF53442" s="2"/>
      <c r="BG53442" s="2"/>
      <c r="BH53442" s="2"/>
      <c r="BI53442" s="2"/>
      <c r="BK53442" s="2"/>
    </row>
    <row r="53443" spans="11:63" x14ac:dyDescent="0.25">
      <c r="K53443" s="2"/>
      <c r="L53443" s="2"/>
      <c r="N53443" s="2"/>
      <c r="O53443" s="19"/>
      <c r="P53443" s="19"/>
      <c r="Z53443" s="2"/>
      <c r="AA53443" s="19"/>
      <c r="AB53443" s="19"/>
      <c r="AT53443" s="2"/>
      <c r="AU53443" s="2"/>
      <c r="AV53443" s="2"/>
      <c r="AW53443" s="2"/>
      <c r="AX53443" s="2"/>
      <c r="AY53443" s="2"/>
      <c r="AZ53443" s="2"/>
      <c r="BA53443" s="2"/>
      <c r="BB53443" s="2"/>
      <c r="BC53443" s="2"/>
      <c r="BD53443" s="2"/>
      <c r="BE53443" s="2"/>
      <c r="BF53443" s="2"/>
      <c r="BG53443" s="2"/>
      <c r="BH53443" s="2"/>
      <c r="BI53443" s="2"/>
      <c r="BK53443" s="2"/>
    </row>
    <row r="53444" spans="11:63" x14ac:dyDescent="0.25">
      <c r="K53444" s="2"/>
      <c r="L53444" s="2"/>
      <c r="N53444" s="2"/>
      <c r="O53444" s="19"/>
      <c r="P53444" s="19"/>
      <c r="Z53444" s="2"/>
      <c r="AA53444" s="19"/>
      <c r="AB53444" s="19"/>
      <c r="AT53444" s="2"/>
      <c r="AU53444" s="2"/>
      <c r="AV53444" s="2"/>
      <c r="AW53444" s="2"/>
      <c r="AX53444" s="2"/>
      <c r="AY53444" s="2"/>
      <c r="AZ53444" s="2"/>
      <c r="BA53444" s="2"/>
      <c r="BB53444" s="2"/>
      <c r="BC53444" s="2"/>
      <c r="BD53444" s="2"/>
      <c r="BE53444" s="2"/>
      <c r="BF53444" s="2"/>
      <c r="BG53444" s="2"/>
      <c r="BH53444" s="2"/>
      <c r="BI53444" s="2"/>
      <c r="BK53444" s="2"/>
    </row>
    <row r="53445" spans="11:63" x14ac:dyDescent="0.25">
      <c r="K53445" s="2"/>
      <c r="L53445" s="2"/>
      <c r="N53445" s="2"/>
      <c r="O53445" s="19"/>
      <c r="P53445" s="19"/>
      <c r="Z53445" s="2"/>
      <c r="AA53445" s="19"/>
      <c r="AB53445" s="19"/>
      <c r="AT53445" s="2"/>
      <c r="AU53445" s="2"/>
      <c r="AV53445" s="2"/>
      <c r="AW53445" s="2"/>
      <c r="AX53445" s="2"/>
      <c r="AY53445" s="2"/>
      <c r="AZ53445" s="2"/>
      <c r="BA53445" s="2"/>
      <c r="BB53445" s="2"/>
      <c r="BC53445" s="2"/>
      <c r="BD53445" s="2"/>
      <c r="BE53445" s="2"/>
      <c r="BF53445" s="2"/>
      <c r="BG53445" s="2"/>
      <c r="BH53445" s="2"/>
      <c r="BI53445" s="2"/>
      <c r="BK53445" s="2"/>
    </row>
    <row r="53446" spans="11:63" x14ac:dyDescent="0.25">
      <c r="K53446" s="2"/>
      <c r="L53446" s="2"/>
      <c r="N53446" s="2"/>
      <c r="O53446" s="19"/>
      <c r="P53446" s="19"/>
      <c r="Z53446" s="2"/>
      <c r="AA53446" s="19"/>
      <c r="AB53446" s="19"/>
      <c r="AT53446" s="2"/>
      <c r="AU53446" s="2"/>
      <c r="AV53446" s="2"/>
      <c r="AW53446" s="2"/>
      <c r="AX53446" s="2"/>
      <c r="AY53446" s="2"/>
      <c r="AZ53446" s="2"/>
      <c r="BA53446" s="2"/>
      <c r="BB53446" s="2"/>
      <c r="BC53446" s="2"/>
      <c r="BD53446" s="2"/>
      <c r="BE53446" s="2"/>
      <c r="BF53446" s="2"/>
      <c r="BG53446" s="2"/>
      <c r="BH53446" s="2"/>
      <c r="BI53446" s="2"/>
      <c r="BK53446" s="2"/>
    </row>
    <row r="53447" spans="11:63" x14ac:dyDescent="0.25">
      <c r="K53447" s="2"/>
      <c r="L53447" s="2"/>
      <c r="N53447" s="2"/>
      <c r="O53447" s="19"/>
      <c r="P53447" s="19"/>
      <c r="Z53447" s="2"/>
      <c r="AA53447" s="19"/>
      <c r="AB53447" s="19"/>
      <c r="AT53447" s="2"/>
      <c r="AU53447" s="2"/>
      <c r="AV53447" s="2"/>
      <c r="AW53447" s="2"/>
      <c r="AX53447" s="2"/>
      <c r="AY53447" s="2"/>
      <c r="AZ53447" s="2"/>
      <c r="BA53447" s="2"/>
      <c r="BB53447" s="2"/>
      <c r="BC53447" s="2"/>
      <c r="BD53447" s="2"/>
      <c r="BE53447" s="2"/>
      <c r="BF53447" s="2"/>
      <c r="BG53447" s="2"/>
      <c r="BH53447" s="2"/>
      <c r="BI53447" s="2"/>
      <c r="BK53447" s="2"/>
    </row>
    <row r="53448" spans="11:63" x14ac:dyDescent="0.25">
      <c r="K53448" s="2"/>
      <c r="L53448" s="2"/>
      <c r="N53448" s="2"/>
      <c r="O53448" s="19"/>
      <c r="P53448" s="19"/>
      <c r="Z53448" s="2"/>
      <c r="AA53448" s="19"/>
      <c r="AB53448" s="19"/>
      <c r="AT53448" s="2"/>
      <c r="AU53448" s="2"/>
      <c r="AV53448" s="2"/>
      <c r="AW53448" s="2"/>
      <c r="AX53448" s="2"/>
      <c r="AY53448" s="2"/>
      <c r="AZ53448" s="2"/>
      <c r="BA53448" s="2"/>
      <c r="BB53448" s="2"/>
      <c r="BC53448" s="2"/>
      <c r="BD53448" s="2"/>
      <c r="BE53448" s="2"/>
      <c r="BF53448" s="2"/>
      <c r="BG53448" s="2"/>
      <c r="BH53448" s="2"/>
      <c r="BI53448" s="2"/>
      <c r="BK53448" s="2"/>
    </row>
    <row r="53449" spans="11:63" x14ac:dyDescent="0.25">
      <c r="K53449" s="2"/>
      <c r="L53449" s="2"/>
      <c r="N53449" s="2"/>
      <c r="O53449" s="19"/>
      <c r="P53449" s="19"/>
      <c r="Z53449" s="2"/>
      <c r="AA53449" s="19"/>
      <c r="AB53449" s="19"/>
      <c r="AT53449" s="2"/>
      <c r="AU53449" s="2"/>
      <c r="AV53449" s="2"/>
      <c r="AW53449" s="2"/>
      <c r="AX53449" s="2"/>
      <c r="AY53449" s="2"/>
      <c r="AZ53449" s="2"/>
      <c r="BA53449" s="2"/>
      <c r="BB53449" s="2"/>
      <c r="BC53449" s="2"/>
      <c r="BD53449" s="2"/>
      <c r="BE53449" s="2"/>
      <c r="BF53449" s="2"/>
      <c r="BG53449" s="2"/>
      <c r="BH53449" s="2"/>
      <c r="BI53449" s="2"/>
      <c r="BK53449" s="2"/>
    </row>
    <row r="53450" spans="11:63" x14ac:dyDescent="0.25">
      <c r="K53450" s="2"/>
      <c r="L53450" s="2"/>
      <c r="N53450" s="2"/>
      <c r="O53450" s="19"/>
      <c r="P53450" s="19"/>
      <c r="Z53450" s="2"/>
      <c r="AA53450" s="19"/>
      <c r="AB53450" s="19"/>
      <c r="AT53450" s="2"/>
      <c r="AU53450" s="2"/>
      <c r="AV53450" s="2"/>
      <c r="AW53450" s="2"/>
      <c r="AX53450" s="2"/>
      <c r="AY53450" s="2"/>
      <c r="AZ53450" s="2"/>
      <c r="BA53450" s="2"/>
      <c r="BB53450" s="2"/>
      <c r="BC53450" s="2"/>
      <c r="BD53450" s="2"/>
      <c r="BE53450" s="2"/>
      <c r="BF53450" s="2"/>
      <c r="BG53450" s="2"/>
      <c r="BH53450" s="2"/>
      <c r="BI53450" s="2"/>
      <c r="BK53450" s="2"/>
    </row>
    <row r="53451" spans="11:63" x14ac:dyDescent="0.25">
      <c r="K53451" s="2"/>
      <c r="L53451" s="2"/>
      <c r="N53451" s="2"/>
      <c r="O53451" s="19"/>
      <c r="P53451" s="19"/>
      <c r="Z53451" s="2"/>
      <c r="AA53451" s="19"/>
      <c r="AB53451" s="19"/>
      <c r="AT53451" s="2"/>
      <c r="AU53451" s="2"/>
      <c r="AV53451" s="2"/>
      <c r="AW53451" s="2"/>
      <c r="AX53451" s="2"/>
      <c r="AY53451" s="2"/>
      <c r="AZ53451" s="2"/>
      <c r="BA53451" s="2"/>
      <c r="BB53451" s="2"/>
      <c r="BC53451" s="2"/>
      <c r="BD53451" s="2"/>
      <c r="BE53451" s="2"/>
      <c r="BF53451" s="2"/>
      <c r="BG53451" s="2"/>
      <c r="BH53451" s="2"/>
      <c r="BI53451" s="2"/>
      <c r="BK53451" s="2"/>
    </row>
    <row r="53452" spans="11:63" x14ac:dyDescent="0.25">
      <c r="K53452" s="2"/>
      <c r="L53452" s="2"/>
      <c r="N53452" s="2"/>
      <c r="O53452" s="19"/>
      <c r="P53452" s="19"/>
      <c r="Z53452" s="2"/>
      <c r="AA53452" s="19"/>
      <c r="AB53452" s="19"/>
      <c r="AT53452" s="2"/>
      <c r="AU53452" s="2"/>
      <c r="AV53452" s="2"/>
      <c r="AW53452" s="2"/>
      <c r="AX53452" s="2"/>
      <c r="AY53452" s="2"/>
      <c r="AZ53452" s="2"/>
      <c r="BA53452" s="2"/>
      <c r="BB53452" s="2"/>
      <c r="BC53452" s="2"/>
      <c r="BD53452" s="2"/>
      <c r="BE53452" s="2"/>
      <c r="BF53452" s="2"/>
      <c r="BG53452" s="2"/>
      <c r="BH53452" s="2"/>
      <c r="BI53452" s="2"/>
      <c r="BK53452" s="2"/>
    </row>
    <row r="53453" spans="11:63" x14ac:dyDescent="0.25">
      <c r="K53453" s="2"/>
      <c r="L53453" s="2"/>
      <c r="N53453" s="2"/>
      <c r="O53453" s="19"/>
      <c r="P53453" s="19"/>
      <c r="Z53453" s="2"/>
      <c r="AA53453" s="19"/>
      <c r="AB53453" s="19"/>
      <c r="AT53453" s="2"/>
      <c r="AU53453" s="2"/>
      <c r="AV53453" s="2"/>
      <c r="AW53453" s="2"/>
      <c r="AX53453" s="2"/>
      <c r="AY53453" s="2"/>
      <c r="AZ53453" s="2"/>
      <c r="BA53453" s="2"/>
      <c r="BB53453" s="2"/>
      <c r="BC53453" s="2"/>
      <c r="BD53453" s="2"/>
      <c r="BE53453" s="2"/>
      <c r="BF53453" s="2"/>
      <c r="BG53453" s="2"/>
      <c r="BH53453" s="2"/>
      <c r="BI53453" s="2"/>
      <c r="BK53453" s="2"/>
    </row>
    <row r="53454" spans="11:63" x14ac:dyDescent="0.25">
      <c r="K53454" s="2"/>
      <c r="L53454" s="2"/>
      <c r="N53454" s="2"/>
      <c r="O53454" s="19"/>
      <c r="P53454" s="19"/>
      <c r="Z53454" s="2"/>
      <c r="AA53454" s="19"/>
      <c r="AB53454" s="19"/>
      <c r="AT53454" s="2"/>
      <c r="AU53454" s="2"/>
      <c r="AV53454" s="2"/>
      <c r="AW53454" s="2"/>
      <c r="AX53454" s="2"/>
      <c r="AY53454" s="2"/>
      <c r="AZ53454" s="2"/>
      <c r="BA53454" s="2"/>
      <c r="BB53454" s="2"/>
      <c r="BC53454" s="2"/>
      <c r="BD53454" s="2"/>
      <c r="BE53454" s="2"/>
      <c r="BF53454" s="2"/>
      <c r="BG53454" s="2"/>
      <c r="BH53454" s="2"/>
      <c r="BI53454" s="2"/>
      <c r="BK53454" s="2"/>
    </row>
    <row r="53455" spans="11:63" x14ac:dyDescent="0.25">
      <c r="K53455" s="2"/>
      <c r="L53455" s="2"/>
      <c r="N53455" s="2"/>
      <c r="O53455" s="19"/>
      <c r="P53455" s="19"/>
      <c r="Z53455" s="2"/>
      <c r="AA53455" s="19"/>
      <c r="AB53455" s="19"/>
      <c r="AT53455" s="2"/>
      <c r="AU53455" s="2"/>
      <c r="AV53455" s="2"/>
      <c r="AW53455" s="2"/>
      <c r="AX53455" s="2"/>
      <c r="AY53455" s="2"/>
      <c r="AZ53455" s="2"/>
      <c r="BA53455" s="2"/>
      <c r="BB53455" s="2"/>
      <c r="BC53455" s="2"/>
      <c r="BD53455" s="2"/>
      <c r="BE53455" s="2"/>
      <c r="BF53455" s="2"/>
      <c r="BG53455" s="2"/>
      <c r="BH53455" s="2"/>
      <c r="BI53455" s="2"/>
      <c r="BK53455" s="2"/>
    </row>
    <row r="53456" spans="11:63" x14ac:dyDescent="0.25">
      <c r="K53456" s="2"/>
      <c r="L53456" s="2"/>
      <c r="N53456" s="2"/>
      <c r="O53456" s="19"/>
      <c r="P53456" s="19"/>
      <c r="Z53456" s="2"/>
      <c r="AA53456" s="19"/>
      <c r="AB53456" s="19"/>
      <c r="AT53456" s="2"/>
      <c r="AU53456" s="2"/>
      <c r="AV53456" s="2"/>
      <c r="AW53456" s="2"/>
      <c r="AX53456" s="2"/>
      <c r="AY53456" s="2"/>
      <c r="AZ53456" s="2"/>
      <c r="BA53456" s="2"/>
      <c r="BB53456" s="2"/>
      <c r="BC53456" s="2"/>
      <c r="BD53456" s="2"/>
      <c r="BE53456" s="2"/>
      <c r="BF53456" s="2"/>
      <c r="BG53456" s="2"/>
      <c r="BH53456" s="2"/>
      <c r="BI53456" s="2"/>
      <c r="BK53456" s="2"/>
    </row>
    <row r="53457" spans="11:63" x14ac:dyDescent="0.25">
      <c r="K53457" s="2"/>
      <c r="L53457" s="2"/>
      <c r="N53457" s="2"/>
      <c r="O53457" s="19"/>
      <c r="P53457" s="19"/>
      <c r="Z53457" s="2"/>
      <c r="AA53457" s="19"/>
      <c r="AB53457" s="19"/>
      <c r="AT53457" s="2"/>
      <c r="AU53457" s="2"/>
      <c r="AV53457" s="2"/>
      <c r="AW53457" s="2"/>
      <c r="AX53457" s="2"/>
      <c r="AY53457" s="2"/>
      <c r="AZ53457" s="2"/>
      <c r="BA53457" s="2"/>
      <c r="BB53457" s="2"/>
      <c r="BC53457" s="2"/>
      <c r="BD53457" s="2"/>
      <c r="BE53457" s="2"/>
      <c r="BF53457" s="2"/>
      <c r="BG53457" s="2"/>
      <c r="BH53457" s="2"/>
      <c r="BI53457" s="2"/>
      <c r="BK53457" s="2"/>
    </row>
    <row r="53458" spans="11:63" x14ac:dyDescent="0.25">
      <c r="K53458" s="2"/>
      <c r="L53458" s="2"/>
      <c r="N53458" s="2"/>
      <c r="O53458" s="19"/>
      <c r="P53458" s="19"/>
      <c r="Z53458" s="2"/>
      <c r="AA53458" s="19"/>
      <c r="AB53458" s="19"/>
      <c r="AT53458" s="2"/>
      <c r="AU53458" s="2"/>
      <c r="AV53458" s="2"/>
      <c r="AW53458" s="2"/>
      <c r="AX53458" s="2"/>
      <c r="AY53458" s="2"/>
      <c r="AZ53458" s="2"/>
      <c r="BA53458" s="2"/>
      <c r="BB53458" s="2"/>
      <c r="BC53458" s="2"/>
      <c r="BD53458" s="2"/>
      <c r="BE53458" s="2"/>
      <c r="BF53458" s="2"/>
      <c r="BG53458" s="2"/>
      <c r="BH53458" s="2"/>
      <c r="BI53458" s="2"/>
      <c r="BK53458" s="2"/>
    </row>
    <row r="53459" spans="11:63" x14ac:dyDescent="0.25">
      <c r="K53459" s="2"/>
      <c r="L53459" s="2"/>
      <c r="N53459" s="2"/>
      <c r="O53459" s="19"/>
      <c r="P53459" s="19"/>
      <c r="Z53459" s="2"/>
      <c r="AA53459" s="19"/>
      <c r="AB53459" s="19"/>
      <c r="AT53459" s="2"/>
      <c r="AU53459" s="2"/>
      <c r="AV53459" s="2"/>
      <c r="AW53459" s="2"/>
      <c r="AX53459" s="2"/>
      <c r="AY53459" s="2"/>
      <c r="AZ53459" s="2"/>
      <c r="BA53459" s="2"/>
      <c r="BB53459" s="2"/>
      <c r="BC53459" s="2"/>
      <c r="BD53459" s="2"/>
      <c r="BE53459" s="2"/>
      <c r="BF53459" s="2"/>
      <c r="BG53459" s="2"/>
      <c r="BH53459" s="2"/>
      <c r="BI53459" s="2"/>
      <c r="BK53459" s="2"/>
    </row>
    <row r="53460" spans="11:63" x14ac:dyDescent="0.25">
      <c r="K53460" s="2"/>
      <c r="L53460" s="2"/>
      <c r="N53460" s="2"/>
      <c r="O53460" s="19"/>
      <c r="P53460" s="19"/>
      <c r="Z53460" s="2"/>
      <c r="AA53460" s="19"/>
      <c r="AB53460" s="19"/>
      <c r="AT53460" s="2"/>
      <c r="AU53460" s="2"/>
      <c r="AV53460" s="2"/>
      <c r="AW53460" s="2"/>
      <c r="AX53460" s="2"/>
      <c r="AY53460" s="2"/>
      <c r="AZ53460" s="2"/>
      <c r="BA53460" s="2"/>
      <c r="BB53460" s="2"/>
      <c r="BC53460" s="2"/>
      <c r="BD53460" s="2"/>
      <c r="BE53460" s="2"/>
      <c r="BF53460" s="2"/>
      <c r="BG53460" s="2"/>
      <c r="BH53460" s="2"/>
      <c r="BI53460" s="2"/>
      <c r="BK53460" s="2"/>
    </row>
    <row r="53461" spans="11:63" x14ac:dyDescent="0.25">
      <c r="K53461" s="2"/>
      <c r="L53461" s="2"/>
      <c r="N53461" s="2"/>
      <c r="O53461" s="19"/>
      <c r="P53461" s="19"/>
      <c r="Z53461" s="2"/>
      <c r="AA53461" s="19"/>
      <c r="AB53461" s="19"/>
      <c r="AT53461" s="2"/>
      <c r="AU53461" s="2"/>
      <c r="AV53461" s="2"/>
      <c r="AW53461" s="2"/>
      <c r="AX53461" s="2"/>
      <c r="AY53461" s="2"/>
      <c r="AZ53461" s="2"/>
      <c r="BA53461" s="2"/>
      <c r="BB53461" s="2"/>
      <c r="BC53461" s="2"/>
      <c r="BD53461" s="2"/>
      <c r="BE53461" s="2"/>
      <c r="BF53461" s="2"/>
      <c r="BG53461" s="2"/>
      <c r="BH53461" s="2"/>
      <c r="BI53461" s="2"/>
      <c r="BK53461" s="2"/>
    </row>
    <row r="53462" spans="11:63" x14ac:dyDescent="0.25">
      <c r="K53462" s="2"/>
      <c r="L53462" s="2"/>
      <c r="N53462" s="2"/>
      <c r="O53462" s="19"/>
      <c r="P53462" s="19"/>
      <c r="Z53462" s="2"/>
      <c r="AA53462" s="19"/>
      <c r="AB53462" s="19"/>
      <c r="AT53462" s="2"/>
      <c r="AU53462" s="2"/>
      <c r="AV53462" s="2"/>
      <c r="AW53462" s="2"/>
      <c r="AX53462" s="2"/>
      <c r="AY53462" s="2"/>
      <c r="AZ53462" s="2"/>
      <c r="BA53462" s="2"/>
      <c r="BB53462" s="2"/>
      <c r="BC53462" s="2"/>
      <c r="BD53462" s="2"/>
      <c r="BE53462" s="2"/>
      <c r="BF53462" s="2"/>
      <c r="BG53462" s="2"/>
      <c r="BH53462" s="2"/>
      <c r="BI53462" s="2"/>
      <c r="BK53462" s="2"/>
    </row>
    <row r="53463" spans="11:63" x14ac:dyDescent="0.25">
      <c r="K53463" s="2"/>
      <c r="L53463" s="2"/>
      <c r="N53463" s="2"/>
      <c r="O53463" s="19"/>
      <c r="P53463" s="19"/>
      <c r="Z53463" s="2"/>
      <c r="AA53463" s="19"/>
      <c r="AB53463" s="19"/>
      <c r="AT53463" s="2"/>
      <c r="AU53463" s="2"/>
      <c r="AV53463" s="2"/>
      <c r="AW53463" s="2"/>
      <c r="AX53463" s="2"/>
      <c r="AY53463" s="2"/>
      <c r="AZ53463" s="2"/>
      <c r="BA53463" s="2"/>
      <c r="BB53463" s="2"/>
      <c r="BC53463" s="2"/>
      <c r="BD53463" s="2"/>
      <c r="BE53463" s="2"/>
      <c r="BF53463" s="2"/>
      <c r="BG53463" s="2"/>
      <c r="BH53463" s="2"/>
      <c r="BI53463" s="2"/>
      <c r="BK53463" s="2"/>
    </row>
    <row r="53464" spans="11:63" x14ac:dyDescent="0.25">
      <c r="K53464" s="2"/>
      <c r="L53464" s="2"/>
      <c r="N53464" s="2"/>
      <c r="O53464" s="19"/>
      <c r="P53464" s="19"/>
      <c r="Z53464" s="2"/>
      <c r="AA53464" s="19"/>
      <c r="AB53464" s="19"/>
      <c r="AT53464" s="2"/>
      <c r="AU53464" s="2"/>
      <c r="AV53464" s="2"/>
      <c r="AW53464" s="2"/>
      <c r="AX53464" s="2"/>
      <c r="AY53464" s="2"/>
      <c r="AZ53464" s="2"/>
      <c r="BA53464" s="2"/>
      <c r="BB53464" s="2"/>
      <c r="BC53464" s="2"/>
      <c r="BD53464" s="2"/>
      <c r="BE53464" s="2"/>
      <c r="BF53464" s="2"/>
      <c r="BG53464" s="2"/>
      <c r="BH53464" s="2"/>
      <c r="BI53464" s="2"/>
      <c r="BK53464" s="2"/>
    </row>
    <row r="53465" spans="11:63" x14ac:dyDescent="0.25">
      <c r="K53465" s="2"/>
      <c r="L53465" s="2"/>
      <c r="N53465" s="2"/>
      <c r="O53465" s="19"/>
      <c r="P53465" s="19"/>
      <c r="Z53465" s="2"/>
      <c r="AA53465" s="19"/>
      <c r="AB53465" s="19"/>
      <c r="AT53465" s="2"/>
      <c r="AU53465" s="2"/>
      <c r="AV53465" s="2"/>
      <c r="AW53465" s="2"/>
      <c r="AX53465" s="2"/>
      <c r="AY53465" s="2"/>
      <c r="AZ53465" s="2"/>
      <c r="BA53465" s="2"/>
      <c r="BB53465" s="2"/>
      <c r="BC53465" s="2"/>
      <c r="BD53465" s="2"/>
      <c r="BE53465" s="2"/>
      <c r="BF53465" s="2"/>
      <c r="BG53465" s="2"/>
      <c r="BH53465" s="2"/>
      <c r="BI53465" s="2"/>
      <c r="BK53465" s="2"/>
    </row>
    <row r="53466" spans="11:63" x14ac:dyDescent="0.25">
      <c r="K53466" s="2"/>
      <c r="L53466" s="2"/>
      <c r="N53466" s="2"/>
      <c r="O53466" s="19"/>
      <c r="P53466" s="19"/>
      <c r="Z53466" s="2"/>
      <c r="AA53466" s="19"/>
      <c r="AB53466" s="19"/>
      <c r="AT53466" s="2"/>
      <c r="AU53466" s="2"/>
      <c r="AV53466" s="2"/>
      <c r="AW53466" s="2"/>
      <c r="AX53466" s="2"/>
      <c r="AY53466" s="2"/>
      <c r="AZ53466" s="2"/>
      <c r="BA53466" s="2"/>
      <c r="BB53466" s="2"/>
      <c r="BC53466" s="2"/>
      <c r="BD53466" s="2"/>
      <c r="BE53466" s="2"/>
      <c r="BF53466" s="2"/>
      <c r="BG53466" s="2"/>
      <c r="BH53466" s="2"/>
      <c r="BI53466" s="2"/>
      <c r="BK53466" s="2"/>
    </row>
    <row r="53467" spans="11:63" x14ac:dyDescent="0.25">
      <c r="K53467" s="2"/>
      <c r="L53467" s="2"/>
      <c r="N53467" s="2"/>
      <c r="O53467" s="19"/>
      <c r="P53467" s="19"/>
      <c r="Z53467" s="2"/>
      <c r="AA53467" s="19"/>
      <c r="AB53467" s="19"/>
      <c r="AT53467" s="2"/>
      <c r="AU53467" s="2"/>
      <c r="AV53467" s="2"/>
      <c r="AW53467" s="2"/>
      <c r="AX53467" s="2"/>
      <c r="AY53467" s="2"/>
      <c r="AZ53467" s="2"/>
      <c r="BA53467" s="2"/>
      <c r="BB53467" s="2"/>
      <c r="BC53467" s="2"/>
      <c r="BD53467" s="2"/>
      <c r="BE53467" s="2"/>
      <c r="BF53467" s="2"/>
      <c r="BG53467" s="2"/>
      <c r="BH53467" s="2"/>
      <c r="BI53467" s="2"/>
      <c r="BK53467" s="2"/>
    </row>
    <row r="53468" spans="11:63" x14ac:dyDescent="0.25">
      <c r="K53468" s="2"/>
      <c r="L53468" s="2"/>
      <c r="N53468" s="2"/>
      <c r="O53468" s="19"/>
      <c r="P53468" s="19"/>
      <c r="Z53468" s="2"/>
      <c r="AA53468" s="19"/>
      <c r="AB53468" s="19"/>
      <c r="AT53468" s="2"/>
      <c r="AU53468" s="2"/>
      <c r="AV53468" s="2"/>
      <c r="AW53468" s="2"/>
      <c r="AX53468" s="2"/>
      <c r="AY53468" s="2"/>
      <c r="AZ53468" s="2"/>
      <c r="BA53468" s="2"/>
      <c r="BB53468" s="2"/>
      <c r="BC53468" s="2"/>
      <c r="BD53468" s="2"/>
      <c r="BE53468" s="2"/>
      <c r="BF53468" s="2"/>
      <c r="BG53468" s="2"/>
      <c r="BH53468" s="2"/>
      <c r="BI53468" s="2"/>
      <c r="BK53468" s="2"/>
    </row>
    <row r="53469" spans="11:63" x14ac:dyDescent="0.25">
      <c r="K53469" s="2"/>
      <c r="L53469" s="2"/>
      <c r="N53469" s="2"/>
      <c r="O53469" s="19"/>
      <c r="P53469" s="19"/>
      <c r="Z53469" s="2"/>
      <c r="AA53469" s="19"/>
      <c r="AB53469" s="19"/>
      <c r="AT53469" s="2"/>
      <c r="AU53469" s="2"/>
      <c r="AV53469" s="2"/>
      <c r="AW53469" s="2"/>
      <c r="AX53469" s="2"/>
      <c r="AY53469" s="2"/>
      <c r="AZ53469" s="2"/>
      <c r="BA53469" s="2"/>
      <c r="BB53469" s="2"/>
      <c r="BC53469" s="2"/>
      <c r="BD53469" s="2"/>
      <c r="BE53469" s="2"/>
      <c r="BF53469" s="2"/>
      <c r="BG53469" s="2"/>
      <c r="BH53469" s="2"/>
      <c r="BI53469" s="2"/>
      <c r="BK53469" s="2"/>
    </row>
    <row r="53470" spans="11:63" x14ac:dyDescent="0.25">
      <c r="K53470" s="2"/>
      <c r="L53470" s="2"/>
      <c r="N53470" s="2"/>
      <c r="O53470" s="19"/>
      <c r="P53470" s="19"/>
      <c r="Z53470" s="2"/>
      <c r="AA53470" s="19"/>
      <c r="AB53470" s="19"/>
      <c r="AT53470" s="2"/>
      <c r="AU53470" s="2"/>
      <c r="AV53470" s="2"/>
      <c r="AW53470" s="2"/>
      <c r="AX53470" s="2"/>
      <c r="AY53470" s="2"/>
      <c r="AZ53470" s="2"/>
      <c r="BA53470" s="2"/>
      <c r="BB53470" s="2"/>
      <c r="BC53470" s="2"/>
      <c r="BD53470" s="2"/>
      <c r="BE53470" s="2"/>
      <c r="BF53470" s="2"/>
      <c r="BG53470" s="2"/>
      <c r="BH53470" s="2"/>
      <c r="BI53470" s="2"/>
      <c r="BK53470" s="2"/>
    </row>
    <row r="53471" spans="11:63" x14ac:dyDescent="0.25">
      <c r="K53471" s="2"/>
      <c r="L53471" s="2"/>
      <c r="N53471" s="2"/>
      <c r="O53471" s="19"/>
      <c r="P53471" s="19"/>
      <c r="Z53471" s="2"/>
      <c r="AA53471" s="19"/>
      <c r="AB53471" s="19"/>
      <c r="AT53471" s="2"/>
      <c r="AU53471" s="2"/>
      <c r="AV53471" s="2"/>
      <c r="AW53471" s="2"/>
      <c r="AX53471" s="2"/>
      <c r="AY53471" s="2"/>
      <c r="AZ53471" s="2"/>
      <c r="BA53471" s="2"/>
      <c r="BB53471" s="2"/>
      <c r="BC53471" s="2"/>
      <c r="BD53471" s="2"/>
      <c r="BE53471" s="2"/>
      <c r="BF53471" s="2"/>
      <c r="BG53471" s="2"/>
      <c r="BH53471" s="2"/>
      <c r="BI53471" s="2"/>
      <c r="BK53471" s="2"/>
    </row>
    <row r="53472" spans="11:63" x14ac:dyDescent="0.25">
      <c r="K53472" s="2"/>
      <c r="L53472" s="2"/>
      <c r="N53472" s="2"/>
      <c r="O53472" s="19"/>
      <c r="P53472" s="19"/>
      <c r="Z53472" s="2"/>
      <c r="AA53472" s="19"/>
      <c r="AB53472" s="19"/>
      <c r="AT53472" s="2"/>
      <c r="AU53472" s="2"/>
      <c r="AV53472" s="2"/>
      <c r="AW53472" s="2"/>
      <c r="AX53472" s="2"/>
      <c r="AY53472" s="2"/>
      <c r="AZ53472" s="2"/>
      <c r="BA53472" s="2"/>
      <c r="BB53472" s="2"/>
      <c r="BC53472" s="2"/>
      <c r="BD53472" s="2"/>
      <c r="BE53472" s="2"/>
      <c r="BF53472" s="2"/>
      <c r="BG53472" s="2"/>
      <c r="BH53472" s="2"/>
      <c r="BI53472" s="2"/>
      <c r="BK53472" s="2"/>
    </row>
    <row r="53473" spans="11:63" x14ac:dyDescent="0.25">
      <c r="K53473" s="2"/>
      <c r="L53473" s="2"/>
      <c r="N53473" s="2"/>
      <c r="O53473" s="19"/>
      <c r="P53473" s="19"/>
      <c r="Z53473" s="2"/>
      <c r="AA53473" s="19"/>
      <c r="AB53473" s="19"/>
      <c r="AT53473" s="2"/>
      <c r="AU53473" s="2"/>
      <c r="AV53473" s="2"/>
      <c r="AW53473" s="2"/>
      <c r="AX53473" s="2"/>
      <c r="AY53473" s="2"/>
      <c r="AZ53473" s="2"/>
      <c r="BA53473" s="2"/>
      <c r="BB53473" s="2"/>
      <c r="BC53473" s="2"/>
      <c r="BD53473" s="2"/>
      <c r="BE53473" s="2"/>
      <c r="BF53473" s="2"/>
      <c r="BG53473" s="2"/>
      <c r="BH53473" s="2"/>
      <c r="BI53473" s="2"/>
      <c r="BK53473" s="2"/>
    </row>
    <row r="53474" spans="11:63" x14ac:dyDescent="0.25">
      <c r="K53474" s="2"/>
      <c r="L53474" s="2"/>
      <c r="N53474" s="2"/>
      <c r="O53474" s="19"/>
      <c r="P53474" s="19"/>
      <c r="Z53474" s="2"/>
      <c r="AA53474" s="19"/>
      <c r="AB53474" s="19"/>
      <c r="AT53474" s="2"/>
      <c r="AU53474" s="2"/>
      <c r="AV53474" s="2"/>
      <c r="AW53474" s="2"/>
      <c r="AX53474" s="2"/>
      <c r="AY53474" s="2"/>
      <c r="AZ53474" s="2"/>
      <c r="BA53474" s="2"/>
      <c r="BB53474" s="2"/>
      <c r="BC53474" s="2"/>
      <c r="BD53474" s="2"/>
      <c r="BE53474" s="2"/>
      <c r="BF53474" s="2"/>
      <c r="BG53474" s="2"/>
      <c r="BH53474" s="2"/>
      <c r="BI53474" s="2"/>
      <c r="BK53474" s="2"/>
    </row>
    <row r="53475" spans="11:63" x14ac:dyDescent="0.25">
      <c r="K53475" s="2"/>
      <c r="L53475" s="2"/>
      <c r="N53475" s="2"/>
      <c r="O53475" s="19"/>
      <c r="P53475" s="19"/>
      <c r="Z53475" s="2"/>
      <c r="AA53475" s="19"/>
      <c r="AB53475" s="19"/>
      <c r="AT53475" s="2"/>
      <c r="AU53475" s="2"/>
      <c r="AV53475" s="2"/>
      <c r="AW53475" s="2"/>
      <c r="AX53475" s="2"/>
      <c r="AY53475" s="2"/>
      <c r="AZ53475" s="2"/>
      <c r="BA53475" s="2"/>
      <c r="BB53475" s="2"/>
      <c r="BC53475" s="2"/>
      <c r="BD53475" s="2"/>
      <c r="BE53475" s="2"/>
      <c r="BF53475" s="2"/>
      <c r="BG53475" s="2"/>
      <c r="BH53475" s="2"/>
      <c r="BI53475" s="2"/>
      <c r="BK53475" s="2"/>
    </row>
    <row r="53476" spans="11:63" x14ac:dyDescent="0.25">
      <c r="K53476" s="2"/>
      <c r="L53476" s="2"/>
      <c r="N53476" s="2"/>
      <c r="O53476" s="19"/>
      <c r="P53476" s="19"/>
      <c r="Z53476" s="2"/>
      <c r="AA53476" s="19"/>
      <c r="AB53476" s="19"/>
      <c r="AT53476" s="2"/>
      <c r="AU53476" s="2"/>
      <c r="AV53476" s="2"/>
      <c r="AW53476" s="2"/>
      <c r="AX53476" s="2"/>
      <c r="AY53476" s="2"/>
      <c r="AZ53476" s="2"/>
      <c r="BA53476" s="2"/>
      <c r="BB53476" s="2"/>
      <c r="BC53476" s="2"/>
      <c r="BD53476" s="2"/>
      <c r="BE53476" s="2"/>
      <c r="BF53476" s="2"/>
      <c r="BG53476" s="2"/>
      <c r="BH53476" s="2"/>
      <c r="BI53476" s="2"/>
      <c r="BK53476" s="2"/>
    </row>
    <row r="53477" spans="11:63" x14ac:dyDescent="0.25">
      <c r="K53477" s="2"/>
      <c r="L53477" s="2"/>
      <c r="N53477" s="2"/>
      <c r="O53477" s="19"/>
      <c r="P53477" s="19"/>
      <c r="Z53477" s="2"/>
      <c r="AA53477" s="19"/>
      <c r="AB53477" s="19"/>
      <c r="AT53477" s="2"/>
      <c r="AU53477" s="2"/>
      <c r="AV53477" s="2"/>
      <c r="AW53477" s="2"/>
      <c r="AX53477" s="2"/>
      <c r="AY53477" s="2"/>
      <c r="AZ53477" s="2"/>
      <c r="BA53477" s="2"/>
      <c r="BB53477" s="2"/>
      <c r="BC53477" s="2"/>
      <c r="BD53477" s="2"/>
      <c r="BE53477" s="2"/>
      <c r="BF53477" s="2"/>
      <c r="BG53477" s="2"/>
      <c r="BH53477" s="2"/>
      <c r="BI53477" s="2"/>
      <c r="BK53477" s="2"/>
    </row>
    <row r="53478" spans="11:63" x14ac:dyDescent="0.25">
      <c r="K53478" s="2"/>
      <c r="L53478" s="2"/>
      <c r="N53478" s="2"/>
      <c r="O53478" s="19"/>
      <c r="P53478" s="19"/>
      <c r="Z53478" s="2"/>
      <c r="AA53478" s="19"/>
      <c r="AB53478" s="19"/>
      <c r="AT53478" s="2"/>
      <c r="AU53478" s="2"/>
      <c r="AV53478" s="2"/>
      <c r="AW53478" s="2"/>
      <c r="AX53478" s="2"/>
      <c r="AY53478" s="2"/>
      <c r="AZ53478" s="2"/>
      <c r="BA53478" s="2"/>
      <c r="BB53478" s="2"/>
      <c r="BC53478" s="2"/>
      <c r="BD53478" s="2"/>
      <c r="BE53478" s="2"/>
      <c r="BF53478" s="2"/>
      <c r="BG53478" s="2"/>
      <c r="BH53478" s="2"/>
      <c r="BI53478" s="2"/>
      <c r="BK53478" s="2"/>
    </row>
    <row r="53479" spans="11:63" x14ac:dyDescent="0.25">
      <c r="K53479" s="2"/>
      <c r="L53479" s="2"/>
      <c r="N53479" s="2"/>
      <c r="O53479" s="19"/>
      <c r="P53479" s="19"/>
      <c r="Z53479" s="2"/>
      <c r="AA53479" s="19"/>
      <c r="AB53479" s="19"/>
      <c r="AT53479" s="2"/>
      <c r="AU53479" s="2"/>
      <c r="AV53479" s="2"/>
      <c r="AW53479" s="2"/>
      <c r="AX53479" s="2"/>
      <c r="AY53479" s="2"/>
      <c r="AZ53479" s="2"/>
      <c r="BA53479" s="2"/>
      <c r="BB53479" s="2"/>
      <c r="BC53479" s="2"/>
      <c r="BD53479" s="2"/>
      <c r="BE53479" s="2"/>
      <c r="BF53479" s="2"/>
      <c r="BG53479" s="2"/>
      <c r="BH53479" s="2"/>
      <c r="BI53479" s="2"/>
      <c r="BK53479" s="2"/>
    </row>
    <row r="53480" spans="11:63" x14ac:dyDescent="0.25">
      <c r="K53480" s="2"/>
      <c r="L53480" s="2"/>
      <c r="N53480" s="2"/>
      <c r="O53480" s="19"/>
      <c r="P53480" s="19"/>
      <c r="Z53480" s="2"/>
      <c r="AA53480" s="19"/>
      <c r="AB53480" s="19"/>
      <c r="AT53480" s="2"/>
      <c r="AU53480" s="2"/>
      <c r="AV53480" s="2"/>
      <c r="AW53480" s="2"/>
      <c r="AX53480" s="2"/>
      <c r="AY53480" s="2"/>
      <c r="AZ53480" s="2"/>
      <c r="BA53480" s="2"/>
      <c r="BB53480" s="2"/>
      <c r="BC53480" s="2"/>
      <c r="BD53480" s="2"/>
      <c r="BE53480" s="2"/>
      <c r="BF53480" s="2"/>
      <c r="BG53480" s="2"/>
      <c r="BH53480" s="2"/>
      <c r="BI53480" s="2"/>
      <c r="BK53480" s="2"/>
    </row>
    <row r="53481" spans="11:63" x14ac:dyDescent="0.25">
      <c r="K53481" s="2"/>
      <c r="L53481" s="2"/>
      <c r="N53481" s="2"/>
      <c r="O53481" s="19"/>
      <c r="P53481" s="19"/>
      <c r="Z53481" s="2"/>
      <c r="AA53481" s="19"/>
      <c r="AB53481" s="19"/>
      <c r="AT53481" s="2"/>
      <c r="AU53481" s="2"/>
      <c r="AV53481" s="2"/>
      <c r="AW53481" s="2"/>
      <c r="AX53481" s="2"/>
      <c r="AY53481" s="2"/>
      <c r="AZ53481" s="2"/>
      <c r="BA53481" s="2"/>
      <c r="BB53481" s="2"/>
      <c r="BC53481" s="2"/>
      <c r="BD53481" s="2"/>
      <c r="BE53481" s="2"/>
      <c r="BF53481" s="2"/>
      <c r="BG53481" s="2"/>
      <c r="BH53481" s="2"/>
      <c r="BI53481" s="2"/>
      <c r="BK53481" s="2"/>
    </row>
    <row r="53482" spans="11:63" x14ac:dyDescent="0.25">
      <c r="K53482" s="2"/>
      <c r="L53482" s="2"/>
      <c r="N53482" s="2"/>
      <c r="O53482" s="19"/>
      <c r="P53482" s="19"/>
      <c r="Z53482" s="2"/>
      <c r="AA53482" s="19"/>
      <c r="AB53482" s="19"/>
      <c r="AT53482" s="2"/>
      <c r="AU53482" s="2"/>
      <c r="AV53482" s="2"/>
      <c r="AW53482" s="2"/>
      <c r="AX53482" s="2"/>
      <c r="AY53482" s="2"/>
      <c r="AZ53482" s="2"/>
      <c r="BA53482" s="2"/>
      <c r="BB53482" s="2"/>
      <c r="BC53482" s="2"/>
      <c r="BD53482" s="2"/>
      <c r="BE53482" s="2"/>
      <c r="BF53482" s="2"/>
      <c r="BG53482" s="2"/>
      <c r="BH53482" s="2"/>
      <c r="BI53482" s="2"/>
      <c r="BK53482" s="2"/>
    </row>
    <row r="53483" spans="11:63" x14ac:dyDescent="0.25">
      <c r="K53483" s="2"/>
      <c r="L53483" s="2"/>
      <c r="N53483" s="2"/>
      <c r="O53483" s="19"/>
      <c r="P53483" s="19"/>
      <c r="Z53483" s="2"/>
      <c r="AA53483" s="19"/>
      <c r="AB53483" s="19"/>
      <c r="AT53483" s="2"/>
      <c r="AU53483" s="2"/>
      <c r="AV53483" s="2"/>
      <c r="AW53483" s="2"/>
      <c r="AX53483" s="2"/>
      <c r="AY53483" s="2"/>
      <c r="AZ53483" s="2"/>
      <c r="BA53483" s="2"/>
      <c r="BB53483" s="2"/>
      <c r="BC53483" s="2"/>
      <c r="BD53483" s="2"/>
      <c r="BE53483" s="2"/>
      <c r="BF53483" s="2"/>
      <c r="BG53483" s="2"/>
      <c r="BH53483" s="2"/>
      <c r="BI53483" s="2"/>
      <c r="BK53483" s="2"/>
    </row>
    <row r="53484" spans="11:63" x14ac:dyDescent="0.25">
      <c r="K53484" s="2"/>
      <c r="L53484" s="2"/>
      <c r="N53484" s="2"/>
      <c r="O53484" s="19"/>
      <c r="P53484" s="19"/>
      <c r="Z53484" s="2"/>
      <c r="AA53484" s="19"/>
      <c r="AB53484" s="19"/>
      <c r="AT53484" s="2"/>
      <c r="AU53484" s="2"/>
      <c r="AV53484" s="2"/>
      <c r="AW53484" s="2"/>
      <c r="AX53484" s="2"/>
      <c r="AY53484" s="2"/>
      <c r="AZ53484" s="2"/>
      <c r="BA53484" s="2"/>
      <c r="BB53484" s="2"/>
      <c r="BC53484" s="2"/>
      <c r="BD53484" s="2"/>
      <c r="BE53484" s="2"/>
      <c r="BF53484" s="2"/>
      <c r="BG53484" s="2"/>
      <c r="BH53484" s="2"/>
      <c r="BI53484" s="2"/>
      <c r="BK53484" s="2"/>
    </row>
    <row r="53485" spans="11:63" x14ac:dyDescent="0.25">
      <c r="K53485" s="2"/>
      <c r="L53485" s="2"/>
      <c r="N53485" s="2"/>
      <c r="O53485" s="19"/>
      <c r="P53485" s="19"/>
      <c r="Z53485" s="2"/>
      <c r="AA53485" s="19"/>
      <c r="AB53485" s="19"/>
      <c r="AT53485" s="2"/>
      <c r="AU53485" s="2"/>
      <c r="AV53485" s="2"/>
      <c r="AW53485" s="2"/>
      <c r="AX53485" s="2"/>
      <c r="AY53485" s="2"/>
      <c r="AZ53485" s="2"/>
      <c r="BA53485" s="2"/>
      <c r="BB53485" s="2"/>
      <c r="BC53485" s="2"/>
      <c r="BD53485" s="2"/>
      <c r="BE53485" s="2"/>
      <c r="BF53485" s="2"/>
      <c r="BG53485" s="2"/>
      <c r="BH53485" s="2"/>
      <c r="BI53485" s="2"/>
      <c r="BK53485" s="2"/>
    </row>
    <row r="53486" spans="11:63" x14ac:dyDescent="0.25">
      <c r="K53486" s="2"/>
      <c r="L53486" s="2"/>
      <c r="N53486" s="2"/>
      <c r="O53486" s="19"/>
      <c r="P53486" s="19"/>
      <c r="Z53486" s="2"/>
      <c r="AA53486" s="19"/>
      <c r="AB53486" s="19"/>
      <c r="AT53486" s="2"/>
      <c r="AU53486" s="2"/>
      <c r="AV53486" s="2"/>
      <c r="AW53486" s="2"/>
      <c r="AX53486" s="2"/>
      <c r="AY53486" s="2"/>
      <c r="AZ53486" s="2"/>
      <c r="BA53486" s="2"/>
      <c r="BB53486" s="2"/>
      <c r="BC53486" s="2"/>
      <c r="BD53486" s="2"/>
      <c r="BE53486" s="2"/>
      <c r="BF53486" s="2"/>
      <c r="BG53486" s="2"/>
      <c r="BH53486" s="2"/>
      <c r="BI53486" s="2"/>
      <c r="BK53486" s="2"/>
    </row>
    <row r="53487" spans="11:63" x14ac:dyDescent="0.25">
      <c r="K53487" s="2"/>
      <c r="L53487" s="2"/>
      <c r="N53487" s="2"/>
      <c r="O53487" s="19"/>
      <c r="P53487" s="19"/>
      <c r="Z53487" s="2"/>
      <c r="AA53487" s="19"/>
      <c r="AB53487" s="19"/>
      <c r="AT53487" s="2"/>
      <c r="AU53487" s="2"/>
      <c r="AV53487" s="2"/>
      <c r="AW53487" s="2"/>
      <c r="AX53487" s="2"/>
      <c r="AY53487" s="2"/>
      <c r="AZ53487" s="2"/>
      <c r="BA53487" s="2"/>
      <c r="BB53487" s="2"/>
      <c r="BC53487" s="2"/>
      <c r="BD53487" s="2"/>
      <c r="BE53487" s="2"/>
      <c r="BF53487" s="2"/>
      <c r="BG53487" s="2"/>
      <c r="BH53487" s="2"/>
      <c r="BI53487" s="2"/>
      <c r="BK53487" s="2"/>
    </row>
    <row r="53488" spans="11:63" x14ac:dyDescent="0.25">
      <c r="K53488" s="2"/>
      <c r="L53488" s="2"/>
      <c r="N53488" s="2"/>
      <c r="O53488" s="19"/>
      <c r="P53488" s="19"/>
      <c r="Z53488" s="2"/>
      <c r="AA53488" s="19"/>
      <c r="AB53488" s="19"/>
      <c r="AT53488" s="2"/>
      <c r="AU53488" s="2"/>
      <c r="AV53488" s="2"/>
      <c r="AW53488" s="2"/>
      <c r="AX53488" s="2"/>
      <c r="AY53488" s="2"/>
      <c r="AZ53488" s="2"/>
      <c r="BA53488" s="2"/>
      <c r="BB53488" s="2"/>
      <c r="BC53488" s="2"/>
      <c r="BD53488" s="2"/>
      <c r="BE53488" s="2"/>
      <c r="BF53488" s="2"/>
      <c r="BG53488" s="2"/>
      <c r="BH53488" s="2"/>
      <c r="BI53488" s="2"/>
      <c r="BK53488" s="2"/>
    </row>
    <row r="53489" spans="11:63" x14ac:dyDescent="0.25">
      <c r="K53489" s="2"/>
      <c r="L53489" s="2"/>
      <c r="N53489" s="2"/>
      <c r="O53489" s="19"/>
      <c r="P53489" s="19"/>
      <c r="Z53489" s="2"/>
      <c r="AA53489" s="19"/>
      <c r="AB53489" s="19"/>
      <c r="AT53489" s="2"/>
      <c r="AU53489" s="2"/>
      <c r="AV53489" s="2"/>
      <c r="AW53489" s="2"/>
      <c r="AX53489" s="2"/>
      <c r="AY53489" s="2"/>
      <c r="AZ53489" s="2"/>
      <c r="BA53489" s="2"/>
      <c r="BB53489" s="2"/>
      <c r="BC53489" s="2"/>
      <c r="BD53489" s="2"/>
      <c r="BE53489" s="2"/>
      <c r="BF53489" s="2"/>
      <c r="BG53489" s="2"/>
      <c r="BH53489" s="2"/>
      <c r="BI53489" s="2"/>
      <c r="BK53489" s="2"/>
    </row>
    <row r="53490" spans="11:63" x14ac:dyDescent="0.25">
      <c r="K53490" s="2"/>
      <c r="L53490" s="2"/>
      <c r="N53490" s="2"/>
      <c r="O53490" s="19"/>
      <c r="P53490" s="19"/>
      <c r="Z53490" s="2"/>
      <c r="AA53490" s="19"/>
      <c r="AB53490" s="19"/>
      <c r="AT53490" s="2"/>
      <c r="AU53490" s="2"/>
      <c r="AV53490" s="2"/>
      <c r="AW53490" s="2"/>
      <c r="AX53490" s="2"/>
      <c r="AY53490" s="2"/>
      <c r="AZ53490" s="2"/>
      <c r="BA53490" s="2"/>
      <c r="BB53490" s="2"/>
      <c r="BC53490" s="2"/>
      <c r="BD53490" s="2"/>
      <c r="BE53490" s="2"/>
      <c r="BF53490" s="2"/>
      <c r="BG53490" s="2"/>
      <c r="BH53490" s="2"/>
      <c r="BI53490" s="2"/>
      <c r="BK53490" s="2"/>
    </row>
    <row r="53491" spans="11:63" x14ac:dyDescent="0.25">
      <c r="K53491" s="2"/>
      <c r="L53491" s="2"/>
      <c r="N53491" s="2"/>
      <c r="O53491" s="19"/>
      <c r="P53491" s="19"/>
      <c r="Z53491" s="2"/>
      <c r="AA53491" s="19"/>
      <c r="AB53491" s="19"/>
      <c r="AT53491" s="2"/>
      <c r="AU53491" s="2"/>
      <c r="AV53491" s="2"/>
      <c r="AW53491" s="2"/>
      <c r="AX53491" s="2"/>
      <c r="AY53491" s="2"/>
      <c r="AZ53491" s="2"/>
      <c r="BA53491" s="2"/>
      <c r="BB53491" s="2"/>
      <c r="BC53491" s="2"/>
      <c r="BD53491" s="2"/>
      <c r="BE53491" s="2"/>
      <c r="BF53491" s="2"/>
      <c r="BG53491" s="2"/>
      <c r="BH53491" s="2"/>
      <c r="BI53491" s="2"/>
      <c r="BK53491" s="2"/>
    </row>
    <row r="53492" spans="11:63" x14ac:dyDescent="0.25">
      <c r="K53492" s="2"/>
      <c r="L53492" s="2"/>
      <c r="N53492" s="2"/>
      <c r="O53492" s="19"/>
      <c r="P53492" s="19"/>
      <c r="Z53492" s="2"/>
      <c r="AA53492" s="19"/>
      <c r="AB53492" s="19"/>
      <c r="AT53492" s="2"/>
      <c r="AU53492" s="2"/>
      <c r="AV53492" s="2"/>
      <c r="AW53492" s="2"/>
      <c r="AX53492" s="2"/>
      <c r="AY53492" s="2"/>
      <c r="AZ53492" s="2"/>
      <c r="BA53492" s="2"/>
      <c r="BB53492" s="2"/>
      <c r="BC53492" s="2"/>
      <c r="BD53492" s="2"/>
      <c r="BE53492" s="2"/>
      <c r="BF53492" s="2"/>
      <c r="BG53492" s="2"/>
      <c r="BH53492" s="2"/>
      <c r="BI53492" s="2"/>
      <c r="BK53492" s="2"/>
    </row>
    <row r="53493" spans="11:63" x14ac:dyDescent="0.25">
      <c r="K53493" s="2"/>
      <c r="L53493" s="2"/>
      <c r="N53493" s="2"/>
      <c r="O53493" s="19"/>
      <c r="P53493" s="19"/>
      <c r="Z53493" s="2"/>
      <c r="AA53493" s="19"/>
      <c r="AB53493" s="19"/>
      <c r="AT53493" s="2"/>
      <c r="AU53493" s="2"/>
      <c r="AV53493" s="2"/>
      <c r="AW53493" s="2"/>
      <c r="AX53493" s="2"/>
      <c r="AY53493" s="2"/>
      <c r="AZ53493" s="2"/>
      <c r="BA53493" s="2"/>
      <c r="BB53493" s="2"/>
      <c r="BC53493" s="2"/>
      <c r="BD53493" s="2"/>
      <c r="BE53493" s="2"/>
      <c r="BF53493" s="2"/>
      <c r="BG53493" s="2"/>
      <c r="BH53493" s="2"/>
      <c r="BI53493" s="2"/>
      <c r="BK53493" s="2"/>
    </row>
    <row r="53494" spans="11:63" x14ac:dyDescent="0.25">
      <c r="K53494" s="2"/>
      <c r="L53494" s="2"/>
      <c r="N53494" s="2"/>
      <c r="O53494" s="19"/>
      <c r="P53494" s="19"/>
      <c r="Z53494" s="2"/>
      <c r="AA53494" s="19"/>
      <c r="AB53494" s="19"/>
      <c r="AT53494" s="2"/>
      <c r="AU53494" s="2"/>
      <c r="AV53494" s="2"/>
      <c r="AW53494" s="2"/>
      <c r="AX53494" s="2"/>
      <c r="AY53494" s="2"/>
      <c r="AZ53494" s="2"/>
      <c r="BA53494" s="2"/>
      <c r="BB53494" s="2"/>
      <c r="BC53494" s="2"/>
      <c r="BD53494" s="2"/>
      <c r="BE53494" s="2"/>
      <c r="BF53494" s="2"/>
      <c r="BG53494" s="2"/>
      <c r="BH53494" s="2"/>
      <c r="BI53494" s="2"/>
      <c r="BK53494" s="2"/>
    </row>
    <row r="53495" spans="11:63" x14ac:dyDescent="0.25">
      <c r="K53495" s="2"/>
      <c r="L53495" s="2"/>
      <c r="N53495" s="2"/>
      <c r="O53495" s="19"/>
      <c r="P53495" s="19"/>
      <c r="Z53495" s="2"/>
      <c r="AA53495" s="19"/>
      <c r="AB53495" s="19"/>
      <c r="AT53495" s="2"/>
      <c r="AU53495" s="2"/>
      <c r="AV53495" s="2"/>
      <c r="AW53495" s="2"/>
      <c r="AX53495" s="2"/>
      <c r="AY53495" s="2"/>
      <c r="AZ53495" s="2"/>
      <c r="BA53495" s="2"/>
      <c r="BB53495" s="2"/>
      <c r="BC53495" s="2"/>
      <c r="BD53495" s="2"/>
      <c r="BE53495" s="2"/>
      <c r="BF53495" s="2"/>
      <c r="BG53495" s="2"/>
      <c r="BH53495" s="2"/>
      <c r="BI53495" s="2"/>
      <c r="BK53495" s="2"/>
    </row>
    <row r="53496" spans="11:63" x14ac:dyDescent="0.25">
      <c r="K53496" s="2"/>
      <c r="L53496" s="2"/>
      <c r="N53496" s="2"/>
      <c r="O53496" s="19"/>
      <c r="P53496" s="19"/>
      <c r="Z53496" s="2"/>
      <c r="AA53496" s="19"/>
      <c r="AB53496" s="19"/>
      <c r="AT53496" s="2"/>
      <c r="AU53496" s="2"/>
      <c r="AV53496" s="2"/>
      <c r="AW53496" s="2"/>
      <c r="AX53496" s="2"/>
      <c r="AY53496" s="2"/>
      <c r="AZ53496" s="2"/>
      <c r="BA53496" s="2"/>
      <c r="BB53496" s="2"/>
      <c r="BC53496" s="2"/>
      <c r="BD53496" s="2"/>
      <c r="BE53496" s="2"/>
      <c r="BF53496" s="2"/>
      <c r="BG53496" s="2"/>
      <c r="BH53496" s="2"/>
      <c r="BI53496" s="2"/>
      <c r="BK53496" s="2"/>
    </row>
    <row r="53497" spans="11:63" x14ac:dyDescent="0.25">
      <c r="K53497" s="2"/>
      <c r="L53497" s="2"/>
      <c r="N53497" s="2"/>
      <c r="O53497" s="19"/>
      <c r="P53497" s="19"/>
      <c r="Z53497" s="2"/>
      <c r="AA53497" s="19"/>
      <c r="AB53497" s="19"/>
      <c r="AT53497" s="2"/>
      <c r="AU53497" s="2"/>
      <c r="AV53497" s="2"/>
      <c r="AW53497" s="2"/>
      <c r="AX53497" s="2"/>
      <c r="AY53497" s="2"/>
      <c r="AZ53497" s="2"/>
      <c r="BA53497" s="2"/>
      <c r="BB53497" s="2"/>
      <c r="BC53497" s="2"/>
      <c r="BD53497" s="2"/>
      <c r="BE53497" s="2"/>
      <c r="BF53497" s="2"/>
      <c r="BG53497" s="2"/>
      <c r="BH53497" s="2"/>
      <c r="BI53497" s="2"/>
      <c r="BK53497" s="2"/>
    </row>
    <row r="53498" spans="11:63" x14ac:dyDescent="0.25">
      <c r="K53498" s="2"/>
      <c r="L53498" s="2"/>
      <c r="N53498" s="2"/>
      <c r="O53498" s="19"/>
      <c r="P53498" s="19"/>
      <c r="Z53498" s="2"/>
      <c r="AA53498" s="19"/>
      <c r="AB53498" s="19"/>
      <c r="AT53498" s="2"/>
      <c r="AU53498" s="2"/>
      <c r="AV53498" s="2"/>
      <c r="AW53498" s="2"/>
      <c r="AX53498" s="2"/>
      <c r="AY53498" s="2"/>
      <c r="AZ53498" s="2"/>
      <c r="BA53498" s="2"/>
      <c r="BB53498" s="2"/>
      <c r="BC53498" s="2"/>
      <c r="BD53498" s="2"/>
      <c r="BE53498" s="2"/>
      <c r="BF53498" s="2"/>
      <c r="BG53498" s="2"/>
      <c r="BH53498" s="2"/>
      <c r="BI53498" s="2"/>
      <c r="BK53498" s="2"/>
    </row>
    <row r="53499" spans="11:63" x14ac:dyDescent="0.25">
      <c r="K53499" s="2"/>
      <c r="L53499" s="2"/>
      <c r="N53499" s="2"/>
      <c r="O53499" s="19"/>
      <c r="P53499" s="19"/>
      <c r="Z53499" s="2"/>
      <c r="AA53499" s="19"/>
      <c r="AB53499" s="19"/>
      <c r="AT53499" s="2"/>
      <c r="AU53499" s="2"/>
      <c r="AV53499" s="2"/>
      <c r="AW53499" s="2"/>
      <c r="AX53499" s="2"/>
      <c r="AY53499" s="2"/>
      <c r="AZ53499" s="2"/>
      <c r="BA53499" s="2"/>
      <c r="BB53499" s="2"/>
      <c r="BC53499" s="2"/>
      <c r="BD53499" s="2"/>
      <c r="BE53499" s="2"/>
      <c r="BF53499" s="2"/>
      <c r="BG53499" s="2"/>
      <c r="BH53499" s="2"/>
      <c r="BI53499" s="2"/>
      <c r="BK53499" s="2"/>
    </row>
    <row r="53500" spans="11:63" x14ac:dyDescent="0.25">
      <c r="K53500" s="2"/>
      <c r="L53500" s="2"/>
      <c r="N53500" s="2"/>
      <c r="O53500" s="19"/>
      <c r="P53500" s="19"/>
      <c r="Z53500" s="2"/>
      <c r="AA53500" s="19"/>
      <c r="AB53500" s="19"/>
      <c r="AT53500" s="2"/>
      <c r="AU53500" s="2"/>
      <c r="AV53500" s="2"/>
      <c r="AW53500" s="2"/>
      <c r="AX53500" s="2"/>
      <c r="AY53500" s="2"/>
      <c r="AZ53500" s="2"/>
      <c r="BA53500" s="2"/>
      <c r="BB53500" s="2"/>
      <c r="BC53500" s="2"/>
      <c r="BD53500" s="2"/>
      <c r="BE53500" s="2"/>
      <c r="BF53500" s="2"/>
      <c r="BG53500" s="2"/>
      <c r="BH53500" s="2"/>
      <c r="BI53500" s="2"/>
      <c r="BK53500" s="2"/>
    </row>
    <row r="53501" spans="11:63" x14ac:dyDescent="0.25">
      <c r="K53501" s="2"/>
      <c r="L53501" s="2"/>
      <c r="N53501" s="2"/>
      <c r="O53501" s="19"/>
      <c r="P53501" s="19"/>
      <c r="Z53501" s="2"/>
      <c r="AA53501" s="19"/>
      <c r="AB53501" s="19"/>
      <c r="AT53501" s="2"/>
      <c r="AU53501" s="2"/>
      <c r="AV53501" s="2"/>
      <c r="AW53501" s="2"/>
      <c r="AX53501" s="2"/>
      <c r="AY53501" s="2"/>
      <c r="AZ53501" s="2"/>
      <c r="BA53501" s="2"/>
      <c r="BB53501" s="2"/>
      <c r="BC53501" s="2"/>
      <c r="BD53501" s="2"/>
      <c r="BE53501" s="2"/>
      <c r="BF53501" s="2"/>
      <c r="BG53501" s="2"/>
      <c r="BH53501" s="2"/>
      <c r="BI53501" s="2"/>
      <c r="BK53501" s="2"/>
    </row>
    <row r="53502" spans="11:63" x14ac:dyDescent="0.25">
      <c r="K53502" s="2"/>
      <c r="L53502" s="2"/>
      <c r="N53502" s="2"/>
      <c r="O53502" s="19"/>
      <c r="P53502" s="19"/>
      <c r="Z53502" s="2"/>
      <c r="AA53502" s="19"/>
      <c r="AB53502" s="19"/>
      <c r="AT53502" s="2"/>
      <c r="AU53502" s="2"/>
      <c r="AV53502" s="2"/>
      <c r="AW53502" s="2"/>
      <c r="AX53502" s="2"/>
      <c r="AY53502" s="2"/>
      <c r="AZ53502" s="2"/>
      <c r="BA53502" s="2"/>
      <c r="BB53502" s="2"/>
      <c r="BC53502" s="2"/>
      <c r="BD53502" s="2"/>
      <c r="BE53502" s="2"/>
      <c r="BF53502" s="2"/>
      <c r="BG53502" s="2"/>
      <c r="BH53502" s="2"/>
      <c r="BI53502" s="2"/>
      <c r="BK53502" s="2"/>
    </row>
    <row r="53503" spans="11:63" x14ac:dyDescent="0.25">
      <c r="K53503" s="2"/>
      <c r="L53503" s="2"/>
      <c r="N53503" s="2"/>
      <c r="O53503" s="19"/>
      <c r="P53503" s="19"/>
      <c r="Z53503" s="2"/>
      <c r="AA53503" s="19"/>
      <c r="AB53503" s="19"/>
      <c r="AT53503" s="2"/>
      <c r="AU53503" s="2"/>
      <c r="AV53503" s="2"/>
      <c r="AW53503" s="2"/>
      <c r="AX53503" s="2"/>
      <c r="AY53503" s="2"/>
      <c r="AZ53503" s="2"/>
      <c r="BA53503" s="2"/>
      <c r="BB53503" s="2"/>
      <c r="BC53503" s="2"/>
      <c r="BD53503" s="2"/>
      <c r="BE53503" s="2"/>
      <c r="BF53503" s="2"/>
      <c r="BG53503" s="2"/>
      <c r="BH53503" s="2"/>
      <c r="BI53503" s="2"/>
      <c r="BK53503" s="2"/>
    </row>
    <row r="53504" spans="11:63" x14ac:dyDescent="0.25">
      <c r="K53504" s="2"/>
      <c r="L53504" s="2"/>
      <c r="N53504" s="2"/>
      <c r="O53504" s="19"/>
      <c r="P53504" s="19"/>
      <c r="Z53504" s="2"/>
      <c r="AA53504" s="19"/>
      <c r="AB53504" s="19"/>
      <c r="AT53504" s="2"/>
      <c r="AU53504" s="2"/>
      <c r="AV53504" s="2"/>
      <c r="AW53504" s="2"/>
      <c r="AX53504" s="2"/>
      <c r="AY53504" s="2"/>
      <c r="AZ53504" s="2"/>
      <c r="BA53504" s="2"/>
      <c r="BB53504" s="2"/>
      <c r="BC53504" s="2"/>
      <c r="BD53504" s="2"/>
      <c r="BE53504" s="2"/>
      <c r="BF53504" s="2"/>
      <c r="BG53504" s="2"/>
      <c r="BH53504" s="2"/>
      <c r="BI53504" s="2"/>
      <c r="BK53504" s="2"/>
    </row>
    <row r="53505" spans="11:63" x14ac:dyDescent="0.25">
      <c r="K53505" s="2"/>
      <c r="L53505" s="2"/>
      <c r="N53505" s="2"/>
      <c r="O53505" s="19"/>
      <c r="P53505" s="19"/>
      <c r="Z53505" s="2"/>
      <c r="AA53505" s="19"/>
      <c r="AB53505" s="19"/>
      <c r="AT53505" s="2"/>
      <c r="AU53505" s="2"/>
      <c r="AV53505" s="2"/>
      <c r="AW53505" s="2"/>
      <c r="AX53505" s="2"/>
      <c r="AY53505" s="2"/>
      <c r="AZ53505" s="2"/>
      <c r="BA53505" s="2"/>
      <c r="BB53505" s="2"/>
      <c r="BC53505" s="2"/>
      <c r="BD53505" s="2"/>
      <c r="BE53505" s="2"/>
      <c r="BF53505" s="2"/>
      <c r="BG53505" s="2"/>
      <c r="BH53505" s="2"/>
      <c r="BI53505" s="2"/>
      <c r="BK53505" s="2"/>
    </row>
    <row r="53506" spans="11:63" x14ac:dyDescent="0.25">
      <c r="K53506" s="2"/>
      <c r="L53506" s="2"/>
      <c r="N53506" s="2"/>
      <c r="O53506" s="19"/>
      <c r="P53506" s="19"/>
      <c r="Z53506" s="2"/>
      <c r="AA53506" s="19"/>
      <c r="AB53506" s="19"/>
      <c r="AT53506" s="2"/>
      <c r="AU53506" s="2"/>
      <c r="AV53506" s="2"/>
      <c r="AW53506" s="2"/>
      <c r="AX53506" s="2"/>
      <c r="AY53506" s="2"/>
      <c r="AZ53506" s="2"/>
      <c r="BA53506" s="2"/>
      <c r="BB53506" s="2"/>
      <c r="BC53506" s="2"/>
      <c r="BD53506" s="2"/>
      <c r="BE53506" s="2"/>
      <c r="BF53506" s="2"/>
      <c r="BG53506" s="2"/>
      <c r="BH53506" s="2"/>
      <c r="BI53506" s="2"/>
      <c r="BK53506" s="2"/>
    </row>
    <row r="53507" spans="11:63" x14ac:dyDescent="0.25">
      <c r="K53507" s="2"/>
      <c r="L53507" s="2"/>
      <c r="N53507" s="2"/>
      <c r="O53507" s="19"/>
      <c r="P53507" s="19"/>
      <c r="Z53507" s="2"/>
      <c r="AA53507" s="19"/>
      <c r="AB53507" s="19"/>
      <c r="AT53507" s="2"/>
      <c r="AU53507" s="2"/>
      <c r="AV53507" s="2"/>
      <c r="AW53507" s="2"/>
      <c r="AX53507" s="2"/>
      <c r="AY53507" s="2"/>
      <c r="AZ53507" s="2"/>
      <c r="BA53507" s="2"/>
      <c r="BB53507" s="2"/>
      <c r="BC53507" s="2"/>
      <c r="BD53507" s="2"/>
      <c r="BE53507" s="2"/>
      <c r="BF53507" s="2"/>
      <c r="BG53507" s="2"/>
      <c r="BH53507" s="2"/>
      <c r="BI53507" s="2"/>
      <c r="BK53507" s="2"/>
    </row>
    <row r="53508" spans="11:63" x14ac:dyDescent="0.25">
      <c r="K53508" s="2"/>
      <c r="L53508" s="2"/>
      <c r="N53508" s="2"/>
      <c r="O53508" s="19"/>
      <c r="P53508" s="19"/>
      <c r="Z53508" s="2"/>
      <c r="AA53508" s="19"/>
      <c r="AB53508" s="19"/>
      <c r="AT53508" s="2"/>
      <c r="AU53508" s="2"/>
      <c r="AV53508" s="2"/>
      <c r="AW53508" s="2"/>
      <c r="AX53508" s="2"/>
      <c r="AY53508" s="2"/>
      <c r="AZ53508" s="2"/>
      <c r="BA53508" s="2"/>
      <c r="BB53508" s="2"/>
      <c r="BC53508" s="2"/>
      <c r="BD53508" s="2"/>
      <c r="BE53508" s="2"/>
      <c r="BF53508" s="2"/>
      <c r="BG53508" s="2"/>
      <c r="BH53508" s="2"/>
      <c r="BI53508" s="2"/>
      <c r="BK53508" s="2"/>
    </row>
    <row r="53509" spans="11:63" x14ac:dyDescent="0.25">
      <c r="K53509" s="2"/>
      <c r="L53509" s="2"/>
      <c r="N53509" s="2"/>
      <c r="O53509" s="19"/>
      <c r="P53509" s="19"/>
      <c r="Z53509" s="2"/>
      <c r="AA53509" s="19"/>
      <c r="AB53509" s="19"/>
      <c r="AT53509" s="2"/>
      <c r="AU53509" s="2"/>
      <c r="AV53509" s="2"/>
      <c r="AW53509" s="2"/>
      <c r="AX53509" s="2"/>
      <c r="AY53509" s="2"/>
      <c r="AZ53509" s="2"/>
      <c r="BA53509" s="2"/>
      <c r="BB53509" s="2"/>
      <c r="BC53509" s="2"/>
      <c r="BD53509" s="2"/>
      <c r="BE53509" s="2"/>
      <c r="BF53509" s="2"/>
      <c r="BG53509" s="2"/>
      <c r="BH53509" s="2"/>
      <c r="BI53509" s="2"/>
      <c r="BK53509" s="2"/>
    </row>
    <row r="53510" spans="11:63" x14ac:dyDescent="0.25">
      <c r="K53510" s="2"/>
      <c r="L53510" s="2"/>
      <c r="N53510" s="2"/>
      <c r="O53510" s="19"/>
      <c r="P53510" s="19"/>
      <c r="Z53510" s="2"/>
      <c r="AA53510" s="19"/>
      <c r="AB53510" s="19"/>
      <c r="AT53510" s="2"/>
      <c r="AU53510" s="2"/>
      <c r="AV53510" s="2"/>
      <c r="AW53510" s="2"/>
      <c r="AX53510" s="2"/>
      <c r="AY53510" s="2"/>
      <c r="AZ53510" s="2"/>
      <c r="BA53510" s="2"/>
      <c r="BB53510" s="2"/>
      <c r="BC53510" s="2"/>
      <c r="BD53510" s="2"/>
      <c r="BE53510" s="2"/>
      <c r="BF53510" s="2"/>
      <c r="BG53510" s="2"/>
      <c r="BH53510" s="2"/>
      <c r="BI53510" s="2"/>
      <c r="BK53510" s="2"/>
    </row>
    <row r="53511" spans="11:63" x14ac:dyDescent="0.25">
      <c r="K53511" s="2"/>
      <c r="L53511" s="2"/>
      <c r="N53511" s="2"/>
      <c r="O53511" s="19"/>
      <c r="P53511" s="19"/>
      <c r="Z53511" s="2"/>
      <c r="AA53511" s="19"/>
      <c r="AB53511" s="19"/>
      <c r="AT53511" s="2"/>
      <c r="AU53511" s="2"/>
      <c r="AV53511" s="2"/>
      <c r="AW53511" s="2"/>
      <c r="AX53511" s="2"/>
      <c r="AY53511" s="2"/>
      <c r="AZ53511" s="2"/>
      <c r="BA53511" s="2"/>
      <c r="BB53511" s="2"/>
      <c r="BC53511" s="2"/>
      <c r="BD53511" s="2"/>
      <c r="BE53511" s="2"/>
      <c r="BF53511" s="2"/>
      <c r="BG53511" s="2"/>
      <c r="BH53511" s="2"/>
      <c r="BI53511" s="2"/>
      <c r="BK53511" s="2"/>
    </row>
    <row r="53512" spans="11:63" x14ac:dyDescent="0.25">
      <c r="K53512" s="2"/>
      <c r="L53512" s="2"/>
      <c r="N53512" s="2"/>
      <c r="O53512" s="19"/>
      <c r="P53512" s="19"/>
      <c r="Z53512" s="2"/>
      <c r="AA53512" s="19"/>
      <c r="AB53512" s="19"/>
      <c r="AT53512" s="2"/>
      <c r="AU53512" s="2"/>
      <c r="AV53512" s="2"/>
      <c r="AW53512" s="2"/>
      <c r="AX53512" s="2"/>
      <c r="AY53512" s="2"/>
      <c r="AZ53512" s="2"/>
      <c r="BA53512" s="2"/>
      <c r="BB53512" s="2"/>
      <c r="BC53512" s="2"/>
      <c r="BD53512" s="2"/>
      <c r="BE53512" s="2"/>
      <c r="BF53512" s="2"/>
      <c r="BG53512" s="2"/>
      <c r="BH53512" s="2"/>
      <c r="BI53512" s="2"/>
      <c r="BK53512" s="2"/>
    </row>
    <row r="53513" spans="11:63" x14ac:dyDescent="0.25">
      <c r="K53513" s="2"/>
      <c r="L53513" s="2"/>
      <c r="N53513" s="2"/>
      <c r="O53513" s="19"/>
      <c r="P53513" s="19"/>
      <c r="Z53513" s="2"/>
      <c r="AA53513" s="19"/>
      <c r="AB53513" s="19"/>
      <c r="AT53513" s="2"/>
      <c r="AU53513" s="2"/>
      <c r="AV53513" s="2"/>
      <c r="AW53513" s="2"/>
      <c r="AX53513" s="2"/>
      <c r="AY53513" s="2"/>
      <c r="AZ53513" s="2"/>
      <c r="BA53513" s="2"/>
      <c r="BB53513" s="2"/>
      <c r="BC53513" s="2"/>
      <c r="BD53513" s="2"/>
      <c r="BE53513" s="2"/>
      <c r="BF53513" s="2"/>
      <c r="BG53513" s="2"/>
      <c r="BH53513" s="2"/>
      <c r="BI53513" s="2"/>
      <c r="BK53513" s="2"/>
    </row>
    <row r="53514" spans="11:63" x14ac:dyDescent="0.25">
      <c r="K53514" s="2"/>
      <c r="L53514" s="2"/>
      <c r="N53514" s="2"/>
      <c r="O53514" s="19"/>
      <c r="P53514" s="19"/>
      <c r="Z53514" s="2"/>
      <c r="AA53514" s="19"/>
      <c r="AB53514" s="19"/>
      <c r="AT53514" s="2"/>
      <c r="AU53514" s="2"/>
      <c r="AV53514" s="2"/>
      <c r="AW53514" s="2"/>
      <c r="AX53514" s="2"/>
      <c r="AY53514" s="2"/>
      <c r="AZ53514" s="2"/>
      <c r="BA53514" s="2"/>
      <c r="BB53514" s="2"/>
      <c r="BC53514" s="2"/>
      <c r="BD53514" s="2"/>
      <c r="BE53514" s="2"/>
      <c r="BF53514" s="2"/>
      <c r="BG53514" s="2"/>
      <c r="BH53514" s="2"/>
      <c r="BI53514" s="2"/>
      <c r="BK53514" s="2"/>
    </row>
    <row r="53515" spans="11:63" x14ac:dyDescent="0.25">
      <c r="K53515" s="2"/>
      <c r="L53515" s="2"/>
      <c r="N53515" s="2"/>
      <c r="O53515" s="19"/>
      <c r="P53515" s="19"/>
      <c r="Z53515" s="2"/>
      <c r="AA53515" s="19"/>
      <c r="AB53515" s="19"/>
      <c r="AT53515" s="2"/>
      <c r="AU53515" s="2"/>
      <c r="AV53515" s="2"/>
      <c r="AW53515" s="2"/>
      <c r="AX53515" s="2"/>
      <c r="AY53515" s="2"/>
      <c r="AZ53515" s="2"/>
      <c r="BA53515" s="2"/>
      <c r="BB53515" s="2"/>
      <c r="BC53515" s="2"/>
      <c r="BD53515" s="2"/>
      <c r="BE53515" s="2"/>
      <c r="BF53515" s="2"/>
      <c r="BG53515" s="2"/>
      <c r="BH53515" s="2"/>
      <c r="BI53515" s="2"/>
      <c r="BK53515" s="2"/>
    </row>
    <row r="53516" spans="11:63" x14ac:dyDescent="0.25">
      <c r="K53516" s="2"/>
      <c r="L53516" s="2"/>
      <c r="N53516" s="2"/>
      <c r="O53516" s="19"/>
      <c r="P53516" s="19"/>
      <c r="Z53516" s="2"/>
      <c r="AA53516" s="19"/>
      <c r="AB53516" s="19"/>
      <c r="AT53516" s="2"/>
      <c r="AU53516" s="2"/>
      <c r="AV53516" s="2"/>
      <c r="AW53516" s="2"/>
      <c r="AX53516" s="2"/>
      <c r="AY53516" s="2"/>
      <c r="AZ53516" s="2"/>
      <c r="BA53516" s="2"/>
      <c r="BB53516" s="2"/>
      <c r="BC53516" s="2"/>
      <c r="BD53516" s="2"/>
      <c r="BE53516" s="2"/>
      <c r="BF53516" s="2"/>
      <c r="BG53516" s="2"/>
      <c r="BH53516" s="2"/>
      <c r="BI53516" s="2"/>
      <c r="BK53516" s="2"/>
    </row>
    <row r="53517" spans="11:63" x14ac:dyDescent="0.25">
      <c r="K53517" s="2"/>
      <c r="L53517" s="2"/>
      <c r="N53517" s="2"/>
      <c r="O53517" s="19"/>
      <c r="P53517" s="19"/>
      <c r="Z53517" s="2"/>
      <c r="AA53517" s="19"/>
      <c r="AB53517" s="19"/>
      <c r="AT53517" s="2"/>
      <c r="AU53517" s="2"/>
      <c r="AV53517" s="2"/>
      <c r="AW53517" s="2"/>
      <c r="AX53517" s="2"/>
      <c r="AY53517" s="2"/>
      <c r="AZ53517" s="2"/>
      <c r="BA53517" s="2"/>
      <c r="BB53517" s="2"/>
      <c r="BC53517" s="2"/>
      <c r="BD53517" s="2"/>
      <c r="BE53517" s="2"/>
      <c r="BF53517" s="2"/>
      <c r="BG53517" s="2"/>
      <c r="BH53517" s="2"/>
      <c r="BI53517" s="2"/>
      <c r="BK53517" s="2"/>
    </row>
    <row r="53518" spans="11:63" x14ac:dyDescent="0.25">
      <c r="K53518" s="2"/>
      <c r="L53518" s="2"/>
      <c r="N53518" s="2"/>
      <c r="O53518" s="19"/>
      <c r="P53518" s="19"/>
      <c r="Z53518" s="2"/>
      <c r="AA53518" s="19"/>
      <c r="AB53518" s="19"/>
      <c r="AT53518" s="2"/>
      <c r="AU53518" s="2"/>
      <c r="AV53518" s="2"/>
      <c r="AW53518" s="2"/>
      <c r="AX53518" s="2"/>
      <c r="AY53518" s="2"/>
      <c r="AZ53518" s="2"/>
      <c r="BA53518" s="2"/>
      <c r="BB53518" s="2"/>
      <c r="BC53518" s="2"/>
      <c r="BD53518" s="2"/>
      <c r="BE53518" s="2"/>
      <c r="BF53518" s="2"/>
      <c r="BG53518" s="2"/>
      <c r="BH53518" s="2"/>
      <c r="BI53518" s="2"/>
      <c r="BK53518" s="2"/>
    </row>
    <row r="53519" spans="11:63" x14ac:dyDescent="0.25">
      <c r="K53519" s="2"/>
      <c r="L53519" s="2"/>
      <c r="N53519" s="2"/>
      <c r="O53519" s="19"/>
      <c r="P53519" s="19"/>
      <c r="Z53519" s="2"/>
      <c r="AA53519" s="19"/>
      <c r="AB53519" s="19"/>
      <c r="AT53519" s="2"/>
      <c r="AU53519" s="2"/>
      <c r="AV53519" s="2"/>
      <c r="AW53519" s="2"/>
      <c r="AX53519" s="2"/>
      <c r="AY53519" s="2"/>
      <c r="AZ53519" s="2"/>
      <c r="BA53519" s="2"/>
      <c r="BB53519" s="2"/>
      <c r="BC53519" s="2"/>
      <c r="BD53519" s="2"/>
      <c r="BE53519" s="2"/>
      <c r="BF53519" s="2"/>
      <c r="BG53519" s="2"/>
      <c r="BH53519" s="2"/>
      <c r="BI53519" s="2"/>
      <c r="BK53519" s="2"/>
    </row>
    <row r="53520" spans="11:63" x14ac:dyDescent="0.25">
      <c r="K53520" s="2"/>
      <c r="L53520" s="2"/>
      <c r="N53520" s="2"/>
      <c r="O53520" s="19"/>
      <c r="P53520" s="19"/>
      <c r="Z53520" s="2"/>
      <c r="AA53520" s="19"/>
      <c r="AB53520" s="19"/>
      <c r="AT53520" s="2"/>
      <c r="AU53520" s="2"/>
      <c r="AV53520" s="2"/>
      <c r="AW53520" s="2"/>
      <c r="AX53520" s="2"/>
      <c r="AY53520" s="2"/>
      <c r="AZ53520" s="2"/>
      <c r="BA53520" s="2"/>
      <c r="BB53520" s="2"/>
      <c r="BC53520" s="2"/>
      <c r="BD53520" s="2"/>
      <c r="BE53520" s="2"/>
      <c r="BF53520" s="2"/>
      <c r="BG53520" s="2"/>
      <c r="BH53520" s="2"/>
      <c r="BI53520" s="2"/>
      <c r="BK53520" s="2"/>
    </row>
    <row r="53521" spans="11:63" x14ac:dyDescent="0.25">
      <c r="K53521" s="2"/>
      <c r="L53521" s="2"/>
      <c r="N53521" s="2"/>
      <c r="O53521" s="19"/>
      <c r="P53521" s="19"/>
      <c r="Z53521" s="2"/>
      <c r="AA53521" s="19"/>
      <c r="AB53521" s="19"/>
      <c r="AT53521" s="2"/>
      <c r="AU53521" s="2"/>
      <c r="AV53521" s="2"/>
      <c r="AW53521" s="2"/>
      <c r="AX53521" s="2"/>
      <c r="AY53521" s="2"/>
      <c r="AZ53521" s="2"/>
      <c r="BA53521" s="2"/>
      <c r="BB53521" s="2"/>
      <c r="BC53521" s="2"/>
      <c r="BD53521" s="2"/>
      <c r="BE53521" s="2"/>
      <c r="BF53521" s="2"/>
      <c r="BG53521" s="2"/>
      <c r="BH53521" s="2"/>
      <c r="BI53521" s="2"/>
      <c r="BK53521" s="2"/>
    </row>
    <row r="53522" spans="11:63" x14ac:dyDescent="0.25">
      <c r="K53522" s="2"/>
      <c r="L53522" s="2"/>
      <c r="N53522" s="2"/>
      <c r="O53522" s="19"/>
      <c r="P53522" s="19"/>
      <c r="Z53522" s="2"/>
      <c r="AA53522" s="19"/>
      <c r="AB53522" s="19"/>
      <c r="AT53522" s="2"/>
      <c r="AU53522" s="2"/>
      <c r="AV53522" s="2"/>
      <c r="AW53522" s="2"/>
      <c r="AX53522" s="2"/>
      <c r="AY53522" s="2"/>
      <c r="AZ53522" s="2"/>
      <c r="BA53522" s="2"/>
      <c r="BB53522" s="2"/>
      <c r="BC53522" s="2"/>
      <c r="BD53522" s="2"/>
      <c r="BE53522" s="2"/>
      <c r="BF53522" s="2"/>
      <c r="BG53522" s="2"/>
      <c r="BH53522" s="2"/>
      <c r="BI53522" s="2"/>
      <c r="BK53522" s="2"/>
    </row>
    <row r="53523" spans="11:63" x14ac:dyDescent="0.25">
      <c r="K53523" s="2"/>
      <c r="L53523" s="2"/>
      <c r="N53523" s="2"/>
      <c r="O53523" s="19"/>
      <c r="P53523" s="19"/>
      <c r="Z53523" s="2"/>
      <c r="AA53523" s="19"/>
      <c r="AB53523" s="19"/>
      <c r="AT53523" s="2"/>
      <c r="AU53523" s="2"/>
      <c r="AV53523" s="2"/>
      <c r="AW53523" s="2"/>
      <c r="AX53523" s="2"/>
      <c r="AY53523" s="2"/>
      <c r="AZ53523" s="2"/>
      <c r="BA53523" s="2"/>
      <c r="BB53523" s="2"/>
      <c r="BC53523" s="2"/>
      <c r="BD53523" s="2"/>
      <c r="BE53523" s="2"/>
      <c r="BF53523" s="2"/>
      <c r="BG53523" s="2"/>
      <c r="BH53523" s="2"/>
      <c r="BI53523" s="2"/>
      <c r="BK53523" s="2"/>
    </row>
    <row r="53524" spans="11:63" x14ac:dyDescent="0.25">
      <c r="K53524" s="2"/>
      <c r="L53524" s="2"/>
      <c r="N53524" s="2"/>
      <c r="O53524" s="19"/>
      <c r="P53524" s="19"/>
      <c r="Z53524" s="2"/>
      <c r="AA53524" s="19"/>
      <c r="AB53524" s="19"/>
      <c r="AT53524" s="2"/>
      <c r="AU53524" s="2"/>
      <c r="AV53524" s="2"/>
      <c r="AW53524" s="2"/>
      <c r="AX53524" s="2"/>
      <c r="AY53524" s="2"/>
      <c r="AZ53524" s="2"/>
      <c r="BA53524" s="2"/>
      <c r="BB53524" s="2"/>
      <c r="BC53524" s="2"/>
      <c r="BD53524" s="2"/>
      <c r="BE53524" s="2"/>
      <c r="BF53524" s="2"/>
      <c r="BG53524" s="2"/>
      <c r="BH53524" s="2"/>
      <c r="BI53524" s="2"/>
      <c r="BK53524" s="2"/>
    </row>
    <row r="53525" spans="11:63" x14ac:dyDescent="0.25">
      <c r="K53525" s="2"/>
      <c r="L53525" s="2"/>
      <c r="N53525" s="2"/>
      <c r="O53525" s="19"/>
      <c r="P53525" s="19"/>
      <c r="Z53525" s="2"/>
      <c r="AA53525" s="19"/>
      <c r="AB53525" s="19"/>
      <c r="AT53525" s="2"/>
      <c r="AU53525" s="2"/>
      <c r="AV53525" s="2"/>
      <c r="AW53525" s="2"/>
      <c r="AX53525" s="2"/>
      <c r="AY53525" s="2"/>
      <c r="AZ53525" s="2"/>
      <c r="BA53525" s="2"/>
      <c r="BB53525" s="2"/>
      <c r="BC53525" s="2"/>
      <c r="BD53525" s="2"/>
      <c r="BE53525" s="2"/>
      <c r="BF53525" s="2"/>
      <c r="BG53525" s="2"/>
      <c r="BH53525" s="2"/>
      <c r="BI53525" s="2"/>
      <c r="BK53525" s="2"/>
    </row>
    <row r="53526" spans="11:63" x14ac:dyDescent="0.25">
      <c r="K53526" s="2"/>
      <c r="L53526" s="2"/>
      <c r="N53526" s="2"/>
      <c r="O53526" s="19"/>
      <c r="P53526" s="19"/>
      <c r="Z53526" s="2"/>
      <c r="AA53526" s="19"/>
      <c r="AB53526" s="19"/>
      <c r="AT53526" s="2"/>
      <c r="AU53526" s="2"/>
      <c r="AV53526" s="2"/>
      <c r="AW53526" s="2"/>
      <c r="AX53526" s="2"/>
      <c r="AY53526" s="2"/>
      <c r="AZ53526" s="2"/>
      <c r="BA53526" s="2"/>
      <c r="BB53526" s="2"/>
      <c r="BC53526" s="2"/>
      <c r="BD53526" s="2"/>
      <c r="BE53526" s="2"/>
      <c r="BF53526" s="2"/>
      <c r="BG53526" s="2"/>
      <c r="BH53526" s="2"/>
      <c r="BI53526" s="2"/>
      <c r="BK53526" s="2"/>
    </row>
    <row r="53527" spans="11:63" x14ac:dyDescent="0.25">
      <c r="K53527" s="2"/>
      <c r="L53527" s="2"/>
      <c r="N53527" s="2"/>
      <c r="O53527" s="19"/>
      <c r="P53527" s="19"/>
      <c r="Z53527" s="2"/>
      <c r="AA53527" s="19"/>
      <c r="AB53527" s="19"/>
      <c r="AT53527" s="2"/>
      <c r="AU53527" s="2"/>
      <c r="AV53527" s="2"/>
      <c r="AW53527" s="2"/>
      <c r="AX53527" s="2"/>
      <c r="AY53527" s="2"/>
      <c r="AZ53527" s="2"/>
      <c r="BA53527" s="2"/>
      <c r="BB53527" s="2"/>
      <c r="BC53527" s="2"/>
      <c r="BD53527" s="2"/>
      <c r="BE53527" s="2"/>
      <c r="BF53527" s="2"/>
      <c r="BG53527" s="2"/>
      <c r="BH53527" s="2"/>
      <c r="BI53527" s="2"/>
      <c r="BK53527" s="2"/>
    </row>
    <row r="53528" spans="11:63" x14ac:dyDescent="0.25">
      <c r="K53528" s="2"/>
      <c r="L53528" s="2"/>
      <c r="N53528" s="2"/>
      <c r="O53528" s="19"/>
      <c r="P53528" s="19"/>
      <c r="Z53528" s="2"/>
      <c r="AA53528" s="19"/>
      <c r="AB53528" s="19"/>
      <c r="AT53528" s="2"/>
      <c r="AU53528" s="2"/>
      <c r="AV53528" s="2"/>
      <c r="AW53528" s="2"/>
      <c r="AX53528" s="2"/>
      <c r="AY53528" s="2"/>
      <c r="AZ53528" s="2"/>
      <c r="BA53528" s="2"/>
      <c r="BB53528" s="2"/>
      <c r="BC53528" s="2"/>
      <c r="BD53528" s="2"/>
      <c r="BE53528" s="2"/>
      <c r="BF53528" s="2"/>
      <c r="BG53528" s="2"/>
      <c r="BH53528" s="2"/>
      <c r="BI53528" s="2"/>
      <c r="BK53528" s="2"/>
    </row>
    <row r="53529" spans="11:63" x14ac:dyDescent="0.25">
      <c r="K53529" s="2"/>
      <c r="L53529" s="2"/>
      <c r="N53529" s="2"/>
      <c r="O53529" s="19"/>
      <c r="P53529" s="19"/>
      <c r="Z53529" s="2"/>
      <c r="AA53529" s="19"/>
      <c r="AB53529" s="19"/>
      <c r="AT53529" s="2"/>
      <c r="AU53529" s="2"/>
      <c r="AV53529" s="2"/>
      <c r="AW53529" s="2"/>
      <c r="AX53529" s="2"/>
      <c r="AY53529" s="2"/>
      <c r="AZ53529" s="2"/>
      <c r="BA53529" s="2"/>
      <c r="BB53529" s="2"/>
      <c r="BC53529" s="2"/>
      <c r="BD53529" s="2"/>
      <c r="BE53529" s="2"/>
      <c r="BF53529" s="2"/>
      <c r="BG53529" s="2"/>
      <c r="BH53529" s="2"/>
      <c r="BI53529" s="2"/>
      <c r="BK53529" s="2"/>
    </row>
    <row r="53530" spans="11:63" x14ac:dyDescent="0.25">
      <c r="K53530" s="2"/>
      <c r="L53530" s="2"/>
      <c r="N53530" s="2"/>
      <c r="O53530" s="19"/>
      <c r="P53530" s="19"/>
      <c r="Z53530" s="2"/>
      <c r="AA53530" s="19"/>
      <c r="AB53530" s="19"/>
      <c r="AT53530" s="2"/>
      <c r="AU53530" s="2"/>
      <c r="AV53530" s="2"/>
      <c r="AW53530" s="2"/>
      <c r="AX53530" s="2"/>
      <c r="AY53530" s="2"/>
      <c r="AZ53530" s="2"/>
      <c r="BA53530" s="2"/>
      <c r="BB53530" s="2"/>
      <c r="BC53530" s="2"/>
      <c r="BD53530" s="2"/>
      <c r="BE53530" s="2"/>
      <c r="BF53530" s="2"/>
      <c r="BG53530" s="2"/>
      <c r="BH53530" s="2"/>
      <c r="BI53530" s="2"/>
      <c r="BK53530" s="2"/>
    </row>
    <row r="53531" spans="11:63" x14ac:dyDescent="0.25">
      <c r="K53531" s="2"/>
      <c r="L53531" s="2"/>
      <c r="N53531" s="2"/>
      <c r="O53531" s="19"/>
      <c r="P53531" s="19"/>
      <c r="Z53531" s="2"/>
      <c r="AA53531" s="19"/>
      <c r="AB53531" s="19"/>
      <c r="AT53531" s="2"/>
      <c r="AU53531" s="2"/>
      <c r="AV53531" s="2"/>
      <c r="AW53531" s="2"/>
      <c r="AX53531" s="2"/>
      <c r="AY53531" s="2"/>
      <c r="AZ53531" s="2"/>
      <c r="BA53531" s="2"/>
      <c r="BB53531" s="2"/>
      <c r="BC53531" s="2"/>
      <c r="BD53531" s="2"/>
      <c r="BE53531" s="2"/>
      <c r="BF53531" s="2"/>
      <c r="BG53531" s="2"/>
      <c r="BH53531" s="2"/>
      <c r="BI53531" s="2"/>
      <c r="BK53531" s="2"/>
    </row>
    <row r="53532" spans="11:63" x14ac:dyDescent="0.25">
      <c r="K53532" s="2"/>
      <c r="L53532" s="2"/>
      <c r="N53532" s="2"/>
      <c r="O53532" s="19"/>
      <c r="P53532" s="19"/>
      <c r="Z53532" s="2"/>
      <c r="AA53532" s="19"/>
      <c r="AB53532" s="19"/>
      <c r="AT53532" s="2"/>
      <c r="AU53532" s="2"/>
      <c r="AV53532" s="2"/>
      <c r="AW53532" s="2"/>
      <c r="AX53532" s="2"/>
      <c r="AY53532" s="2"/>
      <c r="AZ53532" s="2"/>
      <c r="BA53532" s="2"/>
      <c r="BB53532" s="2"/>
      <c r="BC53532" s="2"/>
      <c r="BD53532" s="2"/>
      <c r="BE53532" s="2"/>
      <c r="BF53532" s="2"/>
      <c r="BG53532" s="2"/>
      <c r="BH53532" s="2"/>
      <c r="BI53532" s="2"/>
      <c r="BK53532" s="2"/>
    </row>
    <row r="53533" spans="11:63" x14ac:dyDescent="0.25">
      <c r="K53533" s="2"/>
      <c r="L53533" s="2"/>
      <c r="N53533" s="2"/>
      <c r="O53533" s="19"/>
      <c r="P53533" s="19"/>
      <c r="Z53533" s="2"/>
      <c r="AA53533" s="19"/>
      <c r="AB53533" s="19"/>
      <c r="AT53533" s="2"/>
      <c r="AU53533" s="2"/>
      <c r="AV53533" s="2"/>
      <c r="AW53533" s="2"/>
      <c r="AX53533" s="2"/>
      <c r="AY53533" s="2"/>
      <c r="AZ53533" s="2"/>
      <c r="BA53533" s="2"/>
      <c r="BB53533" s="2"/>
      <c r="BC53533" s="2"/>
      <c r="BD53533" s="2"/>
      <c r="BE53533" s="2"/>
      <c r="BF53533" s="2"/>
      <c r="BG53533" s="2"/>
      <c r="BH53533" s="2"/>
      <c r="BI53533" s="2"/>
      <c r="BK53533" s="2"/>
    </row>
    <row r="53534" spans="11:63" x14ac:dyDescent="0.25">
      <c r="K53534" s="2"/>
      <c r="L53534" s="2"/>
      <c r="N53534" s="2"/>
      <c r="O53534" s="19"/>
      <c r="P53534" s="19"/>
      <c r="Z53534" s="2"/>
      <c r="AA53534" s="19"/>
      <c r="AB53534" s="19"/>
      <c r="AT53534" s="2"/>
      <c r="AU53534" s="2"/>
      <c r="AV53534" s="2"/>
      <c r="AW53534" s="2"/>
      <c r="AX53534" s="2"/>
      <c r="AY53534" s="2"/>
      <c r="AZ53534" s="2"/>
      <c r="BA53534" s="2"/>
      <c r="BB53534" s="2"/>
      <c r="BC53534" s="2"/>
      <c r="BD53534" s="2"/>
      <c r="BE53534" s="2"/>
      <c r="BF53534" s="2"/>
      <c r="BG53534" s="2"/>
      <c r="BH53534" s="2"/>
      <c r="BI53534" s="2"/>
      <c r="BK53534" s="2"/>
    </row>
    <row r="53535" spans="11:63" x14ac:dyDescent="0.25">
      <c r="K53535" s="2"/>
      <c r="L53535" s="2"/>
      <c r="N53535" s="2"/>
      <c r="O53535" s="19"/>
      <c r="P53535" s="19"/>
      <c r="Z53535" s="2"/>
      <c r="AA53535" s="19"/>
      <c r="AB53535" s="19"/>
      <c r="AT53535" s="2"/>
      <c r="AU53535" s="2"/>
      <c r="AV53535" s="2"/>
      <c r="AW53535" s="2"/>
      <c r="AX53535" s="2"/>
      <c r="AY53535" s="2"/>
      <c r="AZ53535" s="2"/>
      <c r="BA53535" s="2"/>
      <c r="BB53535" s="2"/>
      <c r="BC53535" s="2"/>
      <c r="BD53535" s="2"/>
      <c r="BE53535" s="2"/>
      <c r="BF53535" s="2"/>
      <c r="BG53535" s="2"/>
      <c r="BH53535" s="2"/>
      <c r="BI53535" s="2"/>
      <c r="BK53535" s="2"/>
    </row>
    <row r="53536" spans="11:63" x14ac:dyDescent="0.25">
      <c r="K53536" s="2"/>
      <c r="L53536" s="2"/>
      <c r="N53536" s="2"/>
      <c r="O53536" s="19"/>
      <c r="P53536" s="19"/>
      <c r="Z53536" s="2"/>
      <c r="AA53536" s="19"/>
      <c r="AB53536" s="19"/>
      <c r="AT53536" s="2"/>
      <c r="AU53536" s="2"/>
      <c r="AV53536" s="2"/>
      <c r="AW53536" s="2"/>
      <c r="AX53536" s="2"/>
      <c r="AY53536" s="2"/>
      <c r="AZ53536" s="2"/>
      <c r="BA53536" s="2"/>
      <c r="BB53536" s="2"/>
      <c r="BC53536" s="2"/>
      <c r="BD53536" s="2"/>
      <c r="BE53536" s="2"/>
      <c r="BF53536" s="2"/>
      <c r="BG53536" s="2"/>
      <c r="BH53536" s="2"/>
      <c r="BI53536" s="2"/>
      <c r="BK53536" s="2"/>
    </row>
    <row r="53537" spans="11:63" x14ac:dyDescent="0.25">
      <c r="K53537" s="2"/>
      <c r="L53537" s="2"/>
      <c r="N53537" s="2"/>
      <c r="O53537" s="19"/>
      <c r="P53537" s="19"/>
      <c r="Z53537" s="2"/>
      <c r="AA53537" s="19"/>
      <c r="AB53537" s="19"/>
      <c r="AT53537" s="2"/>
      <c r="AU53537" s="2"/>
      <c r="AV53537" s="2"/>
      <c r="AW53537" s="2"/>
      <c r="AX53537" s="2"/>
      <c r="AY53537" s="2"/>
      <c r="AZ53537" s="2"/>
      <c r="BA53537" s="2"/>
      <c r="BB53537" s="2"/>
      <c r="BC53537" s="2"/>
      <c r="BD53537" s="2"/>
      <c r="BE53537" s="2"/>
      <c r="BF53537" s="2"/>
      <c r="BG53537" s="2"/>
      <c r="BH53537" s="2"/>
      <c r="BI53537" s="2"/>
      <c r="BK53537" s="2"/>
    </row>
    <row r="53538" spans="11:63" x14ac:dyDescent="0.25">
      <c r="K53538" s="2"/>
      <c r="L53538" s="2"/>
      <c r="N53538" s="2"/>
      <c r="O53538" s="19"/>
      <c r="P53538" s="19"/>
      <c r="Z53538" s="2"/>
      <c r="AA53538" s="19"/>
      <c r="AB53538" s="19"/>
      <c r="AT53538" s="2"/>
      <c r="AU53538" s="2"/>
      <c r="AV53538" s="2"/>
      <c r="AW53538" s="2"/>
      <c r="AX53538" s="2"/>
      <c r="AY53538" s="2"/>
      <c r="AZ53538" s="2"/>
      <c r="BA53538" s="2"/>
      <c r="BB53538" s="2"/>
      <c r="BC53538" s="2"/>
      <c r="BD53538" s="2"/>
      <c r="BE53538" s="2"/>
      <c r="BF53538" s="2"/>
      <c r="BG53538" s="2"/>
      <c r="BH53538" s="2"/>
      <c r="BI53538" s="2"/>
      <c r="BK53538" s="2"/>
    </row>
    <row r="53539" spans="11:63" x14ac:dyDescent="0.25">
      <c r="K53539" s="2"/>
      <c r="L53539" s="2"/>
      <c r="N53539" s="2"/>
      <c r="O53539" s="19"/>
      <c r="P53539" s="19"/>
      <c r="Z53539" s="2"/>
      <c r="AA53539" s="19"/>
      <c r="AB53539" s="19"/>
      <c r="AT53539" s="2"/>
      <c r="AU53539" s="2"/>
      <c r="AV53539" s="2"/>
      <c r="AW53539" s="2"/>
      <c r="AX53539" s="2"/>
      <c r="AY53539" s="2"/>
      <c r="AZ53539" s="2"/>
      <c r="BA53539" s="2"/>
      <c r="BB53539" s="2"/>
      <c r="BC53539" s="2"/>
      <c r="BD53539" s="2"/>
      <c r="BE53539" s="2"/>
      <c r="BF53539" s="2"/>
      <c r="BG53539" s="2"/>
      <c r="BH53539" s="2"/>
      <c r="BI53539" s="2"/>
      <c r="BK53539" s="2"/>
    </row>
    <row r="53540" spans="11:63" x14ac:dyDescent="0.25">
      <c r="K53540" s="2"/>
      <c r="L53540" s="2"/>
      <c r="N53540" s="2"/>
      <c r="O53540" s="19"/>
      <c r="P53540" s="19"/>
      <c r="Z53540" s="2"/>
      <c r="AA53540" s="19"/>
      <c r="AB53540" s="19"/>
      <c r="AT53540" s="2"/>
      <c r="AU53540" s="2"/>
      <c r="AV53540" s="2"/>
      <c r="AW53540" s="2"/>
      <c r="AX53540" s="2"/>
      <c r="AY53540" s="2"/>
      <c r="AZ53540" s="2"/>
      <c r="BA53540" s="2"/>
      <c r="BB53540" s="2"/>
      <c r="BC53540" s="2"/>
      <c r="BD53540" s="2"/>
      <c r="BE53540" s="2"/>
      <c r="BF53540" s="2"/>
      <c r="BG53540" s="2"/>
      <c r="BH53540" s="2"/>
      <c r="BI53540" s="2"/>
      <c r="BK53540" s="2"/>
    </row>
    <row r="53541" spans="11:63" x14ac:dyDescent="0.25">
      <c r="K53541" s="2"/>
      <c r="L53541" s="2"/>
      <c r="N53541" s="2"/>
      <c r="O53541" s="19"/>
      <c r="P53541" s="19"/>
      <c r="Z53541" s="2"/>
      <c r="AA53541" s="19"/>
      <c r="AB53541" s="19"/>
      <c r="AT53541" s="2"/>
      <c r="AU53541" s="2"/>
      <c r="AV53541" s="2"/>
      <c r="AW53541" s="2"/>
      <c r="AX53541" s="2"/>
      <c r="AY53541" s="2"/>
      <c r="AZ53541" s="2"/>
      <c r="BA53541" s="2"/>
      <c r="BB53541" s="2"/>
      <c r="BC53541" s="2"/>
      <c r="BD53541" s="2"/>
      <c r="BE53541" s="2"/>
      <c r="BF53541" s="2"/>
      <c r="BG53541" s="2"/>
      <c r="BH53541" s="2"/>
      <c r="BI53541" s="2"/>
      <c r="BK53541" s="2"/>
    </row>
    <row r="53542" spans="11:63" x14ac:dyDescent="0.25">
      <c r="K53542" s="2"/>
      <c r="L53542" s="2"/>
      <c r="N53542" s="2"/>
      <c r="O53542" s="19"/>
      <c r="P53542" s="19"/>
      <c r="Z53542" s="2"/>
      <c r="AA53542" s="19"/>
      <c r="AB53542" s="19"/>
      <c r="AT53542" s="2"/>
      <c r="AU53542" s="2"/>
      <c r="AV53542" s="2"/>
      <c r="AW53542" s="2"/>
      <c r="AX53542" s="2"/>
      <c r="AY53542" s="2"/>
      <c r="AZ53542" s="2"/>
      <c r="BA53542" s="2"/>
      <c r="BB53542" s="2"/>
      <c r="BC53542" s="2"/>
      <c r="BD53542" s="2"/>
      <c r="BE53542" s="2"/>
      <c r="BF53542" s="2"/>
      <c r="BG53542" s="2"/>
      <c r="BH53542" s="2"/>
      <c r="BI53542" s="2"/>
      <c r="BK53542" s="2"/>
    </row>
    <row r="53543" spans="11:63" x14ac:dyDescent="0.25">
      <c r="K53543" s="2"/>
      <c r="L53543" s="2"/>
      <c r="N53543" s="2"/>
      <c r="O53543" s="19"/>
      <c r="P53543" s="19"/>
      <c r="Z53543" s="2"/>
      <c r="AA53543" s="19"/>
      <c r="AB53543" s="19"/>
      <c r="AT53543" s="2"/>
      <c r="AU53543" s="2"/>
      <c r="AV53543" s="2"/>
      <c r="AW53543" s="2"/>
      <c r="AX53543" s="2"/>
      <c r="AY53543" s="2"/>
      <c r="AZ53543" s="2"/>
      <c r="BA53543" s="2"/>
      <c r="BB53543" s="2"/>
      <c r="BC53543" s="2"/>
      <c r="BD53543" s="2"/>
      <c r="BE53543" s="2"/>
      <c r="BF53543" s="2"/>
      <c r="BG53543" s="2"/>
      <c r="BH53543" s="2"/>
      <c r="BI53543" s="2"/>
      <c r="BK53543" s="2"/>
    </row>
    <row r="53544" spans="11:63" x14ac:dyDescent="0.25">
      <c r="K53544" s="2"/>
      <c r="L53544" s="2"/>
      <c r="N53544" s="2"/>
      <c r="O53544" s="19"/>
      <c r="P53544" s="19"/>
      <c r="Z53544" s="2"/>
      <c r="AA53544" s="19"/>
      <c r="AB53544" s="19"/>
      <c r="AT53544" s="2"/>
      <c r="AU53544" s="2"/>
      <c r="AV53544" s="2"/>
      <c r="AW53544" s="2"/>
      <c r="AX53544" s="2"/>
      <c r="AY53544" s="2"/>
      <c r="AZ53544" s="2"/>
      <c r="BA53544" s="2"/>
      <c r="BB53544" s="2"/>
      <c r="BC53544" s="2"/>
      <c r="BD53544" s="2"/>
      <c r="BE53544" s="2"/>
      <c r="BF53544" s="2"/>
      <c r="BG53544" s="2"/>
      <c r="BH53544" s="2"/>
      <c r="BI53544" s="2"/>
      <c r="BK53544" s="2"/>
    </row>
    <row r="53545" spans="11:63" x14ac:dyDescent="0.25">
      <c r="K53545" s="2"/>
      <c r="L53545" s="2"/>
      <c r="N53545" s="2"/>
      <c r="O53545" s="19"/>
      <c r="P53545" s="19"/>
      <c r="Z53545" s="2"/>
      <c r="AA53545" s="19"/>
      <c r="AB53545" s="19"/>
      <c r="AT53545" s="2"/>
      <c r="AU53545" s="2"/>
      <c r="AV53545" s="2"/>
      <c r="AW53545" s="2"/>
      <c r="AX53545" s="2"/>
      <c r="AY53545" s="2"/>
      <c r="AZ53545" s="2"/>
      <c r="BA53545" s="2"/>
      <c r="BB53545" s="2"/>
      <c r="BC53545" s="2"/>
      <c r="BD53545" s="2"/>
      <c r="BE53545" s="2"/>
      <c r="BF53545" s="2"/>
      <c r="BG53545" s="2"/>
      <c r="BH53545" s="2"/>
      <c r="BI53545" s="2"/>
      <c r="BK53545" s="2"/>
    </row>
    <row r="53546" spans="11:63" x14ac:dyDescent="0.25">
      <c r="K53546" s="2"/>
      <c r="L53546" s="2"/>
      <c r="N53546" s="2"/>
      <c r="O53546" s="19"/>
      <c r="P53546" s="19"/>
      <c r="Z53546" s="2"/>
      <c r="AA53546" s="19"/>
      <c r="AB53546" s="19"/>
      <c r="AT53546" s="2"/>
      <c r="AU53546" s="2"/>
      <c r="AV53546" s="2"/>
      <c r="AW53546" s="2"/>
      <c r="AX53546" s="2"/>
      <c r="AY53546" s="2"/>
      <c r="AZ53546" s="2"/>
      <c r="BA53546" s="2"/>
      <c r="BB53546" s="2"/>
      <c r="BC53546" s="2"/>
      <c r="BD53546" s="2"/>
      <c r="BE53546" s="2"/>
      <c r="BF53546" s="2"/>
      <c r="BG53546" s="2"/>
      <c r="BH53546" s="2"/>
      <c r="BI53546" s="2"/>
      <c r="BK53546" s="2"/>
    </row>
    <row r="53547" spans="11:63" x14ac:dyDescent="0.25">
      <c r="K53547" s="2"/>
      <c r="L53547" s="2"/>
      <c r="N53547" s="2"/>
      <c r="O53547" s="19"/>
      <c r="P53547" s="19"/>
      <c r="Z53547" s="2"/>
      <c r="AA53547" s="19"/>
      <c r="AB53547" s="19"/>
      <c r="AT53547" s="2"/>
      <c r="AU53547" s="2"/>
      <c r="AV53547" s="2"/>
      <c r="AW53547" s="2"/>
      <c r="AX53547" s="2"/>
      <c r="AY53547" s="2"/>
      <c r="AZ53547" s="2"/>
      <c r="BA53547" s="2"/>
      <c r="BB53547" s="2"/>
      <c r="BC53547" s="2"/>
      <c r="BD53547" s="2"/>
      <c r="BE53547" s="2"/>
      <c r="BF53547" s="2"/>
      <c r="BG53547" s="2"/>
      <c r="BH53547" s="2"/>
      <c r="BI53547" s="2"/>
      <c r="BK53547" s="2"/>
    </row>
    <row r="53548" spans="11:63" x14ac:dyDescent="0.25">
      <c r="K53548" s="2"/>
      <c r="L53548" s="2"/>
      <c r="N53548" s="2"/>
      <c r="O53548" s="19"/>
      <c r="P53548" s="19"/>
      <c r="Z53548" s="2"/>
      <c r="AA53548" s="19"/>
      <c r="AB53548" s="19"/>
      <c r="AT53548" s="2"/>
      <c r="AU53548" s="2"/>
      <c r="AV53548" s="2"/>
      <c r="AW53548" s="2"/>
      <c r="AX53548" s="2"/>
      <c r="AY53548" s="2"/>
      <c r="AZ53548" s="2"/>
      <c r="BA53548" s="2"/>
      <c r="BB53548" s="2"/>
      <c r="BC53548" s="2"/>
      <c r="BD53548" s="2"/>
      <c r="BE53548" s="2"/>
      <c r="BF53548" s="2"/>
      <c r="BG53548" s="2"/>
      <c r="BH53548" s="2"/>
      <c r="BI53548" s="2"/>
      <c r="BK53548" s="2"/>
    </row>
    <row r="53549" spans="11:63" x14ac:dyDescent="0.25">
      <c r="K53549" s="2"/>
      <c r="L53549" s="2"/>
      <c r="N53549" s="2"/>
      <c r="O53549" s="19"/>
      <c r="P53549" s="19"/>
      <c r="Z53549" s="2"/>
      <c r="AA53549" s="19"/>
      <c r="AB53549" s="19"/>
      <c r="AT53549" s="2"/>
      <c r="AU53549" s="2"/>
      <c r="AV53549" s="2"/>
      <c r="AW53549" s="2"/>
      <c r="AX53549" s="2"/>
      <c r="AY53549" s="2"/>
      <c r="AZ53549" s="2"/>
      <c r="BA53549" s="2"/>
      <c r="BB53549" s="2"/>
      <c r="BC53549" s="2"/>
      <c r="BD53549" s="2"/>
      <c r="BE53549" s="2"/>
      <c r="BF53549" s="2"/>
      <c r="BG53549" s="2"/>
      <c r="BH53549" s="2"/>
      <c r="BI53549" s="2"/>
      <c r="BK53549" s="2"/>
    </row>
    <row r="53550" spans="11:63" x14ac:dyDescent="0.25">
      <c r="K53550" s="2"/>
      <c r="L53550" s="2"/>
      <c r="N53550" s="2"/>
      <c r="O53550" s="19"/>
      <c r="P53550" s="19"/>
      <c r="Z53550" s="2"/>
      <c r="AA53550" s="19"/>
      <c r="AB53550" s="19"/>
      <c r="AT53550" s="2"/>
      <c r="AU53550" s="2"/>
      <c r="AV53550" s="2"/>
      <c r="AW53550" s="2"/>
      <c r="AX53550" s="2"/>
      <c r="AY53550" s="2"/>
      <c r="AZ53550" s="2"/>
      <c r="BA53550" s="2"/>
      <c r="BB53550" s="2"/>
      <c r="BC53550" s="2"/>
      <c r="BD53550" s="2"/>
      <c r="BE53550" s="2"/>
      <c r="BF53550" s="2"/>
      <c r="BG53550" s="2"/>
      <c r="BH53550" s="2"/>
      <c r="BI53550" s="2"/>
      <c r="BK53550" s="2"/>
    </row>
    <row r="53551" spans="11:63" x14ac:dyDescent="0.25">
      <c r="K53551" s="2"/>
      <c r="L53551" s="2"/>
      <c r="N53551" s="2"/>
      <c r="O53551" s="19"/>
      <c r="P53551" s="19"/>
      <c r="Z53551" s="2"/>
      <c r="AA53551" s="19"/>
      <c r="AB53551" s="19"/>
      <c r="AT53551" s="2"/>
      <c r="AU53551" s="2"/>
      <c r="AV53551" s="2"/>
      <c r="AW53551" s="2"/>
      <c r="AX53551" s="2"/>
      <c r="AY53551" s="2"/>
      <c r="AZ53551" s="2"/>
      <c r="BA53551" s="2"/>
      <c r="BB53551" s="2"/>
      <c r="BC53551" s="2"/>
      <c r="BD53551" s="2"/>
      <c r="BE53551" s="2"/>
      <c r="BF53551" s="2"/>
      <c r="BG53551" s="2"/>
      <c r="BH53551" s="2"/>
      <c r="BI53551" s="2"/>
      <c r="BK53551" s="2"/>
    </row>
    <row r="53552" spans="11:63" x14ac:dyDescent="0.25">
      <c r="K53552" s="2"/>
      <c r="L53552" s="2"/>
      <c r="N53552" s="2"/>
      <c r="O53552" s="19"/>
      <c r="P53552" s="19"/>
      <c r="Z53552" s="2"/>
      <c r="AA53552" s="19"/>
      <c r="AB53552" s="19"/>
      <c r="AT53552" s="2"/>
      <c r="AU53552" s="2"/>
      <c r="AV53552" s="2"/>
      <c r="AW53552" s="2"/>
      <c r="AX53552" s="2"/>
      <c r="AY53552" s="2"/>
      <c r="AZ53552" s="2"/>
      <c r="BA53552" s="2"/>
      <c r="BB53552" s="2"/>
      <c r="BC53552" s="2"/>
      <c r="BD53552" s="2"/>
      <c r="BE53552" s="2"/>
      <c r="BF53552" s="2"/>
      <c r="BG53552" s="2"/>
      <c r="BH53552" s="2"/>
      <c r="BI53552" s="2"/>
      <c r="BK53552" s="2"/>
    </row>
    <row r="53553" spans="11:63" x14ac:dyDescent="0.25">
      <c r="K53553" s="2"/>
      <c r="L53553" s="2"/>
      <c r="N53553" s="2"/>
      <c r="O53553" s="19"/>
      <c r="P53553" s="19"/>
      <c r="Z53553" s="2"/>
      <c r="AA53553" s="19"/>
      <c r="AB53553" s="19"/>
      <c r="AT53553" s="2"/>
      <c r="AU53553" s="2"/>
      <c r="AV53553" s="2"/>
      <c r="AW53553" s="2"/>
      <c r="AX53553" s="2"/>
      <c r="AY53553" s="2"/>
      <c r="AZ53553" s="2"/>
      <c r="BA53553" s="2"/>
      <c r="BB53553" s="2"/>
      <c r="BC53553" s="2"/>
      <c r="BD53553" s="2"/>
      <c r="BE53553" s="2"/>
      <c r="BF53553" s="2"/>
      <c r="BG53553" s="2"/>
      <c r="BH53553" s="2"/>
      <c r="BI53553" s="2"/>
      <c r="BK53553" s="2"/>
    </row>
    <row r="53554" spans="11:63" x14ac:dyDescent="0.25">
      <c r="K53554" s="2"/>
      <c r="L53554" s="2"/>
      <c r="N53554" s="2"/>
      <c r="O53554" s="19"/>
      <c r="P53554" s="19"/>
      <c r="Z53554" s="2"/>
      <c r="AA53554" s="19"/>
      <c r="AB53554" s="19"/>
      <c r="AT53554" s="2"/>
      <c r="AU53554" s="2"/>
      <c r="AV53554" s="2"/>
      <c r="AW53554" s="2"/>
      <c r="AX53554" s="2"/>
      <c r="AY53554" s="2"/>
      <c r="AZ53554" s="2"/>
      <c r="BA53554" s="2"/>
      <c r="BB53554" s="2"/>
      <c r="BC53554" s="2"/>
      <c r="BD53554" s="2"/>
      <c r="BE53554" s="2"/>
      <c r="BF53554" s="2"/>
      <c r="BG53554" s="2"/>
      <c r="BH53554" s="2"/>
      <c r="BI53554" s="2"/>
      <c r="BK53554" s="2"/>
    </row>
    <row r="53555" spans="11:63" x14ac:dyDescent="0.25">
      <c r="K53555" s="2"/>
      <c r="L53555" s="2"/>
      <c r="N53555" s="2"/>
      <c r="O53555" s="19"/>
      <c r="P53555" s="19"/>
      <c r="Z53555" s="2"/>
      <c r="AA53555" s="19"/>
      <c r="AB53555" s="19"/>
      <c r="AT53555" s="2"/>
      <c r="AU53555" s="2"/>
      <c r="AV53555" s="2"/>
      <c r="AW53555" s="2"/>
      <c r="AX53555" s="2"/>
      <c r="AY53555" s="2"/>
      <c r="AZ53555" s="2"/>
      <c r="BA53555" s="2"/>
      <c r="BB53555" s="2"/>
      <c r="BC53555" s="2"/>
      <c r="BD53555" s="2"/>
      <c r="BE53555" s="2"/>
      <c r="BF53555" s="2"/>
      <c r="BG53555" s="2"/>
      <c r="BH53555" s="2"/>
      <c r="BI53555" s="2"/>
      <c r="BK53555" s="2"/>
    </row>
    <row r="53556" spans="11:63" x14ac:dyDescent="0.25">
      <c r="K53556" s="2"/>
      <c r="L53556" s="2"/>
      <c r="N53556" s="2"/>
      <c r="O53556" s="19"/>
      <c r="P53556" s="19"/>
      <c r="Z53556" s="2"/>
      <c r="AA53556" s="19"/>
      <c r="AB53556" s="19"/>
      <c r="AT53556" s="2"/>
      <c r="AU53556" s="2"/>
      <c r="AV53556" s="2"/>
      <c r="AW53556" s="2"/>
      <c r="AX53556" s="2"/>
      <c r="AY53556" s="2"/>
      <c r="AZ53556" s="2"/>
      <c r="BA53556" s="2"/>
      <c r="BB53556" s="2"/>
      <c r="BC53556" s="2"/>
      <c r="BD53556" s="2"/>
      <c r="BE53556" s="2"/>
      <c r="BF53556" s="2"/>
      <c r="BG53556" s="2"/>
      <c r="BH53556" s="2"/>
      <c r="BI53556" s="2"/>
      <c r="BK53556" s="2"/>
    </row>
    <row r="53557" spans="11:63" x14ac:dyDescent="0.25">
      <c r="K53557" s="2"/>
      <c r="L53557" s="2"/>
      <c r="N53557" s="2"/>
      <c r="O53557" s="19"/>
      <c r="P53557" s="19"/>
      <c r="Z53557" s="2"/>
      <c r="AA53557" s="19"/>
      <c r="AB53557" s="19"/>
      <c r="AT53557" s="2"/>
      <c r="AU53557" s="2"/>
      <c r="AV53557" s="2"/>
      <c r="AW53557" s="2"/>
      <c r="AX53557" s="2"/>
      <c r="AY53557" s="2"/>
      <c r="AZ53557" s="2"/>
      <c r="BA53557" s="2"/>
      <c r="BB53557" s="2"/>
      <c r="BC53557" s="2"/>
      <c r="BD53557" s="2"/>
      <c r="BE53557" s="2"/>
      <c r="BF53557" s="2"/>
      <c r="BG53557" s="2"/>
      <c r="BH53557" s="2"/>
      <c r="BI53557" s="2"/>
      <c r="BK53557" s="2"/>
    </row>
    <row r="53558" spans="11:63" x14ac:dyDescent="0.25">
      <c r="K53558" s="2"/>
      <c r="L53558" s="2"/>
      <c r="N53558" s="2"/>
      <c r="O53558" s="19"/>
      <c r="P53558" s="19"/>
      <c r="Z53558" s="2"/>
      <c r="AA53558" s="19"/>
      <c r="AB53558" s="19"/>
      <c r="AT53558" s="2"/>
      <c r="AU53558" s="2"/>
      <c r="AV53558" s="2"/>
      <c r="AW53558" s="2"/>
      <c r="AX53558" s="2"/>
      <c r="AY53558" s="2"/>
      <c r="AZ53558" s="2"/>
      <c r="BA53558" s="2"/>
      <c r="BB53558" s="2"/>
      <c r="BC53558" s="2"/>
      <c r="BD53558" s="2"/>
      <c r="BE53558" s="2"/>
      <c r="BF53558" s="2"/>
      <c r="BG53558" s="2"/>
      <c r="BH53558" s="2"/>
      <c r="BI53558" s="2"/>
      <c r="BK53558" s="2"/>
    </row>
    <row r="53559" spans="11:63" x14ac:dyDescent="0.25">
      <c r="K53559" s="2"/>
      <c r="L53559" s="2"/>
      <c r="N53559" s="2"/>
      <c r="O53559" s="19"/>
      <c r="P53559" s="19"/>
      <c r="Z53559" s="2"/>
      <c r="AA53559" s="19"/>
      <c r="AB53559" s="19"/>
      <c r="AT53559" s="2"/>
      <c r="AU53559" s="2"/>
      <c r="AV53559" s="2"/>
      <c r="AW53559" s="2"/>
      <c r="AX53559" s="2"/>
      <c r="AY53559" s="2"/>
      <c r="AZ53559" s="2"/>
      <c r="BA53559" s="2"/>
      <c r="BB53559" s="2"/>
      <c r="BC53559" s="2"/>
      <c r="BD53559" s="2"/>
      <c r="BE53559" s="2"/>
      <c r="BF53559" s="2"/>
      <c r="BG53559" s="2"/>
      <c r="BH53559" s="2"/>
      <c r="BI53559" s="2"/>
      <c r="BK53559" s="2"/>
    </row>
    <row r="53560" spans="11:63" x14ac:dyDescent="0.25">
      <c r="K53560" s="2"/>
      <c r="L53560" s="2"/>
      <c r="N53560" s="2"/>
      <c r="O53560" s="19"/>
      <c r="P53560" s="19"/>
      <c r="Z53560" s="2"/>
      <c r="AA53560" s="19"/>
      <c r="AB53560" s="19"/>
      <c r="AT53560" s="2"/>
      <c r="AU53560" s="2"/>
      <c r="AV53560" s="2"/>
      <c r="AW53560" s="2"/>
      <c r="AX53560" s="2"/>
      <c r="AY53560" s="2"/>
      <c r="AZ53560" s="2"/>
      <c r="BA53560" s="2"/>
      <c r="BB53560" s="2"/>
      <c r="BC53560" s="2"/>
      <c r="BD53560" s="2"/>
      <c r="BE53560" s="2"/>
      <c r="BF53560" s="2"/>
      <c r="BG53560" s="2"/>
      <c r="BH53560" s="2"/>
      <c r="BI53560" s="2"/>
      <c r="BK53560" s="2"/>
    </row>
    <row r="53561" spans="11:63" x14ac:dyDescent="0.25">
      <c r="K53561" s="2"/>
      <c r="L53561" s="2"/>
      <c r="N53561" s="2"/>
      <c r="O53561" s="19"/>
      <c r="P53561" s="19"/>
      <c r="Z53561" s="2"/>
      <c r="AA53561" s="19"/>
      <c r="AB53561" s="19"/>
      <c r="AT53561" s="2"/>
      <c r="AU53561" s="2"/>
      <c r="AV53561" s="2"/>
      <c r="AW53561" s="2"/>
      <c r="AX53561" s="2"/>
      <c r="AY53561" s="2"/>
      <c r="AZ53561" s="2"/>
      <c r="BA53561" s="2"/>
      <c r="BB53561" s="2"/>
      <c r="BC53561" s="2"/>
      <c r="BD53561" s="2"/>
      <c r="BE53561" s="2"/>
      <c r="BF53561" s="2"/>
      <c r="BG53561" s="2"/>
      <c r="BH53561" s="2"/>
      <c r="BI53561" s="2"/>
      <c r="BK53561" s="2"/>
    </row>
    <row r="53562" spans="11:63" x14ac:dyDescent="0.25">
      <c r="K53562" s="2"/>
      <c r="L53562" s="2"/>
      <c r="N53562" s="2"/>
      <c r="O53562" s="19"/>
      <c r="P53562" s="19"/>
      <c r="Z53562" s="2"/>
      <c r="AA53562" s="19"/>
      <c r="AB53562" s="19"/>
      <c r="AT53562" s="2"/>
      <c r="AU53562" s="2"/>
      <c r="AV53562" s="2"/>
      <c r="AW53562" s="2"/>
      <c r="AX53562" s="2"/>
      <c r="AY53562" s="2"/>
      <c r="AZ53562" s="2"/>
      <c r="BA53562" s="2"/>
      <c r="BB53562" s="2"/>
      <c r="BC53562" s="2"/>
      <c r="BD53562" s="2"/>
      <c r="BE53562" s="2"/>
      <c r="BF53562" s="2"/>
      <c r="BG53562" s="2"/>
      <c r="BH53562" s="2"/>
      <c r="BI53562" s="2"/>
      <c r="BK53562" s="2"/>
    </row>
    <row r="53563" spans="11:63" x14ac:dyDescent="0.25">
      <c r="K53563" s="2"/>
      <c r="L53563" s="2"/>
      <c r="N53563" s="2"/>
      <c r="O53563" s="19"/>
      <c r="P53563" s="19"/>
      <c r="Z53563" s="2"/>
      <c r="AA53563" s="19"/>
      <c r="AB53563" s="19"/>
      <c r="AT53563" s="2"/>
      <c r="AU53563" s="2"/>
      <c r="AV53563" s="2"/>
      <c r="AW53563" s="2"/>
      <c r="AX53563" s="2"/>
      <c r="AY53563" s="2"/>
      <c r="AZ53563" s="2"/>
      <c r="BA53563" s="2"/>
      <c r="BB53563" s="2"/>
      <c r="BC53563" s="2"/>
      <c r="BD53563" s="2"/>
      <c r="BE53563" s="2"/>
      <c r="BF53563" s="2"/>
      <c r="BG53563" s="2"/>
      <c r="BH53563" s="2"/>
      <c r="BI53563" s="2"/>
      <c r="BK53563" s="2"/>
    </row>
    <row r="53564" spans="11:63" x14ac:dyDescent="0.25">
      <c r="K53564" s="2"/>
      <c r="L53564" s="2"/>
      <c r="N53564" s="2"/>
      <c r="O53564" s="19"/>
      <c r="P53564" s="19"/>
      <c r="Z53564" s="2"/>
      <c r="AA53564" s="19"/>
      <c r="AB53564" s="19"/>
      <c r="AT53564" s="2"/>
      <c r="AU53564" s="2"/>
      <c r="AV53564" s="2"/>
      <c r="AW53564" s="2"/>
      <c r="AX53564" s="2"/>
      <c r="AY53564" s="2"/>
      <c r="AZ53564" s="2"/>
      <c r="BA53564" s="2"/>
      <c r="BB53564" s="2"/>
      <c r="BC53564" s="2"/>
      <c r="BD53564" s="2"/>
      <c r="BE53564" s="2"/>
      <c r="BF53564" s="2"/>
      <c r="BG53564" s="2"/>
      <c r="BH53564" s="2"/>
      <c r="BI53564" s="2"/>
      <c r="BK53564" s="2"/>
    </row>
    <row r="53565" spans="11:63" x14ac:dyDescent="0.25">
      <c r="K53565" s="2"/>
      <c r="L53565" s="2"/>
      <c r="N53565" s="2"/>
      <c r="O53565" s="19"/>
      <c r="P53565" s="19"/>
      <c r="Z53565" s="2"/>
      <c r="AA53565" s="19"/>
      <c r="AB53565" s="19"/>
      <c r="AT53565" s="2"/>
      <c r="AU53565" s="2"/>
      <c r="AV53565" s="2"/>
      <c r="AW53565" s="2"/>
      <c r="AX53565" s="2"/>
      <c r="AY53565" s="2"/>
      <c r="AZ53565" s="2"/>
      <c r="BA53565" s="2"/>
      <c r="BB53565" s="2"/>
      <c r="BC53565" s="2"/>
      <c r="BD53565" s="2"/>
      <c r="BE53565" s="2"/>
      <c r="BF53565" s="2"/>
      <c r="BG53565" s="2"/>
      <c r="BH53565" s="2"/>
      <c r="BI53565" s="2"/>
      <c r="BK53565" s="2"/>
    </row>
    <row r="53566" spans="11:63" x14ac:dyDescent="0.25">
      <c r="K53566" s="2"/>
      <c r="L53566" s="2"/>
      <c r="N53566" s="2"/>
      <c r="O53566" s="19"/>
      <c r="P53566" s="19"/>
      <c r="Z53566" s="2"/>
      <c r="AA53566" s="19"/>
      <c r="AB53566" s="19"/>
      <c r="AT53566" s="2"/>
      <c r="AU53566" s="2"/>
      <c r="AV53566" s="2"/>
      <c r="AW53566" s="2"/>
      <c r="AX53566" s="2"/>
      <c r="AY53566" s="2"/>
      <c r="AZ53566" s="2"/>
      <c r="BA53566" s="2"/>
      <c r="BB53566" s="2"/>
      <c r="BC53566" s="2"/>
      <c r="BD53566" s="2"/>
      <c r="BE53566" s="2"/>
      <c r="BF53566" s="2"/>
      <c r="BG53566" s="2"/>
      <c r="BH53566" s="2"/>
      <c r="BI53566" s="2"/>
      <c r="BK53566" s="2"/>
    </row>
    <row r="53567" spans="11:63" x14ac:dyDescent="0.25">
      <c r="K53567" s="2"/>
      <c r="L53567" s="2"/>
      <c r="N53567" s="2"/>
      <c r="O53567" s="19"/>
      <c r="P53567" s="19"/>
      <c r="Z53567" s="2"/>
      <c r="AA53567" s="19"/>
      <c r="AB53567" s="19"/>
      <c r="AT53567" s="2"/>
      <c r="AU53567" s="2"/>
      <c r="AV53567" s="2"/>
      <c r="AW53567" s="2"/>
      <c r="AX53567" s="2"/>
      <c r="AY53567" s="2"/>
      <c r="AZ53567" s="2"/>
      <c r="BA53567" s="2"/>
      <c r="BB53567" s="2"/>
      <c r="BC53567" s="2"/>
      <c r="BD53567" s="2"/>
      <c r="BE53567" s="2"/>
      <c r="BF53567" s="2"/>
      <c r="BG53567" s="2"/>
      <c r="BH53567" s="2"/>
      <c r="BI53567" s="2"/>
      <c r="BK53567" s="2"/>
    </row>
    <row r="53568" spans="11:63" x14ac:dyDescent="0.25">
      <c r="K53568" s="2"/>
      <c r="L53568" s="2"/>
      <c r="N53568" s="2"/>
      <c r="O53568" s="19"/>
      <c r="P53568" s="19"/>
      <c r="Z53568" s="2"/>
      <c r="AA53568" s="19"/>
      <c r="AB53568" s="19"/>
      <c r="AT53568" s="2"/>
      <c r="AU53568" s="2"/>
      <c r="AV53568" s="2"/>
      <c r="AW53568" s="2"/>
      <c r="AX53568" s="2"/>
      <c r="AY53568" s="2"/>
      <c r="AZ53568" s="2"/>
      <c r="BA53568" s="2"/>
      <c r="BB53568" s="2"/>
      <c r="BC53568" s="2"/>
      <c r="BD53568" s="2"/>
      <c r="BE53568" s="2"/>
      <c r="BF53568" s="2"/>
      <c r="BG53568" s="2"/>
      <c r="BH53568" s="2"/>
      <c r="BI53568" s="2"/>
      <c r="BK53568" s="2"/>
    </row>
    <row r="53569" spans="11:63" x14ac:dyDescent="0.25">
      <c r="K53569" s="2"/>
      <c r="L53569" s="2"/>
      <c r="N53569" s="2"/>
      <c r="O53569" s="19"/>
      <c r="P53569" s="19"/>
      <c r="Z53569" s="2"/>
      <c r="AA53569" s="19"/>
      <c r="AB53569" s="19"/>
      <c r="AT53569" s="2"/>
      <c r="AU53569" s="2"/>
      <c r="AV53569" s="2"/>
      <c r="AW53569" s="2"/>
      <c r="AX53569" s="2"/>
      <c r="AY53569" s="2"/>
      <c r="AZ53569" s="2"/>
      <c r="BA53569" s="2"/>
      <c r="BB53569" s="2"/>
      <c r="BC53569" s="2"/>
      <c r="BD53569" s="2"/>
      <c r="BE53569" s="2"/>
      <c r="BF53569" s="2"/>
      <c r="BG53569" s="2"/>
      <c r="BH53569" s="2"/>
      <c r="BI53569" s="2"/>
      <c r="BK53569" s="2"/>
    </row>
    <row r="53570" spans="11:63" x14ac:dyDescent="0.25">
      <c r="K53570" s="2"/>
      <c r="L53570" s="2"/>
      <c r="N53570" s="2"/>
      <c r="O53570" s="19"/>
      <c r="P53570" s="19"/>
      <c r="Z53570" s="2"/>
      <c r="AA53570" s="19"/>
      <c r="AB53570" s="19"/>
      <c r="AT53570" s="2"/>
      <c r="AU53570" s="2"/>
      <c r="AV53570" s="2"/>
      <c r="AW53570" s="2"/>
      <c r="AX53570" s="2"/>
      <c r="AY53570" s="2"/>
      <c r="AZ53570" s="2"/>
      <c r="BA53570" s="2"/>
      <c r="BB53570" s="2"/>
      <c r="BC53570" s="2"/>
      <c r="BD53570" s="2"/>
      <c r="BE53570" s="2"/>
      <c r="BF53570" s="2"/>
      <c r="BG53570" s="2"/>
      <c r="BH53570" s="2"/>
      <c r="BI53570" s="2"/>
      <c r="BK53570" s="2"/>
    </row>
    <row r="53571" spans="11:63" x14ac:dyDescent="0.25">
      <c r="K53571" s="2"/>
      <c r="L53571" s="2"/>
      <c r="N53571" s="2"/>
      <c r="O53571" s="19"/>
      <c r="P53571" s="19"/>
      <c r="Z53571" s="2"/>
      <c r="AA53571" s="19"/>
      <c r="AB53571" s="19"/>
      <c r="AT53571" s="2"/>
      <c r="AU53571" s="2"/>
      <c r="AV53571" s="2"/>
      <c r="AW53571" s="2"/>
      <c r="AX53571" s="2"/>
      <c r="AY53571" s="2"/>
      <c r="AZ53571" s="2"/>
      <c r="BA53571" s="2"/>
      <c r="BB53571" s="2"/>
      <c r="BC53571" s="2"/>
      <c r="BD53571" s="2"/>
      <c r="BE53571" s="2"/>
      <c r="BF53571" s="2"/>
      <c r="BG53571" s="2"/>
      <c r="BH53571" s="2"/>
      <c r="BI53571" s="2"/>
      <c r="BK53571" s="2"/>
    </row>
    <row r="53572" spans="11:63" x14ac:dyDescent="0.25">
      <c r="K53572" s="2"/>
      <c r="L53572" s="2"/>
      <c r="N53572" s="2"/>
      <c r="O53572" s="19"/>
      <c r="P53572" s="19"/>
      <c r="Z53572" s="2"/>
      <c r="AA53572" s="19"/>
      <c r="AB53572" s="19"/>
      <c r="AT53572" s="2"/>
      <c r="AU53572" s="2"/>
      <c r="AV53572" s="2"/>
      <c r="AW53572" s="2"/>
      <c r="AX53572" s="2"/>
      <c r="AY53572" s="2"/>
      <c r="AZ53572" s="2"/>
      <c r="BA53572" s="2"/>
      <c r="BB53572" s="2"/>
      <c r="BC53572" s="2"/>
      <c r="BD53572" s="2"/>
      <c r="BE53572" s="2"/>
      <c r="BF53572" s="2"/>
      <c r="BG53572" s="2"/>
      <c r="BH53572" s="2"/>
      <c r="BI53572" s="2"/>
      <c r="BK53572" s="2"/>
    </row>
    <row r="53573" spans="11:63" x14ac:dyDescent="0.25">
      <c r="K53573" s="2"/>
      <c r="L53573" s="2"/>
      <c r="N53573" s="2"/>
      <c r="O53573" s="19"/>
      <c r="P53573" s="19"/>
      <c r="Z53573" s="2"/>
      <c r="AA53573" s="19"/>
      <c r="AB53573" s="19"/>
      <c r="AT53573" s="2"/>
      <c r="AU53573" s="2"/>
      <c r="AV53573" s="2"/>
      <c r="AW53573" s="2"/>
      <c r="AX53573" s="2"/>
      <c r="AY53573" s="2"/>
      <c r="AZ53573" s="2"/>
      <c r="BA53573" s="2"/>
      <c r="BB53573" s="2"/>
      <c r="BC53573" s="2"/>
      <c r="BD53573" s="2"/>
      <c r="BE53573" s="2"/>
      <c r="BF53573" s="2"/>
      <c r="BG53573" s="2"/>
      <c r="BH53573" s="2"/>
      <c r="BI53573" s="2"/>
      <c r="BK53573" s="2"/>
    </row>
    <row r="53574" spans="11:63" x14ac:dyDescent="0.25">
      <c r="K53574" s="2"/>
      <c r="L53574" s="2"/>
      <c r="N53574" s="2"/>
      <c r="O53574" s="19"/>
      <c r="P53574" s="19"/>
      <c r="Z53574" s="2"/>
      <c r="AA53574" s="19"/>
      <c r="AB53574" s="19"/>
      <c r="AT53574" s="2"/>
      <c r="AU53574" s="2"/>
      <c r="AV53574" s="2"/>
      <c r="AW53574" s="2"/>
      <c r="AX53574" s="2"/>
      <c r="AY53574" s="2"/>
      <c r="AZ53574" s="2"/>
      <c r="BA53574" s="2"/>
      <c r="BB53574" s="2"/>
      <c r="BC53574" s="2"/>
      <c r="BD53574" s="2"/>
      <c r="BE53574" s="2"/>
      <c r="BF53574" s="2"/>
      <c r="BG53574" s="2"/>
      <c r="BH53574" s="2"/>
      <c r="BI53574" s="2"/>
      <c r="BK53574" s="2"/>
    </row>
    <row r="53575" spans="11:63" x14ac:dyDescent="0.25">
      <c r="K53575" s="2"/>
      <c r="L53575" s="2"/>
      <c r="N53575" s="2"/>
      <c r="O53575" s="19"/>
      <c r="P53575" s="19"/>
      <c r="Z53575" s="2"/>
      <c r="AA53575" s="19"/>
      <c r="AB53575" s="19"/>
      <c r="AT53575" s="2"/>
      <c r="AU53575" s="2"/>
      <c r="AV53575" s="2"/>
      <c r="AW53575" s="2"/>
      <c r="AX53575" s="2"/>
      <c r="AY53575" s="2"/>
      <c r="AZ53575" s="2"/>
      <c r="BA53575" s="2"/>
      <c r="BB53575" s="2"/>
      <c r="BC53575" s="2"/>
      <c r="BD53575" s="2"/>
      <c r="BE53575" s="2"/>
      <c r="BF53575" s="2"/>
      <c r="BG53575" s="2"/>
      <c r="BH53575" s="2"/>
      <c r="BI53575" s="2"/>
      <c r="BK53575" s="2"/>
    </row>
    <row r="53576" spans="11:63" x14ac:dyDescent="0.25">
      <c r="K53576" s="2"/>
      <c r="L53576" s="2"/>
      <c r="N53576" s="2"/>
      <c r="O53576" s="19"/>
      <c r="P53576" s="19"/>
      <c r="Z53576" s="2"/>
      <c r="AA53576" s="19"/>
      <c r="AB53576" s="19"/>
      <c r="AT53576" s="2"/>
      <c r="AU53576" s="2"/>
      <c r="AV53576" s="2"/>
      <c r="AW53576" s="2"/>
      <c r="AX53576" s="2"/>
      <c r="AY53576" s="2"/>
      <c r="AZ53576" s="2"/>
      <c r="BA53576" s="2"/>
      <c r="BB53576" s="2"/>
      <c r="BC53576" s="2"/>
      <c r="BD53576" s="2"/>
      <c r="BE53576" s="2"/>
      <c r="BF53576" s="2"/>
      <c r="BG53576" s="2"/>
      <c r="BH53576" s="2"/>
      <c r="BI53576" s="2"/>
      <c r="BK53576" s="2"/>
    </row>
    <row r="53577" spans="11:63" x14ac:dyDescent="0.25">
      <c r="K53577" s="2"/>
      <c r="L53577" s="2"/>
      <c r="N53577" s="2"/>
      <c r="O53577" s="19"/>
      <c r="P53577" s="19"/>
      <c r="Z53577" s="2"/>
      <c r="AA53577" s="19"/>
      <c r="AB53577" s="19"/>
      <c r="AT53577" s="2"/>
      <c r="AU53577" s="2"/>
      <c r="AV53577" s="2"/>
      <c r="AW53577" s="2"/>
      <c r="AX53577" s="2"/>
      <c r="AY53577" s="2"/>
      <c r="AZ53577" s="2"/>
      <c r="BA53577" s="2"/>
      <c r="BB53577" s="2"/>
      <c r="BC53577" s="2"/>
      <c r="BD53577" s="2"/>
      <c r="BE53577" s="2"/>
      <c r="BF53577" s="2"/>
      <c r="BG53577" s="2"/>
      <c r="BH53577" s="2"/>
      <c r="BI53577" s="2"/>
      <c r="BK53577" s="2"/>
    </row>
    <row r="53578" spans="11:63" x14ac:dyDescent="0.25">
      <c r="K53578" s="2"/>
      <c r="L53578" s="2"/>
      <c r="N53578" s="2"/>
      <c r="O53578" s="19"/>
      <c r="P53578" s="19"/>
      <c r="Z53578" s="2"/>
      <c r="AA53578" s="19"/>
      <c r="AB53578" s="19"/>
      <c r="AT53578" s="2"/>
      <c r="AU53578" s="2"/>
      <c r="AV53578" s="2"/>
      <c r="AW53578" s="2"/>
      <c r="AX53578" s="2"/>
      <c r="AY53578" s="2"/>
      <c r="AZ53578" s="2"/>
      <c r="BA53578" s="2"/>
      <c r="BB53578" s="2"/>
      <c r="BC53578" s="2"/>
      <c r="BD53578" s="2"/>
      <c r="BE53578" s="2"/>
      <c r="BF53578" s="2"/>
      <c r="BG53578" s="2"/>
      <c r="BH53578" s="2"/>
      <c r="BI53578" s="2"/>
      <c r="BK53578" s="2"/>
    </row>
    <row r="53579" spans="11:63" x14ac:dyDescent="0.25">
      <c r="K53579" s="2"/>
      <c r="L53579" s="2"/>
      <c r="N53579" s="2"/>
      <c r="O53579" s="19"/>
      <c r="P53579" s="19"/>
      <c r="Z53579" s="2"/>
      <c r="AA53579" s="19"/>
      <c r="AB53579" s="19"/>
      <c r="AT53579" s="2"/>
      <c r="AU53579" s="2"/>
      <c r="AV53579" s="2"/>
      <c r="AW53579" s="2"/>
      <c r="AX53579" s="2"/>
      <c r="AY53579" s="2"/>
      <c r="AZ53579" s="2"/>
      <c r="BA53579" s="2"/>
      <c r="BB53579" s="2"/>
      <c r="BC53579" s="2"/>
      <c r="BD53579" s="2"/>
      <c r="BE53579" s="2"/>
      <c r="BF53579" s="2"/>
      <c r="BG53579" s="2"/>
      <c r="BH53579" s="2"/>
      <c r="BI53579" s="2"/>
      <c r="BK53579" s="2"/>
    </row>
    <row r="53580" spans="11:63" x14ac:dyDescent="0.25">
      <c r="K53580" s="2"/>
      <c r="L53580" s="2"/>
      <c r="N53580" s="2"/>
      <c r="O53580" s="19"/>
      <c r="P53580" s="19"/>
      <c r="Z53580" s="2"/>
      <c r="AA53580" s="19"/>
      <c r="AB53580" s="19"/>
      <c r="AT53580" s="2"/>
      <c r="AU53580" s="2"/>
      <c r="AV53580" s="2"/>
      <c r="AW53580" s="2"/>
      <c r="AX53580" s="2"/>
      <c r="AY53580" s="2"/>
      <c r="AZ53580" s="2"/>
      <c r="BA53580" s="2"/>
      <c r="BB53580" s="2"/>
      <c r="BC53580" s="2"/>
      <c r="BD53580" s="2"/>
      <c r="BE53580" s="2"/>
      <c r="BF53580" s="2"/>
      <c r="BG53580" s="2"/>
      <c r="BH53580" s="2"/>
      <c r="BI53580" s="2"/>
      <c r="BK53580" s="2"/>
    </row>
    <row r="53581" spans="11:63" x14ac:dyDescent="0.25">
      <c r="K53581" s="2"/>
      <c r="L53581" s="2"/>
      <c r="N53581" s="2"/>
      <c r="O53581" s="19"/>
      <c r="P53581" s="19"/>
      <c r="Z53581" s="2"/>
      <c r="AA53581" s="19"/>
      <c r="AB53581" s="19"/>
      <c r="AT53581" s="2"/>
      <c r="AU53581" s="2"/>
      <c r="AV53581" s="2"/>
      <c r="AW53581" s="2"/>
      <c r="AX53581" s="2"/>
      <c r="AY53581" s="2"/>
      <c r="AZ53581" s="2"/>
      <c r="BA53581" s="2"/>
      <c r="BB53581" s="2"/>
      <c r="BC53581" s="2"/>
      <c r="BD53581" s="2"/>
      <c r="BE53581" s="2"/>
      <c r="BF53581" s="2"/>
      <c r="BG53581" s="2"/>
      <c r="BH53581" s="2"/>
      <c r="BI53581" s="2"/>
      <c r="BK53581" s="2"/>
    </row>
    <row r="53582" spans="11:63" x14ac:dyDescent="0.25">
      <c r="K53582" s="2"/>
      <c r="L53582" s="2"/>
      <c r="N53582" s="2"/>
      <c r="O53582" s="19"/>
      <c r="P53582" s="19"/>
      <c r="Z53582" s="2"/>
      <c r="AA53582" s="19"/>
      <c r="AB53582" s="19"/>
      <c r="AT53582" s="2"/>
      <c r="AU53582" s="2"/>
      <c r="AV53582" s="2"/>
      <c r="AW53582" s="2"/>
      <c r="AX53582" s="2"/>
      <c r="AY53582" s="2"/>
      <c r="AZ53582" s="2"/>
      <c r="BA53582" s="2"/>
      <c r="BB53582" s="2"/>
      <c r="BC53582" s="2"/>
      <c r="BD53582" s="2"/>
      <c r="BE53582" s="2"/>
      <c r="BF53582" s="2"/>
      <c r="BG53582" s="2"/>
      <c r="BH53582" s="2"/>
      <c r="BI53582" s="2"/>
      <c r="BK53582" s="2"/>
    </row>
    <row r="53583" spans="11:63" x14ac:dyDescent="0.25">
      <c r="K53583" s="2"/>
      <c r="L53583" s="2"/>
      <c r="N53583" s="2"/>
      <c r="O53583" s="19"/>
      <c r="P53583" s="19"/>
      <c r="Z53583" s="2"/>
      <c r="AA53583" s="19"/>
      <c r="AB53583" s="19"/>
      <c r="AT53583" s="2"/>
      <c r="AU53583" s="2"/>
      <c r="AV53583" s="2"/>
      <c r="AW53583" s="2"/>
      <c r="AX53583" s="2"/>
      <c r="AY53583" s="2"/>
      <c r="AZ53583" s="2"/>
      <c r="BA53583" s="2"/>
      <c r="BB53583" s="2"/>
      <c r="BC53583" s="2"/>
      <c r="BD53583" s="2"/>
      <c r="BE53583" s="2"/>
      <c r="BF53583" s="2"/>
      <c r="BG53583" s="2"/>
      <c r="BH53583" s="2"/>
      <c r="BI53583" s="2"/>
      <c r="BK53583" s="2"/>
    </row>
    <row r="53584" spans="11:63" x14ac:dyDescent="0.25">
      <c r="K53584" s="2"/>
      <c r="L53584" s="2"/>
      <c r="N53584" s="2"/>
      <c r="O53584" s="19"/>
      <c r="P53584" s="19"/>
      <c r="Z53584" s="2"/>
      <c r="AA53584" s="19"/>
      <c r="AB53584" s="19"/>
      <c r="AT53584" s="2"/>
      <c r="AU53584" s="2"/>
      <c r="AV53584" s="2"/>
      <c r="AW53584" s="2"/>
      <c r="AX53584" s="2"/>
      <c r="AY53584" s="2"/>
      <c r="AZ53584" s="2"/>
      <c r="BA53584" s="2"/>
      <c r="BB53584" s="2"/>
      <c r="BC53584" s="2"/>
      <c r="BD53584" s="2"/>
      <c r="BE53584" s="2"/>
      <c r="BF53584" s="2"/>
      <c r="BG53584" s="2"/>
      <c r="BH53584" s="2"/>
      <c r="BI53584" s="2"/>
      <c r="BK53584" s="2"/>
    </row>
    <row r="53585" spans="11:63" x14ac:dyDescent="0.25">
      <c r="K53585" s="2"/>
      <c r="L53585" s="2"/>
      <c r="N53585" s="2"/>
      <c r="O53585" s="19"/>
      <c r="P53585" s="19"/>
      <c r="Z53585" s="2"/>
      <c r="AA53585" s="19"/>
      <c r="AB53585" s="19"/>
      <c r="AT53585" s="2"/>
      <c r="AU53585" s="2"/>
      <c r="AV53585" s="2"/>
      <c r="AW53585" s="2"/>
      <c r="AX53585" s="2"/>
      <c r="AY53585" s="2"/>
      <c r="AZ53585" s="2"/>
      <c r="BA53585" s="2"/>
      <c r="BB53585" s="2"/>
      <c r="BC53585" s="2"/>
      <c r="BD53585" s="2"/>
      <c r="BE53585" s="2"/>
      <c r="BF53585" s="2"/>
      <c r="BG53585" s="2"/>
      <c r="BH53585" s="2"/>
      <c r="BI53585" s="2"/>
      <c r="BK53585" s="2"/>
    </row>
    <row r="53586" spans="11:63" x14ac:dyDescent="0.25">
      <c r="K53586" s="2"/>
      <c r="L53586" s="2"/>
      <c r="N53586" s="2"/>
      <c r="O53586" s="19"/>
      <c r="P53586" s="19"/>
      <c r="Z53586" s="2"/>
      <c r="AA53586" s="19"/>
      <c r="AB53586" s="19"/>
      <c r="AT53586" s="2"/>
      <c r="AU53586" s="2"/>
      <c r="AV53586" s="2"/>
      <c r="AW53586" s="2"/>
      <c r="AX53586" s="2"/>
      <c r="AY53586" s="2"/>
      <c r="AZ53586" s="2"/>
      <c r="BA53586" s="2"/>
      <c r="BB53586" s="2"/>
      <c r="BC53586" s="2"/>
      <c r="BD53586" s="2"/>
      <c r="BE53586" s="2"/>
      <c r="BF53586" s="2"/>
      <c r="BG53586" s="2"/>
      <c r="BH53586" s="2"/>
      <c r="BI53586" s="2"/>
      <c r="BK53586" s="2"/>
    </row>
    <row r="53587" spans="11:63" x14ac:dyDescent="0.25">
      <c r="K53587" s="2"/>
      <c r="L53587" s="2"/>
      <c r="N53587" s="2"/>
      <c r="O53587" s="19"/>
      <c r="P53587" s="19"/>
      <c r="Z53587" s="2"/>
      <c r="AA53587" s="19"/>
      <c r="AB53587" s="19"/>
      <c r="AT53587" s="2"/>
      <c r="AU53587" s="2"/>
      <c r="AV53587" s="2"/>
      <c r="AW53587" s="2"/>
      <c r="AX53587" s="2"/>
      <c r="AY53587" s="2"/>
      <c r="AZ53587" s="2"/>
      <c r="BA53587" s="2"/>
      <c r="BB53587" s="2"/>
      <c r="BC53587" s="2"/>
      <c r="BD53587" s="2"/>
      <c r="BE53587" s="2"/>
      <c r="BF53587" s="2"/>
      <c r="BG53587" s="2"/>
      <c r="BH53587" s="2"/>
      <c r="BI53587" s="2"/>
      <c r="BK53587" s="2"/>
    </row>
    <row r="53588" spans="11:63" x14ac:dyDescent="0.25">
      <c r="K53588" s="2"/>
      <c r="L53588" s="2"/>
      <c r="N53588" s="2"/>
      <c r="O53588" s="19"/>
      <c r="P53588" s="19"/>
      <c r="Z53588" s="2"/>
      <c r="AA53588" s="19"/>
      <c r="AB53588" s="19"/>
      <c r="AT53588" s="2"/>
      <c r="AU53588" s="2"/>
      <c r="AV53588" s="2"/>
      <c r="AW53588" s="2"/>
      <c r="AX53588" s="2"/>
      <c r="AY53588" s="2"/>
      <c r="AZ53588" s="2"/>
      <c r="BA53588" s="2"/>
      <c r="BB53588" s="2"/>
      <c r="BC53588" s="2"/>
      <c r="BD53588" s="2"/>
      <c r="BE53588" s="2"/>
      <c r="BF53588" s="2"/>
      <c r="BG53588" s="2"/>
      <c r="BH53588" s="2"/>
      <c r="BI53588" s="2"/>
      <c r="BK53588" s="2"/>
    </row>
    <row r="53589" spans="11:63" x14ac:dyDescent="0.25">
      <c r="K53589" s="2"/>
      <c r="L53589" s="2"/>
      <c r="N53589" s="2"/>
      <c r="O53589" s="19"/>
      <c r="P53589" s="19"/>
      <c r="Z53589" s="2"/>
      <c r="AA53589" s="19"/>
      <c r="AB53589" s="19"/>
      <c r="AT53589" s="2"/>
      <c r="AU53589" s="2"/>
      <c r="AV53589" s="2"/>
      <c r="AW53589" s="2"/>
      <c r="AX53589" s="2"/>
      <c r="AY53589" s="2"/>
      <c r="AZ53589" s="2"/>
      <c r="BA53589" s="2"/>
      <c r="BB53589" s="2"/>
      <c r="BC53589" s="2"/>
      <c r="BD53589" s="2"/>
      <c r="BE53589" s="2"/>
      <c r="BF53589" s="2"/>
      <c r="BG53589" s="2"/>
      <c r="BH53589" s="2"/>
      <c r="BI53589" s="2"/>
      <c r="BK53589" s="2"/>
    </row>
    <row r="53590" spans="11:63" x14ac:dyDescent="0.25">
      <c r="K53590" s="2"/>
      <c r="L53590" s="2"/>
      <c r="N53590" s="2"/>
      <c r="O53590" s="19"/>
      <c r="P53590" s="19"/>
      <c r="Z53590" s="2"/>
      <c r="AA53590" s="19"/>
      <c r="AB53590" s="19"/>
      <c r="AT53590" s="2"/>
      <c r="AU53590" s="2"/>
      <c r="AV53590" s="2"/>
      <c r="AW53590" s="2"/>
      <c r="AX53590" s="2"/>
      <c r="AY53590" s="2"/>
      <c r="AZ53590" s="2"/>
      <c r="BA53590" s="2"/>
      <c r="BB53590" s="2"/>
      <c r="BC53590" s="2"/>
      <c r="BD53590" s="2"/>
      <c r="BE53590" s="2"/>
      <c r="BF53590" s="2"/>
      <c r="BG53590" s="2"/>
      <c r="BH53590" s="2"/>
      <c r="BI53590" s="2"/>
      <c r="BK53590" s="2"/>
    </row>
    <row r="53591" spans="11:63" x14ac:dyDescent="0.25">
      <c r="K53591" s="2"/>
      <c r="L53591" s="2"/>
      <c r="N53591" s="2"/>
      <c r="O53591" s="19"/>
      <c r="P53591" s="19"/>
      <c r="Z53591" s="2"/>
      <c r="AA53591" s="19"/>
      <c r="AB53591" s="19"/>
      <c r="AT53591" s="2"/>
      <c r="AU53591" s="2"/>
      <c r="AV53591" s="2"/>
      <c r="AW53591" s="2"/>
      <c r="AX53591" s="2"/>
      <c r="AY53591" s="2"/>
      <c r="AZ53591" s="2"/>
      <c r="BA53591" s="2"/>
      <c r="BB53591" s="2"/>
      <c r="BC53591" s="2"/>
      <c r="BD53591" s="2"/>
      <c r="BE53591" s="2"/>
      <c r="BF53591" s="2"/>
      <c r="BG53591" s="2"/>
      <c r="BH53591" s="2"/>
      <c r="BI53591" s="2"/>
      <c r="BK53591" s="2"/>
    </row>
    <row r="53592" spans="11:63" x14ac:dyDescent="0.25">
      <c r="K53592" s="2"/>
      <c r="L53592" s="2"/>
      <c r="N53592" s="2"/>
      <c r="O53592" s="19"/>
      <c r="P53592" s="19"/>
      <c r="Z53592" s="2"/>
      <c r="AA53592" s="19"/>
      <c r="AB53592" s="19"/>
      <c r="AT53592" s="2"/>
      <c r="AU53592" s="2"/>
      <c r="AV53592" s="2"/>
      <c r="AW53592" s="2"/>
      <c r="AX53592" s="2"/>
      <c r="AY53592" s="2"/>
      <c r="AZ53592" s="2"/>
      <c r="BA53592" s="2"/>
      <c r="BB53592" s="2"/>
      <c r="BC53592" s="2"/>
      <c r="BD53592" s="2"/>
      <c r="BE53592" s="2"/>
      <c r="BF53592" s="2"/>
      <c r="BG53592" s="2"/>
      <c r="BH53592" s="2"/>
      <c r="BI53592" s="2"/>
      <c r="BK53592" s="2"/>
    </row>
    <row r="53593" spans="11:63" x14ac:dyDescent="0.25">
      <c r="K53593" s="2"/>
      <c r="L53593" s="2"/>
      <c r="N53593" s="2"/>
      <c r="O53593" s="19"/>
      <c r="P53593" s="19"/>
      <c r="Z53593" s="2"/>
      <c r="AA53593" s="19"/>
      <c r="AB53593" s="19"/>
      <c r="AT53593" s="2"/>
      <c r="AU53593" s="2"/>
      <c r="AV53593" s="2"/>
      <c r="AW53593" s="2"/>
      <c r="AX53593" s="2"/>
      <c r="AY53593" s="2"/>
      <c r="AZ53593" s="2"/>
      <c r="BA53593" s="2"/>
      <c r="BB53593" s="2"/>
      <c r="BC53593" s="2"/>
      <c r="BD53593" s="2"/>
      <c r="BE53593" s="2"/>
      <c r="BF53593" s="2"/>
      <c r="BG53593" s="2"/>
      <c r="BH53593" s="2"/>
      <c r="BI53593" s="2"/>
      <c r="BK53593" s="2"/>
    </row>
    <row r="53594" spans="11:63" x14ac:dyDescent="0.25">
      <c r="K53594" s="2"/>
      <c r="L53594" s="2"/>
      <c r="N53594" s="2"/>
      <c r="O53594" s="19"/>
      <c r="P53594" s="19"/>
      <c r="Z53594" s="2"/>
      <c r="AA53594" s="19"/>
      <c r="AB53594" s="19"/>
      <c r="AT53594" s="2"/>
      <c r="AU53594" s="2"/>
      <c r="AV53594" s="2"/>
      <c r="AW53594" s="2"/>
      <c r="AX53594" s="2"/>
      <c r="AY53594" s="2"/>
      <c r="AZ53594" s="2"/>
      <c r="BA53594" s="2"/>
      <c r="BB53594" s="2"/>
      <c r="BC53594" s="2"/>
      <c r="BD53594" s="2"/>
      <c r="BE53594" s="2"/>
      <c r="BF53594" s="2"/>
      <c r="BG53594" s="2"/>
      <c r="BH53594" s="2"/>
      <c r="BI53594" s="2"/>
      <c r="BK53594" s="2"/>
    </row>
    <row r="53595" spans="11:63" x14ac:dyDescent="0.25">
      <c r="K53595" s="2"/>
      <c r="L53595" s="2"/>
      <c r="N53595" s="2"/>
      <c r="O53595" s="19"/>
      <c r="P53595" s="19"/>
      <c r="Z53595" s="2"/>
      <c r="AA53595" s="19"/>
      <c r="AB53595" s="19"/>
      <c r="AT53595" s="2"/>
      <c r="AU53595" s="2"/>
      <c r="AV53595" s="2"/>
      <c r="AW53595" s="2"/>
      <c r="AX53595" s="2"/>
      <c r="AY53595" s="2"/>
      <c r="AZ53595" s="2"/>
      <c r="BA53595" s="2"/>
      <c r="BB53595" s="2"/>
      <c r="BC53595" s="2"/>
      <c r="BD53595" s="2"/>
      <c r="BE53595" s="2"/>
      <c r="BF53595" s="2"/>
      <c r="BG53595" s="2"/>
      <c r="BH53595" s="2"/>
      <c r="BI53595" s="2"/>
      <c r="BK53595" s="2"/>
    </row>
    <row r="53596" spans="11:63" x14ac:dyDescent="0.25">
      <c r="K53596" s="2"/>
      <c r="L53596" s="2"/>
      <c r="N53596" s="2"/>
      <c r="O53596" s="19"/>
      <c r="P53596" s="19"/>
      <c r="Z53596" s="2"/>
      <c r="AA53596" s="19"/>
      <c r="AB53596" s="19"/>
      <c r="AT53596" s="2"/>
      <c r="AU53596" s="2"/>
      <c r="AV53596" s="2"/>
      <c r="AW53596" s="2"/>
      <c r="AX53596" s="2"/>
      <c r="AY53596" s="2"/>
      <c r="AZ53596" s="2"/>
      <c r="BA53596" s="2"/>
      <c r="BB53596" s="2"/>
      <c r="BC53596" s="2"/>
      <c r="BD53596" s="2"/>
      <c r="BE53596" s="2"/>
      <c r="BF53596" s="2"/>
      <c r="BG53596" s="2"/>
      <c r="BH53596" s="2"/>
      <c r="BI53596" s="2"/>
      <c r="BK53596" s="2"/>
    </row>
    <row r="53597" spans="11:63" x14ac:dyDescent="0.25">
      <c r="K53597" s="2"/>
      <c r="L53597" s="2"/>
      <c r="N53597" s="2"/>
      <c r="O53597" s="19"/>
      <c r="P53597" s="19"/>
      <c r="Z53597" s="2"/>
      <c r="AA53597" s="19"/>
      <c r="AB53597" s="19"/>
      <c r="AT53597" s="2"/>
      <c r="AU53597" s="2"/>
      <c r="AV53597" s="2"/>
      <c r="AW53597" s="2"/>
      <c r="AX53597" s="2"/>
      <c r="AY53597" s="2"/>
      <c r="AZ53597" s="2"/>
      <c r="BA53597" s="2"/>
      <c r="BB53597" s="2"/>
      <c r="BC53597" s="2"/>
      <c r="BD53597" s="2"/>
      <c r="BE53597" s="2"/>
      <c r="BF53597" s="2"/>
      <c r="BG53597" s="2"/>
      <c r="BH53597" s="2"/>
      <c r="BI53597" s="2"/>
      <c r="BK53597" s="2"/>
    </row>
    <row r="53598" spans="11:63" x14ac:dyDescent="0.25">
      <c r="K53598" s="2"/>
      <c r="L53598" s="2"/>
      <c r="N53598" s="2"/>
      <c r="O53598" s="19"/>
      <c r="P53598" s="19"/>
      <c r="Z53598" s="2"/>
      <c r="AA53598" s="19"/>
      <c r="AB53598" s="19"/>
      <c r="AT53598" s="2"/>
      <c r="AU53598" s="2"/>
      <c r="AV53598" s="2"/>
      <c r="AW53598" s="2"/>
      <c r="AX53598" s="2"/>
      <c r="AY53598" s="2"/>
      <c r="AZ53598" s="2"/>
      <c r="BA53598" s="2"/>
      <c r="BB53598" s="2"/>
      <c r="BC53598" s="2"/>
      <c r="BD53598" s="2"/>
      <c r="BE53598" s="2"/>
      <c r="BF53598" s="2"/>
      <c r="BG53598" s="2"/>
      <c r="BH53598" s="2"/>
      <c r="BI53598" s="2"/>
      <c r="BK53598" s="2"/>
    </row>
    <row r="53599" spans="11:63" x14ac:dyDescent="0.25">
      <c r="K53599" s="2"/>
      <c r="L53599" s="2"/>
      <c r="N53599" s="2"/>
      <c r="O53599" s="19"/>
      <c r="P53599" s="19"/>
      <c r="Z53599" s="2"/>
      <c r="AA53599" s="19"/>
      <c r="AB53599" s="19"/>
      <c r="AT53599" s="2"/>
      <c r="AU53599" s="2"/>
      <c r="AV53599" s="2"/>
      <c r="AW53599" s="2"/>
      <c r="AX53599" s="2"/>
      <c r="AY53599" s="2"/>
      <c r="AZ53599" s="2"/>
      <c r="BA53599" s="2"/>
      <c r="BB53599" s="2"/>
      <c r="BC53599" s="2"/>
      <c r="BD53599" s="2"/>
      <c r="BE53599" s="2"/>
      <c r="BF53599" s="2"/>
      <c r="BG53599" s="2"/>
      <c r="BH53599" s="2"/>
      <c r="BI53599" s="2"/>
      <c r="BK53599" s="2"/>
    </row>
    <row r="53600" spans="11:63" x14ac:dyDescent="0.25">
      <c r="K53600" s="2"/>
      <c r="L53600" s="2"/>
      <c r="N53600" s="2"/>
      <c r="O53600" s="19"/>
      <c r="P53600" s="19"/>
      <c r="Z53600" s="2"/>
      <c r="AA53600" s="19"/>
      <c r="AB53600" s="19"/>
      <c r="AT53600" s="2"/>
      <c r="AU53600" s="2"/>
      <c r="AV53600" s="2"/>
      <c r="AW53600" s="2"/>
      <c r="AX53600" s="2"/>
      <c r="AY53600" s="2"/>
      <c r="AZ53600" s="2"/>
      <c r="BA53600" s="2"/>
      <c r="BB53600" s="2"/>
      <c r="BC53600" s="2"/>
      <c r="BD53600" s="2"/>
      <c r="BE53600" s="2"/>
      <c r="BF53600" s="2"/>
      <c r="BG53600" s="2"/>
      <c r="BH53600" s="2"/>
      <c r="BI53600" s="2"/>
      <c r="BK53600" s="2"/>
    </row>
    <row r="53601" spans="11:63" x14ac:dyDescent="0.25">
      <c r="K53601" s="2"/>
      <c r="L53601" s="2"/>
      <c r="N53601" s="2"/>
      <c r="O53601" s="19"/>
      <c r="P53601" s="19"/>
      <c r="Z53601" s="2"/>
      <c r="AA53601" s="19"/>
      <c r="AB53601" s="19"/>
      <c r="AT53601" s="2"/>
      <c r="AU53601" s="2"/>
      <c r="AV53601" s="2"/>
      <c r="AW53601" s="2"/>
      <c r="AX53601" s="2"/>
      <c r="AY53601" s="2"/>
      <c r="AZ53601" s="2"/>
      <c r="BA53601" s="2"/>
      <c r="BB53601" s="2"/>
      <c r="BC53601" s="2"/>
      <c r="BD53601" s="2"/>
      <c r="BE53601" s="2"/>
      <c r="BF53601" s="2"/>
      <c r="BG53601" s="2"/>
      <c r="BH53601" s="2"/>
      <c r="BI53601" s="2"/>
      <c r="BK53601" s="2"/>
    </row>
    <row r="53602" spans="11:63" x14ac:dyDescent="0.25">
      <c r="K53602" s="2"/>
      <c r="L53602" s="2"/>
      <c r="N53602" s="2"/>
      <c r="O53602" s="19"/>
      <c r="P53602" s="19"/>
      <c r="Z53602" s="2"/>
      <c r="AA53602" s="19"/>
      <c r="AB53602" s="19"/>
      <c r="AT53602" s="2"/>
      <c r="AU53602" s="2"/>
      <c r="AV53602" s="2"/>
      <c r="AW53602" s="2"/>
      <c r="AX53602" s="2"/>
      <c r="AY53602" s="2"/>
      <c r="AZ53602" s="2"/>
      <c r="BA53602" s="2"/>
      <c r="BB53602" s="2"/>
      <c r="BC53602" s="2"/>
      <c r="BD53602" s="2"/>
      <c r="BE53602" s="2"/>
      <c r="BF53602" s="2"/>
      <c r="BG53602" s="2"/>
      <c r="BH53602" s="2"/>
      <c r="BI53602" s="2"/>
      <c r="BK53602" s="2"/>
    </row>
    <row r="53603" spans="11:63" x14ac:dyDescent="0.25">
      <c r="K53603" s="2"/>
      <c r="L53603" s="2"/>
      <c r="N53603" s="2"/>
      <c r="O53603" s="19"/>
      <c r="P53603" s="19"/>
      <c r="Z53603" s="2"/>
      <c r="AA53603" s="19"/>
      <c r="AB53603" s="19"/>
      <c r="AT53603" s="2"/>
      <c r="AU53603" s="2"/>
      <c r="AV53603" s="2"/>
      <c r="AW53603" s="2"/>
      <c r="AX53603" s="2"/>
      <c r="AY53603" s="2"/>
      <c r="AZ53603" s="2"/>
      <c r="BA53603" s="2"/>
      <c r="BB53603" s="2"/>
      <c r="BC53603" s="2"/>
      <c r="BD53603" s="2"/>
      <c r="BE53603" s="2"/>
      <c r="BF53603" s="2"/>
      <c r="BG53603" s="2"/>
      <c r="BH53603" s="2"/>
      <c r="BI53603" s="2"/>
      <c r="BK53603" s="2"/>
    </row>
    <row r="53604" spans="11:63" x14ac:dyDescent="0.25">
      <c r="K53604" s="2"/>
      <c r="L53604" s="2"/>
      <c r="N53604" s="2"/>
      <c r="O53604" s="19"/>
      <c r="P53604" s="19"/>
      <c r="Z53604" s="2"/>
      <c r="AA53604" s="19"/>
      <c r="AB53604" s="19"/>
      <c r="AT53604" s="2"/>
      <c r="AU53604" s="2"/>
      <c r="AV53604" s="2"/>
      <c r="AW53604" s="2"/>
      <c r="AX53604" s="2"/>
      <c r="AY53604" s="2"/>
      <c r="AZ53604" s="2"/>
      <c r="BA53604" s="2"/>
      <c r="BB53604" s="2"/>
      <c r="BC53604" s="2"/>
      <c r="BD53604" s="2"/>
      <c r="BE53604" s="2"/>
      <c r="BF53604" s="2"/>
      <c r="BG53604" s="2"/>
      <c r="BH53604" s="2"/>
      <c r="BI53604" s="2"/>
      <c r="BK53604" s="2"/>
    </row>
    <row r="53605" spans="11:63" x14ac:dyDescent="0.25">
      <c r="K53605" s="2"/>
      <c r="L53605" s="2"/>
      <c r="N53605" s="2"/>
      <c r="O53605" s="19"/>
      <c r="P53605" s="19"/>
      <c r="Z53605" s="2"/>
      <c r="AA53605" s="19"/>
      <c r="AB53605" s="19"/>
      <c r="AT53605" s="2"/>
      <c r="AU53605" s="2"/>
      <c r="AV53605" s="2"/>
      <c r="AW53605" s="2"/>
      <c r="AX53605" s="2"/>
      <c r="AY53605" s="2"/>
      <c r="AZ53605" s="2"/>
      <c r="BA53605" s="2"/>
      <c r="BB53605" s="2"/>
      <c r="BC53605" s="2"/>
      <c r="BD53605" s="2"/>
      <c r="BE53605" s="2"/>
      <c r="BF53605" s="2"/>
      <c r="BG53605" s="2"/>
      <c r="BH53605" s="2"/>
      <c r="BI53605" s="2"/>
      <c r="BK53605" s="2"/>
    </row>
    <row r="53606" spans="11:63" x14ac:dyDescent="0.25">
      <c r="K53606" s="2"/>
      <c r="L53606" s="2"/>
      <c r="N53606" s="2"/>
      <c r="O53606" s="19"/>
      <c r="P53606" s="19"/>
      <c r="Z53606" s="2"/>
      <c r="AA53606" s="19"/>
      <c r="AB53606" s="19"/>
      <c r="AT53606" s="2"/>
      <c r="AU53606" s="2"/>
      <c r="AV53606" s="2"/>
      <c r="AW53606" s="2"/>
      <c r="AX53606" s="2"/>
      <c r="AY53606" s="2"/>
      <c r="AZ53606" s="2"/>
      <c r="BA53606" s="2"/>
      <c r="BB53606" s="2"/>
      <c r="BC53606" s="2"/>
      <c r="BD53606" s="2"/>
      <c r="BE53606" s="2"/>
      <c r="BF53606" s="2"/>
      <c r="BG53606" s="2"/>
      <c r="BH53606" s="2"/>
      <c r="BI53606" s="2"/>
      <c r="BK53606" s="2"/>
    </row>
    <row r="53607" spans="11:63" x14ac:dyDescent="0.25">
      <c r="K53607" s="2"/>
      <c r="L53607" s="2"/>
      <c r="N53607" s="2"/>
      <c r="O53607" s="19"/>
      <c r="P53607" s="19"/>
      <c r="Z53607" s="2"/>
      <c r="AA53607" s="19"/>
      <c r="AB53607" s="19"/>
      <c r="AT53607" s="2"/>
      <c r="AU53607" s="2"/>
      <c r="AV53607" s="2"/>
      <c r="AW53607" s="2"/>
      <c r="AX53607" s="2"/>
      <c r="AY53607" s="2"/>
      <c r="AZ53607" s="2"/>
      <c r="BA53607" s="2"/>
      <c r="BB53607" s="2"/>
      <c r="BC53607" s="2"/>
      <c r="BD53607" s="2"/>
      <c r="BE53607" s="2"/>
      <c r="BF53607" s="2"/>
      <c r="BG53607" s="2"/>
      <c r="BH53607" s="2"/>
      <c r="BI53607" s="2"/>
      <c r="BK53607" s="2"/>
    </row>
    <row r="53608" spans="11:63" x14ac:dyDescent="0.25">
      <c r="K53608" s="2"/>
      <c r="L53608" s="2"/>
      <c r="N53608" s="2"/>
      <c r="O53608" s="19"/>
      <c r="P53608" s="19"/>
      <c r="Z53608" s="2"/>
      <c r="AA53608" s="19"/>
      <c r="AB53608" s="19"/>
      <c r="AT53608" s="2"/>
      <c r="AU53608" s="2"/>
      <c r="AV53608" s="2"/>
      <c r="AW53608" s="2"/>
      <c r="AX53608" s="2"/>
      <c r="AY53608" s="2"/>
      <c r="AZ53608" s="2"/>
      <c r="BA53608" s="2"/>
      <c r="BB53608" s="2"/>
      <c r="BC53608" s="2"/>
      <c r="BD53608" s="2"/>
      <c r="BE53608" s="2"/>
      <c r="BF53608" s="2"/>
      <c r="BG53608" s="2"/>
      <c r="BH53608" s="2"/>
      <c r="BI53608" s="2"/>
      <c r="BK53608" s="2"/>
    </row>
    <row r="53609" spans="11:63" x14ac:dyDescent="0.25">
      <c r="K53609" s="2"/>
      <c r="L53609" s="2"/>
      <c r="N53609" s="2"/>
      <c r="O53609" s="19"/>
      <c r="P53609" s="19"/>
      <c r="Z53609" s="2"/>
      <c r="AA53609" s="19"/>
      <c r="AB53609" s="19"/>
      <c r="AT53609" s="2"/>
      <c r="AU53609" s="2"/>
      <c r="AV53609" s="2"/>
      <c r="AW53609" s="2"/>
      <c r="AX53609" s="2"/>
      <c r="AY53609" s="2"/>
      <c r="AZ53609" s="2"/>
      <c r="BA53609" s="2"/>
      <c r="BB53609" s="2"/>
      <c r="BC53609" s="2"/>
      <c r="BD53609" s="2"/>
      <c r="BE53609" s="2"/>
      <c r="BF53609" s="2"/>
      <c r="BG53609" s="2"/>
      <c r="BH53609" s="2"/>
      <c r="BI53609" s="2"/>
      <c r="BK53609" s="2"/>
    </row>
    <row r="53610" spans="11:63" x14ac:dyDescent="0.25">
      <c r="K53610" s="2"/>
      <c r="L53610" s="2"/>
      <c r="N53610" s="2"/>
      <c r="O53610" s="19"/>
      <c r="P53610" s="19"/>
      <c r="Z53610" s="2"/>
      <c r="AA53610" s="19"/>
      <c r="AB53610" s="19"/>
      <c r="AT53610" s="2"/>
      <c r="AU53610" s="2"/>
      <c r="AV53610" s="2"/>
      <c r="AW53610" s="2"/>
      <c r="AX53610" s="2"/>
      <c r="AY53610" s="2"/>
      <c r="AZ53610" s="2"/>
      <c r="BA53610" s="2"/>
      <c r="BB53610" s="2"/>
      <c r="BC53610" s="2"/>
      <c r="BD53610" s="2"/>
      <c r="BE53610" s="2"/>
      <c r="BF53610" s="2"/>
      <c r="BG53610" s="2"/>
      <c r="BH53610" s="2"/>
      <c r="BI53610" s="2"/>
      <c r="BK53610" s="2"/>
    </row>
    <row r="53611" spans="11:63" x14ac:dyDescent="0.25">
      <c r="K53611" s="2"/>
      <c r="L53611" s="2"/>
      <c r="N53611" s="2"/>
      <c r="O53611" s="19"/>
      <c r="P53611" s="19"/>
      <c r="Z53611" s="2"/>
      <c r="AA53611" s="19"/>
      <c r="AB53611" s="19"/>
      <c r="AT53611" s="2"/>
      <c r="AU53611" s="2"/>
      <c r="AV53611" s="2"/>
      <c r="AW53611" s="2"/>
      <c r="AX53611" s="2"/>
      <c r="AY53611" s="2"/>
      <c r="AZ53611" s="2"/>
      <c r="BA53611" s="2"/>
      <c r="BB53611" s="2"/>
      <c r="BC53611" s="2"/>
      <c r="BD53611" s="2"/>
      <c r="BE53611" s="2"/>
      <c r="BF53611" s="2"/>
      <c r="BG53611" s="2"/>
      <c r="BH53611" s="2"/>
      <c r="BI53611" s="2"/>
      <c r="BK53611" s="2"/>
    </row>
    <row r="53612" spans="11:63" x14ac:dyDescent="0.25">
      <c r="K53612" s="2"/>
      <c r="L53612" s="2"/>
      <c r="N53612" s="2"/>
      <c r="O53612" s="19"/>
      <c r="P53612" s="19"/>
      <c r="Z53612" s="2"/>
      <c r="AA53612" s="19"/>
      <c r="AB53612" s="19"/>
      <c r="AT53612" s="2"/>
      <c r="AU53612" s="2"/>
      <c r="AV53612" s="2"/>
      <c r="AW53612" s="2"/>
      <c r="AX53612" s="2"/>
      <c r="AY53612" s="2"/>
      <c r="AZ53612" s="2"/>
      <c r="BA53612" s="2"/>
      <c r="BB53612" s="2"/>
      <c r="BC53612" s="2"/>
      <c r="BD53612" s="2"/>
      <c r="BE53612" s="2"/>
      <c r="BF53612" s="2"/>
      <c r="BG53612" s="2"/>
      <c r="BH53612" s="2"/>
      <c r="BI53612" s="2"/>
      <c r="BK53612" s="2"/>
    </row>
    <row r="53613" spans="11:63" x14ac:dyDescent="0.25">
      <c r="K53613" s="2"/>
      <c r="L53613" s="2"/>
      <c r="N53613" s="2"/>
      <c r="O53613" s="19"/>
      <c r="P53613" s="19"/>
      <c r="Z53613" s="2"/>
      <c r="AA53613" s="19"/>
      <c r="AB53613" s="19"/>
      <c r="AT53613" s="2"/>
      <c r="AU53613" s="2"/>
      <c r="AV53613" s="2"/>
      <c r="AW53613" s="2"/>
      <c r="AX53613" s="2"/>
      <c r="AY53613" s="2"/>
      <c r="AZ53613" s="2"/>
      <c r="BA53613" s="2"/>
      <c r="BB53613" s="2"/>
      <c r="BC53613" s="2"/>
      <c r="BD53613" s="2"/>
      <c r="BE53613" s="2"/>
      <c r="BF53613" s="2"/>
      <c r="BG53613" s="2"/>
      <c r="BH53613" s="2"/>
      <c r="BI53613" s="2"/>
      <c r="BK53613" s="2"/>
    </row>
    <row r="53614" spans="11:63" x14ac:dyDescent="0.25">
      <c r="K53614" s="2"/>
      <c r="L53614" s="2"/>
      <c r="N53614" s="2"/>
      <c r="O53614" s="19"/>
      <c r="P53614" s="19"/>
      <c r="Z53614" s="2"/>
      <c r="AA53614" s="19"/>
      <c r="AB53614" s="19"/>
      <c r="AT53614" s="2"/>
      <c r="AU53614" s="2"/>
      <c r="AV53614" s="2"/>
      <c r="AW53614" s="2"/>
      <c r="AX53614" s="2"/>
      <c r="AY53614" s="2"/>
      <c r="AZ53614" s="2"/>
      <c r="BA53614" s="2"/>
      <c r="BB53614" s="2"/>
      <c r="BC53614" s="2"/>
      <c r="BD53614" s="2"/>
      <c r="BE53614" s="2"/>
      <c r="BF53614" s="2"/>
      <c r="BG53614" s="2"/>
      <c r="BH53614" s="2"/>
      <c r="BI53614" s="2"/>
      <c r="BK53614" s="2"/>
    </row>
    <row r="53615" spans="11:63" x14ac:dyDescent="0.25">
      <c r="K53615" s="2"/>
      <c r="L53615" s="2"/>
      <c r="N53615" s="2"/>
      <c r="O53615" s="19"/>
      <c r="P53615" s="19"/>
      <c r="Z53615" s="2"/>
      <c r="AA53615" s="19"/>
      <c r="AB53615" s="19"/>
      <c r="AT53615" s="2"/>
      <c r="AU53615" s="2"/>
      <c r="AV53615" s="2"/>
      <c r="AW53615" s="2"/>
      <c r="AX53615" s="2"/>
      <c r="AY53615" s="2"/>
      <c r="AZ53615" s="2"/>
      <c r="BA53615" s="2"/>
      <c r="BB53615" s="2"/>
      <c r="BC53615" s="2"/>
      <c r="BD53615" s="2"/>
      <c r="BE53615" s="2"/>
      <c r="BF53615" s="2"/>
      <c r="BG53615" s="2"/>
      <c r="BH53615" s="2"/>
      <c r="BI53615" s="2"/>
      <c r="BK53615" s="2"/>
    </row>
    <row r="53616" spans="11:63" x14ac:dyDescent="0.25">
      <c r="K53616" s="2"/>
      <c r="L53616" s="2"/>
      <c r="N53616" s="2"/>
      <c r="O53616" s="19"/>
      <c r="P53616" s="19"/>
      <c r="Z53616" s="2"/>
      <c r="AA53616" s="19"/>
      <c r="AB53616" s="19"/>
      <c r="AT53616" s="2"/>
      <c r="AU53616" s="2"/>
      <c r="AV53616" s="2"/>
      <c r="AW53616" s="2"/>
      <c r="AX53616" s="2"/>
      <c r="AY53616" s="2"/>
      <c r="AZ53616" s="2"/>
      <c r="BA53616" s="2"/>
      <c r="BB53616" s="2"/>
      <c r="BC53616" s="2"/>
      <c r="BD53616" s="2"/>
      <c r="BE53616" s="2"/>
      <c r="BF53616" s="2"/>
      <c r="BG53616" s="2"/>
      <c r="BH53616" s="2"/>
      <c r="BI53616" s="2"/>
      <c r="BK53616" s="2"/>
    </row>
    <row r="53617" spans="11:63" x14ac:dyDescent="0.25">
      <c r="K53617" s="2"/>
      <c r="L53617" s="2"/>
      <c r="N53617" s="2"/>
      <c r="O53617" s="19"/>
      <c r="P53617" s="19"/>
      <c r="Z53617" s="2"/>
      <c r="AA53617" s="19"/>
      <c r="AB53617" s="19"/>
      <c r="AT53617" s="2"/>
      <c r="AU53617" s="2"/>
      <c r="AV53617" s="2"/>
      <c r="AW53617" s="2"/>
      <c r="AX53617" s="2"/>
      <c r="AY53617" s="2"/>
      <c r="AZ53617" s="2"/>
      <c r="BA53617" s="2"/>
      <c r="BB53617" s="2"/>
      <c r="BC53617" s="2"/>
      <c r="BD53617" s="2"/>
      <c r="BE53617" s="2"/>
      <c r="BF53617" s="2"/>
      <c r="BG53617" s="2"/>
      <c r="BH53617" s="2"/>
      <c r="BI53617" s="2"/>
      <c r="BK53617" s="2"/>
    </row>
    <row r="53618" spans="11:63" x14ac:dyDescent="0.25">
      <c r="K53618" s="2"/>
      <c r="L53618" s="2"/>
      <c r="N53618" s="2"/>
      <c r="O53618" s="19"/>
      <c r="P53618" s="19"/>
      <c r="Z53618" s="2"/>
      <c r="AA53618" s="19"/>
      <c r="AB53618" s="19"/>
      <c r="AT53618" s="2"/>
      <c r="AU53618" s="2"/>
      <c r="AV53618" s="2"/>
      <c r="AW53618" s="2"/>
      <c r="AX53618" s="2"/>
      <c r="AY53618" s="2"/>
      <c r="AZ53618" s="2"/>
      <c r="BA53618" s="2"/>
      <c r="BB53618" s="2"/>
      <c r="BC53618" s="2"/>
      <c r="BD53618" s="2"/>
      <c r="BE53618" s="2"/>
      <c r="BF53618" s="2"/>
      <c r="BG53618" s="2"/>
      <c r="BH53618" s="2"/>
      <c r="BI53618" s="2"/>
      <c r="BK53618" s="2"/>
    </row>
    <row r="53619" spans="11:63" x14ac:dyDescent="0.25">
      <c r="K53619" s="2"/>
      <c r="L53619" s="2"/>
      <c r="N53619" s="2"/>
      <c r="O53619" s="19"/>
      <c r="P53619" s="19"/>
      <c r="Z53619" s="2"/>
      <c r="AA53619" s="19"/>
      <c r="AB53619" s="19"/>
      <c r="AT53619" s="2"/>
      <c r="AU53619" s="2"/>
      <c r="AV53619" s="2"/>
      <c r="AW53619" s="2"/>
      <c r="AX53619" s="2"/>
      <c r="AY53619" s="2"/>
      <c r="AZ53619" s="2"/>
      <c r="BA53619" s="2"/>
      <c r="BB53619" s="2"/>
      <c r="BC53619" s="2"/>
      <c r="BD53619" s="2"/>
      <c r="BE53619" s="2"/>
      <c r="BF53619" s="2"/>
      <c r="BG53619" s="2"/>
      <c r="BH53619" s="2"/>
      <c r="BI53619" s="2"/>
      <c r="BK53619" s="2"/>
    </row>
    <row r="53620" spans="11:63" x14ac:dyDescent="0.25">
      <c r="K53620" s="2"/>
      <c r="L53620" s="2"/>
      <c r="N53620" s="2"/>
      <c r="O53620" s="19"/>
      <c r="P53620" s="19"/>
      <c r="Z53620" s="2"/>
      <c r="AA53620" s="19"/>
      <c r="AB53620" s="19"/>
      <c r="AT53620" s="2"/>
      <c r="AU53620" s="2"/>
      <c r="AV53620" s="2"/>
      <c r="AW53620" s="2"/>
      <c r="AX53620" s="2"/>
      <c r="AY53620" s="2"/>
      <c r="AZ53620" s="2"/>
      <c r="BA53620" s="2"/>
      <c r="BB53620" s="2"/>
      <c r="BC53620" s="2"/>
      <c r="BD53620" s="2"/>
      <c r="BE53620" s="2"/>
      <c r="BF53620" s="2"/>
      <c r="BG53620" s="2"/>
      <c r="BH53620" s="2"/>
      <c r="BI53620" s="2"/>
      <c r="BK53620" s="2"/>
    </row>
    <row r="53621" spans="11:63" x14ac:dyDescent="0.25">
      <c r="K53621" s="2"/>
      <c r="L53621" s="2"/>
      <c r="N53621" s="2"/>
      <c r="O53621" s="19"/>
      <c r="P53621" s="19"/>
      <c r="Z53621" s="2"/>
      <c r="AA53621" s="19"/>
      <c r="AB53621" s="19"/>
      <c r="AT53621" s="2"/>
      <c r="AU53621" s="2"/>
      <c r="AV53621" s="2"/>
      <c r="AW53621" s="2"/>
      <c r="AX53621" s="2"/>
      <c r="AY53621" s="2"/>
      <c r="AZ53621" s="2"/>
      <c r="BA53621" s="2"/>
      <c r="BB53621" s="2"/>
      <c r="BC53621" s="2"/>
      <c r="BD53621" s="2"/>
      <c r="BE53621" s="2"/>
      <c r="BF53621" s="2"/>
      <c r="BG53621" s="2"/>
      <c r="BH53621" s="2"/>
      <c r="BI53621" s="2"/>
      <c r="BK53621" s="2"/>
    </row>
    <row r="53622" spans="11:63" x14ac:dyDescent="0.25">
      <c r="K53622" s="2"/>
      <c r="L53622" s="2"/>
      <c r="N53622" s="2"/>
      <c r="O53622" s="19"/>
      <c r="P53622" s="19"/>
      <c r="Z53622" s="2"/>
      <c r="AA53622" s="19"/>
      <c r="AB53622" s="19"/>
      <c r="AT53622" s="2"/>
      <c r="AU53622" s="2"/>
      <c r="AV53622" s="2"/>
      <c r="AW53622" s="2"/>
      <c r="AX53622" s="2"/>
      <c r="AY53622" s="2"/>
      <c r="AZ53622" s="2"/>
      <c r="BA53622" s="2"/>
      <c r="BB53622" s="2"/>
      <c r="BC53622" s="2"/>
      <c r="BD53622" s="2"/>
      <c r="BE53622" s="2"/>
      <c r="BF53622" s="2"/>
      <c r="BG53622" s="2"/>
      <c r="BH53622" s="2"/>
      <c r="BI53622" s="2"/>
      <c r="BK53622" s="2"/>
    </row>
    <row r="53623" spans="11:63" x14ac:dyDescent="0.25">
      <c r="K53623" s="2"/>
      <c r="L53623" s="2"/>
      <c r="N53623" s="2"/>
      <c r="O53623" s="19"/>
      <c r="P53623" s="19"/>
      <c r="Z53623" s="2"/>
      <c r="AA53623" s="19"/>
      <c r="AB53623" s="19"/>
      <c r="AT53623" s="2"/>
      <c r="AU53623" s="2"/>
      <c r="AV53623" s="2"/>
      <c r="AW53623" s="2"/>
      <c r="AX53623" s="2"/>
      <c r="AY53623" s="2"/>
      <c r="AZ53623" s="2"/>
      <c r="BA53623" s="2"/>
      <c r="BB53623" s="2"/>
      <c r="BC53623" s="2"/>
      <c r="BD53623" s="2"/>
      <c r="BE53623" s="2"/>
      <c r="BF53623" s="2"/>
      <c r="BG53623" s="2"/>
      <c r="BH53623" s="2"/>
      <c r="BI53623" s="2"/>
      <c r="BK53623" s="2"/>
    </row>
    <row r="53624" spans="11:63" x14ac:dyDescent="0.25">
      <c r="K53624" s="2"/>
      <c r="L53624" s="2"/>
      <c r="N53624" s="2"/>
      <c r="O53624" s="19"/>
      <c r="P53624" s="19"/>
      <c r="Z53624" s="2"/>
      <c r="AA53624" s="19"/>
      <c r="AB53624" s="19"/>
      <c r="AT53624" s="2"/>
      <c r="AU53624" s="2"/>
      <c r="AV53624" s="2"/>
      <c r="AW53624" s="2"/>
      <c r="AX53624" s="2"/>
      <c r="AY53624" s="2"/>
      <c r="AZ53624" s="2"/>
      <c r="BA53624" s="2"/>
      <c r="BB53624" s="2"/>
      <c r="BC53624" s="2"/>
      <c r="BD53624" s="2"/>
      <c r="BE53624" s="2"/>
      <c r="BF53624" s="2"/>
      <c r="BG53624" s="2"/>
      <c r="BH53624" s="2"/>
      <c r="BI53624" s="2"/>
      <c r="BK53624" s="2"/>
    </row>
    <row r="53625" spans="11:63" x14ac:dyDescent="0.25">
      <c r="K53625" s="2"/>
      <c r="L53625" s="2"/>
      <c r="N53625" s="2"/>
      <c r="O53625" s="19"/>
      <c r="P53625" s="19"/>
      <c r="Z53625" s="2"/>
      <c r="AA53625" s="19"/>
      <c r="AB53625" s="19"/>
      <c r="AT53625" s="2"/>
      <c r="AU53625" s="2"/>
      <c r="AV53625" s="2"/>
      <c r="AW53625" s="2"/>
      <c r="AX53625" s="2"/>
      <c r="AY53625" s="2"/>
      <c r="AZ53625" s="2"/>
      <c r="BA53625" s="2"/>
      <c r="BB53625" s="2"/>
      <c r="BC53625" s="2"/>
      <c r="BD53625" s="2"/>
      <c r="BE53625" s="2"/>
      <c r="BF53625" s="2"/>
      <c r="BG53625" s="2"/>
      <c r="BH53625" s="2"/>
      <c r="BI53625" s="2"/>
      <c r="BK53625" s="2"/>
    </row>
    <row r="53626" spans="11:63" x14ac:dyDescent="0.25">
      <c r="K53626" s="2"/>
      <c r="L53626" s="2"/>
      <c r="N53626" s="2"/>
      <c r="O53626" s="19"/>
      <c r="P53626" s="19"/>
      <c r="Z53626" s="2"/>
      <c r="AA53626" s="19"/>
      <c r="AB53626" s="19"/>
      <c r="AT53626" s="2"/>
      <c r="AU53626" s="2"/>
      <c r="AV53626" s="2"/>
      <c r="AW53626" s="2"/>
      <c r="AX53626" s="2"/>
      <c r="AY53626" s="2"/>
      <c r="AZ53626" s="2"/>
      <c r="BA53626" s="2"/>
      <c r="BB53626" s="2"/>
      <c r="BC53626" s="2"/>
      <c r="BD53626" s="2"/>
      <c r="BE53626" s="2"/>
      <c r="BF53626" s="2"/>
      <c r="BG53626" s="2"/>
      <c r="BH53626" s="2"/>
      <c r="BI53626" s="2"/>
      <c r="BK53626" s="2"/>
    </row>
    <row r="53627" spans="11:63" x14ac:dyDescent="0.25">
      <c r="K53627" s="2"/>
      <c r="L53627" s="2"/>
      <c r="N53627" s="2"/>
      <c r="O53627" s="19"/>
      <c r="P53627" s="19"/>
      <c r="Z53627" s="2"/>
      <c r="AA53627" s="19"/>
      <c r="AB53627" s="19"/>
      <c r="AT53627" s="2"/>
      <c r="AU53627" s="2"/>
      <c r="AV53627" s="2"/>
      <c r="AW53627" s="2"/>
      <c r="AX53627" s="2"/>
      <c r="AY53627" s="2"/>
      <c r="AZ53627" s="2"/>
      <c r="BA53627" s="2"/>
      <c r="BB53627" s="2"/>
      <c r="BC53627" s="2"/>
      <c r="BD53627" s="2"/>
      <c r="BE53627" s="2"/>
      <c r="BF53627" s="2"/>
      <c r="BG53627" s="2"/>
      <c r="BH53627" s="2"/>
      <c r="BI53627" s="2"/>
      <c r="BK53627" s="2"/>
    </row>
    <row r="53628" spans="11:63" x14ac:dyDescent="0.25">
      <c r="K53628" s="2"/>
      <c r="L53628" s="2"/>
      <c r="N53628" s="2"/>
      <c r="O53628" s="19"/>
      <c r="P53628" s="19"/>
      <c r="Z53628" s="2"/>
      <c r="AA53628" s="19"/>
      <c r="AB53628" s="19"/>
      <c r="AT53628" s="2"/>
      <c r="AU53628" s="2"/>
      <c r="AV53628" s="2"/>
      <c r="AW53628" s="2"/>
      <c r="AX53628" s="2"/>
      <c r="AY53628" s="2"/>
      <c r="AZ53628" s="2"/>
      <c r="BA53628" s="2"/>
      <c r="BB53628" s="2"/>
      <c r="BC53628" s="2"/>
      <c r="BD53628" s="2"/>
      <c r="BE53628" s="2"/>
      <c r="BF53628" s="2"/>
      <c r="BG53628" s="2"/>
      <c r="BH53628" s="2"/>
      <c r="BI53628" s="2"/>
      <c r="BK53628" s="2"/>
    </row>
    <row r="53629" spans="11:63" x14ac:dyDescent="0.25">
      <c r="K53629" s="2"/>
      <c r="L53629" s="2"/>
      <c r="N53629" s="2"/>
      <c r="O53629" s="19"/>
      <c r="P53629" s="19"/>
      <c r="Z53629" s="2"/>
      <c r="AA53629" s="19"/>
      <c r="AB53629" s="19"/>
      <c r="AT53629" s="2"/>
      <c r="AU53629" s="2"/>
      <c r="AV53629" s="2"/>
      <c r="AW53629" s="2"/>
      <c r="AX53629" s="2"/>
      <c r="AY53629" s="2"/>
      <c r="AZ53629" s="2"/>
      <c r="BA53629" s="2"/>
      <c r="BB53629" s="2"/>
      <c r="BC53629" s="2"/>
      <c r="BD53629" s="2"/>
      <c r="BE53629" s="2"/>
      <c r="BF53629" s="2"/>
      <c r="BG53629" s="2"/>
      <c r="BH53629" s="2"/>
      <c r="BI53629" s="2"/>
      <c r="BK53629" s="2"/>
    </row>
    <row r="53630" spans="11:63" x14ac:dyDescent="0.25">
      <c r="K53630" s="2"/>
      <c r="L53630" s="2"/>
      <c r="N53630" s="2"/>
      <c r="O53630" s="19"/>
      <c r="P53630" s="19"/>
      <c r="Z53630" s="2"/>
      <c r="AA53630" s="19"/>
      <c r="AB53630" s="19"/>
      <c r="AT53630" s="2"/>
      <c r="AU53630" s="2"/>
      <c r="AV53630" s="2"/>
      <c r="AW53630" s="2"/>
      <c r="AX53630" s="2"/>
      <c r="AY53630" s="2"/>
      <c r="AZ53630" s="2"/>
      <c r="BA53630" s="2"/>
      <c r="BB53630" s="2"/>
      <c r="BC53630" s="2"/>
      <c r="BD53630" s="2"/>
      <c r="BE53630" s="2"/>
      <c r="BF53630" s="2"/>
      <c r="BG53630" s="2"/>
      <c r="BH53630" s="2"/>
      <c r="BI53630" s="2"/>
      <c r="BK53630" s="2"/>
    </row>
    <row r="53631" spans="11:63" x14ac:dyDescent="0.25">
      <c r="K53631" s="2"/>
      <c r="L53631" s="2"/>
      <c r="N53631" s="2"/>
      <c r="O53631" s="19"/>
      <c r="P53631" s="19"/>
      <c r="Z53631" s="2"/>
      <c r="AA53631" s="19"/>
      <c r="AB53631" s="19"/>
      <c r="AT53631" s="2"/>
      <c r="AU53631" s="2"/>
      <c r="AV53631" s="2"/>
      <c r="AW53631" s="2"/>
      <c r="AX53631" s="2"/>
      <c r="AY53631" s="2"/>
      <c r="AZ53631" s="2"/>
      <c r="BA53631" s="2"/>
      <c r="BB53631" s="2"/>
      <c r="BC53631" s="2"/>
      <c r="BD53631" s="2"/>
      <c r="BE53631" s="2"/>
      <c r="BF53631" s="2"/>
      <c r="BG53631" s="2"/>
      <c r="BH53631" s="2"/>
      <c r="BI53631" s="2"/>
      <c r="BK53631" s="2"/>
    </row>
    <row r="53632" spans="11:63" x14ac:dyDescent="0.25">
      <c r="K53632" s="2"/>
      <c r="L53632" s="2"/>
      <c r="N53632" s="2"/>
      <c r="O53632" s="19"/>
      <c r="P53632" s="19"/>
      <c r="Z53632" s="2"/>
      <c r="AA53632" s="19"/>
      <c r="AB53632" s="19"/>
      <c r="AT53632" s="2"/>
      <c r="AU53632" s="2"/>
      <c r="AV53632" s="2"/>
      <c r="AW53632" s="2"/>
      <c r="AX53632" s="2"/>
      <c r="AY53632" s="2"/>
      <c r="AZ53632" s="2"/>
      <c r="BA53632" s="2"/>
      <c r="BB53632" s="2"/>
      <c r="BC53632" s="2"/>
      <c r="BD53632" s="2"/>
      <c r="BE53632" s="2"/>
      <c r="BF53632" s="2"/>
      <c r="BG53632" s="2"/>
      <c r="BH53632" s="2"/>
      <c r="BI53632" s="2"/>
      <c r="BK53632" s="2"/>
    </row>
    <row r="53633" spans="11:63" x14ac:dyDescent="0.25">
      <c r="K53633" s="2"/>
      <c r="L53633" s="2"/>
      <c r="N53633" s="2"/>
      <c r="O53633" s="19"/>
      <c r="P53633" s="19"/>
      <c r="Z53633" s="2"/>
      <c r="AA53633" s="19"/>
      <c r="AB53633" s="19"/>
      <c r="AT53633" s="2"/>
      <c r="AU53633" s="2"/>
      <c r="AV53633" s="2"/>
      <c r="AW53633" s="2"/>
      <c r="AX53633" s="2"/>
      <c r="AY53633" s="2"/>
      <c r="AZ53633" s="2"/>
      <c r="BA53633" s="2"/>
      <c r="BB53633" s="2"/>
      <c r="BC53633" s="2"/>
      <c r="BD53633" s="2"/>
      <c r="BE53633" s="2"/>
      <c r="BF53633" s="2"/>
      <c r="BG53633" s="2"/>
      <c r="BH53633" s="2"/>
      <c r="BI53633" s="2"/>
      <c r="BK53633" s="2"/>
    </row>
    <row r="53634" spans="11:63" x14ac:dyDescent="0.25">
      <c r="K53634" s="2"/>
      <c r="L53634" s="2"/>
      <c r="N53634" s="2"/>
      <c r="O53634" s="19"/>
      <c r="P53634" s="19"/>
      <c r="Z53634" s="2"/>
      <c r="AA53634" s="19"/>
      <c r="AB53634" s="19"/>
      <c r="AT53634" s="2"/>
      <c r="AU53634" s="2"/>
      <c r="AV53634" s="2"/>
      <c r="AW53634" s="2"/>
      <c r="AX53634" s="2"/>
      <c r="AY53634" s="2"/>
      <c r="AZ53634" s="2"/>
      <c r="BA53634" s="2"/>
      <c r="BB53634" s="2"/>
      <c r="BC53634" s="2"/>
      <c r="BD53634" s="2"/>
      <c r="BE53634" s="2"/>
      <c r="BF53634" s="2"/>
      <c r="BG53634" s="2"/>
      <c r="BH53634" s="2"/>
      <c r="BI53634" s="2"/>
      <c r="BK53634" s="2"/>
    </row>
    <row r="53635" spans="11:63" x14ac:dyDescent="0.25">
      <c r="K53635" s="2"/>
      <c r="L53635" s="2"/>
      <c r="N53635" s="2"/>
      <c r="O53635" s="19"/>
      <c r="P53635" s="19"/>
      <c r="Z53635" s="2"/>
      <c r="AA53635" s="19"/>
      <c r="AB53635" s="19"/>
      <c r="AT53635" s="2"/>
      <c r="AU53635" s="2"/>
      <c r="AV53635" s="2"/>
      <c r="AW53635" s="2"/>
      <c r="AX53635" s="2"/>
      <c r="AY53635" s="2"/>
      <c r="AZ53635" s="2"/>
      <c r="BA53635" s="2"/>
      <c r="BB53635" s="2"/>
      <c r="BC53635" s="2"/>
      <c r="BD53635" s="2"/>
      <c r="BE53635" s="2"/>
      <c r="BF53635" s="2"/>
      <c r="BG53635" s="2"/>
      <c r="BH53635" s="2"/>
      <c r="BI53635" s="2"/>
      <c r="BK53635" s="2"/>
    </row>
    <row r="53636" spans="11:63" x14ac:dyDescent="0.25">
      <c r="K53636" s="2"/>
      <c r="L53636" s="2"/>
      <c r="N53636" s="2"/>
      <c r="O53636" s="19"/>
      <c r="P53636" s="19"/>
      <c r="Z53636" s="2"/>
      <c r="AA53636" s="19"/>
      <c r="AB53636" s="19"/>
      <c r="AT53636" s="2"/>
      <c r="AU53636" s="2"/>
      <c r="AV53636" s="2"/>
      <c r="AW53636" s="2"/>
      <c r="AX53636" s="2"/>
      <c r="AY53636" s="2"/>
      <c r="AZ53636" s="2"/>
      <c r="BA53636" s="2"/>
      <c r="BB53636" s="2"/>
      <c r="BC53636" s="2"/>
      <c r="BD53636" s="2"/>
      <c r="BE53636" s="2"/>
      <c r="BF53636" s="2"/>
      <c r="BG53636" s="2"/>
      <c r="BH53636" s="2"/>
      <c r="BI53636" s="2"/>
      <c r="BK53636" s="2"/>
    </row>
    <row r="53637" spans="11:63" x14ac:dyDescent="0.25">
      <c r="K53637" s="2"/>
      <c r="L53637" s="2"/>
      <c r="N53637" s="2"/>
      <c r="O53637" s="19"/>
      <c r="P53637" s="19"/>
      <c r="Z53637" s="2"/>
      <c r="AA53637" s="19"/>
      <c r="AB53637" s="19"/>
      <c r="AT53637" s="2"/>
      <c r="AU53637" s="2"/>
      <c r="AV53637" s="2"/>
      <c r="AW53637" s="2"/>
      <c r="AX53637" s="2"/>
      <c r="AY53637" s="2"/>
      <c r="AZ53637" s="2"/>
      <c r="BA53637" s="2"/>
      <c r="BB53637" s="2"/>
      <c r="BC53637" s="2"/>
      <c r="BD53637" s="2"/>
      <c r="BE53637" s="2"/>
      <c r="BF53637" s="2"/>
      <c r="BG53637" s="2"/>
      <c r="BH53637" s="2"/>
      <c r="BI53637" s="2"/>
      <c r="BK53637" s="2"/>
    </row>
    <row r="53638" spans="11:63" x14ac:dyDescent="0.25">
      <c r="K53638" s="2"/>
      <c r="L53638" s="2"/>
      <c r="N53638" s="2"/>
      <c r="O53638" s="19"/>
      <c r="P53638" s="19"/>
      <c r="Z53638" s="2"/>
      <c r="AA53638" s="19"/>
      <c r="AB53638" s="19"/>
      <c r="AT53638" s="2"/>
      <c r="AU53638" s="2"/>
      <c r="AV53638" s="2"/>
      <c r="AW53638" s="2"/>
      <c r="AX53638" s="2"/>
      <c r="AY53638" s="2"/>
      <c r="AZ53638" s="2"/>
      <c r="BA53638" s="2"/>
      <c r="BB53638" s="2"/>
      <c r="BC53638" s="2"/>
      <c r="BD53638" s="2"/>
      <c r="BE53638" s="2"/>
      <c r="BF53638" s="2"/>
      <c r="BG53638" s="2"/>
      <c r="BH53638" s="2"/>
      <c r="BI53638" s="2"/>
      <c r="BK53638" s="2"/>
    </row>
    <row r="53639" spans="11:63" x14ac:dyDescent="0.25">
      <c r="K53639" s="2"/>
      <c r="L53639" s="2"/>
      <c r="N53639" s="2"/>
      <c r="O53639" s="19"/>
      <c r="P53639" s="19"/>
      <c r="Z53639" s="2"/>
      <c r="AA53639" s="19"/>
      <c r="AB53639" s="19"/>
      <c r="AT53639" s="2"/>
      <c r="AU53639" s="2"/>
      <c r="AV53639" s="2"/>
      <c r="AW53639" s="2"/>
      <c r="AX53639" s="2"/>
      <c r="AY53639" s="2"/>
      <c r="AZ53639" s="2"/>
      <c r="BA53639" s="2"/>
      <c r="BB53639" s="2"/>
      <c r="BC53639" s="2"/>
      <c r="BD53639" s="2"/>
      <c r="BE53639" s="2"/>
      <c r="BF53639" s="2"/>
      <c r="BG53639" s="2"/>
      <c r="BH53639" s="2"/>
      <c r="BI53639" s="2"/>
      <c r="BK53639" s="2"/>
    </row>
    <row r="53640" spans="11:63" x14ac:dyDescent="0.25">
      <c r="K53640" s="2"/>
      <c r="L53640" s="2"/>
      <c r="N53640" s="2"/>
      <c r="O53640" s="19"/>
      <c r="P53640" s="19"/>
      <c r="Z53640" s="2"/>
      <c r="AA53640" s="19"/>
      <c r="AB53640" s="19"/>
      <c r="AT53640" s="2"/>
      <c r="AU53640" s="2"/>
      <c r="AV53640" s="2"/>
      <c r="AW53640" s="2"/>
      <c r="AX53640" s="2"/>
      <c r="AY53640" s="2"/>
      <c r="AZ53640" s="2"/>
      <c r="BA53640" s="2"/>
      <c r="BB53640" s="2"/>
      <c r="BC53640" s="2"/>
      <c r="BD53640" s="2"/>
      <c r="BE53640" s="2"/>
      <c r="BF53640" s="2"/>
      <c r="BG53640" s="2"/>
      <c r="BH53640" s="2"/>
      <c r="BI53640" s="2"/>
      <c r="BK53640" s="2"/>
    </row>
    <row r="53641" spans="11:63" x14ac:dyDescent="0.25">
      <c r="K53641" s="2"/>
      <c r="L53641" s="2"/>
      <c r="N53641" s="2"/>
      <c r="O53641" s="19"/>
      <c r="P53641" s="19"/>
      <c r="Z53641" s="2"/>
      <c r="AA53641" s="19"/>
      <c r="AB53641" s="19"/>
      <c r="AT53641" s="2"/>
      <c r="AU53641" s="2"/>
      <c r="AV53641" s="2"/>
      <c r="AW53641" s="2"/>
      <c r="AX53641" s="2"/>
      <c r="AY53641" s="2"/>
      <c r="AZ53641" s="2"/>
      <c r="BA53641" s="2"/>
      <c r="BB53641" s="2"/>
      <c r="BC53641" s="2"/>
      <c r="BD53641" s="2"/>
      <c r="BE53641" s="2"/>
      <c r="BF53641" s="2"/>
      <c r="BG53641" s="2"/>
      <c r="BH53641" s="2"/>
      <c r="BI53641" s="2"/>
      <c r="BK53641" s="2"/>
    </row>
    <row r="53642" spans="11:63" x14ac:dyDescent="0.25">
      <c r="K53642" s="2"/>
      <c r="L53642" s="2"/>
      <c r="N53642" s="2"/>
      <c r="O53642" s="19"/>
      <c r="P53642" s="19"/>
      <c r="Z53642" s="2"/>
      <c r="AA53642" s="19"/>
      <c r="AB53642" s="19"/>
      <c r="AT53642" s="2"/>
      <c r="AU53642" s="2"/>
      <c r="AV53642" s="2"/>
      <c r="AW53642" s="2"/>
      <c r="AX53642" s="2"/>
      <c r="AY53642" s="2"/>
      <c r="AZ53642" s="2"/>
      <c r="BA53642" s="2"/>
      <c r="BB53642" s="2"/>
      <c r="BC53642" s="2"/>
      <c r="BD53642" s="2"/>
      <c r="BE53642" s="2"/>
      <c r="BF53642" s="2"/>
      <c r="BG53642" s="2"/>
      <c r="BH53642" s="2"/>
      <c r="BI53642" s="2"/>
      <c r="BK53642" s="2"/>
    </row>
    <row r="53643" spans="11:63" x14ac:dyDescent="0.25">
      <c r="K53643" s="2"/>
      <c r="L53643" s="2"/>
      <c r="N53643" s="2"/>
      <c r="O53643" s="19"/>
      <c r="P53643" s="19"/>
      <c r="Z53643" s="2"/>
      <c r="AA53643" s="19"/>
      <c r="AB53643" s="19"/>
      <c r="AT53643" s="2"/>
      <c r="AU53643" s="2"/>
      <c r="AV53643" s="2"/>
      <c r="AW53643" s="2"/>
      <c r="AX53643" s="2"/>
      <c r="AY53643" s="2"/>
      <c r="AZ53643" s="2"/>
      <c r="BA53643" s="2"/>
      <c r="BB53643" s="2"/>
      <c r="BC53643" s="2"/>
      <c r="BD53643" s="2"/>
      <c r="BE53643" s="2"/>
      <c r="BF53643" s="2"/>
      <c r="BG53643" s="2"/>
      <c r="BH53643" s="2"/>
      <c r="BI53643" s="2"/>
      <c r="BK53643" s="2"/>
    </row>
    <row r="53644" spans="11:63" x14ac:dyDescent="0.25">
      <c r="K53644" s="2"/>
      <c r="L53644" s="2"/>
      <c r="N53644" s="2"/>
      <c r="O53644" s="19"/>
      <c r="P53644" s="19"/>
      <c r="Z53644" s="2"/>
      <c r="AA53644" s="19"/>
      <c r="AB53644" s="19"/>
      <c r="AT53644" s="2"/>
      <c r="AU53644" s="2"/>
      <c r="AV53644" s="2"/>
      <c r="AW53644" s="2"/>
      <c r="AX53644" s="2"/>
      <c r="AY53644" s="2"/>
      <c r="AZ53644" s="2"/>
      <c r="BA53644" s="2"/>
      <c r="BB53644" s="2"/>
      <c r="BC53644" s="2"/>
      <c r="BD53644" s="2"/>
      <c r="BE53644" s="2"/>
      <c r="BF53644" s="2"/>
      <c r="BG53644" s="2"/>
      <c r="BH53644" s="2"/>
      <c r="BI53644" s="2"/>
      <c r="BK53644" s="2"/>
    </row>
    <row r="53645" spans="11:63" x14ac:dyDescent="0.25">
      <c r="K53645" s="2"/>
      <c r="L53645" s="2"/>
      <c r="N53645" s="2"/>
      <c r="O53645" s="19"/>
      <c r="P53645" s="19"/>
      <c r="Z53645" s="2"/>
      <c r="AA53645" s="19"/>
      <c r="AB53645" s="19"/>
      <c r="AT53645" s="2"/>
      <c r="AU53645" s="2"/>
      <c r="AV53645" s="2"/>
      <c r="AW53645" s="2"/>
      <c r="AX53645" s="2"/>
      <c r="AY53645" s="2"/>
      <c r="AZ53645" s="2"/>
      <c r="BA53645" s="2"/>
      <c r="BB53645" s="2"/>
      <c r="BC53645" s="2"/>
      <c r="BD53645" s="2"/>
      <c r="BE53645" s="2"/>
      <c r="BF53645" s="2"/>
      <c r="BG53645" s="2"/>
      <c r="BH53645" s="2"/>
      <c r="BI53645" s="2"/>
      <c r="BK53645" s="2"/>
    </row>
    <row r="53646" spans="11:63" x14ac:dyDescent="0.25">
      <c r="K53646" s="2"/>
      <c r="L53646" s="2"/>
      <c r="N53646" s="2"/>
      <c r="O53646" s="19"/>
      <c r="P53646" s="19"/>
      <c r="Z53646" s="2"/>
      <c r="AA53646" s="19"/>
      <c r="AB53646" s="19"/>
      <c r="AT53646" s="2"/>
      <c r="AU53646" s="2"/>
      <c r="AV53646" s="2"/>
      <c r="AW53646" s="2"/>
      <c r="AX53646" s="2"/>
      <c r="AY53646" s="2"/>
      <c r="AZ53646" s="2"/>
      <c r="BA53646" s="2"/>
      <c r="BB53646" s="2"/>
      <c r="BC53646" s="2"/>
      <c r="BD53646" s="2"/>
      <c r="BE53646" s="2"/>
      <c r="BF53646" s="2"/>
      <c r="BG53646" s="2"/>
      <c r="BH53646" s="2"/>
      <c r="BI53646" s="2"/>
      <c r="BK53646" s="2"/>
    </row>
    <row r="53647" spans="11:63" x14ac:dyDescent="0.25">
      <c r="K53647" s="2"/>
      <c r="L53647" s="2"/>
      <c r="N53647" s="2"/>
      <c r="O53647" s="19"/>
      <c r="P53647" s="19"/>
      <c r="Z53647" s="2"/>
      <c r="AA53647" s="19"/>
      <c r="AB53647" s="19"/>
      <c r="AT53647" s="2"/>
      <c r="AU53647" s="2"/>
      <c r="AV53647" s="2"/>
      <c r="AW53647" s="2"/>
      <c r="AX53647" s="2"/>
      <c r="AY53647" s="2"/>
      <c r="AZ53647" s="2"/>
      <c r="BA53647" s="2"/>
      <c r="BB53647" s="2"/>
      <c r="BC53647" s="2"/>
      <c r="BD53647" s="2"/>
      <c r="BE53647" s="2"/>
      <c r="BF53647" s="2"/>
      <c r="BG53647" s="2"/>
      <c r="BH53647" s="2"/>
      <c r="BI53647" s="2"/>
      <c r="BK53647" s="2"/>
    </row>
    <row r="53648" spans="11:63" x14ac:dyDescent="0.25">
      <c r="K53648" s="2"/>
      <c r="L53648" s="2"/>
      <c r="N53648" s="2"/>
      <c r="O53648" s="19"/>
      <c r="P53648" s="19"/>
      <c r="Z53648" s="2"/>
      <c r="AA53648" s="19"/>
      <c r="AB53648" s="19"/>
      <c r="AT53648" s="2"/>
      <c r="AU53648" s="2"/>
      <c r="AV53648" s="2"/>
      <c r="AW53648" s="2"/>
      <c r="AX53648" s="2"/>
      <c r="AY53648" s="2"/>
      <c r="AZ53648" s="2"/>
      <c r="BA53648" s="2"/>
      <c r="BB53648" s="2"/>
      <c r="BC53648" s="2"/>
      <c r="BD53648" s="2"/>
      <c r="BE53648" s="2"/>
      <c r="BF53648" s="2"/>
      <c r="BG53648" s="2"/>
      <c r="BH53648" s="2"/>
      <c r="BI53648" s="2"/>
      <c r="BK53648" s="2"/>
    </row>
    <row r="53649" spans="11:63" x14ac:dyDescent="0.25">
      <c r="K53649" s="2"/>
      <c r="L53649" s="2"/>
      <c r="N53649" s="2"/>
      <c r="O53649" s="19"/>
      <c r="P53649" s="19"/>
      <c r="Z53649" s="2"/>
      <c r="AA53649" s="19"/>
      <c r="AB53649" s="19"/>
      <c r="AT53649" s="2"/>
      <c r="AU53649" s="2"/>
      <c r="AV53649" s="2"/>
      <c r="AW53649" s="2"/>
      <c r="AX53649" s="2"/>
      <c r="AY53649" s="2"/>
      <c r="AZ53649" s="2"/>
      <c r="BA53649" s="2"/>
      <c r="BB53649" s="2"/>
      <c r="BC53649" s="2"/>
      <c r="BD53649" s="2"/>
      <c r="BE53649" s="2"/>
      <c r="BF53649" s="2"/>
      <c r="BG53649" s="2"/>
      <c r="BH53649" s="2"/>
      <c r="BI53649" s="2"/>
      <c r="BK53649" s="2"/>
    </row>
    <row r="53650" spans="11:63" x14ac:dyDescent="0.25">
      <c r="K53650" s="2"/>
      <c r="L53650" s="2"/>
      <c r="N53650" s="2"/>
      <c r="O53650" s="19"/>
      <c r="P53650" s="19"/>
      <c r="Z53650" s="2"/>
      <c r="AA53650" s="19"/>
      <c r="AB53650" s="19"/>
      <c r="AT53650" s="2"/>
      <c r="AU53650" s="2"/>
      <c r="AV53650" s="2"/>
      <c r="AW53650" s="2"/>
      <c r="AX53650" s="2"/>
      <c r="AY53650" s="2"/>
      <c r="AZ53650" s="2"/>
      <c r="BA53650" s="2"/>
      <c r="BB53650" s="2"/>
      <c r="BC53650" s="2"/>
      <c r="BD53650" s="2"/>
      <c r="BE53650" s="2"/>
      <c r="BF53650" s="2"/>
      <c r="BG53650" s="2"/>
      <c r="BH53650" s="2"/>
      <c r="BI53650" s="2"/>
      <c r="BK53650" s="2"/>
    </row>
    <row r="53651" spans="11:63" x14ac:dyDescent="0.25">
      <c r="K53651" s="2"/>
      <c r="L53651" s="2"/>
      <c r="N53651" s="2"/>
      <c r="O53651" s="19"/>
      <c r="P53651" s="19"/>
      <c r="Z53651" s="2"/>
      <c r="AA53651" s="19"/>
      <c r="AB53651" s="19"/>
      <c r="AT53651" s="2"/>
      <c r="AU53651" s="2"/>
      <c r="AV53651" s="2"/>
      <c r="AW53651" s="2"/>
      <c r="AX53651" s="2"/>
      <c r="AY53651" s="2"/>
      <c r="AZ53651" s="2"/>
      <c r="BA53651" s="2"/>
      <c r="BB53651" s="2"/>
      <c r="BC53651" s="2"/>
      <c r="BD53651" s="2"/>
      <c r="BE53651" s="2"/>
      <c r="BF53651" s="2"/>
      <c r="BG53651" s="2"/>
      <c r="BH53651" s="2"/>
      <c r="BI53651" s="2"/>
      <c r="BK53651" s="2"/>
    </row>
    <row r="53652" spans="11:63" x14ac:dyDescent="0.25">
      <c r="K53652" s="2"/>
      <c r="L53652" s="2"/>
      <c r="N53652" s="2"/>
      <c r="O53652" s="19"/>
      <c r="P53652" s="19"/>
      <c r="Z53652" s="2"/>
      <c r="AA53652" s="19"/>
      <c r="AB53652" s="19"/>
      <c r="AT53652" s="2"/>
      <c r="AU53652" s="2"/>
      <c r="AV53652" s="2"/>
      <c r="AW53652" s="2"/>
      <c r="AX53652" s="2"/>
      <c r="AY53652" s="2"/>
      <c r="AZ53652" s="2"/>
      <c r="BA53652" s="2"/>
      <c r="BB53652" s="2"/>
      <c r="BC53652" s="2"/>
      <c r="BD53652" s="2"/>
      <c r="BE53652" s="2"/>
      <c r="BF53652" s="2"/>
      <c r="BG53652" s="2"/>
      <c r="BH53652" s="2"/>
      <c r="BI53652" s="2"/>
      <c r="BK53652" s="2"/>
    </row>
    <row r="53653" spans="11:63" x14ac:dyDescent="0.25">
      <c r="K53653" s="2"/>
      <c r="L53653" s="2"/>
      <c r="N53653" s="2"/>
      <c r="O53653" s="19"/>
      <c r="P53653" s="19"/>
      <c r="Z53653" s="2"/>
      <c r="AA53653" s="19"/>
      <c r="AB53653" s="19"/>
      <c r="AT53653" s="2"/>
      <c r="AU53653" s="2"/>
      <c r="AV53653" s="2"/>
      <c r="AW53653" s="2"/>
      <c r="AX53653" s="2"/>
      <c r="AY53653" s="2"/>
      <c r="AZ53653" s="2"/>
      <c r="BA53653" s="2"/>
      <c r="BB53653" s="2"/>
      <c r="BC53653" s="2"/>
      <c r="BD53653" s="2"/>
      <c r="BE53653" s="2"/>
      <c r="BF53653" s="2"/>
      <c r="BG53653" s="2"/>
      <c r="BH53653" s="2"/>
      <c r="BI53653" s="2"/>
      <c r="BK53653" s="2"/>
    </row>
    <row r="53654" spans="11:63" x14ac:dyDescent="0.25">
      <c r="K53654" s="2"/>
      <c r="L53654" s="2"/>
      <c r="N53654" s="2"/>
      <c r="O53654" s="19"/>
      <c r="P53654" s="19"/>
      <c r="Z53654" s="2"/>
      <c r="AA53654" s="19"/>
      <c r="AB53654" s="19"/>
      <c r="AT53654" s="2"/>
      <c r="AU53654" s="2"/>
      <c r="AV53654" s="2"/>
      <c r="AW53654" s="2"/>
      <c r="AX53654" s="2"/>
      <c r="AY53654" s="2"/>
      <c r="AZ53654" s="2"/>
      <c r="BA53654" s="2"/>
      <c r="BB53654" s="2"/>
      <c r="BC53654" s="2"/>
      <c r="BD53654" s="2"/>
      <c r="BE53654" s="2"/>
      <c r="BF53654" s="2"/>
      <c r="BG53654" s="2"/>
      <c r="BH53654" s="2"/>
      <c r="BI53654" s="2"/>
      <c r="BK53654" s="2"/>
    </row>
    <row r="53655" spans="11:63" x14ac:dyDescent="0.25">
      <c r="K53655" s="2"/>
      <c r="L53655" s="2"/>
      <c r="N53655" s="2"/>
      <c r="O53655" s="19"/>
      <c r="P53655" s="19"/>
      <c r="Z53655" s="2"/>
      <c r="AA53655" s="19"/>
      <c r="AB53655" s="19"/>
      <c r="AT53655" s="2"/>
      <c r="AU53655" s="2"/>
      <c r="AV53655" s="2"/>
      <c r="AW53655" s="2"/>
      <c r="AX53655" s="2"/>
      <c r="AY53655" s="2"/>
      <c r="AZ53655" s="2"/>
      <c r="BA53655" s="2"/>
      <c r="BB53655" s="2"/>
      <c r="BC53655" s="2"/>
      <c r="BD53655" s="2"/>
      <c r="BE53655" s="2"/>
      <c r="BF53655" s="2"/>
      <c r="BG53655" s="2"/>
      <c r="BH53655" s="2"/>
      <c r="BI53655" s="2"/>
      <c r="BK53655" s="2"/>
    </row>
    <row r="53656" spans="11:63" x14ac:dyDescent="0.25">
      <c r="K53656" s="2"/>
      <c r="L53656" s="2"/>
      <c r="N53656" s="2"/>
      <c r="O53656" s="19"/>
      <c r="P53656" s="19"/>
      <c r="Z53656" s="2"/>
      <c r="AA53656" s="19"/>
      <c r="AB53656" s="19"/>
      <c r="AT53656" s="2"/>
      <c r="AU53656" s="2"/>
      <c r="AV53656" s="2"/>
      <c r="AW53656" s="2"/>
      <c r="AX53656" s="2"/>
      <c r="AY53656" s="2"/>
      <c r="AZ53656" s="2"/>
      <c r="BA53656" s="2"/>
      <c r="BB53656" s="2"/>
      <c r="BC53656" s="2"/>
      <c r="BD53656" s="2"/>
      <c r="BE53656" s="2"/>
      <c r="BF53656" s="2"/>
      <c r="BG53656" s="2"/>
      <c r="BH53656" s="2"/>
      <c r="BI53656" s="2"/>
      <c r="BK53656" s="2"/>
    </row>
    <row r="53657" spans="11:63" x14ac:dyDescent="0.25">
      <c r="K53657" s="2"/>
      <c r="L53657" s="2"/>
      <c r="N53657" s="2"/>
      <c r="O53657" s="19"/>
      <c r="P53657" s="19"/>
      <c r="Z53657" s="2"/>
      <c r="AA53657" s="19"/>
      <c r="AB53657" s="19"/>
      <c r="AT53657" s="2"/>
      <c r="AU53657" s="2"/>
      <c r="AV53657" s="2"/>
      <c r="AW53657" s="2"/>
      <c r="AX53657" s="2"/>
      <c r="AY53657" s="2"/>
      <c r="AZ53657" s="2"/>
      <c r="BA53657" s="2"/>
      <c r="BB53657" s="2"/>
      <c r="BC53657" s="2"/>
      <c r="BD53657" s="2"/>
      <c r="BE53657" s="2"/>
      <c r="BF53657" s="2"/>
      <c r="BG53657" s="2"/>
      <c r="BH53657" s="2"/>
      <c r="BI53657" s="2"/>
      <c r="BK53657" s="2"/>
    </row>
    <row r="53658" spans="11:63" x14ac:dyDescent="0.25">
      <c r="K53658" s="2"/>
      <c r="L53658" s="2"/>
      <c r="N53658" s="2"/>
      <c r="O53658" s="19"/>
      <c r="P53658" s="19"/>
      <c r="Z53658" s="2"/>
      <c r="AA53658" s="19"/>
      <c r="AB53658" s="19"/>
      <c r="AT53658" s="2"/>
      <c r="AU53658" s="2"/>
      <c r="AV53658" s="2"/>
      <c r="AW53658" s="2"/>
      <c r="AX53658" s="2"/>
      <c r="AY53658" s="2"/>
      <c r="AZ53658" s="2"/>
      <c r="BA53658" s="2"/>
      <c r="BB53658" s="2"/>
      <c r="BC53658" s="2"/>
      <c r="BD53658" s="2"/>
      <c r="BE53658" s="2"/>
      <c r="BF53658" s="2"/>
      <c r="BG53658" s="2"/>
      <c r="BH53658" s="2"/>
      <c r="BI53658" s="2"/>
      <c r="BK53658" s="2"/>
    </row>
    <row r="53659" spans="11:63" x14ac:dyDescent="0.25">
      <c r="K53659" s="2"/>
      <c r="L53659" s="2"/>
      <c r="N53659" s="2"/>
      <c r="O53659" s="19"/>
      <c r="P53659" s="19"/>
      <c r="Z53659" s="2"/>
      <c r="AA53659" s="19"/>
      <c r="AB53659" s="19"/>
      <c r="AT53659" s="2"/>
      <c r="AU53659" s="2"/>
      <c r="AV53659" s="2"/>
      <c r="AW53659" s="2"/>
      <c r="AX53659" s="2"/>
      <c r="AY53659" s="2"/>
      <c r="AZ53659" s="2"/>
      <c r="BA53659" s="2"/>
      <c r="BB53659" s="2"/>
      <c r="BC53659" s="2"/>
      <c r="BD53659" s="2"/>
      <c r="BE53659" s="2"/>
      <c r="BF53659" s="2"/>
      <c r="BG53659" s="2"/>
      <c r="BH53659" s="2"/>
      <c r="BI53659" s="2"/>
      <c r="BK53659" s="2"/>
    </row>
    <row r="53660" spans="11:63" x14ac:dyDescent="0.25">
      <c r="K53660" s="2"/>
      <c r="L53660" s="2"/>
      <c r="N53660" s="2"/>
      <c r="O53660" s="19"/>
      <c r="P53660" s="19"/>
      <c r="Z53660" s="2"/>
      <c r="AA53660" s="19"/>
      <c r="AB53660" s="19"/>
      <c r="AT53660" s="2"/>
      <c r="AU53660" s="2"/>
      <c r="AV53660" s="2"/>
      <c r="AW53660" s="2"/>
      <c r="AX53660" s="2"/>
      <c r="AY53660" s="2"/>
      <c r="AZ53660" s="2"/>
      <c r="BA53660" s="2"/>
      <c r="BB53660" s="2"/>
      <c r="BC53660" s="2"/>
      <c r="BD53660" s="2"/>
      <c r="BE53660" s="2"/>
      <c r="BF53660" s="2"/>
      <c r="BG53660" s="2"/>
      <c r="BH53660" s="2"/>
      <c r="BI53660" s="2"/>
      <c r="BK53660" s="2"/>
    </row>
    <row r="53661" spans="11:63" x14ac:dyDescent="0.25">
      <c r="K53661" s="2"/>
      <c r="L53661" s="2"/>
      <c r="N53661" s="2"/>
      <c r="O53661" s="19"/>
      <c r="P53661" s="19"/>
      <c r="Z53661" s="2"/>
      <c r="AA53661" s="19"/>
      <c r="AB53661" s="19"/>
      <c r="AT53661" s="2"/>
      <c r="AU53661" s="2"/>
      <c r="AV53661" s="2"/>
      <c r="AW53661" s="2"/>
      <c r="AX53661" s="2"/>
      <c r="AY53661" s="2"/>
      <c r="AZ53661" s="2"/>
      <c r="BA53661" s="2"/>
      <c r="BB53661" s="2"/>
      <c r="BC53661" s="2"/>
      <c r="BD53661" s="2"/>
      <c r="BE53661" s="2"/>
      <c r="BF53661" s="2"/>
      <c r="BG53661" s="2"/>
      <c r="BH53661" s="2"/>
      <c r="BI53661" s="2"/>
      <c r="BK53661" s="2"/>
    </row>
    <row r="53662" spans="11:63" x14ac:dyDescent="0.25">
      <c r="K53662" s="2"/>
      <c r="L53662" s="2"/>
      <c r="N53662" s="2"/>
      <c r="O53662" s="19"/>
      <c r="P53662" s="19"/>
      <c r="Z53662" s="2"/>
      <c r="AA53662" s="19"/>
      <c r="AB53662" s="19"/>
      <c r="AT53662" s="2"/>
      <c r="AU53662" s="2"/>
      <c r="AV53662" s="2"/>
      <c r="AW53662" s="2"/>
      <c r="AX53662" s="2"/>
      <c r="AY53662" s="2"/>
      <c r="AZ53662" s="2"/>
      <c r="BA53662" s="2"/>
      <c r="BB53662" s="2"/>
      <c r="BC53662" s="2"/>
      <c r="BD53662" s="2"/>
      <c r="BE53662" s="2"/>
      <c r="BF53662" s="2"/>
      <c r="BG53662" s="2"/>
      <c r="BH53662" s="2"/>
      <c r="BI53662" s="2"/>
      <c r="BK53662" s="2"/>
    </row>
    <row r="53663" spans="11:63" x14ac:dyDescent="0.25">
      <c r="K53663" s="2"/>
      <c r="L53663" s="2"/>
      <c r="N53663" s="2"/>
      <c r="O53663" s="19"/>
      <c r="P53663" s="19"/>
      <c r="Z53663" s="2"/>
      <c r="AA53663" s="19"/>
      <c r="AB53663" s="19"/>
      <c r="AT53663" s="2"/>
      <c r="AU53663" s="2"/>
      <c r="AV53663" s="2"/>
      <c r="AW53663" s="2"/>
      <c r="AX53663" s="2"/>
      <c r="AY53663" s="2"/>
      <c r="AZ53663" s="2"/>
      <c r="BA53663" s="2"/>
      <c r="BB53663" s="2"/>
      <c r="BC53663" s="2"/>
      <c r="BD53663" s="2"/>
      <c r="BE53663" s="2"/>
      <c r="BF53663" s="2"/>
      <c r="BG53663" s="2"/>
      <c r="BH53663" s="2"/>
      <c r="BI53663" s="2"/>
      <c r="BK53663" s="2"/>
    </row>
    <row r="53664" spans="11:63" x14ac:dyDescent="0.25">
      <c r="K53664" s="2"/>
      <c r="L53664" s="2"/>
      <c r="N53664" s="2"/>
      <c r="O53664" s="19"/>
      <c r="P53664" s="19"/>
      <c r="Z53664" s="2"/>
      <c r="AA53664" s="19"/>
      <c r="AB53664" s="19"/>
      <c r="AT53664" s="2"/>
      <c r="AU53664" s="2"/>
      <c r="AV53664" s="2"/>
      <c r="AW53664" s="2"/>
      <c r="AX53664" s="2"/>
      <c r="AY53664" s="2"/>
      <c r="AZ53664" s="2"/>
      <c r="BA53664" s="2"/>
      <c r="BB53664" s="2"/>
      <c r="BC53664" s="2"/>
      <c r="BD53664" s="2"/>
      <c r="BE53664" s="2"/>
      <c r="BF53664" s="2"/>
      <c r="BG53664" s="2"/>
      <c r="BH53664" s="2"/>
      <c r="BI53664" s="2"/>
      <c r="BK53664" s="2"/>
    </row>
    <row r="53665" spans="11:63" x14ac:dyDescent="0.25">
      <c r="K53665" s="2"/>
      <c r="L53665" s="2"/>
      <c r="N53665" s="2"/>
      <c r="O53665" s="19"/>
      <c r="P53665" s="19"/>
      <c r="Z53665" s="2"/>
      <c r="AA53665" s="19"/>
      <c r="AB53665" s="19"/>
      <c r="AT53665" s="2"/>
      <c r="AU53665" s="2"/>
      <c r="AV53665" s="2"/>
      <c r="AW53665" s="2"/>
      <c r="AX53665" s="2"/>
      <c r="AY53665" s="2"/>
      <c r="AZ53665" s="2"/>
      <c r="BA53665" s="2"/>
      <c r="BB53665" s="2"/>
      <c r="BC53665" s="2"/>
      <c r="BD53665" s="2"/>
      <c r="BE53665" s="2"/>
      <c r="BF53665" s="2"/>
      <c r="BG53665" s="2"/>
      <c r="BH53665" s="2"/>
      <c r="BI53665" s="2"/>
      <c r="BK53665" s="2"/>
    </row>
    <row r="53666" spans="11:63" x14ac:dyDescent="0.25">
      <c r="K53666" s="2"/>
      <c r="L53666" s="2"/>
      <c r="N53666" s="2"/>
      <c r="O53666" s="19"/>
      <c r="P53666" s="19"/>
      <c r="Z53666" s="2"/>
      <c r="AA53666" s="19"/>
      <c r="AB53666" s="19"/>
      <c r="AT53666" s="2"/>
      <c r="AU53666" s="2"/>
      <c r="AV53666" s="2"/>
      <c r="AW53666" s="2"/>
      <c r="AX53666" s="2"/>
      <c r="AY53666" s="2"/>
      <c r="AZ53666" s="2"/>
      <c r="BA53666" s="2"/>
      <c r="BB53666" s="2"/>
      <c r="BC53666" s="2"/>
      <c r="BD53666" s="2"/>
      <c r="BE53666" s="2"/>
      <c r="BF53666" s="2"/>
      <c r="BG53666" s="2"/>
      <c r="BH53666" s="2"/>
      <c r="BI53666" s="2"/>
      <c r="BK53666" s="2"/>
    </row>
    <row r="53667" spans="11:63" x14ac:dyDescent="0.25">
      <c r="K53667" s="2"/>
      <c r="L53667" s="2"/>
      <c r="N53667" s="2"/>
      <c r="O53667" s="19"/>
      <c r="P53667" s="19"/>
      <c r="Z53667" s="2"/>
      <c r="AA53667" s="19"/>
      <c r="AB53667" s="19"/>
      <c r="AT53667" s="2"/>
      <c r="AU53667" s="2"/>
      <c r="AV53667" s="2"/>
      <c r="AW53667" s="2"/>
      <c r="AX53667" s="2"/>
      <c r="AY53667" s="2"/>
      <c r="AZ53667" s="2"/>
      <c r="BA53667" s="2"/>
      <c r="BB53667" s="2"/>
      <c r="BC53667" s="2"/>
      <c r="BD53667" s="2"/>
      <c r="BE53667" s="2"/>
      <c r="BF53667" s="2"/>
      <c r="BG53667" s="2"/>
      <c r="BH53667" s="2"/>
      <c r="BI53667" s="2"/>
      <c r="BK53667" s="2"/>
    </row>
    <row r="53668" spans="11:63" x14ac:dyDescent="0.25">
      <c r="K53668" s="2"/>
      <c r="L53668" s="2"/>
      <c r="N53668" s="2"/>
      <c r="O53668" s="19"/>
      <c r="P53668" s="19"/>
      <c r="Z53668" s="2"/>
      <c r="AA53668" s="19"/>
      <c r="AB53668" s="19"/>
      <c r="AT53668" s="2"/>
      <c r="AU53668" s="2"/>
      <c r="AV53668" s="2"/>
      <c r="AW53668" s="2"/>
      <c r="AX53668" s="2"/>
      <c r="AY53668" s="2"/>
      <c r="AZ53668" s="2"/>
      <c r="BA53668" s="2"/>
      <c r="BB53668" s="2"/>
      <c r="BC53668" s="2"/>
      <c r="BD53668" s="2"/>
      <c r="BE53668" s="2"/>
      <c r="BF53668" s="2"/>
      <c r="BG53668" s="2"/>
      <c r="BH53668" s="2"/>
      <c r="BI53668" s="2"/>
      <c r="BK53668" s="2"/>
    </row>
    <row r="53669" spans="11:63" x14ac:dyDescent="0.25">
      <c r="K53669" s="2"/>
      <c r="L53669" s="2"/>
      <c r="N53669" s="2"/>
      <c r="O53669" s="19"/>
      <c r="P53669" s="19"/>
      <c r="Z53669" s="2"/>
      <c r="AA53669" s="19"/>
      <c r="AB53669" s="19"/>
      <c r="AT53669" s="2"/>
      <c r="AU53669" s="2"/>
      <c r="AV53669" s="2"/>
      <c r="AW53669" s="2"/>
      <c r="AX53669" s="2"/>
      <c r="AY53669" s="2"/>
      <c r="AZ53669" s="2"/>
      <c r="BA53669" s="2"/>
      <c r="BB53669" s="2"/>
      <c r="BC53669" s="2"/>
      <c r="BD53669" s="2"/>
      <c r="BE53669" s="2"/>
      <c r="BF53669" s="2"/>
      <c r="BG53669" s="2"/>
      <c r="BH53669" s="2"/>
      <c r="BI53669" s="2"/>
      <c r="BK53669" s="2"/>
    </row>
    <row r="53670" spans="11:63" x14ac:dyDescent="0.25">
      <c r="K53670" s="2"/>
      <c r="L53670" s="2"/>
      <c r="N53670" s="2"/>
      <c r="O53670" s="19"/>
      <c r="P53670" s="19"/>
      <c r="Z53670" s="2"/>
      <c r="AA53670" s="19"/>
      <c r="AB53670" s="19"/>
      <c r="AT53670" s="2"/>
      <c r="AU53670" s="2"/>
      <c r="AV53670" s="2"/>
      <c r="AW53670" s="2"/>
      <c r="AX53670" s="2"/>
      <c r="AY53670" s="2"/>
      <c r="AZ53670" s="2"/>
      <c r="BA53670" s="2"/>
      <c r="BB53670" s="2"/>
      <c r="BC53670" s="2"/>
      <c r="BD53670" s="2"/>
      <c r="BE53670" s="2"/>
      <c r="BF53670" s="2"/>
      <c r="BG53670" s="2"/>
      <c r="BH53670" s="2"/>
      <c r="BI53670" s="2"/>
      <c r="BK53670" s="2"/>
    </row>
    <row r="53671" spans="11:63" x14ac:dyDescent="0.25">
      <c r="K53671" s="2"/>
      <c r="L53671" s="2"/>
      <c r="N53671" s="2"/>
      <c r="O53671" s="19"/>
      <c r="P53671" s="19"/>
      <c r="Z53671" s="2"/>
      <c r="AA53671" s="19"/>
      <c r="AB53671" s="19"/>
      <c r="AT53671" s="2"/>
      <c r="AU53671" s="2"/>
      <c r="AV53671" s="2"/>
      <c r="AW53671" s="2"/>
      <c r="AX53671" s="2"/>
      <c r="AY53671" s="2"/>
      <c r="AZ53671" s="2"/>
      <c r="BA53671" s="2"/>
      <c r="BB53671" s="2"/>
      <c r="BC53671" s="2"/>
      <c r="BD53671" s="2"/>
      <c r="BE53671" s="2"/>
      <c r="BF53671" s="2"/>
      <c r="BG53671" s="2"/>
      <c r="BH53671" s="2"/>
      <c r="BI53671" s="2"/>
      <c r="BK53671" s="2"/>
    </row>
    <row r="53672" spans="11:63" x14ac:dyDescent="0.25">
      <c r="K53672" s="2"/>
      <c r="L53672" s="2"/>
      <c r="N53672" s="2"/>
      <c r="O53672" s="19"/>
      <c r="P53672" s="19"/>
      <c r="Z53672" s="2"/>
      <c r="AA53672" s="19"/>
      <c r="AB53672" s="19"/>
      <c r="AT53672" s="2"/>
      <c r="AU53672" s="2"/>
      <c r="AV53672" s="2"/>
      <c r="AW53672" s="2"/>
      <c r="AX53672" s="2"/>
      <c r="AY53672" s="2"/>
      <c r="AZ53672" s="2"/>
      <c r="BA53672" s="2"/>
      <c r="BB53672" s="2"/>
      <c r="BC53672" s="2"/>
      <c r="BD53672" s="2"/>
      <c r="BE53672" s="2"/>
      <c r="BF53672" s="2"/>
      <c r="BG53672" s="2"/>
      <c r="BH53672" s="2"/>
      <c r="BI53672" s="2"/>
      <c r="BK53672" s="2"/>
    </row>
    <row r="53673" spans="11:63" x14ac:dyDescent="0.25">
      <c r="K53673" s="2"/>
      <c r="L53673" s="2"/>
      <c r="N53673" s="2"/>
      <c r="O53673" s="19"/>
      <c r="P53673" s="19"/>
      <c r="Z53673" s="2"/>
      <c r="AA53673" s="19"/>
      <c r="AB53673" s="19"/>
      <c r="AT53673" s="2"/>
      <c r="AU53673" s="2"/>
      <c r="AV53673" s="2"/>
      <c r="AW53673" s="2"/>
      <c r="AX53673" s="2"/>
      <c r="AY53673" s="2"/>
      <c r="AZ53673" s="2"/>
      <c r="BA53673" s="2"/>
      <c r="BB53673" s="2"/>
      <c r="BC53673" s="2"/>
      <c r="BD53673" s="2"/>
      <c r="BE53673" s="2"/>
      <c r="BF53673" s="2"/>
      <c r="BG53673" s="2"/>
      <c r="BH53673" s="2"/>
      <c r="BI53673" s="2"/>
      <c r="BK53673" s="2"/>
    </row>
    <row r="53674" spans="11:63" x14ac:dyDescent="0.25">
      <c r="K53674" s="2"/>
      <c r="L53674" s="2"/>
      <c r="N53674" s="2"/>
      <c r="O53674" s="19"/>
      <c r="P53674" s="19"/>
      <c r="Z53674" s="2"/>
      <c r="AA53674" s="19"/>
      <c r="AB53674" s="19"/>
      <c r="AT53674" s="2"/>
      <c r="AU53674" s="2"/>
      <c r="AV53674" s="2"/>
      <c r="AW53674" s="2"/>
      <c r="AX53674" s="2"/>
      <c r="AY53674" s="2"/>
      <c r="AZ53674" s="2"/>
      <c r="BA53674" s="2"/>
      <c r="BB53674" s="2"/>
      <c r="BC53674" s="2"/>
      <c r="BD53674" s="2"/>
      <c r="BE53674" s="2"/>
      <c r="BF53674" s="2"/>
      <c r="BG53674" s="2"/>
      <c r="BH53674" s="2"/>
      <c r="BI53674" s="2"/>
      <c r="BK53674" s="2"/>
    </row>
    <row r="53675" spans="11:63" x14ac:dyDescent="0.25">
      <c r="K53675" s="2"/>
      <c r="L53675" s="2"/>
      <c r="N53675" s="2"/>
      <c r="O53675" s="19"/>
      <c r="P53675" s="19"/>
      <c r="Z53675" s="2"/>
      <c r="AA53675" s="19"/>
      <c r="AB53675" s="19"/>
      <c r="AT53675" s="2"/>
      <c r="AU53675" s="2"/>
      <c r="AV53675" s="2"/>
      <c r="AW53675" s="2"/>
      <c r="AX53675" s="2"/>
      <c r="AY53675" s="2"/>
      <c r="AZ53675" s="2"/>
      <c r="BA53675" s="2"/>
      <c r="BB53675" s="2"/>
      <c r="BC53675" s="2"/>
      <c r="BD53675" s="2"/>
      <c r="BE53675" s="2"/>
      <c r="BF53675" s="2"/>
      <c r="BG53675" s="2"/>
      <c r="BH53675" s="2"/>
      <c r="BI53675" s="2"/>
      <c r="BK53675" s="2"/>
    </row>
    <row r="53676" spans="11:63" x14ac:dyDescent="0.25">
      <c r="K53676" s="2"/>
      <c r="L53676" s="2"/>
      <c r="N53676" s="2"/>
      <c r="O53676" s="19"/>
      <c r="P53676" s="19"/>
      <c r="Z53676" s="2"/>
      <c r="AA53676" s="19"/>
      <c r="AB53676" s="19"/>
      <c r="AT53676" s="2"/>
      <c r="AU53676" s="2"/>
      <c r="AV53676" s="2"/>
      <c r="AW53676" s="2"/>
      <c r="AX53676" s="2"/>
      <c r="AY53676" s="2"/>
      <c r="AZ53676" s="2"/>
      <c r="BA53676" s="2"/>
      <c r="BB53676" s="2"/>
      <c r="BC53676" s="2"/>
      <c r="BD53676" s="2"/>
      <c r="BE53676" s="2"/>
      <c r="BF53676" s="2"/>
      <c r="BG53676" s="2"/>
      <c r="BH53676" s="2"/>
      <c r="BI53676" s="2"/>
      <c r="BK53676" s="2"/>
    </row>
    <row r="53677" spans="11:63" x14ac:dyDescent="0.25">
      <c r="K53677" s="2"/>
      <c r="L53677" s="2"/>
      <c r="N53677" s="2"/>
      <c r="O53677" s="19"/>
      <c r="P53677" s="19"/>
      <c r="Z53677" s="2"/>
      <c r="AA53677" s="19"/>
      <c r="AB53677" s="19"/>
      <c r="AT53677" s="2"/>
      <c r="AU53677" s="2"/>
      <c r="AV53677" s="2"/>
      <c r="AW53677" s="2"/>
      <c r="AX53677" s="2"/>
      <c r="AY53677" s="2"/>
      <c r="AZ53677" s="2"/>
      <c r="BA53677" s="2"/>
      <c r="BB53677" s="2"/>
      <c r="BC53677" s="2"/>
      <c r="BD53677" s="2"/>
      <c r="BE53677" s="2"/>
      <c r="BF53677" s="2"/>
      <c r="BG53677" s="2"/>
      <c r="BH53677" s="2"/>
      <c r="BI53677" s="2"/>
      <c r="BK53677" s="2"/>
    </row>
    <row r="53678" spans="11:63" x14ac:dyDescent="0.25">
      <c r="K53678" s="2"/>
      <c r="L53678" s="2"/>
      <c r="N53678" s="2"/>
      <c r="O53678" s="19"/>
      <c r="P53678" s="19"/>
      <c r="Z53678" s="2"/>
      <c r="AA53678" s="19"/>
      <c r="AB53678" s="19"/>
      <c r="AT53678" s="2"/>
      <c r="AU53678" s="2"/>
      <c r="AV53678" s="2"/>
      <c r="AW53678" s="2"/>
      <c r="AX53678" s="2"/>
      <c r="AY53678" s="2"/>
      <c r="AZ53678" s="2"/>
      <c r="BA53678" s="2"/>
      <c r="BB53678" s="2"/>
      <c r="BC53678" s="2"/>
      <c r="BD53678" s="2"/>
      <c r="BE53678" s="2"/>
      <c r="BF53678" s="2"/>
      <c r="BG53678" s="2"/>
      <c r="BH53678" s="2"/>
      <c r="BI53678" s="2"/>
      <c r="BK53678" s="2"/>
    </row>
    <row r="53679" spans="11:63" x14ac:dyDescent="0.25">
      <c r="K53679" s="2"/>
      <c r="L53679" s="2"/>
      <c r="N53679" s="2"/>
      <c r="O53679" s="19"/>
      <c r="P53679" s="19"/>
      <c r="Z53679" s="2"/>
      <c r="AA53679" s="19"/>
      <c r="AB53679" s="19"/>
      <c r="AT53679" s="2"/>
      <c r="AU53679" s="2"/>
      <c r="AV53679" s="2"/>
      <c r="AW53679" s="2"/>
      <c r="AX53679" s="2"/>
      <c r="AY53679" s="2"/>
      <c r="AZ53679" s="2"/>
      <c r="BA53679" s="2"/>
      <c r="BB53679" s="2"/>
      <c r="BC53679" s="2"/>
      <c r="BD53679" s="2"/>
      <c r="BE53679" s="2"/>
      <c r="BF53679" s="2"/>
      <c r="BG53679" s="2"/>
      <c r="BH53679" s="2"/>
      <c r="BI53679" s="2"/>
      <c r="BK53679" s="2"/>
    </row>
    <row r="53680" spans="11:63" x14ac:dyDescent="0.25">
      <c r="K53680" s="2"/>
      <c r="L53680" s="2"/>
      <c r="N53680" s="2"/>
      <c r="O53680" s="19"/>
      <c r="P53680" s="19"/>
      <c r="Z53680" s="2"/>
      <c r="AA53680" s="19"/>
      <c r="AB53680" s="19"/>
      <c r="AT53680" s="2"/>
      <c r="AU53680" s="2"/>
      <c r="AV53680" s="2"/>
      <c r="AW53680" s="2"/>
      <c r="AX53680" s="2"/>
      <c r="AY53680" s="2"/>
      <c r="AZ53680" s="2"/>
      <c r="BA53680" s="2"/>
      <c r="BB53680" s="2"/>
      <c r="BC53680" s="2"/>
      <c r="BD53680" s="2"/>
      <c r="BE53680" s="2"/>
      <c r="BF53680" s="2"/>
      <c r="BG53680" s="2"/>
      <c r="BH53680" s="2"/>
      <c r="BI53680" s="2"/>
      <c r="BK53680" s="2"/>
    </row>
    <row r="53681" spans="11:63" x14ac:dyDescent="0.25">
      <c r="K53681" s="2"/>
      <c r="L53681" s="2"/>
      <c r="N53681" s="2"/>
      <c r="O53681" s="19"/>
      <c r="P53681" s="19"/>
      <c r="Z53681" s="2"/>
      <c r="AA53681" s="19"/>
      <c r="AB53681" s="19"/>
      <c r="AT53681" s="2"/>
      <c r="AU53681" s="2"/>
      <c r="AV53681" s="2"/>
      <c r="AW53681" s="2"/>
      <c r="AX53681" s="2"/>
      <c r="AY53681" s="2"/>
      <c r="AZ53681" s="2"/>
      <c r="BA53681" s="2"/>
      <c r="BB53681" s="2"/>
      <c r="BC53681" s="2"/>
      <c r="BD53681" s="2"/>
      <c r="BE53681" s="2"/>
      <c r="BF53681" s="2"/>
      <c r="BG53681" s="2"/>
      <c r="BH53681" s="2"/>
      <c r="BI53681" s="2"/>
      <c r="BK53681" s="2"/>
    </row>
    <row r="53682" spans="11:63" x14ac:dyDescent="0.25">
      <c r="K53682" s="2"/>
      <c r="L53682" s="2"/>
      <c r="N53682" s="2"/>
      <c r="O53682" s="19"/>
      <c r="P53682" s="19"/>
      <c r="Z53682" s="2"/>
      <c r="AA53682" s="19"/>
      <c r="AB53682" s="19"/>
      <c r="AT53682" s="2"/>
      <c r="AU53682" s="2"/>
      <c r="AV53682" s="2"/>
      <c r="AW53682" s="2"/>
      <c r="AX53682" s="2"/>
      <c r="AY53682" s="2"/>
      <c r="AZ53682" s="2"/>
      <c r="BA53682" s="2"/>
      <c r="BB53682" s="2"/>
      <c r="BC53682" s="2"/>
      <c r="BD53682" s="2"/>
      <c r="BE53682" s="2"/>
      <c r="BF53682" s="2"/>
      <c r="BG53682" s="2"/>
      <c r="BH53682" s="2"/>
      <c r="BI53682" s="2"/>
      <c r="BK53682" s="2"/>
    </row>
    <row r="53683" spans="11:63" x14ac:dyDescent="0.25">
      <c r="K53683" s="2"/>
      <c r="L53683" s="2"/>
      <c r="N53683" s="2"/>
      <c r="O53683" s="19"/>
      <c r="P53683" s="19"/>
      <c r="Z53683" s="2"/>
      <c r="AA53683" s="19"/>
      <c r="AB53683" s="19"/>
      <c r="AT53683" s="2"/>
      <c r="AU53683" s="2"/>
      <c r="AV53683" s="2"/>
      <c r="AW53683" s="2"/>
      <c r="AX53683" s="2"/>
      <c r="AY53683" s="2"/>
      <c r="AZ53683" s="2"/>
      <c r="BA53683" s="2"/>
      <c r="BB53683" s="2"/>
      <c r="BC53683" s="2"/>
      <c r="BD53683" s="2"/>
      <c r="BE53683" s="2"/>
      <c r="BF53683" s="2"/>
      <c r="BG53683" s="2"/>
      <c r="BH53683" s="2"/>
      <c r="BI53683" s="2"/>
      <c r="BK53683" s="2"/>
    </row>
    <row r="53684" spans="11:63" x14ac:dyDescent="0.25">
      <c r="K53684" s="2"/>
      <c r="L53684" s="2"/>
      <c r="N53684" s="2"/>
      <c r="O53684" s="19"/>
      <c r="P53684" s="19"/>
      <c r="Z53684" s="2"/>
      <c r="AA53684" s="19"/>
      <c r="AB53684" s="19"/>
      <c r="AT53684" s="2"/>
      <c r="AU53684" s="2"/>
      <c r="AV53684" s="2"/>
      <c r="AW53684" s="2"/>
      <c r="AX53684" s="2"/>
      <c r="AY53684" s="2"/>
      <c r="AZ53684" s="2"/>
      <c r="BA53684" s="2"/>
      <c r="BB53684" s="2"/>
      <c r="BC53684" s="2"/>
      <c r="BD53684" s="2"/>
      <c r="BE53684" s="2"/>
      <c r="BF53684" s="2"/>
      <c r="BG53684" s="2"/>
      <c r="BH53684" s="2"/>
      <c r="BI53684" s="2"/>
      <c r="BK53684" s="2"/>
    </row>
    <row r="53685" spans="11:63" x14ac:dyDescent="0.25">
      <c r="K53685" s="2"/>
      <c r="L53685" s="2"/>
      <c r="N53685" s="2"/>
      <c r="O53685" s="19"/>
      <c r="P53685" s="19"/>
      <c r="Z53685" s="2"/>
      <c r="AA53685" s="19"/>
      <c r="AB53685" s="19"/>
      <c r="AT53685" s="2"/>
      <c r="AU53685" s="2"/>
      <c r="AV53685" s="2"/>
      <c r="AW53685" s="2"/>
      <c r="AX53685" s="2"/>
      <c r="AY53685" s="2"/>
      <c r="AZ53685" s="2"/>
      <c r="BA53685" s="2"/>
      <c r="BB53685" s="2"/>
      <c r="BC53685" s="2"/>
      <c r="BD53685" s="2"/>
      <c r="BE53685" s="2"/>
      <c r="BF53685" s="2"/>
      <c r="BG53685" s="2"/>
      <c r="BH53685" s="2"/>
      <c r="BI53685" s="2"/>
      <c r="BK53685" s="2"/>
    </row>
    <row r="53686" spans="11:63" x14ac:dyDescent="0.25">
      <c r="K53686" s="2"/>
      <c r="L53686" s="2"/>
      <c r="N53686" s="2"/>
      <c r="O53686" s="19"/>
      <c r="P53686" s="19"/>
      <c r="Z53686" s="2"/>
      <c r="AA53686" s="19"/>
      <c r="AB53686" s="19"/>
      <c r="AT53686" s="2"/>
      <c r="AU53686" s="2"/>
      <c r="AV53686" s="2"/>
      <c r="AW53686" s="2"/>
      <c r="AX53686" s="2"/>
      <c r="AY53686" s="2"/>
      <c r="AZ53686" s="2"/>
      <c r="BA53686" s="2"/>
      <c r="BB53686" s="2"/>
      <c r="BC53686" s="2"/>
      <c r="BD53686" s="2"/>
      <c r="BE53686" s="2"/>
      <c r="BF53686" s="2"/>
      <c r="BG53686" s="2"/>
      <c r="BH53686" s="2"/>
      <c r="BI53686" s="2"/>
      <c r="BK53686" s="2"/>
    </row>
    <row r="53687" spans="11:63" x14ac:dyDescent="0.25">
      <c r="K53687" s="2"/>
      <c r="L53687" s="2"/>
      <c r="N53687" s="2"/>
      <c r="O53687" s="19"/>
      <c r="P53687" s="19"/>
      <c r="Z53687" s="2"/>
      <c r="AA53687" s="19"/>
      <c r="AB53687" s="19"/>
      <c r="AT53687" s="2"/>
      <c r="AU53687" s="2"/>
      <c r="AV53687" s="2"/>
      <c r="AW53687" s="2"/>
      <c r="AX53687" s="2"/>
      <c r="AY53687" s="2"/>
      <c r="AZ53687" s="2"/>
      <c r="BA53687" s="2"/>
      <c r="BB53687" s="2"/>
      <c r="BC53687" s="2"/>
      <c r="BD53687" s="2"/>
      <c r="BE53687" s="2"/>
      <c r="BF53687" s="2"/>
      <c r="BG53687" s="2"/>
      <c r="BH53687" s="2"/>
      <c r="BI53687" s="2"/>
      <c r="BK53687" s="2"/>
    </row>
    <row r="53688" spans="11:63" x14ac:dyDescent="0.25">
      <c r="K53688" s="2"/>
      <c r="L53688" s="2"/>
      <c r="N53688" s="2"/>
      <c r="O53688" s="19"/>
      <c r="P53688" s="19"/>
      <c r="Z53688" s="2"/>
      <c r="AA53688" s="19"/>
      <c r="AB53688" s="19"/>
      <c r="AT53688" s="2"/>
      <c r="AU53688" s="2"/>
      <c r="AV53688" s="2"/>
      <c r="AW53688" s="2"/>
      <c r="AX53688" s="2"/>
      <c r="AY53688" s="2"/>
      <c r="AZ53688" s="2"/>
      <c r="BA53688" s="2"/>
      <c r="BB53688" s="2"/>
      <c r="BC53688" s="2"/>
      <c r="BD53688" s="2"/>
      <c r="BE53688" s="2"/>
      <c r="BF53688" s="2"/>
      <c r="BG53688" s="2"/>
      <c r="BH53688" s="2"/>
      <c r="BI53688" s="2"/>
      <c r="BK53688" s="2"/>
    </row>
    <row r="53689" spans="11:63" x14ac:dyDescent="0.25">
      <c r="K53689" s="2"/>
      <c r="L53689" s="2"/>
      <c r="N53689" s="2"/>
      <c r="O53689" s="19"/>
      <c r="P53689" s="19"/>
      <c r="Z53689" s="2"/>
      <c r="AA53689" s="19"/>
      <c r="AB53689" s="19"/>
      <c r="AT53689" s="2"/>
      <c r="AU53689" s="2"/>
      <c r="AV53689" s="2"/>
      <c r="AW53689" s="2"/>
      <c r="AX53689" s="2"/>
      <c r="AY53689" s="2"/>
      <c r="AZ53689" s="2"/>
      <c r="BA53689" s="2"/>
      <c r="BB53689" s="2"/>
      <c r="BC53689" s="2"/>
      <c r="BD53689" s="2"/>
      <c r="BE53689" s="2"/>
      <c r="BF53689" s="2"/>
      <c r="BG53689" s="2"/>
      <c r="BH53689" s="2"/>
      <c r="BI53689" s="2"/>
      <c r="BK53689" s="2"/>
    </row>
    <row r="53690" spans="11:63" x14ac:dyDescent="0.25">
      <c r="K53690" s="2"/>
      <c r="L53690" s="2"/>
      <c r="N53690" s="2"/>
      <c r="O53690" s="19"/>
      <c r="P53690" s="19"/>
      <c r="Z53690" s="2"/>
      <c r="AA53690" s="19"/>
      <c r="AB53690" s="19"/>
      <c r="AT53690" s="2"/>
      <c r="AU53690" s="2"/>
      <c r="AV53690" s="2"/>
      <c r="AW53690" s="2"/>
      <c r="AX53690" s="2"/>
      <c r="AY53690" s="2"/>
      <c r="AZ53690" s="2"/>
      <c r="BA53690" s="2"/>
      <c r="BB53690" s="2"/>
      <c r="BC53690" s="2"/>
      <c r="BD53690" s="2"/>
      <c r="BE53690" s="2"/>
      <c r="BF53690" s="2"/>
      <c r="BG53690" s="2"/>
      <c r="BH53690" s="2"/>
      <c r="BI53690" s="2"/>
      <c r="BK53690" s="2"/>
    </row>
    <row r="53691" spans="11:63" x14ac:dyDescent="0.25">
      <c r="K53691" s="2"/>
      <c r="L53691" s="2"/>
      <c r="N53691" s="2"/>
      <c r="O53691" s="19"/>
      <c r="P53691" s="19"/>
      <c r="Z53691" s="2"/>
      <c r="AA53691" s="19"/>
      <c r="AB53691" s="19"/>
      <c r="AT53691" s="2"/>
      <c r="AU53691" s="2"/>
      <c r="AV53691" s="2"/>
      <c r="AW53691" s="2"/>
      <c r="AX53691" s="2"/>
      <c r="AY53691" s="2"/>
      <c r="AZ53691" s="2"/>
      <c r="BA53691" s="2"/>
      <c r="BB53691" s="2"/>
      <c r="BC53691" s="2"/>
      <c r="BD53691" s="2"/>
      <c r="BE53691" s="2"/>
      <c r="BF53691" s="2"/>
      <c r="BG53691" s="2"/>
      <c r="BH53691" s="2"/>
      <c r="BI53691" s="2"/>
      <c r="BK53691" s="2"/>
    </row>
    <row r="53692" spans="11:63" x14ac:dyDescent="0.25">
      <c r="K53692" s="2"/>
      <c r="L53692" s="2"/>
      <c r="N53692" s="2"/>
      <c r="O53692" s="19"/>
      <c r="P53692" s="19"/>
      <c r="Z53692" s="2"/>
      <c r="AA53692" s="19"/>
      <c r="AB53692" s="19"/>
      <c r="AT53692" s="2"/>
      <c r="AU53692" s="2"/>
      <c r="AV53692" s="2"/>
      <c r="AW53692" s="2"/>
      <c r="AX53692" s="2"/>
      <c r="AY53692" s="2"/>
      <c r="AZ53692" s="2"/>
      <c r="BA53692" s="2"/>
      <c r="BB53692" s="2"/>
      <c r="BC53692" s="2"/>
      <c r="BD53692" s="2"/>
      <c r="BE53692" s="2"/>
      <c r="BF53692" s="2"/>
      <c r="BG53692" s="2"/>
      <c r="BH53692" s="2"/>
      <c r="BI53692" s="2"/>
      <c r="BK53692" s="2"/>
    </row>
    <row r="53693" spans="11:63" x14ac:dyDescent="0.25">
      <c r="K53693" s="2"/>
      <c r="L53693" s="2"/>
      <c r="N53693" s="2"/>
      <c r="O53693" s="19"/>
      <c r="P53693" s="19"/>
      <c r="Z53693" s="2"/>
      <c r="AA53693" s="19"/>
      <c r="AB53693" s="19"/>
      <c r="AT53693" s="2"/>
      <c r="AU53693" s="2"/>
      <c r="AV53693" s="2"/>
      <c r="AW53693" s="2"/>
      <c r="AX53693" s="2"/>
      <c r="AY53693" s="2"/>
      <c r="AZ53693" s="2"/>
      <c r="BA53693" s="2"/>
      <c r="BB53693" s="2"/>
      <c r="BC53693" s="2"/>
      <c r="BD53693" s="2"/>
      <c r="BE53693" s="2"/>
      <c r="BF53693" s="2"/>
      <c r="BG53693" s="2"/>
      <c r="BH53693" s="2"/>
      <c r="BI53693" s="2"/>
      <c r="BK53693" s="2"/>
    </row>
    <row r="53694" spans="11:63" x14ac:dyDescent="0.25">
      <c r="K53694" s="2"/>
      <c r="L53694" s="2"/>
      <c r="N53694" s="2"/>
      <c r="O53694" s="19"/>
      <c r="P53694" s="19"/>
      <c r="Z53694" s="2"/>
      <c r="AA53694" s="19"/>
      <c r="AB53694" s="19"/>
      <c r="AT53694" s="2"/>
      <c r="AU53694" s="2"/>
      <c r="AV53694" s="2"/>
      <c r="AW53694" s="2"/>
      <c r="AX53694" s="2"/>
      <c r="AY53694" s="2"/>
      <c r="AZ53694" s="2"/>
      <c r="BA53694" s="2"/>
      <c r="BB53694" s="2"/>
      <c r="BC53694" s="2"/>
      <c r="BD53694" s="2"/>
      <c r="BE53694" s="2"/>
      <c r="BF53694" s="2"/>
      <c r="BG53694" s="2"/>
      <c r="BH53694" s="2"/>
      <c r="BI53694" s="2"/>
      <c r="BK53694" s="2"/>
    </row>
    <row r="53695" spans="11:63" x14ac:dyDescent="0.25">
      <c r="K53695" s="2"/>
      <c r="L53695" s="2"/>
      <c r="N53695" s="2"/>
      <c r="O53695" s="19"/>
      <c r="P53695" s="19"/>
      <c r="Z53695" s="2"/>
      <c r="AA53695" s="19"/>
      <c r="AB53695" s="19"/>
      <c r="AT53695" s="2"/>
      <c r="AU53695" s="2"/>
      <c r="AV53695" s="2"/>
      <c r="AW53695" s="2"/>
      <c r="AX53695" s="2"/>
      <c r="AY53695" s="2"/>
      <c r="AZ53695" s="2"/>
      <c r="BA53695" s="2"/>
      <c r="BB53695" s="2"/>
      <c r="BC53695" s="2"/>
      <c r="BD53695" s="2"/>
      <c r="BE53695" s="2"/>
      <c r="BF53695" s="2"/>
      <c r="BG53695" s="2"/>
      <c r="BH53695" s="2"/>
      <c r="BI53695" s="2"/>
      <c r="BK53695" s="2"/>
    </row>
    <row r="53696" spans="11:63" x14ac:dyDescent="0.25">
      <c r="K53696" s="2"/>
      <c r="L53696" s="2"/>
      <c r="N53696" s="2"/>
      <c r="O53696" s="19"/>
      <c r="P53696" s="19"/>
      <c r="Z53696" s="2"/>
      <c r="AA53696" s="19"/>
      <c r="AB53696" s="19"/>
      <c r="AT53696" s="2"/>
      <c r="AU53696" s="2"/>
      <c r="AV53696" s="2"/>
      <c r="AW53696" s="2"/>
      <c r="AX53696" s="2"/>
      <c r="AY53696" s="2"/>
      <c r="AZ53696" s="2"/>
      <c r="BA53696" s="2"/>
      <c r="BB53696" s="2"/>
      <c r="BC53696" s="2"/>
      <c r="BD53696" s="2"/>
      <c r="BE53696" s="2"/>
      <c r="BF53696" s="2"/>
      <c r="BG53696" s="2"/>
      <c r="BH53696" s="2"/>
      <c r="BI53696" s="2"/>
      <c r="BK53696" s="2"/>
    </row>
    <row r="53697" spans="11:63" x14ac:dyDescent="0.25">
      <c r="K53697" s="2"/>
      <c r="L53697" s="2"/>
      <c r="N53697" s="2"/>
      <c r="O53697" s="19"/>
      <c r="P53697" s="19"/>
      <c r="Z53697" s="2"/>
      <c r="AA53697" s="19"/>
      <c r="AB53697" s="19"/>
      <c r="AT53697" s="2"/>
      <c r="AU53697" s="2"/>
      <c r="AV53697" s="2"/>
      <c r="AW53697" s="2"/>
      <c r="AX53697" s="2"/>
      <c r="AY53697" s="2"/>
      <c r="AZ53697" s="2"/>
      <c r="BA53697" s="2"/>
      <c r="BB53697" s="2"/>
      <c r="BC53697" s="2"/>
      <c r="BD53697" s="2"/>
      <c r="BE53697" s="2"/>
      <c r="BF53697" s="2"/>
      <c r="BG53697" s="2"/>
      <c r="BH53697" s="2"/>
      <c r="BI53697" s="2"/>
      <c r="BK53697" s="2"/>
    </row>
    <row r="53698" spans="11:63" x14ac:dyDescent="0.25">
      <c r="K53698" s="2"/>
      <c r="L53698" s="2"/>
      <c r="N53698" s="2"/>
      <c r="O53698" s="19"/>
      <c r="P53698" s="19"/>
      <c r="Z53698" s="2"/>
      <c r="AA53698" s="19"/>
      <c r="AB53698" s="19"/>
      <c r="AT53698" s="2"/>
      <c r="AU53698" s="2"/>
      <c r="AV53698" s="2"/>
      <c r="AW53698" s="2"/>
      <c r="AX53698" s="2"/>
      <c r="AY53698" s="2"/>
      <c r="AZ53698" s="2"/>
      <c r="BA53698" s="2"/>
      <c r="BB53698" s="2"/>
      <c r="BC53698" s="2"/>
      <c r="BD53698" s="2"/>
      <c r="BE53698" s="2"/>
      <c r="BF53698" s="2"/>
      <c r="BG53698" s="2"/>
      <c r="BH53698" s="2"/>
      <c r="BI53698" s="2"/>
      <c r="BK53698" s="2"/>
    </row>
    <row r="53699" spans="11:63" x14ac:dyDescent="0.25">
      <c r="K53699" s="2"/>
      <c r="L53699" s="2"/>
      <c r="N53699" s="2"/>
      <c r="O53699" s="19"/>
      <c r="P53699" s="19"/>
      <c r="Z53699" s="2"/>
      <c r="AA53699" s="19"/>
      <c r="AB53699" s="19"/>
      <c r="AT53699" s="2"/>
      <c r="AU53699" s="2"/>
      <c r="AV53699" s="2"/>
      <c r="AW53699" s="2"/>
      <c r="AX53699" s="2"/>
      <c r="AY53699" s="2"/>
      <c r="AZ53699" s="2"/>
      <c r="BA53699" s="2"/>
      <c r="BB53699" s="2"/>
      <c r="BC53699" s="2"/>
      <c r="BD53699" s="2"/>
      <c r="BE53699" s="2"/>
      <c r="BF53699" s="2"/>
      <c r="BG53699" s="2"/>
      <c r="BH53699" s="2"/>
      <c r="BI53699" s="2"/>
      <c r="BK53699" s="2"/>
    </row>
    <row r="53700" spans="11:63" x14ac:dyDescent="0.25">
      <c r="K53700" s="2"/>
      <c r="L53700" s="2"/>
      <c r="N53700" s="2"/>
      <c r="O53700" s="19"/>
      <c r="P53700" s="19"/>
      <c r="Z53700" s="2"/>
      <c r="AA53700" s="19"/>
      <c r="AB53700" s="19"/>
      <c r="AT53700" s="2"/>
      <c r="AU53700" s="2"/>
      <c r="AV53700" s="2"/>
      <c r="AW53700" s="2"/>
      <c r="AX53700" s="2"/>
      <c r="AY53700" s="2"/>
      <c r="AZ53700" s="2"/>
      <c r="BA53700" s="2"/>
      <c r="BB53700" s="2"/>
      <c r="BC53700" s="2"/>
      <c r="BD53700" s="2"/>
      <c r="BE53700" s="2"/>
      <c r="BF53700" s="2"/>
      <c r="BG53700" s="2"/>
      <c r="BH53700" s="2"/>
      <c r="BI53700" s="2"/>
      <c r="BK53700" s="2"/>
    </row>
    <row r="53701" spans="11:63" x14ac:dyDescent="0.25">
      <c r="K53701" s="2"/>
      <c r="L53701" s="2"/>
      <c r="N53701" s="2"/>
      <c r="O53701" s="19"/>
      <c r="P53701" s="19"/>
      <c r="Z53701" s="2"/>
      <c r="AA53701" s="19"/>
      <c r="AB53701" s="19"/>
      <c r="AT53701" s="2"/>
      <c r="AU53701" s="2"/>
      <c r="AV53701" s="2"/>
      <c r="AW53701" s="2"/>
      <c r="AX53701" s="2"/>
      <c r="AY53701" s="2"/>
      <c r="AZ53701" s="2"/>
      <c r="BA53701" s="2"/>
      <c r="BB53701" s="2"/>
      <c r="BC53701" s="2"/>
      <c r="BD53701" s="2"/>
      <c r="BE53701" s="2"/>
      <c r="BF53701" s="2"/>
      <c r="BG53701" s="2"/>
      <c r="BH53701" s="2"/>
      <c r="BI53701" s="2"/>
      <c r="BK53701" s="2"/>
    </row>
    <row r="53702" spans="11:63" x14ac:dyDescent="0.25">
      <c r="K53702" s="2"/>
      <c r="L53702" s="2"/>
      <c r="N53702" s="2"/>
      <c r="O53702" s="19"/>
      <c r="P53702" s="19"/>
      <c r="Z53702" s="2"/>
      <c r="AA53702" s="19"/>
      <c r="AB53702" s="19"/>
      <c r="AT53702" s="2"/>
      <c r="AU53702" s="2"/>
      <c r="AV53702" s="2"/>
      <c r="AW53702" s="2"/>
      <c r="AX53702" s="2"/>
      <c r="AY53702" s="2"/>
      <c r="AZ53702" s="2"/>
      <c r="BA53702" s="2"/>
      <c r="BB53702" s="2"/>
      <c r="BC53702" s="2"/>
      <c r="BD53702" s="2"/>
      <c r="BE53702" s="2"/>
      <c r="BF53702" s="2"/>
      <c r="BG53702" s="2"/>
      <c r="BH53702" s="2"/>
      <c r="BI53702" s="2"/>
      <c r="BK53702" s="2"/>
    </row>
    <row r="53703" spans="11:63" x14ac:dyDescent="0.25">
      <c r="K53703" s="2"/>
      <c r="L53703" s="2"/>
      <c r="N53703" s="2"/>
      <c r="O53703" s="19"/>
      <c r="P53703" s="19"/>
      <c r="Z53703" s="2"/>
      <c r="AA53703" s="19"/>
      <c r="AB53703" s="19"/>
      <c r="AT53703" s="2"/>
      <c r="AU53703" s="2"/>
      <c r="AV53703" s="2"/>
      <c r="AW53703" s="2"/>
      <c r="AX53703" s="2"/>
      <c r="AY53703" s="2"/>
      <c r="AZ53703" s="2"/>
      <c r="BA53703" s="2"/>
      <c r="BB53703" s="2"/>
      <c r="BC53703" s="2"/>
      <c r="BD53703" s="2"/>
      <c r="BE53703" s="2"/>
      <c r="BF53703" s="2"/>
      <c r="BG53703" s="2"/>
      <c r="BH53703" s="2"/>
      <c r="BI53703" s="2"/>
      <c r="BK53703" s="2"/>
    </row>
    <row r="53704" spans="11:63" x14ac:dyDescent="0.25">
      <c r="K53704" s="2"/>
      <c r="L53704" s="2"/>
      <c r="N53704" s="2"/>
      <c r="O53704" s="19"/>
      <c r="P53704" s="19"/>
      <c r="Z53704" s="2"/>
      <c r="AA53704" s="19"/>
      <c r="AB53704" s="19"/>
      <c r="AT53704" s="2"/>
      <c r="AU53704" s="2"/>
      <c r="AV53704" s="2"/>
      <c r="AW53704" s="2"/>
      <c r="AX53704" s="2"/>
      <c r="AY53704" s="2"/>
      <c r="AZ53704" s="2"/>
      <c r="BA53704" s="2"/>
      <c r="BB53704" s="2"/>
      <c r="BC53704" s="2"/>
      <c r="BD53704" s="2"/>
      <c r="BE53704" s="2"/>
      <c r="BF53704" s="2"/>
      <c r="BG53704" s="2"/>
      <c r="BH53704" s="2"/>
      <c r="BI53704" s="2"/>
      <c r="BK53704" s="2"/>
    </row>
    <row r="53705" spans="11:63" x14ac:dyDescent="0.25">
      <c r="K53705" s="2"/>
      <c r="L53705" s="2"/>
      <c r="N53705" s="2"/>
      <c r="O53705" s="19"/>
      <c r="P53705" s="19"/>
      <c r="Z53705" s="2"/>
      <c r="AA53705" s="19"/>
      <c r="AB53705" s="19"/>
      <c r="AT53705" s="2"/>
      <c r="AU53705" s="2"/>
      <c r="AV53705" s="2"/>
      <c r="AW53705" s="2"/>
      <c r="AX53705" s="2"/>
      <c r="AY53705" s="2"/>
      <c r="AZ53705" s="2"/>
      <c r="BA53705" s="2"/>
      <c r="BB53705" s="2"/>
      <c r="BC53705" s="2"/>
      <c r="BD53705" s="2"/>
      <c r="BE53705" s="2"/>
      <c r="BF53705" s="2"/>
      <c r="BG53705" s="2"/>
      <c r="BH53705" s="2"/>
      <c r="BI53705" s="2"/>
      <c r="BK53705" s="2"/>
    </row>
    <row r="53706" spans="11:63" x14ac:dyDescent="0.25">
      <c r="K53706" s="2"/>
      <c r="L53706" s="2"/>
      <c r="N53706" s="2"/>
      <c r="O53706" s="19"/>
      <c r="P53706" s="19"/>
      <c r="Z53706" s="2"/>
      <c r="AA53706" s="19"/>
      <c r="AB53706" s="19"/>
      <c r="AT53706" s="2"/>
      <c r="AU53706" s="2"/>
      <c r="AV53706" s="2"/>
      <c r="AW53706" s="2"/>
      <c r="AX53706" s="2"/>
      <c r="AY53706" s="2"/>
      <c r="AZ53706" s="2"/>
      <c r="BA53706" s="2"/>
      <c r="BB53706" s="2"/>
      <c r="BC53706" s="2"/>
      <c r="BD53706" s="2"/>
      <c r="BE53706" s="2"/>
      <c r="BF53706" s="2"/>
      <c r="BG53706" s="2"/>
      <c r="BH53706" s="2"/>
      <c r="BI53706" s="2"/>
      <c r="BK53706" s="2"/>
    </row>
    <row r="53707" spans="11:63" x14ac:dyDescent="0.25">
      <c r="K53707" s="2"/>
      <c r="L53707" s="2"/>
      <c r="N53707" s="2"/>
      <c r="O53707" s="19"/>
      <c r="P53707" s="19"/>
      <c r="Z53707" s="2"/>
      <c r="AA53707" s="19"/>
      <c r="AB53707" s="19"/>
      <c r="AT53707" s="2"/>
      <c r="AU53707" s="2"/>
      <c r="AV53707" s="2"/>
      <c r="AW53707" s="2"/>
      <c r="AX53707" s="2"/>
      <c r="AY53707" s="2"/>
      <c r="AZ53707" s="2"/>
      <c r="BA53707" s="2"/>
      <c r="BB53707" s="2"/>
      <c r="BC53707" s="2"/>
      <c r="BD53707" s="2"/>
      <c r="BE53707" s="2"/>
      <c r="BF53707" s="2"/>
      <c r="BG53707" s="2"/>
      <c r="BH53707" s="2"/>
      <c r="BI53707" s="2"/>
      <c r="BK53707" s="2"/>
    </row>
    <row r="53708" spans="11:63" x14ac:dyDescent="0.25">
      <c r="K53708" s="2"/>
      <c r="L53708" s="2"/>
      <c r="N53708" s="2"/>
      <c r="O53708" s="19"/>
      <c r="P53708" s="19"/>
      <c r="Z53708" s="2"/>
      <c r="AA53708" s="19"/>
      <c r="AB53708" s="19"/>
      <c r="AT53708" s="2"/>
      <c r="AU53708" s="2"/>
      <c r="AV53708" s="2"/>
      <c r="AW53708" s="2"/>
      <c r="AX53708" s="2"/>
      <c r="AY53708" s="2"/>
      <c r="AZ53708" s="2"/>
      <c r="BA53708" s="2"/>
      <c r="BB53708" s="2"/>
      <c r="BC53708" s="2"/>
      <c r="BD53708" s="2"/>
      <c r="BE53708" s="2"/>
      <c r="BF53708" s="2"/>
      <c r="BG53708" s="2"/>
      <c r="BH53708" s="2"/>
      <c r="BI53708" s="2"/>
      <c r="BK53708" s="2"/>
    </row>
    <row r="53709" spans="11:63" x14ac:dyDescent="0.25">
      <c r="K53709" s="2"/>
      <c r="L53709" s="2"/>
      <c r="N53709" s="2"/>
      <c r="O53709" s="19"/>
      <c r="P53709" s="19"/>
      <c r="Z53709" s="2"/>
      <c r="AA53709" s="19"/>
      <c r="AB53709" s="19"/>
      <c r="AT53709" s="2"/>
      <c r="AU53709" s="2"/>
      <c r="AV53709" s="2"/>
      <c r="AW53709" s="2"/>
      <c r="AX53709" s="2"/>
      <c r="AY53709" s="2"/>
      <c r="AZ53709" s="2"/>
      <c r="BA53709" s="2"/>
      <c r="BB53709" s="2"/>
      <c r="BC53709" s="2"/>
      <c r="BD53709" s="2"/>
      <c r="BE53709" s="2"/>
      <c r="BF53709" s="2"/>
      <c r="BG53709" s="2"/>
      <c r="BH53709" s="2"/>
      <c r="BI53709" s="2"/>
      <c r="BK53709" s="2"/>
    </row>
    <row r="53710" spans="11:63" x14ac:dyDescent="0.25">
      <c r="K53710" s="2"/>
      <c r="L53710" s="2"/>
      <c r="N53710" s="2"/>
      <c r="O53710" s="19"/>
      <c r="P53710" s="19"/>
      <c r="Z53710" s="2"/>
      <c r="AA53710" s="19"/>
      <c r="AB53710" s="19"/>
      <c r="AT53710" s="2"/>
      <c r="AU53710" s="2"/>
      <c r="AV53710" s="2"/>
      <c r="AW53710" s="2"/>
      <c r="AX53710" s="2"/>
      <c r="AY53710" s="2"/>
      <c r="AZ53710" s="2"/>
      <c r="BA53710" s="2"/>
      <c r="BB53710" s="2"/>
      <c r="BC53710" s="2"/>
      <c r="BD53710" s="2"/>
      <c r="BE53710" s="2"/>
      <c r="BF53710" s="2"/>
      <c r="BG53710" s="2"/>
      <c r="BH53710" s="2"/>
      <c r="BI53710" s="2"/>
      <c r="BK53710" s="2"/>
    </row>
    <row r="53711" spans="11:63" x14ac:dyDescent="0.25">
      <c r="K53711" s="2"/>
      <c r="L53711" s="2"/>
      <c r="N53711" s="2"/>
      <c r="O53711" s="19"/>
      <c r="P53711" s="19"/>
      <c r="Z53711" s="2"/>
      <c r="AA53711" s="19"/>
      <c r="AB53711" s="19"/>
      <c r="AT53711" s="2"/>
      <c r="AU53711" s="2"/>
      <c r="AV53711" s="2"/>
      <c r="AW53711" s="2"/>
      <c r="AX53711" s="2"/>
      <c r="AY53711" s="2"/>
      <c r="AZ53711" s="2"/>
      <c r="BA53711" s="2"/>
      <c r="BB53711" s="2"/>
      <c r="BC53711" s="2"/>
      <c r="BD53711" s="2"/>
      <c r="BE53711" s="2"/>
      <c r="BF53711" s="2"/>
      <c r="BG53711" s="2"/>
      <c r="BH53711" s="2"/>
      <c r="BI53711" s="2"/>
      <c r="BK53711" s="2"/>
    </row>
    <row r="53712" spans="11:63" x14ac:dyDescent="0.25">
      <c r="K53712" s="2"/>
      <c r="L53712" s="2"/>
      <c r="N53712" s="2"/>
      <c r="O53712" s="19"/>
      <c r="P53712" s="19"/>
      <c r="Z53712" s="2"/>
      <c r="AA53712" s="19"/>
      <c r="AB53712" s="19"/>
      <c r="AT53712" s="2"/>
      <c r="AU53712" s="2"/>
      <c r="AV53712" s="2"/>
      <c r="AW53712" s="2"/>
      <c r="AX53712" s="2"/>
      <c r="AY53712" s="2"/>
      <c r="AZ53712" s="2"/>
      <c r="BA53712" s="2"/>
      <c r="BB53712" s="2"/>
      <c r="BC53712" s="2"/>
      <c r="BD53712" s="2"/>
      <c r="BE53712" s="2"/>
      <c r="BF53712" s="2"/>
      <c r="BG53712" s="2"/>
      <c r="BH53712" s="2"/>
      <c r="BI53712" s="2"/>
      <c r="BK53712" s="2"/>
    </row>
    <row r="53713" spans="11:63" x14ac:dyDescent="0.25">
      <c r="K53713" s="2"/>
      <c r="L53713" s="2"/>
      <c r="N53713" s="2"/>
      <c r="O53713" s="19"/>
      <c r="P53713" s="19"/>
      <c r="Z53713" s="2"/>
      <c r="AA53713" s="19"/>
      <c r="AB53713" s="19"/>
      <c r="AT53713" s="2"/>
      <c r="AU53713" s="2"/>
      <c r="AV53713" s="2"/>
      <c r="AW53713" s="2"/>
      <c r="AX53713" s="2"/>
      <c r="AY53713" s="2"/>
      <c r="AZ53713" s="2"/>
      <c r="BA53713" s="2"/>
      <c r="BB53713" s="2"/>
      <c r="BC53713" s="2"/>
      <c r="BD53713" s="2"/>
      <c r="BE53713" s="2"/>
      <c r="BF53713" s="2"/>
      <c r="BG53713" s="2"/>
      <c r="BH53713" s="2"/>
      <c r="BI53713" s="2"/>
      <c r="BK53713" s="2"/>
    </row>
    <row r="53714" spans="11:63" x14ac:dyDescent="0.25">
      <c r="K53714" s="2"/>
      <c r="L53714" s="2"/>
      <c r="N53714" s="2"/>
      <c r="O53714" s="19"/>
      <c r="P53714" s="19"/>
      <c r="Z53714" s="2"/>
      <c r="AA53714" s="19"/>
      <c r="AB53714" s="19"/>
      <c r="AT53714" s="2"/>
      <c r="AU53714" s="2"/>
      <c r="AV53714" s="2"/>
      <c r="AW53714" s="2"/>
      <c r="AX53714" s="2"/>
      <c r="AY53714" s="2"/>
      <c r="AZ53714" s="2"/>
      <c r="BA53714" s="2"/>
      <c r="BB53714" s="2"/>
      <c r="BC53714" s="2"/>
      <c r="BD53714" s="2"/>
      <c r="BE53714" s="2"/>
      <c r="BF53714" s="2"/>
      <c r="BG53714" s="2"/>
      <c r="BH53714" s="2"/>
      <c r="BI53714" s="2"/>
      <c r="BK53714" s="2"/>
    </row>
    <row r="53715" spans="11:63" x14ac:dyDescent="0.25">
      <c r="K53715" s="2"/>
      <c r="L53715" s="2"/>
      <c r="N53715" s="2"/>
      <c r="O53715" s="19"/>
      <c r="P53715" s="19"/>
      <c r="Z53715" s="2"/>
      <c r="AA53715" s="19"/>
      <c r="AB53715" s="19"/>
      <c r="AT53715" s="2"/>
      <c r="AU53715" s="2"/>
      <c r="AV53715" s="2"/>
      <c r="AW53715" s="2"/>
      <c r="AX53715" s="2"/>
      <c r="AY53715" s="2"/>
      <c r="AZ53715" s="2"/>
      <c r="BA53715" s="2"/>
      <c r="BB53715" s="2"/>
      <c r="BC53715" s="2"/>
      <c r="BD53715" s="2"/>
      <c r="BE53715" s="2"/>
      <c r="BF53715" s="2"/>
      <c r="BG53715" s="2"/>
      <c r="BH53715" s="2"/>
      <c r="BI53715" s="2"/>
      <c r="BK53715" s="2"/>
    </row>
    <row r="53716" spans="11:63" x14ac:dyDescent="0.25">
      <c r="K53716" s="2"/>
      <c r="L53716" s="2"/>
      <c r="N53716" s="2"/>
      <c r="O53716" s="19"/>
      <c r="P53716" s="19"/>
      <c r="Z53716" s="2"/>
      <c r="AA53716" s="19"/>
      <c r="AB53716" s="19"/>
      <c r="AT53716" s="2"/>
      <c r="AU53716" s="2"/>
      <c r="AV53716" s="2"/>
      <c r="AW53716" s="2"/>
      <c r="AX53716" s="2"/>
      <c r="AY53716" s="2"/>
      <c r="AZ53716" s="2"/>
      <c r="BA53716" s="2"/>
      <c r="BB53716" s="2"/>
      <c r="BC53716" s="2"/>
      <c r="BD53716" s="2"/>
      <c r="BE53716" s="2"/>
      <c r="BF53716" s="2"/>
      <c r="BG53716" s="2"/>
      <c r="BH53716" s="2"/>
      <c r="BI53716" s="2"/>
      <c r="BK53716" s="2"/>
    </row>
    <row r="53717" spans="11:63" x14ac:dyDescent="0.25">
      <c r="K53717" s="2"/>
      <c r="L53717" s="2"/>
      <c r="N53717" s="2"/>
      <c r="O53717" s="19"/>
      <c r="P53717" s="19"/>
      <c r="Z53717" s="2"/>
      <c r="AA53717" s="19"/>
      <c r="AB53717" s="19"/>
      <c r="AT53717" s="2"/>
      <c r="AU53717" s="2"/>
      <c r="AV53717" s="2"/>
      <c r="AW53717" s="2"/>
      <c r="AX53717" s="2"/>
      <c r="AY53717" s="2"/>
      <c r="AZ53717" s="2"/>
      <c r="BA53717" s="2"/>
      <c r="BB53717" s="2"/>
      <c r="BC53717" s="2"/>
      <c r="BD53717" s="2"/>
      <c r="BE53717" s="2"/>
      <c r="BF53717" s="2"/>
      <c r="BG53717" s="2"/>
      <c r="BH53717" s="2"/>
      <c r="BI53717" s="2"/>
      <c r="BK53717" s="2"/>
    </row>
    <row r="53718" spans="11:63" x14ac:dyDescent="0.25">
      <c r="K53718" s="2"/>
      <c r="L53718" s="2"/>
      <c r="N53718" s="2"/>
      <c r="O53718" s="19"/>
      <c r="P53718" s="19"/>
      <c r="Z53718" s="2"/>
      <c r="AA53718" s="19"/>
      <c r="AB53718" s="19"/>
      <c r="AT53718" s="2"/>
      <c r="AU53718" s="2"/>
      <c r="AV53718" s="2"/>
      <c r="AW53718" s="2"/>
      <c r="AX53718" s="2"/>
      <c r="AY53718" s="2"/>
      <c r="AZ53718" s="2"/>
      <c r="BA53718" s="2"/>
      <c r="BB53718" s="2"/>
      <c r="BC53718" s="2"/>
      <c r="BD53718" s="2"/>
      <c r="BE53718" s="2"/>
      <c r="BF53718" s="2"/>
      <c r="BG53718" s="2"/>
      <c r="BH53718" s="2"/>
      <c r="BI53718" s="2"/>
      <c r="BK53718" s="2"/>
    </row>
    <row r="53719" spans="11:63" x14ac:dyDescent="0.25">
      <c r="K53719" s="2"/>
      <c r="L53719" s="2"/>
      <c r="N53719" s="2"/>
      <c r="O53719" s="19"/>
      <c r="P53719" s="19"/>
      <c r="Z53719" s="2"/>
      <c r="AA53719" s="19"/>
      <c r="AB53719" s="19"/>
      <c r="AT53719" s="2"/>
      <c r="AU53719" s="2"/>
      <c r="AV53719" s="2"/>
      <c r="AW53719" s="2"/>
      <c r="AX53719" s="2"/>
      <c r="AY53719" s="2"/>
      <c r="AZ53719" s="2"/>
      <c r="BA53719" s="2"/>
      <c r="BB53719" s="2"/>
      <c r="BC53719" s="2"/>
      <c r="BD53719" s="2"/>
      <c r="BE53719" s="2"/>
      <c r="BF53719" s="2"/>
      <c r="BG53719" s="2"/>
      <c r="BH53719" s="2"/>
      <c r="BI53719" s="2"/>
      <c r="BK53719" s="2"/>
    </row>
    <row r="53720" spans="11:63" x14ac:dyDescent="0.25">
      <c r="K53720" s="2"/>
      <c r="L53720" s="2"/>
      <c r="N53720" s="2"/>
      <c r="O53720" s="19"/>
      <c r="P53720" s="19"/>
      <c r="Z53720" s="2"/>
      <c r="AA53720" s="19"/>
      <c r="AB53720" s="19"/>
      <c r="AT53720" s="2"/>
      <c r="AU53720" s="2"/>
      <c r="AV53720" s="2"/>
      <c r="AW53720" s="2"/>
      <c r="AX53720" s="2"/>
      <c r="AY53720" s="2"/>
      <c r="AZ53720" s="2"/>
      <c r="BA53720" s="2"/>
      <c r="BB53720" s="2"/>
      <c r="BC53720" s="2"/>
      <c r="BD53720" s="2"/>
      <c r="BE53720" s="2"/>
      <c r="BF53720" s="2"/>
      <c r="BG53720" s="2"/>
      <c r="BH53720" s="2"/>
      <c r="BI53720" s="2"/>
      <c r="BK53720" s="2"/>
    </row>
    <row r="53721" spans="11:63" x14ac:dyDescent="0.25">
      <c r="K53721" s="2"/>
      <c r="L53721" s="2"/>
      <c r="N53721" s="2"/>
      <c r="O53721" s="19"/>
      <c r="P53721" s="19"/>
      <c r="Z53721" s="2"/>
      <c r="AA53721" s="19"/>
      <c r="AB53721" s="19"/>
      <c r="AT53721" s="2"/>
      <c r="AU53721" s="2"/>
      <c r="AV53721" s="2"/>
      <c r="AW53721" s="2"/>
      <c r="AX53721" s="2"/>
      <c r="AY53721" s="2"/>
      <c r="AZ53721" s="2"/>
      <c r="BA53721" s="2"/>
      <c r="BB53721" s="2"/>
      <c r="BC53721" s="2"/>
      <c r="BD53721" s="2"/>
      <c r="BE53721" s="2"/>
      <c r="BF53721" s="2"/>
      <c r="BG53721" s="2"/>
      <c r="BH53721" s="2"/>
      <c r="BI53721" s="2"/>
      <c r="BK53721" s="2"/>
    </row>
    <row r="53722" spans="11:63" x14ac:dyDescent="0.25">
      <c r="K53722" s="2"/>
      <c r="L53722" s="2"/>
      <c r="N53722" s="2"/>
      <c r="O53722" s="19"/>
      <c r="P53722" s="19"/>
      <c r="Z53722" s="2"/>
      <c r="AA53722" s="19"/>
      <c r="AB53722" s="19"/>
      <c r="AT53722" s="2"/>
      <c r="AU53722" s="2"/>
      <c r="AV53722" s="2"/>
      <c r="AW53722" s="2"/>
      <c r="AX53722" s="2"/>
      <c r="AY53722" s="2"/>
      <c r="AZ53722" s="2"/>
      <c r="BA53722" s="2"/>
      <c r="BB53722" s="2"/>
      <c r="BC53722" s="2"/>
      <c r="BD53722" s="2"/>
      <c r="BE53722" s="2"/>
      <c r="BF53722" s="2"/>
      <c r="BG53722" s="2"/>
      <c r="BH53722" s="2"/>
      <c r="BI53722" s="2"/>
      <c r="BK53722" s="2"/>
    </row>
    <row r="53723" spans="11:63" x14ac:dyDescent="0.25">
      <c r="K53723" s="2"/>
      <c r="L53723" s="2"/>
      <c r="N53723" s="2"/>
      <c r="O53723" s="19"/>
      <c r="P53723" s="19"/>
      <c r="Z53723" s="2"/>
      <c r="AA53723" s="19"/>
      <c r="AB53723" s="19"/>
      <c r="AT53723" s="2"/>
      <c r="AU53723" s="2"/>
      <c r="AV53723" s="2"/>
      <c r="AW53723" s="2"/>
      <c r="AX53723" s="2"/>
      <c r="AY53723" s="2"/>
      <c r="AZ53723" s="2"/>
      <c r="BA53723" s="2"/>
      <c r="BB53723" s="2"/>
      <c r="BC53723" s="2"/>
      <c r="BD53723" s="2"/>
      <c r="BE53723" s="2"/>
      <c r="BF53723" s="2"/>
      <c r="BG53723" s="2"/>
      <c r="BH53723" s="2"/>
      <c r="BI53723" s="2"/>
      <c r="BK53723" s="2"/>
    </row>
    <row r="53724" spans="11:63" x14ac:dyDescent="0.25">
      <c r="K53724" s="2"/>
      <c r="L53724" s="2"/>
      <c r="N53724" s="2"/>
      <c r="O53724" s="19"/>
      <c r="P53724" s="19"/>
      <c r="Z53724" s="2"/>
      <c r="AA53724" s="19"/>
      <c r="AB53724" s="19"/>
      <c r="AT53724" s="2"/>
      <c r="AU53724" s="2"/>
      <c r="AV53724" s="2"/>
      <c r="AW53724" s="2"/>
      <c r="AX53724" s="2"/>
      <c r="AY53724" s="2"/>
      <c r="AZ53724" s="2"/>
      <c r="BA53724" s="2"/>
      <c r="BB53724" s="2"/>
      <c r="BC53724" s="2"/>
      <c r="BD53724" s="2"/>
      <c r="BE53724" s="2"/>
      <c r="BF53724" s="2"/>
      <c r="BG53724" s="2"/>
      <c r="BH53724" s="2"/>
      <c r="BI53724" s="2"/>
      <c r="BK53724" s="2"/>
    </row>
    <row r="53725" spans="11:63" x14ac:dyDescent="0.25">
      <c r="K53725" s="2"/>
      <c r="L53725" s="2"/>
      <c r="N53725" s="2"/>
      <c r="O53725" s="19"/>
      <c r="P53725" s="19"/>
      <c r="Z53725" s="2"/>
      <c r="AA53725" s="19"/>
      <c r="AB53725" s="19"/>
      <c r="AT53725" s="2"/>
      <c r="AU53725" s="2"/>
      <c r="AV53725" s="2"/>
      <c r="AW53725" s="2"/>
      <c r="AX53725" s="2"/>
      <c r="AY53725" s="2"/>
      <c r="AZ53725" s="2"/>
      <c r="BA53725" s="2"/>
      <c r="BB53725" s="2"/>
      <c r="BC53725" s="2"/>
      <c r="BD53725" s="2"/>
      <c r="BE53725" s="2"/>
      <c r="BF53725" s="2"/>
      <c r="BG53725" s="2"/>
      <c r="BH53725" s="2"/>
      <c r="BI53725" s="2"/>
      <c r="BK53725" s="2"/>
    </row>
    <row r="53726" spans="11:63" x14ac:dyDescent="0.25">
      <c r="K53726" s="2"/>
      <c r="L53726" s="2"/>
      <c r="N53726" s="2"/>
      <c r="O53726" s="19"/>
      <c r="P53726" s="19"/>
      <c r="Z53726" s="2"/>
      <c r="AA53726" s="19"/>
      <c r="AB53726" s="19"/>
      <c r="AT53726" s="2"/>
      <c r="AU53726" s="2"/>
      <c r="AV53726" s="2"/>
      <c r="AW53726" s="2"/>
      <c r="AX53726" s="2"/>
      <c r="AY53726" s="2"/>
      <c r="AZ53726" s="2"/>
      <c r="BA53726" s="2"/>
      <c r="BB53726" s="2"/>
      <c r="BC53726" s="2"/>
      <c r="BD53726" s="2"/>
      <c r="BE53726" s="2"/>
      <c r="BF53726" s="2"/>
      <c r="BG53726" s="2"/>
      <c r="BH53726" s="2"/>
      <c r="BI53726" s="2"/>
      <c r="BK53726" s="2"/>
    </row>
    <row r="53727" spans="11:63" x14ac:dyDescent="0.25">
      <c r="K53727" s="2"/>
      <c r="L53727" s="2"/>
      <c r="N53727" s="2"/>
      <c r="O53727" s="19"/>
      <c r="P53727" s="19"/>
      <c r="Z53727" s="2"/>
      <c r="AA53727" s="19"/>
      <c r="AB53727" s="19"/>
      <c r="AT53727" s="2"/>
      <c r="AU53727" s="2"/>
      <c r="AV53727" s="2"/>
      <c r="AW53727" s="2"/>
      <c r="AX53727" s="2"/>
      <c r="AY53727" s="2"/>
      <c r="AZ53727" s="2"/>
      <c r="BA53727" s="2"/>
      <c r="BB53727" s="2"/>
      <c r="BC53727" s="2"/>
      <c r="BD53727" s="2"/>
      <c r="BE53727" s="2"/>
      <c r="BF53727" s="2"/>
      <c r="BG53727" s="2"/>
      <c r="BH53727" s="2"/>
      <c r="BI53727" s="2"/>
      <c r="BK53727" s="2"/>
    </row>
    <row r="53728" spans="11:63" x14ac:dyDescent="0.25">
      <c r="K53728" s="2"/>
      <c r="L53728" s="2"/>
      <c r="N53728" s="2"/>
      <c r="O53728" s="19"/>
      <c r="P53728" s="19"/>
      <c r="Z53728" s="2"/>
      <c r="AA53728" s="19"/>
      <c r="AB53728" s="19"/>
      <c r="AT53728" s="2"/>
      <c r="AU53728" s="2"/>
      <c r="AV53728" s="2"/>
      <c r="AW53728" s="2"/>
      <c r="AX53728" s="2"/>
      <c r="AY53728" s="2"/>
      <c r="AZ53728" s="2"/>
      <c r="BA53728" s="2"/>
      <c r="BB53728" s="2"/>
      <c r="BC53728" s="2"/>
      <c r="BD53728" s="2"/>
      <c r="BE53728" s="2"/>
      <c r="BF53728" s="2"/>
      <c r="BG53728" s="2"/>
      <c r="BH53728" s="2"/>
      <c r="BI53728" s="2"/>
      <c r="BK53728" s="2"/>
    </row>
    <row r="53729" spans="11:63" x14ac:dyDescent="0.25">
      <c r="K53729" s="2"/>
      <c r="L53729" s="2"/>
      <c r="N53729" s="2"/>
      <c r="O53729" s="19"/>
      <c r="P53729" s="19"/>
      <c r="Z53729" s="2"/>
      <c r="AA53729" s="19"/>
      <c r="AB53729" s="19"/>
      <c r="AT53729" s="2"/>
      <c r="AU53729" s="2"/>
      <c r="AV53729" s="2"/>
      <c r="AW53729" s="2"/>
      <c r="AX53729" s="2"/>
      <c r="AY53729" s="2"/>
      <c r="AZ53729" s="2"/>
      <c r="BA53729" s="2"/>
      <c r="BB53729" s="2"/>
      <c r="BC53729" s="2"/>
      <c r="BD53729" s="2"/>
      <c r="BE53729" s="2"/>
      <c r="BF53729" s="2"/>
      <c r="BG53729" s="2"/>
      <c r="BH53729" s="2"/>
      <c r="BI53729" s="2"/>
      <c r="BK53729" s="2"/>
    </row>
    <row r="53730" spans="11:63" x14ac:dyDescent="0.25">
      <c r="K53730" s="2"/>
      <c r="L53730" s="2"/>
      <c r="N53730" s="2"/>
      <c r="O53730" s="19"/>
      <c r="P53730" s="19"/>
      <c r="Z53730" s="2"/>
      <c r="AA53730" s="19"/>
      <c r="AB53730" s="19"/>
      <c r="AT53730" s="2"/>
      <c r="AU53730" s="2"/>
      <c r="AV53730" s="2"/>
      <c r="AW53730" s="2"/>
      <c r="AX53730" s="2"/>
      <c r="AY53730" s="2"/>
      <c r="AZ53730" s="2"/>
      <c r="BA53730" s="2"/>
      <c r="BB53730" s="2"/>
      <c r="BC53730" s="2"/>
      <c r="BD53730" s="2"/>
      <c r="BE53730" s="2"/>
      <c r="BF53730" s="2"/>
      <c r="BG53730" s="2"/>
      <c r="BH53730" s="2"/>
      <c r="BI53730" s="2"/>
      <c r="BK53730" s="2"/>
    </row>
    <row r="53731" spans="11:63" x14ac:dyDescent="0.25">
      <c r="K53731" s="2"/>
      <c r="L53731" s="2"/>
      <c r="N53731" s="2"/>
      <c r="O53731" s="19"/>
      <c r="P53731" s="19"/>
      <c r="Z53731" s="2"/>
      <c r="AA53731" s="19"/>
      <c r="AB53731" s="19"/>
      <c r="AT53731" s="2"/>
      <c r="AU53731" s="2"/>
      <c r="AV53731" s="2"/>
      <c r="AW53731" s="2"/>
      <c r="AX53731" s="2"/>
      <c r="AY53731" s="2"/>
      <c r="AZ53731" s="2"/>
      <c r="BA53731" s="2"/>
      <c r="BB53731" s="2"/>
      <c r="BC53731" s="2"/>
      <c r="BD53731" s="2"/>
      <c r="BE53731" s="2"/>
      <c r="BF53731" s="2"/>
      <c r="BG53731" s="2"/>
      <c r="BH53731" s="2"/>
      <c r="BI53731" s="2"/>
      <c r="BK53731" s="2"/>
    </row>
    <row r="53732" spans="11:63" x14ac:dyDescent="0.25">
      <c r="K53732" s="2"/>
      <c r="L53732" s="2"/>
      <c r="N53732" s="2"/>
      <c r="O53732" s="19"/>
      <c r="P53732" s="19"/>
      <c r="Z53732" s="2"/>
      <c r="AA53732" s="19"/>
      <c r="AB53732" s="19"/>
      <c r="AT53732" s="2"/>
      <c r="AU53732" s="2"/>
      <c r="AV53732" s="2"/>
      <c r="AW53732" s="2"/>
      <c r="AX53732" s="2"/>
      <c r="AY53732" s="2"/>
      <c r="AZ53732" s="2"/>
      <c r="BA53732" s="2"/>
      <c r="BB53732" s="2"/>
      <c r="BC53732" s="2"/>
      <c r="BD53732" s="2"/>
      <c r="BE53732" s="2"/>
      <c r="BF53732" s="2"/>
      <c r="BG53732" s="2"/>
      <c r="BH53732" s="2"/>
      <c r="BI53732" s="2"/>
      <c r="BK53732" s="2"/>
    </row>
    <row r="53733" spans="11:63" x14ac:dyDescent="0.25">
      <c r="K53733" s="2"/>
      <c r="L53733" s="2"/>
      <c r="N53733" s="2"/>
      <c r="O53733" s="19"/>
      <c r="P53733" s="19"/>
      <c r="Z53733" s="2"/>
      <c r="AA53733" s="19"/>
      <c r="AB53733" s="19"/>
      <c r="AT53733" s="2"/>
      <c r="AU53733" s="2"/>
      <c r="AV53733" s="2"/>
      <c r="AW53733" s="2"/>
      <c r="AX53733" s="2"/>
      <c r="AY53733" s="2"/>
      <c r="AZ53733" s="2"/>
      <c r="BA53733" s="2"/>
      <c r="BB53733" s="2"/>
      <c r="BC53733" s="2"/>
      <c r="BD53733" s="2"/>
      <c r="BE53733" s="2"/>
      <c r="BF53733" s="2"/>
      <c r="BG53733" s="2"/>
      <c r="BH53733" s="2"/>
      <c r="BI53733" s="2"/>
      <c r="BK53733" s="2"/>
    </row>
    <row r="53734" spans="11:63" x14ac:dyDescent="0.25">
      <c r="K53734" s="2"/>
      <c r="L53734" s="2"/>
      <c r="N53734" s="2"/>
      <c r="O53734" s="19"/>
      <c r="P53734" s="19"/>
      <c r="Z53734" s="2"/>
      <c r="AA53734" s="19"/>
      <c r="AB53734" s="19"/>
      <c r="AT53734" s="2"/>
      <c r="AU53734" s="2"/>
      <c r="AV53734" s="2"/>
      <c r="AW53734" s="2"/>
      <c r="AX53734" s="2"/>
      <c r="AY53734" s="2"/>
      <c r="AZ53734" s="2"/>
      <c r="BA53734" s="2"/>
      <c r="BB53734" s="2"/>
      <c r="BC53734" s="2"/>
      <c r="BD53734" s="2"/>
      <c r="BE53734" s="2"/>
      <c r="BF53734" s="2"/>
      <c r="BG53734" s="2"/>
      <c r="BH53734" s="2"/>
      <c r="BI53734" s="2"/>
      <c r="BK53734" s="2"/>
    </row>
    <row r="53735" spans="11:63" x14ac:dyDescent="0.25">
      <c r="K53735" s="2"/>
      <c r="L53735" s="2"/>
      <c r="N53735" s="2"/>
      <c r="O53735" s="19"/>
      <c r="P53735" s="19"/>
      <c r="Z53735" s="2"/>
      <c r="AA53735" s="19"/>
      <c r="AB53735" s="19"/>
      <c r="AT53735" s="2"/>
      <c r="AU53735" s="2"/>
      <c r="AV53735" s="2"/>
      <c r="AW53735" s="2"/>
      <c r="AX53735" s="2"/>
      <c r="AY53735" s="2"/>
      <c r="AZ53735" s="2"/>
      <c r="BA53735" s="2"/>
      <c r="BB53735" s="2"/>
      <c r="BC53735" s="2"/>
      <c r="BD53735" s="2"/>
      <c r="BE53735" s="2"/>
      <c r="BF53735" s="2"/>
      <c r="BG53735" s="2"/>
      <c r="BH53735" s="2"/>
      <c r="BI53735" s="2"/>
      <c r="BK53735" s="2"/>
    </row>
    <row r="53736" spans="11:63" x14ac:dyDescent="0.25">
      <c r="K53736" s="2"/>
      <c r="L53736" s="2"/>
      <c r="N53736" s="2"/>
      <c r="O53736" s="19"/>
      <c r="P53736" s="19"/>
      <c r="Z53736" s="2"/>
      <c r="AA53736" s="19"/>
      <c r="AB53736" s="19"/>
      <c r="AT53736" s="2"/>
      <c r="AU53736" s="2"/>
      <c r="AV53736" s="2"/>
      <c r="AW53736" s="2"/>
      <c r="AX53736" s="2"/>
      <c r="AY53736" s="2"/>
      <c r="AZ53736" s="2"/>
      <c r="BA53736" s="2"/>
      <c r="BB53736" s="2"/>
      <c r="BC53736" s="2"/>
      <c r="BD53736" s="2"/>
      <c r="BE53736" s="2"/>
      <c r="BF53736" s="2"/>
      <c r="BG53736" s="2"/>
      <c r="BH53736" s="2"/>
      <c r="BI53736" s="2"/>
      <c r="BK53736" s="2"/>
    </row>
    <row r="53737" spans="11:63" x14ac:dyDescent="0.25">
      <c r="K53737" s="2"/>
      <c r="L53737" s="2"/>
      <c r="N53737" s="2"/>
      <c r="O53737" s="19"/>
      <c r="P53737" s="19"/>
      <c r="Z53737" s="2"/>
      <c r="AA53737" s="19"/>
      <c r="AB53737" s="19"/>
      <c r="AT53737" s="2"/>
      <c r="AU53737" s="2"/>
      <c r="AV53737" s="2"/>
      <c r="AW53737" s="2"/>
      <c r="AX53737" s="2"/>
      <c r="AY53737" s="2"/>
      <c r="AZ53737" s="2"/>
      <c r="BA53737" s="2"/>
      <c r="BB53737" s="2"/>
      <c r="BC53737" s="2"/>
      <c r="BD53737" s="2"/>
      <c r="BE53737" s="2"/>
      <c r="BF53737" s="2"/>
      <c r="BG53737" s="2"/>
      <c r="BH53737" s="2"/>
      <c r="BI53737" s="2"/>
      <c r="BK53737" s="2"/>
    </row>
    <row r="53738" spans="11:63" x14ac:dyDescent="0.25">
      <c r="K53738" s="2"/>
      <c r="L53738" s="2"/>
      <c r="N53738" s="2"/>
      <c r="O53738" s="19"/>
      <c r="P53738" s="19"/>
      <c r="Z53738" s="2"/>
      <c r="AA53738" s="19"/>
      <c r="AB53738" s="19"/>
      <c r="AT53738" s="2"/>
      <c r="AU53738" s="2"/>
      <c r="AV53738" s="2"/>
      <c r="AW53738" s="2"/>
      <c r="AX53738" s="2"/>
      <c r="AY53738" s="2"/>
      <c r="AZ53738" s="2"/>
      <c r="BA53738" s="2"/>
      <c r="BB53738" s="2"/>
      <c r="BC53738" s="2"/>
      <c r="BD53738" s="2"/>
      <c r="BE53738" s="2"/>
      <c r="BF53738" s="2"/>
      <c r="BG53738" s="2"/>
      <c r="BH53738" s="2"/>
      <c r="BI53738" s="2"/>
      <c r="BK53738" s="2"/>
    </row>
    <row r="53739" spans="11:63" x14ac:dyDescent="0.25">
      <c r="K53739" s="2"/>
      <c r="L53739" s="2"/>
      <c r="N53739" s="2"/>
      <c r="O53739" s="19"/>
      <c r="P53739" s="19"/>
      <c r="Z53739" s="2"/>
      <c r="AA53739" s="19"/>
      <c r="AB53739" s="19"/>
      <c r="AT53739" s="2"/>
      <c r="AU53739" s="2"/>
      <c r="AV53739" s="2"/>
      <c r="AW53739" s="2"/>
      <c r="AX53739" s="2"/>
      <c r="AY53739" s="2"/>
      <c r="AZ53739" s="2"/>
      <c r="BA53739" s="2"/>
      <c r="BB53739" s="2"/>
      <c r="BC53739" s="2"/>
      <c r="BD53739" s="2"/>
      <c r="BE53739" s="2"/>
      <c r="BF53739" s="2"/>
      <c r="BG53739" s="2"/>
      <c r="BH53739" s="2"/>
      <c r="BI53739" s="2"/>
      <c r="BK53739" s="2"/>
    </row>
    <row r="53740" spans="11:63" x14ac:dyDescent="0.25">
      <c r="K53740" s="2"/>
      <c r="L53740" s="2"/>
      <c r="N53740" s="2"/>
      <c r="O53740" s="19"/>
      <c r="P53740" s="19"/>
      <c r="Z53740" s="2"/>
      <c r="AA53740" s="19"/>
      <c r="AB53740" s="19"/>
      <c r="AT53740" s="2"/>
      <c r="AU53740" s="2"/>
      <c r="AV53740" s="2"/>
      <c r="AW53740" s="2"/>
      <c r="AX53740" s="2"/>
      <c r="AY53740" s="2"/>
      <c r="AZ53740" s="2"/>
      <c r="BA53740" s="2"/>
      <c r="BB53740" s="2"/>
      <c r="BC53740" s="2"/>
      <c r="BD53740" s="2"/>
      <c r="BE53740" s="2"/>
      <c r="BF53740" s="2"/>
      <c r="BG53740" s="2"/>
      <c r="BH53740" s="2"/>
      <c r="BI53740" s="2"/>
      <c r="BK53740" s="2"/>
    </row>
    <row r="53741" spans="11:63" x14ac:dyDescent="0.25">
      <c r="K53741" s="2"/>
      <c r="L53741" s="2"/>
      <c r="N53741" s="2"/>
      <c r="O53741" s="19"/>
      <c r="P53741" s="19"/>
      <c r="Z53741" s="2"/>
      <c r="AA53741" s="19"/>
      <c r="AB53741" s="19"/>
      <c r="AT53741" s="2"/>
      <c r="AU53741" s="2"/>
      <c r="AV53741" s="2"/>
      <c r="AW53741" s="2"/>
      <c r="AX53741" s="2"/>
      <c r="AY53741" s="2"/>
      <c r="AZ53741" s="2"/>
      <c r="BA53741" s="2"/>
      <c r="BB53741" s="2"/>
      <c r="BC53741" s="2"/>
      <c r="BD53741" s="2"/>
      <c r="BE53741" s="2"/>
      <c r="BF53741" s="2"/>
      <c r="BG53741" s="2"/>
      <c r="BH53741" s="2"/>
      <c r="BI53741" s="2"/>
      <c r="BK53741" s="2"/>
    </row>
    <row r="53742" spans="11:63" x14ac:dyDescent="0.25">
      <c r="K53742" s="2"/>
      <c r="L53742" s="2"/>
      <c r="N53742" s="2"/>
      <c r="O53742" s="19"/>
      <c r="P53742" s="19"/>
      <c r="Z53742" s="2"/>
      <c r="AA53742" s="19"/>
      <c r="AB53742" s="19"/>
      <c r="AT53742" s="2"/>
      <c r="AU53742" s="2"/>
      <c r="AV53742" s="2"/>
      <c r="AW53742" s="2"/>
      <c r="AX53742" s="2"/>
      <c r="AY53742" s="2"/>
      <c r="AZ53742" s="2"/>
      <c r="BA53742" s="2"/>
      <c r="BB53742" s="2"/>
      <c r="BC53742" s="2"/>
      <c r="BD53742" s="2"/>
      <c r="BE53742" s="2"/>
      <c r="BF53742" s="2"/>
      <c r="BG53742" s="2"/>
      <c r="BH53742" s="2"/>
      <c r="BI53742" s="2"/>
      <c r="BK53742" s="2"/>
    </row>
    <row r="53743" spans="11:63" x14ac:dyDescent="0.25">
      <c r="K53743" s="2"/>
      <c r="L53743" s="2"/>
      <c r="N53743" s="2"/>
      <c r="O53743" s="19"/>
      <c r="P53743" s="19"/>
      <c r="Z53743" s="2"/>
      <c r="AA53743" s="19"/>
      <c r="AB53743" s="19"/>
      <c r="AT53743" s="2"/>
      <c r="AU53743" s="2"/>
      <c r="AV53743" s="2"/>
      <c r="AW53743" s="2"/>
      <c r="AX53743" s="2"/>
      <c r="AY53743" s="2"/>
      <c r="AZ53743" s="2"/>
      <c r="BA53743" s="2"/>
      <c r="BB53743" s="2"/>
      <c r="BC53743" s="2"/>
      <c r="BD53743" s="2"/>
      <c r="BE53743" s="2"/>
      <c r="BF53743" s="2"/>
      <c r="BG53743" s="2"/>
      <c r="BH53743" s="2"/>
      <c r="BI53743" s="2"/>
      <c r="BK53743" s="2"/>
    </row>
    <row r="53744" spans="11:63" x14ac:dyDescent="0.25">
      <c r="K53744" s="2"/>
      <c r="L53744" s="2"/>
      <c r="N53744" s="2"/>
      <c r="O53744" s="19"/>
      <c r="P53744" s="19"/>
      <c r="Z53744" s="2"/>
      <c r="AA53744" s="19"/>
      <c r="AB53744" s="19"/>
      <c r="AT53744" s="2"/>
      <c r="AU53744" s="2"/>
      <c r="AV53744" s="2"/>
      <c r="AW53744" s="2"/>
      <c r="AX53744" s="2"/>
      <c r="AY53744" s="2"/>
      <c r="AZ53744" s="2"/>
      <c r="BA53744" s="2"/>
      <c r="BB53744" s="2"/>
      <c r="BC53744" s="2"/>
      <c r="BD53744" s="2"/>
      <c r="BE53744" s="2"/>
      <c r="BF53744" s="2"/>
      <c r="BG53744" s="2"/>
      <c r="BH53744" s="2"/>
      <c r="BI53744" s="2"/>
      <c r="BK53744" s="2"/>
    </row>
    <row r="53745" spans="11:63" x14ac:dyDescent="0.25">
      <c r="K53745" s="2"/>
      <c r="L53745" s="2"/>
      <c r="N53745" s="2"/>
      <c r="O53745" s="19"/>
      <c r="P53745" s="19"/>
      <c r="Z53745" s="2"/>
      <c r="AA53745" s="19"/>
      <c r="AB53745" s="19"/>
      <c r="AT53745" s="2"/>
      <c r="AU53745" s="2"/>
      <c r="AV53745" s="2"/>
      <c r="AW53745" s="2"/>
      <c r="AX53745" s="2"/>
      <c r="AY53745" s="2"/>
      <c r="AZ53745" s="2"/>
      <c r="BA53745" s="2"/>
      <c r="BB53745" s="2"/>
      <c r="BC53745" s="2"/>
      <c r="BD53745" s="2"/>
      <c r="BE53745" s="2"/>
      <c r="BF53745" s="2"/>
      <c r="BG53745" s="2"/>
      <c r="BH53745" s="2"/>
      <c r="BI53745" s="2"/>
      <c r="BK53745" s="2"/>
    </row>
    <row r="53746" spans="11:63" x14ac:dyDescent="0.25">
      <c r="K53746" s="2"/>
      <c r="L53746" s="2"/>
      <c r="N53746" s="2"/>
      <c r="O53746" s="19"/>
      <c r="P53746" s="19"/>
      <c r="Z53746" s="2"/>
      <c r="AA53746" s="19"/>
      <c r="AB53746" s="19"/>
      <c r="AT53746" s="2"/>
      <c r="AU53746" s="2"/>
      <c r="AV53746" s="2"/>
      <c r="AW53746" s="2"/>
      <c r="AX53746" s="2"/>
      <c r="AY53746" s="2"/>
      <c r="AZ53746" s="2"/>
      <c r="BA53746" s="2"/>
      <c r="BB53746" s="2"/>
      <c r="BC53746" s="2"/>
      <c r="BD53746" s="2"/>
      <c r="BE53746" s="2"/>
      <c r="BF53746" s="2"/>
      <c r="BG53746" s="2"/>
      <c r="BH53746" s="2"/>
      <c r="BI53746" s="2"/>
      <c r="BK53746" s="2"/>
    </row>
    <row r="53747" spans="11:63" x14ac:dyDescent="0.25">
      <c r="K53747" s="2"/>
      <c r="L53747" s="2"/>
      <c r="N53747" s="2"/>
      <c r="O53747" s="19"/>
      <c r="P53747" s="19"/>
      <c r="Z53747" s="2"/>
      <c r="AA53747" s="19"/>
      <c r="AB53747" s="19"/>
      <c r="AT53747" s="2"/>
      <c r="AU53747" s="2"/>
      <c r="AV53747" s="2"/>
      <c r="AW53747" s="2"/>
      <c r="AX53747" s="2"/>
      <c r="AY53747" s="2"/>
      <c r="AZ53747" s="2"/>
      <c r="BA53747" s="2"/>
      <c r="BB53747" s="2"/>
      <c r="BC53747" s="2"/>
      <c r="BD53747" s="2"/>
      <c r="BE53747" s="2"/>
      <c r="BF53747" s="2"/>
      <c r="BG53747" s="2"/>
      <c r="BH53747" s="2"/>
      <c r="BI53747" s="2"/>
      <c r="BK53747" s="2"/>
    </row>
    <row r="53748" spans="11:63" x14ac:dyDescent="0.25">
      <c r="K53748" s="2"/>
      <c r="L53748" s="2"/>
      <c r="N53748" s="2"/>
      <c r="O53748" s="19"/>
      <c r="P53748" s="19"/>
      <c r="Z53748" s="2"/>
      <c r="AA53748" s="19"/>
      <c r="AB53748" s="19"/>
      <c r="AT53748" s="2"/>
      <c r="AU53748" s="2"/>
      <c r="AV53748" s="2"/>
      <c r="AW53748" s="2"/>
      <c r="AX53748" s="2"/>
      <c r="AY53748" s="2"/>
      <c r="AZ53748" s="2"/>
      <c r="BA53748" s="2"/>
      <c r="BB53748" s="2"/>
      <c r="BC53748" s="2"/>
      <c r="BD53748" s="2"/>
      <c r="BE53748" s="2"/>
      <c r="BF53748" s="2"/>
      <c r="BG53748" s="2"/>
      <c r="BH53748" s="2"/>
      <c r="BI53748" s="2"/>
      <c r="BK53748" s="2"/>
    </row>
    <row r="53749" spans="11:63" x14ac:dyDescent="0.25">
      <c r="K53749" s="2"/>
      <c r="L53749" s="2"/>
      <c r="N53749" s="2"/>
      <c r="O53749" s="19"/>
      <c r="P53749" s="19"/>
      <c r="Z53749" s="2"/>
      <c r="AA53749" s="19"/>
      <c r="AB53749" s="19"/>
      <c r="AT53749" s="2"/>
      <c r="AU53749" s="2"/>
      <c r="AV53749" s="2"/>
      <c r="AW53749" s="2"/>
      <c r="AX53749" s="2"/>
      <c r="AY53749" s="2"/>
      <c r="AZ53749" s="2"/>
      <c r="BA53749" s="2"/>
      <c r="BB53749" s="2"/>
      <c r="BC53749" s="2"/>
      <c r="BD53749" s="2"/>
      <c r="BE53749" s="2"/>
      <c r="BF53749" s="2"/>
      <c r="BG53749" s="2"/>
      <c r="BH53749" s="2"/>
      <c r="BI53749" s="2"/>
      <c r="BK53749" s="2"/>
    </row>
    <row r="53750" spans="11:63" x14ac:dyDescent="0.25">
      <c r="K53750" s="2"/>
      <c r="L53750" s="2"/>
      <c r="N53750" s="2"/>
      <c r="O53750" s="19"/>
      <c r="P53750" s="19"/>
      <c r="Z53750" s="2"/>
      <c r="AA53750" s="19"/>
      <c r="AB53750" s="19"/>
      <c r="AT53750" s="2"/>
      <c r="AU53750" s="2"/>
      <c r="AV53750" s="2"/>
      <c r="AW53750" s="2"/>
      <c r="AX53750" s="2"/>
      <c r="AY53750" s="2"/>
      <c r="AZ53750" s="2"/>
      <c r="BA53750" s="2"/>
      <c r="BB53750" s="2"/>
      <c r="BC53750" s="2"/>
      <c r="BD53750" s="2"/>
      <c r="BE53750" s="2"/>
      <c r="BF53750" s="2"/>
      <c r="BG53750" s="2"/>
      <c r="BH53750" s="2"/>
      <c r="BI53750" s="2"/>
      <c r="BK53750" s="2"/>
    </row>
    <row r="53751" spans="11:63" x14ac:dyDescent="0.25">
      <c r="K53751" s="2"/>
      <c r="L53751" s="2"/>
      <c r="N53751" s="2"/>
      <c r="O53751" s="19"/>
      <c r="P53751" s="19"/>
      <c r="Z53751" s="2"/>
      <c r="AA53751" s="19"/>
      <c r="AB53751" s="19"/>
      <c r="AT53751" s="2"/>
      <c r="AU53751" s="2"/>
      <c r="AV53751" s="2"/>
      <c r="AW53751" s="2"/>
      <c r="AX53751" s="2"/>
      <c r="AY53751" s="2"/>
      <c r="AZ53751" s="2"/>
      <c r="BA53751" s="2"/>
      <c r="BB53751" s="2"/>
      <c r="BC53751" s="2"/>
      <c r="BD53751" s="2"/>
      <c r="BE53751" s="2"/>
      <c r="BF53751" s="2"/>
      <c r="BG53751" s="2"/>
      <c r="BH53751" s="2"/>
      <c r="BI53751" s="2"/>
      <c r="BK53751" s="2"/>
    </row>
    <row r="53752" spans="11:63" x14ac:dyDescent="0.25">
      <c r="K53752" s="2"/>
      <c r="L53752" s="2"/>
      <c r="N53752" s="2"/>
      <c r="O53752" s="19"/>
      <c r="P53752" s="19"/>
      <c r="Z53752" s="2"/>
      <c r="AA53752" s="19"/>
      <c r="AB53752" s="19"/>
      <c r="AT53752" s="2"/>
      <c r="AU53752" s="2"/>
      <c r="AV53752" s="2"/>
      <c r="AW53752" s="2"/>
      <c r="AX53752" s="2"/>
      <c r="AY53752" s="2"/>
      <c r="AZ53752" s="2"/>
      <c r="BA53752" s="2"/>
      <c r="BB53752" s="2"/>
      <c r="BC53752" s="2"/>
      <c r="BD53752" s="2"/>
      <c r="BE53752" s="2"/>
      <c r="BF53752" s="2"/>
      <c r="BG53752" s="2"/>
      <c r="BH53752" s="2"/>
      <c r="BI53752" s="2"/>
      <c r="BK53752" s="2"/>
    </row>
    <row r="53753" spans="11:63" x14ac:dyDescent="0.25">
      <c r="K53753" s="2"/>
      <c r="L53753" s="2"/>
      <c r="N53753" s="2"/>
      <c r="O53753" s="19"/>
      <c r="P53753" s="19"/>
      <c r="Z53753" s="2"/>
      <c r="AA53753" s="19"/>
      <c r="AB53753" s="19"/>
      <c r="AT53753" s="2"/>
      <c r="AU53753" s="2"/>
      <c r="AV53753" s="2"/>
      <c r="AW53753" s="2"/>
      <c r="AX53753" s="2"/>
      <c r="AY53753" s="2"/>
      <c r="AZ53753" s="2"/>
      <c r="BA53753" s="2"/>
      <c r="BB53753" s="2"/>
      <c r="BC53753" s="2"/>
      <c r="BD53753" s="2"/>
      <c r="BE53753" s="2"/>
      <c r="BF53753" s="2"/>
      <c r="BG53753" s="2"/>
      <c r="BH53753" s="2"/>
      <c r="BI53753" s="2"/>
      <c r="BK53753" s="2"/>
    </row>
    <row r="53754" spans="11:63" x14ac:dyDescent="0.25">
      <c r="K53754" s="2"/>
      <c r="L53754" s="2"/>
      <c r="N53754" s="2"/>
      <c r="O53754" s="19"/>
      <c r="P53754" s="19"/>
      <c r="Z53754" s="2"/>
      <c r="AA53754" s="19"/>
      <c r="AB53754" s="19"/>
      <c r="AT53754" s="2"/>
      <c r="AU53754" s="2"/>
      <c r="AV53754" s="2"/>
      <c r="AW53754" s="2"/>
      <c r="AX53754" s="2"/>
      <c r="AY53754" s="2"/>
      <c r="AZ53754" s="2"/>
      <c r="BA53754" s="2"/>
      <c r="BB53754" s="2"/>
      <c r="BC53754" s="2"/>
      <c r="BD53754" s="2"/>
      <c r="BE53754" s="2"/>
      <c r="BF53754" s="2"/>
      <c r="BG53754" s="2"/>
      <c r="BH53754" s="2"/>
      <c r="BI53754" s="2"/>
      <c r="BK53754" s="2"/>
    </row>
    <row r="53755" spans="11:63" x14ac:dyDescent="0.25">
      <c r="K53755" s="2"/>
      <c r="L53755" s="2"/>
      <c r="N53755" s="2"/>
      <c r="O53755" s="19"/>
      <c r="P53755" s="19"/>
      <c r="Z53755" s="2"/>
      <c r="AA53755" s="19"/>
      <c r="AB53755" s="19"/>
      <c r="AT53755" s="2"/>
      <c r="AU53755" s="2"/>
      <c r="AV53755" s="2"/>
      <c r="AW53755" s="2"/>
      <c r="AX53755" s="2"/>
      <c r="AY53755" s="2"/>
      <c r="AZ53755" s="2"/>
      <c r="BA53755" s="2"/>
      <c r="BB53755" s="2"/>
      <c r="BC53755" s="2"/>
      <c r="BD53755" s="2"/>
      <c r="BE53755" s="2"/>
      <c r="BF53755" s="2"/>
      <c r="BG53755" s="2"/>
      <c r="BH53755" s="2"/>
      <c r="BI53755" s="2"/>
      <c r="BK53755" s="2"/>
    </row>
    <row r="53756" spans="11:63" x14ac:dyDescent="0.25">
      <c r="K53756" s="2"/>
      <c r="L53756" s="2"/>
      <c r="N53756" s="2"/>
      <c r="O53756" s="19"/>
      <c r="P53756" s="19"/>
      <c r="Z53756" s="2"/>
      <c r="AA53756" s="19"/>
      <c r="AB53756" s="19"/>
      <c r="AT53756" s="2"/>
      <c r="AU53756" s="2"/>
      <c r="AV53756" s="2"/>
      <c r="AW53756" s="2"/>
      <c r="AX53756" s="2"/>
      <c r="AY53756" s="2"/>
      <c r="AZ53756" s="2"/>
      <c r="BA53756" s="2"/>
      <c r="BB53756" s="2"/>
      <c r="BC53756" s="2"/>
      <c r="BD53756" s="2"/>
      <c r="BE53756" s="2"/>
      <c r="BF53756" s="2"/>
      <c r="BG53756" s="2"/>
      <c r="BH53756" s="2"/>
      <c r="BI53756" s="2"/>
      <c r="BK53756" s="2"/>
    </row>
    <row r="53757" spans="11:63" x14ac:dyDescent="0.25">
      <c r="K53757" s="2"/>
      <c r="L53757" s="2"/>
      <c r="N53757" s="2"/>
      <c r="O53757" s="19"/>
      <c r="P53757" s="19"/>
      <c r="Z53757" s="2"/>
      <c r="AA53757" s="19"/>
      <c r="AB53757" s="19"/>
      <c r="AT53757" s="2"/>
      <c r="AU53757" s="2"/>
      <c r="AV53757" s="2"/>
      <c r="AW53757" s="2"/>
      <c r="AX53757" s="2"/>
      <c r="AY53757" s="2"/>
      <c r="AZ53757" s="2"/>
      <c r="BA53757" s="2"/>
      <c r="BB53757" s="2"/>
      <c r="BC53757" s="2"/>
      <c r="BD53757" s="2"/>
      <c r="BE53757" s="2"/>
      <c r="BF53757" s="2"/>
      <c r="BG53757" s="2"/>
      <c r="BH53757" s="2"/>
      <c r="BI53757" s="2"/>
      <c r="BK53757" s="2"/>
    </row>
    <row r="53758" spans="11:63" x14ac:dyDescent="0.25">
      <c r="K53758" s="2"/>
      <c r="L53758" s="2"/>
      <c r="N53758" s="2"/>
      <c r="O53758" s="19"/>
      <c r="P53758" s="19"/>
      <c r="Z53758" s="2"/>
      <c r="AA53758" s="19"/>
      <c r="AB53758" s="19"/>
      <c r="AT53758" s="2"/>
      <c r="AU53758" s="2"/>
      <c r="AV53758" s="2"/>
      <c r="AW53758" s="2"/>
      <c r="AX53758" s="2"/>
      <c r="AY53758" s="2"/>
      <c r="AZ53758" s="2"/>
      <c r="BA53758" s="2"/>
      <c r="BB53758" s="2"/>
      <c r="BC53758" s="2"/>
      <c r="BD53758" s="2"/>
      <c r="BE53758" s="2"/>
      <c r="BF53758" s="2"/>
      <c r="BG53758" s="2"/>
      <c r="BH53758" s="2"/>
      <c r="BI53758" s="2"/>
      <c r="BK53758" s="2"/>
    </row>
    <row r="53759" spans="11:63" x14ac:dyDescent="0.25">
      <c r="K53759" s="2"/>
      <c r="L53759" s="2"/>
      <c r="N53759" s="2"/>
      <c r="O53759" s="19"/>
      <c r="P53759" s="19"/>
      <c r="Z53759" s="2"/>
      <c r="AA53759" s="19"/>
      <c r="AB53759" s="19"/>
      <c r="AT53759" s="2"/>
      <c r="AU53759" s="2"/>
      <c r="AV53759" s="2"/>
      <c r="AW53759" s="2"/>
      <c r="AX53759" s="2"/>
      <c r="AY53759" s="2"/>
      <c r="AZ53759" s="2"/>
      <c r="BA53759" s="2"/>
      <c r="BB53759" s="2"/>
      <c r="BC53759" s="2"/>
      <c r="BD53759" s="2"/>
      <c r="BE53759" s="2"/>
      <c r="BF53759" s="2"/>
      <c r="BG53759" s="2"/>
      <c r="BH53759" s="2"/>
      <c r="BI53759" s="2"/>
      <c r="BK53759" s="2"/>
    </row>
    <row r="53760" spans="11:63" x14ac:dyDescent="0.25">
      <c r="K53760" s="2"/>
      <c r="L53760" s="2"/>
      <c r="N53760" s="2"/>
      <c r="O53760" s="19"/>
      <c r="P53760" s="19"/>
      <c r="Z53760" s="2"/>
      <c r="AA53760" s="19"/>
      <c r="AB53760" s="19"/>
      <c r="AT53760" s="2"/>
      <c r="AU53760" s="2"/>
      <c r="AV53760" s="2"/>
      <c r="AW53760" s="2"/>
      <c r="AX53760" s="2"/>
      <c r="AY53760" s="2"/>
      <c r="AZ53760" s="2"/>
      <c r="BA53760" s="2"/>
      <c r="BB53760" s="2"/>
      <c r="BC53760" s="2"/>
      <c r="BD53760" s="2"/>
      <c r="BE53760" s="2"/>
      <c r="BF53760" s="2"/>
      <c r="BG53760" s="2"/>
      <c r="BH53760" s="2"/>
      <c r="BI53760" s="2"/>
      <c r="BK53760" s="2"/>
    </row>
    <row r="53761" spans="11:63" x14ac:dyDescent="0.25">
      <c r="K53761" s="2"/>
      <c r="L53761" s="2"/>
      <c r="N53761" s="2"/>
      <c r="O53761" s="19"/>
      <c r="P53761" s="19"/>
      <c r="Z53761" s="2"/>
      <c r="AA53761" s="19"/>
      <c r="AB53761" s="19"/>
      <c r="AT53761" s="2"/>
      <c r="AU53761" s="2"/>
      <c r="AV53761" s="2"/>
      <c r="AW53761" s="2"/>
      <c r="AX53761" s="2"/>
      <c r="AY53761" s="2"/>
      <c r="AZ53761" s="2"/>
      <c r="BA53761" s="2"/>
      <c r="BB53761" s="2"/>
      <c r="BC53761" s="2"/>
      <c r="BD53761" s="2"/>
      <c r="BE53761" s="2"/>
      <c r="BF53761" s="2"/>
      <c r="BG53761" s="2"/>
      <c r="BH53761" s="2"/>
      <c r="BI53761" s="2"/>
      <c r="BK53761" s="2"/>
    </row>
    <row r="53762" spans="11:63" x14ac:dyDescent="0.25">
      <c r="K53762" s="2"/>
      <c r="L53762" s="2"/>
      <c r="N53762" s="2"/>
      <c r="O53762" s="19"/>
      <c r="P53762" s="19"/>
      <c r="Z53762" s="2"/>
      <c r="AA53762" s="19"/>
      <c r="AB53762" s="19"/>
      <c r="AT53762" s="2"/>
      <c r="AU53762" s="2"/>
      <c r="AV53762" s="2"/>
      <c r="AW53762" s="2"/>
      <c r="AX53762" s="2"/>
      <c r="AY53762" s="2"/>
      <c r="AZ53762" s="2"/>
      <c r="BA53762" s="2"/>
      <c r="BB53762" s="2"/>
      <c r="BC53762" s="2"/>
      <c r="BD53762" s="2"/>
      <c r="BE53762" s="2"/>
      <c r="BF53762" s="2"/>
      <c r="BG53762" s="2"/>
      <c r="BH53762" s="2"/>
      <c r="BI53762" s="2"/>
      <c r="BK53762" s="2"/>
    </row>
    <row r="53763" spans="11:63" x14ac:dyDescent="0.25">
      <c r="K53763" s="2"/>
      <c r="L53763" s="2"/>
      <c r="N53763" s="2"/>
      <c r="O53763" s="19"/>
      <c r="P53763" s="19"/>
      <c r="Z53763" s="2"/>
      <c r="AA53763" s="19"/>
      <c r="AB53763" s="19"/>
      <c r="AT53763" s="2"/>
      <c r="AU53763" s="2"/>
      <c r="AV53763" s="2"/>
      <c r="AW53763" s="2"/>
      <c r="AX53763" s="2"/>
      <c r="AY53763" s="2"/>
      <c r="AZ53763" s="2"/>
      <c r="BA53763" s="2"/>
      <c r="BB53763" s="2"/>
      <c r="BC53763" s="2"/>
      <c r="BD53763" s="2"/>
      <c r="BE53763" s="2"/>
      <c r="BF53763" s="2"/>
      <c r="BG53763" s="2"/>
      <c r="BH53763" s="2"/>
      <c r="BI53763" s="2"/>
      <c r="BK53763" s="2"/>
    </row>
    <row r="53764" spans="11:63" x14ac:dyDescent="0.25">
      <c r="K53764" s="2"/>
      <c r="L53764" s="2"/>
      <c r="N53764" s="2"/>
      <c r="O53764" s="19"/>
      <c r="P53764" s="19"/>
      <c r="Z53764" s="2"/>
      <c r="AA53764" s="19"/>
      <c r="AB53764" s="19"/>
      <c r="AT53764" s="2"/>
      <c r="AU53764" s="2"/>
      <c r="AV53764" s="2"/>
      <c r="AW53764" s="2"/>
      <c r="AX53764" s="2"/>
      <c r="AY53764" s="2"/>
      <c r="AZ53764" s="2"/>
      <c r="BA53764" s="2"/>
      <c r="BB53764" s="2"/>
      <c r="BC53764" s="2"/>
      <c r="BD53764" s="2"/>
      <c r="BE53764" s="2"/>
      <c r="BF53764" s="2"/>
      <c r="BG53764" s="2"/>
      <c r="BH53764" s="2"/>
      <c r="BI53764" s="2"/>
      <c r="BK53764" s="2"/>
    </row>
    <row r="53765" spans="11:63" x14ac:dyDescent="0.25">
      <c r="K53765" s="2"/>
      <c r="L53765" s="2"/>
      <c r="N53765" s="2"/>
      <c r="O53765" s="19"/>
      <c r="P53765" s="19"/>
      <c r="Z53765" s="2"/>
      <c r="AA53765" s="19"/>
      <c r="AB53765" s="19"/>
      <c r="AT53765" s="2"/>
      <c r="AU53765" s="2"/>
      <c r="AV53765" s="2"/>
      <c r="AW53765" s="2"/>
      <c r="AX53765" s="2"/>
      <c r="AY53765" s="2"/>
      <c r="AZ53765" s="2"/>
      <c r="BA53765" s="2"/>
      <c r="BB53765" s="2"/>
      <c r="BC53765" s="2"/>
      <c r="BD53765" s="2"/>
      <c r="BE53765" s="2"/>
      <c r="BF53765" s="2"/>
      <c r="BG53765" s="2"/>
      <c r="BH53765" s="2"/>
      <c r="BI53765" s="2"/>
      <c r="BK53765" s="2"/>
    </row>
    <row r="53766" spans="11:63" x14ac:dyDescent="0.25">
      <c r="K53766" s="2"/>
      <c r="L53766" s="2"/>
      <c r="N53766" s="2"/>
      <c r="O53766" s="19"/>
      <c r="P53766" s="19"/>
      <c r="Z53766" s="2"/>
      <c r="AA53766" s="19"/>
      <c r="AB53766" s="19"/>
      <c r="AT53766" s="2"/>
      <c r="AU53766" s="2"/>
      <c r="AV53766" s="2"/>
      <c r="AW53766" s="2"/>
      <c r="AX53766" s="2"/>
      <c r="AY53766" s="2"/>
      <c r="AZ53766" s="2"/>
      <c r="BA53766" s="2"/>
      <c r="BB53766" s="2"/>
      <c r="BC53766" s="2"/>
      <c r="BD53766" s="2"/>
      <c r="BE53766" s="2"/>
      <c r="BF53766" s="2"/>
      <c r="BG53766" s="2"/>
      <c r="BH53766" s="2"/>
      <c r="BI53766" s="2"/>
      <c r="BK53766" s="2"/>
    </row>
    <row r="53767" spans="11:63" x14ac:dyDescent="0.25">
      <c r="K53767" s="2"/>
      <c r="L53767" s="2"/>
      <c r="N53767" s="2"/>
      <c r="O53767" s="19"/>
      <c r="P53767" s="19"/>
      <c r="Z53767" s="2"/>
      <c r="AA53767" s="19"/>
      <c r="AB53767" s="19"/>
      <c r="AT53767" s="2"/>
      <c r="AU53767" s="2"/>
      <c r="AV53767" s="2"/>
      <c r="AW53767" s="2"/>
      <c r="AX53767" s="2"/>
      <c r="AY53767" s="2"/>
      <c r="AZ53767" s="2"/>
      <c r="BA53767" s="2"/>
      <c r="BB53767" s="2"/>
      <c r="BC53767" s="2"/>
      <c r="BD53767" s="2"/>
      <c r="BE53767" s="2"/>
      <c r="BF53767" s="2"/>
      <c r="BG53767" s="2"/>
      <c r="BH53767" s="2"/>
      <c r="BI53767" s="2"/>
      <c r="BK53767" s="2"/>
    </row>
    <row r="53768" spans="11:63" x14ac:dyDescent="0.25">
      <c r="K53768" s="2"/>
      <c r="L53768" s="2"/>
      <c r="N53768" s="2"/>
      <c r="O53768" s="19"/>
      <c r="P53768" s="19"/>
      <c r="Z53768" s="2"/>
      <c r="AA53768" s="19"/>
      <c r="AB53768" s="19"/>
      <c r="AT53768" s="2"/>
      <c r="AU53768" s="2"/>
      <c r="AV53768" s="2"/>
      <c r="AW53768" s="2"/>
      <c r="AX53768" s="2"/>
      <c r="AY53768" s="2"/>
      <c r="AZ53768" s="2"/>
      <c r="BA53768" s="2"/>
      <c r="BB53768" s="2"/>
      <c r="BC53768" s="2"/>
      <c r="BD53768" s="2"/>
      <c r="BE53768" s="2"/>
      <c r="BF53768" s="2"/>
      <c r="BG53768" s="2"/>
      <c r="BH53768" s="2"/>
      <c r="BI53768" s="2"/>
      <c r="BK53768" s="2"/>
    </row>
    <row r="53769" spans="11:63" x14ac:dyDescent="0.25">
      <c r="K53769" s="2"/>
      <c r="L53769" s="2"/>
      <c r="N53769" s="2"/>
      <c r="O53769" s="19"/>
      <c r="P53769" s="19"/>
      <c r="Z53769" s="2"/>
      <c r="AA53769" s="19"/>
      <c r="AB53769" s="19"/>
      <c r="AT53769" s="2"/>
      <c r="AU53769" s="2"/>
      <c r="AV53769" s="2"/>
      <c r="AW53769" s="2"/>
      <c r="AX53769" s="2"/>
      <c r="AY53769" s="2"/>
      <c r="AZ53769" s="2"/>
      <c r="BA53769" s="2"/>
      <c r="BB53769" s="2"/>
      <c r="BC53769" s="2"/>
      <c r="BD53769" s="2"/>
      <c r="BE53769" s="2"/>
      <c r="BF53769" s="2"/>
      <c r="BG53769" s="2"/>
      <c r="BH53769" s="2"/>
      <c r="BI53769" s="2"/>
      <c r="BK53769" s="2"/>
    </row>
    <row r="53770" spans="11:63" x14ac:dyDescent="0.25">
      <c r="K53770" s="2"/>
      <c r="L53770" s="2"/>
      <c r="N53770" s="2"/>
      <c r="O53770" s="19"/>
      <c r="P53770" s="19"/>
      <c r="Z53770" s="2"/>
      <c r="AA53770" s="19"/>
      <c r="AB53770" s="19"/>
      <c r="AT53770" s="2"/>
      <c r="AU53770" s="2"/>
      <c r="AV53770" s="2"/>
      <c r="AW53770" s="2"/>
      <c r="AX53770" s="2"/>
      <c r="AY53770" s="2"/>
      <c r="AZ53770" s="2"/>
      <c r="BA53770" s="2"/>
      <c r="BB53770" s="2"/>
      <c r="BC53770" s="2"/>
      <c r="BD53770" s="2"/>
      <c r="BE53770" s="2"/>
      <c r="BF53770" s="2"/>
      <c r="BG53770" s="2"/>
      <c r="BH53770" s="2"/>
      <c r="BI53770" s="2"/>
      <c r="BK53770" s="2"/>
    </row>
    <row r="53771" spans="11:63" x14ac:dyDescent="0.25">
      <c r="K53771" s="2"/>
      <c r="L53771" s="2"/>
      <c r="N53771" s="2"/>
      <c r="O53771" s="19"/>
      <c r="P53771" s="19"/>
      <c r="Z53771" s="2"/>
      <c r="AA53771" s="19"/>
      <c r="AB53771" s="19"/>
      <c r="AT53771" s="2"/>
      <c r="AU53771" s="2"/>
      <c r="AV53771" s="2"/>
      <c r="AW53771" s="2"/>
      <c r="AX53771" s="2"/>
      <c r="AY53771" s="2"/>
      <c r="AZ53771" s="2"/>
      <c r="BA53771" s="2"/>
      <c r="BB53771" s="2"/>
      <c r="BC53771" s="2"/>
      <c r="BD53771" s="2"/>
      <c r="BE53771" s="2"/>
      <c r="BF53771" s="2"/>
      <c r="BG53771" s="2"/>
      <c r="BH53771" s="2"/>
      <c r="BI53771" s="2"/>
      <c r="BK53771" s="2"/>
    </row>
    <row r="53772" spans="11:63" x14ac:dyDescent="0.25">
      <c r="K53772" s="2"/>
      <c r="L53772" s="2"/>
      <c r="N53772" s="2"/>
      <c r="O53772" s="19"/>
      <c r="P53772" s="19"/>
      <c r="Z53772" s="2"/>
      <c r="AA53772" s="19"/>
      <c r="AB53772" s="19"/>
      <c r="AT53772" s="2"/>
      <c r="AU53772" s="2"/>
      <c r="AV53772" s="2"/>
      <c r="AW53772" s="2"/>
      <c r="AX53772" s="2"/>
      <c r="AY53772" s="2"/>
      <c r="AZ53772" s="2"/>
      <c r="BA53772" s="2"/>
      <c r="BB53772" s="2"/>
      <c r="BC53772" s="2"/>
      <c r="BD53772" s="2"/>
      <c r="BE53772" s="2"/>
      <c r="BF53772" s="2"/>
      <c r="BG53772" s="2"/>
      <c r="BH53772" s="2"/>
      <c r="BI53772" s="2"/>
      <c r="BK53772" s="2"/>
    </row>
    <row r="53773" spans="11:63" x14ac:dyDescent="0.25">
      <c r="K53773" s="2"/>
      <c r="L53773" s="2"/>
      <c r="N53773" s="2"/>
      <c r="O53773" s="19"/>
      <c r="P53773" s="19"/>
      <c r="Z53773" s="2"/>
      <c r="AA53773" s="19"/>
      <c r="AB53773" s="19"/>
      <c r="AT53773" s="2"/>
      <c r="AU53773" s="2"/>
      <c r="AV53773" s="2"/>
      <c r="AW53773" s="2"/>
      <c r="AX53773" s="2"/>
      <c r="AY53773" s="2"/>
      <c r="AZ53773" s="2"/>
      <c r="BA53773" s="2"/>
      <c r="BB53773" s="2"/>
      <c r="BC53773" s="2"/>
      <c r="BD53773" s="2"/>
      <c r="BE53773" s="2"/>
      <c r="BF53773" s="2"/>
      <c r="BG53773" s="2"/>
      <c r="BH53773" s="2"/>
      <c r="BI53773" s="2"/>
      <c r="BK53773" s="2"/>
    </row>
    <row r="53774" spans="11:63" x14ac:dyDescent="0.25">
      <c r="K53774" s="2"/>
      <c r="L53774" s="2"/>
      <c r="N53774" s="2"/>
      <c r="O53774" s="19"/>
      <c r="P53774" s="19"/>
      <c r="Z53774" s="2"/>
      <c r="AA53774" s="19"/>
      <c r="AB53774" s="19"/>
      <c r="AT53774" s="2"/>
      <c r="AU53774" s="2"/>
      <c r="AV53774" s="2"/>
      <c r="AW53774" s="2"/>
      <c r="AX53774" s="2"/>
      <c r="AY53774" s="2"/>
      <c r="AZ53774" s="2"/>
      <c r="BA53774" s="2"/>
      <c r="BB53774" s="2"/>
      <c r="BC53774" s="2"/>
      <c r="BD53774" s="2"/>
      <c r="BE53774" s="2"/>
      <c r="BF53774" s="2"/>
      <c r="BG53774" s="2"/>
      <c r="BH53774" s="2"/>
      <c r="BI53774" s="2"/>
      <c r="BK53774" s="2"/>
    </row>
    <row r="53775" spans="11:63" x14ac:dyDescent="0.25">
      <c r="K53775" s="2"/>
      <c r="L53775" s="2"/>
      <c r="N53775" s="2"/>
      <c r="O53775" s="19"/>
      <c r="P53775" s="19"/>
      <c r="Z53775" s="2"/>
      <c r="AA53775" s="19"/>
      <c r="AB53775" s="19"/>
      <c r="AT53775" s="2"/>
      <c r="AU53775" s="2"/>
      <c r="AV53775" s="2"/>
      <c r="AW53775" s="2"/>
      <c r="AX53775" s="2"/>
      <c r="AY53775" s="2"/>
      <c r="AZ53775" s="2"/>
      <c r="BA53775" s="2"/>
      <c r="BB53775" s="2"/>
      <c r="BC53775" s="2"/>
      <c r="BD53775" s="2"/>
      <c r="BE53775" s="2"/>
      <c r="BF53775" s="2"/>
      <c r="BG53775" s="2"/>
      <c r="BH53775" s="2"/>
      <c r="BI53775" s="2"/>
      <c r="BK53775" s="2"/>
    </row>
    <row r="53776" spans="11:63" x14ac:dyDescent="0.25">
      <c r="K53776" s="2"/>
      <c r="L53776" s="2"/>
      <c r="N53776" s="2"/>
      <c r="O53776" s="19"/>
      <c r="P53776" s="19"/>
      <c r="Z53776" s="2"/>
      <c r="AA53776" s="19"/>
      <c r="AB53776" s="19"/>
      <c r="AT53776" s="2"/>
      <c r="AU53776" s="2"/>
      <c r="AV53776" s="2"/>
      <c r="AW53776" s="2"/>
      <c r="AX53776" s="2"/>
      <c r="AY53776" s="2"/>
      <c r="AZ53776" s="2"/>
      <c r="BA53776" s="2"/>
      <c r="BB53776" s="2"/>
      <c r="BC53776" s="2"/>
      <c r="BD53776" s="2"/>
      <c r="BE53776" s="2"/>
      <c r="BF53776" s="2"/>
      <c r="BG53776" s="2"/>
      <c r="BH53776" s="2"/>
      <c r="BI53776" s="2"/>
      <c r="BK53776" s="2"/>
    </row>
    <row r="53777" spans="11:63" x14ac:dyDescent="0.25">
      <c r="K53777" s="2"/>
      <c r="L53777" s="2"/>
      <c r="N53777" s="2"/>
      <c r="O53777" s="19"/>
      <c r="P53777" s="19"/>
      <c r="Z53777" s="2"/>
      <c r="AA53777" s="19"/>
      <c r="AB53777" s="19"/>
      <c r="AT53777" s="2"/>
      <c r="AU53777" s="2"/>
      <c r="AV53777" s="2"/>
      <c r="AW53777" s="2"/>
      <c r="AX53777" s="2"/>
      <c r="AY53777" s="2"/>
      <c r="AZ53777" s="2"/>
      <c r="BA53777" s="2"/>
      <c r="BB53777" s="2"/>
      <c r="BC53777" s="2"/>
      <c r="BD53777" s="2"/>
      <c r="BE53777" s="2"/>
      <c r="BF53777" s="2"/>
      <c r="BG53777" s="2"/>
      <c r="BH53777" s="2"/>
      <c r="BI53777" s="2"/>
      <c r="BK53777" s="2"/>
    </row>
    <row r="53778" spans="11:63" x14ac:dyDescent="0.25">
      <c r="K53778" s="2"/>
      <c r="L53778" s="2"/>
      <c r="N53778" s="2"/>
      <c r="O53778" s="19"/>
      <c r="P53778" s="19"/>
      <c r="Z53778" s="2"/>
      <c r="AA53778" s="19"/>
      <c r="AB53778" s="19"/>
      <c r="AT53778" s="2"/>
      <c r="AU53778" s="2"/>
      <c r="AV53778" s="2"/>
      <c r="AW53778" s="2"/>
      <c r="AX53778" s="2"/>
      <c r="AY53778" s="2"/>
      <c r="AZ53778" s="2"/>
      <c r="BA53778" s="2"/>
      <c r="BB53778" s="2"/>
      <c r="BC53778" s="2"/>
      <c r="BD53778" s="2"/>
      <c r="BE53778" s="2"/>
      <c r="BF53778" s="2"/>
      <c r="BG53778" s="2"/>
      <c r="BH53778" s="2"/>
      <c r="BI53778" s="2"/>
      <c r="BK53778" s="2"/>
    </row>
    <row r="53779" spans="11:63" x14ac:dyDescent="0.25">
      <c r="K53779" s="2"/>
      <c r="L53779" s="2"/>
      <c r="N53779" s="2"/>
      <c r="O53779" s="19"/>
      <c r="P53779" s="19"/>
      <c r="Z53779" s="2"/>
      <c r="AA53779" s="19"/>
      <c r="AB53779" s="19"/>
      <c r="AT53779" s="2"/>
      <c r="AU53779" s="2"/>
      <c r="AV53779" s="2"/>
      <c r="AW53779" s="2"/>
      <c r="AX53779" s="2"/>
      <c r="AY53779" s="2"/>
      <c r="AZ53779" s="2"/>
      <c r="BA53779" s="2"/>
      <c r="BB53779" s="2"/>
      <c r="BC53779" s="2"/>
      <c r="BD53779" s="2"/>
      <c r="BE53779" s="2"/>
      <c r="BF53779" s="2"/>
      <c r="BG53779" s="2"/>
      <c r="BH53779" s="2"/>
      <c r="BI53779" s="2"/>
      <c r="BK53779" s="2"/>
    </row>
    <row r="53780" spans="11:63" x14ac:dyDescent="0.25">
      <c r="K53780" s="2"/>
      <c r="L53780" s="2"/>
      <c r="N53780" s="2"/>
      <c r="O53780" s="19"/>
      <c r="P53780" s="19"/>
      <c r="Z53780" s="2"/>
      <c r="AA53780" s="19"/>
      <c r="AB53780" s="19"/>
      <c r="AT53780" s="2"/>
      <c r="AU53780" s="2"/>
      <c r="AV53780" s="2"/>
      <c r="AW53780" s="2"/>
      <c r="AX53780" s="2"/>
      <c r="AY53780" s="2"/>
      <c r="AZ53780" s="2"/>
      <c r="BA53780" s="2"/>
      <c r="BB53780" s="2"/>
      <c r="BC53780" s="2"/>
      <c r="BD53780" s="2"/>
      <c r="BE53780" s="2"/>
      <c r="BF53780" s="2"/>
      <c r="BG53780" s="2"/>
      <c r="BH53780" s="2"/>
      <c r="BI53780" s="2"/>
      <c r="BK53780" s="2"/>
    </row>
    <row r="53781" spans="11:63" x14ac:dyDescent="0.25">
      <c r="K53781" s="2"/>
      <c r="L53781" s="2"/>
      <c r="N53781" s="2"/>
      <c r="O53781" s="19"/>
      <c r="P53781" s="19"/>
      <c r="Z53781" s="2"/>
      <c r="AA53781" s="19"/>
      <c r="AB53781" s="19"/>
      <c r="AT53781" s="2"/>
      <c r="AU53781" s="2"/>
      <c r="AV53781" s="2"/>
      <c r="AW53781" s="2"/>
      <c r="AX53781" s="2"/>
      <c r="AY53781" s="2"/>
      <c r="AZ53781" s="2"/>
      <c r="BA53781" s="2"/>
      <c r="BB53781" s="2"/>
      <c r="BC53781" s="2"/>
      <c r="BD53781" s="2"/>
      <c r="BE53781" s="2"/>
      <c r="BF53781" s="2"/>
      <c r="BG53781" s="2"/>
      <c r="BH53781" s="2"/>
      <c r="BI53781" s="2"/>
      <c r="BK53781" s="2"/>
    </row>
    <row r="53782" spans="11:63" x14ac:dyDescent="0.25">
      <c r="K53782" s="2"/>
      <c r="L53782" s="2"/>
      <c r="N53782" s="2"/>
      <c r="O53782" s="19"/>
      <c r="P53782" s="19"/>
      <c r="Z53782" s="2"/>
      <c r="AA53782" s="19"/>
      <c r="AB53782" s="19"/>
      <c r="AT53782" s="2"/>
      <c r="AU53782" s="2"/>
      <c r="AV53782" s="2"/>
      <c r="AW53782" s="2"/>
      <c r="AX53782" s="2"/>
      <c r="AY53782" s="2"/>
      <c r="AZ53782" s="2"/>
      <c r="BA53782" s="2"/>
      <c r="BB53782" s="2"/>
      <c r="BC53782" s="2"/>
      <c r="BD53782" s="2"/>
      <c r="BE53782" s="2"/>
      <c r="BF53782" s="2"/>
      <c r="BG53782" s="2"/>
      <c r="BH53782" s="2"/>
      <c r="BI53782" s="2"/>
      <c r="BK53782" s="2"/>
    </row>
    <row r="53783" spans="11:63" x14ac:dyDescent="0.25">
      <c r="K53783" s="2"/>
      <c r="L53783" s="2"/>
      <c r="N53783" s="2"/>
      <c r="O53783" s="19"/>
      <c r="P53783" s="19"/>
      <c r="Z53783" s="2"/>
      <c r="AA53783" s="19"/>
      <c r="AB53783" s="19"/>
      <c r="AT53783" s="2"/>
      <c r="AU53783" s="2"/>
      <c r="AV53783" s="2"/>
      <c r="AW53783" s="2"/>
      <c r="AX53783" s="2"/>
      <c r="AY53783" s="2"/>
      <c r="AZ53783" s="2"/>
      <c r="BA53783" s="2"/>
      <c r="BB53783" s="2"/>
      <c r="BC53783" s="2"/>
      <c r="BD53783" s="2"/>
      <c r="BE53783" s="2"/>
      <c r="BF53783" s="2"/>
      <c r="BG53783" s="2"/>
      <c r="BH53783" s="2"/>
      <c r="BI53783" s="2"/>
      <c r="BK53783" s="2"/>
    </row>
    <row r="53784" spans="11:63" x14ac:dyDescent="0.25">
      <c r="K53784" s="2"/>
      <c r="L53784" s="2"/>
      <c r="N53784" s="2"/>
      <c r="O53784" s="19"/>
      <c r="P53784" s="19"/>
      <c r="Z53784" s="2"/>
      <c r="AA53784" s="19"/>
      <c r="AB53784" s="19"/>
      <c r="AT53784" s="2"/>
      <c r="AU53784" s="2"/>
      <c r="AV53784" s="2"/>
      <c r="AW53784" s="2"/>
      <c r="AX53784" s="2"/>
      <c r="AY53784" s="2"/>
      <c r="AZ53784" s="2"/>
      <c r="BA53784" s="2"/>
      <c r="BB53784" s="2"/>
      <c r="BC53784" s="2"/>
      <c r="BD53784" s="2"/>
      <c r="BE53784" s="2"/>
      <c r="BF53784" s="2"/>
      <c r="BG53784" s="2"/>
      <c r="BH53784" s="2"/>
      <c r="BI53784" s="2"/>
      <c r="BK53784" s="2"/>
    </row>
    <row r="53785" spans="11:63" x14ac:dyDescent="0.25">
      <c r="K53785" s="2"/>
      <c r="L53785" s="2"/>
      <c r="N53785" s="2"/>
      <c r="O53785" s="19"/>
      <c r="P53785" s="19"/>
      <c r="Z53785" s="2"/>
      <c r="AA53785" s="19"/>
      <c r="AB53785" s="19"/>
      <c r="AT53785" s="2"/>
      <c r="AU53785" s="2"/>
      <c r="AV53785" s="2"/>
      <c r="AW53785" s="2"/>
      <c r="AX53785" s="2"/>
      <c r="AY53785" s="2"/>
      <c r="AZ53785" s="2"/>
      <c r="BA53785" s="2"/>
      <c r="BB53785" s="2"/>
      <c r="BC53785" s="2"/>
      <c r="BD53785" s="2"/>
      <c r="BE53785" s="2"/>
      <c r="BF53785" s="2"/>
      <c r="BG53785" s="2"/>
      <c r="BH53785" s="2"/>
      <c r="BI53785" s="2"/>
      <c r="BK53785" s="2"/>
    </row>
    <row r="53786" spans="11:63" x14ac:dyDescent="0.25">
      <c r="K53786" s="2"/>
      <c r="L53786" s="2"/>
      <c r="N53786" s="2"/>
      <c r="O53786" s="19"/>
      <c r="P53786" s="19"/>
      <c r="Z53786" s="2"/>
      <c r="AA53786" s="19"/>
      <c r="AB53786" s="19"/>
      <c r="AT53786" s="2"/>
      <c r="AU53786" s="2"/>
      <c r="AV53786" s="2"/>
      <c r="AW53786" s="2"/>
      <c r="AX53786" s="2"/>
      <c r="AY53786" s="2"/>
      <c r="AZ53786" s="2"/>
      <c r="BA53786" s="2"/>
      <c r="BB53786" s="2"/>
      <c r="BC53786" s="2"/>
      <c r="BD53786" s="2"/>
      <c r="BE53786" s="2"/>
      <c r="BF53786" s="2"/>
      <c r="BG53786" s="2"/>
      <c r="BH53786" s="2"/>
      <c r="BI53786" s="2"/>
      <c r="BK53786" s="2"/>
    </row>
    <row r="53787" spans="11:63" x14ac:dyDescent="0.25">
      <c r="K53787" s="2"/>
      <c r="L53787" s="2"/>
      <c r="N53787" s="2"/>
      <c r="O53787" s="19"/>
      <c r="P53787" s="19"/>
      <c r="Z53787" s="2"/>
      <c r="AA53787" s="19"/>
      <c r="AB53787" s="19"/>
      <c r="AT53787" s="2"/>
      <c r="AU53787" s="2"/>
      <c r="AV53787" s="2"/>
      <c r="AW53787" s="2"/>
      <c r="AX53787" s="2"/>
      <c r="AY53787" s="2"/>
      <c r="AZ53787" s="2"/>
      <c r="BA53787" s="2"/>
      <c r="BB53787" s="2"/>
      <c r="BC53787" s="2"/>
      <c r="BD53787" s="2"/>
      <c r="BE53787" s="2"/>
      <c r="BF53787" s="2"/>
      <c r="BG53787" s="2"/>
      <c r="BH53787" s="2"/>
      <c r="BI53787" s="2"/>
      <c r="BK53787" s="2"/>
    </row>
    <row r="53788" spans="11:63" x14ac:dyDescent="0.25">
      <c r="K53788" s="2"/>
      <c r="L53788" s="2"/>
      <c r="N53788" s="2"/>
      <c r="O53788" s="19"/>
      <c r="P53788" s="19"/>
      <c r="Z53788" s="2"/>
      <c r="AA53788" s="19"/>
      <c r="AB53788" s="19"/>
      <c r="AT53788" s="2"/>
      <c r="AU53788" s="2"/>
      <c r="AV53788" s="2"/>
      <c r="AW53788" s="2"/>
      <c r="AX53788" s="2"/>
      <c r="AY53788" s="2"/>
      <c r="AZ53788" s="2"/>
      <c r="BA53788" s="2"/>
      <c r="BB53788" s="2"/>
      <c r="BC53788" s="2"/>
      <c r="BD53788" s="2"/>
      <c r="BE53788" s="2"/>
      <c r="BF53788" s="2"/>
      <c r="BG53788" s="2"/>
      <c r="BH53788" s="2"/>
      <c r="BI53788" s="2"/>
      <c r="BK53788" s="2"/>
    </row>
    <row r="53789" spans="11:63" x14ac:dyDescent="0.25">
      <c r="K53789" s="2"/>
      <c r="L53789" s="2"/>
      <c r="N53789" s="2"/>
      <c r="O53789" s="19"/>
      <c r="P53789" s="19"/>
      <c r="Z53789" s="2"/>
      <c r="AA53789" s="19"/>
      <c r="AB53789" s="19"/>
      <c r="AT53789" s="2"/>
      <c r="AU53789" s="2"/>
      <c r="AV53789" s="2"/>
      <c r="AW53789" s="2"/>
      <c r="AX53789" s="2"/>
      <c r="AY53789" s="2"/>
      <c r="AZ53789" s="2"/>
      <c r="BA53789" s="2"/>
      <c r="BB53789" s="2"/>
      <c r="BC53789" s="2"/>
      <c r="BD53789" s="2"/>
      <c r="BE53789" s="2"/>
      <c r="BF53789" s="2"/>
      <c r="BG53789" s="2"/>
      <c r="BH53789" s="2"/>
      <c r="BI53789" s="2"/>
      <c r="BK53789" s="2"/>
    </row>
    <row r="53790" spans="11:63" x14ac:dyDescent="0.25">
      <c r="K53790" s="2"/>
      <c r="L53790" s="2"/>
      <c r="N53790" s="2"/>
      <c r="O53790" s="19"/>
      <c r="P53790" s="19"/>
      <c r="Z53790" s="2"/>
      <c r="AA53790" s="19"/>
      <c r="AB53790" s="19"/>
      <c r="AT53790" s="2"/>
      <c r="AU53790" s="2"/>
      <c r="AV53790" s="2"/>
      <c r="AW53790" s="2"/>
      <c r="AX53790" s="2"/>
      <c r="AY53790" s="2"/>
      <c r="AZ53790" s="2"/>
      <c r="BA53790" s="2"/>
      <c r="BB53790" s="2"/>
      <c r="BC53790" s="2"/>
      <c r="BD53790" s="2"/>
      <c r="BE53790" s="2"/>
      <c r="BF53790" s="2"/>
      <c r="BG53790" s="2"/>
      <c r="BH53790" s="2"/>
      <c r="BI53790" s="2"/>
      <c r="BK53790" s="2"/>
    </row>
    <row r="53791" spans="11:63" x14ac:dyDescent="0.25">
      <c r="K53791" s="2"/>
      <c r="L53791" s="2"/>
      <c r="N53791" s="2"/>
      <c r="O53791" s="19"/>
      <c r="P53791" s="19"/>
      <c r="Z53791" s="2"/>
      <c r="AA53791" s="19"/>
      <c r="AB53791" s="19"/>
      <c r="AT53791" s="2"/>
      <c r="AU53791" s="2"/>
      <c r="AV53791" s="2"/>
      <c r="AW53791" s="2"/>
      <c r="AX53791" s="2"/>
      <c r="AY53791" s="2"/>
      <c r="AZ53791" s="2"/>
      <c r="BA53791" s="2"/>
      <c r="BB53791" s="2"/>
      <c r="BC53791" s="2"/>
      <c r="BD53791" s="2"/>
      <c r="BE53791" s="2"/>
      <c r="BF53791" s="2"/>
      <c r="BG53791" s="2"/>
      <c r="BH53791" s="2"/>
      <c r="BI53791" s="2"/>
      <c r="BK53791" s="2"/>
    </row>
    <row r="53792" spans="11:63" x14ac:dyDescent="0.25">
      <c r="K53792" s="2"/>
      <c r="L53792" s="2"/>
      <c r="N53792" s="2"/>
      <c r="O53792" s="19"/>
      <c r="P53792" s="19"/>
      <c r="Z53792" s="2"/>
      <c r="AA53792" s="19"/>
      <c r="AB53792" s="19"/>
      <c r="AT53792" s="2"/>
      <c r="AU53792" s="2"/>
      <c r="AV53792" s="2"/>
      <c r="AW53792" s="2"/>
      <c r="AX53792" s="2"/>
      <c r="AY53792" s="2"/>
      <c r="AZ53792" s="2"/>
      <c r="BA53792" s="2"/>
      <c r="BB53792" s="2"/>
      <c r="BC53792" s="2"/>
      <c r="BD53792" s="2"/>
      <c r="BE53792" s="2"/>
      <c r="BF53792" s="2"/>
      <c r="BG53792" s="2"/>
      <c r="BH53792" s="2"/>
      <c r="BI53792" s="2"/>
      <c r="BK53792" s="2"/>
    </row>
    <row r="53793" spans="11:63" x14ac:dyDescent="0.25">
      <c r="K53793" s="2"/>
      <c r="L53793" s="2"/>
      <c r="N53793" s="2"/>
      <c r="O53793" s="19"/>
      <c r="P53793" s="19"/>
      <c r="Z53793" s="2"/>
      <c r="AA53793" s="19"/>
      <c r="AB53793" s="19"/>
      <c r="AT53793" s="2"/>
      <c r="AU53793" s="2"/>
      <c r="AV53793" s="2"/>
      <c r="AW53793" s="2"/>
      <c r="AX53793" s="2"/>
      <c r="AY53793" s="2"/>
      <c r="AZ53793" s="2"/>
      <c r="BA53793" s="2"/>
      <c r="BB53793" s="2"/>
      <c r="BC53793" s="2"/>
      <c r="BD53793" s="2"/>
      <c r="BE53793" s="2"/>
      <c r="BF53793" s="2"/>
      <c r="BG53793" s="2"/>
      <c r="BH53793" s="2"/>
      <c r="BI53793" s="2"/>
      <c r="BK53793" s="2"/>
    </row>
    <row r="53794" spans="11:63" x14ac:dyDescent="0.25">
      <c r="K53794" s="2"/>
      <c r="L53794" s="2"/>
      <c r="N53794" s="2"/>
      <c r="O53794" s="19"/>
      <c r="P53794" s="19"/>
      <c r="Z53794" s="2"/>
      <c r="AA53794" s="19"/>
      <c r="AB53794" s="19"/>
      <c r="AT53794" s="2"/>
      <c r="AU53794" s="2"/>
      <c r="AV53794" s="2"/>
      <c r="AW53794" s="2"/>
      <c r="AX53794" s="2"/>
      <c r="AY53794" s="2"/>
      <c r="AZ53794" s="2"/>
      <c r="BA53794" s="2"/>
      <c r="BB53794" s="2"/>
      <c r="BC53794" s="2"/>
      <c r="BD53794" s="2"/>
      <c r="BE53794" s="2"/>
      <c r="BF53794" s="2"/>
      <c r="BG53794" s="2"/>
      <c r="BH53794" s="2"/>
      <c r="BI53794" s="2"/>
      <c r="BK53794" s="2"/>
    </row>
    <row r="53795" spans="11:63" x14ac:dyDescent="0.25">
      <c r="K53795" s="2"/>
      <c r="L53795" s="2"/>
      <c r="N53795" s="2"/>
      <c r="O53795" s="19"/>
      <c r="P53795" s="19"/>
      <c r="Z53795" s="2"/>
      <c r="AA53795" s="19"/>
      <c r="AB53795" s="19"/>
      <c r="AT53795" s="2"/>
      <c r="AU53795" s="2"/>
      <c r="AV53795" s="2"/>
      <c r="AW53795" s="2"/>
      <c r="AX53795" s="2"/>
      <c r="AY53795" s="2"/>
      <c r="AZ53795" s="2"/>
      <c r="BA53795" s="2"/>
      <c r="BB53795" s="2"/>
      <c r="BC53795" s="2"/>
      <c r="BD53795" s="2"/>
      <c r="BE53795" s="2"/>
      <c r="BF53795" s="2"/>
      <c r="BG53795" s="2"/>
      <c r="BH53795" s="2"/>
      <c r="BI53795" s="2"/>
      <c r="BK53795" s="2"/>
    </row>
    <row r="53796" spans="11:63" x14ac:dyDescent="0.25">
      <c r="K53796" s="2"/>
      <c r="L53796" s="2"/>
      <c r="N53796" s="2"/>
      <c r="O53796" s="19"/>
      <c r="P53796" s="19"/>
      <c r="Z53796" s="2"/>
      <c r="AA53796" s="19"/>
      <c r="AB53796" s="19"/>
      <c r="AT53796" s="2"/>
      <c r="AU53796" s="2"/>
      <c r="AV53796" s="2"/>
      <c r="AW53796" s="2"/>
      <c r="AX53796" s="2"/>
      <c r="AY53796" s="2"/>
      <c r="AZ53796" s="2"/>
      <c r="BA53796" s="2"/>
      <c r="BB53796" s="2"/>
      <c r="BC53796" s="2"/>
      <c r="BD53796" s="2"/>
      <c r="BE53796" s="2"/>
      <c r="BF53796" s="2"/>
      <c r="BG53796" s="2"/>
      <c r="BH53796" s="2"/>
      <c r="BI53796" s="2"/>
      <c r="BK53796" s="2"/>
    </row>
    <row r="53797" spans="11:63" x14ac:dyDescent="0.25">
      <c r="K53797" s="2"/>
      <c r="L53797" s="2"/>
      <c r="N53797" s="2"/>
      <c r="O53797" s="19"/>
      <c r="P53797" s="19"/>
      <c r="Z53797" s="2"/>
      <c r="AA53797" s="19"/>
      <c r="AB53797" s="19"/>
      <c r="AT53797" s="2"/>
      <c r="AU53797" s="2"/>
      <c r="AV53797" s="2"/>
      <c r="AW53797" s="2"/>
      <c r="AX53797" s="2"/>
      <c r="AY53797" s="2"/>
      <c r="AZ53797" s="2"/>
      <c r="BA53797" s="2"/>
      <c r="BB53797" s="2"/>
      <c r="BC53797" s="2"/>
      <c r="BD53797" s="2"/>
      <c r="BE53797" s="2"/>
      <c r="BF53797" s="2"/>
      <c r="BG53797" s="2"/>
      <c r="BH53797" s="2"/>
      <c r="BI53797" s="2"/>
      <c r="BK53797" s="2"/>
    </row>
    <row r="53798" spans="11:63" x14ac:dyDescent="0.25">
      <c r="K53798" s="2"/>
      <c r="L53798" s="2"/>
      <c r="N53798" s="2"/>
      <c r="O53798" s="19"/>
      <c r="P53798" s="19"/>
      <c r="Z53798" s="2"/>
      <c r="AA53798" s="19"/>
      <c r="AB53798" s="19"/>
      <c r="AT53798" s="2"/>
      <c r="AU53798" s="2"/>
      <c r="AV53798" s="2"/>
      <c r="AW53798" s="2"/>
      <c r="AX53798" s="2"/>
      <c r="AY53798" s="2"/>
      <c r="AZ53798" s="2"/>
      <c r="BA53798" s="2"/>
      <c r="BB53798" s="2"/>
      <c r="BC53798" s="2"/>
      <c r="BD53798" s="2"/>
      <c r="BE53798" s="2"/>
      <c r="BF53798" s="2"/>
      <c r="BG53798" s="2"/>
      <c r="BH53798" s="2"/>
      <c r="BI53798" s="2"/>
      <c r="BK53798" s="2"/>
    </row>
    <row r="53799" spans="11:63" x14ac:dyDescent="0.25">
      <c r="K53799" s="2"/>
      <c r="L53799" s="2"/>
      <c r="N53799" s="2"/>
      <c r="O53799" s="19"/>
      <c r="P53799" s="19"/>
      <c r="Z53799" s="2"/>
      <c r="AA53799" s="19"/>
      <c r="AB53799" s="19"/>
      <c r="AT53799" s="2"/>
      <c r="AU53799" s="2"/>
      <c r="AV53799" s="2"/>
      <c r="AW53799" s="2"/>
      <c r="AX53799" s="2"/>
      <c r="AY53799" s="2"/>
      <c r="AZ53799" s="2"/>
      <c r="BA53799" s="2"/>
      <c r="BB53799" s="2"/>
      <c r="BC53799" s="2"/>
      <c r="BD53799" s="2"/>
      <c r="BE53799" s="2"/>
      <c r="BF53799" s="2"/>
      <c r="BG53799" s="2"/>
      <c r="BH53799" s="2"/>
      <c r="BI53799" s="2"/>
      <c r="BK53799" s="2"/>
    </row>
    <row r="53800" spans="11:63" x14ac:dyDescent="0.25">
      <c r="K53800" s="2"/>
      <c r="L53800" s="2"/>
      <c r="N53800" s="2"/>
      <c r="O53800" s="19"/>
      <c r="P53800" s="19"/>
      <c r="Z53800" s="2"/>
      <c r="AA53800" s="19"/>
      <c r="AB53800" s="19"/>
      <c r="AT53800" s="2"/>
      <c r="AU53800" s="2"/>
      <c r="AV53800" s="2"/>
      <c r="AW53800" s="2"/>
      <c r="AX53800" s="2"/>
      <c r="AY53800" s="2"/>
      <c r="AZ53800" s="2"/>
      <c r="BA53800" s="2"/>
      <c r="BB53800" s="2"/>
      <c r="BC53800" s="2"/>
      <c r="BD53800" s="2"/>
      <c r="BE53800" s="2"/>
      <c r="BF53800" s="2"/>
      <c r="BG53800" s="2"/>
      <c r="BH53800" s="2"/>
      <c r="BI53800" s="2"/>
      <c r="BK53800" s="2"/>
    </row>
    <row r="53801" spans="11:63" x14ac:dyDescent="0.25">
      <c r="K53801" s="2"/>
      <c r="L53801" s="2"/>
      <c r="N53801" s="2"/>
      <c r="O53801" s="19"/>
      <c r="P53801" s="19"/>
      <c r="Z53801" s="2"/>
      <c r="AA53801" s="19"/>
      <c r="AB53801" s="19"/>
      <c r="AT53801" s="2"/>
      <c r="AU53801" s="2"/>
      <c r="AV53801" s="2"/>
      <c r="AW53801" s="2"/>
      <c r="AX53801" s="2"/>
      <c r="AY53801" s="2"/>
      <c r="AZ53801" s="2"/>
      <c r="BA53801" s="2"/>
      <c r="BB53801" s="2"/>
      <c r="BC53801" s="2"/>
      <c r="BD53801" s="2"/>
      <c r="BE53801" s="2"/>
      <c r="BF53801" s="2"/>
      <c r="BG53801" s="2"/>
      <c r="BH53801" s="2"/>
      <c r="BI53801" s="2"/>
      <c r="BK53801" s="2"/>
    </row>
    <row r="53802" spans="11:63" x14ac:dyDescent="0.25">
      <c r="K53802" s="2"/>
      <c r="L53802" s="2"/>
      <c r="N53802" s="2"/>
      <c r="O53802" s="19"/>
      <c r="P53802" s="19"/>
      <c r="Z53802" s="2"/>
      <c r="AA53802" s="19"/>
      <c r="AB53802" s="19"/>
      <c r="AT53802" s="2"/>
      <c r="AU53802" s="2"/>
      <c r="AV53802" s="2"/>
      <c r="AW53802" s="2"/>
      <c r="AX53802" s="2"/>
      <c r="AY53802" s="2"/>
      <c r="AZ53802" s="2"/>
      <c r="BA53802" s="2"/>
      <c r="BB53802" s="2"/>
      <c r="BC53802" s="2"/>
      <c r="BD53802" s="2"/>
      <c r="BE53802" s="2"/>
      <c r="BF53802" s="2"/>
      <c r="BG53802" s="2"/>
      <c r="BH53802" s="2"/>
      <c r="BI53802" s="2"/>
      <c r="BK53802" s="2"/>
    </row>
    <row r="53803" spans="11:63" x14ac:dyDescent="0.25">
      <c r="K53803" s="2"/>
      <c r="L53803" s="2"/>
      <c r="N53803" s="2"/>
      <c r="O53803" s="19"/>
      <c r="P53803" s="19"/>
      <c r="Z53803" s="2"/>
      <c r="AA53803" s="19"/>
      <c r="AB53803" s="19"/>
      <c r="AT53803" s="2"/>
      <c r="AU53803" s="2"/>
      <c r="AV53803" s="2"/>
      <c r="AW53803" s="2"/>
      <c r="AX53803" s="2"/>
      <c r="AY53803" s="2"/>
      <c r="AZ53803" s="2"/>
      <c r="BA53803" s="2"/>
      <c r="BB53803" s="2"/>
      <c r="BC53803" s="2"/>
      <c r="BD53803" s="2"/>
      <c r="BE53803" s="2"/>
      <c r="BF53803" s="2"/>
      <c r="BG53803" s="2"/>
      <c r="BH53803" s="2"/>
      <c r="BI53803" s="2"/>
      <c r="BK53803" s="2"/>
    </row>
    <row r="53804" spans="11:63" x14ac:dyDescent="0.25">
      <c r="K53804" s="2"/>
      <c r="L53804" s="2"/>
      <c r="N53804" s="2"/>
      <c r="O53804" s="19"/>
      <c r="P53804" s="19"/>
      <c r="Z53804" s="2"/>
      <c r="AA53804" s="19"/>
      <c r="AB53804" s="19"/>
      <c r="AT53804" s="2"/>
      <c r="AU53804" s="2"/>
      <c r="AV53804" s="2"/>
      <c r="AW53804" s="2"/>
      <c r="AX53804" s="2"/>
      <c r="AY53804" s="2"/>
      <c r="AZ53804" s="2"/>
      <c r="BA53804" s="2"/>
      <c r="BB53804" s="2"/>
      <c r="BC53804" s="2"/>
      <c r="BD53804" s="2"/>
      <c r="BE53804" s="2"/>
      <c r="BF53804" s="2"/>
      <c r="BG53804" s="2"/>
      <c r="BH53804" s="2"/>
      <c r="BI53804" s="2"/>
      <c r="BK53804" s="2"/>
    </row>
    <row r="53805" spans="11:63" x14ac:dyDescent="0.25">
      <c r="K53805" s="2"/>
      <c r="L53805" s="2"/>
      <c r="N53805" s="2"/>
      <c r="O53805" s="19"/>
      <c r="P53805" s="19"/>
      <c r="Z53805" s="2"/>
      <c r="AA53805" s="19"/>
      <c r="AB53805" s="19"/>
      <c r="AT53805" s="2"/>
      <c r="AU53805" s="2"/>
      <c r="AV53805" s="2"/>
      <c r="AW53805" s="2"/>
      <c r="AX53805" s="2"/>
      <c r="AY53805" s="2"/>
      <c r="AZ53805" s="2"/>
      <c r="BA53805" s="2"/>
      <c r="BB53805" s="2"/>
      <c r="BC53805" s="2"/>
      <c r="BD53805" s="2"/>
      <c r="BE53805" s="2"/>
      <c r="BF53805" s="2"/>
      <c r="BG53805" s="2"/>
      <c r="BH53805" s="2"/>
      <c r="BI53805" s="2"/>
      <c r="BK53805" s="2"/>
    </row>
    <row r="53806" spans="11:63" x14ac:dyDescent="0.25">
      <c r="K53806" s="2"/>
      <c r="L53806" s="2"/>
      <c r="N53806" s="2"/>
      <c r="O53806" s="19"/>
      <c r="P53806" s="19"/>
      <c r="Z53806" s="2"/>
      <c r="AA53806" s="19"/>
      <c r="AB53806" s="19"/>
      <c r="AT53806" s="2"/>
      <c r="AU53806" s="2"/>
      <c r="AV53806" s="2"/>
      <c r="AW53806" s="2"/>
      <c r="AX53806" s="2"/>
      <c r="AY53806" s="2"/>
      <c r="AZ53806" s="2"/>
      <c r="BA53806" s="2"/>
      <c r="BB53806" s="2"/>
      <c r="BC53806" s="2"/>
      <c r="BD53806" s="2"/>
      <c r="BE53806" s="2"/>
      <c r="BF53806" s="2"/>
      <c r="BG53806" s="2"/>
      <c r="BH53806" s="2"/>
      <c r="BI53806" s="2"/>
      <c r="BK53806" s="2"/>
    </row>
    <row r="53807" spans="11:63" x14ac:dyDescent="0.25">
      <c r="K53807" s="2"/>
      <c r="L53807" s="2"/>
      <c r="N53807" s="2"/>
      <c r="O53807" s="19"/>
      <c r="P53807" s="19"/>
      <c r="Z53807" s="2"/>
      <c r="AA53807" s="19"/>
      <c r="AB53807" s="19"/>
      <c r="AT53807" s="2"/>
      <c r="AU53807" s="2"/>
      <c r="AV53807" s="2"/>
      <c r="AW53807" s="2"/>
      <c r="AX53807" s="2"/>
      <c r="AY53807" s="2"/>
      <c r="AZ53807" s="2"/>
      <c r="BA53807" s="2"/>
      <c r="BB53807" s="2"/>
      <c r="BC53807" s="2"/>
      <c r="BD53807" s="2"/>
      <c r="BE53807" s="2"/>
      <c r="BF53807" s="2"/>
      <c r="BG53807" s="2"/>
      <c r="BH53807" s="2"/>
      <c r="BI53807" s="2"/>
      <c r="BK53807" s="2"/>
    </row>
    <row r="53808" spans="11:63" x14ac:dyDescent="0.25">
      <c r="K53808" s="2"/>
      <c r="L53808" s="2"/>
      <c r="N53808" s="2"/>
      <c r="O53808" s="19"/>
      <c r="P53808" s="19"/>
      <c r="Z53808" s="2"/>
      <c r="AA53808" s="19"/>
      <c r="AB53808" s="19"/>
      <c r="AT53808" s="2"/>
      <c r="AU53808" s="2"/>
      <c r="AV53808" s="2"/>
      <c r="AW53808" s="2"/>
      <c r="AX53808" s="2"/>
      <c r="AY53808" s="2"/>
      <c r="AZ53808" s="2"/>
      <c r="BA53808" s="2"/>
      <c r="BB53808" s="2"/>
      <c r="BC53808" s="2"/>
      <c r="BD53808" s="2"/>
      <c r="BE53808" s="2"/>
      <c r="BF53808" s="2"/>
      <c r="BG53808" s="2"/>
      <c r="BH53808" s="2"/>
      <c r="BI53808" s="2"/>
      <c r="BK53808" s="2"/>
    </row>
    <row r="53809" spans="11:63" x14ac:dyDescent="0.25">
      <c r="K53809" s="2"/>
      <c r="L53809" s="2"/>
      <c r="N53809" s="2"/>
      <c r="O53809" s="19"/>
      <c r="P53809" s="19"/>
      <c r="Z53809" s="2"/>
      <c r="AA53809" s="19"/>
      <c r="AB53809" s="19"/>
      <c r="AT53809" s="2"/>
      <c r="AU53809" s="2"/>
      <c r="AV53809" s="2"/>
      <c r="AW53809" s="2"/>
      <c r="AX53809" s="2"/>
      <c r="AY53809" s="2"/>
      <c r="AZ53809" s="2"/>
      <c r="BA53809" s="2"/>
      <c r="BB53809" s="2"/>
      <c r="BC53809" s="2"/>
      <c r="BD53809" s="2"/>
      <c r="BE53809" s="2"/>
      <c r="BF53809" s="2"/>
      <c r="BG53809" s="2"/>
      <c r="BH53809" s="2"/>
      <c r="BI53809" s="2"/>
      <c r="BK53809" s="2"/>
    </row>
    <row r="53810" spans="11:63" x14ac:dyDescent="0.25">
      <c r="K53810" s="2"/>
      <c r="L53810" s="2"/>
      <c r="N53810" s="2"/>
      <c r="O53810" s="19"/>
      <c r="P53810" s="19"/>
      <c r="Z53810" s="2"/>
      <c r="AA53810" s="19"/>
      <c r="AB53810" s="19"/>
      <c r="AT53810" s="2"/>
      <c r="AU53810" s="2"/>
      <c r="AV53810" s="2"/>
      <c r="AW53810" s="2"/>
      <c r="AX53810" s="2"/>
      <c r="AY53810" s="2"/>
      <c r="AZ53810" s="2"/>
      <c r="BA53810" s="2"/>
      <c r="BB53810" s="2"/>
      <c r="BC53810" s="2"/>
      <c r="BD53810" s="2"/>
      <c r="BE53810" s="2"/>
      <c r="BF53810" s="2"/>
      <c r="BG53810" s="2"/>
      <c r="BH53810" s="2"/>
      <c r="BI53810" s="2"/>
      <c r="BK53810" s="2"/>
    </row>
    <row r="53811" spans="11:63" x14ac:dyDescent="0.25">
      <c r="K53811" s="2"/>
      <c r="L53811" s="2"/>
      <c r="N53811" s="2"/>
      <c r="O53811" s="19"/>
      <c r="P53811" s="19"/>
      <c r="Z53811" s="2"/>
      <c r="AA53811" s="19"/>
      <c r="AB53811" s="19"/>
      <c r="AT53811" s="2"/>
      <c r="AU53811" s="2"/>
      <c r="AV53811" s="2"/>
      <c r="AW53811" s="2"/>
      <c r="AX53811" s="2"/>
      <c r="AY53811" s="2"/>
      <c r="AZ53811" s="2"/>
      <c r="BA53811" s="2"/>
      <c r="BB53811" s="2"/>
      <c r="BC53811" s="2"/>
      <c r="BD53811" s="2"/>
      <c r="BE53811" s="2"/>
      <c r="BF53811" s="2"/>
      <c r="BG53811" s="2"/>
      <c r="BH53811" s="2"/>
      <c r="BI53811" s="2"/>
      <c r="BK53811" s="2"/>
    </row>
    <row r="53812" spans="11:63" x14ac:dyDescent="0.25">
      <c r="K53812" s="2"/>
      <c r="L53812" s="2"/>
      <c r="N53812" s="2"/>
      <c r="O53812" s="19"/>
      <c r="P53812" s="19"/>
      <c r="Z53812" s="2"/>
      <c r="AA53812" s="19"/>
      <c r="AB53812" s="19"/>
      <c r="AT53812" s="2"/>
      <c r="AU53812" s="2"/>
      <c r="AV53812" s="2"/>
      <c r="AW53812" s="2"/>
      <c r="AX53812" s="2"/>
      <c r="AY53812" s="2"/>
      <c r="AZ53812" s="2"/>
      <c r="BA53812" s="2"/>
      <c r="BB53812" s="2"/>
      <c r="BC53812" s="2"/>
      <c r="BD53812" s="2"/>
      <c r="BE53812" s="2"/>
      <c r="BF53812" s="2"/>
      <c r="BG53812" s="2"/>
      <c r="BH53812" s="2"/>
      <c r="BI53812" s="2"/>
      <c r="BK53812" s="2"/>
    </row>
    <row r="53813" spans="11:63" x14ac:dyDescent="0.25">
      <c r="K53813" s="2"/>
      <c r="L53813" s="2"/>
      <c r="N53813" s="2"/>
      <c r="O53813" s="19"/>
      <c r="P53813" s="19"/>
      <c r="Z53813" s="2"/>
      <c r="AA53813" s="19"/>
      <c r="AB53813" s="19"/>
      <c r="AT53813" s="2"/>
      <c r="AU53813" s="2"/>
      <c r="AV53813" s="2"/>
      <c r="AW53813" s="2"/>
      <c r="AX53813" s="2"/>
      <c r="AY53813" s="2"/>
      <c r="AZ53813" s="2"/>
      <c r="BA53813" s="2"/>
      <c r="BB53813" s="2"/>
      <c r="BC53813" s="2"/>
      <c r="BD53813" s="2"/>
      <c r="BE53813" s="2"/>
      <c r="BF53813" s="2"/>
      <c r="BG53813" s="2"/>
      <c r="BH53813" s="2"/>
      <c r="BI53813" s="2"/>
      <c r="BK53813" s="2"/>
    </row>
    <row r="53814" spans="11:63" x14ac:dyDescent="0.25">
      <c r="K53814" s="2"/>
      <c r="L53814" s="2"/>
      <c r="N53814" s="2"/>
      <c r="O53814" s="19"/>
      <c r="P53814" s="19"/>
      <c r="Z53814" s="2"/>
      <c r="AA53814" s="19"/>
      <c r="AB53814" s="19"/>
      <c r="AT53814" s="2"/>
      <c r="AU53814" s="2"/>
      <c r="AV53814" s="2"/>
      <c r="AW53814" s="2"/>
      <c r="AX53814" s="2"/>
      <c r="AY53814" s="2"/>
      <c r="AZ53814" s="2"/>
      <c r="BA53814" s="2"/>
      <c r="BB53814" s="2"/>
      <c r="BC53814" s="2"/>
      <c r="BD53814" s="2"/>
      <c r="BE53814" s="2"/>
      <c r="BF53814" s="2"/>
      <c r="BG53814" s="2"/>
      <c r="BH53814" s="2"/>
      <c r="BI53814" s="2"/>
      <c r="BK53814" s="2"/>
    </row>
    <row r="53815" spans="11:63" x14ac:dyDescent="0.25">
      <c r="K53815" s="2"/>
      <c r="L53815" s="2"/>
      <c r="N53815" s="2"/>
      <c r="O53815" s="19"/>
      <c r="P53815" s="19"/>
      <c r="Z53815" s="2"/>
      <c r="AA53815" s="19"/>
      <c r="AB53815" s="19"/>
      <c r="AT53815" s="2"/>
      <c r="AU53815" s="2"/>
      <c r="AV53815" s="2"/>
      <c r="AW53815" s="2"/>
      <c r="AX53815" s="2"/>
      <c r="AY53815" s="2"/>
      <c r="AZ53815" s="2"/>
      <c r="BA53815" s="2"/>
      <c r="BB53815" s="2"/>
      <c r="BC53815" s="2"/>
      <c r="BD53815" s="2"/>
      <c r="BE53815" s="2"/>
      <c r="BF53815" s="2"/>
      <c r="BG53815" s="2"/>
      <c r="BH53815" s="2"/>
      <c r="BI53815" s="2"/>
      <c r="BK53815" s="2"/>
    </row>
    <row r="53816" spans="11:63" x14ac:dyDescent="0.25">
      <c r="K53816" s="2"/>
      <c r="L53816" s="2"/>
      <c r="N53816" s="2"/>
      <c r="O53816" s="19"/>
      <c r="P53816" s="19"/>
      <c r="Z53816" s="2"/>
      <c r="AA53816" s="19"/>
      <c r="AB53816" s="19"/>
      <c r="AT53816" s="2"/>
      <c r="AU53816" s="2"/>
      <c r="AV53816" s="2"/>
      <c r="AW53816" s="2"/>
      <c r="AX53816" s="2"/>
      <c r="AY53816" s="2"/>
      <c r="AZ53816" s="2"/>
      <c r="BA53816" s="2"/>
      <c r="BB53816" s="2"/>
      <c r="BC53816" s="2"/>
      <c r="BD53816" s="2"/>
      <c r="BE53816" s="2"/>
      <c r="BF53816" s="2"/>
      <c r="BG53816" s="2"/>
      <c r="BH53816" s="2"/>
      <c r="BI53816" s="2"/>
      <c r="BK53816" s="2"/>
    </row>
    <row r="53817" spans="11:63" x14ac:dyDescent="0.25">
      <c r="K53817" s="2"/>
      <c r="L53817" s="2"/>
      <c r="N53817" s="2"/>
      <c r="O53817" s="19"/>
      <c r="P53817" s="19"/>
      <c r="Z53817" s="2"/>
      <c r="AA53817" s="19"/>
      <c r="AB53817" s="19"/>
      <c r="AT53817" s="2"/>
      <c r="AU53817" s="2"/>
      <c r="AV53817" s="2"/>
      <c r="AW53817" s="2"/>
      <c r="AX53817" s="2"/>
      <c r="AY53817" s="2"/>
      <c r="AZ53817" s="2"/>
      <c r="BA53817" s="2"/>
      <c r="BB53817" s="2"/>
      <c r="BC53817" s="2"/>
      <c r="BD53817" s="2"/>
      <c r="BE53817" s="2"/>
      <c r="BF53817" s="2"/>
      <c r="BG53817" s="2"/>
      <c r="BH53817" s="2"/>
      <c r="BI53817" s="2"/>
      <c r="BK53817" s="2"/>
    </row>
    <row r="53818" spans="11:63" x14ac:dyDescent="0.25">
      <c r="K53818" s="2"/>
      <c r="L53818" s="2"/>
      <c r="N53818" s="2"/>
      <c r="O53818" s="19"/>
      <c r="P53818" s="19"/>
      <c r="Z53818" s="2"/>
      <c r="AA53818" s="19"/>
      <c r="AB53818" s="19"/>
      <c r="AT53818" s="2"/>
      <c r="AU53818" s="2"/>
      <c r="AV53818" s="2"/>
      <c r="AW53818" s="2"/>
      <c r="AX53818" s="2"/>
      <c r="AY53818" s="2"/>
      <c r="AZ53818" s="2"/>
      <c r="BA53818" s="2"/>
      <c r="BB53818" s="2"/>
      <c r="BC53818" s="2"/>
      <c r="BD53818" s="2"/>
      <c r="BE53818" s="2"/>
      <c r="BF53818" s="2"/>
      <c r="BG53818" s="2"/>
      <c r="BH53818" s="2"/>
      <c r="BI53818" s="2"/>
      <c r="BK53818" s="2"/>
    </row>
    <row r="53819" spans="11:63" x14ac:dyDescent="0.25">
      <c r="K53819" s="2"/>
      <c r="L53819" s="2"/>
      <c r="N53819" s="2"/>
      <c r="O53819" s="19"/>
      <c r="P53819" s="19"/>
      <c r="Z53819" s="2"/>
      <c r="AA53819" s="19"/>
      <c r="AB53819" s="19"/>
      <c r="AT53819" s="2"/>
      <c r="AU53819" s="2"/>
      <c r="AV53819" s="2"/>
      <c r="AW53819" s="2"/>
      <c r="AX53819" s="2"/>
      <c r="AY53819" s="2"/>
      <c r="AZ53819" s="2"/>
      <c r="BA53819" s="2"/>
      <c r="BB53819" s="2"/>
      <c r="BC53819" s="2"/>
      <c r="BD53819" s="2"/>
      <c r="BE53819" s="2"/>
      <c r="BF53819" s="2"/>
      <c r="BG53819" s="2"/>
      <c r="BH53819" s="2"/>
      <c r="BI53819" s="2"/>
      <c r="BK53819" s="2"/>
    </row>
    <row r="53820" spans="11:63" x14ac:dyDescent="0.25">
      <c r="K53820" s="2"/>
      <c r="L53820" s="2"/>
      <c r="N53820" s="2"/>
      <c r="O53820" s="19"/>
      <c r="P53820" s="19"/>
      <c r="Z53820" s="2"/>
      <c r="AA53820" s="19"/>
      <c r="AB53820" s="19"/>
      <c r="AT53820" s="2"/>
      <c r="AU53820" s="2"/>
      <c r="AV53820" s="2"/>
      <c r="AW53820" s="2"/>
      <c r="AX53820" s="2"/>
      <c r="AY53820" s="2"/>
      <c r="AZ53820" s="2"/>
      <c r="BA53820" s="2"/>
      <c r="BB53820" s="2"/>
      <c r="BC53820" s="2"/>
      <c r="BD53820" s="2"/>
      <c r="BE53820" s="2"/>
      <c r="BF53820" s="2"/>
      <c r="BG53820" s="2"/>
      <c r="BH53820" s="2"/>
      <c r="BI53820" s="2"/>
      <c r="BK53820" s="2"/>
    </row>
    <row r="53821" spans="11:63" x14ac:dyDescent="0.25">
      <c r="K53821" s="2"/>
      <c r="L53821" s="2"/>
      <c r="N53821" s="2"/>
      <c r="O53821" s="19"/>
      <c r="P53821" s="19"/>
      <c r="Z53821" s="2"/>
      <c r="AA53821" s="19"/>
      <c r="AB53821" s="19"/>
      <c r="AT53821" s="2"/>
      <c r="AU53821" s="2"/>
      <c r="AV53821" s="2"/>
      <c r="AW53821" s="2"/>
      <c r="AX53821" s="2"/>
      <c r="AY53821" s="2"/>
      <c r="AZ53821" s="2"/>
      <c r="BA53821" s="2"/>
      <c r="BB53821" s="2"/>
      <c r="BC53821" s="2"/>
      <c r="BD53821" s="2"/>
      <c r="BE53821" s="2"/>
      <c r="BF53821" s="2"/>
      <c r="BG53821" s="2"/>
      <c r="BH53821" s="2"/>
      <c r="BI53821" s="2"/>
      <c r="BK53821" s="2"/>
    </row>
    <row r="53822" spans="11:63" x14ac:dyDescent="0.25">
      <c r="K53822" s="2"/>
      <c r="L53822" s="2"/>
      <c r="N53822" s="2"/>
      <c r="O53822" s="19"/>
      <c r="P53822" s="19"/>
      <c r="Z53822" s="2"/>
      <c r="AA53822" s="19"/>
      <c r="AB53822" s="19"/>
      <c r="AT53822" s="2"/>
      <c r="AU53822" s="2"/>
      <c r="AV53822" s="2"/>
      <c r="AW53822" s="2"/>
      <c r="AX53822" s="2"/>
      <c r="AY53822" s="2"/>
      <c r="AZ53822" s="2"/>
      <c r="BA53822" s="2"/>
      <c r="BB53822" s="2"/>
      <c r="BC53822" s="2"/>
      <c r="BD53822" s="2"/>
      <c r="BE53822" s="2"/>
      <c r="BF53822" s="2"/>
      <c r="BG53822" s="2"/>
      <c r="BH53822" s="2"/>
      <c r="BI53822" s="2"/>
      <c r="BK53822" s="2"/>
    </row>
    <row r="53823" spans="11:63" x14ac:dyDescent="0.25">
      <c r="K53823" s="2"/>
      <c r="L53823" s="2"/>
      <c r="N53823" s="2"/>
      <c r="O53823" s="19"/>
      <c r="P53823" s="19"/>
      <c r="Z53823" s="2"/>
      <c r="AA53823" s="19"/>
      <c r="AB53823" s="19"/>
      <c r="AT53823" s="2"/>
      <c r="AU53823" s="2"/>
      <c r="AV53823" s="2"/>
      <c r="AW53823" s="2"/>
      <c r="AX53823" s="2"/>
      <c r="AY53823" s="2"/>
      <c r="AZ53823" s="2"/>
      <c r="BA53823" s="2"/>
      <c r="BB53823" s="2"/>
      <c r="BC53823" s="2"/>
      <c r="BD53823" s="2"/>
      <c r="BE53823" s="2"/>
      <c r="BF53823" s="2"/>
      <c r="BG53823" s="2"/>
      <c r="BH53823" s="2"/>
      <c r="BI53823" s="2"/>
      <c r="BK53823" s="2"/>
    </row>
    <row r="53824" spans="11:63" x14ac:dyDescent="0.25">
      <c r="K53824" s="2"/>
      <c r="L53824" s="2"/>
      <c r="N53824" s="2"/>
      <c r="O53824" s="19"/>
      <c r="P53824" s="19"/>
      <c r="Z53824" s="2"/>
      <c r="AA53824" s="19"/>
      <c r="AB53824" s="19"/>
      <c r="AT53824" s="2"/>
      <c r="AU53824" s="2"/>
      <c r="AV53824" s="2"/>
      <c r="AW53824" s="2"/>
      <c r="AX53824" s="2"/>
      <c r="AY53824" s="2"/>
      <c r="AZ53824" s="2"/>
      <c r="BA53824" s="2"/>
      <c r="BB53824" s="2"/>
      <c r="BC53824" s="2"/>
      <c r="BD53824" s="2"/>
      <c r="BE53824" s="2"/>
      <c r="BF53824" s="2"/>
      <c r="BG53824" s="2"/>
      <c r="BH53824" s="2"/>
      <c r="BI53824" s="2"/>
      <c r="BK53824" s="2"/>
    </row>
    <row r="53825" spans="11:63" x14ac:dyDescent="0.25">
      <c r="K53825" s="2"/>
      <c r="L53825" s="2"/>
      <c r="N53825" s="2"/>
      <c r="O53825" s="19"/>
      <c r="P53825" s="19"/>
      <c r="Z53825" s="2"/>
      <c r="AA53825" s="19"/>
      <c r="AB53825" s="19"/>
      <c r="AT53825" s="2"/>
      <c r="AU53825" s="2"/>
      <c r="AV53825" s="2"/>
      <c r="AW53825" s="2"/>
      <c r="AX53825" s="2"/>
      <c r="AY53825" s="2"/>
      <c r="AZ53825" s="2"/>
      <c r="BA53825" s="2"/>
      <c r="BB53825" s="2"/>
      <c r="BC53825" s="2"/>
      <c r="BD53825" s="2"/>
      <c r="BE53825" s="2"/>
      <c r="BF53825" s="2"/>
      <c r="BG53825" s="2"/>
      <c r="BH53825" s="2"/>
      <c r="BI53825" s="2"/>
      <c r="BK53825" s="2"/>
    </row>
    <row r="53826" spans="11:63" x14ac:dyDescent="0.25">
      <c r="K53826" s="2"/>
      <c r="L53826" s="2"/>
      <c r="N53826" s="2"/>
      <c r="O53826" s="19"/>
      <c r="P53826" s="19"/>
      <c r="Z53826" s="2"/>
      <c r="AA53826" s="19"/>
      <c r="AB53826" s="19"/>
      <c r="AT53826" s="2"/>
      <c r="AU53826" s="2"/>
      <c r="AV53826" s="2"/>
      <c r="AW53826" s="2"/>
      <c r="AX53826" s="2"/>
      <c r="AY53826" s="2"/>
      <c r="AZ53826" s="2"/>
      <c r="BA53826" s="2"/>
      <c r="BB53826" s="2"/>
      <c r="BC53826" s="2"/>
      <c r="BD53826" s="2"/>
      <c r="BE53826" s="2"/>
      <c r="BF53826" s="2"/>
      <c r="BG53826" s="2"/>
      <c r="BH53826" s="2"/>
      <c r="BI53826" s="2"/>
      <c r="BK53826" s="2"/>
    </row>
    <row r="53827" spans="11:63" x14ac:dyDescent="0.25">
      <c r="K53827" s="2"/>
      <c r="L53827" s="2"/>
      <c r="N53827" s="2"/>
      <c r="O53827" s="19"/>
      <c r="P53827" s="19"/>
      <c r="Z53827" s="2"/>
      <c r="AA53827" s="19"/>
      <c r="AB53827" s="19"/>
      <c r="AT53827" s="2"/>
      <c r="AU53827" s="2"/>
      <c r="AV53827" s="2"/>
      <c r="AW53827" s="2"/>
      <c r="AX53827" s="2"/>
      <c r="AY53827" s="2"/>
      <c r="AZ53827" s="2"/>
      <c r="BA53827" s="2"/>
      <c r="BB53827" s="2"/>
      <c r="BC53827" s="2"/>
      <c r="BD53827" s="2"/>
      <c r="BE53827" s="2"/>
      <c r="BF53827" s="2"/>
      <c r="BG53827" s="2"/>
      <c r="BH53827" s="2"/>
      <c r="BI53827" s="2"/>
      <c r="BK53827" s="2"/>
    </row>
    <row r="53828" spans="11:63" x14ac:dyDescent="0.25">
      <c r="K53828" s="2"/>
      <c r="L53828" s="2"/>
      <c r="N53828" s="2"/>
      <c r="O53828" s="19"/>
      <c r="P53828" s="19"/>
      <c r="Z53828" s="2"/>
      <c r="AA53828" s="19"/>
      <c r="AB53828" s="19"/>
      <c r="AT53828" s="2"/>
      <c r="AU53828" s="2"/>
      <c r="AV53828" s="2"/>
      <c r="AW53828" s="2"/>
      <c r="AX53828" s="2"/>
      <c r="AY53828" s="2"/>
      <c r="AZ53828" s="2"/>
      <c r="BA53828" s="2"/>
      <c r="BB53828" s="2"/>
      <c r="BC53828" s="2"/>
      <c r="BD53828" s="2"/>
      <c r="BE53828" s="2"/>
      <c r="BF53828" s="2"/>
      <c r="BG53828" s="2"/>
      <c r="BH53828" s="2"/>
      <c r="BI53828" s="2"/>
      <c r="BK53828" s="2"/>
    </row>
    <row r="53829" spans="11:63" x14ac:dyDescent="0.25">
      <c r="K53829" s="2"/>
      <c r="L53829" s="2"/>
      <c r="N53829" s="2"/>
      <c r="O53829" s="19"/>
      <c r="P53829" s="19"/>
      <c r="Z53829" s="2"/>
      <c r="AA53829" s="19"/>
      <c r="AB53829" s="19"/>
      <c r="AT53829" s="2"/>
      <c r="AU53829" s="2"/>
      <c r="AV53829" s="2"/>
      <c r="AW53829" s="2"/>
      <c r="AX53829" s="2"/>
      <c r="AY53829" s="2"/>
      <c r="AZ53829" s="2"/>
      <c r="BA53829" s="2"/>
      <c r="BB53829" s="2"/>
      <c r="BC53829" s="2"/>
      <c r="BD53829" s="2"/>
      <c r="BE53829" s="2"/>
      <c r="BF53829" s="2"/>
      <c r="BG53829" s="2"/>
      <c r="BH53829" s="2"/>
      <c r="BI53829" s="2"/>
      <c r="BK53829" s="2"/>
    </row>
    <row r="53830" spans="11:63" x14ac:dyDescent="0.25">
      <c r="K53830" s="2"/>
      <c r="L53830" s="2"/>
      <c r="N53830" s="2"/>
      <c r="O53830" s="19"/>
      <c r="P53830" s="19"/>
      <c r="Z53830" s="2"/>
      <c r="AA53830" s="19"/>
      <c r="AB53830" s="19"/>
      <c r="AT53830" s="2"/>
      <c r="AU53830" s="2"/>
      <c r="AV53830" s="2"/>
      <c r="AW53830" s="2"/>
      <c r="AX53830" s="2"/>
      <c r="AY53830" s="2"/>
      <c r="AZ53830" s="2"/>
      <c r="BA53830" s="2"/>
      <c r="BB53830" s="2"/>
      <c r="BC53830" s="2"/>
      <c r="BD53830" s="2"/>
      <c r="BE53830" s="2"/>
      <c r="BF53830" s="2"/>
      <c r="BG53830" s="2"/>
      <c r="BH53830" s="2"/>
      <c r="BI53830" s="2"/>
      <c r="BK53830" s="2"/>
    </row>
    <row r="53831" spans="11:63" x14ac:dyDescent="0.25">
      <c r="K53831" s="2"/>
      <c r="L53831" s="2"/>
      <c r="N53831" s="2"/>
      <c r="O53831" s="19"/>
      <c r="P53831" s="19"/>
      <c r="Z53831" s="2"/>
      <c r="AA53831" s="19"/>
      <c r="AB53831" s="19"/>
      <c r="AT53831" s="2"/>
      <c r="AU53831" s="2"/>
      <c r="AV53831" s="2"/>
      <c r="AW53831" s="2"/>
      <c r="AX53831" s="2"/>
      <c r="AY53831" s="2"/>
      <c r="AZ53831" s="2"/>
      <c r="BA53831" s="2"/>
      <c r="BB53831" s="2"/>
      <c r="BC53831" s="2"/>
      <c r="BD53831" s="2"/>
      <c r="BE53831" s="2"/>
      <c r="BF53831" s="2"/>
      <c r="BG53831" s="2"/>
      <c r="BH53831" s="2"/>
      <c r="BI53831" s="2"/>
      <c r="BK53831" s="2"/>
    </row>
    <row r="53832" spans="11:63" x14ac:dyDescent="0.25">
      <c r="K53832" s="2"/>
      <c r="L53832" s="2"/>
      <c r="N53832" s="2"/>
      <c r="O53832" s="19"/>
      <c r="P53832" s="19"/>
      <c r="Z53832" s="2"/>
      <c r="AA53832" s="19"/>
      <c r="AB53832" s="19"/>
      <c r="AT53832" s="2"/>
      <c r="AU53832" s="2"/>
      <c r="AV53832" s="2"/>
      <c r="AW53832" s="2"/>
      <c r="AX53832" s="2"/>
      <c r="AY53832" s="2"/>
      <c r="AZ53832" s="2"/>
      <c r="BA53832" s="2"/>
      <c r="BB53832" s="2"/>
      <c r="BC53832" s="2"/>
      <c r="BD53832" s="2"/>
      <c r="BE53832" s="2"/>
      <c r="BF53832" s="2"/>
      <c r="BG53832" s="2"/>
      <c r="BH53832" s="2"/>
      <c r="BI53832" s="2"/>
      <c r="BK53832" s="2"/>
    </row>
    <row r="53833" spans="11:63" x14ac:dyDescent="0.25">
      <c r="K53833" s="2"/>
      <c r="L53833" s="2"/>
      <c r="N53833" s="2"/>
      <c r="O53833" s="19"/>
      <c r="P53833" s="19"/>
      <c r="Z53833" s="2"/>
      <c r="AA53833" s="19"/>
      <c r="AB53833" s="19"/>
      <c r="AT53833" s="2"/>
      <c r="AU53833" s="2"/>
      <c r="AV53833" s="2"/>
      <c r="AW53833" s="2"/>
      <c r="AX53833" s="2"/>
      <c r="AY53833" s="2"/>
      <c r="AZ53833" s="2"/>
      <c r="BA53833" s="2"/>
      <c r="BB53833" s="2"/>
      <c r="BC53833" s="2"/>
      <c r="BD53833" s="2"/>
      <c r="BE53833" s="2"/>
      <c r="BF53833" s="2"/>
      <c r="BG53833" s="2"/>
      <c r="BH53833" s="2"/>
      <c r="BI53833" s="2"/>
      <c r="BK53833" s="2"/>
    </row>
    <row r="53834" spans="11:63" x14ac:dyDescent="0.25">
      <c r="K53834" s="2"/>
      <c r="L53834" s="2"/>
      <c r="N53834" s="2"/>
      <c r="O53834" s="19"/>
      <c r="P53834" s="19"/>
      <c r="Z53834" s="2"/>
      <c r="AA53834" s="19"/>
      <c r="AB53834" s="19"/>
      <c r="AT53834" s="2"/>
      <c r="AU53834" s="2"/>
      <c r="AV53834" s="2"/>
      <c r="AW53834" s="2"/>
      <c r="AX53834" s="2"/>
      <c r="AY53834" s="2"/>
      <c r="AZ53834" s="2"/>
      <c r="BA53834" s="2"/>
      <c r="BB53834" s="2"/>
      <c r="BC53834" s="2"/>
      <c r="BD53834" s="2"/>
      <c r="BE53834" s="2"/>
      <c r="BF53834" s="2"/>
      <c r="BG53834" s="2"/>
      <c r="BH53834" s="2"/>
      <c r="BI53834" s="2"/>
      <c r="BK53834" s="2"/>
    </row>
    <row r="53835" spans="11:63" x14ac:dyDescent="0.25">
      <c r="K53835" s="2"/>
      <c r="L53835" s="2"/>
      <c r="N53835" s="2"/>
      <c r="O53835" s="19"/>
      <c r="P53835" s="19"/>
      <c r="Z53835" s="2"/>
      <c r="AA53835" s="19"/>
      <c r="AB53835" s="19"/>
      <c r="AT53835" s="2"/>
      <c r="AU53835" s="2"/>
      <c r="AV53835" s="2"/>
      <c r="AW53835" s="2"/>
      <c r="AX53835" s="2"/>
      <c r="AY53835" s="2"/>
      <c r="AZ53835" s="2"/>
      <c r="BA53835" s="2"/>
      <c r="BB53835" s="2"/>
      <c r="BC53835" s="2"/>
      <c r="BD53835" s="2"/>
      <c r="BE53835" s="2"/>
      <c r="BF53835" s="2"/>
      <c r="BG53835" s="2"/>
      <c r="BH53835" s="2"/>
      <c r="BI53835" s="2"/>
      <c r="BK53835" s="2"/>
    </row>
    <row r="53836" spans="11:63" x14ac:dyDescent="0.25">
      <c r="K53836" s="2"/>
      <c r="L53836" s="2"/>
      <c r="N53836" s="2"/>
      <c r="O53836" s="19"/>
      <c r="P53836" s="19"/>
      <c r="Z53836" s="2"/>
      <c r="AA53836" s="19"/>
      <c r="AB53836" s="19"/>
      <c r="AT53836" s="2"/>
      <c r="AU53836" s="2"/>
      <c r="AV53836" s="2"/>
      <c r="AW53836" s="2"/>
      <c r="AX53836" s="2"/>
      <c r="AY53836" s="2"/>
      <c r="AZ53836" s="2"/>
      <c r="BA53836" s="2"/>
      <c r="BB53836" s="2"/>
      <c r="BC53836" s="2"/>
      <c r="BD53836" s="2"/>
      <c r="BE53836" s="2"/>
      <c r="BF53836" s="2"/>
      <c r="BG53836" s="2"/>
      <c r="BH53836" s="2"/>
      <c r="BI53836" s="2"/>
      <c r="BK53836" s="2"/>
    </row>
    <row r="53837" spans="11:63" x14ac:dyDescent="0.25">
      <c r="K53837" s="2"/>
      <c r="L53837" s="2"/>
      <c r="N53837" s="2"/>
      <c r="O53837" s="19"/>
      <c r="P53837" s="19"/>
      <c r="Z53837" s="2"/>
      <c r="AA53837" s="19"/>
      <c r="AB53837" s="19"/>
      <c r="AT53837" s="2"/>
      <c r="AU53837" s="2"/>
      <c r="AV53837" s="2"/>
      <c r="AW53837" s="2"/>
      <c r="AX53837" s="2"/>
      <c r="AY53837" s="2"/>
      <c r="AZ53837" s="2"/>
      <c r="BA53837" s="2"/>
      <c r="BB53837" s="2"/>
      <c r="BC53837" s="2"/>
      <c r="BD53837" s="2"/>
      <c r="BE53837" s="2"/>
      <c r="BF53837" s="2"/>
      <c r="BG53837" s="2"/>
      <c r="BH53837" s="2"/>
      <c r="BI53837" s="2"/>
      <c r="BK53837" s="2"/>
    </row>
    <row r="53838" spans="11:63" x14ac:dyDescent="0.25">
      <c r="K53838" s="2"/>
      <c r="L53838" s="2"/>
      <c r="N53838" s="2"/>
      <c r="O53838" s="19"/>
      <c r="P53838" s="19"/>
      <c r="Z53838" s="2"/>
      <c r="AA53838" s="19"/>
      <c r="AB53838" s="19"/>
      <c r="AT53838" s="2"/>
      <c r="AU53838" s="2"/>
      <c r="AV53838" s="2"/>
      <c r="AW53838" s="2"/>
      <c r="AX53838" s="2"/>
      <c r="AY53838" s="2"/>
      <c r="AZ53838" s="2"/>
      <c r="BA53838" s="2"/>
      <c r="BB53838" s="2"/>
      <c r="BC53838" s="2"/>
      <c r="BD53838" s="2"/>
      <c r="BE53838" s="2"/>
      <c r="BF53838" s="2"/>
      <c r="BG53838" s="2"/>
      <c r="BH53838" s="2"/>
      <c r="BI53838" s="2"/>
      <c r="BK53838" s="2"/>
    </row>
    <row r="53839" spans="11:63" x14ac:dyDescent="0.25">
      <c r="K53839" s="2"/>
      <c r="L53839" s="2"/>
      <c r="N53839" s="2"/>
      <c r="O53839" s="19"/>
      <c r="P53839" s="19"/>
      <c r="Z53839" s="2"/>
      <c r="AA53839" s="19"/>
      <c r="AB53839" s="19"/>
      <c r="AT53839" s="2"/>
      <c r="AU53839" s="2"/>
      <c r="AV53839" s="2"/>
      <c r="AW53839" s="2"/>
      <c r="AX53839" s="2"/>
      <c r="AY53839" s="2"/>
      <c r="AZ53839" s="2"/>
      <c r="BA53839" s="2"/>
      <c r="BB53839" s="2"/>
      <c r="BC53839" s="2"/>
      <c r="BD53839" s="2"/>
      <c r="BE53839" s="2"/>
      <c r="BF53839" s="2"/>
      <c r="BG53839" s="2"/>
      <c r="BH53839" s="2"/>
      <c r="BI53839" s="2"/>
      <c r="BK53839" s="2"/>
    </row>
    <row r="53840" spans="11:63" x14ac:dyDescent="0.25">
      <c r="K53840" s="2"/>
      <c r="L53840" s="2"/>
      <c r="N53840" s="2"/>
      <c r="O53840" s="19"/>
      <c r="P53840" s="19"/>
      <c r="Z53840" s="2"/>
      <c r="AA53840" s="19"/>
      <c r="AB53840" s="19"/>
      <c r="AT53840" s="2"/>
      <c r="AU53840" s="2"/>
      <c r="AV53840" s="2"/>
      <c r="AW53840" s="2"/>
      <c r="AX53840" s="2"/>
      <c r="AY53840" s="2"/>
      <c r="AZ53840" s="2"/>
      <c r="BA53840" s="2"/>
      <c r="BB53840" s="2"/>
      <c r="BC53840" s="2"/>
      <c r="BD53840" s="2"/>
      <c r="BE53840" s="2"/>
      <c r="BF53840" s="2"/>
      <c r="BG53840" s="2"/>
      <c r="BH53840" s="2"/>
      <c r="BI53840" s="2"/>
      <c r="BK53840" s="2"/>
    </row>
    <row r="53841" spans="11:63" x14ac:dyDescent="0.25">
      <c r="K53841" s="2"/>
      <c r="L53841" s="2"/>
      <c r="N53841" s="2"/>
      <c r="O53841" s="19"/>
      <c r="P53841" s="19"/>
      <c r="Z53841" s="2"/>
      <c r="AA53841" s="19"/>
      <c r="AB53841" s="19"/>
      <c r="AT53841" s="2"/>
      <c r="AU53841" s="2"/>
      <c r="AV53841" s="2"/>
      <c r="AW53841" s="2"/>
      <c r="AX53841" s="2"/>
      <c r="AY53841" s="2"/>
      <c r="AZ53841" s="2"/>
      <c r="BA53841" s="2"/>
      <c r="BB53841" s="2"/>
      <c r="BC53841" s="2"/>
      <c r="BD53841" s="2"/>
      <c r="BE53841" s="2"/>
      <c r="BF53841" s="2"/>
      <c r="BG53841" s="2"/>
      <c r="BH53841" s="2"/>
      <c r="BI53841" s="2"/>
      <c r="BK53841" s="2"/>
    </row>
    <row r="53842" spans="11:63" x14ac:dyDescent="0.25">
      <c r="K53842" s="2"/>
      <c r="L53842" s="2"/>
      <c r="N53842" s="2"/>
      <c r="O53842" s="19"/>
      <c r="P53842" s="19"/>
      <c r="Z53842" s="2"/>
      <c r="AA53842" s="19"/>
      <c r="AB53842" s="19"/>
      <c r="AT53842" s="2"/>
      <c r="AU53842" s="2"/>
      <c r="AV53842" s="2"/>
      <c r="AW53842" s="2"/>
      <c r="AX53842" s="2"/>
      <c r="AY53842" s="2"/>
      <c r="AZ53842" s="2"/>
      <c r="BA53842" s="2"/>
      <c r="BB53842" s="2"/>
      <c r="BC53842" s="2"/>
      <c r="BD53842" s="2"/>
      <c r="BE53842" s="2"/>
      <c r="BF53842" s="2"/>
      <c r="BG53842" s="2"/>
      <c r="BH53842" s="2"/>
      <c r="BI53842" s="2"/>
      <c r="BK53842" s="2"/>
    </row>
    <row r="53843" spans="11:63" x14ac:dyDescent="0.25">
      <c r="K53843" s="2"/>
      <c r="L53843" s="2"/>
      <c r="N53843" s="2"/>
      <c r="O53843" s="19"/>
      <c r="P53843" s="19"/>
      <c r="Z53843" s="2"/>
      <c r="AA53843" s="19"/>
      <c r="AB53843" s="19"/>
      <c r="AT53843" s="2"/>
      <c r="AU53843" s="2"/>
      <c r="AV53843" s="2"/>
      <c r="AW53843" s="2"/>
      <c r="AX53843" s="2"/>
      <c r="AY53843" s="2"/>
      <c r="AZ53843" s="2"/>
      <c r="BA53843" s="2"/>
      <c r="BB53843" s="2"/>
      <c r="BC53843" s="2"/>
      <c r="BD53843" s="2"/>
      <c r="BE53843" s="2"/>
      <c r="BF53843" s="2"/>
      <c r="BG53843" s="2"/>
      <c r="BH53843" s="2"/>
      <c r="BI53843" s="2"/>
      <c r="BK53843" s="2"/>
    </row>
    <row r="53844" spans="11:63" x14ac:dyDescent="0.25">
      <c r="K53844" s="2"/>
      <c r="L53844" s="2"/>
      <c r="N53844" s="2"/>
      <c r="O53844" s="19"/>
      <c r="P53844" s="19"/>
      <c r="Z53844" s="2"/>
      <c r="AA53844" s="19"/>
      <c r="AB53844" s="19"/>
      <c r="AT53844" s="2"/>
      <c r="AU53844" s="2"/>
      <c r="AV53844" s="2"/>
      <c r="AW53844" s="2"/>
      <c r="AX53844" s="2"/>
      <c r="AY53844" s="2"/>
      <c r="AZ53844" s="2"/>
      <c r="BA53844" s="2"/>
      <c r="BB53844" s="2"/>
      <c r="BC53844" s="2"/>
      <c r="BD53844" s="2"/>
      <c r="BE53844" s="2"/>
      <c r="BF53844" s="2"/>
      <c r="BG53844" s="2"/>
      <c r="BH53844" s="2"/>
      <c r="BI53844" s="2"/>
      <c r="BK53844" s="2"/>
    </row>
    <row r="53845" spans="11:63" x14ac:dyDescent="0.25">
      <c r="K53845" s="2"/>
      <c r="L53845" s="2"/>
      <c r="N53845" s="2"/>
      <c r="O53845" s="19"/>
      <c r="P53845" s="19"/>
      <c r="Z53845" s="2"/>
      <c r="AA53845" s="19"/>
      <c r="AB53845" s="19"/>
      <c r="AT53845" s="2"/>
      <c r="AU53845" s="2"/>
      <c r="AV53845" s="2"/>
      <c r="AW53845" s="2"/>
      <c r="AX53845" s="2"/>
      <c r="AY53845" s="2"/>
      <c r="AZ53845" s="2"/>
      <c r="BA53845" s="2"/>
      <c r="BB53845" s="2"/>
      <c r="BC53845" s="2"/>
      <c r="BD53845" s="2"/>
      <c r="BE53845" s="2"/>
      <c r="BF53845" s="2"/>
      <c r="BG53845" s="2"/>
      <c r="BH53845" s="2"/>
      <c r="BI53845" s="2"/>
      <c r="BK53845" s="2"/>
    </row>
    <row r="53846" spans="11:63" x14ac:dyDescent="0.25">
      <c r="K53846" s="2"/>
      <c r="L53846" s="2"/>
      <c r="N53846" s="2"/>
      <c r="O53846" s="19"/>
      <c r="P53846" s="19"/>
      <c r="Z53846" s="2"/>
      <c r="AA53846" s="19"/>
      <c r="AB53846" s="19"/>
      <c r="AT53846" s="2"/>
      <c r="AU53846" s="2"/>
      <c r="AV53846" s="2"/>
      <c r="AW53846" s="2"/>
      <c r="AX53846" s="2"/>
      <c r="AY53846" s="2"/>
      <c r="AZ53846" s="2"/>
      <c r="BA53846" s="2"/>
      <c r="BB53846" s="2"/>
      <c r="BC53846" s="2"/>
      <c r="BD53846" s="2"/>
      <c r="BE53846" s="2"/>
      <c r="BF53846" s="2"/>
      <c r="BG53846" s="2"/>
      <c r="BH53846" s="2"/>
      <c r="BI53846" s="2"/>
      <c r="BK53846" s="2"/>
    </row>
    <row r="53847" spans="11:63" x14ac:dyDescent="0.25">
      <c r="K53847" s="2"/>
      <c r="L53847" s="2"/>
      <c r="N53847" s="2"/>
      <c r="O53847" s="19"/>
      <c r="P53847" s="19"/>
      <c r="Z53847" s="2"/>
      <c r="AA53847" s="19"/>
      <c r="AB53847" s="19"/>
      <c r="AT53847" s="2"/>
      <c r="AU53847" s="2"/>
      <c r="AV53847" s="2"/>
      <c r="AW53847" s="2"/>
      <c r="AX53847" s="2"/>
      <c r="AY53847" s="2"/>
      <c r="AZ53847" s="2"/>
      <c r="BA53847" s="2"/>
      <c r="BB53847" s="2"/>
      <c r="BC53847" s="2"/>
      <c r="BD53847" s="2"/>
      <c r="BE53847" s="2"/>
      <c r="BF53847" s="2"/>
      <c r="BG53847" s="2"/>
      <c r="BH53847" s="2"/>
      <c r="BI53847" s="2"/>
      <c r="BK53847" s="2"/>
    </row>
    <row r="53848" spans="11:63" x14ac:dyDescent="0.25">
      <c r="K53848" s="2"/>
      <c r="L53848" s="2"/>
      <c r="N53848" s="2"/>
      <c r="O53848" s="19"/>
      <c r="P53848" s="19"/>
      <c r="Z53848" s="2"/>
      <c r="AA53848" s="19"/>
      <c r="AB53848" s="19"/>
      <c r="AT53848" s="2"/>
      <c r="AU53848" s="2"/>
      <c r="AV53848" s="2"/>
      <c r="AW53848" s="2"/>
      <c r="AX53848" s="2"/>
      <c r="AY53848" s="2"/>
      <c r="AZ53848" s="2"/>
      <c r="BA53848" s="2"/>
      <c r="BB53848" s="2"/>
      <c r="BC53848" s="2"/>
      <c r="BD53848" s="2"/>
      <c r="BE53848" s="2"/>
      <c r="BF53848" s="2"/>
      <c r="BG53848" s="2"/>
      <c r="BH53848" s="2"/>
      <c r="BI53848" s="2"/>
      <c r="BK53848" s="2"/>
    </row>
    <row r="53849" spans="11:63" x14ac:dyDescent="0.25">
      <c r="K53849" s="2"/>
      <c r="L53849" s="2"/>
      <c r="N53849" s="2"/>
      <c r="O53849" s="19"/>
      <c r="P53849" s="19"/>
      <c r="Z53849" s="2"/>
      <c r="AA53849" s="19"/>
      <c r="AB53849" s="19"/>
      <c r="AT53849" s="2"/>
      <c r="AU53849" s="2"/>
      <c r="AV53849" s="2"/>
      <c r="AW53849" s="2"/>
      <c r="AX53849" s="2"/>
      <c r="AY53849" s="2"/>
      <c r="AZ53849" s="2"/>
      <c r="BA53849" s="2"/>
      <c r="BB53849" s="2"/>
      <c r="BC53849" s="2"/>
      <c r="BD53849" s="2"/>
      <c r="BE53849" s="2"/>
      <c r="BF53849" s="2"/>
      <c r="BG53849" s="2"/>
      <c r="BH53849" s="2"/>
      <c r="BI53849" s="2"/>
      <c r="BK53849" s="2"/>
    </row>
    <row r="53850" spans="11:63" x14ac:dyDescent="0.25">
      <c r="K53850" s="2"/>
      <c r="L53850" s="2"/>
      <c r="N53850" s="2"/>
      <c r="O53850" s="19"/>
      <c r="P53850" s="19"/>
      <c r="Z53850" s="2"/>
      <c r="AA53850" s="19"/>
      <c r="AB53850" s="19"/>
      <c r="AT53850" s="2"/>
      <c r="AU53850" s="2"/>
      <c r="AV53850" s="2"/>
      <c r="AW53850" s="2"/>
      <c r="AX53850" s="2"/>
      <c r="AY53850" s="2"/>
      <c r="AZ53850" s="2"/>
      <c r="BA53850" s="2"/>
      <c r="BB53850" s="2"/>
      <c r="BC53850" s="2"/>
      <c r="BD53850" s="2"/>
      <c r="BE53850" s="2"/>
      <c r="BF53850" s="2"/>
      <c r="BG53850" s="2"/>
      <c r="BH53850" s="2"/>
      <c r="BI53850" s="2"/>
      <c r="BK53850" s="2"/>
    </row>
    <row r="53851" spans="11:63" x14ac:dyDescent="0.25">
      <c r="K53851" s="2"/>
      <c r="L53851" s="2"/>
      <c r="N53851" s="2"/>
      <c r="O53851" s="19"/>
      <c r="P53851" s="19"/>
      <c r="Z53851" s="2"/>
      <c r="AA53851" s="19"/>
      <c r="AB53851" s="19"/>
      <c r="AT53851" s="2"/>
      <c r="AU53851" s="2"/>
      <c r="AV53851" s="2"/>
      <c r="AW53851" s="2"/>
      <c r="AX53851" s="2"/>
      <c r="AY53851" s="2"/>
      <c r="AZ53851" s="2"/>
      <c r="BA53851" s="2"/>
      <c r="BB53851" s="2"/>
      <c r="BC53851" s="2"/>
      <c r="BD53851" s="2"/>
      <c r="BE53851" s="2"/>
      <c r="BF53851" s="2"/>
      <c r="BG53851" s="2"/>
      <c r="BH53851" s="2"/>
      <c r="BI53851" s="2"/>
      <c r="BK53851" s="2"/>
    </row>
    <row r="53852" spans="11:63" x14ac:dyDescent="0.25">
      <c r="K53852" s="2"/>
      <c r="L53852" s="2"/>
      <c r="N53852" s="2"/>
      <c r="O53852" s="19"/>
      <c r="P53852" s="19"/>
      <c r="Z53852" s="2"/>
      <c r="AA53852" s="19"/>
      <c r="AB53852" s="19"/>
      <c r="AT53852" s="2"/>
      <c r="AU53852" s="2"/>
      <c r="AV53852" s="2"/>
      <c r="AW53852" s="2"/>
      <c r="AX53852" s="2"/>
      <c r="AY53852" s="2"/>
      <c r="AZ53852" s="2"/>
      <c r="BA53852" s="2"/>
      <c r="BB53852" s="2"/>
      <c r="BC53852" s="2"/>
      <c r="BD53852" s="2"/>
      <c r="BE53852" s="2"/>
      <c r="BF53852" s="2"/>
      <c r="BG53852" s="2"/>
      <c r="BH53852" s="2"/>
      <c r="BI53852" s="2"/>
      <c r="BK53852" s="2"/>
    </row>
    <row r="53853" spans="11:63" x14ac:dyDescent="0.25">
      <c r="K53853" s="2"/>
      <c r="L53853" s="2"/>
      <c r="N53853" s="2"/>
      <c r="O53853" s="19"/>
      <c r="P53853" s="19"/>
      <c r="Z53853" s="2"/>
      <c r="AA53853" s="19"/>
      <c r="AB53853" s="19"/>
      <c r="AT53853" s="2"/>
      <c r="AU53853" s="2"/>
      <c r="AV53853" s="2"/>
      <c r="AW53853" s="2"/>
      <c r="AX53853" s="2"/>
      <c r="AY53853" s="2"/>
      <c r="AZ53853" s="2"/>
      <c r="BA53853" s="2"/>
      <c r="BB53853" s="2"/>
      <c r="BC53853" s="2"/>
      <c r="BD53853" s="2"/>
      <c r="BE53853" s="2"/>
      <c r="BF53853" s="2"/>
      <c r="BG53853" s="2"/>
      <c r="BH53853" s="2"/>
      <c r="BI53853" s="2"/>
      <c r="BK53853" s="2"/>
    </row>
    <row r="53854" spans="11:63" x14ac:dyDescent="0.25">
      <c r="K53854" s="2"/>
      <c r="L53854" s="2"/>
      <c r="N53854" s="2"/>
      <c r="O53854" s="19"/>
      <c r="P53854" s="19"/>
      <c r="Z53854" s="2"/>
      <c r="AA53854" s="19"/>
      <c r="AB53854" s="19"/>
      <c r="AT53854" s="2"/>
      <c r="AU53854" s="2"/>
      <c r="AV53854" s="2"/>
      <c r="AW53854" s="2"/>
      <c r="AX53854" s="2"/>
      <c r="AY53854" s="2"/>
      <c r="AZ53854" s="2"/>
      <c r="BA53854" s="2"/>
      <c r="BB53854" s="2"/>
      <c r="BC53854" s="2"/>
      <c r="BD53854" s="2"/>
      <c r="BE53854" s="2"/>
      <c r="BF53854" s="2"/>
      <c r="BG53854" s="2"/>
      <c r="BH53854" s="2"/>
      <c r="BI53854" s="2"/>
      <c r="BK53854" s="2"/>
    </row>
    <row r="53855" spans="11:63" x14ac:dyDescent="0.25">
      <c r="K53855" s="2"/>
      <c r="L53855" s="2"/>
      <c r="N53855" s="2"/>
      <c r="O53855" s="19"/>
      <c r="P53855" s="19"/>
      <c r="Z53855" s="2"/>
      <c r="AA53855" s="19"/>
      <c r="AB53855" s="19"/>
      <c r="AT53855" s="2"/>
      <c r="AU53855" s="2"/>
      <c r="AV53855" s="2"/>
      <c r="AW53855" s="2"/>
      <c r="AX53855" s="2"/>
      <c r="AY53855" s="2"/>
      <c r="AZ53855" s="2"/>
      <c r="BA53855" s="2"/>
      <c r="BB53855" s="2"/>
      <c r="BC53855" s="2"/>
      <c r="BD53855" s="2"/>
      <c r="BE53855" s="2"/>
      <c r="BF53855" s="2"/>
      <c r="BG53855" s="2"/>
      <c r="BH53855" s="2"/>
      <c r="BI53855" s="2"/>
      <c r="BK53855" s="2"/>
    </row>
    <row r="53856" spans="11:63" x14ac:dyDescent="0.25">
      <c r="K53856" s="2"/>
      <c r="L53856" s="2"/>
      <c r="N53856" s="2"/>
      <c r="O53856" s="19"/>
      <c r="P53856" s="19"/>
      <c r="Z53856" s="2"/>
      <c r="AA53856" s="19"/>
      <c r="AB53856" s="19"/>
      <c r="AT53856" s="2"/>
      <c r="AU53856" s="2"/>
      <c r="AV53856" s="2"/>
      <c r="AW53856" s="2"/>
      <c r="AX53856" s="2"/>
      <c r="AY53856" s="2"/>
      <c r="AZ53856" s="2"/>
      <c r="BA53856" s="2"/>
      <c r="BB53856" s="2"/>
      <c r="BC53856" s="2"/>
      <c r="BD53856" s="2"/>
      <c r="BE53856" s="2"/>
      <c r="BF53856" s="2"/>
      <c r="BG53856" s="2"/>
      <c r="BH53856" s="2"/>
      <c r="BI53856" s="2"/>
      <c r="BK53856" s="2"/>
    </row>
    <row r="53857" spans="11:63" x14ac:dyDescent="0.25">
      <c r="K53857" s="2"/>
      <c r="L53857" s="2"/>
      <c r="N53857" s="2"/>
      <c r="O53857" s="19"/>
      <c r="P53857" s="19"/>
      <c r="Z53857" s="2"/>
      <c r="AA53857" s="19"/>
      <c r="AB53857" s="19"/>
      <c r="AT53857" s="2"/>
      <c r="AU53857" s="2"/>
      <c r="AV53857" s="2"/>
      <c r="AW53857" s="2"/>
      <c r="AX53857" s="2"/>
      <c r="AY53857" s="2"/>
      <c r="AZ53857" s="2"/>
      <c r="BA53857" s="2"/>
      <c r="BB53857" s="2"/>
      <c r="BC53857" s="2"/>
      <c r="BD53857" s="2"/>
      <c r="BE53857" s="2"/>
      <c r="BF53857" s="2"/>
      <c r="BG53857" s="2"/>
      <c r="BH53857" s="2"/>
      <c r="BI53857" s="2"/>
      <c r="BK53857" s="2"/>
    </row>
    <row r="53858" spans="11:63" x14ac:dyDescent="0.25">
      <c r="K53858" s="2"/>
      <c r="L53858" s="2"/>
      <c r="N53858" s="2"/>
      <c r="O53858" s="19"/>
      <c r="P53858" s="19"/>
      <c r="Z53858" s="2"/>
      <c r="AA53858" s="19"/>
      <c r="AB53858" s="19"/>
      <c r="AT53858" s="2"/>
      <c r="AU53858" s="2"/>
      <c r="AV53858" s="2"/>
      <c r="AW53858" s="2"/>
      <c r="AX53858" s="2"/>
      <c r="AY53858" s="2"/>
      <c r="AZ53858" s="2"/>
      <c r="BA53858" s="2"/>
      <c r="BB53858" s="2"/>
      <c r="BC53858" s="2"/>
      <c r="BD53858" s="2"/>
      <c r="BE53858" s="2"/>
      <c r="BF53858" s="2"/>
      <c r="BG53858" s="2"/>
      <c r="BH53858" s="2"/>
      <c r="BI53858" s="2"/>
      <c r="BK53858" s="2"/>
    </row>
    <row r="53859" spans="11:63" x14ac:dyDescent="0.25">
      <c r="K53859" s="2"/>
      <c r="L53859" s="2"/>
      <c r="N53859" s="2"/>
      <c r="O53859" s="19"/>
      <c r="P53859" s="19"/>
      <c r="Z53859" s="2"/>
      <c r="AA53859" s="19"/>
      <c r="AB53859" s="19"/>
      <c r="AT53859" s="2"/>
      <c r="AU53859" s="2"/>
      <c r="AV53859" s="2"/>
      <c r="AW53859" s="2"/>
      <c r="AX53859" s="2"/>
      <c r="AY53859" s="2"/>
      <c r="AZ53859" s="2"/>
      <c r="BA53859" s="2"/>
      <c r="BB53859" s="2"/>
      <c r="BC53859" s="2"/>
      <c r="BD53859" s="2"/>
      <c r="BE53859" s="2"/>
      <c r="BF53859" s="2"/>
      <c r="BG53859" s="2"/>
      <c r="BH53859" s="2"/>
      <c r="BI53859" s="2"/>
      <c r="BK53859" s="2"/>
    </row>
    <row r="53860" spans="11:63" x14ac:dyDescent="0.25">
      <c r="K53860" s="2"/>
      <c r="L53860" s="2"/>
      <c r="N53860" s="2"/>
      <c r="O53860" s="19"/>
      <c r="P53860" s="19"/>
      <c r="Z53860" s="2"/>
      <c r="AA53860" s="19"/>
      <c r="AB53860" s="19"/>
      <c r="AT53860" s="2"/>
      <c r="AU53860" s="2"/>
      <c r="AV53860" s="2"/>
      <c r="AW53860" s="2"/>
      <c r="AX53860" s="2"/>
      <c r="AY53860" s="2"/>
      <c r="AZ53860" s="2"/>
      <c r="BA53860" s="2"/>
      <c r="BB53860" s="2"/>
      <c r="BC53860" s="2"/>
      <c r="BD53860" s="2"/>
      <c r="BE53860" s="2"/>
      <c r="BF53860" s="2"/>
      <c r="BG53860" s="2"/>
      <c r="BH53860" s="2"/>
      <c r="BI53860" s="2"/>
      <c r="BK53860" s="2"/>
    </row>
    <row r="53861" spans="11:63" x14ac:dyDescent="0.25">
      <c r="K53861" s="2"/>
      <c r="L53861" s="2"/>
      <c r="N53861" s="2"/>
      <c r="O53861" s="19"/>
      <c r="P53861" s="19"/>
      <c r="Z53861" s="2"/>
      <c r="AA53861" s="19"/>
      <c r="AB53861" s="19"/>
      <c r="AT53861" s="2"/>
      <c r="AU53861" s="2"/>
      <c r="AV53861" s="2"/>
      <c r="AW53861" s="2"/>
      <c r="AX53861" s="2"/>
      <c r="AY53861" s="2"/>
      <c r="AZ53861" s="2"/>
      <c r="BA53861" s="2"/>
      <c r="BB53861" s="2"/>
      <c r="BC53861" s="2"/>
      <c r="BD53861" s="2"/>
      <c r="BE53861" s="2"/>
      <c r="BF53861" s="2"/>
      <c r="BG53861" s="2"/>
      <c r="BH53861" s="2"/>
      <c r="BI53861" s="2"/>
      <c r="BK53861" s="2"/>
    </row>
    <row r="53862" spans="11:63" x14ac:dyDescent="0.25">
      <c r="K53862" s="2"/>
      <c r="L53862" s="2"/>
      <c r="N53862" s="2"/>
      <c r="O53862" s="19"/>
      <c r="P53862" s="19"/>
      <c r="Z53862" s="2"/>
      <c r="AA53862" s="19"/>
      <c r="AB53862" s="19"/>
      <c r="AT53862" s="2"/>
      <c r="AU53862" s="2"/>
      <c r="AV53862" s="2"/>
      <c r="AW53862" s="2"/>
      <c r="AX53862" s="2"/>
      <c r="AY53862" s="2"/>
      <c r="AZ53862" s="2"/>
      <c r="BA53862" s="2"/>
      <c r="BB53862" s="2"/>
      <c r="BC53862" s="2"/>
      <c r="BD53862" s="2"/>
      <c r="BE53862" s="2"/>
      <c r="BF53862" s="2"/>
      <c r="BG53862" s="2"/>
      <c r="BH53862" s="2"/>
      <c r="BI53862" s="2"/>
      <c r="BK53862" s="2"/>
    </row>
    <row r="53863" spans="11:63" x14ac:dyDescent="0.25">
      <c r="K53863" s="2"/>
      <c r="L53863" s="2"/>
      <c r="N53863" s="2"/>
      <c r="O53863" s="19"/>
      <c r="P53863" s="19"/>
      <c r="Z53863" s="2"/>
      <c r="AA53863" s="19"/>
      <c r="AB53863" s="19"/>
      <c r="AT53863" s="2"/>
      <c r="AU53863" s="2"/>
      <c r="AV53863" s="2"/>
      <c r="AW53863" s="2"/>
      <c r="AX53863" s="2"/>
      <c r="AY53863" s="2"/>
      <c r="AZ53863" s="2"/>
      <c r="BA53863" s="2"/>
      <c r="BB53863" s="2"/>
      <c r="BC53863" s="2"/>
      <c r="BD53863" s="2"/>
      <c r="BE53863" s="2"/>
      <c r="BF53863" s="2"/>
      <c r="BG53863" s="2"/>
      <c r="BH53863" s="2"/>
      <c r="BI53863" s="2"/>
      <c r="BK53863" s="2"/>
    </row>
    <row r="53864" spans="11:63" x14ac:dyDescent="0.25">
      <c r="K53864" s="2"/>
      <c r="L53864" s="2"/>
      <c r="N53864" s="2"/>
      <c r="O53864" s="19"/>
      <c r="P53864" s="19"/>
      <c r="Z53864" s="2"/>
      <c r="AA53864" s="19"/>
      <c r="AB53864" s="19"/>
      <c r="AT53864" s="2"/>
      <c r="AU53864" s="2"/>
      <c r="AV53864" s="2"/>
      <c r="AW53864" s="2"/>
      <c r="AX53864" s="2"/>
      <c r="AY53864" s="2"/>
      <c r="AZ53864" s="2"/>
      <c r="BA53864" s="2"/>
      <c r="BB53864" s="2"/>
      <c r="BC53864" s="2"/>
      <c r="BD53864" s="2"/>
      <c r="BE53864" s="2"/>
      <c r="BF53864" s="2"/>
      <c r="BG53864" s="2"/>
      <c r="BH53864" s="2"/>
      <c r="BI53864" s="2"/>
      <c r="BK53864" s="2"/>
    </row>
    <row r="53865" spans="11:63" x14ac:dyDescent="0.25">
      <c r="K53865" s="2"/>
      <c r="L53865" s="2"/>
      <c r="N53865" s="2"/>
      <c r="O53865" s="19"/>
      <c r="P53865" s="19"/>
      <c r="Z53865" s="2"/>
      <c r="AA53865" s="19"/>
      <c r="AB53865" s="19"/>
      <c r="AT53865" s="2"/>
      <c r="AU53865" s="2"/>
      <c r="AV53865" s="2"/>
      <c r="AW53865" s="2"/>
      <c r="AX53865" s="2"/>
      <c r="AY53865" s="2"/>
      <c r="AZ53865" s="2"/>
      <c r="BA53865" s="2"/>
      <c r="BB53865" s="2"/>
      <c r="BC53865" s="2"/>
      <c r="BD53865" s="2"/>
      <c r="BE53865" s="2"/>
      <c r="BF53865" s="2"/>
      <c r="BG53865" s="2"/>
      <c r="BH53865" s="2"/>
      <c r="BI53865" s="2"/>
      <c r="BK53865" s="2"/>
    </row>
    <row r="53866" spans="11:63" x14ac:dyDescent="0.25">
      <c r="K53866" s="2"/>
      <c r="L53866" s="2"/>
      <c r="N53866" s="2"/>
      <c r="O53866" s="19"/>
      <c r="P53866" s="19"/>
      <c r="Z53866" s="2"/>
      <c r="AA53866" s="19"/>
      <c r="AB53866" s="19"/>
      <c r="AT53866" s="2"/>
      <c r="AU53866" s="2"/>
      <c r="AV53866" s="2"/>
      <c r="AW53866" s="2"/>
      <c r="AX53866" s="2"/>
      <c r="AY53866" s="2"/>
      <c r="AZ53866" s="2"/>
      <c r="BA53866" s="2"/>
      <c r="BB53866" s="2"/>
      <c r="BC53866" s="2"/>
      <c r="BD53866" s="2"/>
      <c r="BE53866" s="2"/>
      <c r="BF53866" s="2"/>
      <c r="BG53866" s="2"/>
      <c r="BH53866" s="2"/>
      <c r="BI53866" s="2"/>
      <c r="BK53866" s="2"/>
    </row>
    <row r="53867" spans="11:63" x14ac:dyDescent="0.25">
      <c r="K53867" s="2"/>
      <c r="L53867" s="2"/>
      <c r="N53867" s="2"/>
      <c r="O53867" s="19"/>
      <c r="P53867" s="19"/>
      <c r="Z53867" s="2"/>
      <c r="AA53867" s="19"/>
      <c r="AB53867" s="19"/>
      <c r="AT53867" s="2"/>
      <c r="AU53867" s="2"/>
      <c r="AV53867" s="2"/>
      <c r="AW53867" s="2"/>
      <c r="AX53867" s="2"/>
      <c r="AY53867" s="2"/>
      <c r="AZ53867" s="2"/>
      <c r="BA53867" s="2"/>
      <c r="BB53867" s="2"/>
      <c r="BC53867" s="2"/>
      <c r="BD53867" s="2"/>
      <c r="BE53867" s="2"/>
      <c r="BF53867" s="2"/>
      <c r="BG53867" s="2"/>
      <c r="BH53867" s="2"/>
      <c r="BI53867" s="2"/>
      <c r="BK53867" s="2"/>
    </row>
    <row r="53868" spans="11:63" x14ac:dyDescent="0.25">
      <c r="K53868" s="2"/>
      <c r="L53868" s="2"/>
      <c r="N53868" s="2"/>
      <c r="O53868" s="19"/>
      <c r="P53868" s="19"/>
      <c r="Z53868" s="2"/>
      <c r="AA53868" s="19"/>
      <c r="AB53868" s="19"/>
      <c r="AT53868" s="2"/>
      <c r="AU53868" s="2"/>
      <c r="AV53868" s="2"/>
      <c r="AW53868" s="2"/>
      <c r="AX53868" s="2"/>
      <c r="AY53868" s="2"/>
      <c r="AZ53868" s="2"/>
      <c r="BA53868" s="2"/>
      <c r="BB53868" s="2"/>
      <c r="BC53868" s="2"/>
      <c r="BD53868" s="2"/>
      <c r="BE53868" s="2"/>
      <c r="BF53868" s="2"/>
      <c r="BG53868" s="2"/>
      <c r="BH53868" s="2"/>
      <c r="BI53868" s="2"/>
      <c r="BK53868" s="2"/>
    </row>
    <row r="53869" spans="11:63" x14ac:dyDescent="0.25">
      <c r="K53869" s="2"/>
      <c r="L53869" s="2"/>
      <c r="N53869" s="2"/>
      <c r="O53869" s="19"/>
      <c r="P53869" s="19"/>
      <c r="Z53869" s="2"/>
      <c r="AA53869" s="19"/>
      <c r="AB53869" s="19"/>
      <c r="AT53869" s="2"/>
      <c r="AU53869" s="2"/>
      <c r="AV53869" s="2"/>
      <c r="AW53869" s="2"/>
      <c r="AX53869" s="2"/>
      <c r="AY53869" s="2"/>
      <c r="AZ53869" s="2"/>
      <c r="BA53869" s="2"/>
      <c r="BB53869" s="2"/>
      <c r="BC53869" s="2"/>
      <c r="BD53869" s="2"/>
      <c r="BE53869" s="2"/>
      <c r="BF53869" s="2"/>
      <c r="BG53869" s="2"/>
      <c r="BH53869" s="2"/>
      <c r="BI53869" s="2"/>
      <c r="BK53869" s="2"/>
    </row>
    <row r="53870" spans="11:63" x14ac:dyDescent="0.25">
      <c r="K53870" s="2"/>
      <c r="L53870" s="2"/>
      <c r="N53870" s="2"/>
      <c r="O53870" s="19"/>
      <c r="P53870" s="19"/>
      <c r="Z53870" s="2"/>
      <c r="AA53870" s="19"/>
      <c r="AB53870" s="19"/>
      <c r="AT53870" s="2"/>
      <c r="AU53870" s="2"/>
      <c r="AV53870" s="2"/>
      <c r="AW53870" s="2"/>
      <c r="AX53870" s="2"/>
      <c r="AY53870" s="2"/>
      <c r="AZ53870" s="2"/>
      <c r="BA53870" s="2"/>
      <c r="BB53870" s="2"/>
      <c r="BC53870" s="2"/>
      <c r="BD53870" s="2"/>
      <c r="BE53870" s="2"/>
      <c r="BF53870" s="2"/>
      <c r="BG53870" s="2"/>
      <c r="BH53870" s="2"/>
      <c r="BI53870" s="2"/>
      <c r="BK53870" s="2"/>
    </row>
    <row r="53871" spans="11:63" x14ac:dyDescent="0.25">
      <c r="K53871" s="2"/>
      <c r="L53871" s="2"/>
      <c r="N53871" s="2"/>
      <c r="O53871" s="19"/>
      <c r="P53871" s="19"/>
      <c r="Z53871" s="2"/>
      <c r="AA53871" s="19"/>
      <c r="AB53871" s="19"/>
      <c r="AT53871" s="2"/>
      <c r="AU53871" s="2"/>
      <c r="AV53871" s="2"/>
      <c r="AW53871" s="2"/>
      <c r="AX53871" s="2"/>
      <c r="AY53871" s="2"/>
      <c r="AZ53871" s="2"/>
      <c r="BA53871" s="2"/>
      <c r="BB53871" s="2"/>
      <c r="BC53871" s="2"/>
      <c r="BD53871" s="2"/>
      <c r="BE53871" s="2"/>
      <c r="BF53871" s="2"/>
      <c r="BG53871" s="2"/>
      <c r="BH53871" s="2"/>
      <c r="BI53871" s="2"/>
      <c r="BK53871" s="2"/>
    </row>
    <row r="53872" spans="11:63" x14ac:dyDescent="0.25">
      <c r="K53872" s="2"/>
      <c r="L53872" s="2"/>
      <c r="N53872" s="2"/>
      <c r="O53872" s="19"/>
      <c r="P53872" s="19"/>
      <c r="Z53872" s="2"/>
      <c r="AA53872" s="19"/>
      <c r="AB53872" s="19"/>
      <c r="AT53872" s="2"/>
      <c r="AU53872" s="2"/>
      <c r="AV53872" s="2"/>
      <c r="AW53872" s="2"/>
      <c r="AX53872" s="2"/>
      <c r="AY53872" s="2"/>
      <c r="AZ53872" s="2"/>
      <c r="BA53872" s="2"/>
      <c r="BB53872" s="2"/>
      <c r="BC53872" s="2"/>
      <c r="BD53872" s="2"/>
      <c r="BE53872" s="2"/>
      <c r="BF53872" s="2"/>
      <c r="BG53872" s="2"/>
      <c r="BH53872" s="2"/>
      <c r="BI53872" s="2"/>
      <c r="BK53872" s="2"/>
    </row>
    <row r="53873" spans="11:63" x14ac:dyDescent="0.25">
      <c r="K53873" s="2"/>
      <c r="L53873" s="2"/>
      <c r="N53873" s="2"/>
      <c r="O53873" s="19"/>
      <c r="P53873" s="19"/>
      <c r="Z53873" s="2"/>
      <c r="AA53873" s="19"/>
      <c r="AB53873" s="19"/>
      <c r="AT53873" s="2"/>
      <c r="AU53873" s="2"/>
      <c r="AV53873" s="2"/>
      <c r="AW53873" s="2"/>
      <c r="AX53873" s="2"/>
      <c r="AY53873" s="2"/>
      <c r="AZ53873" s="2"/>
      <c r="BA53873" s="2"/>
      <c r="BB53873" s="2"/>
      <c r="BC53873" s="2"/>
      <c r="BD53873" s="2"/>
      <c r="BE53873" s="2"/>
      <c r="BF53873" s="2"/>
      <c r="BG53873" s="2"/>
      <c r="BH53873" s="2"/>
      <c r="BI53873" s="2"/>
      <c r="BK53873" s="2"/>
    </row>
    <row r="53874" spans="11:63" x14ac:dyDescent="0.25">
      <c r="K53874" s="2"/>
      <c r="L53874" s="2"/>
      <c r="N53874" s="2"/>
      <c r="O53874" s="19"/>
      <c r="P53874" s="19"/>
      <c r="Z53874" s="2"/>
      <c r="AA53874" s="19"/>
      <c r="AB53874" s="19"/>
      <c r="AT53874" s="2"/>
      <c r="AU53874" s="2"/>
      <c r="AV53874" s="2"/>
      <c r="AW53874" s="2"/>
      <c r="AX53874" s="2"/>
      <c r="AY53874" s="2"/>
      <c r="AZ53874" s="2"/>
      <c r="BA53874" s="2"/>
      <c r="BB53874" s="2"/>
      <c r="BC53874" s="2"/>
      <c r="BD53874" s="2"/>
      <c r="BE53874" s="2"/>
      <c r="BF53874" s="2"/>
      <c r="BG53874" s="2"/>
      <c r="BH53874" s="2"/>
      <c r="BI53874" s="2"/>
      <c r="BK53874" s="2"/>
    </row>
    <row r="53875" spans="11:63" x14ac:dyDescent="0.25">
      <c r="K53875" s="2"/>
      <c r="L53875" s="2"/>
      <c r="N53875" s="2"/>
      <c r="O53875" s="19"/>
      <c r="P53875" s="19"/>
      <c r="Z53875" s="2"/>
      <c r="AA53875" s="19"/>
      <c r="AB53875" s="19"/>
      <c r="AT53875" s="2"/>
      <c r="AU53875" s="2"/>
      <c r="AV53875" s="2"/>
      <c r="AW53875" s="2"/>
      <c r="AX53875" s="2"/>
      <c r="AY53875" s="2"/>
      <c r="AZ53875" s="2"/>
      <c r="BA53875" s="2"/>
      <c r="BB53875" s="2"/>
      <c r="BC53875" s="2"/>
      <c r="BD53875" s="2"/>
      <c r="BE53875" s="2"/>
      <c r="BF53875" s="2"/>
      <c r="BG53875" s="2"/>
      <c r="BH53875" s="2"/>
      <c r="BI53875" s="2"/>
      <c r="BK53875" s="2"/>
    </row>
    <row r="53876" spans="11:63" x14ac:dyDescent="0.25">
      <c r="K53876" s="2"/>
      <c r="L53876" s="2"/>
      <c r="N53876" s="2"/>
      <c r="O53876" s="19"/>
      <c r="P53876" s="19"/>
      <c r="Z53876" s="2"/>
      <c r="AA53876" s="19"/>
      <c r="AB53876" s="19"/>
      <c r="AT53876" s="2"/>
      <c r="AU53876" s="2"/>
      <c r="AV53876" s="2"/>
      <c r="AW53876" s="2"/>
      <c r="AX53876" s="2"/>
      <c r="AY53876" s="2"/>
      <c r="AZ53876" s="2"/>
      <c r="BA53876" s="2"/>
      <c r="BB53876" s="2"/>
      <c r="BC53876" s="2"/>
      <c r="BD53876" s="2"/>
      <c r="BE53876" s="2"/>
      <c r="BF53876" s="2"/>
      <c r="BG53876" s="2"/>
      <c r="BH53876" s="2"/>
      <c r="BI53876" s="2"/>
      <c r="BK53876" s="2"/>
    </row>
    <row r="53877" spans="11:63" x14ac:dyDescent="0.25">
      <c r="K53877" s="2"/>
      <c r="L53877" s="2"/>
      <c r="N53877" s="2"/>
      <c r="O53877" s="19"/>
      <c r="P53877" s="19"/>
      <c r="Z53877" s="2"/>
      <c r="AA53877" s="19"/>
      <c r="AB53877" s="19"/>
      <c r="AT53877" s="2"/>
      <c r="AU53877" s="2"/>
      <c r="AV53877" s="2"/>
      <c r="AW53877" s="2"/>
      <c r="AX53877" s="2"/>
      <c r="AY53877" s="2"/>
      <c r="AZ53877" s="2"/>
      <c r="BA53877" s="2"/>
      <c r="BB53877" s="2"/>
      <c r="BC53877" s="2"/>
      <c r="BD53877" s="2"/>
      <c r="BE53877" s="2"/>
      <c r="BF53877" s="2"/>
      <c r="BG53877" s="2"/>
      <c r="BH53877" s="2"/>
      <c r="BI53877" s="2"/>
      <c r="BK53877" s="2"/>
    </row>
    <row r="53878" spans="11:63" x14ac:dyDescent="0.25">
      <c r="K53878" s="2"/>
      <c r="L53878" s="2"/>
      <c r="N53878" s="2"/>
      <c r="O53878" s="19"/>
      <c r="P53878" s="19"/>
      <c r="Z53878" s="2"/>
      <c r="AA53878" s="19"/>
      <c r="AB53878" s="19"/>
      <c r="AT53878" s="2"/>
      <c r="AU53878" s="2"/>
      <c r="AV53878" s="2"/>
      <c r="AW53878" s="2"/>
      <c r="AX53878" s="2"/>
      <c r="AY53878" s="2"/>
      <c r="AZ53878" s="2"/>
      <c r="BA53878" s="2"/>
      <c r="BB53878" s="2"/>
      <c r="BC53878" s="2"/>
      <c r="BD53878" s="2"/>
      <c r="BE53878" s="2"/>
      <c r="BF53878" s="2"/>
      <c r="BG53878" s="2"/>
      <c r="BH53878" s="2"/>
      <c r="BI53878" s="2"/>
      <c r="BK53878" s="2"/>
    </row>
    <row r="53879" spans="11:63" x14ac:dyDescent="0.25">
      <c r="K53879" s="2"/>
      <c r="L53879" s="2"/>
      <c r="N53879" s="2"/>
      <c r="O53879" s="19"/>
      <c r="P53879" s="19"/>
      <c r="Z53879" s="2"/>
      <c r="AA53879" s="19"/>
      <c r="AB53879" s="19"/>
      <c r="AT53879" s="2"/>
      <c r="AU53879" s="2"/>
      <c r="AV53879" s="2"/>
      <c r="AW53879" s="2"/>
      <c r="AX53879" s="2"/>
      <c r="AY53879" s="2"/>
      <c r="AZ53879" s="2"/>
      <c r="BA53879" s="2"/>
      <c r="BB53879" s="2"/>
      <c r="BC53879" s="2"/>
      <c r="BD53879" s="2"/>
      <c r="BE53879" s="2"/>
      <c r="BF53879" s="2"/>
      <c r="BG53879" s="2"/>
      <c r="BH53879" s="2"/>
      <c r="BI53879" s="2"/>
      <c r="BK53879" s="2"/>
    </row>
    <row r="53880" spans="11:63" x14ac:dyDescent="0.25">
      <c r="K53880" s="2"/>
      <c r="L53880" s="2"/>
      <c r="N53880" s="2"/>
      <c r="O53880" s="19"/>
      <c r="P53880" s="19"/>
      <c r="Z53880" s="2"/>
      <c r="AA53880" s="19"/>
      <c r="AB53880" s="19"/>
      <c r="AT53880" s="2"/>
      <c r="AU53880" s="2"/>
      <c r="AV53880" s="2"/>
      <c r="AW53880" s="2"/>
      <c r="AX53880" s="2"/>
      <c r="AY53880" s="2"/>
      <c r="AZ53880" s="2"/>
      <c r="BA53880" s="2"/>
      <c r="BB53880" s="2"/>
      <c r="BC53880" s="2"/>
      <c r="BD53880" s="2"/>
      <c r="BE53880" s="2"/>
      <c r="BF53880" s="2"/>
      <c r="BG53880" s="2"/>
      <c r="BH53880" s="2"/>
      <c r="BI53880" s="2"/>
      <c r="BK53880" s="2"/>
    </row>
    <row r="53881" spans="11:63" x14ac:dyDescent="0.25">
      <c r="K53881" s="2"/>
      <c r="L53881" s="2"/>
      <c r="N53881" s="2"/>
      <c r="O53881" s="19"/>
      <c r="P53881" s="19"/>
      <c r="Z53881" s="2"/>
      <c r="AA53881" s="19"/>
      <c r="AB53881" s="19"/>
      <c r="AT53881" s="2"/>
      <c r="AU53881" s="2"/>
      <c r="AV53881" s="2"/>
      <c r="AW53881" s="2"/>
      <c r="AX53881" s="2"/>
      <c r="AY53881" s="2"/>
      <c r="AZ53881" s="2"/>
      <c r="BA53881" s="2"/>
      <c r="BB53881" s="2"/>
      <c r="BC53881" s="2"/>
      <c r="BD53881" s="2"/>
      <c r="BE53881" s="2"/>
      <c r="BF53881" s="2"/>
      <c r="BG53881" s="2"/>
      <c r="BH53881" s="2"/>
      <c r="BI53881" s="2"/>
      <c r="BK53881" s="2"/>
    </row>
    <row r="53882" spans="11:63" x14ac:dyDescent="0.25">
      <c r="K53882" s="2"/>
      <c r="L53882" s="2"/>
      <c r="N53882" s="2"/>
      <c r="O53882" s="19"/>
      <c r="P53882" s="19"/>
      <c r="Z53882" s="2"/>
      <c r="AA53882" s="19"/>
      <c r="AB53882" s="19"/>
      <c r="AT53882" s="2"/>
      <c r="AU53882" s="2"/>
      <c r="AV53882" s="2"/>
      <c r="AW53882" s="2"/>
      <c r="AX53882" s="2"/>
      <c r="AY53882" s="2"/>
      <c r="AZ53882" s="2"/>
      <c r="BA53882" s="2"/>
      <c r="BB53882" s="2"/>
      <c r="BC53882" s="2"/>
      <c r="BD53882" s="2"/>
      <c r="BE53882" s="2"/>
      <c r="BF53882" s="2"/>
      <c r="BG53882" s="2"/>
      <c r="BH53882" s="2"/>
      <c r="BI53882" s="2"/>
      <c r="BK53882" s="2"/>
    </row>
    <row r="53883" spans="11:63" x14ac:dyDescent="0.25">
      <c r="K53883" s="2"/>
      <c r="L53883" s="2"/>
      <c r="N53883" s="2"/>
      <c r="O53883" s="19"/>
      <c r="P53883" s="19"/>
      <c r="Z53883" s="2"/>
      <c r="AA53883" s="19"/>
      <c r="AB53883" s="19"/>
      <c r="AT53883" s="2"/>
      <c r="AU53883" s="2"/>
      <c r="AV53883" s="2"/>
      <c r="AW53883" s="2"/>
      <c r="AX53883" s="2"/>
      <c r="AY53883" s="2"/>
      <c r="AZ53883" s="2"/>
      <c r="BA53883" s="2"/>
      <c r="BB53883" s="2"/>
      <c r="BC53883" s="2"/>
      <c r="BD53883" s="2"/>
      <c r="BE53883" s="2"/>
      <c r="BF53883" s="2"/>
      <c r="BG53883" s="2"/>
      <c r="BH53883" s="2"/>
      <c r="BI53883" s="2"/>
      <c r="BK53883" s="2"/>
    </row>
    <row r="53884" spans="11:63" x14ac:dyDescent="0.25">
      <c r="K53884" s="2"/>
      <c r="L53884" s="2"/>
      <c r="N53884" s="2"/>
      <c r="O53884" s="19"/>
      <c r="P53884" s="19"/>
      <c r="Z53884" s="2"/>
      <c r="AA53884" s="19"/>
      <c r="AB53884" s="19"/>
      <c r="AT53884" s="2"/>
      <c r="AU53884" s="2"/>
      <c r="AV53884" s="2"/>
      <c r="AW53884" s="2"/>
      <c r="AX53884" s="2"/>
      <c r="AY53884" s="2"/>
      <c r="AZ53884" s="2"/>
      <c r="BA53884" s="2"/>
      <c r="BB53884" s="2"/>
      <c r="BC53884" s="2"/>
      <c r="BD53884" s="2"/>
      <c r="BE53884" s="2"/>
      <c r="BF53884" s="2"/>
      <c r="BG53884" s="2"/>
      <c r="BH53884" s="2"/>
      <c r="BI53884" s="2"/>
      <c r="BK53884" s="2"/>
    </row>
    <row r="53885" spans="11:63" x14ac:dyDescent="0.25">
      <c r="K53885" s="2"/>
      <c r="L53885" s="2"/>
      <c r="N53885" s="2"/>
      <c r="O53885" s="19"/>
      <c r="P53885" s="19"/>
      <c r="Z53885" s="2"/>
      <c r="AA53885" s="19"/>
      <c r="AB53885" s="19"/>
      <c r="AT53885" s="2"/>
      <c r="AU53885" s="2"/>
      <c r="AV53885" s="2"/>
      <c r="AW53885" s="2"/>
      <c r="AX53885" s="2"/>
      <c r="AY53885" s="2"/>
      <c r="AZ53885" s="2"/>
      <c r="BA53885" s="2"/>
      <c r="BB53885" s="2"/>
      <c r="BC53885" s="2"/>
      <c r="BD53885" s="2"/>
      <c r="BE53885" s="2"/>
      <c r="BF53885" s="2"/>
      <c r="BG53885" s="2"/>
      <c r="BH53885" s="2"/>
      <c r="BI53885" s="2"/>
      <c r="BK53885" s="2"/>
    </row>
    <row r="53886" spans="11:63" x14ac:dyDescent="0.25">
      <c r="K53886" s="2"/>
      <c r="L53886" s="2"/>
      <c r="N53886" s="2"/>
      <c r="O53886" s="19"/>
      <c r="P53886" s="19"/>
      <c r="Z53886" s="2"/>
      <c r="AA53886" s="19"/>
      <c r="AB53886" s="19"/>
      <c r="AT53886" s="2"/>
      <c r="AU53886" s="2"/>
      <c r="AV53886" s="2"/>
      <c r="AW53886" s="2"/>
      <c r="AX53886" s="2"/>
      <c r="AY53886" s="2"/>
      <c r="AZ53886" s="2"/>
      <c r="BA53886" s="2"/>
      <c r="BB53886" s="2"/>
      <c r="BC53886" s="2"/>
      <c r="BD53886" s="2"/>
      <c r="BE53886" s="2"/>
      <c r="BF53886" s="2"/>
      <c r="BG53886" s="2"/>
      <c r="BH53886" s="2"/>
      <c r="BI53886" s="2"/>
      <c r="BK53886" s="2"/>
    </row>
    <row r="53887" spans="11:63" x14ac:dyDescent="0.25">
      <c r="K53887" s="2"/>
      <c r="L53887" s="2"/>
      <c r="N53887" s="2"/>
      <c r="O53887" s="19"/>
      <c r="P53887" s="19"/>
      <c r="Z53887" s="2"/>
      <c r="AA53887" s="19"/>
      <c r="AB53887" s="19"/>
      <c r="AT53887" s="2"/>
      <c r="AU53887" s="2"/>
      <c r="AV53887" s="2"/>
      <c r="AW53887" s="2"/>
      <c r="AX53887" s="2"/>
      <c r="AY53887" s="2"/>
      <c r="AZ53887" s="2"/>
      <c r="BA53887" s="2"/>
      <c r="BB53887" s="2"/>
      <c r="BC53887" s="2"/>
      <c r="BD53887" s="2"/>
      <c r="BE53887" s="2"/>
      <c r="BF53887" s="2"/>
      <c r="BG53887" s="2"/>
      <c r="BH53887" s="2"/>
      <c r="BI53887" s="2"/>
      <c r="BK53887" s="2"/>
    </row>
    <row r="53888" spans="11:63" x14ac:dyDescent="0.25">
      <c r="K53888" s="2"/>
      <c r="L53888" s="2"/>
      <c r="N53888" s="2"/>
      <c r="O53888" s="19"/>
      <c r="P53888" s="19"/>
      <c r="Z53888" s="2"/>
      <c r="AA53888" s="19"/>
      <c r="AB53888" s="19"/>
      <c r="AT53888" s="2"/>
      <c r="AU53888" s="2"/>
      <c r="AV53888" s="2"/>
      <c r="AW53888" s="2"/>
      <c r="AX53888" s="2"/>
      <c r="AY53888" s="2"/>
      <c r="AZ53888" s="2"/>
      <c r="BA53888" s="2"/>
      <c r="BB53888" s="2"/>
      <c r="BC53888" s="2"/>
      <c r="BD53888" s="2"/>
      <c r="BE53888" s="2"/>
      <c r="BF53888" s="2"/>
      <c r="BG53888" s="2"/>
      <c r="BH53888" s="2"/>
      <c r="BI53888" s="2"/>
      <c r="BK53888" s="2"/>
    </row>
    <row r="53889" spans="11:63" x14ac:dyDescent="0.25">
      <c r="K53889" s="2"/>
      <c r="L53889" s="2"/>
      <c r="N53889" s="2"/>
      <c r="O53889" s="19"/>
      <c r="P53889" s="19"/>
      <c r="Z53889" s="2"/>
      <c r="AA53889" s="19"/>
      <c r="AB53889" s="19"/>
      <c r="AT53889" s="2"/>
      <c r="AU53889" s="2"/>
      <c r="AV53889" s="2"/>
      <c r="AW53889" s="2"/>
      <c r="AX53889" s="2"/>
      <c r="AY53889" s="2"/>
      <c r="AZ53889" s="2"/>
      <c r="BA53889" s="2"/>
      <c r="BB53889" s="2"/>
      <c r="BC53889" s="2"/>
      <c r="BD53889" s="2"/>
      <c r="BE53889" s="2"/>
      <c r="BF53889" s="2"/>
      <c r="BG53889" s="2"/>
      <c r="BH53889" s="2"/>
      <c r="BI53889" s="2"/>
      <c r="BK53889" s="2"/>
    </row>
    <row r="53890" spans="11:63" x14ac:dyDescent="0.25">
      <c r="K53890" s="2"/>
      <c r="L53890" s="2"/>
      <c r="N53890" s="2"/>
      <c r="O53890" s="19"/>
      <c r="P53890" s="19"/>
      <c r="Z53890" s="2"/>
      <c r="AA53890" s="19"/>
      <c r="AB53890" s="19"/>
      <c r="AT53890" s="2"/>
      <c r="AU53890" s="2"/>
      <c r="AV53890" s="2"/>
      <c r="AW53890" s="2"/>
      <c r="AX53890" s="2"/>
      <c r="AY53890" s="2"/>
      <c r="AZ53890" s="2"/>
      <c r="BA53890" s="2"/>
      <c r="BB53890" s="2"/>
      <c r="BC53890" s="2"/>
      <c r="BD53890" s="2"/>
      <c r="BE53890" s="2"/>
      <c r="BF53890" s="2"/>
      <c r="BG53890" s="2"/>
      <c r="BH53890" s="2"/>
      <c r="BI53890" s="2"/>
      <c r="BK53890" s="2"/>
    </row>
    <row r="53891" spans="11:63" x14ac:dyDescent="0.25">
      <c r="K53891" s="2"/>
      <c r="L53891" s="2"/>
      <c r="N53891" s="2"/>
      <c r="O53891" s="19"/>
      <c r="P53891" s="19"/>
      <c r="Z53891" s="2"/>
      <c r="AA53891" s="19"/>
      <c r="AB53891" s="19"/>
      <c r="AT53891" s="2"/>
      <c r="AU53891" s="2"/>
      <c r="AV53891" s="2"/>
      <c r="AW53891" s="2"/>
      <c r="AX53891" s="2"/>
      <c r="AY53891" s="2"/>
      <c r="AZ53891" s="2"/>
      <c r="BA53891" s="2"/>
      <c r="BB53891" s="2"/>
      <c r="BC53891" s="2"/>
      <c r="BD53891" s="2"/>
      <c r="BE53891" s="2"/>
      <c r="BF53891" s="2"/>
      <c r="BG53891" s="2"/>
      <c r="BH53891" s="2"/>
      <c r="BI53891" s="2"/>
      <c r="BK53891" s="2"/>
    </row>
    <row r="53892" spans="11:63" x14ac:dyDescent="0.25">
      <c r="K53892" s="2"/>
      <c r="L53892" s="2"/>
      <c r="N53892" s="2"/>
      <c r="O53892" s="19"/>
      <c r="P53892" s="19"/>
      <c r="Z53892" s="2"/>
      <c r="AA53892" s="19"/>
      <c r="AB53892" s="19"/>
      <c r="AT53892" s="2"/>
      <c r="AU53892" s="2"/>
      <c r="AV53892" s="2"/>
      <c r="AW53892" s="2"/>
      <c r="AX53892" s="2"/>
      <c r="AY53892" s="2"/>
      <c r="AZ53892" s="2"/>
      <c r="BA53892" s="2"/>
      <c r="BB53892" s="2"/>
      <c r="BC53892" s="2"/>
      <c r="BD53892" s="2"/>
      <c r="BE53892" s="2"/>
      <c r="BF53892" s="2"/>
      <c r="BG53892" s="2"/>
      <c r="BH53892" s="2"/>
      <c r="BI53892" s="2"/>
      <c r="BK53892" s="2"/>
    </row>
    <row r="53893" spans="11:63" x14ac:dyDescent="0.25">
      <c r="K53893" s="2"/>
      <c r="L53893" s="2"/>
      <c r="N53893" s="2"/>
      <c r="O53893" s="19"/>
      <c r="P53893" s="19"/>
      <c r="Z53893" s="2"/>
      <c r="AA53893" s="19"/>
      <c r="AB53893" s="19"/>
      <c r="AT53893" s="2"/>
      <c r="AU53893" s="2"/>
      <c r="AV53893" s="2"/>
      <c r="AW53893" s="2"/>
      <c r="AX53893" s="2"/>
      <c r="AY53893" s="2"/>
      <c r="AZ53893" s="2"/>
      <c r="BA53893" s="2"/>
      <c r="BB53893" s="2"/>
      <c r="BC53893" s="2"/>
      <c r="BD53893" s="2"/>
      <c r="BE53893" s="2"/>
      <c r="BF53893" s="2"/>
      <c r="BG53893" s="2"/>
      <c r="BH53893" s="2"/>
      <c r="BI53893" s="2"/>
      <c r="BK53893" s="2"/>
    </row>
    <row r="53894" spans="11:63" x14ac:dyDescent="0.25">
      <c r="K53894" s="2"/>
      <c r="L53894" s="2"/>
      <c r="N53894" s="2"/>
      <c r="O53894" s="19"/>
      <c r="P53894" s="19"/>
      <c r="Z53894" s="2"/>
      <c r="AA53894" s="19"/>
      <c r="AB53894" s="19"/>
      <c r="AT53894" s="2"/>
      <c r="AU53894" s="2"/>
      <c r="AV53894" s="2"/>
      <c r="AW53894" s="2"/>
      <c r="AX53894" s="2"/>
      <c r="AY53894" s="2"/>
      <c r="AZ53894" s="2"/>
      <c r="BA53894" s="2"/>
      <c r="BB53894" s="2"/>
      <c r="BC53894" s="2"/>
      <c r="BD53894" s="2"/>
      <c r="BE53894" s="2"/>
      <c r="BF53894" s="2"/>
      <c r="BG53894" s="2"/>
      <c r="BH53894" s="2"/>
      <c r="BI53894" s="2"/>
      <c r="BK53894" s="2"/>
    </row>
    <row r="53895" spans="11:63" x14ac:dyDescent="0.25">
      <c r="K53895" s="2"/>
      <c r="L53895" s="2"/>
      <c r="N53895" s="2"/>
      <c r="O53895" s="19"/>
      <c r="P53895" s="19"/>
      <c r="Z53895" s="2"/>
      <c r="AA53895" s="19"/>
      <c r="AB53895" s="19"/>
      <c r="AT53895" s="2"/>
      <c r="AU53895" s="2"/>
      <c r="AV53895" s="2"/>
      <c r="AW53895" s="2"/>
      <c r="AX53895" s="2"/>
      <c r="AY53895" s="2"/>
      <c r="AZ53895" s="2"/>
      <c r="BA53895" s="2"/>
      <c r="BB53895" s="2"/>
      <c r="BC53895" s="2"/>
      <c r="BD53895" s="2"/>
      <c r="BE53895" s="2"/>
      <c r="BF53895" s="2"/>
      <c r="BG53895" s="2"/>
      <c r="BH53895" s="2"/>
      <c r="BI53895" s="2"/>
      <c r="BK53895" s="2"/>
    </row>
    <row r="53896" spans="11:63" x14ac:dyDescent="0.25">
      <c r="K53896" s="2"/>
      <c r="L53896" s="2"/>
      <c r="N53896" s="2"/>
      <c r="O53896" s="19"/>
      <c r="P53896" s="19"/>
      <c r="Z53896" s="2"/>
      <c r="AA53896" s="19"/>
      <c r="AB53896" s="19"/>
      <c r="AT53896" s="2"/>
      <c r="AU53896" s="2"/>
      <c r="AV53896" s="2"/>
      <c r="AW53896" s="2"/>
      <c r="AX53896" s="2"/>
      <c r="AY53896" s="2"/>
      <c r="AZ53896" s="2"/>
      <c r="BA53896" s="2"/>
      <c r="BB53896" s="2"/>
      <c r="BC53896" s="2"/>
      <c r="BD53896" s="2"/>
      <c r="BE53896" s="2"/>
      <c r="BF53896" s="2"/>
      <c r="BG53896" s="2"/>
      <c r="BH53896" s="2"/>
      <c r="BI53896" s="2"/>
      <c r="BK53896" s="2"/>
    </row>
    <row r="53897" spans="11:63" x14ac:dyDescent="0.25">
      <c r="K53897" s="2"/>
      <c r="L53897" s="2"/>
      <c r="N53897" s="2"/>
      <c r="O53897" s="19"/>
      <c r="P53897" s="19"/>
      <c r="Z53897" s="2"/>
      <c r="AA53897" s="19"/>
      <c r="AB53897" s="19"/>
      <c r="AT53897" s="2"/>
      <c r="AU53897" s="2"/>
      <c r="AV53897" s="2"/>
      <c r="AW53897" s="2"/>
      <c r="AX53897" s="2"/>
      <c r="AY53897" s="2"/>
      <c r="AZ53897" s="2"/>
      <c r="BA53897" s="2"/>
      <c r="BB53897" s="2"/>
      <c r="BC53897" s="2"/>
      <c r="BD53897" s="2"/>
      <c r="BE53897" s="2"/>
      <c r="BF53897" s="2"/>
      <c r="BG53897" s="2"/>
      <c r="BH53897" s="2"/>
      <c r="BI53897" s="2"/>
      <c r="BK53897" s="2"/>
    </row>
    <row r="53898" spans="11:63" x14ac:dyDescent="0.25">
      <c r="K53898" s="2"/>
      <c r="L53898" s="2"/>
      <c r="N53898" s="2"/>
      <c r="O53898" s="19"/>
      <c r="P53898" s="19"/>
      <c r="Z53898" s="2"/>
      <c r="AA53898" s="19"/>
      <c r="AB53898" s="19"/>
      <c r="AT53898" s="2"/>
      <c r="AU53898" s="2"/>
      <c r="AV53898" s="2"/>
      <c r="AW53898" s="2"/>
      <c r="AX53898" s="2"/>
      <c r="AY53898" s="2"/>
      <c r="AZ53898" s="2"/>
      <c r="BA53898" s="2"/>
      <c r="BB53898" s="2"/>
      <c r="BC53898" s="2"/>
      <c r="BD53898" s="2"/>
      <c r="BE53898" s="2"/>
      <c r="BF53898" s="2"/>
      <c r="BG53898" s="2"/>
      <c r="BH53898" s="2"/>
      <c r="BI53898" s="2"/>
      <c r="BK53898" s="2"/>
    </row>
    <row r="53899" spans="11:63" x14ac:dyDescent="0.25">
      <c r="K53899" s="2"/>
      <c r="L53899" s="2"/>
      <c r="N53899" s="2"/>
      <c r="O53899" s="19"/>
      <c r="P53899" s="19"/>
      <c r="Z53899" s="2"/>
      <c r="AA53899" s="19"/>
      <c r="AB53899" s="19"/>
      <c r="AT53899" s="2"/>
      <c r="AU53899" s="2"/>
      <c r="AV53899" s="2"/>
      <c r="AW53899" s="2"/>
      <c r="AX53899" s="2"/>
      <c r="AY53899" s="2"/>
      <c r="AZ53899" s="2"/>
      <c r="BA53899" s="2"/>
      <c r="BB53899" s="2"/>
      <c r="BC53899" s="2"/>
      <c r="BD53899" s="2"/>
      <c r="BE53899" s="2"/>
      <c r="BF53899" s="2"/>
      <c r="BG53899" s="2"/>
      <c r="BH53899" s="2"/>
      <c r="BI53899" s="2"/>
      <c r="BK53899" s="2"/>
    </row>
    <row r="53900" spans="11:63" x14ac:dyDescent="0.25">
      <c r="K53900" s="2"/>
      <c r="L53900" s="2"/>
      <c r="N53900" s="2"/>
      <c r="O53900" s="19"/>
      <c r="P53900" s="19"/>
      <c r="Z53900" s="2"/>
      <c r="AA53900" s="19"/>
      <c r="AB53900" s="19"/>
      <c r="AT53900" s="2"/>
      <c r="AU53900" s="2"/>
      <c r="AV53900" s="2"/>
      <c r="AW53900" s="2"/>
      <c r="AX53900" s="2"/>
      <c r="AY53900" s="2"/>
      <c r="AZ53900" s="2"/>
      <c r="BA53900" s="2"/>
      <c r="BB53900" s="2"/>
      <c r="BC53900" s="2"/>
      <c r="BD53900" s="2"/>
      <c r="BE53900" s="2"/>
      <c r="BF53900" s="2"/>
      <c r="BG53900" s="2"/>
      <c r="BH53900" s="2"/>
      <c r="BI53900" s="2"/>
      <c r="BK53900" s="2"/>
    </row>
    <row r="53901" spans="11:63" x14ac:dyDescent="0.25">
      <c r="K53901" s="2"/>
      <c r="L53901" s="2"/>
      <c r="N53901" s="2"/>
      <c r="O53901" s="19"/>
      <c r="P53901" s="19"/>
      <c r="Z53901" s="2"/>
      <c r="AA53901" s="19"/>
      <c r="AB53901" s="19"/>
      <c r="AT53901" s="2"/>
      <c r="AU53901" s="2"/>
      <c r="AV53901" s="2"/>
      <c r="AW53901" s="2"/>
      <c r="AX53901" s="2"/>
      <c r="AY53901" s="2"/>
      <c r="AZ53901" s="2"/>
      <c r="BA53901" s="2"/>
      <c r="BB53901" s="2"/>
      <c r="BC53901" s="2"/>
      <c r="BD53901" s="2"/>
      <c r="BE53901" s="2"/>
      <c r="BF53901" s="2"/>
      <c r="BG53901" s="2"/>
      <c r="BH53901" s="2"/>
      <c r="BI53901" s="2"/>
      <c r="BK53901" s="2"/>
    </row>
    <row r="53902" spans="11:63" x14ac:dyDescent="0.25">
      <c r="K53902" s="2"/>
      <c r="L53902" s="2"/>
      <c r="N53902" s="2"/>
      <c r="O53902" s="19"/>
      <c r="P53902" s="19"/>
      <c r="Z53902" s="2"/>
      <c r="AA53902" s="19"/>
      <c r="AB53902" s="19"/>
      <c r="AT53902" s="2"/>
      <c r="AU53902" s="2"/>
      <c r="AV53902" s="2"/>
      <c r="AW53902" s="2"/>
      <c r="AX53902" s="2"/>
      <c r="AY53902" s="2"/>
      <c r="AZ53902" s="2"/>
      <c r="BA53902" s="2"/>
      <c r="BB53902" s="2"/>
      <c r="BC53902" s="2"/>
      <c r="BD53902" s="2"/>
      <c r="BE53902" s="2"/>
      <c r="BF53902" s="2"/>
      <c r="BG53902" s="2"/>
      <c r="BH53902" s="2"/>
      <c r="BI53902" s="2"/>
      <c r="BK53902" s="2"/>
    </row>
    <row r="53903" spans="11:63" x14ac:dyDescent="0.25">
      <c r="K53903" s="2"/>
      <c r="L53903" s="2"/>
      <c r="N53903" s="2"/>
      <c r="O53903" s="19"/>
      <c r="P53903" s="19"/>
      <c r="Z53903" s="2"/>
      <c r="AA53903" s="19"/>
      <c r="AB53903" s="19"/>
      <c r="AT53903" s="2"/>
      <c r="AU53903" s="2"/>
      <c r="AV53903" s="2"/>
      <c r="AW53903" s="2"/>
      <c r="AX53903" s="2"/>
      <c r="AY53903" s="2"/>
      <c r="AZ53903" s="2"/>
      <c r="BA53903" s="2"/>
      <c r="BB53903" s="2"/>
      <c r="BC53903" s="2"/>
      <c r="BD53903" s="2"/>
      <c r="BE53903" s="2"/>
      <c r="BF53903" s="2"/>
      <c r="BG53903" s="2"/>
      <c r="BH53903" s="2"/>
      <c r="BI53903" s="2"/>
      <c r="BK53903" s="2"/>
    </row>
    <row r="53904" spans="11:63" x14ac:dyDescent="0.25">
      <c r="K53904" s="2"/>
      <c r="L53904" s="2"/>
      <c r="N53904" s="2"/>
      <c r="O53904" s="19"/>
      <c r="P53904" s="19"/>
      <c r="Z53904" s="2"/>
      <c r="AA53904" s="19"/>
      <c r="AB53904" s="19"/>
      <c r="AT53904" s="2"/>
      <c r="AU53904" s="2"/>
      <c r="AV53904" s="2"/>
      <c r="AW53904" s="2"/>
      <c r="AX53904" s="2"/>
      <c r="AY53904" s="2"/>
      <c r="AZ53904" s="2"/>
      <c r="BA53904" s="2"/>
      <c r="BB53904" s="2"/>
      <c r="BC53904" s="2"/>
      <c r="BD53904" s="2"/>
      <c r="BE53904" s="2"/>
      <c r="BF53904" s="2"/>
      <c r="BG53904" s="2"/>
      <c r="BH53904" s="2"/>
      <c r="BI53904" s="2"/>
      <c r="BK53904" s="2"/>
    </row>
    <row r="53905" spans="11:63" x14ac:dyDescent="0.25">
      <c r="K53905" s="2"/>
      <c r="L53905" s="2"/>
      <c r="N53905" s="2"/>
      <c r="O53905" s="19"/>
      <c r="P53905" s="19"/>
      <c r="Z53905" s="2"/>
      <c r="AA53905" s="19"/>
      <c r="AB53905" s="19"/>
      <c r="AT53905" s="2"/>
      <c r="AU53905" s="2"/>
      <c r="AV53905" s="2"/>
      <c r="AW53905" s="2"/>
      <c r="AX53905" s="2"/>
      <c r="AY53905" s="2"/>
      <c r="AZ53905" s="2"/>
      <c r="BA53905" s="2"/>
      <c r="BB53905" s="2"/>
      <c r="BC53905" s="2"/>
      <c r="BD53905" s="2"/>
      <c r="BE53905" s="2"/>
      <c r="BF53905" s="2"/>
      <c r="BG53905" s="2"/>
      <c r="BH53905" s="2"/>
      <c r="BI53905" s="2"/>
      <c r="BK53905" s="2"/>
    </row>
    <row r="53906" spans="11:63" x14ac:dyDescent="0.25">
      <c r="K53906" s="2"/>
      <c r="L53906" s="2"/>
      <c r="N53906" s="2"/>
      <c r="O53906" s="19"/>
      <c r="P53906" s="19"/>
      <c r="Z53906" s="2"/>
      <c r="AA53906" s="19"/>
      <c r="AB53906" s="19"/>
      <c r="AT53906" s="2"/>
      <c r="AU53906" s="2"/>
      <c r="AV53906" s="2"/>
      <c r="AW53906" s="2"/>
      <c r="AX53906" s="2"/>
      <c r="AY53906" s="2"/>
      <c r="AZ53906" s="2"/>
      <c r="BA53906" s="2"/>
      <c r="BB53906" s="2"/>
      <c r="BC53906" s="2"/>
      <c r="BD53906" s="2"/>
      <c r="BE53906" s="2"/>
      <c r="BF53906" s="2"/>
      <c r="BG53906" s="2"/>
      <c r="BH53906" s="2"/>
      <c r="BI53906" s="2"/>
      <c r="BK53906" s="2"/>
    </row>
    <row r="53907" spans="11:63" x14ac:dyDescent="0.25">
      <c r="K53907" s="2"/>
      <c r="L53907" s="2"/>
      <c r="N53907" s="2"/>
      <c r="O53907" s="19"/>
      <c r="P53907" s="19"/>
      <c r="Z53907" s="2"/>
      <c r="AA53907" s="19"/>
      <c r="AB53907" s="19"/>
      <c r="AT53907" s="2"/>
      <c r="AU53907" s="2"/>
      <c r="AV53907" s="2"/>
      <c r="AW53907" s="2"/>
      <c r="AX53907" s="2"/>
      <c r="AY53907" s="2"/>
      <c r="AZ53907" s="2"/>
      <c r="BA53907" s="2"/>
      <c r="BB53907" s="2"/>
      <c r="BC53907" s="2"/>
      <c r="BD53907" s="2"/>
      <c r="BE53907" s="2"/>
      <c r="BF53907" s="2"/>
      <c r="BG53907" s="2"/>
      <c r="BH53907" s="2"/>
      <c r="BI53907" s="2"/>
      <c r="BK53907" s="2"/>
    </row>
    <row r="53908" spans="11:63" x14ac:dyDescent="0.25">
      <c r="K53908" s="2"/>
      <c r="L53908" s="2"/>
      <c r="N53908" s="2"/>
      <c r="O53908" s="19"/>
      <c r="P53908" s="19"/>
      <c r="Z53908" s="2"/>
      <c r="AA53908" s="19"/>
      <c r="AB53908" s="19"/>
      <c r="AT53908" s="2"/>
      <c r="AU53908" s="2"/>
      <c r="AV53908" s="2"/>
      <c r="AW53908" s="2"/>
      <c r="AX53908" s="2"/>
      <c r="AY53908" s="2"/>
      <c r="AZ53908" s="2"/>
      <c r="BA53908" s="2"/>
      <c r="BB53908" s="2"/>
      <c r="BC53908" s="2"/>
      <c r="BD53908" s="2"/>
      <c r="BE53908" s="2"/>
      <c r="BF53908" s="2"/>
      <c r="BG53908" s="2"/>
      <c r="BH53908" s="2"/>
      <c r="BI53908" s="2"/>
      <c r="BK53908" s="2"/>
    </row>
    <row r="53909" spans="11:63" x14ac:dyDescent="0.25">
      <c r="K53909" s="2"/>
      <c r="L53909" s="2"/>
      <c r="N53909" s="2"/>
      <c r="O53909" s="19"/>
      <c r="P53909" s="19"/>
      <c r="Z53909" s="2"/>
      <c r="AA53909" s="19"/>
      <c r="AB53909" s="19"/>
      <c r="AT53909" s="2"/>
      <c r="AU53909" s="2"/>
      <c r="AV53909" s="2"/>
      <c r="AW53909" s="2"/>
      <c r="AX53909" s="2"/>
      <c r="AY53909" s="2"/>
      <c r="AZ53909" s="2"/>
      <c r="BA53909" s="2"/>
      <c r="BB53909" s="2"/>
      <c r="BC53909" s="2"/>
      <c r="BD53909" s="2"/>
      <c r="BE53909" s="2"/>
      <c r="BF53909" s="2"/>
      <c r="BG53909" s="2"/>
      <c r="BH53909" s="2"/>
      <c r="BI53909" s="2"/>
      <c r="BK53909" s="2"/>
    </row>
    <row r="53910" spans="11:63" x14ac:dyDescent="0.25">
      <c r="K53910" s="2"/>
      <c r="L53910" s="2"/>
      <c r="N53910" s="2"/>
      <c r="O53910" s="19"/>
      <c r="P53910" s="19"/>
      <c r="Z53910" s="2"/>
      <c r="AA53910" s="19"/>
      <c r="AB53910" s="19"/>
      <c r="AT53910" s="2"/>
      <c r="AU53910" s="2"/>
      <c r="AV53910" s="2"/>
      <c r="AW53910" s="2"/>
      <c r="AX53910" s="2"/>
      <c r="AY53910" s="2"/>
      <c r="AZ53910" s="2"/>
      <c r="BA53910" s="2"/>
      <c r="BB53910" s="2"/>
      <c r="BC53910" s="2"/>
      <c r="BD53910" s="2"/>
      <c r="BE53910" s="2"/>
      <c r="BF53910" s="2"/>
      <c r="BG53910" s="2"/>
      <c r="BH53910" s="2"/>
      <c r="BI53910" s="2"/>
      <c r="BK53910" s="2"/>
    </row>
    <row r="53911" spans="11:63" x14ac:dyDescent="0.25">
      <c r="K53911" s="2"/>
      <c r="L53911" s="2"/>
      <c r="N53911" s="2"/>
      <c r="O53911" s="19"/>
      <c r="P53911" s="19"/>
      <c r="Z53911" s="2"/>
      <c r="AA53911" s="19"/>
      <c r="AB53911" s="19"/>
      <c r="AT53911" s="2"/>
      <c r="AU53911" s="2"/>
      <c r="AV53911" s="2"/>
      <c r="AW53911" s="2"/>
      <c r="AX53911" s="2"/>
      <c r="AY53911" s="2"/>
      <c r="AZ53911" s="2"/>
      <c r="BA53911" s="2"/>
      <c r="BB53911" s="2"/>
      <c r="BC53911" s="2"/>
      <c r="BD53911" s="2"/>
      <c r="BE53911" s="2"/>
      <c r="BF53911" s="2"/>
      <c r="BG53911" s="2"/>
      <c r="BH53911" s="2"/>
      <c r="BI53911" s="2"/>
      <c r="BK53911" s="2"/>
    </row>
    <row r="53912" spans="11:63" x14ac:dyDescent="0.25">
      <c r="K53912" s="2"/>
      <c r="L53912" s="2"/>
      <c r="N53912" s="2"/>
      <c r="O53912" s="19"/>
      <c r="P53912" s="19"/>
      <c r="Z53912" s="2"/>
      <c r="AA53912" s="19"/>
      <c r="AB53912" s="19"/>
      <c r="AT53912" s="2"/>
      <c r="AU53912" s="2"/>
      <c r="AV53912" s="2"/>
      <c r="AW53912" s="2"/>
      <c r="AX53912" s="2"/>
      <c r="AY53912" s="2"/>
      <c r="AZ53912" s="2"/>
      <c r="BA53912" s="2"/>
      <c r="BB53912" s="2"/>
      <c r="BC53912" s="2"/>
      <c r="BD53912" s="2"/>
      <c r="BE53912" s="2"/>
      <c r="BF53912" s="2"/>
      <c r="BG53912" s="2"/>
      <c r="BH53912" s="2"/>
      <c r="BI53912" s="2"/>
      <c r="BK53912" s="2"/>
    </row>
    <row r="53913" spans="11:63" x14ac:dyDescent="0.25">
      <c r="K53913" s="2"/>
      <c r="L53913" s="2"/>
      <c r="N53913" s="2"/>
      <c r="O53913" s="19"/>
      <c r="P53913" s="19"/>
      <c r="Z53913" s="2"/>
      <c r="AA53913" s="19"/>
      <c r="AB53913" s="19"/>
      <c r="AT53913" s="2"/>
      <c r="AU53913" s="2"/>
      <c r="AV53913" s="2"/>
      <c r="AW53913" s="2"/>
      <c r="AX53913" s="2"/>
      <c r="AY53913" s="2"/>
      <c r="AZ53913" s="2"/>
      <c r="BA53913" s="2"/>
      <c r="BB53913" s="2"/>
      <c r="BC53913" s="2"/>
      <c r="BD53913" s="2"/>
      <c r="BE53913" s="2"/>
      <c r="BF53913" s="2"/>
      <c r="BG53913" s="2"/>
      <c r="BH53913" s="2"/>
      <c r="BI53913" s="2"/>
      <c r="BK53913" s="2"/>
    </row>
    <row r="53914" spans="11:63" x14ac:dyDescent="0.25">
      <c r="K53914" s="2"/>
      <c r="L53914" s="2"/>
      <c r="N53914" s="2"/>
      <c r="O53914" s="19"/>
      <c r="P53914" s="19"/>
      <c r="Z53914" s="2"/>
      <c r="AA53914" s="19"/>
      <c r="AB53914" s="19"/>
      <c r="AT53914" s="2"/>
      <c r="AU53914" s="2"/>
      <c r="AV53914" s="2"/>
      <c r="AW53914" s="2"/>
      <c r="AX53914" s="2"/>
      <c r="AY53914" s="2"/>
      <c r="AZ53914" s="2"/>
      <c r="BA53914" s="2"/>
      <c r="BB53914" s="2"/>
      <c r="BC53914" s="2"/>
      <c r="BD53914" s="2"/>
      <c r="BE53914" s="2"/>
      <c r="BF53914" s="2"/>
      <c r="BG53914" s="2"/>
      <c r="BH53914" s="2"/>
      <c r="BI53914" s="2"/>
      <c r="BK53914" s="2"/>
    </row>
    <row r="53915" spans="11:63" x14ac:dyDescent="0.25">
      <c r="K53915" s="2"/>
      <c r="L53915" s="2"/>
      <c r="N53915" s="2"/>
      <c r="O53915" s="19"/>
      <c r="P53915" s="19"/>
      <c r="Z53915" s="2"/>
      <c r="AA53915" s="19"/>
      <c r="AB53915" s="19"/>
      <c r="AT53915" s="2"/>
      <c r="AU53915" s="2"/>
      <c r="AV53915" s="2"/>
      <c r="AW53915" s="2"/>
      <c r="AX53915" s="2"/>
      <c r="AY53915" s="2"/>
      <c r="AZ53915" s="2"/>
      <c r="BA53915" s="2"/>
      <c r="BB53915" s="2"/>
      <c r="BC53915" s="2"/>
      <c r="BD53915" s="2"/>
      <c r="BE53915" s="2"/>
      <c r="BF53915" s="2"/>
      <c r="BG53915" s="2"/>
      <c r="BH53915" s="2"/>
      <c r="BI53915" s="2"/>
      <c r="BK53915" s="2"/>
    </row>
    <row r="53916" spans="11:63" x14ac:dyDescent="0.25">
      <c r="K53916" s="2"/>
      <c r="L53916" s="2"/>
      <c r="N53916" s="2"/>
      <c r="O53916" s="19"/>
      <c r="P53916" s="19"/>
      <c r="Z53916" s="2"/>
      <c r="AA53916" s="19"/>
      <c r="AB53916" s="19"/>
      <c r="AT53916" s="2"/>
      <c r="AU53916" s="2"/>
      <c r="AV53916" s="2"/>
      <c r="AW53916" s="2"/>
      <c r="AX53916" s="2"/>
      <c r="AY53916" s="2"/>
      <c r="AZ53916" s="2"/>
      <c r="BA53916" s="2"/>
      <c r="BB53916" s="2"/>
      <c r="BC53916" s="2"/>
      <c r="BD53916" s="2"/>
      <c r="BE53916" s="2"/>
      <c r="BF53916" s="2"/>
      <c r="BG53916" s="2"/>
      <c r="BH53916" s="2"/>
      <c r="BI53916" s="2"/>
      <c r="BK53916" s="2"/>
    </row>
    <row r="53917" spans="11:63" x14ac:dyDescent="0.25">
      <c r="K53917" s="2"/>
      <c r="L53917" s="2"/>
      <c r="N53917" s="2"/>
      <c r="O53917" s="19"/>
      <c r="P53917" s="19"/>
      <c r="Z53917" s="2"/>
      <c r="AA53917" s="19"/>
      <c r="AB53917" s="19"/>
      <c r="AT53917" s="2"/>
      <c r="AU53917" s="2"/>
      <c r="AV53917" s="2"/>
      <c r="AW53917" s="2"/>
      <c r="AX53917" s="2"/>
      <c r="AY53917" s="2"/>
      <c r="AZ53917" s="2"/>
      <c r="BA53917" s="2"/>
      <c r="BB53917" s="2"/>
      <c r="BC53917" s="2"/>
      <c r="BD53917" s="2"/>
      <c r="BE53917" s="2"/>
      <c r="BF53917" s="2"/>
      <c r="BG53917" s="2"/>
      <c r="BH53917" s="2"/>
      <c r="BI53917" s="2"/>
      <c r="BK53917" s="2"/>
    </row>
    <row r="53918" spans="11:63" x14ac:dyDescent="0.25">
      <c r="K53918" s="2"/>
      <c r="L53918" s="2"/>
      <c r="N53918" s="2"/>
      <c r="O53918" s="19"/>
      <c r="P53918" s="19"/>
      <c r="Z53918" s="2"/>
      <c r="AA53918" s="19"/>
      <c r="AB53918" s="19"/>
      <c r="AT53918" s="2"/>
      <c r="AU53918" s="2"/>
      <c r="AV53918" s="2"/>
      <c r="AW53918" s="2"/>
      <c r="AX53918" s="2"/>
      <c r="AY53918" s="2"/>
      <c r="AZ53918" s="2"/>
      <c r="BA53918" s="2"/>
      <c r="BB53918" s="2"/>
      <c r="BC53918" s="2"/>
      <c r="BD53918" s="2"/>
      <c r="BE53918" s="2"/>
      <c r="BF53918" s="2"/>
      <c r="BG53918" s="2"/>
      <c r="BH53918" s="2"/>
      <c r="BI53918" s="2"/>
      <c r="BK53918" s="2"/>
    </row>
    <row r="53919" spans="11:63" x14ac:dyDescent="0.25">
      <c r="K53919" s="2"/>
      <c r="L53919" s="2"/>
      <c r="N53919" s="2"/>
      <c r="O53919" s="19"/>
      <c r="P53919" s="19"/>
      <c r="Z53919" s="2"/>
      <c r="AA53919" s="19"/>
      <c r="AB53919" s="19"/>
      <c r="AT53919" s="2"/>
      <c r="AU53919" s="2"/>
      <c r="AV53919" s="2"/>
      <c r="AW53919" s="2"/>
      <c r="AX53919" s="2"/>
      <c r="AY53919" s="2"/>
      <c r="AZ53919" s="2"/>
      <c r="BA53919" s="2"/>
      <c r="BB53919" s="2"/>
      <c r="BC53919" s="2"/>
      <c r="BD53919" s="2"/>
      <c r="BE53919" s="2"/>
      <c r="BF53919" s="2"/>
      <c r="BG53919" s="2"/>
      <c r="BH53919" s="2"/>
      <c r="BI53919" s="2"/>
      <c r="BK53919" s="2"/>
    </row>
    <row r="53920" spans="11:63" x14ac:dyDescent="0.25">
      <c r="K53920" s="2"/>
      <c r="L53920" s="2"/>
      <c r="N53920" s="2"/>
      <c r="O53920" s="19"/>
      <c r="P53920" s="19"/>
      <c r="Z53920" s="2"/>
      <c r="AA53920" s="19"/>
      <c r="AB53920" s="19"/>
      <c r="AT53920" s="2"/>
      <c r="AU53920" s="2"/>
      <c r="AV53920" s="2"/>
      <c r="AW53920" s="2"/>
      <c r="AX53920" s="2"/>
      <c r="AY53920" s="2"/>
      <c r="AZ53920" s="2"/>
      <c r="BA53920" s="2"/>
      <c r="BB53920" s="2"/>
      <c r="BC53920" s="2"/>
      <c r="BD53920" s="2"/>
      <c r="BE53920" s="2"/>
      <c r="BF53920" s="2"/>
      <c r="BG53920" s="2"/>
      <c r="BH53920" s="2"/>
      <c r="BI53920" s="2"/>
      <c r="BK53920" s="2"/>
    </row>
    <row r="53921" spans="11:63" x14ac:dyDescent="0.25">
      <c r="K53921" s="2"/>
      <c r="L53921" s="2"/>
      <c r="N53921" s="2"/>
      <c r="O53921" s="19"/>
      <c r="P53921" s="19"/>
      <c r="Z53921" s="2"/>
      <c r="AA53921" s="19"/>
      <c r="AB53921" s="19"/>
      <c r="AT53921" s="2"/>
      <c r="AU53921" s="2"/>
      <c r="AV53921" s="2"/>
      <c r="AW53921" s="2"/>
      <c r="AX53921" s="2"/>
      <c r="AY53921" s="2"/>
      <c r="AZ53921" s="2"/>
      <c r="BA53921" s="2"/>
      <c r="BB53921" s="2"/>
      <c r="BC53921" s="2"/>
      <c r="BD53921" s="2"/>
      <c r="BE53921" s="2"/>
      <c r="BF53921" s="2"/>
      <c r="BG53921" s="2"/>
      <c r="BH53921" s="2"/>
      <c r="BI53921" s="2"/>
      <c r="BK53921" s="2"/>
    </row>
    <row r="53922" spans="11:63" x14ac:dyDescent="0.25">
      <c r="K53922" s="2"/>
      <c r="L53922" s="2"/>
      <c r="N53922" s="2"/>
      <c r="O53922" s="19"/>
      <c r="P53922" s="19"/>
      <c r="Z53922" s="2"/>
      <c r="AA53922" s="19"/>
      <c r="AB53922" s="19"/>
      <c r="AT53922" s="2"/>
      <c r="AU53922" s="2"/>
      <c r="AV53922" s="2"/>
      <c r="AW53922" s="2"/>
      <c r="AX53922" s="2"/>
      <c r="AY53922" s="2"/>
      <c r="AZ53922" s="2"/>
      <c r="BA53922" s="2"/>
      <c r="BB53922" s="2"/>
      <c r="BC53922" s="2"/>
      <c r="BD53922" s="2"/>
      <c r="BE53922" s="2"/>
      <c r="BF53922" s="2"/>
      <c r="BG53922" s="2"/>
      <c r="BH53922" s="2"/>
      <c r="BI53922" s="2"/>
      <c r="BK53922" s="2"/>
    </row>
    <row r="53923" spans="11:63" x14ac:dyDescent="0.25">
      <c r="K53923" s="2"/>
      <c r="L53923" s="2"/>
      <c r="N53923" s="2"/>
      <c r="O53923" s="19"/>
      <c r="P53923" s="19"/>
      <c r="Z53923" s="2"/>
      <c r="AA53923" s="19"/>
      <c r="AB53923" s="19"/>
      <c r="AT53923" s="2"/>
      <c r="AU53923" s="2"/>
      <c r="AV53923" s="2"/>
      <c r="AW53923" s="2"/>
      <c r="AX53923" s="2"/>
      <c r="AY53923" s="2"/>
      <c r="AZ53923" s="2"/>
      <c r="BA53923" s="2"/>
      <c r="BB53923" s="2"/>
      <c r="BC53923" s="2"/>
      <c r="BD53923" s="2"/>
      <c r="BE53923" s="2"/>
      <c r="BF53923" s="2"/>
      <c r="BG53923" s="2"/>
      <c r="BH53923" s="2"/>
      <c r="BI53923" s="2"/>
      <c r="BK53923" s="2"/>
    </row>
    <row r="53924" spans="11:63" x14ac:dyDescent="0.25">
      <c r="K53924" s="2"/>
      <c r="L53924" s="2"/>
      <c r="N53924" s="2"/>
      <c r="O53924" s="19"/>
      <c r="P53924" s="19"/>
      <c r="Z53924" s="2"/>
      <c r="AA53924" s="19"/>
      <c r="AB53924" s="19"/>
      <c r="AT53924" s="2"/>
      <c r="AU53924" s="2"/>
      <c r="AV53924" s="2"/>
      <c r="AW53924" s="2"/>
      <c r="AX53924" s="2"/>
      <c r="AY53924" s="2"/>
      <c r="AZ53924" s="2"/>
      <c r="BA53924" s="2"/>
      <c r="BB53924" s="2"/>
      <c r="BC53924" s="2"/>
      <c r="BD53924" s="2"/>
      <c r="BE53924" s="2"/>
      <c r="BF53924" s="2"/>
      <c r="BG53924" s="2"/>
      <c r="BH53924" s="2"/>
      <c r="BI53924" s="2"/>
      <c r="BK53924" s="2"/>
    </row>
    <row r="53925" spans="11:63" x14ac:dyDescent="0.25">
      <c r="K53925" s="2"/>
      <c r="L53925" s="2"/>
      <c r="N53925" s="2"/>
      <c r="O53925" s="19"/>
      <c r="P53925" s="19"/>
      <c r="Z53925" s="2"/>
      <c r="AA53925" s="19"/>
      <c r="AB53925" s="19"/>
      <c r="AT53925" s="2"/>
      <c r="AU53925" s="2"/>
      <c r="AV53925" s="2"/>
      <c r="AW53925" s="2"/>
      <c r="AX53925" s="2"/>
      <c r="AY53925" s="2"/>
      <c r="AZ53925" s="2"/>
      <c r="BA53925" s="2"/>
      <c r="BB53925" s="2"/>
      <c r="BC53925" s="2"/>
      <c r="BD53925" s="2"/>
      <c r="BE53925" s="2"/>
      <c r="BF53925" s="2"/>
      <c r="BG53925" s="2"/>
      <c r="BH53925" s="2"/>
      <c r="BI53925" s="2"/>
      <c r="BK53925" s="2"/>
    </row>
    <row r="53926" spans="11:63" x14ac:dyDescent="0.25">
      <c r="K53926" s="2"/>
      <c r="L53926" s="2"/>
      <c r="N53926" s="2"/>
      <c r="O53926" s="19"/>
      <c r="P53926" s="19"/>
      <c r="Z53926" s="2"/>
      <c r="AA53926" s="19"/>
      <c r="AB53926" s="19"/>
      <c r="AT53926" s="2"/>
      <c r="AU53926" s="2"/>
      <c r="AV53926" s="2"/>
      <c r="AW53926" s="2"/>
      <c r="AX53926" s="2"/>
      <c r="AY53926" s="2"/>
      <c r="AZ53926" s="2"/>
      <c r="BA53926" s="2"/>
      <c r="BB53926" s="2"/>
      <c r="BC53926" s="2"/>
      <c r="BD53926" s="2"/>
      <c r="BE53926" s="2"/>
      <c r="BF53926" s="2"/>
      <c r="BG53926" s="2"/>
      <c r="BH53926" s="2"/>
      <c r="BI53926" s="2"/>
      <c r="BK53926" s="2"/>
    </row>
    <row r="53927" spans="11:63" x14ac:dyDescent="0.25">
      <c r="K53927" s="2"/>
      <c r="L53927" s="2"/>
      <c r="N53927" s="2"/>
      <c r="O53927" s="19"/>
      <c r="P53927" s="19"/>
      <c r="Z53927" s="2"/>
      <c r="AA53927" s="19"/>
      <c r="AB53927" s="19"/>
      <c r="AT53927" s="2"/>
      <c r="AU53927" s="2"/>
      <c r="AV53927" s="2"/>
      <c r="AW53927" s="2"/>
      <c r="AX53927" s="2"/>
      <c r="AY53927" s="2"/>
      <c r="AZ53927" s="2"/>
      <c r="BA53927" s="2"/>
      <c r="BB53927" s="2"/>
      <c r="BC53927" s="2"/>
      <c r="BD53927" s="2"/>
      <c r="BE53927" s="2"/>
      <c r="BF53927" s="2"/>
      <c r="BG53927" s="2"/>
      <c r="BH53927" s="2"/>
      <c r="BI53927" s="2"/>
      <c r="BK53927" s="2"/>
    </row>
    <row r="53928" spans="11:63" x14ac:dyDescent="0.25">
      <c r="K53928" s="2"/>
      <c r="L53928" s="2"/>
      <c r="N53928" s="2"/>
      <c r="O53928" s="19"/>
      <c r="P53928" s="19"/>
      <c r="Z53928" s="2"/>
      <c r="AA53928" s="19"/>
      <c r="AB53928" s="19"/>
      <c r="AT53928" s="2"/>
      <c r="AU53928" s="2"/>
      <c r="AV53928" s="2"/>
      <c r="AW53928" s="2"/>
      <c r="AX53928" s="2"/>
      <c r="AY53928" s="2"/>
      <c r="AZ53928" s="2"/>
      <c r="BA53928" s="2"/>
      <c r="BB53928" s="2"/>
      <c r="BC53928" s="2"/>
      <c r="BD53928" s="2"/>
      <c r="BE53928" s="2"/>
      <c r="BF53928" s="2"/>
      <c r="BG53928" s="2"/>
      <c r="BH53928" s="2"/>
      <c r="BI53928" s="2"/>
      <c r="BK53928" s="2"/>
    </row>
    <row r="53929" spans="11:63" x14ac:dyDescent="0.25">
      <c r="K53929" s="2"/>
      <c r="L53929" s="2"/>
      <c r="N53929" s="2"/>
      <c r="O53929" s="19"/>
      <c r="P53929" s="19"/>
      <c r="Z53929" s="2"/>
      <c r="AA53929" s="19"/>
      <c r="AB53929" s="19"/>
      <c r="AT53929" s="2"/>
      <c r="AU53929" s="2"/>
      <c r="AV53929" s="2"/>
      <c r="AW53929" s="2"/>
      <c r="AX53929" s="2"/>
      <c r="AY53929" s="2"/>
      <c r="AZ53929" s="2"/>
      <c r="BA53929" s="2"/>
      <c r="BB53929" s="2"/>
      <c r="BC53929" s="2"/>
      <c r="BD53929" s="2"/>
      <c r="BE53929" s="2"/>
      <c r="BF53929" s="2"/>
      <c r="BG53929" s="2"/>
      <c r="BH53929" s="2"/>
      <c r="BI53929" s="2"/>
      <c r="BK53929" s="2"/>
    </row>
    <row r="53930" spans="11:63" x14ac:dyDescent="0.25">
      <c r="K53930" s="2"/>
      <c r="L53930" s="2"/>
      <c r="N53930" s="2"/>
      <c r="O53930" s="19"/>
      <c r="P53930" s="19"/>
      <c r="Z53930" s="2"/>
      <c r="AA53930" s="19"/>
      <c r="AB53930" s="19"/>
      <c r="AT53930" s="2"/>
      <c r="AU53930" s="2"/>
      <c r="AV53930" s="2"/>
      <c r="AW53930" s="2"/>
      <c r="AX53930" s="2"/>
      <c r="AY53930" s="2"/>
      <c r="AZ53930" s="2"/>
      <c r="BA53930" s="2"/>
      <c r="BB53930" s="2"/>
      <c r="BC53930" s="2"/>
      <c r="BD53930" s="2"/>
      <c r="BE53930" s="2"/>
      <c r="BF53930" s="2"/>
      <c r="BG53930" s="2"/>
      <c r="BH53930" s="2"/>
      <c r="BI53930" s="2"/>
      <c r="BK53930" s="2"/>
    </row>
    <row r="53931" spans="11:63" x14ac:dyDescent="0.25">
      <c r="K53931" s="2"/>
      <c r="L53931" s="2"/>
      <c r="N53931" s="2"/>
      <c r="O53931" s="19"/>
      <c r="P53931" s="19"/>
      <c r="Z53931" s="2"/>
      <c r="AA53931" s="19"/>
      <c r="AB53931" s="19"/>
      <c r="AT53931" s="2"/>
      <c r="AU53931" s="2"/>
      <c r="AV53931" s="2"/>
      <c r="AW53931" s="2"/>
      <c r="AX53931" s="2"/>
      <c r="AY53931" s="2"/>
      <c r="AZ53931" s="2"/>
      <c r="BA53931" s="2"/>
      <c r="BB53931" s="2"/>
      <c r="BC53931" s="2"/>
      <c r="BD53931" s="2"/>
      <c r="BE53931" s="2"/>
      <c r="BF53931" s="2"/>
      <c r="BG53931" s="2"/>
      <c r="BH53931" s="2"/>
      <c r="BI53931" s="2"/>
      <c r="BK53931" s="2"/>
    </row>
    <row r="53932" spans="11:63" x14ac:dyDescent="0.25">
      <c r="K53932" s="2"/>
      <c r="L53932" s="2"/>
      <c r="N53932" s="2"/>
      <c r="O53932" s="19"/>
      <c r="P53932" s="19"/>
      <c r="Z53932" s="2"/>
      <c r="AA53932" s="19"/>
      <c r="AB53932" s="19"/>
      <c r="AT53932" s="2"/>
      <c r="AU53932" s="2"/>
      <c r="AV53932" s="2"/>
      <c r="AW53932" s="2"/>
      <c r="AX53932" s="2"/>
      <c r="AY53932" s="2"/>
      <c r="AZ53932" s="2"/>
      <c r="BA53932" s="2"/>
      <c r="BB53932" s="2"/>
      <c r="BC53932" s="2"/>
      <c r="BD53932" s="2"/>
      <c r="BE53932" s="2"/>
      <c r="BF53932" s="2"/>
      <c r="BG53932" s="2"/>
      <c r="BH53932" s="2"/>
      <c r="BI53932" s="2"/>
      <c r="BK53932" s="2"/>
    </row>
    <row r="53933" spans="11:63" x14ac:dyDescent="0.25">
      <c r="K53933" s="2"/>
      <c r="L53933" s="2"/>
      <c r="N53933" s="2"/>
      <c r="O53933" s="19"/>
      <c r="P53933" s="19"/>
      <c r="Z53933" s="2"/>
      <c r="AA53933" s="19"/>
      <c r="AB53933" s="19"/>
      <c r="AT53933" s="2"/>
      <c r="AU53933" s="2"/>
      <c r="AV53933" s="2"/>
      <c r="AW53933" s="2"/>
      <c r="AX53933" s="2"/>
      <c r="AY53933" s="2"/>
      <c r="AZ53933" s="2"/>
      <c r="BA53933" s="2"/>
      <c r="BB53933" s="2"/>
      <c r="BC53933" s="2"/>
      <c r="BD53933" s="2"/>
      <c r="BE53933" s="2"/>
      <c r="BF53933" s="2"/>
      <c r="BG53933" s="2"/>
      <c r="BH53933" s="2"/>
      <c r="BI53933" s="2"/>
      <c r="BK53933" s="2"/>
    </row>
    <row r="53934" spans="11:63" x14ac:dyDescent="0.25">
      <c r="K53934" s="2"/>
      <c r="L53934" s="2"/>
      <c r="N53934" s="2"/>
      <c r="O53934" s="19"/>
      <c r="P53934" s="19"/>
      <c r="Z53934" s="2"/>
      <c r="AA53934" s="19"/>
      <c r="AB53934" s="19"/>
      <c r="AT53934" s="2"/>
      <c r="AU53934" s="2"/>
      <c r="AV53934" s="2"/>
      <c r="AW53934" s="2"/>
      <c r="AX53934" s="2"/>
      <c r="AY53934" s="2"/>
      <c r="AZ53934" s="2"/>
      <c r="BA53934" s="2"/>
      <c r="BB53934" s="2"/>
      <c r="BC53934" s="2"/>
      <c r="BD53934" s="2"/>
      <c r="BE53934" s="2"/>
      <c r="BF53934" s="2"/>
      <c r="BG53934" s="2"/>
      <c r="BH53934" s="2"/>
      <c r="BI53934" s="2"/>
      <c r="BK53934" s="2"/>
    </row>
    <row r="53935" spans="11:63" x14ac:dyDescent="0.25">
      <c r="K53935" s="2"/>
      <c r="L53935" s="2"/>
      <c r="N53935" s="2"/>
      <c r="O53935" s="19"/>
      <c r="P53935" s="19"/>
      <c r="Z53935" s="2"/>
      <c r="AA53935" s="19"/>
      <c r="AB53935" s="19"/>
      <c r="AT53935" s="2"/>
      <c r="AU53935" s="2"/>
      <c r="AV53935" s="2"/>
      <c r="AW53935" s="2"/>
      <c r="AX53935" s="2"/>
      <c r="AY53935" s="2"/>
      <c r="AZ53935" s="2"/>
      <c r="BA53935" s="2"/>
      <c r="BB53935" s="2"/>
      <c r="BC53935" s="2"/>
      <c r="BD53935" s="2"/>
      <c r="BE53935" s="2"/>
      <c r="BF53935" s="2"/>
      <c r="BG53935" s="2"/>
      <c r="BH53935" s="2"/>
      <c r="BI53935" s="2"/>
      <c r="BK53935" s="2"/>
    </row>
    <row r="53936" spans="11:63" x14ac:dyDescent="0.25">
      <c r="K53936" s="2"/>
      <c r="L53936" s="2"/>
      <c r="N53936" s="2"/>
      <c r="O53936" s="19"/>
      <c r="P53936" s="19"/>
      <c r="Z53936" s="2"/>
      <c r="AA53936" s="19"/>
      <c r="AB53936" s="19"/>
      <c r="AT53936" s="2"/>
      <c r="AU53936" s="2"/>
      <c r="AV53936" s="2"/>
      <c r="AW53936" s="2"/>
      <c r="AX53936" s="2"/>
      <c r="AY53936" s="2"/>
      <c r="AZ53936" s="2"/>
      <c r="BA53936" s="2"/>
      <c r="BB53936" s="2"/>
      <c r="BC53936" s="2"/>
      <c r="BD53936" s="2"/>
      <c r="BE53936" s="2"/>
      <c r="BF53936" s="2"/>
      <c r="BG53936" s="2"/>
      <c r="BH53936" s="2"/>
      <c r="BI53936" s="2"/>
      <c r="BK53936" s="2"/>
    </row>
    <row r="53937" spans="11:63" x14ac:dyDescent="0.25">
      <c r="K53937" s="2"/>
      <c r="L53937" s="2"/>
      <c r="N53937" s="2"/>
      <c r="O53937" s="19"/>
      <c r="P53937" s="19"/>
      <c r="Z53937" s="2"/>
      <c r="AA53937" s="19"/>
      <c r="AB53937" s="19"/>
      <c r="AT53937" s="2"/>
      <c r="AU53937" s="2"/>
      <c r="AV53937" s="2"/>
      <c r="AW53937" s="2"/>
      <c r="AX53937" s="2"/>
      <c r="AY53937" s="2"/>
      <c r="AZ53937" s="2"/>
      <c r="BA53937" s="2"/>
      <c r="BB53937" s="2"/>
      <c r="BC53937" s="2"/>
      <c r="BD53937" s="2"/>
      <c r="BE53937" s="2"/>
      <c r="BF53937" s="2"/>
      <c r="BG53937" s="2"/>
      <c r="BH53937" s="2"/>
      <c r="BI53937" s="2"/>
      <c r="BK53937" s="2"/>
    </row>
    <row r="53938" spans="11:63" x14ac:dyDescent="0.25">
      <c r="K53938" s="2"/>
      <c r="L53938" s="2"/>
      <c r="N53938" s="2"/>
      <c r="O53938" s="19"/>
      <c r="P53938" s="19"/>
      <c r="Z53938" s="2"/>
      <c r="AA53938" s="19"/>
      <c r="AB53938" s="19"/>
      <c r="AT53938" s="2"/>
      <c r="AU53938" s="2"/>
      <c r="AV53938" s="2"/>
      <c r="AW53938" s="2"/>
      <c r="AX53938" s="2"/>
      <c r="AY53938" s="2"/>
      <c r="AZ53938" s="2"/>
      <c r="BA53938" s="2"/>
      <c r="BB53938" s="2"/>
      <c r="BC53938" s="2"/>
      <c r="BD53938" s="2"/>
      <c r="BE53938" s="2"/>
      <c r="BF53938" s="2"/>
      <c r="BG53938" s="2"/>
      <c r="BH53938" s="2"/>
      <c r="BI53938" s="2"/>
      <c r="BK53938" s="2"/>
    </row>
    <row r="53939" spans="11:63" x14ac:dyDescent="0.25">
      <c r="K53939" s="2"/>
      <c r="L53939" s="2"/>
      <c r="N53939" s="2"/>
      <c r="O53939" s="19"/>
      <c r="P53939" s="19"/>
      <c r="Z53939" s="2"/>
      <c r="AA53939" s="19"/>
      <c r="AB53939" s="19"/>
      <c r="AT53939" s="2"/>
      <c r="AU53939" s="2"/>
      <c r="AV53939" s="2"/>
      <c r="AW53939" s="2"/>
      <c r="AX53939" s="2"/>
      <c r="AY53939" s="2"/>
      <c r="AZ53939" s="2"/>
      <c r="BA53939" s="2"/>
      <c r="BB53939" s="2"/>
      <c r="BC53939" s="2"/>
      <c r="BD53939" s="2"/>
      <c r="BE53939" s="2"/>
      <c r="BF53939" s="2"/>
      <c r="BG53939" s="2"/>
      <c r="BH53939" s="2"/>
      <c r="BI53939" s="2"/>
      <c r="BK53939" s="2"/>
    </row>
    <row r="53940" spans="11:63" x14ac:dyDescent="0.25">
      <c r="K53940" s="2"/>
      <c r="L53940" s="2"/>
      <c r="N53940" s="2"/>
      <c r="O53940" s="19"/>
      <c r="P53940" s="19"/>
      <c r="Z53940" s="2"/>
      <c r="AA53940" s="19"/>
      <c r="AB53940" s="19"/>
      <c r="AT53940" s="2"/>
      <c r="AU53940" s="2"/>
      <c r="AV53940" s="2"/>
      <c r="AW53940" s="2"/>
      <c r="AX53940" s="2"/>
      <c r="AY53940" s="2"/>
      <c r="AZ53940" s="2"/>
      <c r="BA53940" s="2"/>
      <c r="BB53940" s="2"/>
      <c r="BC53940" s="2"/>
      <c r="BD53940" s="2"/>
      <c r="BE53940" s="2"/>
      <c r="BF53940" s="2"/>
      <c r="BG53940" s="2"/>
      <c r="BH53940" s="2"/>
      <c r="BI53940" s="2"/>
      <c r="BK53940" s="2"/>
    </row>
    <row r="53941" spans="11:63" x14ac:dyDescent="0.25">
      <c r="K53941" s="2"/>
      <c r="L53941" s="2"/>
      <c r="N53941" s="2"/>
      <c r="O53941" s="19"/>
      <c r="P53941" s="19"/>
      <c r="Z53941" s="2"/>
      <c r="AA53941" s="19"/>
      <c r="AB53941" s="19"/>
      <c r="AT53941" s="2"/>
      <c r="AU53941" s="2"/>
      <c r="AV53941" s="2"/>
      <c r="AW53941" s="2"/>
      <c r="AX53941" s="2"/>
      <c r="AY53941" s="2"/>
      <c r="AZ53941" s="2"/>
      <c r="BA53941" s="2"/>
      <c r="BB53941" s="2"/>
      <c r="BC53941" s="2"/>
      <c r="BD53941" s="2"/>
      <c r="BE53941" s="2"/>
      <c r="BF53941" s="2"/>
      <c r="BG53941" s="2"/>
      <c r="BH53941" s="2"/>
      <c r="BI53941" s="2"/>
      <c r="BK53941" s="2"/>
    </row>
    <row r="53942" spans="11:63" x14ac:dyDescent="0.25">
      <c r="K53942" s="2"/>
      <c r="L53942" s="2"/>
      <c r="N53942" s="2"/>
      <c r="O53942" s="19"/>
      <c r="P53942" s="19"/>
      <c r="Z53942" s="2"/>
      <c r="AA53942" s="19"/>
      <c r="AB53942" s="19"/>
      <c r="AT53942" s="2"/>
      <c r="AU53942" s="2"/>
      <c r="AV53942" s="2"/>
      <c r="AW53942" s="2"/>
      <c r="AX53942" s="2"/>
      <c r="AY53942" s="2"/>
      <c r="AZ53942" s="2"/>
      <c r="BA53942" s="2"/>
      <c r="BB53942" s="2"/>
      <c r="BC53942" s="2"/>
      <c r="BD53942" s="2"/>
      <c r="BE53942" s="2"/>
      <c r="BF53942" s="2"/>
      <c r="BG53942" s="2"/>
      <c r="BH53942" s="2"/>
      <c r="BI53942" s="2"/>
      <c r="BK53942" s="2"/>
    </row>
    <row r="53943" spans="11:63" x14ac:dyDescent="0.25">
      <c r="K53943" s="2"/>
      <c r="L53943" s="2"/>
      <c r="N53943" s="2"/>
      <c r="O53943" s="19"/>
      <c r="P53943" s="19"/>
      <c r="Z53943" s="2"/>
      <c r="AA53943" s="19"/>
      <c r="AB53943" s="19"/>
      <c r="AT53943" s="2"/>
      <c r="AU53943" s="2"/>
      <c r="AV53943" s="2"/>
      <c r="AW53943" s="2"/>
      <c r="AX53943" s="2"/>
      <c r="AY53943" s="2"/>
      <c r="AZ53943" s="2"/>
      <c r="BA53943" s="2"/>
      <c r="BB53943" s="2"/>
      <c r="BC53943" s="2"/>
      <c r="BD53943" s="2"/>
      <c r="BE53943" s="2"/>
      <c r="BF53943" s="2"/>
      <c r="BG53943" s="2"/>
      <c r="BH53943" s="2"/>
      <c r="BI53943" s="2"/>
      <c r="BK53943" s="2"/>
    </row>
    <row r="53944" spans="11:63" x14ac:dyDescent="0.25">
      <c r="K53944" s="2"/>
      <c r="L53944" s="2"/>
      <c r="N53944" s="2"/>
      <c r="O53944" s="19"/>
      <c r="P53944" s="19"/>
      <c r="Z53944" s="2"/>
      <c r="AA53944" s="19"/>
      <c r="AB53944" s="19"/>
      <c r="AT53944" s="2"/>
      <c r="AU53944" s="2"/>
      <c r="AV53944" s="2"/>
      <c r="AW53944" s="2"/>
      <c r="AX53944" s="2"/>
      <c r="AY53944" s="2"/>
      <c r="AZ53944" s="2"/>
      <c r="BA53944" s="2"/>
      <c r="BB53944" s="2"/>
      <c r="BC53944" s="2"/>
      <c r="BD53944" s="2"/>
      <c r="BE53944" s="2"/>
      <c r="BF53944" s="2"/>
      <c r="BG53944" s="2"/>
      <c r="BH53944" s="2"/>
      <c r="BI53944" s="2"/>
      <c r="BK53944" s="2"/>
    </row>
    <row r="53945" spans="11:63" x14ac:dyDescent="0.25">
      <c r="K53945" s="2"/>
      <c r="L53945" s="2"/>
      <c r="N53945" s="2"/>
      <c r="O53945" s="19"/>
      <c r="P53945" s="19"/>
      <c r="Z53945" s="2"/>
      <c r="AA53945" s="19"/>
      <c r="AB53945" s="19"/>
      <c r="AT53945" s="2"/>
      <c r="AU53945" s="2"/>
      <c r="AV53945" s="2"/>
      <c r="AW53945" s="2"/>
      <c r="AX53945" s="2"/>
      <c r="AY53945" s="2"/>
      <c r="AZ53945" s="2"/>
      <c r="BA53945" s="2"/>
      <c r="BB53945" s="2"/>
      <c r="BC53945" s="2"/>
      <c r="BD53945" s="2"/>
      <c r="BE53945" s="2"/>
      <c r="BF53945" s="2"/>
      <c r="BG53945" s="2"/>
      <c r="BH53945" s="2"/>
      <c r="BI53945" s="2"/>
      <c r="BK53945" s="2"/>
    </row>
    <row r="53946" spans="11:63" x14ac:dyDescent="0.25">
      <c r="K53946" s="2"/>
      <c r="L53946" s="2"/>
      <c r="N53946" s="2"/>
      <c r="O53946" s="19"/>
      <c r="P53946" s="19"/>
      <c r="Z53946" s="2"/>
      <c r="AA53946" s="19"/>
      <c r="AB53946" s="19"/>
      <c r="AT53946" s="2"/>
      <c r="AU53946" s="2"/>
      <c r="AV53946" s="2"/>
      <c r="AW53946" s="2"/>
      <c r="AX53946" s="2"/>
      <c r="AY53946" s="2"/>
      <c r="AZ53946" s="2"/>
      <c r="BA53946" s="2"/>
      <c r="BB53946" s="2"/>
      <c r="BC53946" s="2"/>
      <c r="BD53946" s="2"/>
      <c r="BE53946" s="2"/>
      <c r="BF53946" s="2"/>
      <c r="BG53946" s="2"/>
      <c r="BH53946" s="2"/>
      <c r="BI53946" s="2"/>
      <c r="BK53946" s="2"/>
    </row>
    <row r="53947" spans="11:63" x14ac:dyDescent="0.25">
      <c r="K53947" s="2"/>
      <c r="L53947" s="2"/>
      <c r="N53947" s="2"/>
      <c r="O53947" s="19"/>
      <c r="P53947" s="19"/>
      <c r="Z53947" s="2"/>
      <c r="AA53947" s="19"/>
      <c r="AB53947" s="19"/>
      <c r="AT53947" s="2"/>
      <c r="AU53947" s="2"/>
      <c r="AV53947" s="2"/>
      <c r="AW53947" s="2"/>
      <c r="AX53947" s="2"/>
      <c r="AY53947" s="2"/>
      <c r="AZ53947" s="2"/>
      <c r="BA53947" s="2"/>
      <c r="BB53947" s="2"/>
      <c r="BC53947" s="2"/>
      <c r="BD53947" s="2"/>
      <c r="BE53947" s="2"/>
      <c r="BF53947" s="2"/>
      <c r="BG53947" s="2"/>
      <c r="BH53947" s="2"/>
      <c r="BI53947" s="2"/>
      <c r="BK53947" s="2"/>
    </row>
    <row r="53948" spans="11:63" x14ac:dyDescent="0.25">
      <c r="K53948" s="2"/>
      <c r="L53948" s="2"/>
      <c r="N53948" s="2"/>
      <c r="O53948" s="19"/>
      <c r="P53948" s="19"/>
      <c r="Z53948" s="2"/>
      <c r="AA53948" s="19"/>
      <c r="AB53948" s="19"/>
      <c r="AT53948" s="2"/>
      <c r="AU53948" s="2"/>
      <c r="AV53948" s="2"/>
      <c r="AW53948" s="2"/>
      <c r="AX53948" s="2"/>
      <c r="AY53948" s="2"/>
      <c r="AZ53948" s="2"/>
      <c r="BA53948" s="2"/>
      <c r="BB53948" s="2"/>
      <c r="BC53948" s="2"/>
      <c r="BD53948" s="2"/>
      <c r="BE53948" s="2"/>
      <c r="BF53948" s="2"/>
      <c r="BG53948" s="2"/>
      <c r="BH53948" s="2"/>
      <c r="BI53948" s="2"/>
      <c r="BK53948" s="2"/>
    </row>
    <row r="53949" spans="11:63" x14ac:dyDescent="0.25">
      <c r="K53949" s="2"/>
      <c r="L53949" s="2"/>
      <c r="N53949" s="2"/>
      <c r="O53949" s="19"/>
      <c r="P53949" s="19"/>
      <c r="Z53949" s="2"/>
      <c r="AA53949" s="19"/>
      <c r="AB53949" s="19"/>
      <c r="AT53949" s="2"/>
      <c r="AU53949" s="2"/>
      <c r="AV53949" s="2"/>
      <c r="AW53949" s="2"/>
      <c r="AX53949" s="2"/>
      <c r="AY53949" s="2"/>
      <c r="AZ53949" s="2"/>
      <c r="BA53949" s="2"/>
      <c r="BB53949" s="2"/>
      <c r="BC53949" s="2"/>
      <c r="BD53949" s="2"/>
      <c r="BE53949" s="2"/>
      <c r="BF53949" s="2"/>
      <c r="BG53949" s="2"/>
      <c r="BH53949" s="2"/>
      <c r="BI53949" s="2"/>
      <c r="BK53949" s="2"/>
    </row>
    <row r="53950" spans="11:63" x14ac:dyDescent="0.25">
      <c r="K53950" s="2"/>
      <c r="L53950" s="2"/>
      <c r="N53950" s="2"/>
      <c r="O53950" s="19"/>
      <c r="P53950" s="19"/>
      <c r="Z53950" s="2"/>
      <c r="AA53950" s="19"/>
      <c r="AB53950" s="19"/>
      <c r="AT53950" s="2"/>
      <c r="AU53950" s="2"/>
      <c r="AV53950" s="2"/>
      <c r="AW53950" s="2"/>
      <c r="AX53950" s="2"/>
      <c r="AY53950" s="2"/>
      <c r="AZ53950" s="2"/>
      <c r="BA53950" s="2"/>
      <c r="BB53950" s="2"/>
      <c r="BC53950" s="2"/>
      <c r="BD53950" s="2"/>
      <c r="BE53950" s="2"/>
      <c r="BF53950" s="2"/>
      <c r="BG53950" s="2"/>
      <c r="BH53950" s="2"/>
      <c r="BI53950" s="2"/>
      <c r="BK53950" s="2"/>
    </row>
    <row r="53951" spans="11:63" x14ac:dyDescent="0.25">
      <c r="K53951" s="2"/>
      <c r="L53951" s="2"/>
      <c r="N53951" s="2"/>
      <c r="O53951" s="19"/>
      <c r="P53951" s="19"/>
      <c r="Z53951" s="2"/>
      <c r="AA53951" s="19"/>
      <c r="AB53951" s="19"/>
      <c r="AT53951" s="2"/>
      <c r="AU53951" s="2"/>
      <c r="AV53951" s="2"/>
      <c r="AW53951" s="2"/>
      <c r="AX53951" s="2"/>
      <c r="AY53951" s="2"/>
      <c r="AZ53951" s="2"/>
      <c r="BA53951" s="2"/>
      <c r="BB53951" s="2"/>
      <c r="BC53951" s="2"/>
      <c r="BD53951" s="2"/>
      <c r="BE53951" s="2"/>
      <c r="BF53951" s="2"/>
      <c r="BG53951" s="2"/>
      <c r="BH53951" s="2"/>
      <c r="BI53951" s="2"/>
      <c r="BK53951" s="2"/>
    </row>
    <row r="53952" spans="11:63" x14ac:dyDescent="0.25">
      <c r="K53952" s="2"/>
      <c r="L53952" s="2"/>
      <c r="N53952" s="2"/>
      <c r="O53952" s="19"/>
      <c r="P53952" s="19"/>
      <c r="Z53952" s="2"/>
      <c r="AA53952" s="19"/>
      <c r="AB53952" s="19"/>
      <c r="AT53952" s="2"/>
      <c r="AU53952" s="2"/>
      <c r="AV53952" s="2"/>
      <c r="AW53952" s="2"/>
      <c r="AX53952" s="2"/>
      <c r="AY53952" s="2"/>
      <c r="AZ53952" s="2"/>
      <c r="BA53952" s="2"/>
      <c r="BB53952" s="2"/>
      <c r="BC53952" s="2"/>
      <c r="BD53952" s="2"/>
      <c r="BE53952" s="2"/>
      <c r="BF53952" s="2"/>
      <c r="BG53952" s="2"/>
      <c r="BH53952" s="2"/>
      <c r="BI53952" s="2"/>
      <c r="BK53952" s="2"/>
    </row>
    <row r="53953" spans="11:63" x14ac:dyDescent="0.25">
      <c r="K53953" s="2"/>
      <c r="L53953" s="2"/>
      <c r="N53953" s="2"/>
      <c r="O53953" s="19"/>
      <c r="P53953" s="19"/>
      <c r="Z53953" s="2"/>
      <c r="AA53953" s="19"/>
      <c r="AB53953" s="19"/>
      <c r="AT53953" s="2"/>
      <c r="AU53953" s="2"/>
      <c r="AV53953" s="2"/>
      <c r="AW53953" s="2"/>
      <c r="AX53953" s="2"/>
      <c r="AY53953" s="2"/>
      <c r="AZ53953" s="2"/>
      <c r="BA53953" s="2"/>
      <c r="BB53953" s="2"/>
      <c r="BC53953" s="2"/>
      <c r="BD53953" s="2"/>
      <c r="BE53953" s="2"/>
      <c r="BF53953" s="2"/>
      <c r="BG53953" s="2"/>
      <c r="BH53953" s="2"/>
      <c r="BI53953" s="2"/>
      <c r="BK53953" s="2"/>
    </row>
    <row r="53954" spans="11:63" x14ac:dyDescent="0.25">
      <c r="K53954" s="2"/>
      <c r="L53954" s="2"/>
      <c r="N53954" s="2"/>
      <c r="O53954" s="19"/>
      <c r="P53954" s="19"/>
      <c r="Z53954" s="2"/>
      <c r="AA53954" s="19"/>
      <c r="AB53954" s="19"/>
      <c r="AT53954" s="2"/>
      <c r="AU53954" s="2"/>
      <c r="AV53954" s="2"/>
      <c r="AW53954" s="2"/>
      <c r="AX53954" s="2"/>
      <c r="AY53954" s="2"/>
      <c r="AZ53954" s="2"/>
      <c r="BA53954" s="2"/>
      <c r="BB53954" s="2"/>
      <c r="BC53954" s="2"/>
      <c r="BD53954" s="2"/>
      <c r="BE53954" s="2"/>
      <c r="BF53954" s="2"/>
      <c r="BG53954" s="2"/>
      <c r="BH53954" s="2"/>
      <c r="BI53954" s="2"/>
      <c r="BK53954" s="2"/>
    </row>
    <row r="53955" spans="11:63" x14ac:dyDescent="0.25">
      <c r="K53955" s="2"/>
      <c r="L53955" s="2"/>
      <c r="N53955" s="2"/>
      <c r="O53955" s="19"/>
      <c r="P53955" s="19"/>
      <c r="Z53955" s="2"/>
      <c r="AA53955" s="19"/>
      <c r="AB53955" s="19"/>
      <c r="AT53955" s="2"/>
      <c r="AU53955" s="2"/>
      <c r="AV53955" s="2"/>
      <c r="AW53955" s="2"/>
      <c r="AX53955" s="2"/>
      <c r="AY53955" s="2"/>
      <c r="AZ53955" s="2"/>
      <c r="BA53955" s="2"/>
      <c r="BB53955" s="2"/>
      <c r="BC53955" s="2"/>
      <c r="BD53955" s="2"/>
      <c r="BE53955" s="2"/>
      <c r="BF53955" s="2"/>
      <c r="BG53955" s="2"/>
      <c r="BH53955" s="2"/>
      <c r="BI53955" s="2"/>
      <c r="BK53955" s="2"/>
    </row>
    <row r="53956" spans="11:63" x14ac:dyDescent="0.25">
      <c r="K53956" s="2"/>
      <c r="L53956" s="2"/>
      <c r="N53956" s="2"/>
      <c r="O53956" s="19"/>
      <c r="P53956" s="19"/>
      <c r="Z53956" s="2"/>
      <c r="AA53956" s="19"/>
      <c r="AB53956" s="19"/>
      <c r="AT53956" s="2"/>
      <c r="AU53956" s="2"/>
      <c r="AV53956" s="2"/>
      <c r="AW53956" s="2"/>
      <c r="AX53956" s="2"/>
      <c r="AY53956" s="2"/>
      <c r="AZ53956" s="2"/>
      <c r="BA53956" s="2"/>
      <c r="BB53956" s="2"/>
      <c r="BC53956" s="2"/>
      <c r="BD53956" s="2"/>
      <c r="BE53956" s="2"/>
      <c r="BF53956" s="2"/>
      <c r="BG53956" s="2"/>
      <c r="BH53956" s="2"/>
      <c r="BI53956" s="2"/>
      <c r="BK53956" s="2"/>
    </row>
    <row r="53957" spans="11:63" x14ac:dyDescent="0.25">
      <c r="K53957" s="2"/>
      <c r="L53957" s="2"/>
      <c r="N53957" s="2"/>
      <c r="O53957" s="19"/>
      <c r="P53957" s="19"/>
      <c r="Z53957" s="2"/>
      <c r="AA53957" s="19"/>
      <c r="AB53957" s="19"/>
      <c r="AT53957" s="2"/>
      <c r="AU53957" s="2"/>
      <c r="AV53957" s="2"/>
      <c r="AW53957" s="2"/>
      <c r="AX53957" s="2"/>
      <c r="AY53957" s="2"/>
      <c r="AZ53957" s="2"/>
      <c r="BA53957" s="2"/>
      <c r="BB53957" s="2"/>
      <c r="BC53957" s="2"/>
      <c r="BD53957" s="2"/>
      <c r="BE53957" s="2"/>
      <c r="BF53957" s="2"/>
      <c r="BG53957" s="2"/>
      <c r="BH53957" s="2"/>
      <c r="BI53957" s="2"/>
      <c r="BK53957" s="2"/>
    </row>
    <row r="53958" spans="11:63" x14ac:dyDescent="0.25">
      <c r="K53958" s="2"/>
      <c r="L53958" s="2"/>
      <c r="N53958" s="2"/>
      <c r="O53958" s="19"/>
      <c r="P53958" s="19"/>
      <c r="Z53958" s="2"/>
      <c r="AA53958" s="19"/>
      <c r="AB53958" s="19"/>
      <c r="AT53958" s="2"/>
      <c r="AU53958" s="2"/>
      <c r="AV53958" s="2"/>
      <c r="AW53958" s="2"/>
      <c r="AX53958" s="2"/>
      <c r="AY53958" s="2"/>
      <c r="AZ53958" s="2"/>
      <c r="BA53958" s="2"/>
      <c r="BB53958" s="2"/>
      <c r="BC53958" s="2"/>
      <c r="BD53958" s="2"/>
      <c r="BE53958" s="2"/>
      <c r="BF53958" s="2"/>
      <c r="BG53958" s="2"/>
      <c r="BH53958" s="2"/>
      <c r="BI53958" s="2"/>
      <c r="BK53958" s="2"/>
    </row>
    <row r="53959" spans="11:63" x14ac:dyDescent="0.25">
      <c r="K53959" s="2"/>
      <c r="L53959" s="2"/>
      <c r="N53959" s="2"/>
      <c r="O53959" s="19"/>
      <c r="P53959" s="19"/>
      <c r="Z53959" s="2"/>
      <c r="AA53959" s="19"/>
      <c r="AB53959" s="19"/>
      <c r="AT53959" s="2"/>
      <c r="AU53959" s="2"/>
      <c r="AV53959" s="2"/>
      <c r="AW53959" s="2"/>
      <c r="AX53959" s="2"/>
      <c r="AY53959" s="2"/>
      <c r="AZ53959" s="2"/>
      <c r="BA53959" s="2"/>
      <c r="BB53959" s="2"/>
      <c r="BC53959" s="2"/>
      <c r="BD53959" s="2"/>
      <c r="BE53959" s="2"/>
      <c r="BF53959" s="2"/>
      <c r="BG53959" s="2"/>
      <c r="BH53959" s="2"/>
      <c r="BI53959" s="2"/>
      <c r="BK53959" s="2"/>
    </row>
    <row r="53960" spans="11:63" x14ac:dyDescent="0.25">
      <c r="K53960" s="2"/>
      <c r="L53960" s="2"/>
      <c r="N53960" s="2"/>
      <c r="O53960" s="19"/>
      <c r="P53960" s="19"/>
      <c r="Z53960" s="2"/>
      <c r="AA53960" s="19"/>
      <c r="AB53960" s="19"/>
      <c r="AT53960" s="2"/>
      <c r="AU53960" s="2"/>
      <c r="AV53960" s="2"/>
      <c r="AW53960" s="2"/>
      <c r="AX53960" s="2"/>
      <c r="AY53960" s="2"/>
      <c r="AZ53960" s="2"/>
      <c r="BA53960" s="2"/>
      <c r="BB53960" s="2"/>
      <c r="BC53960" s="2"/>
      <c r="BD53960" s="2"/>
      <c r="BE53960" s="2"/>
      <c r="BF53960" s="2"/>
      <c r="BG53960" s="2"/>
      <c r="BH53960" s="2"/>
      <c r="BI53960" s="2"/>
      <c r="BK53960" s="2"/>
    </row>
    <row r="53961" spans="11:63" x14ac:dyDescent="0.25">
      <c r="K53961" s="2"/>
      <c r="L53961" s="2"/>
      <c r="N53961" s="2"/>
      <c r="O53961" s="19"/>
      <c r="P53961" s="19"/>
      <c r="Z53961" s="2"/>
      <c r="AA53961" s="19"/>
      <c r="AB53961" s="19"/>
      <c r="AT53961" s="2"/>
      <c r="AU53961" s="2"/>
      <c r="AV53961" s="2"/>
      <c r="AW53961" s="2"/>
      <c r="AX53961" s="2"/>
      <c r="AY53961" s="2"/>
      <c r="AZ53961" s="2"/>
      <c r="BA53961" s="2"/>
      <c r="BB53961" s="2"/>
      <c r="BC53961" s="2"/>
      <c r="BD53961" s="2"/>
      <c r="BE53961" s="2"/>
      <c r="BF53961" s="2"/>
      <c r="BG53961" s="2"/>
      <c r="BH53961" s="2"/>
      <c r="BI53961" s="2"/>
      <c r="BK53961" s="2"/>
    </row>
    <row r="53962" spans="11:63" x14ac:dyDescent="0.25">
      <c r="K53962" s="2"/>
      <c r="L53962" s="2"/>
      <c r="N53962" s="2"/>
      <c r="O53962" s="19"/>
      <c r="P53962" s="19"/>
      <c r="Z53962" s="2"/>
      <c r="AA53962" s="19"/>
      <c r="AB53962" s="19"/>
      <c r="AT53962" s="2"/>
      <c r="AU53962" s="2"/>
      <c r="AV53962" s="2"/>
      <c r="AW53962" s="2"/>
      <c r="AX53962" s="2"/>
      <c r="AY53962" s="2"/>
      <c r="AZ53962" s="2"/>
      <c r="BA53962" s="2"/>
      <c r="BB53962" s="2"/>
      <c r="BC53962" s="2"/>
      <c r="BD53962" s="2"/>
      <c r="BE53962" s="2"/>
      <c r="BF53962" s="2"/>
      <c r="BG53962" s="2"/>
      <c r="BH53962" s="2"/>
      <c r="BI53962" s="2"/>
      <c r="BK53962" s="2"/>
    </row>
    <row r="53963" spans="11:63" x14ac:dyDescent="0.25">
      <c r="K53963" s="2"/>
      <c r="L53963" s="2"/>
      <c r="N53963" s="2"/>
      <c r="O53963" s="19"/>
      <c r="P53963" s="19"/>
      <c r="Z53963" s="2"/>
      <c r="AA53963" s="19"/>
      <c r="AB53963" s="19"/>
      <c r="AT53963" s="2"/>
      <c r="AU53963" s="2"/>
      <c r="AV53963" s="2"/>
      <c r="AW53963" s="2"/>
      <c r="AX53963" s="2"/>
      <c r="AY53963" s="2"/>
      <c r="AZ53963" s="2"/>
      <c r="BA53963" s="2"/>
      <c r="BB53963" s="2"/>
      <c r="BC53963" s="2"/>
      <c r="BD53963" s="2"/>
      <c r="BE53963" s="2"/>
      <c r="BF53963" s="2"/>
      <c r="BG53963" s="2"/>
      <c r="BH53963" s="2"/>
      <c r="BI53963" s="2"/>
      <c r="BK53963" s="2"/>
    </row>
    <row r="53964" spans="11:63" x14ac:dyDescent="0.25">
      <c r="K53964" s="2"/>
      <c r="L53964" s="2"/>
      <c r="N53964" s="2"/>
      <c r="O53964" s="19"/>
      <c r="P53964" s="19"/>
      <c r="Z53964" s="2"/>
      <c r="AA53964" s="19"/>
      <c r="AB53964" s="19"/>
      <c r="AT53964" s="2"/>
      <c r="AU53964" s="2"/>
      <c r="AV53964" s="2"/>
      <c r="AW53964" s="2"/>
      <c r="AX53964" s="2"/>
      <c r="AY53964" s="2"/>
      <c r="AZ53964" s="2"/>
      <c r="BA53964" s="2"/>
      <c r="BB53964" s="2"/>
      <c r="BC53964" s="2"/>
      <c r="BD53964" s="2"/>
      <c r="BE53964" s="2"/>
      <c r="BF53964" s="2"/>
      <c r="BG53964" s="2"/>
      <c r="BH53964" s="2"/>
      <c r="BI53964" s="2"/>
      <c r="BK53964" s="2"/>
    </row>
    <row r="53965" spans="11:63" x14ac:dyDescent="0.25">
      <c r="K53965" s="2"/>
      <c r="L53965" s="2"/>
      <c r="N53965" s="2"/>
      <c r="O53965" s="19"/>
      <c r="P53965" s="19"/>
      <c r="Z53965" s="2"/>
      <c r="AA53965" s="19"/>
      <c r="AB53965" s="19"/>
      <c r="AT53965" s="2"/>
      <c r="AU53965" s="2"/>
      <c r="AV53965" s="2"/>
      <c r="AW53965" s="2"/>
      <c r="AX53965" s="2"/>
      <c r="AY53965" s="2"/>
      <c r="AZ53965" s="2"/>
      <c r="BA53965" s="2"/>
      <c r="BB53965" s="2"/>
      <c r="BC53965" s="2"/>
      <c r="BD53965" s="2"/>
      <c r="BE53965" s="2"/>
      <c r="BF53965" s="2"/>
      <c r="BG53965" s="2"/>
      <c r="BH53965" s="2"/>
      <c r="BI53965" s="2"/>
      <c r="BK53965" s="2"/>
    </row>
    <row r="53966" spans="11:63" x14ac:dyDescent="0.25">
      <c r="K53966" s="2"/>
      <c r="L53966" s="2"/>
      <c r="N53966" s="2"/>
      <c r="O53966" s="19"/>
      <c r="P53966" s="19"/>
      <c r="Z53966" s="2"/>
      <c r="AA53966" s="19"/>
      <c r="AB53966" s="19"/>
      <c r="AT53966" s="2"/>
      <c r="AU53966" s="2"/>
      <c r="AV53966" s="2"/>
      <c r="AW53966" s="2"/>
      <c r="AX53966" s="2"/>
      <c r="AY53966" s="2"/>
      <c r="AZ53966" s="2"/>
      <c r="BA53966" s="2"/>
      <c r="BB53966" s="2"/>
      <c r="BC53966" s="2"/>
      <c r="BD53966" s="2"/>
      <c r="BE53966" s="2"/>
      <c r="BF53966" s="2"/>
      <c r="BG53966" s="2"/>
      <c r="BH53966" s="2"/>
      <c r="BI53966" s="2"/>
      <c r="BK53966" s="2"/>
    </row>
    <row r="53967" spans="11:63" x14ac:dyDescent="0.25">
      <c r="K53967" s="2"/>
      <c r="L53967" s="2"/>
      <c r="N53967" s="2"/>
      <c r="O53967" s="19"/>
      <c r="P53967" s="19"/>
      <c r="Z53967" s="2"/>
      <c r="AA53967" s="19"/>
      <c r="AB53967" s="19"/>
      <c r="AT53967" s="2"/>
      <c r="AU53967" s="2"/>
      <c r="AV53967" s="2"/>
      <c r="AW53967" s="2"/>
      <c r="AX53967" s="2"/>
      <c r="AY53967" s="2"/>
      <c r="AZ53967" s="2"/>
      <c r="BA53967" s="2"/>
      <c r="BB53967" s="2"/>
      <c r="BC53967" s="2"/>
      <c r="BD53967" s="2"/>
      <c r="BE53967" s="2"/>
      <c r="BF53967" s="2"/>
      <c r="BG53967" s="2"/>
      <c r="BH53967" s="2"/>
      <c r="BI53967" s="2"/>
      <c r="BK53967" s="2"/>
    </row>
    <row r="53968" spans="11:63" x14ac:dyDescent="0.25">
      <c r="K53968" s="2"/>
      <c r="L53968" s="2"/>
      <c r="N53968" s="2"/>
      <c r="O53968" s="19"/>
      <c r="P53968" s="19"/>
      <c r="Z53968" s="2"/>
      <c r="AA53968" s="19"/>
      <c r="AB53968" s="19"/>
      <c r="AT53968" s="2"/>
      <c r="AU53968" s="2"/>
      <c r="AV53968" s="2"/>
      <c r="AW53968" s="2"/>
      <c r="AX53968" s="2"/>
      <c r="AY53968" s="2"/>
      <c r="AZ53968" s="2"/>
      <c r="BA53968" s="2"/>
      <c r="BB53968" s="2"/>
      <c r="BC53968" s="2"/>
      <c r="BD53968" s="2"/>
      <c r="BE53968" s="2"/>
      <c r="BF53968" s="2"/>
      <c r="BG53968" s="2"/>
      <c r="BH53968" s="2"/>
      <c r="BI53968" s="2"/>
      <c r="BK53968" s="2"/>
    </row>
    <row r="53969" spans="11:63" x14ac:dyDescent="0.25">
      <c r="K53969" s="2"/>
      <c r="L53969" s="2"/>
      <c r="N53969" s="2"/>
      <c r="O53969" s="19"/>
      <c r="P53969" s="19"/>
      <c r="Z53969" s="2"/>
      <c r="AA53969" s="19"/>
      <c r="AB53969" s="19"/>
      <c r="AT53969" s="2"/>
      <c r="AU53969" s="2"/>
      <c r="AV53969" s="2"/>
      <c r="AW53969" s="2"/>
      <c r="AX53969" s="2"/>
      <c r="AY53969" s="2"/>
      <c r="AZ53969" s="2"/>
      <c r="BA53969" s="2"/>
      <c r="BB53969" s="2"/>
      <c r="BC53969" s="2"/>
      <c r="BD53969" s="2"/>
      <c r="BE53969" s="2"/>
      <c r="BF53969" s="2"/>
      <c r="BG53969" s="2"/>
      <c r="BH53969" s="2"/>
      <c r="BI53969" s="2"/>
      <c r="BK53969" s="2"/>
    </row>
    <row r="53970" spans="11:63" x14ac:dyDescent="0.25">
      <c r="K53970" s="2"/>
      <c r="L53970" s="2"/>
      <c r="N53970" s="2"/>
      <c r="O53970" s="19"/>
      <c r="P53970" s="19"/>
      <c r="Z53970" s="2"/>
      <c r="AA53970" s="19"/>
      <c r="AB53970" s="19"/>
      <c r="AT53970" s="2"/>
      <c r="AU53970" s="2"/>
      <c r="AV53970" s="2"/>
      <c r="AW53970" s="2"/>
      <c r="AX53970" s="2"/>
      <c r="AY53970" s="2"/>
      <c r="AZ53970" s="2"/>
      <c r="BA53970" s="2"/>
      <c r="BB53970" s="2"/>
      <c r="BC53970" s="2"/>
      <c r="BD53970" s="2"/>
      <c r="BE53970" s="2"/>
      <c r="BF53970" s="2"/>
      <c r="BG53970" s="2"/>
      <c r="BH53970" s="2"/>
      <c r="BI53970" s="2"/>
      <c r="BK53970" s="2"/>
    </row>
    <row r="53971" spans="11:63" x14ac:dyDescent="0.25">
      <c r="K53971" s="2"/>
      <c r="L53971" s="2"/>
      <c r="N53971" s="2"/>
      <c r="O53971" s="19"/>
      <c r="P53971" s="19"/>
      <c r="Z53971" s="2"/>
      <c r="AA53971" s="19"/>
      <c r="AB53971" s="19"/>
      <c r="AT53971" s="2"/>
      <c r="AU53971" s="2"/>
      <c r="AV53971" s="2"/>
      <c r="AW53971" s="2"/>
      <c r="AX53971" s="2"/>
      <c r="AY53971" s="2"/>
      <c r="AZ53971" s="2"/>
      <c r="BA53971" s="2"/>
      <c r="BB53971" s="2"/>
      <c r="BC53971" s="2"/>
      <c r="BD53971" s="2"/>
      <c r="BE53971" s="2"/>
      <c r="BF53971" s="2"/>
      <c r="BG53971" s="2"/>
      <c r="BH53971" s="2"/>
      <c r="BI53971" s="2"/>
      <c r="BK53971" s="2"/>
    </row>
    <row r="53972" spans="11:63" x14ac:dyDescent="0.25">
      <c r="K53972" s="2"/>
      <c r="L53972" s="2"/>
      <c r="N53972" s="2"/>
      <c r="O53972" s="19"/>
      <c r="P53972" s="19"/>
      <c r="Z53972" s="2"/>
      <c r="AA53972" s="19"/>
      <c r="AB53972" s="19"/>
      <c r="AT53972" s="2"/>
      <c r="AU53972" s="2"/>
      <c r="AV53972" s="2"/>
      <c r="AW53972" s="2"/>
      <c r="AX53972" s="2"/>
      <c r="AY53972" s="2"/>
      <c r="AZ53972" s="2"/>
      <c r="BA53972" s="2"/>
      <c r="BB53972" s="2"/>
      <c r="BC53972" s="2"/>
      <c r="BD53972" s="2"/>
      <c r="BE53972" s="2"/>
      <c r="BF53972" s="2"/>
      <c r="BG53972" s="2"/>
      <c r="BH53972" s="2"/>
      <c r="BI53972" s="2"/>
      <c r="BK53972" s="2"/>
    </row>
    <row r="53973" spans="11:63" x14ac:dyDescent="0.25">
      <c r="K53973" s="2"/>
      <c r="L53973" s="2"/>
      <c r="N53973" s="2"/>
      <c r="O53973" s="19"/>
      <c r="P53973" s="19"/>
      <c r="Z53973" s="2"/>
      <c r="AA53973" s="19"/>
      <c r="AB53973" s="19"/>
      <c r="AT53973" s="2"/>
      <c r="AU53973" s="2"/>
      <c r="AV53973" s="2"/>
      <c r="AW53973" s="2"/>
      <c r="AX53973" s="2"/>
      <c r="AY53973" s="2"/>
      <c r="AZ53973" s="2"/>
      <c r="BA53973" s="2"/>
      <c r="BB53973" s="2"/>
      <c r="BC53973" s="2"/>
      <c r="BD53973" s="2"/>
      <c r="BE53973" s="2"/>
      <c r="BF53973" s="2"/>
      <c r="BG53973" s="2"/>
      <c r="BH53973" s="2"/>
      <c r="BI53973" s="2"/>
      <c r="BK53973" s="2"/>
    </row>
    <row r="53974" spans="11:63" x14ac:dyDescent="0.25">
      <c r="K53974" s="2"/>
      <c r="L53974" s="2"/>
      <c r="N53974" s="2"/>
      <c r="O53974" s="19"/>
      <c r="P53974" s="19"/>
      <c r="Z53974" s="2"/>
      <c r="AA53974" s="19"/>
      <c r="AB53974" s="19"/>
      <c r="AT53974" s="2"/>
      <c r="AU53974" s="2"/>
      <c r="AV53974" s="2"/>
      <c r="AW53974" s="2"/>
      <c r="AX53974" s="2"/>
      <c r="AY53974" s="2"/>
      <c r="AZ53974" s="2"/>
      <c r="BA53974" s="2"/>
      <c r="BB53974" s="2"/>
      <c r="BC53974" s="2"/>
      <c r="BD53974" s="2"/>
      <c r="BE53974" s="2"/>
      <c r="BF53974" s="2"/>
      <c r="BG53974" s="2"/>
      <c r="BH53974" s="2"/>
      <c r="BI53974" s="2"/>
      <c r="BK53974" s="2"/>
    </row>
    <row r="53975" spans="11:63" x14ac:dyDescent="0.25">
      <c r="K53975" s="2"/>
      <c r="L53975" s="2"/>
      <c r="N53975" s="2"/>
      <c r="O53975" s="19"/>
      <c r="P53975" s="19"/>
      <c r="Z53975" s="2"/>
      <c r="AA53975" s="19"/>
      <c r="AB53975" s="19"/>
      <c r="AT53975" s="2"/>
      <c r="AU53975" s="2"/>
      <c r="AV53975" s="2"/>
      <c r="AW53975" s="2"/>
      <c r="AX53975" s="2"/>
      <c r="AY53975" s="2"/>
      <c r="AZ53975" s="2"/>
      <c r="BA53975" s="2"/>
      <c r="BB53975" s="2"/>
      <c r="BC53975" s="2"/>
      <c r="BD53975" s="2"/>
      <c r="BE53975" s="2"/>
      <c r="BF53975" s="2"/>
      <c r="BG53975" s="2"/>
      <c r="BH53975" s="2"/>
      <c r="BI53975" s="2"/>
      <c r="BK53975" s="2"/>
    </row>
    <row r="53976" spans="11:63" x14ac:dyDescent="0.25">
      <c r="K53976" s="2"/>
      <c r="L53976" s="2"/>
      <c r="N53976" s="2"/>
      <c r="O53976" s="19"/>
      <c r="P53976" s="19"/>
      <c r="Z53976" s="2"/>
      <c r="AA53976" s="19"/>
      <c r="AB53976" s="19"/>
      <c r="AT53976" s="2"/>
      <c r="AU53976" s="2"/>
      <c r="AV53976" s="2"/>
      <c r="AW53976" s="2"/>
      <c r="AX53976" s="2"/>
      <c r="AY53976" s="2"/>
      <c r="AZ53976" s="2"/>
      <c r="BA53976" s="2"/>
      <c r="BB53976" s="2"/>
      <c r="BC53976" s="2"/>
      <c r="BD53976" s="2"/>
      <c r="BE53976" s="2"/>
      <c r="BF53976" s="2"/>
      <c r="BG53976" s="2"/>
      <c r="BH53976" s="2"/>
      <c r="BI53976" s="2"/>
      <c r="BK53976" s="2"/>
    </row>
    <row r="53977" spans="11:63" x14ac:dyDescent="0.25">
      <c r="K53977" s="2"/>
      <c r="L53977" s="2"/>
      <c r="N53977" s="2"/>
      <c r="O53977" s="19"/>
      <c r="P53977" s="19"/>
      <c r="Z53977" s="2"/>
      <c r="AA53977" s="19"/>
      <c r="AB53977" s="19"/>
      <c r="AT53977" s="2"/>
      <c r="AU53977" s="2"/>
      <c r="AV53977" s="2"/>
      <c r="AW53977" s="2"/>
      <c r="AX53977" s="2"/>
      <c r="AY53977" s="2"/>
      <c r="AZ53977" s="2"/>
      <c r="BA53977" s="2"/>
      <c r="BB53977" s="2"/>
      <c r="BC53977" s="2"/>
      <c r="BD53977" s="2"/>
      <c r="BE53977" s="2"/>
      <c r="BF53977" s="2"/>
      <c r="BG53977" s="2"/>
      <c r="BH53977" s="2"/>
      <c r="BI53977" s="2"/>
      <c r="BK53977" s="2"/>
    </row>
    <row r="53978" spans="11:63" x14ac:dyDescent="0.25">
      <c r="K53978" s="2"/>
      <c r="L53978" s="2"/>
      <c r="N53978" s="2"/>
      <c r="O53978" s="19"/>
      <c r="P53978" s="19"/>
      <c r="Z53978" s="2"/>
      <c r="AA53978" s="19"/>
      <c r="AB53978" s="19"/>
      <c r="AT53978" s="2"/>
      <c r="AU53978" s="2"/>
      <c r="AV53978" s="2"/>
      <c r="AW53978" s="2"/>
      <c r="AX53978" s="2"/>
      <c r="AY53978" s="2"/>
      <c r="AZ53978" s="2"/>
      <c r="BA53978" s="2"/>
      <c r="BB53978" s="2"/>
      <c r="BC53978" s="2"/>
      <c r="BD53978" s="2"/>
      <c r="BE53978" s="2"/>
      <c r="BF53978" s="2"/>
      <c r="BG53978" s="2"/>
      <c r="BH53978" s="2"/>
      <c r="BI53978" s="2"/>
      <c r="BK53978" s="2"/>
    </row>
    <row r="53979" spans="11:63" x14ac:dyDescent="0.25">
      <c r="K53979" s="2"/>
      <c r="L53979" s="2"/>
      <c r="N53979" s="2"/>
      <c r="O53979" s="19"/>
      <c r="P53979" s="19"/>
      <c r="Z53979" s="2"/>
      <c r="AA53979" s="19"/>
      <c r="AB53979" s="19"/>
      <c r="AT53979" s="2"/>
      <c r="AU53979" s="2"/>
      <c r="AV53979" s="2"/>
      <c r="AW53979" s="2"/>
      <c r="AX53979" s="2"/>
      <c r="AY53979" s="2"/>
      <c r="AZ53979" s="2"/>
      <c r="BA53979" s="2"/>
      <c r="BB53979" s="2"/>
      <c r="BC53979" s="2"/>
      <c r="BD53979" s="2"/>
      <c r="BE53979" s="2"/>
      <c r="BF53979" s="2"/>
      <c r="BG53979" s="2"/>
      <c r="BH53979" s="2"/>
      <c r="BI53979" s="2"/>
      <c r="BK53979" s="2"/>
    </row>
    <row r="53980" spans="11:63" x14ac:dyDescent="0.25">
      <c r="K53980" s="2"/>
      <c r="L53980" s="2"/>
      <c r="N53980" s="2"/>
      <c r="O53980" s="19"/>
      <c r="P53980" s="19"/>
      <c r="Z53980" s="2"/>
      <c r="AA53980" s="19"/>
      <c r="AB53980" s="19"/>
      <c r="AT53980" s="2"/>
      <c r="AU53980" s="2"/>
      <c r="AV53980" s="2"/>
      <c r="AW53980" s="2"/>
      <c r="AX53980" s="2"/>
      <c r="AY53980" s="2"/>
      <c r="AZ53980" s="2"/>
      <c r="BA53980" s="2"/>
      <c r="BB53980" s="2"/>
      <c r="BC53980" s="2"/>
      <c r="BD53980" s="2"/>
      <c r="BE53980" s="2"/>
      <c r="BF53980" s="2"/>
      <c r="BG53980" s="2"/>
      <c r="BH53980" s="2"/>
      <c r="BI53980" s="2"/>
      <c r="BK53980" s="2"/>
    </row>
    <row r="53981" spans="11:63" x14ac:dyDescent="0.25">
      <c r="K53981" s="2"/>
      <c r="L53981" s="2"/>
      <c r="N53981" s="2"/>
      <c r="O53981" s="19"/>
      <c r="P53981" s="19"/>
      <c r="Z53981" s="2"/>
      <c r="AA53981" s="19"/>
      <c r="AB53981" s="19"/>
      <c r="AT53981" s="2"/>
      <c r="AU53981" s="2"/>
      <c r="AV53981" s="2"/>
      <c r="AW53981" s="2"/>
      <c r="AX53981" s="2"/>
      <c r="AY53981" s="2"/>
      <c r="AZ53981" s="2"/>
      <c r="BA53981" s="2"/>
      <c r="BB53981" s="2"/>
      <c r="BC53981" s="2"/>
      <c r="BD53981" s="2"/>
      <c r="BE53981" s="2"/>
      <c r="BF53981" s="2"/>
      <c r="BG53981" s="2"/>
      <c r="BH53981" s="2"/>
      <c r="BI53981" s="2"/>
      <c r="BK53981" s="2"/>
    </row>
    <row r="53982" spans="11:63" x14ac:dyDescent="0.25">
      <c r="K53982" s="2"/>
      <c r="L53982" s="2"/>
      <c r="N53982" s="2"/>
      <c r="O53982" s="19"/>
      <c r="P53982" s="19"/>
      <c r="Z53982" s="2"/>
      <c r="AA53982" s="19"/>
      <c r="AB53982" s="19"/>
      <c r="AT53982" s="2"/>
      <c r="AU53982" s="2"/>
      <c r="AV53982" s="2"/>
      <c r="AW53982" s="2"/>
      <c r="AX53982" s="2"/>
      <c r="AY53982" s="2"/>
      <c r="AZ53982" s="2"/>
      <c r="BA53982" s="2"/>
      <c r="BB53982" s="2"/>
      <c r="BC53982" s="2"/>
      <c r="BD53982" s="2"/>
      <c r="BE53982" s="2"/>
      <c r="BF53982" s="2"/>
      <c r="BG53982" s="2"/>
      <c r="BH53982" s="2"/>
      <c r="BI53982" s="2"/>
      <c r="BK53982" s="2"/>
    </row>
    <row r="53983" spans="11:63" x14ac:dyDescent="0.25">
      <c r="K53983" s="2"/>
      <c r="L53983" s="2"/>
      <c r="N53983" s="2"/>
      <c r="O53983" s="19"/>
      <c r="P53983" s="19"/>
      <c r="Z53983" s="2"/>
      <c r="AA53983" s="19"/>
      <c r="AB53983" s="19"/>
      <c r="AT53983" s="2"/>
      <c r="AU53983" s="2"/>
      <c r="AV53983" s="2"/>
      <c r="AW53983" s="2"/>
      <c r="AX53983" s="2"/>
      <c r="AY53983" s="2"/>
      <c r="AZ53983" s="2"/>
      <c r="BA53983" s="2"/>
      <c r="BB53983" s="2"/>
      <c r="BC53983" s="2"/>
      <c r="BD53983" s="2"/>
      <c r="BE53983" s="2"/>
      <c r="BF53983" s="2"/>
      <c r="BG53983" s="2"/>
      <c r="BH53983" s="2"/>
      <c r="BI53983" s="2"/>
      <c r="BK53983" s="2"/>
    </row>
    <row r="53984" spans="11:63" x14ac:dyDescent="0.25">
      <c r="K53984" s="2"/>
      <c r="L53984" s="2"/>
      <c r="N53984" s="2"/>
      <c r="O53984" s="19"/>
      <c r="P53984" s="19"/>
      <c r="Z53984" s="2"/>
      <c r="AA53984" s="19"/>
      <c r="AB53984" s="19"/>
      <c r="AT53984" s="2"/>
      <c r="AU53984" s="2"/>
      <c r="AV53984" s="2"/>
      <c r="AW53984" s="2"/>
      <c r="AX53984" s="2"/>
      <c r="AY53984" s="2"/>
      <c r="AZ53984" s="2"/>
      <c r="BA53984" s="2"/>
      <c r="BB53984" s="2"/>
      <c r="BC53984" s="2"/>
      <c r="BD53984" s="2"/>
      <c r="BE53984" s="2"/>
      <c r="BF53984" s="2"/>
      <c r="BG53984" s="2"/>
      <c r="BH53984" s="2"/>
      <c r="BI53984" s="2"/>
      <c r="BK53984" s="2"/>
    </row>
    <row r="53985" spans="11:63" x14ac:dyDescent="0.25">
      <c r="K53985" s="2"/>
      <c r="L53985" s="2"/>
      <c r="N53985" s="2"/>
      <c r="O53985" s="19"/>
      <c r="P53985" s="19"/>
      <c r="Z53985" s="2"/>
      <c r="AA53985" s="19"/>
      <c r="AB53985" s="19"/>
      <c r="AT53985" s="2"/>
      <c r="AU53985" s="2"/>
      <c r="AV53985" s="2"/>
      <c r="AW53985" s="2"/>
      <c r="AX53985" s="2"/>
      <c r="AY53985" s="2"/>
      <c r="AZ53985" s="2"/>
      <c r="BA53985" s="2"/>
      <c r="BB53985" s="2"/>
      <c r="BC53985" s="2"/>
      <c r="BD53985" s="2"/>
      <c r="BE53985" s="2"/>
      <c r="BF53985" s="2"/>
      <c r="BG53985" s="2"/>
      <c r="BH53985" s="2"/>
      <c r="BI53985" s="2"/>
      <c r="BK53985" s="2"/>
    </row>
    <row r="53986" spans="11:63" x14ac:dyDescent="0.25">
      <c r="K53986" s="2"/>
      <c r="L53986" s="2"/>
      <c r="N53986" s="2"/>
      <c r="O53986" s="19"/>
      <c r="P53986" s="19"/>
      <c r="Z53986" s="2"/>
      <c r="AA53986" s="19"/>
      <c r="AB53986" s="19"/>
      <c r="AT53986" s="2"/>
      <c r="AU53986" s="2"/>
      <c r="AV53986" s="2"/>
      <c r="AW53986" s="2"/>
      <c r="AX53986" s="2"/>
      <c r="AY53986" s="2"/>
      <c r="AZ53986" s="2"/>
      <c r="BA53986" s="2"/>
      <c r="BB53986" s="2"/>
      <c r="BC53986" s="2"/>
      <c r="BD53986" s="2"/>
      <c r="BE53986" s="2"/>
      <c r="BF53986" s="2"/>
      <c r="BG53986" s="2"/>
      <c r="BH53986" s="2"/>
      <c r="BI53986" s="2"/>
      <c r="BK53986" s="2"/>
    </row>
    <row r="53987" spans="11:63" x14ac:dyDescent="0.25">
      <c r="K53987" s="2"/>
      <c r="L53987" s="2"/>
      <c r="N53987" s="2"/>
      <c r="O53987" s="19"/>
      <c r="P53987" s="19"/>
      <c r="Z53987" s="2"/>
      <c r="AA53987" s="19"/>
      <c r="AB53987" s="19"/>
      <c r="AT53987" s="2"/>
      <c r="AU53987" s="2"/>
      <c r="AV53987" s="2"/>
      <c r="AW53987" s="2"/>
      <c r="AX53987" s="2"/>
      <c r="AY53987" s="2"/>
      <c r="AZ53987" s="2"/>
      <c r="BA53987" s="2"/>
      <c r="BB53987" s="2"/>
      <c r="BC53987" s="2"/>
      <c r="BD53987" s="2"/>
      <c r="BE53987" s="2"/>
      <c r="BF53987" s="2"/>
      <c r="BG53987" s="2"/>
      <c r="BH53987" s="2"/>
      <c r="BI53987" s="2"/>
      <c r="BK53987" s="2"/>
    </row>
    <row r="53988" spans="11:63" x14ac:dyDescent="0.25">
      <c r="K53988" s="2"/>
      <c r="L53988" s="2"/>
      <c r="N53988" s="2"/>
      <c r="O53988" s="19"/>
      <c r="P53988" s="19"/>
      <c r="Z53988" s="2"/>
      <c r="AA53988" s="19"/>
      <c r="AB53988" s="19"/>
      <c r="AT53988" s="2"/>
      <c r="AU53988" s="2"/>
      <c r="AV53988" s="2"/>
      <c r="AW53988" s="2"/>
      <c r="AX53988" s="2"/>
      <c r="AY53988" s="2"/>
      <c r="AZ53988" s="2"/>
      <c r="BA53988" s="2"/>
      <c r="BB53988" s="2"/>
      <c r="BC53988" s="2"/>
      <c r="BD53988" s="2"/>
      <c r="BE53988" s="2"/>
      <c r="BF53988" s="2"/>
      <c r="BG53988" s="2"/>
      <c r="BH53988" s="2"/>
      <c r="BI53988" s="2"/>
      <c r="BK53988" s="2"/>
    </row>
    <row r="53989" spans="11:63" x14ac:dyDescent="0.25">
      <c r="K53989" s="2"/>
      <c r="L53989" s="2"/>
      <c r="N53989" s="2"/>
      <c r="O53989" s="19"/>
      <c r="P53989" s="19"/>
      <c r="Z53989" s="2"/>
      <c r="AA53989" s="19"/>
      <c r="AB53989" s="19"/>
      <c r="AT53989" s="2"/>
      <c r="AU53989" s="2"/>
      <c r="AV53989" s="2"/>
      <c r="AW53989" s="2"/>
      <c r="AX53989" s="2"/>
      <c r="AY53989" s="2"/>
      <c r="AZ53989" s="2"/>
      <c r="BA53989" s="2"/>
      <c r="BB53989" s="2"/>
      <c r="BC53989" s="2"/>
      <c r="BD53989" s="2"/>
      <c r="BE53989" s="2"/>
      <c r="BF53989" s="2"/>
      <c r="BG53989" s="2"/>
      <c r="BH53989" s="2"/>
      <c r="BI53989" s="2"/>
      <c r="BK53989" s="2"/>
    </row>
    <row r="53990" spans="11:63" x14ac:dyDescent="0.25">
      <c r="K53990" s="2"/>
      <c r="L53990" s="2"/>
      <c r="N53990" s="2"/>
      <c r="O53990" s="19"/>
      <c r="P53990" s="19"/>
      <c r="Z53990" s="2"/>
      <c r="AA53990" s="19"/>
      <c r="AB53990" s="19"/>
      <c r="AT53990" s="2"/>
      <c r="AU53990" s="2"/>
      <c r="AV53990" s="2"/>
      <c r="AW53990" s="2"/>
      <c r="AX53990" s="2"/>
      <c r="AY53990" s="2"/>
      <c r="AZ53990" s="2"/>
      <c r="BA53990" s="2"/>
      <c r="BB53990" s="2"/>
      <c r="BC53990" s="2"/>
      <c r="BD53990" s="2"/>
      <c r="BE53990" s="2"/>
      <c r="BF53990" s="2"/>
      <c r="BG53990" s="2"/>
      <c r="BH53990" s="2"/>
      <c r="BI53990" s="2"/>
      <c r="BK53990" s="2"/>
    </row>
    <row r="53991" spans="11:63" x14ac:dyDescent="0.25">
      <c r="K53991" s="2"/>
      <c r="L53991" s="2"/>
      <c r="N53991" s="2"/>
      <c r="O53991" s="19"/>
      <c r="P53991" s="19"/>
      <c r="Z53991" s="2"/>
      <c r="AA53991" s="19"/>
      <c r="AB53991" s="19"/>
      <c r="AT53991" s="2"/>
      <c r="AU53991" s="2"/>
      <c r="AV53991" s="2"/>
      <c r="AW53991" s="2"/>
      <c r="AX53991" s="2"/>
      <c r="AY53991" s="2"/>
      <c r="AZ53991" s="2"/>
      <c r="BA53991" s="2"/>
      <c r="BB53991" s="2"/>
      <c r="BC53991" s="2"/>
      <c r="BD53991" s="2"/>
      <c r="BE53991" s="2"/>
      <c r="BF53991" s="2"/>
      <c r="BG53991" s="2"/>
      <c r="BH53991" s="2"/>
      <c r="BI53991" s="2"/>
      <c r="BK53991" s="2"/>
    </row>
    <row r="53992" spans="11:63" x14ac:dyDescent="0.25">
      <c r="K53992" s="2"/>
      <c r="L53992" s="2"/>
      <c r="N53992" s="2"/>
      <c r="O53992" s="19"/>
      <c r="P53992" s="19"/>
      <c r="Z53992" s="2"/>
      <c r="AA53992" s="19"/>
      <c r="AB53992" s="19"/>
      <c r="AT53992" s="2"/>
      <c r="AU53992" s="2"/>
      <c r="AV53992" s="2"/>
      <c r="AW53992" s="2"/>
      <c r="AX53992" s="2"/>
      <c r="AY53992" s="2"/>
      <c r="AZ53992" s="2"/>
      <c r="BA53992" s="2"/>
      <c r="BB53992" s="2"/>
      <c r="BC53992" s="2"/>
      <c r="BD53992" s="2"/>
      <c r="BE53992" s="2"/>
      <c r="BF53992" s="2"/>
      <c r="BG53992" s="2"/>
      <c r="BH53992" s="2"/>
      <c r="BI53992" s="2"/>
      <c r="BK53992" s="2"/>
    </row>
    <row r="53993" spans="11:63" x14ac:dyDescent="0.25">
      <c r="K53993" s="2"/>
      <c r="L53993" s="2"/>
      <c r="N53993" s="2"/>
      <c r="O53993" s="19"/>
      <c r="P53993" s="19"/>
      <c r="Z53993" s="2"/>
      <c r="AA53993" s="19"/>
      <c r="AB53993" s="19"/>
      <c r="AT53993" s="2"/>
      <c r="AU53993" s="2"/>
      <c r="AV53993" s="2"/>
      <c r="AW53993" s="2"/>
      <c r="AX53993" s="2"/>
      <c r="AY53993" s="2"/>
      <c r="AZ53993" s="2"/>
      <c r="BA53993" s="2"/>
      <c r="BB53993" s="2"/>
      <c r="BC53993" s="2"/>
      <c r="BD53993" s="2"/>
      <c r="BE53993" s="2"/>
      <c r="BF53993" s="2"/>
      <c r="BG53993" s="2"/>
      <c r="BH53993" s="2"/>
      <c r="BI53993" s="2"/>
      <c r="BK53993" s="2"/>
    </row>
    <row r="53994" spans="11:63" x14ac:dyDescent="0.25">
      <c r="K53994" s="2"/>
      <c r="L53994" s="2"/>
      <c r="N53994" s="2"/>
      <c r="O53994" s="19"/>
      <c r="P53994" s="19"/>
      <c r="Z53994" s="2"/>
      <c r="AA53994" s="19"/>
      <c r="AB53994" s="19"/>
      <c r="AT53994" s="2"/>
      <c r="AU53994" s="2"/>
      <c r="AV53994" s="2"/>
      <c r="AW53994" s="2"/>
      <c r="AX53994" s="2"/>
      <c r="AY53994" s="2"/>
      <c r="AZ53994" s="2"/>
      <c r="BA53994" s="2"/>
      <c r="BB53994" s="2"/>
      <c r="BC53994" s="2"/>
      <c r="BD53994" s="2"/>
      <c r="BE53994" s="2"/>
      <c r="BF53994" s="2"/>
      <c r="BG53994" s="2"/>
      <c r="BH53994" s="2"/>
      <c r="BI53994" s="2"/>
      <c r="BK53994" s="2"/>
    </row>
    <row r="53995" spans="11:63" x14ac:dyDescent="0.25">
      <c r="K53995" s="2"/>
      <c r="L53995" s="2"/>
      <c r="N53995" s="2"/>
      <c r="O53995" s="19"/>
      <c r="P53995" s="19"/>
      <c r="Z53995" s="2"/>
      <c r="AA53995" s="19"/>
      <c r="AB53995" s="19"/>
      <c r="AT53995" s="2"/>
      <c r="AU53995" s="2"/>
      <c r="AV53995" s="2"/>
      <c r="AW53995" s="2"/>
      <c r="AX53995" s="2"/>
      <c r="AY53995" s="2"/>
      <c r="AZ53995" s="2"/>
      <c r="BA53995" s="2"/>
      <c r="BB53995" s="2"/>
      <c r="BC53995" s="2"/>
      <c r="BD53995" s="2"/>
      <c r="BE53995" s="2"/>
      <c r="BF53995" s="2"/>
      <c r="BG53995" s="2"/>
      <c r="BH53995" s="2"/>
      <c r="BI53995" s="2"/>
      <c r="BK53995" s="2"/>
    </row>
    <row r="53996" spans="11:63" x14ac:dyDescent="0.25">
      <c r="K53996" s="2"/>
      <c r="L53996" s="2"/>
      <c r="N53996" s="2"/>
      <c r="O53996" s="19"/>
      <c r="P53996" s="19"/>
      <c r="Z53996" s="2"/>
      <c r="AA53996" s="19"/>
      <c r="AB53996" s="19"/>
      <c r="AT53996" s="2"/>
      <c r="AU53996" s="2"/>
      <c r="AV53996" s="2"/>
      <c r="AW53996" s="2"/>
      <c r="AX53996" s="2"/>
      <c r="AY53996" s="2"/>
      <c r="AZ53996" s="2"/>
      <c r="BA53996" s="2"/>
      <c r="BB53996" s="2"/>
      <c r="BC53996" s="2"/>
      <c r="BD53996" s="2"/>
      <c r="BE53996" s="2"/>
      <c r="BF53996" s="2"/>
      <c r="BG53996" s="2"/>
      <c r="BH53996" s="2"/>
      <c r="BI53996" s="2"/>
      <c r="BK53996" s="2"/>
    </row>
    <row r="53997" spans="11:63" x14ac:dyDescent="0.25">
      <c r="K53997" s="2"/>
      <c r="L53997" s="2"/>
      <c r="N53997" s="2"/>
      <c r="O53997" s="19"/>
      <c r="P53997" s="19"/>
      <c r="Z53997" s="2"/>
      <c r="AA53997" s="19"/>
      <c r="AB53997" s="19"/>
      <c r="AT53997" s="2"/>
      <c r="AU53997" s="2"/>
      <c r="AV53997" s="2"/>
      <c r="AW53997" s="2"/>
      <c r="AX53997" s="2"/>
      <c r="AY53997" s="2"/>
      <c r="AZ53997" s="2"/>
      <c r="BA53997" s="2"/>
      <c r="BB53997" s="2"/>
      <c r="BC53997" s="2"/>
      <c r="BD53997" s="2"/>
      <c r="BE53997" s="2"/>
      <c r="BF53997" s="2"/>
      <c r="BG53997" s="2"/>
      <c r="BH53997" s="2"/>
      <c r="BI53997" s="2"/>
      <c r="BK53997" s="2"/>
    </row>
    <row r="53998" spans="11:63" x14ac:dyDescent="0.25">
      <c r="K53998" s="2"/>
      <c r="L53998" s="2"/>
      <c r="N53998" s="2"/>
      <c r="O53998" s="19"/>
      <c r="P53998" s="19"/>
      <c r="Z53998" s="2"/>
      <c r="AA53998" s="19"/>
      <c r="AB53998" s="19"/>
      <c r="AT53998" s="2"/>
      <c r="AU53998" s="2"/>
      <c r="AV53998" s="2"/>
      <c r="AW53998" s="2"/>
      <c r="AX53998" s="2"/>
      <c r="AY53998" s="2"/>
      <c r="AZ53998" s="2"/>
      <c r="BA53998" s="2"/>
      <c r="BB53998" s="2"/>
      <c r="BC53998" s="2"/>
      <c r="BD53998" s="2"/>
      <c r="BE53998" s="2"/>
      <c r="BF53998" s="2"/>
      <c r="BG53998" s="2"/>
      <c r="BH53998" s="2"/>
      <c r="BI53998" s="2"/>
      <c r="BK53998" s="2"/>
    </row>
    <row r="53999" spans="11:63" x14ac:dyDescent="0.25">
      <c r="K53999" s="2"/>
      <c r="L53999" s="2"/>
      <c r="N53999" s="2"/>
      <c r="O53999" s="19"/>
      <c r="P53999" s="19"/>
      <c r="Z53999" s="2"/>
      <c r="AA53999" s="19"/>
      <c r="AB53999" s="19"/>
      <c r="AT53999" s="2"/>
      <c r="AU53999" s="2"/>
      <c r="AV53999" s="2"/>
      <c r="AW53999" s="2"/>
      <c r="AX53999" s="2"/>
      <c r="AY53999" s="2"/>
      <c r="AZ53999" s="2"/>
      <c r="BA53999" s="2"/>
      <c r="BB53999" s="2"/>
      <c r="BC53999" s="2"/>
      <c r="BD53999" s="2"/>
      <c r="BE53999" s="2"/>
      <c r="BF53999" s="2"/>
      <c r="BG53999" s="2"/>
      <c r="BH53999" s="2"/>
      <c r="BI53999" s="2"/>
      <c r="BK53999" s="2"/>
    </row>
    <row r="54000" spans="11:63" x14ac:dyDescent="0.25">
      <c r="K54000" s="2"/>
      <c r="L54000" s="2"/>
      <c r="N54000" s="2"/>
      <c r="O54000" s="19"/>
      <c r="P54000" s="19"/>
      <c r="Z54000" s="2"/>
      <c r="AA54000" s="19"/>
      <c r="AB54000" s="19"/>
      <c r="AT54000" s="2"/>
      <c r="AU54000" s="2"/>
      <c r="AV54000" s="2"/>
      <c r="AW54000" s="2"/>
      <c r="AX54000" s="2"/>
      <c r="AY54000" s="2"/>
      <c r="AZ54000" s="2"/>
      <c r="BA54000" s="2"/>
      <c r="BB54000" s="2"/>
      <c r="BC54000" s="2"/>
      <c r="BD54000" s="2"/>
      <c r="BE54000" s="2"/>
      <c r="BF54000" s="2"/>
      <c r="BG54000" s="2"/>
      <c r="BH54000" s="2"/>
      <c r="BI54000" s="2"/>
      <c r="BK54000" s="2"/>
    </row>
    <row r="54001" spans="11:63" x14ac:dyDescent="0.25">
      <c r="K54001" s="2"/>
      <c r="L54001" s="2"/>
      <c r="N54001" s="2"/>
      <c r="O54001" s="19"/>
      <c r="P54001" s="19"/>
      <c r="Z54001" s="2"/>
      <c r="AA54001" s="19"/>
      <c r="AB54001" s="19"/>
      <c r="AT54001" s="2"/>
      <c r="AU54001" s="2"/>
      <c r="AV54001" s="2"/>
      <c r="AW54001" s="2"/>
      <c r="AX54001" s="2"/>
      <c r="AY54001" s="2"/>
      <c r="AZ54001" s="2"/>
      <c r="BA54001" s="2"/>
      <c r="BB54001" s="2"/>
      <c r="BC54001" s="2"/>
      <c r="BD54001" s="2"/>
      <c r="BE54001" s="2"/>
      <c r="BF54001" s="2"/>
      <c r="BG54001" s="2"/>
      <c r="BH54001" s="2"/>
      <c r="BI54001" s="2"/>
      <c r="BK54001" s="2"/>
    </row>
    <row r="54002" spans="11:63" x14ac:dyDescent="0.25">
      <c r="K54002" s="2"/>
      <c r="L54002" s="2"/>
      <c r="N54002" s="2"/>
      <c r="O54002" s="19"/>
      <c r="P54002" s="19"/>
      <c r="Z54002" s="2"/>
      <c r="AA54002" s="19"/>
      <c r="AB54002" s="19"/>
      <c r="AT54002" s="2"/>
      <c r="AU54002" s="2"/>
      <c r="AV54002" s="2"/>
      <c r="AW54002" s="2"/>
      <c r="AX54002" s="2"/>
      <c r="AY54002" s="2"/>
      <c r="AZ54002" s="2"/>
      <c r="BA54002" s="2"/>
      <c r="BB54002" s="2"/>
      <c r="BC54002" s="2"/>
      <c r="BD54002" s="2"/>
      <c r="BE54002" s="2"/>
      <c r="BF54002" s="2"/>
      <c r="BG54002" s="2"/>
      <c r="BH54002" s="2"/>
      <c r="BI54002" s="2"/>
      <c r="BK54002" s="2"/>
    </row>
    <row r="54003" spans="11:63" x14ac:dyDescent="0.25">
      <c r="K54003" s="2"/>
      <c r="L54003" s="2"/>
      <c r="N54003" s="2"/>
      <c r="O54003" s="19"/>
      <c r="P54003" s="19"/>
      <c r="Z54003" s="2"/>
      <c r="AA54003" s="19"/>
      <c r="AB54003" s="19"/>
      <c r="AT54003" s="2"/>
      <c r="AU54003" s="2"/>
      <c r="AV54003" s="2"/>
      <c r="AW54003" s="2"/>
      <c r="AX54003" s="2"/>
      <c r="AY54003" s="2"/>
      <c r="AZ54003" s="2"/>
      <c r="BA54003" s="2"/>
      <c r="BB54003" s="2"/>
      <c r="BC54003" s="2"/>
      <c r="BD54003" s="2"/>
      <c r="BE54003" s="2"/>
      <c r="BF54003" s="2"/>
      <c r="BG54003" s="2"/>
      <c r="BH54003" s="2"/>
      <c r="BI54003" s="2"/>
      <c r="BK54003" s="2"/>
    </row>
    <row r="54004" spans="11:63" x14ac:dyDescent="0.25">
      <c r="K54004" s="2"/>
      <c r="L54004" s="2"/>
      <c r="N54004" s="2"/>
      <c r="O54004" s="19"/>
      <c r="P54004" s="19"/>
      <c r="Z54004" s="2"/>
      <c r="AA54004" s="19"/>
      <c r="AB54004" s="19"/>
      <c r="AT54004" s="2"/>
      <c r="AU54004" s="2"/>
      <c r="AV54004" s="2"/>
      <c r="AW54004" s="2"/>
      <c r="AX54004" s="2"/>
      <c r="AY54004" s="2"/>
      <c r="AZ54004" s="2"/>
      <c r="BA54004" s="2"/>
      <c r="BB54004" s="2"/>
      <c r="BC54004" s="2"/>
      <c r="BD54004" s="2"/>
      <c r="BE54004" s="2"/>
      <c r="BF54004" s="2"/>
      <c r="BG54004" s="2"/>
      <c r="BH54004" s="2"/>
      <c r="BI54004" s="2"/>
      <c r="BK54004" s="2"/>
    </row>
    <row r="54005" spans="11:63" x14ac:dyDescent="0.25">
      <c r="K54005" s="2"/>
      <c r="L54005" s="2"/>
      <c r="N54005" s="2"/>
      <c r="O54005" s="19"/>
      <c r="P54005" s="19"/>
      <c r="Z54005" s="2"/>
      <c r="AA54005" s="19"/>
      <c r="AB54005" s="19"/>
      <c r="AT54005" s="2"/>
      <c r="AU54005" s="2"/>
      <c r="AV54005" s="2"/>
      <c r="AW54005" s="2"/>
      <c r="AX54005" s="2"/>
      <c r="AY54005" s="2"/>
      <c r="AZ54005" s="2"/>
      <c r="BA54005" s="2"/>
      <c r="BB54005" s="2"/>
      <c r="BC54005" s="2"/>
      <c r="BD54005" s="2"/>
      <c r="BE54005" s="2"/>
      <c r="BF54005" s="2"/>
      <c r="BG54005" s="2"/>
      <c r="BH54005" s="2"/>
      <c r="BI54005" s="2"/>
      <c r="BK54005" s="2"/>
    </row>
    <row r="54006" spans="11:63" x14ac:dyDescent="0.25">
      <c r="K54006" s="2"/>
      <c r="L54006" s="2"/>
      <c r="N54006" s="2"/>
      <c r="O54006" s="19"/>
      <c r="P54006" s="19"/>
      <c r="Z54006" s="2"/>
      <c r="AA54006" s="19"/>
      <c r="AB54006" s="19"/>
      <c r="AT54006" s="2"/>
      <c r="AU54006" s="2"/>
      <c r="AV54006" s="2"/>
      <c r="AW54006" s="2"/>
      <c r="AX54006" s="2"/>
      <c r="AY54006" s="2"/>
      <c r="AZ54006" s="2"/>
      <c r="BA54006" s="2"/>
      <c r="BB54006" s="2"/>
      <c r="BC54006" s="2"/>
      <c r="BD54006" s="2"/>
      <c r="BE54006" s="2"/>
      <c r="BF54006" s="2"/>
      <c r="BG54006" s="2"/>
      <c r="BH54006" s="2"/>
      <c r="BI54006" s="2"/>
      <c r="BK54006" s="2"/>
    </row>
    <row r="54007" spans="11:63" x14ac:dyDescent="0.25">
      <c r="K54007" s="2"/>
      <c r="L54007" s="2"/>
      <c r="N54007" s="2"/>
      <c r="O54007" s="19"/>
      <c r="P54007" s="19"/>
      <c r="Z54007" s="2"/>
      <c r="AA54007" s="19"/>
      <c r="AB54007" s="19"/>
      <c r="AT54007" s="2"/>
      <c r="AU54007" s="2"/>
      <c r="AV54007" s="2"/>
      <c r="AW54007" s="2"/>
      <c r="AX54007" s="2"/>
      <c r="AY54007" s="2"/>
      <c r="AZ54007" s="2"/>
      <c r="BA54007" s="2"/>
      <c r="BB54007" s="2"/>
      <c r="BC54007" s="2"/>
      <c r="BD54007" s="2"/>
      <c r="BE54007" s="2"/>
      <c r="BF54007" s="2"/>
      <c r="BG54007" s="2"/>
      <c r="BH54007" s="2"/>
      <c r="BI54007" s="2"/>
      <c r="BK54007" s="2"/>
    </row>
    <row r="54008" spans="11:63" x14ac:dyDescent="0.25">
      <c r="K54008" s="2"/>
      <c r="L54008" s="2"/>
      <c r="N54008" s="2"/>
      <c r="O54008" s="19"/>
      <c r="P54008" s="19"/>
      <c r="Z54008" s="2"/>
      <c r="AA54008" s="19"/>
      <c r="AB54008" s="19"/>
      <c r="AT54008" s="2"/>
      <c r="AU54008" s="2"/>
      <c r="AV54008" s="2"/>
      <c r="AW54008" s="2"/>
      <c r="AX54008" s="2"/>
      <c r="AY54008" s="2"/>
      <c r="AZ54008" s="2"/>
      <c r="BA54008" s="2"/>
      <c r="BB54008" s="2"/>
      <c r="BC54008" s="2"/>
      <c r="BD54008" s="2"/>
      <c r="BE54008" s="2"/>
      <c r="BF54008" s="2"/>
      <c r="BG54008" s="2"/>
      <c r="BH54008" s="2"/>
      <c r="BI54008" s="2"/>
      <c r="BK54008" s="2"/>
    </row>
    <row r="54009" spans="11:63" x14ac:dyDescent="0.25">
      <c r="K54009" s="2"/>
      <c r="L54009" s="2"/>
      <c r="N54009" s="2"/>
      <c r="O54009" s="19"/>
      <c r="P54009" s="19"/>
      <c r="Z54009" s="2"/>
      <c r="AA54009" s="19"/>
      <c r="AB54009" s="19"/>
      <c r="AT54009" s="2"/>
      <c r="AU54009" s="2"/>
      <c r="AV54009" s="2"/>
      <c r="AW54009" s="2"/>
      <c r="AX54009" s="2"/>
      <c r="AY54009" s="2"/>
      <c r="AZ54009" s="2"/>
      <c r="BA54009" s="2"/>
      <c r="BB54009" s="2"/>
      <c r="BC54009" s="2"/>
      <c r="BD54009" s="2"/>
      <c r="BE54009" s="2"/>
      <c r="BF54009" s="2"/>
      <c r="BG54009" s="2"/>
      <c r="BH54009" s="2"/>
      <c r="BI54009" s="2"/>
      <c r="BK54009" s="2"/>
    </row>
    <row r="54010" spans="11:63" x14ac:dyDescent="0.25">
      <c r="K54010" s="2"/>
      <c r="L54010" s="2"/>
      <c r="N54010" s="2"/>
      <c r="O54010" s="19"/>
      <c r="P54010" s="19"/>
      <c r="Z54010" s="2"/>
      <c r="AA54010" s="19"/>
      <c r="AB54010" s="19"/>
      <c r="AT54010" s="2"/>
      <c r="AU54010" s="2"/>
      <c r="AV54010" s="2"/>
      <c r="AW54010" s="2"/>
      <c r="AX54010" s="2"/>
      <c r="AY54010" s="2"/>
      <c r="AZ54010" s="2"/>
      <c r="BA54010" s="2"/>
      <c r="BB54010" s="2"/>
      <c r="BC54010" s="2"/>
      <c r="BD54010" s="2"/>
      <c r="BE54010" s="2"/>
      <c r="BF54010" s="2"/>
      <c r="BG54010" s="2"/>
      <c r="BH54010" s="2"/>
      <c r="BI54010" s="2"/>
      <c r="BK54010" s="2"/>
    </row>
    <row r="54011" spans="11:63" x14ac:dyDescent="0.25">
      <c r="K54011" s="2"/>
      <c r="L54011" s="2"/>
      <c r="N54011" s="2"/>
      <c r="O54011" s="19"/>
      <c r="P54011" s="19"/>
      <c r="Z54011" s="2"/>
      <c r="AA54011" s="19"/>
      <c r="AB54011" s="19"/>
      <c r="AT54011" s="2"/>
      <c r="AU54011" s="2"/>
      <c r="AV54011" s="2"/>
      <c r="AW54011" s="2"/>
      <c r="AX54011" s="2"/>
      <c r="AY54011" s="2"/>
      <c r="AZ54011" s="2"/>
      <c r="BA54011" s="2"/>
      <c r="BB54011" s="2"/>
      <c r="BC54011" s="2"/>
      <c r="BD54011" s="2"/>
      <c r="BE54011" s="2"/>
      <c r="BF54011" s="2"/>
      <c r="BG54011" s="2"/>
      <c r="BH54011" s="2"/>
      <c r="BI54011" s="2"/>
      <c r="BK54011" s="2"/>
    </row>
    <row r="54012" spans="11:63" x14ac:dyDescent="0.25">
      <c r="K54012" s="2"/>
      <c r="L54012" s="2"/>
      <c r="N54012" s="2"/>
      <c r="O54012" s="19"/>
      <c r="P54012" s="19"/>
      <c r="Z54012" s="2"/>
      <c r="AA54012" s="19"/>
      <c r="AB54012" s="19"/>
      <c r="AT54012" s="2"/>
      <c r="AU54012" s="2"/>
      <c r="AV54012" s="2"/>
      <c r="AW54012" s="2"/>
      <c r="AX54012" s="2"/>
      <c r="AY54012" s="2"/>
      <c r="AZ54012" s="2"/>
      <c r="BA54012" s="2"/>
      <c r="BB54012" s="2"/>
      <c r="BC54012" s="2"/>
      <c r="BD54012" s="2"/>
      <c r="BE54012" s="2"/>
      <c r="BF54012" s="2"/>
      <c r="BG54012" s="2"/>
      <c r="BH54012" s="2"/>
      <c r="BI54012" s="2"/>
      <c r="BK54012" s="2"/>
    </row>
    <row r="54013" spans="11:63" x14ac:dyDescent="0.25">
      <c r="K54013" s="2"/>
      <c r="L54013" s="2"/>
      <c r="N54013" s="2"/>
      <c r="O54013" s="19"/>
      <c r="P54013" s="19"/>
      <c r="Z54013" s="2"/>
      <c r="AA54013" s="19"/>
      <c r="AB54013" s="19"/>
      <c r="AT54013" s="2"/>
      <c r="AU54013" s="2"/>
      <c r="AV54013" s="2"/>
      <c r="AW54013" s="2"/>
      <c r="AX54013" s="2"/>
      <c r="AY54013" s="2"/>
      <c r="AZ54013" s="2"/>
      <c r="BA54013" s="2"/>
      <c r="BB54013" s="2"/>
      <c r="BC54013" s="2"/>
      <c r="BD54013" s="2"/>
      <c r="BE54013" s="2"/>
      <c r="BF54013" s="2"/>
      <c r="BG54013" s="2"/>
      <c r="BH54013" s="2"/>
      <c r="BI54013" s="2"/>
      <c r="BK54013" s="2"/>
    </row>
    <row r="54014" spans="11:63" x14ac:dyDescent="0.25">
      <c r="K54014" s="2"/>
      <c r="L54014" s="2"/>
      <c r="N54014" s="2"/>
      <c r="O54014" s="19"/>
      <c r="P54014" s="19"/>
      <c r="Z54014" s="2"/>
      <c r="AA54014" s="19"/>
      <c r="AB54014" s="19"/>
      <c r="AT54014" s="2"/>
      <c r="AU54014" s="2"/>
      <c r="AV54014" s="2"/>
      <c r="AW54014" s="2"/>
      <c r="AX54014" s="2"/>
      <c r="AY54014" s="2"/>
      <c r="AZ54014" s="2"/>
      <c r="BA54014" s="2"/>
      <c r="BB54014" s="2"/>
      <c r="BC54014" s="2"/>
      <c r="BD54014" s="2"/>
      <c r="BE54014" s="2"/>
      <c r="BF54014" s="2"/>
      <c r="BG54014" s="2"/>
      <c r="BH54014" s="2"/>
      <c r="BI54014" s="2"/>
      <c r="BK54014" s="2"/>
    </row>
    <row r="54015" spans="11:63" x14ac:dyDescent="0.25">
      <c r="K54015" s="2"/>
      <c r="L54015" s="2"/>
      <c r="N54015" s="2"/>
      <c r="O54015" s="19"/>
      <c r="P54015" s="19"/>
      <c r="Z54015" s="2"/>
      <c r="AA54015" s="19"/>
      <c r="AB54015" s="19"/>
      <c r="AT54015" s="2"/>
      <c r="AU54015" s="2"/>
      <c r="AV54015" s="2"/>
      <c r="AW54015" s="2"/>
      <c r="AX54015" s="2"/>
      <c r="AY54015" s="2"/>
      <c r="AZ54015" s="2"/>
      <c r="BA54015" s="2"/>
      <c r="BB54015" s="2"/>
      <c r="BC54015" s="2"/>
      <c r="BD54015" s="2"/>
      <c r="BE54015" s="2"/>
      <c r="BF54015" s="2"/>
      <c r="BG54015" s="2"/>
      <c r="BH54015" s="2"/>
      <c r="BI54015" s="2"/>
      <c r="BK54015" s="2"/>
    </row>
    <row r="54016" spans="11:63" x14ac:dyDescent="0.25">
      <c r="K54016" s="2"/>
      <c r="L54016" s="2"/>
      <c r="N54016" s="2"/>
      <c r="O54016" s="19"/>
      <c r="P54016" s="19"/>
      <c r="Z54016" s="2"/>
      <c r="AA54016" s="19"/>
      <c r="AB54016" s="19"/>
      <c r="AT54016" s="2"/>
      <c r="AU54016" s="2"/>
      <c r="AV54016" s="2"/>
      <c r="AW54016" s="2"/>
      <c r="AX54016" s="2"/>
      <c r="AY54016" s="2"/>
      <c r="AZ54016" s="2"/>
      <c r="BA54016" s="2"/>
      <c r="BB54016" s="2"/>
      <c r="BC54016" s="2"/>
      <c r="BD54016" s="2"/>
      <c r="BE54016" s="2"/>
      <c r="BF54016" s="2"/>
      <c r="BG54016" s="2"/>
      <c r="BH54016" s="2"/>
      <c r="BI54016" s="2"/>
      <c r="BK54016" s="2"/>
    </row>
    <row r="54017" spans="11:63" x14ac:dyDescent="0.25">
      <c r="K54017" s="2"/>
      <c r="L54017" s="2"/>
      <c r="N54017" s="2"/>
      <c r="O54017" s="19"/>
      <c r="P54017" s="19"/>
      <c r="Z54017" s="2"/>
      <c r="AA54017" s="19"/>
      <c r="AB54017" s="19"/>
      <c r="AT54017" s="2"/>
      <c r="AU54017" s="2"/>
      <c r="AV54017" s="2"/>
      <c r="AW54017" s="2"/>
      <c r="AX54017" s="2"/>
      <c r="AY54017" s="2"/>
      <c r="AZ54017" s="2"/>
      <c r="BA54017" s="2"/>
      <c r="BB54017" s="2"/>
      <c r="BC54017" s="2"/>
      <c r="BD54017" s="2"/>
      <c r="BE54017" s="2"/>
      <c r="BF54017" s="2"/>
      <c r="BG54017" s="2"/>
      <c r="BH54017" s="2"/>
      <c r="BI54017" s="2"/>
      <c r="BK54017" s="2"/>
    </row>
    <row r="54018" spans="11:63" x14ac:dyDescent="0.25">
      <c r="K54018" s="2"/>
      <c r="L54018" s="2"/>
      <c r="N54018" s="2"/>
      <c r="O54018" s="19"/>
      <c r="P54018" s="19"/>
      <c r="Z54018" s="2"/>
      <c r="AA54018" s="19"/>
      <c r="AB54018" s="19"/>
      <c r="AT54018" s="2"/>
      <c r="AU54018" s="2"/>
      <c r="AV54018" s="2"/>
      <c r="AW54018" s="2"/>
      <c r="AX54018" s="2"/>
      <c r="AY54018" s="2"/>
      <c r="AZ54018" s="2"/>
      <c r="BA54018" s="2"/>
      <c r="BB54018" s="2"/>
      <c r="BC54018" s="2"/>
      <c r="BD54018" s="2"/>
      <c r="BE54018" s="2"/>
      <c r="BF54018" s="2"/>
      <c r="BG54018" s="2"/>
      <c r="BH54018" s="2"/>
      <c r="BI54018" s="2"/>
      <c r="BK54018" s="2"/>
    </row>
    <row r="54019" spans="11:63" x14ac:dyDescent="0.25">
      <c r="K54019" s="2"/>
      <c r="L54019" s="2"/>
      <c r="N54019" s="2"/>
      <c r="O54019" s="19"/>
      <c r="P54019" s="19"/>
      <c r="Z54019" s="2"/>
      <c r="AA54019" s="19"/>
      <c r="AB54019" s="19"/>
      <c r="AT54019" s="2"/>
      <c r="AU54019" s="2"/>
      <c r="AV54019" s="2"/>
      <c r="AW54019" s="2"/>
      <c r="AX54019" s="2"/>
      <c r="AY54019" s="2"/>
      <c r="AZ54019" s="2"/>
      <c r="BA54019" s="2"/>
      <c r="BB54019" s="2"/>
      <c r="BC54019" s="2"/>
      <c r="BD54019" s="2"/>
      <c r="BE54019" s="2"/>
      <c r="BF54019" s="2"/>
      <c r="BG54019" s="2"/>
      <c r="BH54019" s="2"/>
      <c r="BI54019" s="2"/>
      <c r="BK54019" s="2"/>
    </row>
    <row r="54020" spans="11:63" x14ac:dyDescent="0.25">
      <c r="K54020" s="2"/>
      <c r="L54020" s="2"/>
      <c r="N54020" s="2"/>
      <c r="O54020" s="19"/>
      <c r="P54020" s="19"/>
      <c r="Z54020" s="2"/>
      <c r="AA54020" s="19"/>
      <c r="AB54020" s="19"/>
      <c r="AT54020" s="2"/>
      <c r="AU54020" s="2"/>
      <c r="AV54020" s="2"/>
      <c r="AW54020" s="2"/>
      <c r="AX54020" s="2"/>
      <c r="AY54020" s="2"/>
      <c r="AZ54020" s="2"/>
      <c r="BA54020" s="2"/>
      <c r="BB54020" s="2"/>
      <c r="BC54020" s="2"/>
      <c r="BD54020" s="2"/>
      <c r="BE54020" s="2"/>
      <c r="BF54020" s="2"/>
      <c r="BG54020" s="2"/>
      <c r="BH54020" s="2"/>
      <c r="BI54020" s="2"/>
      <c r="BK54020" s="2"/>
    </row>
    <row r="54021" spans="11:63" x14ac:dyDescent="0.25">
      <c r="K54021" s="2"/>
      <c r="L54021" s="2"/>
      <c r="N54021" s="2"/>
      <c r="O54021" s="19"/>
      <c r="P54021" s="19"/>
      <c r="Z54021" s="2"/>
      <c r="AA54021" s="19"/>
      <c r="AB54021" s="19"/>
      <c r="AT54021" s="2"/>
      <c r="AU54021" s="2"/>
      <c r="AV54021" s="2"/>
      <c r="AW54021" s="2"/>
      <c r="AX54021" s="2"/>
      <c r="AY54021" s="2"/>
      <c r="AZ54021" s="2"/>
      <c r="BA54021" s="2"/>
      <c r="BB54021" s="2"/>
      <c r="BC54021" s="2"/>
      <c r="BD54021" s="2"/>
      <c r="BE54021" s="2"/>
      <c r="BF54021" s="2"/>
      <c r="BG54021" s="2"/>
      <c r="BH54021" s="2"/>
      <c r="BI54021" s="2"/>
      <c r="BK54021" s="2"/>
    </row>
    <row r="54022" spans="11:63" x14ac:dyDescent="0.25">
      <c r="K54022" s="2"/>
      <c r="L54022" s="2"/>
      <c r="N54022" s="2"/>
      <c r="O54022" s="19"/>
      <c r="P54022" s="19"/>
      <c r="Z54022" s="2"/>
      <c r="AA54022" s="19"/>
      <c r="AB54022" s="19"/>
      <c r="AT54022" s="2"/>
      <c r="AU54022" s="2"/>
      <c r="AV54022" s="2"/>
      <c r="AW54022" s="2"/>
      <c r="AX54022" s="2"/>
      <c r="AY54022" s="2"/>
      <c r="AZ54022" s="2"/>
      <c r="BA54022" s="2"/>
      <c r="BB54022" s="2"/>
      <c r="BC54022" s="2"/>
      <c r="BD54022" s="2"/>
      <c r="BE54022" s="2"/>
      <c r="BF54022" s="2"/>
      <c r="BG54022" s="2"/>
      <c r="BH54022" s="2"/>
      <c r="BI54022" s="2"/>
      <c r="BK54022" s="2"/>
    </row>
    <row r="54023" spans="11:63" x14ac:dyDescent="0.25">
      <c r="K54023" s="2"/>
      <c r="L54023" s="2"/>
      <c r="N54023" s="2"/>
      <c r="O54023" s="19"/>
      <c r="P54023" s="19"/>
      <c r="Z54023" s="2"/>
      <c r="AA54023" s="19"/>
      <c r="AB54023" s="19"/>
      <c r="AT54023" s="2"/>
      <c r="AU54023" s="2"/>
      <c r="AV54023" s="2"/>
      <c r="AW54023" s="2"/>
      <c r="AX54023" s="2"/>
      <c r="AY54023" s="2"/>
      <c r="AZ54023" s="2"/>
      <c r="BA54023" s="2"/>
      <c r="BB54023" s="2"/>
      <c r="BC54023" s="2"/>
      <c r="BD54023" s="2"/>
      <c r="BE54023" s="2"/>
      <c r="BF54023" s="2"/>
      <c r="BG54023" s="2"/>
      <c r="BH54023" s="2"/>
      <c r="BI54023" s="2"/>
      <c r="BK54023" s="2"/>
    </row>
    <row r="54024" spans="11:63" x14ac:dyDescent="0.25">
      <c r="K54024" s="2"/>
      <c r="L54024" s="2"/>
      <c r="N54024" s="2"/>
      <c r="O54024" s="19"/>
      <c r="P54024" s="19"/>
      <c r="Z54024" s="2"/>
      <c r="AA54024" s="19"/>
      <c r="AB54024" s="19"/>
      <c r="AT54024" s="2"/>
      <c r="AU54024" s="2"/>
      <c r="AV54024" s="2"/>
      <c r="AW54024" s="2"/>
      <c r="AX54024" s="2"/>
      <c r="AY54024" s="2"/>
      <c r="AZ54024" s="2"/>
      <c r="BA54024" s="2"/>
      <c r="BB54024" s="2"/>
      <c r="BC54024" s="2"/>
      <c r="BD54024" s="2"/>
      <c r="BE54024" s="2"/>
      <c r="BF54024" s="2"/>
      <c r="BG54024" s="2"/>
      <c r="BH54024" s="2"/>
      <c r="BI54024" s="2"/>
      <c r="BK54024" s="2"/>
    </row>
    <row r="54025" spans="11:63" x14ac:dyDescent="0.25">
      <c r="K54025" s="2"/>
      <c r="L54025" s="2"/>
      <c r="N54025" s="2"/>
      <c r="O54025" s="19"/>
      <c r="P54025" s="19"/>
      <c r="Z54025" s="2"/>
      <c r="AA54025" s="19"/>
      <c r="AB54025" s="19"/>
      <c r="AT54025" s="2"/>
      <c r="AU54025" s="2"/>
      <c r="AV54025" s="2"/>
      <c r="AW54025" s="2"/>
      <c r="AX54025" s="2"/>
      <c r="AY54025" s="2"/>
      <c r="AZ54025" s="2"/>
      <c r="BA54025" s="2"/>
      <c r="BB54025" s="2"/>
      <c r="BC54025" s="2"/>
      <c r="BD54025" s="2"/>
      <c r="BE54025" s="2"/>
      <c r="BF54025" s="2"/>
      <c r="BG54025" s="2"/>
      <c r="BH54025" s="2"/>
      <c r="BI54025" s="2"/>
      <c r="BK54025" s="2"/>
    </row>
    <row r="54026" spans="11:63" x14ac:dyDescent="0.25">
      <c r="K54026" s="2"/>
      <c r="L54026" s="2"/>
      <c r="N54026" s="2"/>
      <c r="O54026" s="19"/>
      <c r="P54026" s="19"/>
      <c r="Z54026" s="2"/>
      <c r="AA54026" s="19"/>
      <c r="AB54026" s="19"/>
      <c r="AT54026" s="2"/>
      <c r="AU54026" s="2"/>
      <c r="AV54026" s="2"/>
      <c r="AW54026" s="2"/>
      <c r="AX54026" s="2"/>
      <c r="AY54026" s="2"/>
      <c r="AZ54026" s="2"/>
      <c r="BA54026" s="2"/>
      <c r="BB54026" s="2"/>
      <c r="BC54026" s="2"/>
      <c r="BD54026" s="2"/>
      <c r="BE54026" s="2"/>
      <c r="BF54026" s="2"/>
      <c r="BG54026" s="2"/>
      <c r="BH54026" s="2"/>
      <c r="BI54026" s="2"/>
      <c r="BK54026" s="2"/>
    </row>
    <row r="54027" spans="11:63" x14ac:dyDescent="0.25">
      <c r="K54027" s="2"/>
      <c r="L54027" s="2"/>
      <c r="N54027" s="2"/>
      <c r="O54027" s="19"/>
      <c r="P54027" s="19"/>
      <c r="Z54027" s="2"/>
      <c r="AA54027" s="19"/>
      <c r="AB54027" s="19"/>
      <c r="AT54027" s="2"/>
      <c r="AU54027" s="2"/>
      <c r="AV54027" s="2"/>
      <c r="AW54027" s="2"/>
      <c r="AX54027" s="2"/>
      <c r="AY54027" s="2"/>
      <c r="AZ54027" s="2"/>
      <c r="BA54027" s="2"/>
      <c r="BB54027" s="2"/>
      <c r="BC54027" s="2"/>
      <c r="BD54027" s="2"/>
      <c r="BE54027" s="2"/>
      <c r="BF54027" s="2"/>
      <c r="BG54027" s="2"/>
      <c r="BH54027" s="2"/>
      <c r="BI54027" s="2"/>
      <c r="BK54027" s="2"/>
    </row>
    <row r="54028" spans="11:63" x14ac:dyDescent="0.25">
      <c r="K54028" s="2"/>
      <c r="L54028" s="2"/>
      <c r="N54028" s="2"/>
      <c r="O54028" s="19"/>
      <c r="P54028" s="19"/>
      <c r="Z54028" s="2"/>
      <c r="AA54028" s="19"/>
      <c r="AB54028" s="19"/>
      <c r="AT54028" s="2"/>
      <c r="AU54028" s="2"/>
      <c r="AV54028" s="2"/>
      <c r="AW54028" s="2"/>
      <c r="AX54028" s="2"/>
      <c r="AY54028" s="2"/>
      <c r="AZ54028" s="2"/>
      <c r="BA54028" s="2"/>
      <c r="BB54028" s="2"/>
      <c r="BC54028" s="2"/>
      <c r="BD54028" s="2"/>
      <c r="BE54028" s="2"/>
      <c r="BF54028" s="2"/>
      <c r="BG54028" s="2"/>
      <c r="BH54028" s="2"/>
      <c r="BI54028" s="2"/>
      <c r="BK54028" s="2"/>
    </row>
    <row r="54029" spans="11:63" x14ac:dyDescent="0.25">
      <c r="K54029" s="2"/>
      <c r="L54029" s="2"/>
      <c r="N54029" s="2"/>
      <c r="O54029" s="19"/>
      <c r="P54029" s="19"/>
      <c r="Z54029" s="2"/>
      <c r="AA54029" s="19"/>
      <c r="AB54029" s="19"/>
      <c r="AT54029" s="2"/>
      <c r="AU54029" s="2"/>
      <c r="AV54029" s="2"/>
      <c r="AW54029" s="2"/>
      <c r="AX54029" s="2"/>
      <c r="AY54029" s="2"/>
      <c r="AZ54029" s="2"/>
      <c r="BA54029" s="2"/>
      <c r="BB54029" s="2"/>
      <c r="BC54029" s="2"/>
      <c r="BD54029" s="2"/>
      <c r="BE54029" s="2"/>
      <c r="BF54029" s="2"/>
      <c r="BG54029" s="2"/>
      <c r="BH54029" s="2"/>
      <c r="BI54029" s="2"/>
      <c r="BK54029" s="2"/>
    </row>
    <row r="54030" spans="11:63" x14ac:dyDescent="0.25">
      <c r="K54030" s="2"/>
      <c r="L54030" s="2"/>
      <c r="N54030" s="2"/>
      <c r="O54030" s="19"/>
      <c r="P54030" s="19"/>
      <c r="Z54030" s="2"/>
      <c r="AA54030" s="19"/>
      <c r="AB54030" s="19"/>
      <c r="AT54030" s="2"/>
      <c r="AU54030" s="2"/>
      <c r="AV54030" s="2"/>
      <c r="AW54030" s="2"/>
      <c r="AX54030" s="2"/>
      <c r="AY54030" s="2"/>
      <c r="AZ54030" s="2"/>
      <c r="BA54030" s="2"/>
      <c r="BB54030" s="2"/>
      <c r="BC54030" s="2"/>
      <c r="BD54030" s="2"/>
      <c r="BE54030" s="2"/>
      <c r="BF54030" s="2"/>
      <c r="BG54030" s="2"/>
      <c r="BH54030" s="2"/>
      <c r="BI54030" s="2"/>
      <c r="BK54030" s="2"/>
    </row>
    <row r="54031" spans="11:63" x14ac:dyDescent="0.25">
      <c r="K54031" s="2"/>
      <c r="L54031" s="2"/>
      <c r="N54031" s="2"/>
      <c r="O54031" s="19"/>
      <c r="P54031" s="19"/>
      <c r="Z54031" s="2"/>
      <c r="AA54031" s="19"/>
      <c r="AB54031" s="19"/>
      <c r="AT54031" s="2"/>
      <c r="AU54031" s="2"/>
      <c r="AV54031" s="2"/>
      <c r="AW54031" s="2"/>
      <c r="AX54031" s="2"/>
      <c r="AY54031" s="2"/>
      <c r="AZ54031" s="2"/>
      <c r="BA54031" s="2"/>
      <c r="BB54031" s="2"/>
      <c r="BC54031" s="2"/>
      <c r="BD54031" s="2"/>
      <c r="BE54031" s="2"/>
      <c r="BF54031" s="2"/>
      <c r="BG54031" s="2"/>
      <c r="BH54031" s="2"/>
      <c r="BI54031" s="2"/>
      <c r="BK54031" s="2"/>
    </row>
    <row r="54032" spans="11:63" x14ac:dyDescent="0.25">
      <c r="K54032" s="2"/>
      <c r="L54032" s="2"/>
      <c r="N54032" s="2"/>
      <c r="O54032" s="19"/>
      <c r="P54032" s="19"/>
      <c r="Z54032" s="2"/>
      <c r="AA54032" s="19"/>
      <c r="AB54032" s="19"/>
      <c r="AT54032" s="2"/>
      <c r="AU54032" s="2"/>
      <c r="AV54032" s="2"/>
      <c r="AW54032" s="2"/>
      <c r="AX54032" s="2"/>
      <c r="AY54032" s="2"/>
      <c r="AZ54032" s="2"/>
      <c r="BA54032" s="2"/>
      <c r="BB54032" s="2"/>
      <c r="BC54032" s="2"/>
      <c r="BD54032" s="2"/>
      <c r="BE54032" s="2"/>
      <c r="BF54032" s="2"/>
      <c r="BG54032" s="2"/>
      <c r="BH54032" s="2"/>
      <c r="BI54032" s="2"/>
      <c r="BK54032" s="2"/>
    </row>
    <row r="54033" spans="11:63" x14ac:dyDescent="0.25">
      <c r="K54033" s="2"/>
      <c r="L54033" s="2"/>
      <c r="N54033" s="2"/>
      <c r="O54033" s="19"/>
      <c r="P54033" s="19"/>
      <c r="Z54033" s="2"/>
      <c r="AA54033" s="19"/>
      <c r="AB54033" s="19"/>
      <c r="AT54033" s="2"/>
      <c r="AU54033" s="2"/>
      <c r="AV54033" s="2"/>
      <c r="AW54033" s="2"/>
      <c r="AX54033" s="2"/>
      <c r="AY54033" s="2"/>
      <c r="AZ54033" s="2"/>
      <c r="BA54033" s="2"/>
      <c r="BB54033" s="2"/>
      <c r="BC54033" s="2"/>
      <c r="BD54033" s="2"/>
      <c r="BE54033" s="2"/>
      <c r="BF54033" s="2"/>
      <c r="BG54033" s="2"/>
      <c r="BH54033" s="2"/>
      <c r="BI54033" s="2"/>
      <c r="BK54033" s="2"/>
    </row>
    <row r="54034" spans="11:63" x14ac:dyDescent="0.25">
      <c r="K54034" s="2"/>
      <c r="L54034" s="2"/>
      <c r="N54034" s="2"/>
      <c r="O54034" s="19"/>
      <c r="P54034" s="19"/>
      <c r="Z54034" s="2"/>
      <c r="AA54034" s="19"/>
      <c r="AB54034" s="19"/>
      <c r="AT54034" s="2"/>
      <c r="AU54034" s="2"/>
      <c r="AV54034" s="2"/>
      <c r="AW54034" s="2"/>
      <c r="AX54034" s="2"/>
      <c r="AY54034" s="2"/>
      <c r="AZ54034" s="2"/>
      <c r="BA54034" s="2"/>
      <c r="BB54034" s="2"/>
      <c r="BC54034" s="2"/>
      <c r="BD54034" s="2"/>
      <c r="BE54034" s="2"/>
      <c r="BF54034" s="2"/>
      <c r="BG54034" s="2"/>
      <c r="BH54034" s="2"/>
      <c r="BI54034" s="2"/>
      <c r="BK54034" s="2"/>
    </row>
    <row r="54035" spans="11:63" x14ac:dyDescent="0.25">
      <c r="K54035" s="2"/>
      <c r="L54035" s="2"/>
      <c r="N54035" s="2"/>
      <c r="O54035" s="19"/>
      <c r="P54035" s="19"/>
      <c r="Z54035" s="2"/>
      <c r="AA54035" s="19"/>
      <c r="AB54035" s="19"/>
      <c r="AT54035" s="2"/>
      <c r="AU54035" s="2"/>
      <c r="AV54035" s="2"/>
      <c r="AW54035" s="2"/>
      <c r="AX54035" s="2"/>
      <c r="AY54035" s="2"/>
      <c r="AZ54035" s="2"/>
      <c r="BA54035" s="2"/>
      <c r="BB54035" s="2"/>
      <c r="BC54035" s="2"/>
      <c r="BD54035" s="2"/>
      <c r="BE54035" s="2"/>
      <c r="BF54035" s="2"/>
      <c r="BG54035" s="2"/>
      <c r="BH54035" s="2"/>
      <c r="BI54035" s="2"/>
      <c r="BK54035" s="2"/>
    </row>
    <row r="54036" spans="11:63" x14ac:dyDescent="0.25">
      <c r="K54036" s="2"/>
      <c r="L54036" s="2"/>
      <c r="N54036" s="2"/>
      <c r="O54036" s="19"/>
      <c r="P54036" s="19"/>
      <c r="Z54036" s="2"/>
      <c r="AA54036" s="19"/>
      <c r="AB54036" s="19"/>
      <c r="AT54036" s="2"/>
      <c r="AU54036" s="2"/>
      <c r="AV54036" s="2"/>
      <c r="AW54036" s="2"/>
      <c r="AX54036" s="2"/>
      <c r="AY54036" s="2"/>
      <c r="AZ54036" s="2"/>
      <c r="BA54036" s="2"/>
      <c r="BB54036" s="2"/>
      <c r="BC54036" s="2"/>
      <c r="BD54036" s="2"/>
      <c r="BE54036" s="2"/>
      <c r="BF54036" s="2"/>
      <c r="BG54036" s="2"/>
      <c r="BH54036" s="2"/>
      <c r="BI54036" s="2"/>
      <c r="BK54036" s="2"/>
    </row>
    <row r="54037" spans="11:63" x14ac:dyDescent="0.25">
      <c r="K54037" s="2"/>
      <c r="L54037" s="2"/>
      <c r="N54037" s="2"/>
      <c r="O54037" s="19"/>
      <c r="P54037" s="19"/>
      <c r="Z54037" s="2"/>
      <c r="AA54037" s="19"/>
      <c r="AB54037" s="19"/>
      <c r="AT54037" s="2"/>
      <c r="AU54037" s="2"/>
      <c r="AV54037" s="2"/>
      <c r="AW54037" s="2"/>
      <c r="AX54037" s="2"/>
      <c r="AY54037" s="2"/>
      <c r="AZ54037" s="2"/>
      <c r="BA54037" s="2"/>
      <c r="BB54037" s="2"/>
      <c r="BC54037" s="2"/>
      <c r="BD54037" s="2"/>
      <c r="BE54037" s="2"/>
      <c r="BF54037" s="2"/>
      <c r="BG54037" s="2"/>
      <c r="BH54037" s="2"/>
      <c r="BI54037" s="2"/>
      <c r="BK54037" s="2"/>
    </row>
    <row r="54038" spans="11:63" x14ac:dyDescent="0.25">
      <c r="K54038" s="2"/>
      <c r="L54038" s="2"/>
      <c r="N54038" s="2"/>
      <c r="O54038" s="19"/>
      <c r="P54038" s="19"/>
      <c r="Z54038" s="2"/>
      <c r="AA54038" s="19"/>
      <c r="AB54038" s="19"/>
      <c r="AT54038" s="2"/>
      <c r="AU54038" s="2"/>
      <c r="AV54038" s="2"/>
      <c r="AW54038" s="2"/>
      <c r="AX54038" s="2"/>
      <c r="AY54038" s="2"/>
      <c r="AZ54038" s="2"/>
      <c r="BA54038" s="2"/>
      <c r="BB54038" s="2"/>
      <c r="BC54038" s="2"/>
      <c r="BD54038" s="2"/>
      <c r="BE54038" s="2"/>
      <c r="BF54038" s="2"/>
      <c r="BG54038" s="2"/>
      <c r="BH54038" s="2"/>
      <c r="BI54038" s="2"/>
      <c r="BK54038" s="2"/>
    </row>
    <row r="54039" spans="11:63" x14ac:dyDescent="0.25">
      <c r="K54039" s="2"/>
      <c r="L54039" s="2"/>
      <c r="N54039" s="2"/>
      <c r="O54039" s="19"/>
      <c r="P54039" s="19"/>
      <c r="Z54039" s="2"/>
      <c r="AA54039" s="19"/>
      <c r="AB54039" s="19"/>
      <c r="AT54039" s="2"/>
      <c r="AU54039" s="2"/>
      <c r="AV54039" s="2"/>
      <c r="AW54039" s="2"/>
      <c r="AX54039" s="2"/>
      <c r="AY54039" s="2"/>
      <c r="AZ54039" s="2"/>
      <c r="BA54039" s="2"/>
      <c r="BB54039" s="2"/>
      <c r="BC54039" s="2"/>
      <c r="BD54039" s="2"/>
      <c r="BE54039" s="2"/>
      <c r="BF54039" s="2"/>
      <c r="BG54039" s="2"/>
      <c r="BH54039" s="2"/>
      <c r="BI54039" s="2"/>
      <c r="BK54039" s="2"/>
    </row>
    <row r="54040" spans="11:63" x14ac:dyDescent="0.25">
      <c r="K54040" s="2"/>
      <c r="L54040" s="2"/>
      <c r="N54040" s="2"/>
      <c r="O54040" s="19"/>
      <c r="P54040" s="19"/>
      <c r="Z54040" s="2"/>
      <c r="AA54040" s="19"/>
      <c r="AB54040" s="19"/>
      <c r="AT54040" s="2"/>
      <c r="AU54040" s="2"/>
      <c r="AV54040" s="2"/>
      <c r="AW54040" s="2"/>
      <c r="AX54040" s="2"/>
      <c r="AY54040" s="2"/>
      <c r="AZ54040" s="2"/>
      <c r="BA54040" s="2"/>
      <c r="BB54040" s="2"/>
      <c r="BC54040" s="2"/>
      <c r="BD54040" s="2"/>
      <c r="BE54040" s="2"/>
      <c r="BF54040" s="2"/>
      <c r="BG54040" s="2"/>
      <c r="BH54040" s="2"/>
      <c r="BI54040" s="2"/>
      <c r="BK54040" s="2"/>
    </row>
    <row r="54041" spans="11:63" x14ac:dyDescent="0.25">
      <c r="K54041" s="2"/>
      <c r="L54041" s="2"/>
      <c r="N54041" s="2"/>
      <c r="O54041" s="19"/>
      <c r="P54041" s="19"/>
      <c r="Z54041" s="2"/>
      <c r="AA54041" s="19"/>
      <c r="AB54041" s="19"/>
      <c r="AT54041" s="2"/>
      <c r="AU54041" s="2"/>
      <c r="AV54041" s="2"/>
      <c r="AW54041" s="2"/>
      <c r="AX54041" s="2"/>
      <c r="AY54041" s="2"/>
      <c r="AZ54041" s="2"/>
      <c r="BA54041" s="2"/>
      <c r="BB54041" s="2"/>
      <c r="BC54041" s="2"/>
      <c r="BD54041" s="2"/>
      <c r="BE54041" s="2"/>
      <c r="BF54041" s="2"/>
      <c r="BG54041" s="2"/>
      <c r="BH54041" s="2"/>
      <c r="BI54041" s="2"/>
      <c r="BK54041" s="2"/>
    </row>
    <row r="54042" spans="11:63" x14ac:dyDescent="0.25">
      <c r="K54042" s="2"/>
      <c r="L54042" s="2"/>
      <c r="N54042" s="2"/>
      <c r="O54042" s="19"/>
      <c r="P54042" s="19"/>
      <c r="Z54042" s="2"/>
      <c r="AA54042" s="19"/>
      <c r="AB54042" s="19"/>
      <c r="AT54042" s="2"/>
      <c r="AU54042" s="2"/>
      <c r="AV54042" s="2"/>
      <c r="AW54042" s="2"/>
      <c r="AX54042" s="2"/>
      <c r="AY54042" s="2"/>
      <c r="AZ54042" s="2"/>
      <c r="BA54042" s="2"/>
      <c r="BB54042" s="2"/>
      <c r="BC54042" s="2"/>
      <c r="BD54042" s="2"/>
      <c r="BE54042" s="2"/>
      <c r="BF54042" s="2"/>
      <c r="BG54042" s="2"/>
      <c r="BH54042" s="2"/>
      <c r="BI54042" s="2"/>
      <c r="BK54042" s="2"/>
    </row>
    <row r="54043" spans="11:63" x14ac:dyDescent="0.25">
      <c r="K54043" s="2"/>
      <c r="L54043" s="2"/>
      <c r="N54043" s="2"/>
      <c r="O54043" s="19"/>
      <c r="P54043" s="19"/>
      <c r="Z54043" s="2"/>
      <c r="AA54043" s="19"/>
      <c r="AB54043" s="19"/>
      <c r="AT54043" s="2"/>
      <c r="AU54043" s="2"/>
      <c r="AV54043" s="2"/>
      <c r="AW54043" s="2"/>
      <c r="AX54043" s="2"/>
      <c r="AY54043" s="2"/>
      <c r="AZ54043" s="2"/>
      <c r="BA54043" s="2"/>
      <c r="BB54043" s="2"/>
      <c r="BC54043" s="2"/>
      <c r="BD54043" s="2"/>
      <c r="BE54043" s="2"/>
      <c r="BF54043" s="2"/>
      <c r="BG54043" s="2"/>
      <c r="BH54043" s="2"/>
      <c r="BI54043" s="2"/>
      <c r="BK54043" s="2"/>
    </row>
    <row r="54044" spans="11:63" x14ac:dyDescent="0.25">
      <c r="K54044" s="2"/>
      <c r="L54044" s="2"/>
      <c r="N54044" s="2"/>
      <c r="O54044" s="19"/>
      <c r="P54044" s="19"/>
      <c r="Z54044" s="2"/>
      <c r="AA54044" s="19"/>
      <c r="AB54044" s="19"/>
      <c r="AT54044" s="2"/>
      <c r="AU54044" s="2"/>
      <c r="AV54044" s="2"/>
      <c r="AW54044" s="2"/>
      <c r="AX54044" s="2"/>
      <c r="AY54044" s="2"/>
      <c r="AZ54044" s="2"/>
      <c r="BA54044" s="2"/>
      <c r="BB54044" s="2"/>
      <c r="BC54044" s="2"/>
      <c r="BD54044" s="2"/>
      <c r="BE54044" s="2"/>
      <c r="BF54044" s="2"/>
      <c r="BG54044" s="2"/>
      <c r="BH54044" s="2"/>
      <c r="BI54044" s="2"/>
      <c r="BK54044" s="2"/>
    </row>
    <row r="54045" spans="11:63" x14ac:dyDescent="0.25">
      <c r="K54045" s="2"/>
      <c r="L54045" s="2"/>
      <c r="N54045" s="2"/>
      <c r="O54045" s="19"/>
      <c r="P54045" s="19"/>
      <c r="Z54045" s="2"/>
      <c r="AA54045" s="19"/>
      <c r="AB54045" s="19"/>
      <c r="AT54045" s="2"/>
      <c r="AU54045" s="2"/>
      <c r="AV54045" s="2"/>
      <c r="AW54045" s="2"/>
      <c r="AX54045" s="2"/>
      <c r="AY54045" s="2"/>
      <c r="AZ54045" s="2"/>
      <c r="BA54045" s="2"/>
      <c r="BB54045" s="2"/>
      <c r="BC54045" s="2"/>
      <c r="BD54045" s="2"/>
      <c r="BE54045" s="2"/>
      <c r="BF54045" s="2"/>
      <c r="BG54045" s="2"/>
      <c r="BH54045" s="2"/>
      <c r="BI54045" s="2"/>
      <c r="BK54045" s="2"/>
    </row>
    <row r="54046" spans="11:63" x14ac:dyDescent="0.25">
      <c r="K54046" s="2"/>
      <c r="L54046" s="2"/>
      <c r="N54046" s="2"/>
      <c r="O54046" s="19"/>
      <c r="P54046" s="19"/>
      <c r="Z54046" s="2"/>
      <c r="AA54046" s="19"/>
      <c r="AB54046" s="19"/>
      <c r="AT54046" s="2"/>
      <c r="AU54046" s="2"/>
      <c r="AV54046" s="2"/>
      <c r="AW54046" s="2"/>
      <c r="AX54046" s="2"/>
      <c r="AY54046" s="2"/>
      <c r="AZ54046" s="2"/>
      <c r="BA54046" s="2"/>
      <c r="BB54046" s="2"/>
      <c r="BC54046" s="2"/>
      <c r="BD54046" s="2"/>
      <c r="BE54046" s="2"/>
      <c r="BF54046" s="2"/>
      <c r="BG54046" s="2"/>
      <c r="BH54046" s="2"/>
      <c r="BI54046" s="2"/>
      <c r="BK54046" s="2"/>
    </row>
    <row r="54047" spans="11:63" x14ac:dyDescent="0.25">
      <c r="K54047" s="2"/>
      <c r="L54047" s="2"/>
      <c r="N54047" s="2"/>
      <c r="O54047" s="19"/>
      <c r="P54047" s="19"/>
      <c r="Z54047" s="2"/>
      <c r="AA54047" s="19"/>
      <c r="AB54047" s="19"/>
      <c r="AT54047" s="2"/>
      <c r="AU54047" s="2"/>
      <c r="AV54047" s="2"/>
      <c r="AW54047" s="2"/>
      <c r="AX54047" s="2"/>
      <c r="AY54047" s="2"/>
      <c r="AZ54047" s="2"/>
      <c r="BA54047" s="2"/>
      <c r="BB54047" s="2"/>
      <c r="BC54047" s="2"/>
      <c r="BD54047" s="2"/>
      <c r="BE54047" s="2"/>
      <c r="BF54047" s="2"/>
      <c r="BG54047" s="2"/>
      <c r="BH54047" s="2"/>
      <c r="BI54047" s="2"/>
      <c r="BK54047" s="2"/>
    </row>
    <row r="54048" spans="11:63" x14ac:dyDescent="0.25">
      <c r="K54048" s="2"/>
      <c r="L54048" s="2"/>
      <c r="N54048" s="2"/>
      <c r="O54048" s="19"/>
      <c r="P54048" s="19"/>
      <c r="Z54048" s="2"/>
      <c r="AA54048" s="19"/>
      <c r="AB54048" s="19"/>
      <c r="AT54048" s="2"/>
      <c r="AU54048" s="2"/>
      <c r="AV54048" s="2"/>
      <c r="AW54048" s="2"/>
      <c r="AX54048" s="2"/>
      <c r="AY54048" s="2"/>
      <c r="AZ54048" s="2"/>
      <c r="BA54048" s="2"/>
      <c r="BB54048" s="2"/>
      <c r="BC54048" s="2"/>
      <c r="BD54048" s="2"/>
      <c r="BE54048" s="2"/>
      <c r="BF54048" s="2"/>
      <c r="BG54048" s="2"/>
      <c r="BH54048" s="2"/>
      <c r="BI54048" s="2"/>
      <c r="BK54048" s="2"/>
    </row>
    <row r="54049" spans="11:63" x14ac:dyDescent="0.25">
      <c r="K54049" s="2"/>
      <c r="L54049" s="2"/>
      <c r="N54049" s="2"/>
      <c r="O54049" s="19"/>
      <c r="P54049" s="19"/>
      <c r="Z54049" s="2"/>
      <c r="AA54049" s="19"/>
      <c r="AB54049" s="19"/>
      <c r="AT54049" s="2"/>
      <c r="AU54049" s="2"/>
      <c r="AV54049" s="2"/>
      <c r="AW54049" s="2"/>
      <c r="AX54049" s="2"/>
      <c r="AY54049" s="2"/>
      <c r="AZ54049" s="2"/>
      <c r="BA54049" s="2"/>
      <c r="BB54049" s="2"/>
      <c r="BC54049" s="2"/>
      <c r="BD54049" s="2"/>
      <c r="BE54049" s="2"/>
      <c r="BF54049" s="2"/>
      <c r="BG54049" s="2"/>
      <c r="BH54049" s="2"/>
      <c r="BI54049" s="2"/>
      <c r="BK54049" s="2"/>
    </row>
    <row r="54050" spans="11:63" x14ac:dyDescent="0.25">
      <c r="K54050" s="2"/>
      <c r="L54050" s="2"/>
      <c r="N54050" s="2"/>
      <c r="O54050" s="19"/>
      <c r="P54050" s="19"/>
      <c r="Z54050" s="2"/>
      <c r="AA54050" s="19"/>
      <c r="AB54050" s="19"/>
      <c r="AT54050" s="2"/>
      <c r="AU54050" s="2"/>
      <c r="AV54050" s="2"/>
      <c r="AW54050" s="2"/>
      <c r="AX54050" s="2"/>
      <c r="AY54050" s="2"/>
      <c r="AZ54050" s="2"/>
      <c r="BA54050" s="2"/>
      <c r="BB54050" s="2"/>
      <c r="BC54050" s="2"/>
      <c r="BD54050" s="2"/>
      <c r="BE54050" s="2"/>
      <c r="BF54050" s="2"/>
      <c r="BG54050" s="2"/>
      <c r="BH54050" s="2"/>
      <c r="BI54050" s="2"/>
      <c r="BK54050" s="2"/>
    </row>
    <row r="54051" spans="11:63" x14ac:dyDescent="0.25">
      <c r="K54051" s="2"/>
      <c r="L54051" s="2"/>
      <c r="N54051" s="2"/>
      <c r="O54051" s="19"/>
      <c r="P54051" s="19"/>
      <c r="Z54051" s="2"/>
      <c r="AA54051" s="19"/>
      <c r="AB54051" s="19"/>
      <c r="AT54051" s="2"/>
      <c r="AU54051" s="2"/>
      <c r="AV54051" s="2"/>
      <c r="AW54051" s="2"/>
      <c r="AX54051" s="2"/>
      <c r="AY54051" s="2"/>
      <c r="AZ54051" s="2"/>
      <c r="BA54051" s="2"/>
      <c r="BB54051" s="2"/>
      <c r="BC54051" s="2"/>
      <c r="BD54051" s="2"/>
      <c r="BE54051" s="2"/>
      <c r="BF54051" s="2"/>
      <c r="BG54051" s="2"/>
      <c r="BH54051" s="2"/>
      <c r="BI54051" s="2"/>
      <c r="BK54051" s="2"/>
    </row>
    <row r="54052" spans="11:63" x14ac:dyDescent="0.25">
      <c r="K54052" s="2"/>
      <c r="L54052" s="2"/>
      <c r="N54052" s="2"/>
      <c r="O54052" s="19"/>
      <c r="P54052" s="19"/>
      <c r="Z54052" s="2"/>
      <c r="AA54052" s="19"/>
      <c r="AB54052" s="19"/>
      <c r="AT54052" s="2"/>
      <c r="AU54052" s="2"/>
      <c r="AV54052" s="2"/>
      <c r="AW54052" s="2"/>
      <c r="AX54052" s="2"/>
      <c r="AY54052" s="2"/>
      <c r="AZ54052" s="2"/>
      <c r="BA54052" s="2"/>
      <c r="BB54052" s="2"/>
      <c r="BC54052" s="2"/>
      <c r="BD54052" s="2"/>
      <c r="BE54052" s="2"/>
      <c r="BF54052" s="2"/>
      <c r="BG54052" s="2"/>
      <c r="BH54052" s="2"/>
      <c r="BI54052" s="2"/>
      <c r="BK54052" s="2"/>
    </row>
    <row r="54053" spans="11:63" x14ac:dyDescent="0.25">
      <c r="K54053" s="2"/>
      <c r="L54053" s="2"/>
      <c r="N54053" s="2"/>
      <c r="O54053" s="19"/>
      <c r="P54053" s="19"/>
      <c r="Z54053" s="2"/>
      <c r="AA54053" s="19"/>
      <c r="AB54053" s="19"/>
      <c r="AT54053" s="2"/>
      <c r="AU54053" s="2"/>
      <c r="AV54053" s="2"/>
      <c r="AW54053" s="2"/>
      <c r="AX54053" s="2"/>
      <c r="AY54053" s="2"/>
      <c r="AZ54053" s="2"/>
      <c r="BA54053" s="2"/>
      <c r="BB54053" s="2"/>
      <c r="BC54053" s="2"/>
      <c r="BD54053" s="2"/>
      <c r="BE54053" s="2"/>
      <c r="BF54053" s="2"/>
      <c r="BG54053" s="2"/>
      <c r="BH54053" s="2"/>
      <c r="BI54053" s="2"/>
      <c r="BK54053" s="2"/>
    </row>
    <row r="54054" spans="11:63" x14ac:dyDescent="0.25">
      <c r="K54054" s="2"/>
      <c r="L54054" s="2"/>
      <c r="N54054" s="2"/>
      <c r="O54054" s="19"/>
      <c r="P54054" s="19"/>
      <c r="Z54054" s="2"/>
      <c r="AA54054" s="19"/>
      <c r="AB54054" s="19"/>
      <c r="AT54054" s="2"/>
      <c r="AU54054" s="2"/>
      <c r="AV54054" s="2"/>
      <c r="AW54054" s="2"/>
      <c r="AX54054" s="2"/>
      <c r="AY54054" s="2"/>
      <c r="AZ54054" s="2"/>
      <c r="BA54054" s="2"/>
      <c r="BB54054" s="2"/>
      <c r="BC54054" s="2"/>
      <c r="BD54054" s="2"/>
      <c r="BE54054" s="2"/>
      <c r="BF54054" s="2"/>
      <c r="BG54054" s="2"/>
      <c r="BH54054" s="2"/>
      <c r="BI54054" s="2"/>
      <c r="BK54054" s="2"/>
    </row>
    <row r="54055" spans="11:63" x14ac:dyDescent="0.25">
      <c r="K54055" s="2"/>
      <c r="L54055" s="2"/>
      <c r="N54055" s="2"/>
      <c r="O54055" s="19"/>
      <c r="P54055" s="19"/>
      <c r="Z54055" s="2"/>
      <c r="AA54055" s="19"/>
      <c r="AB54055" s="19"/>
      <c r="AT54055" s="2"/>
      <c r="AU54055" s="2"/>
      <c r="AV54055" s="2"/>
      <c r="AW54055" s="2"/>
      <c r="AX54055" s="2"/>
      <c r="AY54055" s="2"/>
      <c r="AZ54055" s="2"/>
      <c r="BA54055" s="2"/>
      <c r="BB54055" s="2"/>
      <c r="BC54055" s="2"/>
      <c r="BD54055" s="2"/>
      <c r="BE54055" s="2"/>
      <c r="BF54055" s="2"/>
      <c r="BG54055" s="2"/>
      <c r="BH54055" s="2"/>
      <c r="BI54055" s="2"/>
      <c r="BK54055" s="2"/>
    </row>
    <row r="54056" spans="11:63" x14ac:dyDescent="0.25">
      <c r="K54056" s="2"/>
      <c r="L54056" s="2"/>
      <c r="N54056" s="2"/>
      <c r="O54056" s="19"/>
      <c r="P54056" s="19"/>
      <c r="Z54056" s="2"/>
      <c r="AA54056" s="19"/>
      <c r="AB54056" s="19"/>
      <c r="AT54056" s="2"/>
      <c r="AU54056" s="2"/>
      <c r="AV54056" s="2"/>
      <c r="AW54056" s="2"/>
      <c r="AX54056" s="2"/>
      <c r="AY54056" s="2"/>
      <c r="AZ54056" s="2"/>
      <c r="BA54056" s="2"/>
      <c r="BB54056" s="2"/>
      <c r="BC54056" s="2"/>
      <c r="BD54056" s="2"/>
      <c r="BE54056" s="2"/>
      <c r="BF54056" s="2"/>
      <c r="BG54056" s="2"/>
      <c r="BH54056" s="2"/>
      <c r="BI54056" s="2"/>
      <c r="BK54056" s="2"/>
    </row>
    <row r="54057" spans="11:63" x14ac:dyDescent="0.25">
      <c r="K54057" s="2"/>
      <c r="L54057" s="2"/>
      <c r="N54057" s="2"/>
      <c r="O54057" s="19"/>
      <c r="P54057" s="19"/>
      <c r="Z54057" s="2"/>
      <c r="AA54057" s="19"/>
      <c r="AB54057" s="19"/>
      <c r="AT54057" s="2"/>
      <c r="AU54057" s="2"/>
      <c r="AV54057" s="2"/>
      <c r="AW54057" s="2"/>
      <c r="AX54057" s="2"/>
      <c r="AY54057" s="2"/>
      <c r="AZ54057" s="2"/>
      <c r="BA54057" s="2"/>
      <c r="BB54057" s="2"/>
      <c r="BC54057" s="2"/>
      <c r="BD54057" s="2"/>
      <c r="BE54057" s="2"/>
      <c r="BF54057" s="2"/>
      <c r="BG54057" s="2"/>
      <c r="BH54057" s="2"/>
      <c r="BI54057" s="2"/>
      <c r="BK54057" s="2"/>
    </row>
    <row r="54058" spans="11:63" x14ac:dyDescent="0.25">
      <c r="K54058" s="2"/>
      <c r="L54058" s="2"/>
      <c r="N54058" s="2"/>
      <c r="O54058" s="19"/>
      <c r="P54058" s="19"/>
      <c r="Z54058" s="2"/>
      <c r="AA54058" s="19"/>
      <c r="AB54058" s="19"/>
      <c r="AT54058" s="2"/>
      <c r="AU54058" s="2"/>
      <c r="AV54058" s="2"/>
      <c r="AW54058" s="2"/>
      <c r="AX54058" s="2"/>
      <c r="AY54058" s="2"/>
      <c r="AZ54058" s="2"/>
      <c r="BA54058" s="2"/>
      <c r="BB54058" s="2"/>
      <c r="BC54058" s="2"/>
      <c r="BD54058" s="2"/>
      <c r="BE54058" s="2"/>
      <c r="BF54058" s="2"/>
      <c r="BG54058" s="2"/>
      <c r="BH54058" s="2"/>
      <c r="BI54058" s="2"/>
      <c r="BK54058" s="2"/>
    </row>
    <row r="54059" spans="11:63" x14ac:dyDescent="0.25">
      <c r="K54059" s="2"/>
      <c r="L54059" s="2"/>
      <c r="N54059" s="2"/>
      <c r="O54059" s="19"/>
      <c r="P54059" s="19"/>
      <c r="Z54059" s="2"/>
      <c r="AA54059" s="19"/>
      <c r="AB54059" s="19"/>
      <c r="AT54059" s="2"/>
      <c r="AU54059" s="2"/>
      <c r="AV54059" s="2"/>
      <c r="AW54059" s="2"/>
      <c r="AX54059" s="2"/>
      <c r="AY54059" s="2"/>
      <c r="AZ54059" s="2"/>
      <c r="BA54059" s="2"/>
      <c r="BB54059" s="2"/>
      <c r="BC54059" s="2"/>
      <c r="BD54059" s="2"/>
      <c r="BE54059" s="2"/>
      <c r="BF54059" s="2"/>
      <c r="BG54059" s="2"/>
      <c r="BH54059" s="2"/>
      <c r="BI54059" s="2"/>
      <c r="BK54059" s="2"/>
    </row>
    <row r="54060" spans="11:63" x14ac:dyDescent="0.25">
      <c r="K54060" s="2"/>
      <c r="L54060" s="2"/>
      <c r="N54060" s="2"/>
      <c r="O54060" s="19"/>
      <c r="P54060" s="19"/>
      <c r="Z54060" s="2"/>
      <c r="AA54060" s="19"/>
      <c r="AB54060" s="19"/>
      <c r="AT54060" s="2"/>
      <c r="AU54060" s="2"/>
      <c r="AV54060" s="2"/>
      <c r="AW54060" s="2"/>
      <c r="AX54060" s="2"/>
      <c r="AY54060" s="2"/>
      <c r="AZ54060" s="2"/>
      <c r="BA54060" s="2"/>
      <c r="BB54060" s="2"/>
      <c r="BC54060" s="2"/>
      <c r="BD54060" s="2"/>
      <c r="BE54060" s="2"/>
      <c r="BF54060" s="2"/>
      <c r="BG54060" s="2"/>
      <c r="BH54060" s="2"/>
      <c r="BI54060" s="2"/>
      <c r="BK54060" s="2"/>
    </row>
    <row r="54061" spans="11:63" x14ac:dyDescent="0.25">
      <c r="K54061" s="2"/>
      <c r="L54061" s="2"/>
      <c r="N54061" s="2"/>
      <c r="O54061" s="19"/>
      <c r="P54061" s="19"/>
      <c r="Z54061" s="2"/>
      <c r="AA54061" s="19"/>
      <c r="AB54061" s="19"/>
      <c r="AT54061" s="2"/>
      <c r="AU54061" s="2"/>
      <c r="AV54061" s="2"/>
      <c r="AW54061" s="2"/>
      <c r="AX54061" s="2"/>
      <c r="AY54061" s="2"/>
      <c r="AZ54061" s="2"/>
      <c r="BA54061" s="2"/>
      <c r="BB54061" s="2"/>
      <c r="BC54061" s="2"/>
      <c r="BD54061" s="2"/>
      <c r="BE54061" s="2"/>
      <c r="BF54061" s="2"/>
      <c r="BG54061" s="2"/>
      <c r="BH54061" s="2"/>
      <c r="BI54061" s="2"/>
      <c r="BK54061" s="2"/>
    </row>
    <row r="54062" spans="11:63" x14ac:dyDescent="0.25">
      <c r="K54062" s="2"/>
      <c r="L54062" s="2"/>
      <c r="N54062" s="2"/>
      <c r="O54062" s="19"/>
      <c r="P54062" s="19"/>
      <c r="Z54062" s="2"/>
      <c r="AA54062" s="19"/>
      <c r="AB54062" s="19"/>
      <c r="AT54062" s="2"/>
      <c r="AU54062" s="2"/>
      <c r="AV54062" s="2"/>
      <c r="AW54062" s="2"/>
      <c r="AX54062" s="2"/>
      <c r="AY54062" s="2"/>
      <c r="AZ54062" s="2"/>
      <c r="BA54062" s="2"/>
      <c r="BB54062" s="2"/>
      <c r="BC54062" s="2"/>
      <c r="BD54062" s="2"/>
      <c r="BE54062" s="2"/>
      <c r="BF54062" s="2"/>
      <c r="BG54062" s="2"/>
      <c r="BH54062" s="2"/>
      <c r="BI54062" s="2"/>
      <c r="BK54062" s="2"/>
    </row>
    <row r="54063" spans="11:63" x14ac:dyDescent="0.25">
      <c r="K54063" s="2"/>
      <c r="L54063" s="2"/>
      <c r="N54063" s="2"/>
      <c r="O54063" s="19"/>
      <c r="P54063" s="19"/>
      <c r="Z54063" s="2"/>
      <c r="AA54063" s="19"/>
      <c r="AB54063" s="19"/>
      <c r="AT54063" s="2"/>
      <c r="AU54063" s="2"/>
      <c r="AV54063" s="2"/>
      <c r="AW54063" s="2"/>
      <c r="AX54063" s="2"/>
      <c r="AY54063" s="2"/>
      <c r="AZ54063" s="2"/>
      <c r="BA54063" s="2"/>
      <c r="BB54063" s="2"/>
      <c r="BC54063" s="2"/>
      <c r="BD54063" s="2"/>
      <c r="BE54063" s="2"/>
      <c r="BF54063" s="2"/>
      <c r="BG54063" s="2"/>
      <c r="BH54063" s="2"/>
      <c r="BI54063" s="2"/>
      <c r="BK54063" s="2"/>
    </row>
    <row r="54064" spans="11:63" x14ac:dyDescent="0.25">
      <c r="K54064" s="2"/>
      <c r="L54064" s="2"/>
      <c r="N54064" s="2"/>
      <c r="O54064" s="19"/>
      <c r="P54064" s="19"/>
      <c r="Z54064" s="2"/>
      <c r="AA54064" s="19"/>
      <c r="AB54064" s="19"/>
      <c r="AT54064" s="2"/>
      <c r="AU54064" s="2"/>
      <c r="AV54064" s="2"/>
      <c r="AW54064" s="2"/>
      <c r="AX54064" s="2"/>
      <c r="AY54064" s="2"/>
      <c r="AZ54064" s="2"/>
      <c r="BA54064" s="2"/>
      <c r="BB54064" s="2"/>
      <c r="BC54064" s="2"/>
      <c r="BD54064" s="2"/>
      <c r="BE54064" s="2"/>
      <c r="BF54064" s="2"/>
      <c r="BG54064" s="2"/>
      <c r="BH54064" s="2"/>
      <c r="BI54064" s="2"/>
      <c r="BK54064" s="2"/>
    </row>
    <row r="54065" spans="11:63" x14ac:dyDescent="0.25">
      <c r="K54065" s="2"/>
      <c r="L54065" s="2"/>
      <c r="N54065" s="2"/>
      <c r="O54065" s="19"/>
      <c r="P54065" s="19"/>
      <c r="Z54065" s="2"/>
      <c r="AA54065" s="19"/>
      <c r="AB54065" s="19"/>
      <c r="AT54065" s="2"/>
      <c r="AU54065" s="2"/>
      <c r="AV54065" s="2"/>
      <c r="AW54065" s="2"/>
      <c r="AX54065" s="2"/>
      <c r="AY54065" s="2"/>
      <c r="AZ54065" s="2"/>
      <c r="BA54065" s="2"/>
      <c r="BB54065" s="2"/>
      <c r="BC54065" s="2"/>
      <c r="BD54065" s="2"/>
      <c r="BE54065" s="2"/>
      <c r="BF54065" s="2"/>
      <c r="BG54065" s="2"/>
      <c r="BH54065" s="2"/>
      <c r="BI54065" s="2"/>
      <c r="BK54065" s="2"/>
    </row>
    <row r="54066" spans="11:63" x14ac:dyDescent="0.25">
      <c r="K54066" s="2"/>
      <c r="L54066" s="2"/>
      <c r="N54066" s="2"/>
      <c r="O54066" s="19"/>
      <c r="P54066" s="19"/>
      <c r="Z54066" s="2"/>
      <c r="AA54066" s="19"/>
      <c r="AB54066" s="19"/>
      <c r="AT54066" s="2"/>
      <c r="AU54066" s="2"/>
      <c r="AV54066" s="2"/>
      <c r="AW54066" s="2"/>
      <c r="AX54066" s="2"/>
      <c r="AY54066" s="2"/>
      <c r="AZ54066" s="2"/>
      <c r="BA54066" s="2"/>
      <c r="BB54066" s="2"/>
      <c r="BC54066" s="2"/>
      <c r="BD54066" s="2"/>
      <c r="BE54066" s="2"/>
      <c r="BF54066" s="2"/>
      <c r="BG54066" s="2"/>
      <c r="BH54066" s="2"/>
      <c r="BI54066" s="2"/>
      <c r="BK54066" s="2"/>
    </row>
    <row r="54067" spans="11:63" x14ac:dyDescent="0.25">
      <c r="K54067" s="2"/>
      <c r="L54067" s="2"/>
      <c r="N54067" s="2"/>
      <c r="O54067" s="19"/>
      <c r="P54067" s="19"/>
      <c r="Z54067" s="2"/>
      <c r="AA54067" s="19"/>
      <c r="AB54067" s="19"/>
      <c r="AT54067" s="2"/>
      <c r="AU54067" s="2"/>
      <c r="AV54067" s="2"/>
      <c r="AW54067" s="2"/>
      <c r="AX54067" s="2"/>
      <c r="AY54067" s="2"/>
      <c r="AZ54067" s="2"/>
      <c r="BA54067" s="2"/>
      <c r="BB54067" s="2"/>
      <c r="BC54067" s="2"/>
      <c r="BD54067" s="2"/>
      <c r="BE54067" s="2"/>
      <c r="BF54067" s="2"/>
      <c r="BG54067" s="2"/>
      <c r="BH54067" s="2"/>
      <c r="BI54067" s="2"/>
      <c r="BK54067" s="2"/>
    </row>
    <row r="54068" spans="11:63" x14ac:dyDescent="0.25">
      <c r="K54068" s="2"/>
      <c r="L54068" s="2"/>
      <c r="N54068" s="2"/>
      <c r="O54068" s="19"/>
      <c r="P54068" s="19"/>
      <c r="Z54068" s="2"/>
      <c r="AA54068" s="19"/>
      <c r="AB54068" s="19"/>
      <c r="AT54068" s="2"/>
      <c r="AU54068" s="2"/>
      <c r="AV54068" s="2"/>
      <c r="AW54068" s="2"/>
      <c r="AX54068" s="2"/>
      <c r="AY54068" s="2"/>
      <c r="AZ54068" s="2"/>
      <c r="BA54068" s="2"/>
      <c r="BB54068" s="2"/>
      <c r="BC54068" s="2"/>
      <c r="BD54068" s="2"/>
      <c r="BE54068" s="2"/>
      <c r="BF54068" s="2"/>
      <c r="BG54068" s="2"/>
      <c r="BH54068" s="2"/>
      <c r="BI54068" s="2"/>
      <c r="BK54068" s="2"/>
    </row>
    <row r="54069" spans="11:63" x14ac:dyDescent="0.25">
      <c r="K54069" s="2"/>
      <c r="L54069" s="2"/>
      <c r="N54069" s="2"/>
      <c r="O54069" s="19"/>
      <c r="P54069" s="19"/>
      <c r="Z54069" s="2"/>
      <c r="AA54069" s="19"/>
      <c r="AB54069" s="19"/>
      <c r="AT54069" s="2"/>
      <c r="AU54069" s="2"/>
      <c r="AV54069" s="2"/>
      <c r="AW54069" s="2"/>
      <c r="AX54069" s="2"/>
      <c r="AY54069" s="2"/>
      <c r="AZ54069" s="2"/>
      <c r="BA54069" s="2"/>
      <c r="BB54069" s="2"/>
      <c r="BC54069" s="2"/>
      <c r="BD54069" s="2"/>
      <c r="BE54069" s="2"/>
      <c r="BF54069" s="2"/>
      <c r="BG54069" s="2"/>
      <c r="BH54069" s="2"/>
      <c r="BI54069" s="2"/>
      <c r="BK54069" s="2"/>
    </row>
    <row r="54070" spans="11:63" x14ac:dyDescent="0.25">
      <c r="K54070" s="2"/>
      <c r="L54070" s="2"/>
      <c r="N54070" s="2"/>
      <c r="O54070" s="19"/>
      <c r="P54070" s="19"/>
      <c r="Z54070" s="2"/>
      <c r="AA54070" s="19"/>
      <c r="AB54070" s="19"/>
      <c r="AT54070" s="2"/>
      <c r="AU54070" s="2"/>
      <c r="AV54070" s="2"/>
      <c r="AW54070" s="2"/>
      <c r="AX54070" s="2"/>
      <c r="AY54070" s="2"/>
      <c r="AZ54070" s="2"/>
      <c r="BA54070" s="2"/>
      <c r="BB54070" s="2"/>
      <c r="BC54070" s="2"/>
      <c r="BD54070" s="2"/>
      <c r="BE54070" s="2"/>
      <c r="BF54070" s="2"/>
      <c r="BG54070" s="2"/>
      <c r="BH54070" s="2"/>
      <c r="BI54070" s="2"/>
      <c r="BK54070" s="2"/>
    </row>
    <row r="54071" spans="11:63" x14ac:dyDescent="0.25">
      <c r="K54071" s="2"/>
      <c r="L54071" s="2"/>
      <c r="N54071" s="2"/>
      <c r="O54071" s="19"/>
      <c r="P54071" s="19"/>
      <c r="Z54071" s="2"/>
      <c r="AA54071" s="19"/>
      <c r="AB54071" s="19"/>
      <c r="AT54071" s="2"/>
      <c r="AU54071" s="2"/>
      <c r="AV54071" s="2"/>
      <c r="AW54071" s="2"/>
      <c r="AX54071" s="2"/>
      <c r="AY54071" s="2"/>
      <c r="AZ54071" s="2"/>
      <c r="BA54071" s="2"/>
      <c r="BB54071" s="2"/>
      <c r="BC54071" s="2"/>
      <c r="BD54071" s="2"/>
      <c r="BE54071" s="2"/>
      <c r="BF54071" s="2"/>
      <c r="BG54071" s="2"/>
      <c r="BH54071" s="2"/>
      <c r="BI54071" s="2"/>
      <c r="BK54071" s="2"/>
    </row>
    <row r="54072" spans="11:63" x14ac:dyDescent="0.25">
      <c r="K54072" s="2"/>
      <c r="L54072" s="2"/>
      <c r="N54072" s="2"/>
      <c r="O54072" s="19"/>
      <c r="P54072" s="19"/>
      <c r="Z54072" s="2"/>
      <c r="AA54072" s="19"/>
      <c r="AB54072" s="19"/>
      <c r="AT54072" s="2"/>
      <c r="AU54072" s="2"/>
      <c r="AV54072" s="2"/>
      <c r="AW54072" s="2"/>
      <c r="AX54072" s="2"/>
      <c r="AY54072" s="2"/>
      <c r="AZ54072" s="2"/>
      <c r="BA54072" s="2"/>
      <c r="BB54072" s="2"/>
      <c r="BC54072" s="2"/>
      <c r="BD54072" s="2"/>
      <c r="BE54072" s="2"/>
      <c r="BF54072" s="2"/>
      <c r="BG54072" s="2"/>
      <c r="BH54072" s="2"/>
      <c r="BI54072" s="2"/>
      <c r="BK54072" s="2"/>
    </row>
    <row r="54073" spans="11:63" x14ac:dyDescent="0.25">
      <c r="K54073" s="2"/>
      <c r="L54073" s="2"/>
      <c r="N54073" s="2"/>
      <c r="O54073" s="19"/>
      <c r="P54073" s="19"/>
      <c r="Z54073" s="2"/>
      <c r="AA54073" s="19"/>
      <c r="AB54073" s="19"/>
      <c r="AT54073" s="2"/>
      <c r="AU54073" s="2"/>
      <c r="AV54073" s="2"/>
      <c r="AW54073" s="2"/>
      <c r="AX54073" s="2"/>
      <c r="AY54073" s="2"/>
      <c r="AZ54073" s="2"/>
      <c r="BA54073" s="2"/>
      <c r="BB54073" s="2"/>
      <c r="BC54073" s="2"/>
      <c r="BD54073" s="2"/>
      <c r="BE54073" s="2"/>
      <c r="BF54073" s="2"/>
      <c r="BG54073" s="2"/>
      <c r="BH54073" s="2"/>
      <c r="BI54073" s="2"/>
      <c r="BK54073" s="2"/>
    </row>
    <row r="54074" spans="11:63" x14ac:dyDescent="0.25">
      <c r="K54074" s="2"/>
      <c r="L54074" s="2"/>
      <c r="N54074" s="2"/>
      <c r="O54074" s="19"/>
      <c r="P54074" s="19"/>
      <c r="Z54074" s="2"/>
      <c r="AA54074" s="19"/>
      <c r="AB54074" s="19"/>
      <c r="AT54074" s="2"/>
      <c r="AU54074" s="2"/>
      <c r="AV54074" s="2"/>
      <c r="AW54074" s="2"/>
      <c r="AX54074" s="2"/>
      <c r="AY54074" s="2"/>
      <c r="AZ54074" s="2"/>
      <c r="BA54074" s="2"/>
      <c r="BB54074" s="2"/>
      <c r="BC54074" s="2"/>
      <c r="BD54074" s="2"/>
      <c r="BE54074" s="2"/>
      <c r="BF54074" s="2"/>
      <c r="BG54074" s="2"/>
      <c r="BH54074" s="2"/>
      <c r="BI54074" s="2"/>
      <c r="BK54074" s="2"/>
    </row>
    <row r="54075" spans="11:63" x14ac:dyDescent="0.25">
      <c r="K54075" s="2"/>
      <c r="L54075" s="2"/>
      <c r="N54075" s="2"/>
      <c r="O54075" s="19"/>
      <c r="P54075" s="19"/>
      <c r="Z54075" s="2"/>
      <c r="AA54075" s="19"/>
      <c r="AB54075" s="19"/>
      <c r="AT54075" s="2"/>
      <c r="AU54075" s="2"/>
      <c r="AV54075" s="2"/>
      <c r="AW54075" s="2"/>
      <c r="AX54075" s="2"/>
      <c r="AY54075" s="2"/>
      <c r="AZ54075" s="2"/>
      <c r="BA54075" s="2"/>
      <c r="BB54075" s="2"/>
      <c r="BC54075" s="2"/>
      <c r="BD54075" s="2"/>
      <c r="BE54075" s="2"/>
      <c r="BF54075" s="2"/>
      <c r="BG54075" s="2"/>
      <c r="BH54075" s="2"/>
      <c r="BI54075" s="2"/>
      <c r="BK54075" s="2"/>
    </row>
    <row r="54076" spans="11:63" x14ac:dyDescent="0.25">
      <c r="K54076" s="2"/>
      <c r="L54076" s="2"/>
      <c r="N54076" s="2"/>
      <c r="O54076" s="19"/>
      <c r="P54076" s="19"/>
      <c r="Z54076" s="2"/>
      <c r="AA54076" s="19"/>
      <c r="AB54076" s="19"/>
      <c r="AT54076" s="2"/>
      <c r="AU54076" s="2"/>
      <c r="AV54076" s="2"/>
      <c r="AW54076" s="2"/>
      <c r="AX54076" s="2"/>
      <c r="AY54076" s="2"/>
      <c r="AZ54076" s="2"/>
      <c r="BA54076" s="2"/>
      <c r="BB54076" s="2"/>
      <c r="BC54076" s="2"/>
      <c r="BD54076" s="2"/>
      <c r="BE54076" s="2"/>
      <c r="BF54076" s="2"/>
      <c r="BG54076" s="2"/>
      <c r="BH54076" s="2"/>
      <c r="BI54076" s="2"/>
      <c r="BK54076" s="2"/>
    </row>
    <row r="54077" spans="11:63" x14ac:dyDescent="0.25">
      <c r="K54077" s="2"/>
      <c r="L54077" s="2"/>
      <c r="N54077" s="2"/>
      <c r="O54077" s="19"/>
      <c r="P54077" s="19"/>
      <c r="Z54077" s="2"/>
      <c r="AA54077" s="19"/>
      <c r="AB54077" s="19"/>
      <c r="AT54077" s="2"/>
      <c r="AU54077" s="2"/>
      <c r="AV54077" s="2"/>
      <c r="AW54077" s="2"/>
      <c r="AX54077" s="2"/>
      <c r="AY54077" s="2"/>
      <c r="AZ54077" s="2"/>
      <c r="BA54077" s="2"/>
      <c r="BB54077" s="2"/>
      <c r="BC54077" s="2"/>
      <c r="BD54077" s="2"/>
      <c r="BE54077" s="2"/>
      <c r="BF54077" s="2"/>
      <c r="BG54077" s="2"/>
      <c r="BH54077" s="2"/>
      <c r="BI54077" s="2"/>
      <c r="BK54077" s="2"/>
    </row>
    <row r="54078" spans="11:63" x14ac:dyDescent="0.25">
      <c r="K54078" s="2"/>
      <c r="L54078" s="2"/>
      <c r="N54078" s="2"/>
      <c r="O54078" s="19"/>
      <c r="P54078" s="19"/>
      <c r="Z54078" s="2"/>
      <c r="AA54078" s="19"/>
      <c r="AB54078" s="19"/>
      <c r="AT54078" s="2"/>
      <c r="AU54078" s="2"/>
      <c r="AV54078" s="2"/>
      <c r="AW54078" s="2"/>
      <c r="AX54078" s="2"/>
      <c r="AY54078" s="2"/>
      <c r="AZ54078" s="2"/>
      <c r="BA54078" s="2"/>
      <c r="BB54078" s="2"/>
      <c r="BC54078" s="2"/>
      <c r="BD54078" s="2"/>
      <c r="BE54078" s="2"/>
      <c r="BF54078" s="2"/>
      <c r="BG54078" s="2"/>
      <c r="BH54078" s="2"/>
      <c r="BI54078" s="2"/>
      <c r="BK54078" s="2"/>
    </row>
    <row r="54079" spans="11:63" x14ac:dyDescent="0.25">
      <c r="K54079" s="2"/>
      <c r="L54079" s="2"/>
      <c r="N54079" s="2"/>
      <c r="O54079" s="19"/>
      <c r="P54079" s="19"/>
      <c r="Z54079" s="2"/>
      <c r="AA54079" s="19"/>
      <c r="AB54079" s="19"/>
      <c r="AT54079" s="2"/>
      <c r="AU54079" s="2"/>
      <c r="AV54079" s="2"/>
      <c r="AW54079" s="2"/>
      <c r="AX54079" s="2"/>
      <c r="AY54079" s="2"/>
      <c r="AZ54079" s="2"/>
      <c r="BA54079" s="2"/>
      <c r="BB54079" s="2"/>
      <c r="BC54079" s="2"/>
      <c r="BD54079" s="2"/>
      <c r="BE54079" s="2"/>
      <c r="BF54079" s="2"/>
      <c r="BG54079" s="2"/>
      <c r="BH54079" s="2"/>
      <c r="BI54079" s="2"/>
      <c r="BK54079" s="2"/>
    </row>
    <row r="54080" spans="11:63" x14ac:dyDescent="0.25">
      <c r="K54080" s="2"/>
      <c r="L54080" s="2"/>
      <c r="N54080" s="2"/>
      <c r="O54080" s="19"/>
      <c r="P54080" s="19"/>
      <c r="Z54080" s="2"/>
      <c r="AA54080" s="19"/>
      <c r="AB54080" s="19"/>
      <c r="AT54080" s="2"/>
      <c r="AU54080" s="2"/>
      <c r="AV54080" s="2"/>
      <c r="AW54080" s="2"/>
      <c r="AX54080" s="2"/>
      <c r="AY54080" s="2"/>
      <c r="AZ54080" s="2"/>
      <c r="BA54080" s="2"/>
      <c r="BB54080" s="2"/>
      <c r="BC54080" s="2"/>
      <c r="BD54080" s="2"/>
      <c r="BE54080" s="2"/>
      <c r="BF54080" s="2"/>
      <c r="BG54080" s="2"/>
      <c r="BH54080" s="2"/>
      <c r="BI54080" s="2"/>
      <c r="BK54080" s="2"/>
    </row>
    <row r="54081" spans="11:63" x14ac:dyDescent="0.25">
      <c r="K54081" s="2"/>
      <c r="L54081" s="2"/>
      <c r="N54081" s="2"/>
      <c r="O54081" s="19"/>
      <c r="P54081" s="19"/>
      <c r="Z54081" s="2"/>
      <c r="AA54081" s="19"/>
      <c r="AB54081" s="19"/>
      <c r="AT54081" s="2"/>
      <c r="AU54081" s="2"/>
      <c r="AV54081" s="2"/>
      <c r="AW54081" s="2"/>
      <c r="AX54081" s="2"/>
      <c r="AY54081" s="2"/>
      <c r="AZ54081" s="2"/>
      <c r="BA54081" s="2"/>
      <c r="BB54081" s="2"/>
      <c r="BC54081" s="2"/>
      <c r="BD54081" s="2"/>
      <c r="BE54081" s="2"/>
      <c r="BF54081" s="2"/>
      <c r="BG54081" s="2"/>
      <c r="BH54081" s="2"/>
      <c r="BI54081" s="2"/>
      <c r="BK54081" s="2"/>
    </row>
    <row r="54082" spans="11:63" x14ac:dyDescent="0.25">
      <c r="K54082" s="2"/>
      <c r="L54082" s="2"/>
      <c r="N54082" s="2"/>
      <c r="O54082" s="19"/>
      <c r="P54082" s="19"/>
      <c r="Z54082" s="2"/>
      <c r="AA54082" s="19"/>
      <c r="AB54082" s="19"/>
      <c r="AT54082" s="2"/>
      <c r="AU54082" s="2"/>
      <c r="AV54082" s="2"/>
      <c r="AW54082" s="2"/>
      <c r="AX54082" s="2"/>
      <c r="AY54082" s="2"/>
      <c r="AZ54082" s="2"/>
      <c r="BA54082" s="2"/>
      <c r="BB54082" s="2"/>
      <c r="BC54082" s="2"/>
      <c r="BD54082" s="2"/>
      <c r="BE54082" s="2"/>
      <c r="BF54082" s="2"/>
      <c r="BG54082" s="2"/>
      <c r="BH54082" s="2"/>
      <c r="BI54082" s="2"/>
      <c r="BK54082" s="2"/>
    </row>
    <row r="54083" spans="11:63" x14ac:dyDescent="0.25">
      <c r="K54083" s="2"/>
      <c r="L54083" s="2"/>
      <c r="N54083" s="2"/>
      <c r="O54083" s="19"/>
      <c r="P54083" s="19"/>
      <c r="Z54083" s="2"/>
      <c r="AA54083" s="19"/>
      <c r="AB54083" s="19"/>
      <c r="AT54083" s="2"/>
      <c r="AU54083" s="2"/>
      <c r="AV54083" s="2"/>
      <c r="AW54083" s="2"/>
      <c r="AX54083" s="2"/>
      <c r="AY54083" s="2"/>
      <c r="AZ54083" s="2"/>
      <c r="BA54083" s="2"/>
      <c r="BB54083" s="2"/>
      <c r="BC54083" s="2"/>
      <c r="BD54083" s="2"/>
      <c r="BE54083" s="2"/>
      <c r="BF54083" s="2"/>
      <c r="BG54083" s="2"/>
      <c r="BH54083" s="2"/>
      <c r="BI54083" s="2"/>
      <c r="BK54083" s="2"/>
    </row>
    <row r="54084" spans="11:63" x14ac:dyDescent="0.25">
      <c r="K54084" s="2"/>
      <c r="L54084" s="2"/>
      <c r="N54084" s="2"/>
      <c r="O54084" s="19"/>
      <c r="P54084" s="19"/>
      <c r="Z54084" s="2"/>
      <c r="AA54084" s="19"/>
      <c r="AB54084" s="19"/>
      <c r="AT54084" s="2"/>
      <c r="AU54084" s="2"/>
      <c r="AV54084" s="2"/>
      <c r="AW54084" s="2"/>
      <c r="AX54084" s="2"/>
      <c r="AY54084" s="2"/>
      <c r="AZ54084" s="2"/>
      <c r="BA54084" s="2"/>
      <c r="BB54084" s="2"/>
      <c r="BC54084" s="2"/>
      <c r="BD54084" s="2"/>
      <c r="BE54084" s="2"/>
      <c r="BF54084" s="2"/>
      <c r="BG54084" s="2"/>
      <c r="BH54084" s="2"/>
      <c r="BI54084" s="2"/>
      <c r="BK54084" s="2"/>
    </row>
    <row r="54085" spans="11:63" x14ac:dyDescent="0.25">
      <c r="K54085" s="2"/>
      <c r="L54085" s="2"/>
      <c r="N54085" s="2"/>
      <c r="O54085" s="19"/>
      <c r="P54085" s="19"/>
      <c r="Z54085" s="2"/>
      <c r="AA54085" s="19"/>
      <c r="AB54085" s="19"/>
      <c r="AT54085" s="2"/>
      <c r="AU54085" s="2"/>
      <c r="AV54085" s="2"/>
      <c r="AW54085" s="2"/>
      <c r="AX54085" s="2"/>
      <c r="AY54085" s="2"/>
      <c r="AZ54085" s="2"/>
      <c r="BA54085" s="2"/>
      <c r="BB54085" s="2"/>
      <c r="BC54085" s="2"/>
      <c r="BD54085" s="2"/>
      <c r="BE54085" s="2"/>
      <c r="BF54085" s="2"/>
      <c r="BG54085" s="2"/>
      <c r="BH54085" s="2"/>
      <c r="BI54085" s="2"/>
      <c r="BK54085" s="2"/>
    </row>
    <row r="54086" spans="11:63" x14ac:dyDescent="0.25">
      <c r="K54086" s="2"/>
      <c r="L54086" s="2"/>
      <c r="N54086" s="2"/>
      <c r="O54086" s="19"/>
      <c r="P54086" s="19"/>
      <c r="Z54086" s="2"/>
      <c r="AA54086" s="19"/>
      <c r="AB54086" s="19"/>
      <c r="AT54086" s="2"/>
      <c r="AU54086" s="2"/>
      <c r="AV54086" s="2"/>
      <c r="AW54086" s="2"/>
      <c r="AX54086" s="2"/>
      <c r="AY54086" s="2"/>
      <c r="AZ54086" s="2"/>
      <c r="BA54086" s="2"/>
      <c r="BB54086" s="2"/>
      <c r="BC54086" s="2"/>
      <c r="BD54086" s="2"/>
      <c r="BE54086" s="2"/>
      <c r="BF54086" s="2"/>
      <c r="BG54086" s="2"/>
      <c r="BH54086" s="2"/>
      <c r="BI54086" s="2"/>
      <c r="BK54086" s="2"/>
    </row>
    <row r="54087" spans="11:63" x14ac:dyDescent="0.25">
      <c r="K54087" s="2"/>
      <c r="L54087" s="2"/>
      <c r="N54087" s="2"/>
      <c r="O54087" s="19"/>
      <c r="P54087" s="19"/>
      <c r="Z54087" s="2"/>
      <c r="AA54087" s="19"/>
      <c r="AB54087" s="19"/>
      <c r="AT54087" s="2"/>
      <c r="AU54087" s="2"/>
      <c r="AV54087" s="2"/>
      <c r="AW54087" s="2"/>
      <c r="AX54087" s="2"/>
      <c r="AY54087" s="2"/>
      <c r="AZ54087" s="2"/>
      <c r="BA54087" s="2"/>
      <c r="BB54087" s="2"/>
      <c r="BC54087" s="2"/>
      <c r="BD54087" s="2"/>
      <c r="BE54087" s="2"/>
      <c r="BF54087" s="2"/>
      <c r="BG54087" s="2"/>
      <c r="BH54087" s="2"/>
      <c r="BI54087" s="2"/>
      <c r="BK54087" s="2"/>
    </row>
    <row r="54088" spans="11:63" x14ac:dyDescent="0.25">
      <c r="K54088" s="2"/>
      <c r="L54088" s="2"/>
      <c r="N54088" s="2"/>
      <c r="O54088" s="19"/>
      <c r="P54088" s="19"/>
      <c r="Z54088" s="2"/>
      <c r="AA54088" s="19"/>
      <c r="AB54088" s="19"/>
      <c r="AT54088" s="2"/>
      <c r="AU54088" s="2"/>
      <c r="AV54088" s="2"/>
      <c r="AW54088" s="2"/>
      <c r="AX54088" s="2"/>
      <c r="AY54088" s="2"/>
      <c r="AZ54088" s="2"/>
      <c r="BA54088" s="2"/>
      <c r="BB54088" s="2"/>
      <c r="BC54088" s="2"/>
      <c r="BD54088" s="2"/>
      <c r="BE54088" s="2"/>
      <c r="BF54088" s="2"/>
      <c r="BG54088" s="2"/>
      <c r="BH54088" s="2"/>
      <c r="BI54088" s="2"/>
      <c r="BK54088" s="2"/>
    </row>
    <row r="54089" spans="11:63" x14ac:dyDescent="0.25">
      <c r="K54089" s="2"/>
      <c r="L54089" s="2"/>
      <c r="N54089" s="2"/>
      <c r="O54089" s="19"/>
      <c r="P54089" s="19"/>
      <c r="Z54089" s="2"/>
      <c r="AA54089" s="19"/>
      <c r="AB54089" s="19"/>
      <c r="AT54089" s="2"/>
      <c r="AU54089" s="2"/>
      <c r="AV54089" s="2"/>
      <c r="AW54089" s="2"/>
      <c r="AX54089" s="2"/>
      <c r="AY54089" s="2"/>
      <c r="AZ54089" s="2"/>
      <c r="BA54089" s="2"/>
      <c r="BB54089" s="2"/>
      <c r="BC54089" s="2"/>
      <c r="BD54089" s="2"/>
      <c r="BE54089" s="2"/>
      <c r="BF54089" s="2"/>
      <c r="BG54089" s="2"/>
      <c r="BH54089" s="2"/>
      <c r="BI54089" s="2"/>
      <c r="BK54089" s="2"/>
    </row>
    <row r="54090" spans="11:63" x14ac:dyDescent="0.25">
      <c r="K54090" s="2"/>
      <c r="L54090" s="2"/>
      <c r="N54090" s="2"/>
      <c r="O54090" s="19"/>
      <c r="P54090" s="19"/>
      <c r="Z54090" s="2"/>
      <c r="AA54090" s="19"/>
      <c r="AB54090" s="19"/>
      <c r="AT54090" s="2"/>
      <c r="AU54090" s="2"/>
      <c r="AV54090" s="2"/>
      <c r="AW54090" s="2"/>
      <c r="AX54090" s="2"/>
      <c r="AY54090" s="2"/>
      <c r="AZ54090" s="2"/>
      <c r="BA54090" s="2"/>
      <c r="BB54090" s="2"/>
      <c r="BC54090" s="2"/>
      <c r="BD54090" s="2"/>
      <c r="BE54090" s="2"/>
      <c r="BF54090" s="2"/>
      <c r="BG54090" s="2"/>
      <c r="BH54090" s="2"/>
      <c r="BI54090" s="2"/>
      <c r="BK54090" s="2"/>
    </row>
    <row r="54091" spans="11:63" x14ac:dyDescent="0.25">
      <c r="K54091" s="2"/>
      <c r="L54091" s="2"/>
      <c r="N54091" s="2"/>
      <c r="O54091" s="19"/>
      <c r="P54091" s="19"/>
      <c r="Z54091" s="2"/>
      <c r="AA54091" s="19"/>
      <c r="AB54091" s="19"/>
      <c r="AT54091" s="2"/>
      <c r="AU54091" s="2"/>
      <c r="AV54091" s="2"/>
      <c r="AW54091" s="2"/>
      <c r="AX54091" s="2"/>
      <c r="AY54091" s="2"/>
      <c r="AZ54091" s="2"/>
      <c r="BA54091" s="2"/>
      <c r="BB54091" s="2"/>
      <c r="BC54091" s="2"/>
      <c r="BD54091" s="2"/>
      <c r="BE54091" s="2"/>
      <c r="BF54091" s="2"/>
      <c r="BG54091" s="2"/>
      <c r="BH54091" s="2"/>
      <c r="BI54091" s="2"/>
      <c r="BK54091" s="2"/>
    </row>
    <row r="54092" spans="11:63" x14ac:dyDescent="0.25">
      <c r="K54092" s="2"/>
      <c r="L54092" s="2"/>
      <c r="N54092" s="2"/>
      <c r="O54092" s="19"/>
      <c r="P54092" s="19"/>
      <c r="Z54092" s="2"/>
      <c r="AA54092" s="19"/>
      <c r="AB54092" s="19"/>
      <c r="AT54092" s="2"/>
      <c r="AU54092" s="2"/>
      <c r="AV54092" s="2"/>
      <c r="AW54092" s="2"/>
      <c r="AX54092" s="2"/>
      <c r="AY54092" s="2"/>
      <c r="AZ54092" s="2"/>
      <c r="BA54092" s="2"/>
      <c r="BB54092" s="2"/>
      <c r="BC54092" s="2"/>
      <c r="BD54092" s="2"/>
      <c r="BE54092" s="2"/>
      <c r="BF54092" s="2"/>
      <c r="BG54092" s="2"/>
      <c r="BH54092" s="2"/>
      <c r="BI54092" s="2"/>
      <c r="BK54092" s="2"/>
    </row>
    <row r="54093" spans="11:63" x14ac:dyDescent="0.25">
      <c r="K54093" s="2"/>
      <c r="L54093" s="2"/>
      <c r="N54093" s="2"/>
      <c r="O54093" s="19"/>
      <c r="P54093" s="19"/>
      <c r="Z54093" s="2"/>
      <c r="AA54093" s="19"/>
      <c r="AB54093" s="19"/>
      <c r="AT54093" s="2"/>
      <c r="AU54093" s="2"/>
      <c r="AV54093" s="2"/>
      <c r="AW54093" s="2"/>
      <c r="AX54093" s="2"/>
      <c r="AY54093" s="2"/>
      <c r="AZ54093" s="2"/>
      <c r="BA54093" s="2"/>
      <c r="BB54093" s="2"/>
      <c r="BC54093" s="2"/>
      <c r="BD54093" s="2"/>
      <c r="BE54093" s="2"/>
      <c r="BF54093" s="2"/>
      <c r="BG54093" s="2"/>
      <c r="BH54093" s="2"/>
      <c r="BI54093" s="2"/>
      <c r="BK54093" s="2"/>
    </row>
    <row r="54094" spans="11:63" x14ac:dyDescent="0.25">
      <c r="K54094" s="2"/>
      <c r="L54094" s="2"/>
      <c r="N54094" s="2"/>
      <c r="O54094" s="19"/>
      <c r="P54094" s="19"/>
      <c r="Z54094" s="2"/>
      <c r="AA54094" s="19"/>
      <c r="AB54094" s="19"/>
      <c r="AT54094" s="2"/>
      <c r="AU54094" s="2"/>
      <c r="AV54094" s="2"/>
      <c r="AW54094" s="2"/>
      <c r="AX54094" s="2"/>
      <c r="AY54094" s="2"/>
      <c r="AZ54094" s="2"/>
      <c r="BA54094" s="2"/>
      <c r="BB54094" s="2"/>
      <c r="BC54094" s="2"/>
      <c r="BD54094" s="2"/>
      <c r="BE54094" s="2"/>
      <c r="BF54094" s="2"/>
      <c r="BG54094" s="2"/>
      <c r="BH54094" s="2"/>
      <c r="BI54094" s="2"/>
      <c r="BK54094" s="2"/>
    </row>
    <row r="54095" spans="11:63" x14ac:dyDescent="0.25">
      <c r="K54095" s="2"/>
      <c r="L54095" s="2"/>
      <c r="N54095" s="2"/>
      <c r="O54095" s="19"/>
      <c r="P54095" s="19"/>
      <c r="Z54095" s="2"/>
      <c r="AA54095" s="19"/>
      <c r="AB54095" s="19"/>
      <c r="AT54095" s="2"/>
      <c r="AU54095" s="2"/>
      <c r="AV54095" s="2"/>
      <c r="AW54095" s="2"/>
      <c r="AX54095" s="2"/>
      <c r="AY54095" s="2"/>
      <c r="AZ54095" s="2"/>
      <c r="BA54095" s="2"/>
      <c r="BB54095" s="2"/>
      <c r="BC54095" s="2"/>
      <c r="BD54095" s="2"/>
      <c r="BE54095" s="2"/>
      <c r="BF54095" s="2"/>
      <c r="BG54095" s="2"/>
      <c r="BH54095" s="2"/>
      <c r="BI54095" s="2"/>
      <c r="BK54095" s="2"/>
    </row>
    <row r="54096" spans="11:63" x14ac:dyDescent="0.25">
      <c r="K54096" s="2"/>
      <c r="L54096" s="2"/>
      <c r="N54096" s="2"/>
      <c r="O54096" s="19"/>
      <c r="P54096" s="19"/>
      <c r="Z54096" s="2"/>
      <c r="AA54096" s="19"/>
      <c r="AB54096" s="19"/>
      <c r="AT54096" s="2"/>
      <c r="AU54096" s="2"/>
      <c r="AV54096" s="2"/>
      <c r="AW54096" s="2"/>
      <c r="AX54096" s="2"/>
      <c r="AY54096" s="2"/>
      <c r="AZ54096" s="2"/>
      <c r="BA54096" s="2"/>
      <c r="BB54096" s="2"/>
      <c r="BC54096" s="2"/>
      <c r="BD54096" s="2"/>
      <c r="BE54096" s="2"/>
      <c r="BF54096" s="2"/>
      <c r="BG54096" s="2"/>
      <c r="BH54096" s="2"/>
      <c r="BI54096" s="2"/>
      <c r="BK54096" s="2"/>
    </row>
    <row r="54097" spans="11:63" x14ac:dyDescent="0.25">
      <c r="K54097" s="2"/>
      <c r="L54097" s="2"/>
      <c r="N54097" s="2"/>
      <c r="O54097" s="19"/>
      <c r="P54097" s="19"/>
      <c r="Z54097" s="2"/>
      <c r="AA54097" s="19"/>
      <c r="AB54097" s="19"/>
      <c r="AT54097" s="2"/>
      <c r="AU54097" s="2"/>
      <c r="AV54097" s="2"/>
      <c r="AW54097" s="2"/>
      <c r="AX54097" s="2"/>
      <c r="AY54097" s="2"/>
      <c r="AZ54097" s="2"/>
      <c r="BA54097" s="2"/>
      <c r="BB54097" s="2"/>
      <c r="BC54097" s="2"/>
      <c r="BD54097" s="2"/>
      <c r="BE54097" s="2"/>
      <c r="BF54097" s="2"/>
      <c r="BG54097" s="2"/>
      <c r="BH54097" s="2"/>
      <c r="BI54097" s="2"/>
      <c r="BK54097" s="2"/>
    </row>
    <row r="54098" spans="11:63" x14ac:dyDescent="0.25">
      <c r="K54098" s="2"/>
      <c r="L54098" s="2"/>
      <c r="N54098" s="2"/>
      <c r="O54098" s="19"/>
      <c r="P54098" s="19"/>
      <c r="Z54098" s="2"/>
      <c r="AA54098" s="19"/>
      <c r="AB54098" s="19"/>
      <c r="AT54098" s="2"/>
      <c r="AU54098" s="2"/>
      <c r="AV54098" s="2"/>
      <c r="AW54098" s="2"/>
      <c r="AX54098" s="2"/>
      <c r="AY54098" s="2"/>
      <c r="AZ54098" s="2"/>
      <c r="BA54098" s="2"/>
      <c r="BB54098" s="2"/>
      <c r="BC54098" s="2"/>
      <c r="BD54098" s="2"/>
      <c r="BE54098" s="2"/>
      <c r="BF54098" s="2"/>
      <c r="BG54098" s="2"/>
      <c r="BH54098" s="2"/>
      <c r="BI54098" s="2"/>
      <c r="BK54098" s="2"/>
    </row>
    <row r="54099" spans="11:63" x14ac:dyDescent="0.25">
      <c r="K54099" s="2"/>
      <c r="L54099" s="2"/>
      <c r="N54099" s="2"/>
      <c r="O54099" s="19"/>
      <c r="P54099" s="19"/>
      <c r="Z54099" s="2"/>
      <c r="AA54099" s="19"/>
      <c r="AB54099" s="19"/>
      <c r="AT54099" s="2"/>
      <c r="AU54099" s="2"/>
      <c r="AV54099" s="2"/>
      <c r="AW54099" s="2"/>
      <c r="AX54099" s="2"/>
      <c r="AY54099" s="2"/>
      <c r="AZ54099" s="2"/>
      <c r="BA54099" s="2"/>
      <c r="BB54099" s="2"/>
      <c r="BC54099" s="2"/>
      <c r="BD54099" s="2"/>
      <c r="BE54099" s="2"/>
      <c r="BF54099" s="2"/>
      <c r="BG54099" s="2"/>
      <c r="BH54099" s="2"/>
      <c r="BI54099" s="2"/>
      <c r="BK54099" s="2"/>
    </row>
    <row r="54100" spans="11:63" x14ac:dyDescent="0.25">
      <c r="K54100" s="2"/>
      <c r="L54100" s="2"/>
      <c r="N54100" s="2"/>
      <c r="O54100" s="19"/>
      <c r="P54100" s="19"/>
      <c r="Z54100" s="2"/>
      <c r="AA54100" s="19"/>
      <c r="AB54100" s="19"/>
      <c r="AT54100" s="2"/>
      <c r="AU54100" s="2"/>
      <c r="AV54100" s="2"/>
      <c r="AW54100" s="2"/>
      <c r="AX54100" s="2"/>
      <c r="AY54100" s="2"/>
      <c r="AZ54100" s="2"/>
      <c r="BA54100" s="2"/>
      <c r="BB54100" s="2"/>
      <c r="BC54100" s="2"/>
      <c r="BD54100" s="2"/>
      <c r="BE54100" s="2"/>
      <c r="BF54100" s="2"/>
      <c r="BG54100" s="2"/>
      <c r="BH54100" s="2"/>
      <c r="BI54100" s="2"/>
      <c r="BK54100" s="2"/>
    </row>
    <row r="54101" spans="11:63" x14ac:dyDescent="0.25">
      <c r="K54101" s="2"/>
      <c r="L54101" s="2"/>
      <c r="N54101" s="2"/>
      <c r="O54101" s="19"/>
      <c r="P54101" s="19"/>
      <c r="Z54101" s="2"/>
      <c r="AA54101" s="19"/>
      <c r="AB54101" s="19"/>
      <c r="AT54101" s="2"/>
      <c r="AU54101" s="2"/>
      <c r="AV54101" s="2"/>
      <c r="AW54101" s="2"/>
      <c r="AX54101" s="2"/>
      <c r="AY54101" s="2"/>
      <c r="AZ54101" s="2"/>
      <c r="BA54101" s="2"/>
      <c r="BB54101" s="2"/>
      <c r="BC54101" s="2"/>
      <c r="BD54101" s="2"/>
      <c r="BE54101" s="2"/>
      <c r="BF54101" s="2"/>
      <c r="BG54101" s="2"/>
      <c r="BH54101" s="2"/>
      <c r="BI54101" s="2"/>
      <c r="BK54101" s="2"/>
    </row>
    <row r="54102" spans="11:63" x14ac:dyDescent="0.25">
      <c r="K54102" s="2"/>
      <c r="L54102" s="2"/>
      <c r="N54102" s="2"/>
      <c r="O54102" s="19"/>
      <c r="P54102" s="19"/>
      <c r="Z54102" s="2"/>
      <c r="AA54102" s="19"/>
      <c r="AB54102" s="19"/>
      <c r="AT54102" s="2"/>
      <c r="AU54102" s="2"/>
      <c r="AV54102" s="2"/>
      <c r="AW54102" s="2"/>
      <c r="AX54102" s="2"/>
      <c r="AY54102" s="2"/>
      <c r="AZ54102" s="2"/>
      <c r="BA54102" s="2"/>
      <c r="BB54102" s="2"/>
      <c r="BC54102" s="2"/>
      <c r="BD54102" s="2"/>
      <c r="BE54102" s="2"/>
      <c r="BF54102" s="2"/>
      <c r="BG54102" s="2"/>
      <c r="BH54102" s="2"/>
      <c r="BI54102" s="2"/>
      <c r="BK54102" s="2"/>
    </row>
    <row r="54103" spans="11:63" x14ac:dyDescent="0.25">
      <c r="K54103" s="2"/>
      <c r="L54103" s="2"/>
      <c r="N54103" s="2"/>
      <c r="O54103" s="19"/>
      <c r="P54103" s="19"/>
      <c r="Z54103" s="2"/>
      <c r="AA54103" s="19"/>
      <c r="AB54103" s="19"/>
      <c r="AT54103" s="2"/>
      <c r="AU54103" s="2"/>
      <c r="AV54103" s="2"/>
      <c r="AW54103" s="2"/>
      <c r="AX54103" s="2"/>
      <c r="AY54103" s="2"/>
      <c r="AZ54103" s="2"/>
      <c r="BA54103" s="2"/>
      <c r="BB54103" s="2"/>
      <c r="BC54103" s="2"/>
      <c r="BD54103" s="2"/>
      <c r="BE54103" s="2"/>
      <c r="BF54103" s="2"/>
      <c r="BG54103" s="2"/>
      <c r="BH54103" s="2"/>
      <c r="BI54103" s="2"/>
      <c r="BK54103" s="2"/>
    </row>
    <row r="54104" spans="11:63" x14ac:dyDescent="0.25">
      <c r="K54104" s="2"/>
      <c r="L54104" s="2"/>
      <c r="N54104" s="2"/>
      <c r="O54104" s="19"/>
      <c r="P54104" s="19"/>
      <c r="Z54104" s="2"/>
      <c r="AA54104" s="19"/>
      <c r="AB54104" s="19"/>
      <c r="AT54104" s="2"/>
      <c r="AU54104" s="2"/>
      <c r="AV54104" s="2"/>
      <c r="AW54104" s="2"/>
      <c r="AX54104" s="2"/>
      <c r="AY54104" s="2"/>
      <c r="AZ54104" s="2"/>
      <c r="BA54104" s="2"/>
      <c r="BB54104" s="2"/>
      <c r="BC54104" s="2"/>
      <c r="BD54104" s="2"/>
      <c r="BE54104" s="2"/>
      <c r="BF54104" s="2"/>
      <c r="BG54104" s="2"/>
      <c r="BH54104" s="2"/>
      <c r="BI54104" s="2"/>
      <c r="BK54104" s="2"/>
    </row>
    <row r="54105" spans="11:63" x14ac:dyDescent="0.25">
      <c r="K54105" s="2"/>
      <c r="L54105" s="2"/>
      <c r="N54105" s="2"/>
      <c r="O54105" s="19"/>
      <c r="P54105" s="19"/>
      <c r="Z54105" s="2"/>
      <c r="AA54105" s="19"/>
      <c r="AB54105" s="19"/>
      <c r="AT54105" s="2"/>
      <c r="AU54105" s="2"/>
      <c r="AV54105" s="2"/>
      <c r="AW54105" s="2"/>
      <c r="AX54105" s="2"/>
      <c r="AY54105" s="2"/>
      <c r="AZ54105" s="2"/>
      <c r="BA54105" s="2"/>
      <c r="BB54105" s="2"/>
      <c r="BC54105" s="2"/>
      <c r="BD54105" s="2"/>
      <c r="BE54105" s="2"/>
      <c r="BF54105" s="2"/>
      <c r="BG54105" s="2"/>
      <c r="BH54105" s="2"/>
      <c r="BI54105" s="2"/>
      <c r="BK54105" s="2"/>
    </row>
    <row r="54106" spans="11:63" x14ac:dyDescent="0.25">
      <c r="K54106" s="2"/>
      <c r="L54106" s="2"/>
      <c r="N54106" s="2"/>
      <c r="O54106" s="19"/>
      <c r="P54106" s="19"/>
      <c r="Z54106" s="2"/>
      <c r="AA54106" s="19"/>
      <c r="AB54106" s="19"/>
      <c r="AT54106" s="2"/>
      <c r="AU54106" s="2"/>
      <c r="AV54106" s="2"/>
      <c r="AW54106" s="2"/>
      <c r="AX54106" s="2"/>
      <c r="AY54106" s="2"/>
      <c r="AZ54106" s="2"/>
      <c r="BA54106" s="2"/>
      <c r="BB54106" s="2"/>
      <c r="BC54106" s="2"/>
      <c r="BD54106" s="2"/>
      <c r="BE54106" s="2"/>
      <c r="BF54106" s="2"/>
      <c r="BG54106" s="2"/>
      <c r="BH54106" s="2"/>
      <c r="BI54106" s="2"/>
      <c r="BK54106" s="2"/>
    </row>
    <row r="54107" spans="11:63" x14ac:dyDescent="0.25">
      <c r="K54107" s="2"/>
      <c r="L54107" s="2"/>
      <c r="N54107" s="2"/>
      <c r="O54107" s="19"/>
      <c r="P54107" s="19"/>
      <c r="Z54107" s="2"/>
      <c r="AA54107" s="19"/>
      <c r="AB54107" s="19"/>
      <c r="AT54107" s="2"/>
      <c r="AU54107" s="2"/>
      <c r="AV54107" s="2"/>
      <c r="AW54107" s="2"/>
      <c r="AX54107" s="2"/>
      <c r="AY54107" s="2"/>
      <c r="AZ54107" s="2"/>
      <c r="BA54107" s="2"/>
      <c r="BB54107" s="2"/>
      <c r="BC54107" s="2"/>
      <c r="BD54107" s="2"/>
      <c r="BE54107" s="2"/>
      <c r="BF54107" s="2"/>
      <c r="BG54107" s="2"/>
      <c r="BH54107" s="2"/>
      <c r="BI54107" s="2"/>
      <c r="BK54107" s="2"/>
    </row>
    <row r="54108" spans="11:63" x14ac:dyDescent="0.25">
      <c r="K54108" s="2"/>
      <c r="L54108" s="2"/>
      <c r="N54108" s="2"/>
      <c r="O54108" s="19"/>
      <c r="P54108" s="19"/>
      <c r="Z54108" s="2"/>
      <c r="AA54108" s="19"/>
      <c r="AB54108" s="19"/>
      <c r="AT54108" s="2"/>
      <c r="AU54108" s="2"/>
      <c r="AV54108" s="2"/>
      <c r="AW54108" s="2"/>
      <c r="AX54108" s="2"/>
      <c r="AY54108" s="2"/>
      <c r="AZ54108" s="2"/>
      <c r="BA54108" s="2"/>
      <c r="BB54108" s="2"/>
      <c r="BC54108" s="2"/>
      <c r="BD54108" s="2"/>
      <c r="BE54108" s="2"/>
      <c r="BF54108" s="2"/>
      <c r="BG54108" s="2"/>
      <c r="BH54108" s="2"/>
      <c r="BI54108" s="2"/>
      <c r="BK54108" s="2"/>
    </row>
    <row r="54109" spans="11:63" x14ac:dyDescent="0.25">
      <c r="K54109" s="2"/>
      <c r="L54109" s="2"/>
      <c r="N54109" s="2"/>
      <c r="O54109" s="19"/>
      <c r="P54109" s="19"/>
      <c r="Z54109" s="2"/>
      <c r="AA54109" s="19"/>
      <c r="AB54109" s="19"/>
      <c r="AT54109" s="2"/>
      <c r="AU54109" s="2"/>
      <c r="AV54109" s="2"/>
      <c r="AW54109" s="2"/>
      <c r="AX54109" s="2"/>
      <c r="AY54109" s="2"/>
      <c r="AZ54109" s="2"/>
      <c r="BA54109" s="2"/>
      <c r="BB54109" s="2"/>
      <c r="BC54109" s="2"/>
      <c r="BD54109" s="2"/>
      <c r="BE54109" s="2"/>
      <c r="BF54109" s="2"/>
      <c r="BG54109" s="2"/>
      <c r="BH54109" s="2"/>
      <c r="BI54109" s="2"/>
      <c r="BK54109" s="2"/>
    </row>
    <row r="54110" spans="11:63" x14ac:dyDescent="0.25">
      <c r="K54110" s="2"/>
      <c r="L54110" s="2"/>
      <c r="N54110" s="2"/>
      <c r="O54110" s="19"/>
      <c r="P54110" s="19"/>
      <c r="Z54110" s="2"/>
      <c r="AA54110" s="19"/>
      <c r="AB54110" s="19"/>
      <c r="AT54110" s="2"/>
      <c r="AU54110" s="2"/>
      <c r="AV54110" s="2"/>
      <c r="AW54110" s="2"/>
      <c r="AX54110" s="2"/>
      <c r="AY54110" s="2"/>
      <c r="AZ54110" s="2"/>
      <c r="BA54110" s="2"/>
      <c r="BB54110" s="2"/>
      <c r="BC54110" s="2"/>
      <c r="BD54110" s="2"/>
      <c r="BE54110" s="2"/>
      <c r="BF54110" s="2"/>
      <c r="BG54110" s="2"/>
      <c r="BH54110" s="2"/>
      <c r="BI54110" s="2"/>
      <c r="BK54110" s="2"/>
    </row>
    <row r="54111" spans="11:63" x14ac:dyDescent="0.25">
      <c r="K54111" s="2"/>
      <c r="L54111" s="2"/>
      <c r="N54111" s="2"/>
      <c r="O54111" s="19"/>
      <c r="P54111" s="19"/>
      <c r="Z54111" s="2"/>
      <c r="AA54111" s="19"/>
      <c r="AB54111" s="19"/>
      <c r="AT54111" s="2"/>
      <c r="AU54111" s="2"/>
      <c r="AV54111" s="2"/>
      <c r="AW54111" s="2"/>
      <c r="AX54111" s="2"/>
      <c r="AY54111" s="2"/>
      <c r="AZ54111" s="2"/>
      <c r="BA54111" s="2"/>
      <c r="BB54111" s="2"/>
      <c r="BC54111" s="2"/>
      <c r="BD54111" s="2"/>
      <c r="BE54111" s="2"/>
      <c r="BF54111" s="2"/>
      <c r="BG54111" s="2"/>
      <c r="BH54111" s="2"/>
      <c r="BI54111" s="2"/>
      <c r="BK54111" s="2"/>
    </row>
    <row r="54112" spans="11:63" x14ac:dyDescent="0.25">
      <c r="K54112" s="2"/>
      <c r="L54112" s="2"/>
      <c r="N54112" s="2"/>
      <c r="O54112" s="19"/>
      <c r="P54112" s="19"/>
      <c r="Z54112" s="2"/>
      <c r="AA54112" s="19"/>
      <c r="AB54112" s="19"/>
      <c r="AT54112" s="2"/>
      <c r="AU54112" s="2"/>
      <c r="AV54112" s="2"/>
      <c r="AW54112" s="2"/>
      <c r="AX54112" s="2"/>
      <c r="AY54112" s="2"/>
      <c r="AZ54112" s="2"/>
      <c r="BA54112" s="2"/>
      <c r="BB54112" s="2"/>
      <c r="BC54112" s="2"/>
      <c r="BD54112" s="2"/>
      <c r="BE54112" s="2"/>
      <c r="BF54112" s="2"/>
      <c r="BG54112" s="2"/>
      <c r="BH54112" s="2"/>
      <c r="BI54112" s="2"/>
      <c r="BK54112" s="2"/>
    </row>
    <row r="54113" spans="11:63" x14ac:dyDescent="0.25">
      <c r="K54113" s="2"/>
      <c r="L54113" s="2"/>
      <c r="N54113" s="2"/>
      <c r="O54113" s="19"/>
      <c r="P54113" s="19"/>
      <c r="Z54113" s="2"/>
      <c r="AA54113" s="19"/>
      <c r="AB54113" s="19"/>
      <c r="AT54113" s="2"/>
      <c r="AU54113" s="2"/>
      <c r="AV54113" s="2"/>
      <c r="AW54113" s="2"/>
      <c r="AX54113" s="2"/>
      <c r="AY54113" s="2"/>
      <c r="AZ54113" s="2"/>
      <c r="BA54113" s="2"/>
      <c r="BB54113" s="2"/>
      <c r="BC54113" s="2"/>
      <c r="BD54113" s="2"/>
      <c r="BE54113" s="2"/>
      <c r="BF54113" s="2"/>
      <c r="BG54113" s="2"/>
      <c r="BH54113" s="2"/>
      <c r="BI54113" s="2"/>
      <c r="BK54113" s="2"/>
    </row>
    <row r="54114" spans="11:63" x14ac:dyDescent="0.25">
      <c r="K54114" s="2"/>
      <c r="L54114" s="2"/>
      <c r="N54114" s="2"/>
      <c r="O54114" s="19"/>
      <c r="P54114" s="19"/>
      <c r="Z54114" s="2"/>
      <c r="AA54114" s="19"/>
      <c r="AB54114" s="19"/>
      <c r="AT54114" s="2"/>
      <c r="AU54114" s="2"/>
      <c r="AV54114" s="2"/>
      <c r="AW54114" s="2"/>
      <c r="AX54114" s="2"/>
      <c r="AY54114" s="2"/>
      <c r="AZ54114" s="2"/>
      <c r="BA54114" s="2"/>
      <c r="BB54114" s="2"/>
      <c r="BC54114" s="2"/>
      <c r="BD54114" s="2"/>
      <c r="BE54114" s="2"/>
      <c r="BF54114" s="2"/>
      <c r="BG54114" s="2"/>
      <c r="BH54114" s="2"/>
      <c r="BI54114" s="2"/>
      <c r="BK54114" s="2"/>
    </row>
    <row r="54115" spans="11:63" x14ac:dyDescent="0.25">
      <c r="K54115" s="2"/>
      <c r="L54115" s="2"/>
      <c r="N54115" s="2"/>
      <c r="O54115" s="19"/>
      <c r="P54115" s="19"/>
      <c r="Z54115" s="2"/>
      <c r="AA54115" s="19"/>
      <c r="AB54115" s="19"/>
      <c r="AT54115" s="2"/>
      <c r="AU54115" s="2"/>
      <c r="AV54115" s="2"/>
      <c r="AW54115" s="2"/>
      <c r="AX54115" s="2"/>
      <c r="AY54115" s="2"/>
      <c r="AZ54115" s="2"/>
      <c r="BA54115" s="2"/>
      <c r="BB54115" s="2"/>
      <c r="BC54115" s="2"/>
      <c r="BD54115" s="2"/>
      <c r="BE54115" s="2"/>
      <c r="BF54115" s="2"/>
      <c r="BG54115" s="2"/>
      <c r="BH54115" s="2"/>
      <c r="BI54115" s="2"/>
      <c r="BK54115" s="2"/>
    </row>
    <row r="54116" spans="11:63" x14ac:dyDescent="0.25">
      <c r="K54116" s="2"/>
      <c r="L54116" s="2"/>
      <c r="N54116" s="2"/>
      <c r="O54116" s="19"/>
      <c r="P54116" s="19"/>
      <c r="Z54116" s="2"/>
      <c r="AA54116" s="19"/>
      <c r="AB54116" s="19"/>
      <c r="AT54116" s="2"/>
      <c r="AU54116" s="2"/>
      <c r="AV54116" s="2"/>
      <c r="AW54116" s="2"/>
      <c r="AX54116" s="2"/>
      <c r="AY54116" s="2"/>
      <c r="AZ54116" s="2"/>
      <c r="BA54116" s="2"/>
      <c r="BB54116" s="2"/>
      <c r="BC54116" s="2"/>
      <c r="BD54116" s="2"/>
      <c r="BE54116" s="2"/>
      <c r="BF54116" s="2"/>
      <c r="BG54116" s="2"/>
      <c r="BH54116" s="2"/>
      <c r="BI54116" s="2"/>
      <c r="BK54116" s="2"/>
    </row>
    <row r="54117" spans="11:63" x14ac:dyDescent="0.25">
      <c r="K54117" s="2"/>
      <c r="L54117" s="2"/>
      <c r="N54117" s="2"/>
      <c r="O54117" s="19"/>
      <c r="P54117" s="19"/>
      <c r="Z54117" s="2"/>
      <c r="AA54117" s="19"/>
      <c r="AB54117" s="19"/>
      <c r="AT54117" s="2"/>
      <c r="AU54117" s="2"/>
      <c r="AV54117" s="2"/>
      <c r="AW54117" s="2"/>
      <c r="AX54117" s="2"/>
      <c r="AY54117" s="2"/>
      <c r="AZ54117" s="2"/>
      <c r="BA54117" s="2"/>
      <c r="BB54117" s="2"/>
      <c r="BC54117" s="2"/>
      <c r="BD54117" s="2"/>
      <c r="BE54117" s="2"/>
      <c r="BF54117" s="2"/>
      <c r="BG54117" s="2"/>
      <c r="BH54117" s="2"/>
      <c r="BI54117" s="2"/>
      <c r="BK54117" s="2"/>
    </row>
    <row r="54118" spans="11:63" x14ac:dyDescent="0.25">
      <c r="K54118" s="2"/>
      <c r="L54118" s="2"/>
      <c r="N54118" s="2"/>
      <c r="O54118" s="19"/>
      <c r="P54118" s="19"/>
      <c r="Z54118" s="2"/>
      <c r="AA54118" s="19"/>
      <c r="AB54118" s="19"/>
      <c r="AT54118" s="2"/>
      <c r="AU54118" s="2"/>
      <c r="AV54118" s="2"/>
      <c r="AW54118" s="2"/>
      <c r="AX54118" s="2"/>
      <c r="AY54118" s="2"/>
      <c r="AZ54118" s="2"/>
      <c r="BA54118" s="2"/>
      <c r="BB54118" s="2"/>
      <c r="BC54118" s="2"/>
      <c r="BD54118" s="2"/>
      <c r="BE54118" s="2"/>
      <c r="BF54118" s="2"/>
      <c r="BG54118" s="2"/>
      <c r="BH54118" s="2"/>
      <c r="BI54118" s="2"/>
      <c r="BK54118" s="2"/>
    </row>
    <row r="54119" spans="11:63" x14ac:dyDescent="0.25">
      <c r="K54119" s="2"/>
      <c r="L54119" s="2"/>
      <c r="N54119" s="2"/>
      <c r="O54119" s="19"/>
      <c r="P54119" s="19"/>
      <c r="Z54119" s="2"/>
      <c r="AA54119" s="19"/>
      <c r="AB54119" s="19"/>
      <c r="AT54119" s="2"/>
      <c r="AU54119" s="2"/>
      <c r="AV54119" s="2"/>
      <c r="AW54119" s="2"/>
      <c r="AX54119" s="2"/>
      <c r="AY54119" s="2"/>
      <c r="AZ54119" s="2"/>
      <c r="BA54119" s="2"/>
      <c r="BB54119" s="2"/>
      <c r="BC54119" s="2"/>
      <c r="BD54119" s="2"/>
      <c r="BE54119" s="2"/>
      <c r="BF54119" s="2"/>
      <c r="BG54119" s="2"/>
      <c r="BH54119" s="2"/>
      <c r="BI54119" s="2"/>
      <c r="BK54119" s="2"/>
    </row>
    <row r="54120" spans="11:63" x14ac:dyDescent="0.25">
      <c r="K54120" s="2"/>
      <c r="L54120" s="2"/>
      <c r="N54120" s="2"/>
      <c r="O54120" s="19"/>
      <c r="P54120" s="19"/>
      <c r="Z54120" s="2"/>
      <c r="AA54120" s="19"/>
      <c r="AB54120" s="19"/>
      <c r="AT54120" s="2"/>
      <c r="AU54120" s="2"/>
      <c r="AV54120" s="2"/>
      <c r="AW54120" s="2"/>
      <c r="AX54120" s="2"/>
      <c r="AY54120" s="2"/>
      <c r="AZ54120" s="2"/>
      <c r="BA54120" s="2"/>
      <c r="BB54120" s="2"/>
      <c r="BC54120" s="2"/>
      <c r="BD54120" s="2"/>
      <c r="BE54120" s="2"/>
      <c r="BF54120" s="2"/>
      <c r="BG54120" s="2"/>
      <c r="BH54120" s="2"/>
      <c r="BI54120" s="2"/>
      <c r="BK54120" s="2"/>
    </row>
    <row r="54121" spans="11:63" x14ac:dyDescent="0.25">
      <c r="K54121" s="2"/>
      <c r="L54121" s="2"/>
      <c r="N54121" s="2"/>
      <c r="O54121" s="19"/>
      <c r="P54121" s="19"/>
      <c r="Z54121" s="2"/>
      <c r="AA54121" s="19"/>
      <c r="AB54121" s="19"/>
      <c r="AT54121" s="2"/>
      <c r="AU54121" s="2"/>
      <c r="AV54121" s="2"/>
      <c r="AW54121" s="2"/>
      <c r="AX54121" s="2"/>
      <c r="AY54121" s="2"/>
      <c r="AZ54121" s="2"/>
      <c r="BA54121" s="2"/>
      <c r="BB54121" s="2"/>
      <c r="BC54121" s="2"/>
      <c r="BD54121" s="2"/>
      <c r="BE54121" s="2"/>
      <c r="BF54121" s="2"/>
      <c r="BG54121" s="2"/>
      <c r="BH54121" s="2"/>
      <c r="BI54121" s="2"/>
      <c r="BK54121" s="2"/>
    </row>
    <row r="54122" spans="11:63" x14ac:dyDescent="0.25">
      <c r="K54122" s="2"/>
      <c r="L54122" s="2"/>
      <c r="N54122" s="2"/>
      <c r="O54122" s="19"/>
      <c r="P54122" s="19"/>
      <c r="Z54122" s="2"/>
      <c r="AA54122" s="19"/>
      <c r="AB54122" s="19"/>
      <c r="AT54122" s="2"/>
      <c r="AU54122" s="2"/>
      <c r="AV54122" s="2"/>
      <c r="AW54122" s="2"/>
      <c r="AX54122" s="2"/>
      <c r="AY54122" s="2"/>
      <c r="AZ54122" s="2"/>
      <c r="BA54122" s="2"/>
      <c r="BB54122" s="2"/>
      <c r="BC54122" s="2"/>
      <c r="BD54122" s="2"/>
      <c r="BE54122" s="2"/>
      <c r="BF54122" s="2"/>
      <c r="BG54122" s="2"/>
      <c r="BH54122" s="2"/>
      <c r="BI54122" s="2"/>
      <c r="BK54122" s="2"/>
    </row>
    <row r="54123" spans="11:63" x14ac:dyDescent="0.25">
      <c r="K54123" s="2"/>
      <c r="L54123" s="2"/>
      <c r="N54123" s="2"/>
      <c r="O54123" s="19"/>
      <c r="P54123" s="19"/>
      <c r="Z54123" s="2"/>
      <c r="AA54123" s="19"/>
      <c r="AB54123" s="19"/>
      <c r="AT54123" s="2"/>
      <c r="AU54123" s="2"/>
      <c r="AV54123" s="2"/>
      <c r="AW54123" s="2"/>
      <c r="AX54123" s="2"/>
      <c r="AY54123" s="2"/>
      <c r="AZ54123" s="2"/>
      <c r="BA54123" s="2"/>
      <c r="BB54123" s="2"/>
      <c r="BC54123" s="2"/>
      <c r="BD54123" s="2"/>
      <c r="BE54123" s="2"/>
      <c r="BF54123" s="2"/>
      <c r="BG54123" s="2"/>
      <c r="BH54123" s="2"/>
      <c r="BI54123" s="2"/>
      <c r="BK54123" s="2"/>
    </row>
    <row r="54124" spans="11:63" x14ac:dyDescent="0.25">
      <c r="K54124" s="2"/>
      <c r="L54124" s="2"/>
      <c r="N54124" s="2"/>
      <c r="O54124" s="19"/>
      <c r="P54124" s="19"/>
      <c r="Z54124" s="2"/>
      <c r="AA54124" s="19"/>
      <c r="AB54124" s="19"/>
      <c r="AT54124" s="2"/>
      <c r="AU54124" s="2"/>
      <c r="AV54124" s="2"/>
      <c r="AW54124" s="2"/>
      <c r="AX54124" s="2"/>
      <c r="AY54124" s="2"/>
      <c r="AZ54124" s="2"/>
      <c r="BA54124" s="2"/>
      <c r="BB54124" s="2"/>
      <c r="BC54124" s="2"/>
      <c r="BD54124" s="2"/>
      <c r="BE54124" s="2"/>
      <c r="BF54124" s="2"/>
      <c r="BG54124" s="2"/>
      <c r="BH54124" s="2"/>
      <c r="BI54124" s="2"/>
      <c r="BK54124" s="2"/>
    </row>
    <row r="54125" spans="11:63" x14ac:dyDescent="0.25">
      <c r="K54125" s="2"/>
      <c r="L54125" s="2"/>
      <c r="N54125" s="2"/>
      <c r="O54125" s="19"/>
      <c r="P54125" s="19"/>
      <c r="Z54125" s="2"/>
      <c r="AA54125" s="19"/>
      <c r="AB54125" s="19"/>
      <c r="AT54125" s="2"/>
      <c r="AU54125" s="2"/>
      <c r="AV54125" s="2"/>
      <c r="AW54125" s="2"/>
      <c r="AX54125" s="2"/>
      <c r="AY54125" s="2"/>
      <c r="AZ54125" s="2"/>
      <c r="BA54125" s="2"/>
      <c r="BB54125" s="2"/>
      <c r="BC54125" s="2"/>
      <c r="BD54125" s="2"/>
      <c r="BE54125" s="2"/>
      <c r="BF54125" s="2"/>
      <c r="BG54125" s="2"/>
      <c r="BH54125" s="2"/>
      <c r="BI54125" s="2"/>
      <c r="BK54125" s="2"/>
    </row>
    <row r="54126" spans="11:63" x14ac:dyDescent="0.25">
      <c r="K54126" s="2"/>
      <c r="L54126" s="2"/>
      <c r="N54126" s="2"/>
      <c r="O54126" s="19"/>
      <c r="P54126" s="19"/>
      <c r="Z54126" s="2"/>
      <c r="AA54126" s="19"/>
      <c r="AB54126" s="19"/>
      <c r="AT54126" s="2"/>
      <c r="AU54126" s="2"/>
      <c r="AV54126" s="2"/>
      <c r="AW54126" s="2"/>
      <c r="AX54126" s="2"/>
      <c r="AY54126" s="2"/>
      <c r="AZ54126" s="2"/>
      <c r="BA54126" s="2"/>
      <c r="BB54126" s="2"/>
      <c r="BC54126" s="2"/>
      <c r="BD54126" s="2"/>
      <c r="BE54126" s="2"/>
      <c r="BF54126" s="2"/>
      <c r="BG54126" s="2"/>
      <c r="BH54126" s="2"/>
      <c r="BI54126" s="2"/>
      <c r="BK54126" s="2"/>
    </row>
    <row r="54127" spans="11:63" x14ac:dyDescent="0.25">
      <c r="K54127" s="2"/>
      <c r="L54127" s="2"/>
      <c r="N54127" s="2"/>
      <c r="O54127" s="19"/>
      <c r="P54127" s="19"/>
      <c r="Z54127" s="2"/>
      <c r="AA54127" s="19"/>
      <c r="AB54127" s="19"/>
      <c r="AT54127" s="2"/>
      <c r="AU54127" s="2"/>
      <c r="AV54127" s="2"/>
      <c r="AW54127" s="2"/>
      <c r="AX54127" s="2"/>
      <c r="AY54127" s="2"/>
      <c r="AZ54127" s="2"/>
      <c r="BA54127" s="2"/>
      <c r="BB54127" s="2"/>
      <c r="BC54127" s="2"/>
      <c r="BD54127" s="2"/>
      <c r="BE54127" s="2"/>
      <c r="BF54127" s="2"/>
      <c r="BG54127" s="2"/>
      <c r="BH54127" s="2"/>
      <c r="BI54127" s="2"/>
      <c r="BK54127" s="2"/>
    </row>
    <row r="54128" spans="11:63" x14ac:dyDescent="0.25">
      <c r="K54128" s="2"/>
      <c r="L54128" s="2"/>
      <c r="N54128" s="2"/>
      <c r="O54128" s="19"/>
      <c r="P54128" s="19"/>
      <c r="Z54128" s="2"/>
      <c r="AA54128" s="19"/>
      <c r="AB54128" s="19"/>
      <c r="AT54128" s="2"/>
      <c r="AU54128" s="2"/>
      <c r="AV54128" s="2"/>
      <c r="AW54128" s="2"/>
      <c r="AX54128" s="2"/>
      <c r="AY54128" s="2"/>
      <c r="AZ54128" s="2"/>
      <c r="BA54128" s="2"/>
      <c r="BB54128" s="2"/>
      <c r="BC54128" s="2"/>
      <c r="BD54128" s="2"/>
      <c r="BE54128" s="2"/>
      <c r="BF54128" s="2"/>
      <c r="BG54128" s="2"/>
      <c r="BH54128" s="2"/>
      <c r="BI54128" s="2"/>
      <c r="BK54128" s="2"/>
    </row>
    <row r="54129" spans="11:63" x14ac:dyDescent="0.25">
      <c r="K54129" s="2"/>
      <c r="L54129" s="2"/>
      <c r="N54129" s="2"/>
      <c r="O54129" s="19"/>
      <c r="P54129" s="19"/>
      <c r="Z54129" s="2"/>
      <c r="AA54129" s="19"/>
      <c r="AB54129" s="19"/>
      <c r="AT54129" s="2"/>
      <c r="AU54129" s="2"/>
      <c r="AV54129" s="2"/>
      <c r="AW54129" s="2"/>
      <c r="AX54129" s="2"/>
      <c r="AY54129" s="2"/>
      <c r="AZ54129" s="2"/>
      <c r="BA54129" s="2"/>
      <c r="BB54129" s="2"/>
      <c r="BC54129" s="2"/>
      <c r="BD54129" s="2"/>
      <c r="BE54129" s="2"/>
      <c r="BF54129" s="2"/>
      <c r="BG54129" s="2"/>
      <c r="BH54129" s="2"/>
      <c r="BI54129" s="2"/>
      <c r="BK54129" s="2"/>
    </row>
    <row r="54130" spans="11:63" x14ac:dyDescent="0.25">
      <c r="K54130" s="2"/>
      <c r="L54130" s="2"/>
      <c r="N54130" s="2"/>
      <c r="O54130" s="19"/>
      <c r="P54130" s="19"/>
      <c r="Z54130" s="2"/>
      <c r="AA54130" s="19"/>
      <c r="AB54130" s="19"/>
      <c r="AT54130" s="2"/>
      <c r="AU54130" s="2"/>
      <c r="AV54130" s="2"/>
      <c r="AW54130" s="2"/>
      <c r="AX54130" s="2"/>
      <c r="AY54130" s="2"/>
      <c r="AZ54130" s="2"/>
      <c r="BA54130" s="2"/>
      <c r="BB54130" s="2"/>
      <c r="BC54130" s="2"/>
      <c r="BD54130" s="2"/>
      <c r="BE54130" s="2"/>
      <c r="BF54130" s="2"/>
      <c r="BG54130" s="2"/>
      <c r="BH54130" s="2"/>
      <c r="BI54130" s="2"/>
      <c r="BK54130" s="2"/>
    </row>
    <row r="54131" spans="11:63" x14ac:dyDescent="0.25">
      <c r="K54131" s="2"/>
      <c r="L54131" s="2"/>
      <c r="N54131" s="2"/>
      <c r="O54131" s="19"/>
      <c r="P54131" s="19"/>
      <c r="Z54131" s="2"/>
      <c r="AA54131" s="19"/>
      <c r="AB54131" s="19"/>
      <c r="AT54131" s="2"/>
      <c r="AU54131" s="2"/>
      <c r="AV54131" s="2"/>
      <c r="AW54131" s="2"/>
      <c r="AX54131" s="2"/>
      <c r="AY54131" s="2"/>
      <c r="AZ54131" s="2"/>
      <c r="BA54131" s="2"/>
      <c r="BB54131" s="2"/>
      <c r="BC54131" s="2"/>
      <c r="BD54131" s="2"/>
      <c r="BE54131" s="2"/>
      <c r="BF54131" s="2"/>
      <c r="BG54131" s="2"/>
      <c r="BH54131" s="2"/>
      <c r="BI54131" s="2"/>
      <c r="BK54131" s="2"/>
    </row>
    <row r="54132" spans="11:63" x14ac:dyDescent="0.25">
      <c r="K54132" s="2"/>
      <c r="L54132" s="2"/>
      <c r="N54132" s="2"/>
      <c r="O54132" s="19"/>
      <c r="P54132" s="19"/>
      <c r="Z54132" s="2"/>
      <c r="AA54132" s="19"/>
      <c r="AB54132" s="19"/>
      <c r="AT54132" s="2"/>
      <c r="AU54132" s="2"/>
      <c r="AV54132" s="2"/>
      <c r="AW54132" s="2"/>
      <c r="AX54132" s="2"/>
      <c r="AY54132" s="2"/>
      <c r="AZ54132" s="2"/>
      <c r="BA54132" s="2"/>
      <c r="BB54132" s="2"/>
      <c r="BC54132" s="2"/>
      <c r="BD54132" s="2"/>
      <c r="BE54132" s="2"/>
      <c r="BF54132" s="2"/>
      <c r="BG54132" s="2"/>
      <c r="BH54132" s="2"/>
      <c r="BI54132" s="2"/>
      <c r="BK54132" s="2"/>
    </row>
    <row r="54133" spans="11:63" x14ac:dyDescent="0.25">
      <c r="K54133" s="2"/>
      <c r="L54133" s="2"/>
      <c r="N54133" s="2"/>
      <c r="O54133" s="19"/>
      <c r="P54133" s="19"/>
      <c r="Z54133" s="2"/>
      <c r="AA54133" s="19"/>
      <c r="AB54133" s="19"/>
      <c r="AT54133" s="2"/>
      <c r="AU54133" s="2"/>
      <c r="AV54133" s="2"/>
      <c r="AW54133" s="2"/>
      <c r="AX54133" s="2"/>
      <c r="AY54133" s="2"/>
      <c r="AZ54133" s="2"/>
      <c r="BA54133" s="2"/>
      <c r="BB54133" s="2"/>
      <c r="BC54133" s="2"/>
      <c r="BD54133" s="2"/>
      <c r="BE54133" s="2"/>
      <c r="BF54133" s="2"/>
      <c r="BG54133" s="2"/>
      <c r="BH54133" s="2"/>
      <c r="BI54133" s="2"/>
      <c r="BK54133" s="2"/>
    </row>
    <row r="54134" spans="11:63" x14ac:dyDescent="0.25">
      <c r="K54134" s="2"/>
      <c r="L54134" s="2"/>
      <c r="N54134" s="2"/>
      <c r="O54134" s="19"/>
      <c r="P54134" s="19"/>
      <c r="Z54134" s="2"/>
      <c r="AA54134" s="19"/>
      <c r="AB54134" s="19"/>
      <c r="AT54134" s="2"/>
      <c r="AU54134" s="2"/>
      <c r="AV54134" s="2"/>
      <c r="AW54134" s="2"/>
      <c r="AX54134" s="2"/>
      <c r="AY54134" s="2"/>
      <c r="AZ54134" s="2"/>
      <c r="BA54134" s="2"/>
      <c r="BB54134" s="2"/>
      <c r="BC54134" s="2"/>
      <c r="BD54134" s="2"/>
      <c r="BE54134" s="2"/>
      <c r="BF54134" s="2"/>
      <c r="BG54134" s="2"/>
      <c r="BH54134" s="2"/>
      <c r="BI54134" s="2"/>
      <c r="BK54134" s="2"/>
    </row>
    <row r="54135" spans="11:63" x14ac:dyDescent="0.25">
      <c r="K54135" s="2"/>
      <c r="L54135" s="2"/>
      <c r="N54135" s="2"/>
      <c r="O54135" s="19"/>
      <c r="P54135" s="19"/>
      <c r="Z54135" s="2"/>
      <c r="AA54135" s="19"/>
      <c r="AB54135" s="19"/>
      <c r="AT54135" s="2"/>
      <c r="AU54135" s="2"/>
      <c r="AV54135" s="2"/>
      <c r="AW54135" s="2"/>
      <c r="AX54135" s="2"/>
      <c r="AY54135" s="2"/>
      <c r="AZ54135" s="2"/>
      <c r="BA54135" s="2"/>
      <c r="BB54135" s="2"/>
      <c r="BC54135" s="2"/>
      <c r="BD54135" s="2"/>
      <c r="BE54135" s="2"/>
      <c r="BF54135" s="2"/>
      <c r="BG54135" s="2"/>
      <c r="BH54135" s="2"/>
      <c r="BI54135" s="2"/>
      <c r="BK54135" s="2"/>
    </row>
    <row r="54136" spans="11:63" x14ac:dyDescent="0.25">
      <c r="K54136" s="2"/>
      <c r="L54136" s="2"/>
      <c r="N54136" s="2"/>
      <c r="O54136" s="19"/>
      <c r="P54136" s="19"/>
      <c r="Z54136" s="2"/>
      <c r="AA54136" s="19"/>
      <c r="AB54136" s="19"/>
      <c r="AT54136" s="2"/>
      <c r="AU54136" s="2"/>
      <c r="AV54136" s="2"/>
      <c r="AW54136" s="2"/>
      <c r="AX54136" s="2"/>
      <c r="AY54136" s="2"/>
      <c r="AZ54136" s="2"/>
      <c r="BA54136" s="2"/>
      <c r="BB54136" s="2"/>
      <c r="BC54136" s="2"/>
      <c r="BD54136" s="2"/>
      <c r="BE54136" s="2"/>
      <c r="BF54136" s="2"/>
      <c r="BG54136" s="2"/>
      <c r="BH54136" s="2"/>
      <c r="BI54136" s="2"/>
      <c r="BK54136" s="2"/>
    </row>
    <row r="54137" spans="11:63" x14ac:dyDescent="0.25">
      <c r="K54137" s="2"/>
      <c r="L54137" s="2"/>
      <c r="N54137" s="2"/>
      <c r="O54137" s="19"/>
      <c r="P54137" s="19"/>
      <c r="Z54137" s="2"/>
      <c r="AA54137" s="19"/>
      <c r="AB54137" s="19"/>
      <c r="AT54137" s="2"/>
      <c r="AU54137" s="2"/>
      <c r="AV54137" s="2"/>
      <c r="AW54137" s="2"/>
      <c r="AX54137" s="2"/>
      <c r="AY54137" s="2"/>
      <c r="AZ54137" s="2"/>
      <c r="BA54137" s="2"/>
      <c r="BB54137" s="2"/>
      <c r="BC54137" s="2"/>
      <c r="BD54137" s="2"/>
      <c r="BE54137" s="2"/>
      <c r="BF54137" s="2"/>
      <c r="BG54137" s="2"/>
      <c r="BH54137" s="2"/>
      <c r="BI54137" s="2"/>
      <c r="BK54137" s="2"/>
    </row>
    <row r="54138" spans="11:63" x14ac:dyDescent="0.25">
      <c r="K54138" s="2"/>
      <c r="L54138" s="2"/>
      <c r="N54138" s="2"/>
      <c r="O54138" s="19"/>
      <c r="P54138" s="19"/>
      <c r="Z54138" s="2"/>
      <c r="AA54138" s="19"/>
      <c r="AB54138" s="19"/>
      <c r="AT54138" s="2"/>
      <c r="AU54138" s="2"/>
      <c r="AV54138" s="2"/>
      <c r="AW54138" s="2"/>
      <c r="AX54138" s="2"/>
      <c r="AY54138" s="2"/>
      <c r="AZ54138" s="2"/>
      <c r="BA54138" s="2"/>
      <c r="BB54138" s="2"/>
      <c r="BC54138" s="2"/>
      <c r="BD54138" s="2"/>
      <c r="BE54138" s="2"/>
      <c r="BF54138" s="2"/>
      <c r="BG54138" s="2"/>
      <c r="BH54138" s="2"/>
      <c r="BI54138" s="2"/>
      <c r="BK54138" s="2"/>
    </row>
    <row r="54139" spans="11:63" x14ac:dyDescent="0.25">
      <c r="K54139" s="2"/>
      <c r="L54139" s="2"/>
      <c r="N54139" s="2"/>
      <c r="O54139" s="19"/>
      <c r="P54139" s="19"/>
      <c r="Z54139" s="2"/>
      <c r="AA54139" s="19"/>
      <c r="AB54139" s="19"/>
      <c r="AT54139" s="2"/>
      <c r="AU54139" s="2"/>
      <c r="AV54139" s="2"/>
      <c r="AW54139" s="2"/>
      <c r="AX54139" s="2"/>
      <c r="AY54139" s="2"/>
      <c r="AZ54139" s="2"/>
      <c r="BA54139" s="2"/>
      <c r="BB54139" s="2"/>
      <c r="BC54139" s="2"/>
      <c r="BD54139" s="2"/>
      <c r="BE54139" s="2"/>
      <c r="BF54139" s="2"/>
      <c r="BG54139" s="2"/>
      <c r="BH54139" s="2"/>
      <c r="BI54139" s="2"/>
      <c r="BK54139" s="2"/>
    </row>
    <row r="54140" spans="11:63" x14ac:dyDescent="0.25">
      <c r="K54140" s="2"/>
      <c r="L54140" s="2"/>
      <c r="N54140" s="2"/>
      <c r="O54140" s="19"/>
      <c r="P54140" s="19"/>
      <c r="Z54140" s="2"/>
      <c r="AA54140" s="19"/>
      <c r="AB54140" s="19"/>
      <c r="AT54140" s="2"/>
      <c r="AU54140" s="2"/>
      <c r="AV54140" s="2"/>
      <c r="AW54140" s="2"/>
      <c r="AX54140" s="2"/>
      <c r="AY54140" s="2"/>
      <c r="AZ54140" s="2"/>
      <c r="BA54140" s="2"/>
      <c r="BB54140" s="2"/>
      <c r="BC54140" s="2"/>
      <c r="BD54140" s="2"/>
      <c r="BE54140" s="2"/>
      <c r="BF54140" s="2"/>
      <c r="BG54140" s="2"/>
      <c r="BH54140" s="2"/>
      <c r="BI54140" s="2"/>
      <c r="BK54140" s="2"/>
    </row>
    <row r="54141" spans="11:63" x14ac:dyDescent="0.25">
      <c r="K54141" s="2"/>
      <c r="L54141" s="2"/>
      <c r="N54141" s="2"/>
      <c r="O54141" s="19"/>
      <c r="P54141" s="19"/>
      <c r="Z54141" s="2"/>
      <c r="AA54141" s="19"/>
      <c r="AB54141" s="19"/>
      <c r="AT54141" s="2"/>
      <c r="AU54141" s="2"/>
      <c r="AV54141" s="2"/>
      <c r="AW54141" s="2"/>
      <c r="AX54141" s="2"/>
      <c r="AY54141" s="2"/>
      <c r="AZ54141" s="2"/>
      <c r="BA54141" s="2"/>
      <c r="BB54141" s="2"/>
      <c r="BC54141" s="2"/>
      <c r="BD54141" s="2"/>
      <c r="BE54141" s="2"/>
      <c r="BF54141" s="2"/>
      <c r="BG54141" s="2"/>
      <c r="BH54141" s="2"/>
      <c r="BI54141" s="2"/>
      <c r="BK54141" s="2"/>
    </row>
    <row r="54142" spans="11:63" x14ac:dyDescent="0.25">
      <c r="K54142" s="2"/>
      <c r="L54142" s="2"/>
      <c r="N54142" s="2"/>
      <c r="O54142" s="19"/>
      <c r="P54142" s="19"/>
      <c r="Z54142" s="2"/>
      <c r="AA54142" s="19"/>
      <c r="AB54142" s="19"/>
      <c r="AT54142" s="2"/>
      <c r="AU54142" s="2"/>
      <c r="AV54142" s="2"/>
      <c r="AW54142" s="2"/>
      <c r="AX54142" s="2"/>
      <c r="AY54142" s="2"/>
      <c r="AZ54142" s="2"/>
      <c r="BA54142" s="2"/>
      <c r="BB54142" s="2"/>
      <c r="BC54142" s="2"/>
      <c r="BD54142" s="2"/>
      <c r="BE54142" s="2"/>
      <c r="BF54142" s="2"/>
      <c r="BG54142" s="2"/>
      <c r="BH54142" s="2"/>
      <c r="BI54142" s="2"/>
      <c r="BK54142" s="2"/>
    </row>
    <row r="54143" spans="11:63" x14ac:dyDescent="0.25">
      <c r="K54143" s="2"/>
      <c r="L54143" s="2"/>
      <c r="N54143" s="2"/>
      <c r="O54143" s="19"/>
      <c r="P54143" s="19"/>
      <c r="Z54143" s="2"/>
      <c r="AA54143" s="19"/>
      <c r="AB54143" s="19"/>
      <c r="AT54143" s="2"/>
      <c r="AU54143" s="2"/>
      <c r="AV54143" s="2"/>
      <c r="AW54143" s="2"/>
      <c r="AX54143" s="2"/>
      <c r="AY54143" s="2"/>
      <c r="AZ54143" s="2"/>
      <c r="BA54143" s="2"/>
      <c r="BB54143" s="2"/>
      <c r="BC54143" s="2"/>
      <c r="BD54143" s="2"/>
      <c r="BE54143" s="2"/>
      <c r="BF54143" s="2"/>
      <c r="BG54143" s="2"/>
      <c r="BH54143" s="2"/>
      <c r="BI54143" s="2"/>
      <c r="BK54143" s="2"/>
    </row>
    <row r="54144" spans="11:63" x14ac:dyDescent="0.25">
      <c r="K54144" s="2"/>
      <c r="L54144" s="2"/>
      <c r="N54144" s="2"/>
      <c r="O54144" s="19"/>
      <c r="P54144" s="19"/>
      <c r="Z54144" s="2"/>
      <c r="AA54144" s="19"/>
      <c r="AB54144" s="19"/>
      <c r="AT54144" s="2"/>
      <c r="AU54144" s="2"/>
      <c r="AV54144" s="2"/>
      <c r="AW54144" s="2"/>
      <c r="AX54144" s="2"/>
      <c r="AY54144" s="2"/>
      <c r="AZ54144" s="2"/>
      <c r="BA54144" s="2"/>
      <c r="BB54144" s="2"/>
      <c r="BC54144" s="2"/>
      <c r="BD54144" s="2"/>
      <c r="BE54144" s="2"/>
      <c r="BF54144" s="2"/>
      <c r="BG54144" s="2"/>
      <c r="BH54144" s="2"/>
      <c r="BI54144" s="2"/>
      <c r="BK54144" s="2"/>
    </row>
    <row r="54145" spans="11:63" x14ac:dyDescent="0.25">
      <c r="K54145" s="2"/>
      <c r="L54145" s="2"/>
      <c r="N54145" s="2"/>
      <c r="O54145" s="19"/>
      <c r="P54145" s="19"/>
      <c r="Z54145" s="2"/>
      <c r="AA54145" s="19"/>
      <c r="AB54145" s="19"/>
      <c r="AT54145" s="2"/>
      <c r="AU54145" s="2"/>
      <c r="AV54145" s="2"/>
      <c r="AW54145" s="2"/>
      <c r="AX54145" s="2"/>
      <c r="AY54145" s="2"/>
      <c r="AZ54145" s="2"/>
      <c r="BA54145" s="2"/>
      <c r="BB54145" s="2"/>
      <c r="BC54145" s="2"/>
      <c r="BD54145" s="2"/>
      <c r="BE54145" s="2"/>
      <c r="BF54145" s="2"/>
      <c r="BG54145" s="2"/>
      <c r="BH54145" s="2"/>
      <c r="BI54145" s="2"/>
      <c r="BK54145" s="2"/>
    </row>
    <row r="54146" spans="11:63" x14ac:dyDescent="0.25">
      <c r="K54146" s="2"/>
      <c r="L54146" s="2"/>
      <c r="N54146" s="2"/>
      <c r="O54146" s="19"/>
      <c r="P54146" s="19"/>
      <c r="Z54146" s="2"/>
      <c r="AA54146" s="19"/>
      <c r="AB54146" s="19"/>
      <c r="AT54146" s="2"/>
      <c r="AU54146" s="2"/>
      <c r="AV54146" s="2"/>
      <c r="AW54146" s="2"/>
      <c r="AX54146" s="2"/>
      <c r="AY54146" s="2"/>
      <c r="AZ54146" s="2"/>
      <c r="BA54146" s="2"/>
      <c r="BB54146" s="2"/>
      <c r="BC54146" s="2"/>
      <c r="BD54146" s="2"/>
      <c r="BE54146" s="2"/>
      <c r="BF54146" s="2"/>
      <c r="BG54146" s="2"/>
      <c r="BH54146" s="2"/>
      <c r="BI54146" s="2"/>
      <c r="BK54146" s="2"/>
    </row>
    <row r="54147" spans="11:63" x14ac:dyDescent="0.25">
      <c r="K54147" s="2"/>
      <c r="L54147" s="2"/>
      <c r="N54147" s="2"/>
      <c r="O54147" s="19"/>
      <c r="P54147" s="19"/>
      <c r="Z54147" s="2"/>
      <c r="AA54147" s="19"/>
      <c r="AB54147" s="19"/>
      <c r="AT54147" s="2"/>
      <c r="AU54147" s="2"/>
      <c r="AV54147" s="2"/>
      <c r="AW54147" s="2"/>
      <c r="AX54147" s="2"/>
      <c r="AY54147" s="2"/>
      <c r="AZ54147" s="2"/>
      <c r="BA54147" s="2"/>
      <c r="BB54147" s="2"/>
      <c r="BC54147" s="2"/>
      <c r="BD54147" s="2"/>
      <c r="BE54147" s="2"/>
      <c r="BF54147" s="2"/>
      <c r="BG54147" s="2"/>
      <c r="BH54147" s="2"/>
      <c r="BI54147" s="2"/>
      <c r="BK54147" s="2"/>
    </row>
    <row r="54148" spans="11:63" x14ac:dyDescent="0.25">
      <c r="K54148" s="2"/>
      <c r="L54148" s="2"/>
      <c r="N54148" s="2"/>
      <c r="O54148" s="19"/>
      <c r="P54148" s="19"/>
      <c r="Z54148" s="2"/>
      <c r="AA54148" s="19"/>
      <c r="AB54148" s="19"/>
      <c r="AT54148" s="2"/>
      <c r="AU54148" s="2"/>
      <c r="AV54148" s="2"/>
      <c r="AW54148" s="2"/>
      <c r="AX54148" s="2"/>
      <c r="AY54148" s="2"/>
      <c r="AZ54148" s="2"/>
      <c r="BA54148" s="2"/>
      <c r="BB54148" s="2"/>
      <c r="BC54148" s="2"/>
      <c r="BD54148" s="2"/>
      <c r="BE54148" s="2"/>
      <c r="BF54148" s="2"/>
      <c r="BG54148" s="2"/>
      <c r="BH54148" s="2"/>
      <c r="BI54148" s="2"/>
      <c r="BK54148" s="2"/>
    </row>
    <row r="54149" spans="11:63" x14ac:dyDescent="0.25">
      <c r="K54149" s="2"/>
      <c r="L54149" s="2"/>
      <c r="N54149" s="2"/>
      <c r="O54149" s="19"/>
      <c r="P54149" s="19"/>
      <c r="Z54149" s="2"/>
      <c r="AA54149" s="19"/>
      <c r="AB54149" s="19"/>
      <c r="AT54149" s="2"/>
      <c r="AU54149" s="2"/>
      <c r="AV54149" s="2"/>
      <c r="AW54149" s="2"/>
      <c r="AX54149" s="2"/>
      <c r="AY54149" s="2"/>
      <c r="AZ54149" s="2"/>
      <c r="BA54149" s="2"/>
      <c r="BB54149" s="2"/>
      <c r="BC54149" s="2"/>
      <c r="BD54149" s="2"/>
      <c r="BE54149" s="2"/>
      <c r="BF54149" s="2"/>
      <c r="BG54149" s="2"/>
      <c r="BH54149" s="2"/>
      <c r="BI54149" s="2"/>
      <c r="BK54149" s="2"/>
    </row>
    <row r="54150" spans="11:63" x14ac:dyDescent="0.25">
      <c r="K54150" s="2"/>
      <c r="L54150" s="2"/>
      <c r="N54150" s="2"/>
      <c r="O54150" s="19"/>
      <c r="P54150" s="19"/>
      <c r="Z54150" s="2"/>
      <c r="AA54150" s="19"/>
      <c r="AB54150" s="19"/>
      <c r="AT54150" s="2"/>
      <c r="AU54150" s="2"/>
      <c r="AV54150" s="2"/>
      <c r="AW54150" s="2"/>
      <c r="AX54150" s="2"/>
      <c r="AY54150" s="2"/>
      <c r="AZ54150" s="2"/>
      <c r="BA54150" s="2"/>
      <c r="BB54150" s="2"/>
      <c r="BC54150" s="2"/>
      <c r="BD54150" s="2"/>
      <c r="BE54150" s="2"/>
      <c r="BF54150" s="2"/>
      <c r="BG54150" s="2"/>
      <c r="BH54150" s="2"/>
      <c r="BI54150" s="2"/>
      <c r="BK54150" s="2"/>
    </row>
    <row r="54151" spans="11:63" x14ac:dyDescent="0.25">
      <c r="K54151" s="2"/>
      <c r="L54151" s="2"/>
      <c r="N54151" s="2"/>
      <c r="O54151" s="19"/>
      <c r="P54151" s="19"/>
      <c r="Z54151" s="2"/>
      <c r="AA54151" s="19"/>
      <c r="AB54151" s="19"/>
      <c r="AT54151" s="2"/>
      <c r="AU54151" s="2"/>
      <c r="AV54151" s="2"/>
      <c r="AW54151" s="2"/>
      <c r="AX54151" s="2"/>
      <c r="AY54151" s="2"/>
      <c r="AZ54151" s="2"/>
      <c r="BA54151" s="2"/>
      <c r="BB54151" s="2"/>
      <c r="BC54151" s="2"/>
      <c r="BD54151" s="2"/>
      <c r="BE54151" s="2"/>
      <c r="BF54151" s="2"/>
      <c r="BG54151" s="2"/>
      <c r="BH54151" s="2"/>
      <c r="BI54151" s="2"/>
      <c r="BK54151" s="2"/>
    </row>
    <row r="54152" spans="11:63" x14ac:dyDescent="0.25">
      <c r="K54152" s="2"/>
      <c r="L54152" s="2"/>
      <c r="N54152" s="2"/>
      <c r="O54152" s="19"/>
      <c r="P54152" s="19"/>
      <c r="Z54152" s="2"/>
      <c r="AA54152" s="19"/>
      <c r="AB54152" s="19"/>
      <c r="AT54152" s="2"/>
      <c r="AU54152" s="2"/>
      <c r="AV54152" s="2"/>
      <c r="AW54152" s="2"/>
      <c r="AX54152" s="2"/>
      <c r="AY54152" s="2"/>
      <c r="AZ54152" s="2"/>
      <c r="BA54152" s="2"/>
      <c r="BB54152" s="2"/>
      <c r="BC54152" s="2"/>
      <c r="BD54152" s="2"/>
      <c r="BE54152" s="2"/>
      <c r="BF54152" s="2"/>
      <c r="BG54152" s="2"/>
      <c r="BH54152" s="2"/>
      <c r="BI54152" s="2"/>
      <c r="BK54152" s="2"/>
    </row>
    <row r="54153" spans="11:63" x14ac:dyDescent="0.25">
      <c r="K54153" s="2"/>
      <c r="L54153" s="2"/>
      <c r="N54153" s="2"/>
      <c r="O54153" s="19"/>
      <c r="P54153" s="19"/>
      <c r="Z54153" s="2"/>
      <c r="AA54153" s="19"/>
      <c r="AB54153" s="19"/>
      <c r="AT54153" s="2"/>
      <c r="AU54153" s="2"/>
      <c r="AV54153" s="2"/>
      <c r="AW54153" s="2"/>
      <c r="AX54153" s="2"/>
      <c r="AY54153" s="2"/>
      <c r="AZ54153" s="2"/>
      <c r="BA54153" s="2"/>
      <c r="BB54153" s="2"/>
      <c r="BC54153" s="2"/>
      <c r="BD54153" s="2"/>
      <c r="BE54153" s="2"/>
      <c r="BF54153" s="2"/>
      <c r="BG54153" s="2"/>
      <c r="BH54153" s="2"/>
      <c r="BI54153" s="2"/>
      <c r="BK54153" s="2"/>
    </row>
    <row r="54154" spans="11:63" x14ac:dyDescent="0.25">
      <c r="K54154" s="2"/>
      <c r="L54154" s="2"/>
      <c r="N54154" s="2"/>
      <c r="O54154" s="19"/>
      <c r="P54154" s="19"/>
      <c r="Z54154" s="2"/>
      <c r="AA54154" s="19"/>
      <c r="AB54154" s="19"/>
      <c r="AT54154" s="2"/>
      <c r="AU54154" s="2"/>
      <c r="AV54154" s="2"/>
      <c r="AW54154" s="2"/>
      <c r="AX54154" s="2"/>
      <c r="AY54154" s="2"/>
      <c r="AZ54154" s="2"/>
      <c r="BA54154" s="2"/>
      <c r="BB54154" s="2"/>
      <c r="BC54154" s="2"/>
      <c r="BD54154" s="2"/>
      <c r="BE54154" s="2"/>
      <c r="BF54154" s="2"/>
      <c r="BG54154" s="2"/>
      <c r="BH54154" s="2"/>
      <c r="BI54154" s="2"/>
      <c r="BK54154" s="2"/>
    </row>
    <row r="54155" spans="11:63" x14ac:dyDescent="0.25">
      <c r="K54155" s="2"/>
      <c r="L54155" s="2"/>
      <c r="N54155" s="2"/>
      <c r="O54155" s="19"/>
      <c r="P54155" s="19"/>
      <c r="Z54155" s="2"/>
      <c r="AA54155" s="19"/>
      <c r="AB54155" s="19"/>
      <c r="AT54155" s="2"/>
      <c r="AU54155" s="2"/>
      <c r="AV54155" s="2"/>
      <c r="AW54155" s="2"/>
      <c r="AX54155" s="2"/>
      <c r="AY54155" s="2"/>
      <c r="AZ54155" s="2"/>
      <c r="BA54155" s="2"/>
      <c r="BB54155" s="2"/>
      <c r="BC54155" s="2"/>
      <c r="BD54155" s="2"/>
      <c r="BE54155" s="2"/>
      <c r="BF54155" s="2"/>
      <c r="BG54155" s="2"/>
      <c r="BH54155" s="2"/>
      <c r="BI54155" s="2"/>
      <c r="BK54155" s="2"/>
    </row>
    <row r="54156" spans="11:63" x14ac:dyDescent="0.25">
      <c r="K54156" s="2"/>
      <c r="L54156" s="2"/>
      <c r="N54156" s="2"/>
      <c r="O54156" s="19"/>
      <c r="P54156" s="19"/>
      <c r="Z54156" s="2"/>
      <c r="AA54156" s="19"/>
      <c r="AB54156" s="19"/>
      <c r="AT54156" s="2"/>
      <c r="AU54156" s="2"/>
      <c r="AV54156" s="2"/>
      <c r="AW54156" s="2"/>
      <c r="AX54156" s="2"/>
      <c r="AY54156" s="2"/>
      <c r="AZ54156" s="2"/>
      <c r="BA54156" s="2"/>
      <c r="BB54156" s="2"/>
      <c r="BC54156" s="2"/>
      <c r="BD54156" s="2"/>
      <c r="BE54156" s="2"/>
      <c r="BF54156" s="2"/>
      <c r="BG54156" s="2"/>
      <c r="BH54156" s="2"/>
      <c r="BI54156" s="2"/>
      <c r="BK54156" s="2"/>
    </row>
    <row r="54157" spans="11:63" x14ac:dyDescent="0.25">
      <c r="K54157" s="2"/>
      <c r="L54157" s="2"/>
      <c r="N54157" s="2"/>
      <c r="O54157" s="19"/>
      <c r="P54157" s="19"/>
      <c r="Z54157" s="2"/>
      <c r="AA54157" s="19"/>
      <c r="AB54157" s="19"/>
      <c r="AT54157" s="2"/>
      <c r="AU54157" s="2"/>
      <c r="AV54157" s="2"/>
      <c r="AW54157" s="2"/>
      <c r="AX54157" s="2"/>
      <c r="AY54157" s="2"/>
      <c r="AZ54157" s="2"/>
      <c r="BA54157" s="2"/>
      <c r="BB54157" s="2"/>
      <c r="BC54157" s="2"/>
      <c r="BD54157" s="2"/>
      <c r="BE54157" s="2"/>
      <c r="BF54157" s="2"/>
      <c r="BG54157" s="2"/>
      <c r="BH54157" s="2"/>
      <c r="BI54157" s="2"/>
      <c r="BK54157" s="2"/>
    </row>
    <row r="54158" spans="11:63" x14ac:dyDescent="0.25">
      <c r="K54158" s="2"/>
      <c r="L54158" s="2"/>
      <c r="N54158" s="2"/>
      <c r="O54158" s="19"/>
      <c r="P54158" s="19"/>
      <c r="Z54158" s="2"/>
      <c r="AA54158" s="19"/>
      <c r="AB54158" s="19"/>
      <c r="AT54158" s="2"/>
      <c r="AU54158" s="2"/>
      <c r="AV54158" s="2"/>
      <c r="AW54158" s="2"/>
      <c r="AX54158" s="2"/>
      <c r="AY54158" s="2"/>
      <c r="AZ54158" s="2"/>
      <c r="BA54158" s="2"/>
      <c r="BB54158" s="2"/>
      <c r="BC54158" s="2"/>
      <c r="BD54158" s="2"/>
      <c r="BE54158" s="2"/>
      <c r="BF54158" s="2"/>
      <c r="BG54158" s="2"/>
      <c r="BH54158" s="2"/>
      <c r="BI54158" s="2"/>
      <c r="BK54158" s="2"/>
    </row>
    <row r="54159" spans="11:63" x14ac:dyDescent="0.25">
      <c r="K54159" s="2"/>
      <c r="L54159" s="2"/>
      <c r="N54159" s="2"/>
      <c r="O54159" s="19"/>
      <c r="P54159" s="19"/>
      <c r="Z54159" s="2"/>
      <c r="AA54159" s="19"/>
      <c r="AB54159" s="19"/>
      <c r="AT54159" s="2"/>
      <c r="AU54159" s="2"/>
      <c r="AV54159" s="2"/>
      <c r="AW54159" s="2"/>
      <c r="AX54159" s="2"/>
      <c r="AY54159" s="2"/>
      <c r="AZ54159" s="2"/>
      <c r="BA54159" s="2"/>
      <c r="BB54159" s="2"/>
      <c r="BC54159" s="2"/>
      <c r="BD54159" s="2"/>
      <c r="BE54159" s="2"/>
      <c r="BF54159" s="2"/>
      <c r="BG54159" s="2"/>
      <c r="BH54159" s="2"/>
      <c r="BI54159" s="2"/>
      <c r="BK54159" s="2"/>
    </row>
    <row r="54160" spans="11:63" x14ac:dyDescent="0.25">
      <c r="K54160" s="2"/>
      <c r="L54160" s="2"/>
      <c r="N54160" s="2"/>
      <c r="O54160" s="19"/>
      <c r="P54160" s="19"/>
      <c r="Z54160" s="2"/>
      <c r="AA54160" s="19"/>
      <c r="AB54160" s="19"/>
      <c r="AT54160" s="2"/>
      <c r="AU54160" s="2"/>
      <c r="AV54160" s="2"/>
      <c r="AW54160" s="2"/>
      <c r="AX54160" s="2"/>
      <c r="AY54160" s="2"/>
      <c r="AZ54160" s="2"/>
      <c r="BA54160" s="2"/>
      <c r="BB54160" s="2"/>
      <c r="BC54160" s="2"/>
      <c r="BD54160" s="2"/>
      <c r="BE54160" s="2"/>
      <c r="BF54160" s="2"/>
      <c r="BG54160" s="2"/>
      <c r="BH54160" s="2"/>
      <c r="BI54160" s="2"/>
      <c r="BK54160" s="2"/>
    </row>
    <row r="54161" spans="11:63" x14ac:dyDescent="0.25">
      <c r="K54161" s="2"/>
      <c r="L54161" s="2"/>
      <c r="N54161" s="2"/>
      <c r="O54161" s="19"/>
      <c r="P54161" s="19"/>
      <c r="Z54161" s="2"/>
      <c r="AA54161" s="19"/>
      <c r="AB54161" s="19"/>
      <c r="AT54161" s="2"/>
      <c r="AU54161" s="2"/>
      <c r="AV54161" s="2"/>
      <c r="AW54161" s="2"/>
      <c r="AX54161" s="2"/>
      <c r="AY54161" s="2"/>
      <c r="AZ54161" s="2"/>
      <c r="BA54161" s="2"/>
      <c r="BB54161" s="2"/>
      <c r="BC54161" s="2"/>
      <c r="BD54161" s="2"/>
      <c r="BE54161" s="2"/>
      <c r="BF54161" s="2"/>
      <c r="BG54161" s="2"/>
      <c r="BH54161" s="2"/>
      <c r="BI54161" s="2"/>
      <c r="BK54161" s="2"/>
    </row>
    <row r="54162" spans="11:63" x14ac:dyDescent="0.25">
      <c r="K54162" s="2"/>
      <c r="L54162" s="2"/>
      <c r="N54162" s="2"/>
      <c r="O54162" s="19"/>
      <c r="P54162" s="19"/>
      <c r="Z54162" s="2"/>
      <c r="AA54162" s="19"/>
      <c r="AB54162" s="19"/>
      <c r="AT54162" s="2"/>
      <c r="AU54162" s="2"/>
      <c r="AV54162" s="2"/>
      <c r="AW54162" s="2"/>
      <c r="AX54162" s="2"/>
      <c r="AY54162" s="2"/>
      <c r="AZ54162" s="2"/>
      <c r="BA54162" s="2"/>
      <c r="BB54162" s="2"/>
      <c r="BC54162" s="2"/>
      <c r="BD54162" s="2"/>
      <c r="BE54162" s="2"/>
      <c r="BF54162" s="2"/>
      <c r="BG54162" s="2"/>
      <c r="BH54162" s="2"/>
      <c r="BI54162" s="2"/>
      <c r="BK54162" s="2"/>
    </row>
    <row r="54163" spans="11:63" x14ac:dyDescent="0.25">
      <c r="K54163" s="2"/>
      <c r="L54163" s="2"/>
      <c r="N54163" s="2"/>
      <c r="O54163" s="19"/>
      <c r="P54163" s="19"/>
      <c r="Z54163" s="2"/>
      <c r="AA54163" s="19"/>
      <c r="AB54163" s="19"/>
      <c r="AT54163" s="2"/>
      <c r="AU54163" s="2"/>
      <c r="AV54163" s="2"/>
      <c r="AW54163" s="2"/>
      <c r="AX54163" s="2"/>
      <c r="AY54163" s="2"/>
      <c r="AZ54163" s="2"/>
      <c r="BA54163" s="2"/>
      <c r="BB54163" s="2"/>
      <c r="BC54163" s="2"/>
      <c r="BD54163" s="2"/>
      <c r="BE54163" s="2"/>
      <c r="BF54163" s="2"/>
      <c r="BG54163" s="2"/>
      <c r="BH54163" s="2"/>
      <c r="BI54163" s="2"/>
      <c r="BK54163" s="2"/>
    </row>
    <row r="54164" spans="11:63" x14ac:dyDescent="0.25">
      <c r="K54164" s="2"/>
      <c r="L54164" s="2"/>
      <c r="N54164" s="2"/>
      <c r="O54164" s="19"/>
      <c r="P54164" s="19"/>
      <c r="Z54164" s="2"/>
      <c r="AA54164" s="19"/>
      <c r="AB54164" s="19"/>
      <c r="AT54164" s="2"/>
      <c r="AU54164" s="2"/>
      <c r="AV54164" s="2"/>
      <c r="AW54164" s="2"/>
      <c r="AX54164" s="2"/>
      <c r="AY54164" s="2"/>
      <c r="AZ54164" s="2"/>
      <c r="BA54164" s="2"/>
      <c r="BB54164" s="2"/>
      <c r="BC54164" s="2"/>
      <c r="BD54164" s="2"/>
      <c r="BE54164" s="2"/>
      <c r="BF54164" s="2"/>
      <c r="BG54164" s="2"/>
      <c r="BH54164" s="2"/>
      <c r="BI54164" s="2"/>
      <c r="BK54164" s="2"/>
    </row>
    <row r="54165" spans="11:63" x14ac:dyDescent="0.25">
      <c r="K54165" s="2"/>
      <c r="L54165" s="2"/>
      <c r="N54165" s="2"/>
      <c r="O54165" s="19"/>
      <c r="P54165" s="19"/>
      <c r="Z54165" s="2"/>
      <c r="AA54165" s="19"/>
      <c r="AB54165" s="19"/>
      <c r="AT54165" s="2"/>
      <c r="AU54165" s="2"/>
      <c r="AV54165" s="2"/>
      <c r="AW54165" s="2"/>
      <c r="AX54165" s="2"/>
      <c r="AY54165" s="2"/>
      <c r="AZ54165" s="2"/>
      <c r="BA54165" s="2"/>
      <c r="BB54165" s="2"/>
      <c r="BC54165" s="2"/>
      <c r="BD54165" s="2"/>
      <c r="BE54165" s="2"/>
      <c r="BF54165" s="2"/>
      <c r="BG54165" s="2"/>
      <c r="BH54165" s="2"/>
      <c r="BI54165" s="2"/>
      <c r="BK54165" s="2"/>
    </row>
    <row r="54166" spans="11:63" x14ac:dyDescent="0.25">
      <c r="K54166" s="2"/>
      <c r="L54166" s="2"/>
      <c r="N54166" s="2"/>
      <c r="O54166" s="19"/>
      <c r="P54166" s="19"/>
      <c r="Z54166" s="2"/>
      <c r="AA54166" s="19"/>
      <c r="AB54166" s="19"/>
      <c r="AT54166" s="2"/>
      <c r="AU54166" s="2"/>
      <c r="AV54166" s="2"/>
      <c r="AW54166" s="2"/>
      <c r="AX54166" s="2"/>
      <c r="AY54166" s="2"/>
      <c r="AZ54166" s="2"/>
      <c r="BA54166" s="2"/>
      <c r="BB54166" s="2"/>
      <c r="BC54166" s="2"/>
      <c r="BD54166" s="2"/>
      <c r="BE54166" s="2"/>
      <c r="BF54166" s="2"/>
      <c r="BG54166" s="2"/>
      <c r="BH54166" s="2"/>
      <c r="BI54166" s="2"/>
      <c r="BK54166" s="2"/>
    </row>
    <row r="54167" spans="11:63" x14ac:dyDescent="0.25">
      <c r="K54167" s="2"/>
      <c r="L54167" s="2"/>
      <c r="N54167" s="2"/>
      <c r="O54167" s="19"/>
      <c r="P54167" s="19"/>
      <c r="Z54167" s="2"/>
      <c r="AA54167" s="19"/>
      <c r="AB54167" s="19"/>
      <c r="AT54167" s="2"/>
      <c r="AU54167" s="2"/>
      <c r="AV54167" s="2"/>
      <c r="AW54167" s="2"/>
      <c r="AX54167" s="2"/>
      <c r="AY54167" s="2"/>
      <c r="AZ54167" s="2"/>
      <c r="BA54167" s="2"/>
      <c r="BB54167" s="2"/>
      <c r="BC54167" s="2"/>
      <c r="BD54167" s="2"/>
      <c r="BE54167" s="2"/>
      <c r="BF54167" s="2"/>
      <c r="BG54167" s="2"/>
      <c r="BH54167" s="2"/>
      <c r="BI54167" s="2"/>
      <c r="BK54167" s="2"/>
    </row>
    <row r="54168" spans="11:63" x14ac:dyDescent="0.25">
      <c r="K54168" s="2"/>
      <c r="L54168" s="2"/>
      <c r="N54168" s="2"/>
      <c r="O54168" s="19"/>
      <c r="P54168" s="19"/>
      <c r="Z54168" s="2"/>
      <c r="AA54168" s="19"/>
      <c r="AB54168" s="19"/>
      <c r="AT54168" s="2"/>
      <c r="AU54168" s="2"/>
      <c r="AV54168" s="2"/>
      <c r="AW54168" s="2"/>
      <c r="AX54168" s="2"/>
      <c r="AY54168" s="2"/>
      <c r="AZ54168" s="2"/>
      <c r="BA54168" s="2"/>
      <c r="BB54168" s="2"/>
      <c r="BC54168" s="2"/>
      <c r="BD54168" s="2"/>
      <c r="BE54168" s="2"/>
      <c r="BF54168" s="2"/>
      <c r="BG54168" s="2"/>
      <c r="BH54168" s="2"/>
      <c r="BI54168" s="2"/>
      <c r="BK54168" s="2"/>
    </row>
    <row r="54169" spans="11:63" x14ac:dyDescent="0.25">
      <c r="K54169" s="2"/>
      <c r="L54169" s="2"/>
      <c r="N54169" s="2"/>
      <c r="O54169" s="19"/>
      <c r="P54169" s="19"/>
      <c r="Z54169" s="2"/>
      <c r="AA54169" s="19"/>
      <c r="AB54169" s="19"/>
      <c r="AT54169" s="2"/>
      <c r="AU54169" s="2"/>
      <c r="AV54169" s="2"/>
      <c r="AW54169" s="2"/>
      <c r="AX54169" s="2"/>
      <c r="AY54169" s="2"/>
      <c r="AZ54169" s="2"/>
      <c r="BA54169" s="2"/>
      <c r="BB54169" s="2"/>
      <c r="BC54169" s="2"/>
      <c r="BD54169" s="2"/>
      <c r="BE54169" s="2"/>
      <c r="BF54169" s="2"/>
      <c r="BG54169" s="2"/>
      <c r="BH54169" s="2"/>
      <c r="BI54169" s="2"/>
      <c r="BK54169" s="2"/>
    </row>
    <row r="54170" spans="11:63" x14ac:dyDescent="0.25">
      <c r="K54170" s="2"/>
      <c r="L54170" s="2"/>
      <c r="N54170" s="2"/>
      <c r="O54170" s="19"/>
      <c r="P54170" s="19"/>
      <c r="Z54170" s="2"/>
      <c r="AA54170" s="19"/>
      <c r="AB54170" s="19"/>
      <c r="AT54170" s="2"/>
      <c r="AU54170" s="2"/>
      <c r="AV54170" s="2"/>
      <c r="AW54170" s="2"/>
      <c r="AX54170" s="2"/>
      <c r="AY54170" s="2"/>
      <c r="AZ54170" s="2"/>
      <c r="BA54170" s="2"/>
      <c r="BB54170" s="2"/>
      <c r="BC54170" s="2"/>
      <c r="BD54170" s="2"/>
      <c r="BE54170" s="2"/>
      <c r="BF54170" s="2"/>
      <c r="BG54170" s="2"/>
      <c r="BH54170" s="2"/>
      <c r="BI54170" s="2"/>
      <c r="BK54170" s="2"/>
    </row>
    <row r="54171" spans="11:63" x14ac:dyDescent="0.25">
      <c r="K54171" s="2"/>
      <c r="L54171" s="2"/>
      <c r="N54171" s="2"/>
      <c r="O54171" s="19"/>
      <c r="P54171" s="19"/>
      <c r="Z54171" s="2"/>
      <c r="AA54171" s="19"/>
      <c r="AB54171" s="19"/>
      <c r="AT54171" s="2"/>
      <c r="AU54171" s="2"/>
      <c r="AV54171" s="2"/>
      <c r="AW54171" s="2"/>
      <c r="AX54171" s="2"/>
      <c r="AY54171" s="2"/>
      <c r="AZ54171" s="2"/>
      <c r="BA54171" s="2"/>
      <c r="BB54171" s="2"/>
      <c r="BC54171" s="2"/>
      <c r="BD54171" s="2"/>
      <c r="BE54171" s="2"/>
      <c r="BF54171" s="2"/>
      <c r="BG54171" s="2"/>
      <c r="BH54171" s="2"/>
      <c r="BI54171" s="2"/>
      <c r="BK54171" s="2"/>
    </row>
    <row r="54172" spans="11:63" x14ac:dyDescent="0.25">
      <c r="K54172" s="2"/>
      <c r="L54172" s="2"/>
      <c r="N54172" s="2"/>
      <c r="O54172" s="19"/>
      <c r="P54172" s="19"/>
      <c r="Z54172" s="2"/>
      <c r="AA54172" s="19"/>
      <c r="AB54172" s="19"/>
      <c r="AT54172" s="2"/>
      <c r="AU54172" s="2"/>
      <c r="AV54172" s="2"/>
      <c r="AW54172" s="2"/>
      <c r="AX54172" s="2"/>
      <c r="AY54172" s="2"/>
      <c r="AZ54172" s="2"/>
      <c r="BA54172" s="2"/>
      <c r="BB54172" s="2"/>
      <c r="BC54172" s="2"/>
      <c r="BD54172" s="2"/>
      <c r="BE54172" s="2"/>
      <c r="BF54172" s="2"/>
      <c r="BG54172" s="2"/>
      <c r="BH54172" s="2"/>
      <c r="BI54172" s="2"/>
      <c r="BK54172" s="2"/>
    </row>
    <row r="54173" spans="11:63" x14ac:dyDescent="0.25">
      <c r="K54173" s="2"/>
      <c r="L54173" s="2"/>
      <c r="N54173" s="2"/>
      <c r="O54173" s="19"/>
      <c r="P54173" s="19"/>
      <c r="Z54173" s="2"/>
      <c r="AA54173" s="19"/>
      <c r="AB54173" s="19"/>
      <c r="AT54173" s="2"/>
      <c r="AU54173" s="2"/>
      <c r="AV54173" s="2"/>
      <c r="AW54173" s="2"/>
      <c r="AX54173" s="2"/>
      <c r="AY54173" s="2"/>
      <c r="AZ54173" s="2"/>
      <c r="BA54173" s="2"/>
      <c r="BB54173" s="2"/>
      <c r="BC54173" s="2"/>
      <c r="BD54173" s="2"/>
      <c r="BE54173" s="2"/>
      <c r="BF54173" s="2"/>
      <c r="BG54173" s="2"/>
      <c r="BH54173" s="2"/>
      <c r="BI54173" s="2"/>
      <c r="BK54173" s="2"/>
    </row>
    <row r="54174" spans="11:63" x14ac:dyDescent="0.25">
      <c r="K54174" s="2"/>
      <c r="L54174" s="2"/>
      <c r="N54174" s="2"/>
      <c r="O54174" s="19"/>
      <c r="P54174" s="19"/>
      <c r="Z54174" s="2"/>
      <c r="AA54174" s="19"/>
      <c r="AB54174" s="19"/>
      <c r="AT54174" s="2"/>
      <c r="AU54174" s="2"/>
      <c r="AV54174" s="2"/>
      <c r="AW54174" s="2"/>
      <c r="AX54174" s="2"/>
      <c r="AY54174" s="2"/>
      <c r="AZ54174" s="2"/>
      <c r="BA54174" s="2"/>
      <c r="BB54174" s="2"/>
      <c r="BC54174" s="2"/>
      <c r="BD54174" s="2"/>
      <c r="BE54174" s="2"/>
      <c r="BF54174" s="2"/>
      <c r="BG54174" s="2"/>
      <c r="BH54174" s="2"/>
      <c r="BI54174" s="2"/>
      <c r="BK54174" s="2"/>
    </row>
    <row r="54175" spans="11:63" x14ac:dyDescent="0.25">
      <c r="K54175" s="2"/>
      <c r="L54175" s="2"/>
      <c r="N54175" s="2"/>
      <c r="O54175" s="19"/>
      <c r="P54175" s="19"/>
      <c r="Z54175" s="2"/>
      <c r="AA54175" s="19"/>
      <c r="AB54175" s="19"/>
      <c r="AT54175" s="2"/>
      <c r="AU54175" s="2"/>
      <c r="AV54175" s="2"/>
      <c r="AW54175" s="2"/>
      <c r="AX54175" s="2"/>
      <c r="AY54175" s="2"/>
      <c r="AZ54175" s="2"/>
      <c r="BA54175" s="2"/>
      <c r="BB54175" s="2"/>
      <c r="BC54175" s="2"/>
      <c r="BD54175" s="2"/>
      <c r="BE54175" s="2"/>
      <c r="BF54175" s="2"/>
      <c r="BG54175" s="2"/>
      <c r="BH54175" s="2"/>
      <c r="BI54175" s="2"/>
      <c r="BK54175" s="2"/>
    </row>
    <row r="54176" spans="11:63" x14ac:dyDescent="0.25">
      <c r="K54176" s="2"/>
      <c r="L54176" s="2"/>
      <c r="N54176" s="2"/>
      <c r="O54176" s="19"/>
      <c r="P54176" s="19"/>
      <c r="Z54176" s="2"/>
      <c r="AA54176" s="19"/>
      <c r="AB54176" s="19"/>
      <c r="AT54176" s="2"/>
      <c r="AU54176" s="2"/>
      <c r="AV54176" s="2"/>
      <c r="AW54176" s="2"/>
      <c r="AX54176" s="2"/>
      <c r="AY54176" s="2"/>
      <c r="AZ54176" s="2"/>
      <c r="BA54176" s="2"/>
      <c r="BB54176" s="2"/>
      <c r="BC54176" s="2"/>
      <c r="BD54176" s="2"/>
      <c r="BE54176" s="2"/>
      <c r="BF54176" s="2"/>
      <c r="BG54176" s="2"/>
      <c r="BH54176" s="2"/>
      <c r="BI54176" s="2"/>
      <c r="BK54176" s="2"/>
    </row>
    <row r="54177" spans="11:63" x14ac:dyDescent="0.25">
      <c r="K54177" s="2"/>
      <c r="L54177" s="2"/>
      <c r="N54177" s="2"/>
      <c r="O54177" s="19"/>
      <c r="P54177" s="19"/>
      <c r="Z54177" s="2"/>
      <c r="AA54177" s="19"/>
      <c r="AB54177" s="19"/>
      <c r="AT54177" s="2"/>
      <c r="AU54177" s="2"/>
      <c r="AV54177" s="2"/>
      <c r="AW54177" s="2"/>
      <c r="AX54177" s="2"/>
      <c r="AY54177" s="2"/>
      <c r="AZ54177" s="2"/>
      <c r="BA54177" s="2"/>
      <c r="BB54177" s="2"/>
      <c r="BC54177" s="2"/>
      <c r="BD54177" s="2"/>
      <c r="BE54177" s="2"/>
      <c r="BF54177" s="2"/>
      <c r="BG54177" s="2"/>
      <c r="BH54177" s="2"/>
      <c r="BI54177" s="2"/>
      <c r="BK54177" s="2"/>
    </row>
    <row r="54178" spans="11:63" x14ac:dyDescent="0.25">
      <c r="K54178" s="2"/>
      <c r="L54178" s="2"/>
      <c r="N54178" s="2"/>
      <c r="O54178" s="19"/>
      <c r="P54178" s="19"/>
      <c r="Z54178" s="2"/>
      <c r="AA54178" s="19"/>
      <c r="AB54178" s="19"/>
      <c r="AT54178" s="2"/>
      <c r="AU54178" s="2"/>
      <c r="AV54178" s="2"/>
      <c r="AW54178" s="2"/>
      <c r="AX54178" s="2"/>
      <c r="AY54178" s="2"/>
      <c r="AZ54178" s="2"/>
      <c r="BA54178" s="2"/>
      <c r="BB54178" s="2"/>
      <c r="BC54178" s="2"/>
      <c r="BD54178" s="2"/>
      <c r="BE54178" s="2"/>
      <c r="BF54178" s="2"/>
      <c r="BG54178" s="2"/>
      <c r="BH54178" s="2"/>
      <c r="BI54178" s="2"/>
      <c r="BK54178" s="2"/>
    </row>
    <row r="54179" spans="11:63" x14ac:dyDescent="0.25">
      <c r="K54179" s="2"/>
      <c r="L54179" s="2"/>
      <c r="N54179" s="2"/>
      <c r="O54179" s="19"/>
      <c r="P54179" s="19"/>
      <c r="Z54179" s="2"/>
      <c r="AA54179" s="19"/>
      <c r="AB54179" s="19"/>
      <c r="AT54179" s="2"/>
      <c r="AU54179" s="2"/>
      <c r="AV54179" s="2"/>
      <c r="AW54179" s="2"/>
      <c r="AX54179" s="2"/>
      <c r="AY54179" s="2"/>
      <c r="AZ54179" s="2"/>
      <c r="BA54179" s="2"/>
      <c r="BB54179" s="2"/>
      <c r="BC54179" s="2"/>
      <c r="BD54179" s="2"/>
      <c r="BE54179" s="2"/>
      <c r="BF54179" s="2"/>
      <c r="BG54179" s="2"/>
      <c r="BH54179" s="2"/>
      <c r="BI54179" s="2"/>
      <c r="BK54179" s="2"/>
    </row>
    <row r="54180" spans="11:63" x14ac:dyDescent="0.25">
      <c r="K54180" s="2"/>
      <c r="L54180" s="2"/>
      <c r="N54180" s="2"/>
      <c r="O54180" s="19"/>
      <c r="P54180" s="19"/>
      <c r="Z54180" s="2"/>
      <c r="AA54180" s="19"/>
      <c r="AB54180" s="19"/>
      <c r="AT54180" s="2"/>
      <c r="AU54180" s="2"/>
      <c r="AV54180" s="2"/>
      <c r="AW54180" s="2"/>
      <c r="AX54180" s="2"/>
      <c r="AY54180" s="2"/>
      <c r="AZ54180" s="2"/>
      <c r="BA54180" s="2"/>
      <c r="BB54180" s="2"/>
      <c r="BC54180" s="2"/>
      <c r="BD54180" s="2"/>
      <c r="BE54180" s="2"/>
      <c r="BF54180" s="2"/>
      <c r="BG54180" s="2"/>
      <c r="BH54180" s="2"/>
      <c r="BI54180" s="2"/>
      <c r="BK54180" s="2"/>
    </row>
    <row r="54181" spans="11:63" x14ac:dyDescent="0.25">
      <c r="K54181" s="2"/>
      <c r="L54181" s="2"/>
      <c r="N54181" s="2"/>
      <c r="O54181" s="19"/>
      <c r="P54181" s="19"/>
      <c r="Z54181" s="2"/>
      <c r="AA54181" s="19"/>
      <c r="AB54181" s="19"/>
      <c r="AT54181" s="2"/>
      <c r="AU54181" s="2"/>
      <c r="AV54181" s="2"/>
      <c r="AW54181" s="2"/>
      <c r="AX54181" s="2"/>
      <c r="AY54181" s="2"/>
      <c r="AZ54181" s="2"/>
      <c r="BA54181" s="2"/>
      <c r="BB54181" s="2"/>
      <c r="BC54181" s="2"/>
      <c r="BD54181" s="2"/>
      <c r="BE54181" s="2"/>
      <c r="BF54181" s="2"/>
      <c r="BG54181" s="2"/>
      <c r="BH54181" s="2"/>
      <c r="BI54181" s="2"/>
      <c r="BK54181" s="2"/>
    </row>
    <row r="54182" spans="11:63" x14ac:dyDescent="0.25">
      <c r="K54182" s="2"/>
      <c r="L54182" s="2"/>
      <c r="N54182" s="2"/>
      <c r="O54182" s="19"/>
      <c r="P54182" s="19"/>
      <c r="Z54182" s="2"/>
      <c r="AA54182" s="19"/>
      <c r="AB54182" s="19"/>
      <c r="AT54182" s="2"/>
      <c r="AU54182" s="2"/>
      <c r="AV54182" s="2"/>
      <c r="AW54182" s="2"/>
      <c r="AX54182" s="2"/>
      <c r="AY54182" s="2"/>
      <c r="AZ54182" s="2"/>
      <c r="BA54182" s="2"/>
      <c r="BB54182" s="2"/>
      <c r="BC54182" s="2"/>
      <c r="BD54182" s="2"/>
      <c r="BE54182" s="2"/>
      <c r="BF54182" s="2"/>
      <c r="BG54182" s="2"/>
      <c r="BH54182" s="2"/>
      <c r="BI54182" s="2"/>
      <c r="BK54182" s="2"/>
    </row>
    <row r="54183" spans="11:63" x14ac:dyDescent="0.25">
      <c r="K54183" s="2"/>
      <c r="L54183" s="2"/>
      <c r="N54183" s="2"/>
      <c r="O54183" s="19"/>
      <c r="P54183" s="19"/>
      <c r="Z54183" s="2"/>
      <c r="AA54183" s="19"/>
      <c r="AB54183" s="19"/>
      <c r="AT54183" s="2"/>
      <c r="AU54183" s="2"/>
      <c r="AV54183" s="2"/>
      <c r="AW54183" s="2"/>
      <c r="AX54183" s="2"/>
      <c r="AY54183" s="2"/>
      <c r="AZ54183" s="2"/>
      <c r="BA54183" s="2"/>
      <c r="BB54183" s="2"/>
      <c r="BC54183" s="2"/>
      <c r="BD54183" s="2"/>
      <c r="BE54183" s="2"/>
      <c r="BF54183" s="2"/>
      <c r="BG54183" s="2"/>
      <c r="BH54183" s="2"/>
      <c r="BI54183" s="2"/>
      <c r="BK54183" s="2"/>
    </row>
    <row r="54184" spans="11:63" x14ac:dyDescent="0.25">
      <c r="K54184" s="2"/>
      <c r="L54184" s="2"/>
      <c r="N54184" s="2"/>
      <c r="O54184" s="19"/>
      <c r="P54184" s="19"/>
      <c r="Z54184" s="2"/>
      <c r="AA54184" s="19"/>
      <c r="AB54184" s="19"/>
      <c r="AT54184" s="2"/>
      <c r="AU54184" s="2"/>
      <c r="AV54184" s="2"/>
      <c r="AW54184" s="2"/>
      <c r="AX54184" s="2"/>
      <c r="AY54184" s="2"/>
      <c r="AZ54184" s="2"/>
      <c r="BA54184" s="2"/>
      <c r="BB54184" s="2"/>
      <c r="BC54184" s="2"/>
      <c r="BD54184" s="2"/>
      <c r="BE54184" s="2"/>
      <c r="BF54184" s="2"/>
      <c r="BG54184" s="2"/>
      <c r="BH54184" s="2"/>
      <c r="BI54184" s="2"/>
      <c r="BK54184" s="2"/>
    </row>
    <row r="54185" spans="11:63" x14ac:dyDescent="0.25">
      <c r="K54185" s="2"/>
      <c r="L54185" s="2"/>
      <c r="N54185" s="2"/>
      <c r="O54185" s="19"/>
      <c r="P54185" s="19"/>
      <c r="Z54185" s="2"/>
      <c r="AA54185" s="19"/>
      <c r="AB54185" s="19"/>
      <c r="AT54185" s="2"/>
      <c r="AU54185" s="2"/>
      <c r="AV54185" s="2"/>
      <c r="AW54185" s="2"/>
      <c r="AX54185" s="2"/>
      <c r="AY54185" s="2"/>
      <c r="AZ54185" s="2"/>
      <c r="BA54185" s="2"/>
      <c r="BB54185" s="2"/>
      <c r="BC54185" s="2"/>
      <c r="BD54185" s="2"/>
      <c r="BE54185" s="2"/>
      <c r="BF54185" s="2"/>
      <c r="BG54185" s="2"/>
      <c r="BH54185" s="2"/>
      <c r="BI54185" s="2"/>
      <c r="BK54185" s="2"/>
    </row>
    <row r="54186" spans="11:63" x14ac:dyDescent="0.25">
      <c r="K54186" s="2"/>
      <c r="L54186" s="2"/>
      <c r="N54186" s="2"/>
      <c r="O54186" s="19"/>
      <c r="P54186" s="19"/>
      <c r="Z54186" s="2"/>
      <c r="AA54186" s="19"/>
      <c r="AB54186" s="19"/>
      <c r="AT54186" s="2"/>
      <c r="AU54186" s="2"/>
      <c r="AV54186" s="2"/>
      <c r="AW54186" s="2"/>
      <c r="AX54186" s="2"/>
      <c r="AY54186" s="2"/>
      <c r="AZ54186" s="2"/>
      <c r="BA54186" s="2"/>
      <c r="BB54186" s="2"/>
      <c r="BC54186" s="2"/>
      <c r="BD54186" s="2"/>
      <c r="BE54186" s="2"/>
      <c r="BF54186" s="2"/>
      <c r="BG54186" s="2"/>
      <c r="BH54186" s="2"/>
      <c r="BI54186" s="2"/>
      <c r="BK54186" s="2"/>
    </row>
    <row r="54187" spans="11:63" x14ac:dyDescent="0.25">
      <c r="K54187" s="2"/>
      <c r="L54187" s="2"/>
      <c r="N54187" s="2"/>
      <c r="O54187" s="19"/>
      <c r="P54187" s="19"/>
      <c r="Z54187" s="2"/>
      <c r="AA54187" s="19"/>
      <c r="AB54187" s="19"/>
      <c r="AT54187" s="2"/>
      <c r="AU54187" s="2"/>
      <c r="AV54187" s="2"/>
      <c r="AW54187" s="2"/>
      <c r="AX54187" s="2"/>
      <c r="AY54187" s="2"/>
      <c r="AZ54187" s="2"/>
      <c r="BA54187" s="2"/>
      <c r="BB54187" s="2"/>
      <c r="BC54187" s="2"/>
      <c r="BD54187" s="2"/>
      <c r="BE54187" s="2"/>
      <c r="BF54187" s="2"/>
      <c r="BG54187" s="2"/>
      <c r="BH54187" s="2"/>
      <c r="BI54187" s="2"/>
      <c r="BK54187" s="2"/>
    </row>
    <row r="54188" spans="11:63" x14ac:dyDescent="0.25">
      <c r="K54188" s="2"/>
      <c r="L54188" s="2"/>
      <c r="N54188" s="2"/>
      <c r="O54188" s="19"/>
      <c r="P54188" s="19"/>
      <c r="Z54188" s="2"/>
      <c r="AA54188" s="19"/>
      <c r="AB54188" s="19"/>
      <c r="AT54188" s="2"/>
      <c r="AU54188" s="2"/>
      <c r="AV54188" s="2"/>
      <c r="AW54188" s="2"/>
      <c r="AX54188" s="2"/>
      <c r="AY54188" s="2"/>
      <c r="AZ54188" s="2"/>
      <c r="BA54188" s="2"/>
      <c r="BB54188" s="2"/>
      <c r="BC54188" s="2"/>
      <c r="BD54188" s="2"/>
      <c r="BE54188" s="2"/>
      <c r="BF54188" s="2"/>
      <c r="BG54188" s="2"/>
      <c r="BH54188" s="2"/>
      <c r="BI54188" s="2"/>
      <c r="BK54188" s="2"/>
    </row>
    <row r="54189" spans="11:63" x14ac:dyDescent="0.25">
      <c r="K54189" s="2"/>
      <c r="L54189" s="2"/>
      <c r="N54189" s="2"/>
      <c r="O54189" s="19"/>
      <c r="P54189" s="19"/>
      <c r="Z54189" s="2"/>
      <c r="AA54189" s="19"/>
      <c r="AB54189" s="19"/>
      <c r="AT54189" s="2"/>
      <c r="AU54189" s="2"/>
      <c r="AV54189" s="2"/>
      <c r="AW54189" s="2"/>
      <c r="AX54189" s="2"/>
      <c r="AY54189" s="2"/>
      <c r="AZ54189" s="2"/>
      <c r="BA54189" s="2"/>
      <c r="BB54189" s="2"/>
      <c r="BC54189" s="2"/>
      <c r="BD54189" s="2"/>
      <c r="BE54189" s="2"/>
      <c r="BF54189" s="2"/>
      <c r="BG54189" s="2"/>
      <c r="BH54189" s="2"/>
      <c r="BI54189" s="2"/>
      <c r="BK54189" s="2"/>
    </row>
    <row r="54190" spans="11:63" x14ac:dyDescent="0.25">
      <c r="K54190" s="2"/>
      <c r="L54190" s="2"/>
      <c r="N54190" s="2"/>
      <c r="O54190" s="19"/>
      <c r="P54190" s="19"/>
      <c r="Z54190" s="2"/>
      <c r="AA54190" s="19"/>
      <c r="AB54190" s="19"/>
      <c r="AT54190" s="2"/>
      <c r="AU54190" s="2"/>
      <c r="AV54190" s="2"/>
      <c r="AW54190" s="2"/>
      <c r="AX54190" s="2"/>
      <c r="AY54190" s="2"/>
      <c r="AZ54190" s="2"/>
      <c r="BA54190" s="2"/>
      <c r="BB54190" s="2"/>
      <c r="BC54190" s="2"/>
      <c r="BD54190" s="2"/>
      <c r="BE54190" s="2"/>
      <c r="BF54190" s="2"/>
      <c r="BG54190" s="2"/>
      <c r="BH54190" s="2"/>
      <c r="BI54190" s="2"/>
      <c r="BK54190" s="2"/>
    </row>
    <row r="54191" spans="11:63" x14ac:dyDescent="0.25">
      <c r="K54191" s="2"/>
      <c r="L54191" s="2"/>
      <c r="N54191" s="2"/>
      <c r="O54191" s="19"/>
      <c r="P54191" s="19"/>
      <c r="Z54191" s="2"/>
      <c r="AA54191" s="19"/>
      <c r="AB54191" s="19"/>
      <c r="AT54191" s="2"/>
      <c r="AU54191" s="2"/>
      <c r="AV54191" s="2"/>
      <c r="AW54191" s="2"/>
      <c r="AX54191" s="2"/>
      <c r="AY54191" s="2"/>
      <c r="AZ54191" s="2"/>
      <c r="BA54191" s="2"/>
      <c r="BB54191" s="2"/>
      <c r="BC54191" s="2"/>
      <c r="BD54191" s="2"/>
      <c r="BE54191" s="2"/>
      <c r="BF54191" s="2"/>
      <c r="BG54191" s="2"/>
      <c r="BH54191" s="2"/>
      <c r="BI54191" s="2"/>
      <c r="BK54191" s="2"/>
    </row>
    <row r="54192" spans="11:63" x14ac:dyDescent="0.25">
      <c r="K54192" s="2"/>
      <c r="L54192" s="2"/>
      <c r="N54192" s="2"/>
      <c r="O54192" s="19"/>
      <c r="P54192" s="19"/>
      <c r="Z54192" s="2"/>
      <c r="AA54192" s="19"/>
      <c r="AB54192" s="19"/>
      <c r="AT54192" s="2"/>
      <c r="AU54192" s="2"/>
      <c r="AV54192" s="2"/>
      <c r="AW54192" s="2"/>
      <c r="AX54192" s="2"/>
      <c r="AY54192" s="2"/>
      <c r="AZ54192" s="2"/>
      <c r="BA54192" s="2"/>
      <c r="BB54192" s="2"/>
      <c r="BC54192" s="2"/>
      <c r="BD54192" s="2"/>
      <c r="BE54192" s="2"/>
      <c r="BF54192" s="2"/>
      <c r="BG54192" s="2"/>
      <c r="BH54192" s="2"/>
      <c r="BI54192" s="2"/>
      <c r="BK54192" s="2"/>
    </row>
    <row r="54193" spans="11:63" x14ac:dyDescent="0.25">
      <c r="K54193" s="2"/>
      <c r="L54193" s="2"/>
      <c r="N54193" s="2"/>
      <c r="O54193" s="19"/>
      <c r="P54193" s="19"/>
      <c r="Z54193" s="2"/>
      <c r="AA54193" s="19"/>
      <c r="AB54193" s="19"/>
      <c r="AT54193" s="2"/>
      <c r="AU54193" s="2"/>
      <c r="AV54193" s="2"/>
      <c r="AW54193" s="2"/>
      <c r="AX54193" s="2"/>
      <c r="AY54193" s="2"/>
      <c r="AZ54193" s="2"/>
      <c r="BA54193" s="2"/>
      <c r="BB54193" s="2"/>
      <c r="BC54193" s="2"/>
      <c r="BD54193" s="2"/>
      <c r="BE54193" s="2"/>
      <c r="BF54193" s="2"/>
      <c r="BG54193" s="2"/>
      <c r="BH54193" s="2"/>
      <c r="BI54193" s="2"/>
      <c r="BK54193" s="2"/>
    </row>
    <row r="54194" spans="11:63" x14ac:dyDescent="0.25">
      <c r="K54194" s="2"/>
      <c r="L54194" s="2"/>
      <c r="N54194" s="2"/>
      <c r="O54194" s="19"/>
      <c r="P54194" s="19"/>
      <c r="Z54194" s="2"/>
      <c r="AA54194" s="19"/>
      <c r="AB54194" s="19"/>
      <c r="AT54194" s="2"/>
      <c r="AU54194" s="2"/>
      <c r="AV54194" s="2"/>
      <c r="AW54194" s="2"/>
      <c r="AX54194" s="2"/>
      <c r="AY54194" s="2"/>
      <c r="AZ54194" s="2"/>
      <c r="BA54194" s="2"/>
      <c r="BB54194" s="2"/>
      <c r="BC54194" s="2"/>
      <c r="BD54194" s="2"/>
      <c r="BE54194" s="2"/>
      <c r="BF54194" s="2"/>
      <c r="BG54194" s="2"/>
      <c r="BH54194" s="2"/>
      <c r="BI54194" s="2"/>
      <c r="BK54194" s="2"/>
    </row>
    <row r="54195" spans="11:63" x14ac:dyDescent="0.25">
      <c r="K54195" s="2"/>
      <c r="L54195" s="2"/>
      <c r="N54195" s="2"/>
      <c r="O54195" s="19"/>
      <c r="P54195" s="19"/>
      <c r="Z54195" s="2"/>
      <c r="AA54195" s="19"/>
      <c r="AB54195" s="19"/>
      <c r="AT54195" s="2"/>
      <c r="AU54195" s="2"/>
      <c r="AV54195" s="2"/>
      <c r="AW54195" s="2"/>
      <c r="AX54195" s="2"/>
      <c r="AY54195" s="2"/>
      <c r="AZ54195" s="2"/>
      <c r="BA54195" s="2"/>
      <c r="BB54195" s="2"/>
      <c r="BC54195" s="2"/>
      <c r="BD54195" s="2"/>
      <c r="BE54195" s="2"/>
      <c r="BF54195" s="2"/>
      <c r="BG54195" s="2"/>
      <c r="BH54195" s="2"/>
      <c r="BI54195" s="2"/>
      <c r="BK54195" s="2"/>
    </row>
    <row r="54196" spans="11:63" x14ac:dyDescent="0.25">
      <c r="K54196" s="2"/>
      <c r="L54196" s="2"/>
      <c r="N54196" s="2"/>
      <c r="O54196" s="19"/>
      <c r="P54196" s="19"/>
      <c r="Z54196" s="2"/>
      <c r="AA54196" s="19"/>
      <c r="AB54196" s="19"/>
      <c r="AT54196" s="2"/>
      <c r="AU54196" s="2"/>
      <c r="AV54196" s="2"/>
      <c r="AW54196" s="2"/>
      <c r="AX54196" s="2"/>
      <c r="AY54196" s="2"/>
      <c r="AZ54196" s="2"/>
      <c r="BA54196" s="2"/>
      <c r="BB54196" s="2"/>
      <c r="BC54196" s="2"/>
      <c r="BD54196" s="2"/>
      <c r="BE54196" s="2"/>
      <c r="BF54196" s="2"/>
      <c r="BG54196" s="2"/>
      <c r="BH54196" s="2"/>
      <c r="BI54196" s="2"/>
      <c r="BK54196" s="2"/>
    </row>
    <row r="54197" spans="11:63" x14ac:dyDescent="0.25">
      <c r="K54197" s="2"/>
      <c r="L54197" s="2"/>
      <c r="N54197" s="2"/>
      <c r="O54197" s="19"/>
      <c r="P54197" s="19"/>
      <c r="Z54197" s="2"/>
      <c r="AA54197" s="19"/>
      <c r="AB54197" s="19"/>
      <c r="AT54197" s="2"/>
      <c r="AU54197" s="2"/>
      <c r="AV54197" s="2"/>
      <c r="AW54197" s="2"/>
      <c r="AX54197" s="2"/>
      <c r="AY54197" s="2"/>
      <c r="AZ54197" s="2"/>
      <c r="BA54197" s="2"/>
      <c r="BB54197" s="2"/>
      <c r="BC54197" s="2"/>
      <c r="BD54197" s="2"/>
      <c r="BE54197" s="2"/>
      <c r="BF54197" s="2"/>
      <c r="BG54197" s="2"/>
      <c r="BH54197" s="2"/>
      <c r="BI54197" s="2"/>
      <c r="BK54197" s="2"/>
    </row>
    <row r="54198" spans="11:63" x14ac:dyDescent="0.25">
      <c r="K54198" s="2"/>
      <c r="L54198" s="2"/>
      <c r="N54198" s="2"/>
      <c r="O54198" s="19"/>
      <c r="P54198" s="19"/>
      <c r="Z54198" s="2"/>
      <c r="AA54198" s="19"/>
      <c r="AB54198" s="19"/>
      <c r="AT54198" s="2"/>
      <c r="AU54198" s="2"/>
      <c r="AV54198" s="2"/>
      <c r="AW54198" s="2"/>
      <c r="AX54198" s="2"/>
      <c r="AY54198" s="2"/>
      <c r="AZ54198" s="2"/>
      <c r="BA54198" s="2"/>
      <c r="BB54198" s="2"/>
      <c r="BC54198" s="2"/>
      <c r="BD54198" s="2"/>
      <c r="BE54198" s="2"/>
      <c r="BF54198" s="2"/>
      <c r="BG54198" s="2"/>
      <c r="BH54198" s="2"/>
      <c r="BI54198" s="2"/>
      <c r="BK54198" s="2"/>
    </row>
    <row r="54199" spans="11:63" x14ac:dyDescent="0.25">
      <c r="K54199" s="2"/>
      <c r="L54199" s="2"/>
      <c r="N54199" s="2"/>
      <c r="O54199" s="19"/>
      <c r="P54199" s="19"/>
      <c r="Z54199" s="2"/>
      <c r="AA54199" s="19"/>
      <c r="AB54199" s="19"/>
      <c r="AT54199" s="2"/>
      <c r="AU54199" s="2"/>
      <c r="AV54199" s="2"/>
      <c r="AW54199" s="2"/>
      <c r="AX54199" s="2"/>
      <c r="AY54199" s="2"/>
      <c r="AZ54199" s="2"/>
      <c r="BA54199" s="2"/>
      <c r="BB54199" s="2"/>
      <c r="BC54199" s="2"/>
      <c r="BD54199" s="2"/>
      <c r="BE54199" s="2"/>
      <c r="BF54199" s="2"/>
      <c r="BG54199" s="2"/>
      <c r="BH54199" s="2"/>
      <c r="BI54199" s="2"/>
      <c r="BK54199" s="2"/>
    </row>
    <row r="54200" spans="11:63" x14ac:dyDescent="0.25">
      <c r="K54200" s="2"/>
      <c r="L54200" s="2"/>
      <c r="N54200" s="2"/>
      <c r="O54200" s="19"/>
      <c r="P54200" s="19"/>
      <c r="Z54200" s="2"/>
      <c r="AA54200" s="19"/>
      <c r="AB54200" s="19"/>
      <c r="AT54200" s="2"/>
      <c r="AU54200" s="2"/>
      <c r="AV54200" s="2"/>
      <c r="AW54200" s="2"/>
      <c r="AX54200" s="2"/>
      <c r="AY54200" s="2"/>
      <c r="AZ54200" s="2"/>
      <c r="BA54200" s="2"/>
      <c r="BB54200" s="2"/>
      <c r="BC54200" s="2"/>
      <c r="BD54200" s="2"/>
      <c r="BE54200" s="2"/>
      <c r="BF54200" s="2"/>
      <c r="BG54200" s="2"/>
      <c r="BH54200" s="2"/>
      <c r="BI54200" s="2"/>
      <c r="BK54200" s="2"/>
    </row>
    <row r="54201" spans="11:63" x14ac:dyDescent="0.25">
      <c r="K54201" s="2"/>
      <c r="L54201" s="2"/>
      <c r="N54201" s="2"/>
      <c r="O54201" s="19"/>
      <c r="P54201" s="19"/>
      <c r="Z54201" s="2"/>
      <c r="AA54201" s="19"/>
      <c r="AB54201" s="19"/>
      <c r="AT54201" s="2"/>
      <c r="AU54201" s="2"/>
      <c r="AV54201" s="2"/>
      <c r="AW54201" s="2"/>
      <c r="AX54201" s="2"/>
      <c r="AY54201" s="2"/>
      <c r="AZ54201" s="2"/>
      <c r="BA54201" s="2"/>
      <c r="BB54201" s="2"/>
      <c r="BC54201" s="2"/>
      <c r="BD54201" s="2"/>
      <c r="BE54201" s="2"/>
      <c r="BF54201" s="2"/>
      <c r="BG54201" s="2"/>
      <c r="BH54201" s="2"/>
      <c r="BI54201" s="2"/>
      <c r="BK54201" s="2"/>
    </row>
    <row r="54202" spans="11:63" x14ac:dyDescent="0.25">
      <c r="K54202" s="2"/>
      <c r="L54202" s="2"/>
      <c r="N54202" s="2"/>
      <c r="O54202" s="19"/>
      <c r="P54202" s="19"/>
      <c r="Z54202" s="2"/>
      <c r="AA54202" s="19"/>
      <c r="AB54202" s="19"/>
      <c r="AT54202" s="2"/>
      <c r="AU54202" s="2"/>
      <c r="AV54202" s="2"/>
      <c r="AW54202" s="2"/>
      <c r="AX54202" s="2"/>
      <c r="AY54202" s="2"/>
      <c r="AZ54202" s="2"/>
      <c r="BA54202" s="2"/>
      <c r="BB54202" s="2"/>
      <c r="BC54202" s="2"/>
      <c r="BD54202" s="2"/>
      <c r="BE54202" s="2"/>
      <c r="BF54202" s="2"/>
      <c r="BG54202" s="2"/>
      <c r="BH54202" s="2"/>
      <c r="BI54202" s="2"/>
      <c r="BK54202" s="2"/>
    </row>
    <row r="54203" spans="11:63" x14ac:dyDescent="0.25">
      <c r="K54203" s="2"/>
      <c r="L54203" s="2"/>
      <c r="N54203" s="2"/>
      <c r="O54203" s="19"/>
      <c r="P54203" s="19"/>
      <c r="Z54203" s="2"/>
      <c r="AA54203" s="19"/>
      <c r="AB54203" s="19"/>
      <c r="AT54203" s="2"/>
      <c r="AU54203" s="2"/>
      <c r="AV54203" s="2"/>
      <c r="AW54203" s="2"/>
      <c r="AX54203" s="2"/>
      <c r="AY54203" s="2"/>
      <c r="AZ54203" s="2"/>
      <c r="BA54203" s="2"/>
      <c r="BB54203" s="2"/>
      <c r="BC54203" s="2"/>
      <c r="BD54203" s="2"/>
      <c r="BE54203" s="2"/>
      <c r="BF54203" s="2"/>
      <c r="BG54203" s="2"/>
      <c r="BH54203" s="2"/>
      <c r="BI54203" s="2"/>
      <c r="BK54203" s="2"/>
    </row>
    <row r="54204" spans="11:63" x14ac:dyDescent="0.25">
      <c r="K54204" s="2"/>
      <c r="L54204" s="2"/>
      <c r="N54204" s="2"/>
      <c r="O54204" s="19"/>
      <c r="P54204" s="19"/>
      <c r="Z54204" s="2"/>
      <c r="AA54204" s="19"/>
      <c r="AB54204" s="19"/>
      <c r="AT54204" s="2"/>
      <c r="AU54204" s="2"/>
      <c r="AV54204" s="2"/>
      <c r="AW54204" s="2"/>
      <c r="AX54204" s="2"/>
      <c r="AY54204" s="2"/>
      <c r="AZ54204" s="2"/>
      <c r="BA54204" s="2"/>
      <c r="BB54204" s="2"/>
      <c r="BC54204" s="2"/>
      <c r="BD54204" s="2"/>
      <c r="BE54204" s="2"/>
      <c r="BF54204" s="2"/>
      <c r="BG54204" s="2"/>
      <c r="BH54204" s="2"/>
      <c r="BI54204" s="2"/>
      <c r="BK54204" s="2"/>
    </row>
    <row r="54205" spans="11:63" x14ac:dyDescent="0.25">
      <c r="K54205" s="2"/>
      <c r="L54205" s="2"/>
      <c r="N54205" s="2"/>
      <c r="O54205" s="19"/>
      <c r="P54205" s="19"/>
      <c r="Z54205" s="2"/>
      <c r="AA54205" s="19"/>
      <c r="AB54205" s="19"/>
      <c r="AT54205" s="2"/>
      <c r="AU54205" s="2"/>
      <c r="AV54205" s="2"/>
      <c r="AW54205" s="2"/>
      <c r="AX54205" s="2"/>
      <c r="AY54205" s="2"/>
      <c r="AZ54205" s="2"/>
      <c r="BA54205" s="2"/>
      <c r="BB54205" s="2"/>
      <c r="BC54205" s="2"/>
      <c r="BD54205" s="2"/>
      <c r="BE54205" s="2"/>
      <c r="BF54205" s="2"/>
      <c r="BG54205" s="2"/>
      <c r="BH54205" s="2"/>
      <c r="BI54205" s="2"/>
      <c r="BK54205" s="2"/>
    </row>
    <row r="54206" spans="11:63" x14ac:dyDescent="0.25">
      <c r="K54206" s="2"/>
      <c r="L54206" s="2"/>
      <c r="N54206" s="2"/>
      <c r="O54206" s="19"/>
      <c r="P54206" s="19"/>
      <c r="Z54206" s="2"/>
      <c r="AA54206" s="19"/>
      <c r="AB54206" s="19"/>
      <c r="AT54206" s="2"/>
      <c r="AU54206" s="2"/>
      <c r="AV54206" s="2"/>
      <c r="AW54206" s="2"/>
      <c r="AX54206" s="2"/>
      <c r="AY54206" s="2"/>
      <c r="AZ54206" s="2"/>
      <c r="BA54206" s="2"/>
      <c r="BB54206" s="2"/>
      <c r="BC54206" s="2"/>
      <c r="BD54206" s="2"/>
      <c r="BE54206" s="2"/>
      <c r="BF54206" s="2"/>
      <c r="BG54206" s="2"/>
      <c r="BH54206" s="2"/>
      <c r="BI54206" s="2"/>
      <c r="BK54206" s="2"/>
    </row>
    <row r="54207" spans="11:63" x14ac:dyDescent="0.25">
      <c r="K54207" s="2"/>
      <c r="L54207" s="2"/>
      <c r="N54207" s="2"/>
      <c r="O54207" s="19"/>
      <c r="P54207" s="19"/>
      <c r="Z54207" s="2"/>
      <c r="AA54207" s="19"/>
      <c r="AB54207" s="19"/>
      <c r="AT54207" s="2"/>
      <c r="AU54207" s="2"/>
      <c r="AV54207" s="2"/>
      <c r="AW54207" s="2"/>
      <c r="AX54207" s="2"/>
      <c r="AY54207" s="2"/>
      <c r="AZ54207" s="2"/>
      <c r="BA54207" s="2"/>
      <c r="BB54207" s="2"/>
      <c r="BC54207" s="2"/>
      <c r="BD54207" s="2"/>
      <c r="BE54207" s="2"/>
      <c r="BF54207" s="2"/>
      <c r="BG54207" s="2"/>
      <c r="BH54207" s="2"/>
      <c r="BI54207" s="2"/>
      <c r="BK54207" s="2"/>
    </row>
    <row r="54208" spans="11:63" x14ac:dyDescent="0.25">
      <c r="K54208" s="2"/>
      <c r="L54208" s="2"/>
      <c r="N54208" s="2"/>
      <c r="O54208" s="19"/>
      <c r="P54208" s="19"/>
      <c r="Z54208" s="2"/>
      <c r="AA54208" s="19"/>
      <c r="AB54208" s="19"/>
      <c r="AT54208" s="2"/>
      <c r="AU54208" s="2"/>
      <c r="AV54208" s="2"/>
      <c r="AW54208" s="2"/>
      <c r="AX54208" s="2"/>
      <c r="AY54208" s="2"/>
      <c r="AZ54208" s="2"/>
      <c r="BA54208" s="2"/>
      <c r="BB54208" s="2"/>
      <c r="BC54208" s="2"/>
      <c r="BD54208" s="2"/>
      <c r="BE54208" s="2"/>
      <c r="BF54208" s="2"/>
      <c r="BG54208" s="2"/>
      <c r="BH54208" s="2"/>
      <c r="BI54208" s="2"/>
      <c r="BK54208" s="2"/>
    </row>
    <row r="54209" spans="11:63" x14ac:dyDescent="0.25">
      <c r="K54209" s="2"/>
      <c r="L54209" s="2"/>
      <c r="N54209" s="2"/>
      <c r="O54209" s="19"/>
      <c r="P54209" s="19"/>
      <c r="Z54209" s="2"/>
      <c r="AA54209" s="19"/>
      <c r="AB54209" s="19"/>
      <c r="AT54209" s="2"/>
      <c r="AU54209" s="2"/>
      <c r="AV54209" s="2"/>
      <c r="AW54209" s="2"/>
      <c r="AX54209" s="2"/>
      <c r="AY54209" s="2"/>
      <c r="AZ54209" s="2"/>
      <c r="BA54209" s="2"/>
      <c r="BB54209" s="2"/>
      <c r="BC54209" s="2"/>
      <c r="BD54209" s="2"/>
      <c r="BE54209" s="2"/>
      <c r="BF54209" s="2"/>
      <c r="BG54209" s="2"/>
      <c r="BH54209" s="2"/>
      <c r="BI54209" s="2"/>
      <c r="BK54209" s="2"/>
    </row>
    <row r="54210" spans="11:63" x14ac:dyDescent="0.25">
      <c r="K54210" s="2"/>
      <c r="L54210" s="2"/>
      <c r="N54210" s="2"/>
      <c r="O54210" s="19"/>
      <c r="P54210" s="19"/>
      <c r="Z54210" s="2"/>
      <c r="AA54210" s="19"/>
      <c r="AB54210" s="19"/>
      <c r="AT54210" s="2"/>
      <c r="AU54210" s="2"/>
      <c r="AV54210" s="2"/>
      <c r="AW54210" s="2"/>
      <c r="AX54210" s="2"/>
      <c r="AY54210" s="2"/>
      <c r="AZ54210" s="2"/>
      <c r="BA54210" s="2"/>
      <c r="BB54210" s="2"/>
      <c r="BC54210" s="2"/>
      <c r="BD54210" s="2"/>
      <c r="BE54210" s="2"/>
      <c r="BF54210" s="2"/>
      <c r="BG54210" s="2"/>
      <c r="BH54210" s="2"/>
      <c r="BI54210" s="2"/>
      <c r="BK54210" s="2"/>
    </row>
    <row r="54211" spans="11:63" x14ac:dyDescent="0.25">
      <c r="K54211" s="2"/>
      <c r="L54211" s="2"/>
      <c r="N54211" s="2"/>
      <c r="O54211" s="19"/>
      <c r="P54211" s="19"/>
      <c r="Z54211" s="2"/>
      <c r="AA54211" s="19"/>
      <c r="AB54211" s="19"/>
      <c r="AT54211" s="2"/>
      <c r="AU54211" s="2"/>
      <c r="AV54211" s="2"/>
      <c r="AW54211" s="2"/>
      <c r="AX54211" s="2"/>
      <c r="AY54211" s="2"/>
      <c r="AZ54211" s="2"/>
      <c r="BA54211" s="2"/>
      <c r="BB54211" s="2"/>
      <c r="BC54211" s="2"/>
      <c r="BD54211" s="2"/>
      <c r="BE54211" s="2"/>
      <c r="BF54211" s="2"/>
      <c r="BG54211" s="2"/>
      <c r="BH54211" s="2"/>
      <c r="BI54211" s="2"/>
      <c r="BK54211" s="2"/>
    </row>
    <row r="54212" spans="11:63" x14ac:dyDescent="0.25">
      <c r="K54212" s="2"/>
      <c r="L54212" s="2"/>
      <c r="N54212" s="2"/>
      <c r="O54212" s="19"/>
      <c r="P54212" s="19"/>
      <c r="Z54212" s="2"/>
      <c r="AA54212" s="19"/>
      <c r="AB54212" s="19"/>
      <c r="AT54212" s="2"/>
      <c r="AU54212" s="2"/>
      <c r="AV54212" s="2"/>
      <c r="AW54212" s="2"/>
      <c r="AX54212" s="2"/>
      <c r="AY54212" s="2"/>
      <c r="AZ54212" s="2"/>
      <c r="BA54212" s="2"/>
      <c r="BB54212" s="2"/>
      <c r="BC54212" s="2"/>
      <c r="BD54212" s="2"/>
      <c r="BE54212" s="2"/>
      <c r="BF54212" s="2"/>
      <c r="BG54212" s="2"/>
      <c r="BH54212" s="2"/>
      <c r="BI54212" s="2"/>
      <c r="BK54212" s="2"/>
    </row>
    <row r="54213" spans="11:63" x14ac:dyDescent="0.25">
      <c r="K54213" s="2"/>
      <c r="L54213" s="2"/>
      <c r="N54213" s="2"/>
      <c r="O54213" s="19"/>
      <c r="P54213" s="19"/>
      <c r="Z54213" s="2"/>
      <c r="AA54213" s="19"/>
      <c r="AB54213" s="19"/>
      <c r="AT54213" s="2"/>
      <c r="AU54213" s="2"/>
      <c r="AV54213" s="2"/>
      <c r="AW54213" s="2"/>
      <c r="AX54213" s="2"/>
      <c r="AY54213" s="2"/>
      <c r="AZ54213" s="2"/>
      <c r="BA54213" s="2"/>
      <c r="BB54213" s="2"/>
      <c r="BC54213" s="2"/>
      <c r="BD54213" s="2"/>
      <c r="BE54213" s="2"/>
      <c r="BF54213" s="2"/>
      <c r="BG54213" s="2"/>
      <c r="BH54213" s="2"/>
      <c r="BI54213" s="2"/>
      <c r="BK54213" s="2"/>
    </row>
    <row r="54214" spans="11:63" x14ac:dyDescent="0.25">
      <c r="K54214" s="2"/>
      <c r="L54214" s="2"/>
      <c r="N54214" s="2"/>
      <c r="O54214" s="19"/>
      <c r="P54214" s="19"/>
      <c r="Z54214" s="2"/>
      <c r="AA54214" s="19"/>
      <c r="AB54214" s="19"/>
      <c r="AT54214" s="2"/>
      <c r="AU54214" s="2"/>
      <c r="AV54214" s="2"/>
      <c r="AW54214" s="2"/>
      <c r="AX54214" s="2"/>
      <c r="AY54214" s="2"/>
      <c r="AZ54214" s="2"/>
      <c r="BA54214" s="2"/>
      <c r="BB54214" s="2"/>
      <c r="BC54214" s="2"/>
      <c r="BD54214" s="2"/>
      <c r="BE54214" s="2"/>
      <c r="BF54214" s="2"/>
      <c r="BG54214" s="2"/>
      <c r="BH54214" s="2"/>
      <c r="BI54214" s="2"/>
      <c r="BK54214" s="2"/>
    </row>
    <row r="54215" spans="11:63" x14ac:dyDescent="0.25">
      <c r="K54215" s="2"/>
      <c r="L54215" s="2"/>
      <c r="N54215" s="2"/>
      <c r="O54215" s="19"/>
      <c r="P54215" s="19"/>
      <c r="Z54215" s="2"/>
      <c r="AA54215" s="19"/>
      <c r="AB54215" s="19"/>
      <c r="AT54215" s="2"/>
      <c r="AU54215" s="2"/>
      <c r="AV54215" s="2"/>
      <c r="AW54215" s="2"/>
      <c r="AX54215" s="2"/>
      <c r="AY54215" s="2"/>
      <c r="AZ54215" s="2"/>
      <c r="BA54215" s="2"/>
      <c r="BB54215" s="2"/>
      <c r="BC54215" s="2"/>
      <c r="BD54215" s="2"/>
      <c r="BE54215" s="2"/>
      <c r="BF54215" s="2"/>
      <c r="BG54215" s="2"/>
      <c r="BH54215" s="2"/>
      <c r="BI54215" s="2"/>
      <c r="BK54215" s="2"/>
    </row>
    <row r="54216" spans="11:63" x14ac:dyDescent="0.25">
      <c r="K54216" s="2"/>
      <c r="L54216" s="2"/>
      <c r="N54216" s="2"/>
      <c r="O54216" s="19"/>
      <c r="P54216" s="19"/>
      <c r="Z54216" s="2"/>
      <c r="AA54216" s="19"/>
      <c r="AB54216" s="19"/>
      <c r="AT54216" s="2"/>
      <c r="AU54216" s="2"/>
      <c r="AV54216" s="2"/>
      <c r="AW54216" s="2"/>
      <c r="AX54216" s="2"/>
      <c r="AY54216" s="2"/>
      <c r="AZ54216" s="2"/>
      <c r="BA54216" s="2"/>
      <c r="BB54216" s="2"/>
      <c r="BC54216" s="2"/>
      <c r="BD54216" s="2"/>
      <c r="BE54216" s="2"/>
      <c r="BF54216" s="2"/>
      <c r="BG54216" s="2"/>
      <c r="BH54216" s="2"/>
      <c r="BI54216" s="2"/>
      <c r="BK54216" s="2"/>
    </row>
    <row r="54217" spans="11:63" x14ac:dyDescent="0.25">
      <c r="K54217" s="2"/>
      <c r="L54217" s="2"/>
      <c r="N54217" s="2"/>
      <c r="O54217" s="19"/>
      <c r="P54217" s="19"/>
      <c r="Z54217" s="2"/>
      <c r="AA54217" s="19"/>
      <c r="AB54217" s="19"/>
      <c r="AT54217" s="2"/>
      <c r="AU54217" s="2"/>
      <c r="AV54217" s="2"/>
      <c r="AW54217" s="2"/>
      <c r="AX54217" s="2"/>
      <c r="AY54217" s="2"/>
      <c r="AZ54217" s="2"/>
      <c r="BA54217" s="2"/>
      <c r="BB54217" s="2"/>
      <c r="BC54217" s="2"/>
      <c r="BD54217" s="2"/>
      <c r="BE54217" s="2"/>
      <c r="BF54217" s="2"/>
      <c r="BG54217" s="2"/>
      <c r="BH54217" s="2"/>
      <c r="BI54217" s="2"/>
      <c r="BK54217" s="2"/>
    </row>
    <row r="54218" spans="11:63" x14ac:dyDescent="0.25">
      <c r="K54218" s="2"/>
      <c r="L54218" s="2"/>
      <c r="N54218" s="2"/>
      <c r="O54218" s="19"/>
      <c r="P54218" s="19"/>
      <c r="Z54218" s="2"/>
      <c r="AA54218" s="19"/>
      <c r="AB54218" s="19"/>
      <c r="AT54218" s="2"/>
      <c r="AU54218" s="2"/>
      <c r="AV54218" s="2"/>
      <c r="AW54218" s="2"/>
      <c r="AX54218" s="2"/>
      <c r="AY54218" s="2"/>
      <c r="AZ54218" s="2"/>
      <c r="BA54218" s="2"/>
      <c r="BB54218" s="2"/>
      <c r="BC54218" s="2"/>
      <c r="BD54218" s="2"/>
      <c r="BE54218" s="2"/>
      <c r="BF54218" s="2"/>
      <c r="BG54218" s="2"/>
      <c r="BH54218" s="2"/>
      <c r="BI54218" s="2"/>
      <c r="BK54218" s="2"/>
    </row>
    <row r="54219" spans="11:63" x14ac:dyDescent="0.25">
      <c r="K54219" s="2"/>
      <c r="L54219" s="2"/>
      <c r="N54219" s="2"/>
      <c r="O54219" s="19"/>
      <c r="P54219" s="19"/>
      <c r="Z54219" s="2"/>
      <c r="AA54219" s="19"/>
      <c r="AB54219" s="19"/>
      <c r="AT54219" s="2"/>
      <c r="AU54219" s="2"/>
      <c r="AV54219" s="2"/>
      <c r="AW54219" s="2"/>
      <c r="AX54219" s="2"/>
      <c r="AY54219" s="2"/>
      <c r="AZ54219" s="2"/>
      <c r="BA54219" s="2"/>
      <c r="BB54219" s="2"/>
      <c r="BC54219" s="2"/>
      <c r="BD54219" s="2"/>
      <c r="BE54219" s="2"/>
      <c r="BF54219" s="2"/>
      <c r="BG54219" s="2"/>
      <c r="BH54219" s="2"/>
      <c r="BI54219" s="2"/>
      <c r="BK54219" s="2"/>
    </row>
    <row r="54220" spans="11:63" x14ac:dyDescent="0.25">
      <c r="K54220" s="2"/>
      <c r="L54220" s="2"/>
      <c r="N54220" s="2"/>
      <c r="O54220" s="19"/>
      <c r="P54220" s="19"/>
      <c r="Z54220" s="2"/>
      <c r="AA54220" s="19"/>
      <c r="AB54220" s="19"/>
      <c r="AT54220" s="2"/>
      <c r="AU54220" s="2"/>
      <c r="AV54220" s="2"/>
      <c r="AW54220" s="2"/>
      <c r="AX54220" s="2"/>
      <c r="AY54220" s="2"/>
      <c r="AZ54220" s="2"/>
      <c r="BA54220" s="2"/>
      <c r="BB54220" s="2"/>
      <c r="BC54220" s="2"/>
      <c r="BD54220" s="2"/>
      <c r="BE54220" s="2"/>
      <c r="BF54220" s="2"/>
      <c r="BG54220" s="2"/>
      <c r="BH54220" s="2"/>
      <c r="BI54220" s="2"/>
      <c r="BK54220" s="2"/>
    </row>
    <row r="54221" spans="11:63" x14ac:dyDescent="0.25">
      <c r="K54221" s="2"/>
      <c r="L54221" s="2"/>
      <c r="N54221" s="2"/>
      <c r="O54221" s="19"/>
      <c r="P54221" s="19"/>
      <c r="Z54221" s="2"/>
      <c r="AA54221" s="19"/>
      <c r="AB54221" s="19"/>
      <c r="AT54221" s="2"/>
      <c r="AU54221" s="2"/>
      <c r="AV54221" s="2"/>
      <c r="AW54221" s="2"/>
      <c r="AX54221" s="2"/>
      <c r="AY54221" s="2"/>
      <c r="AZ54221" s="2"/>
      <c r="BA54221" s="2"/>
      <c r="BB54221" s="2"/>
      <c r="BC54221" s="2"/>
      <c r="BD54221" s="2"/>
      <c r="BE54221" s="2"/>
      <c r="BF54221" s="2"/>
      <c r="BG54221" s="2"/>
      <c r="BH54221" s="2"/>
      <c r="BI54221" s="2"/>
      <c r="BK54221" s="2"/>
    </row>
    <row r="54222" spans="11:63" x14ac:dyDescent="0.25">
      <c r="K54222" s="2"/>
      <c r="L54222" s="2"/>
      <c r="N54222" s="2"/>
      <c r="O54222" s="19"/>
      <c r="P54222" s="19"/>
      <c r="Z54222" s="2"/>
      <c r="AA54222" s="19"/>
      <c r="AB54222" s="19"/>
      <c r="AT54222" s="2"/>
      <c r="AU54222" s="2"/>
      <c r="AV54222" s="2"/>
      <c r="AW54222" s="2"/>
      <c r="AX54222" s="2"/>
      <c r="AY54222" s="2"/>
      <c r="AZ54222" s="2"/>
      <c r="BA54222" s="2"/>
      <c r="BB54222" s="2"/>
      <c r="BC54222" s="2"/>
      <c r="BD54222" s="2"/>
      <c r="BE54222" s="2"/>
      <c r="BF54222" s="2"/>
      <c r="BG54222" s="2"/>
      <c r="BH54222" s="2"/>
      <c r="BI54222" s="2"/>
      <c r="BK54222" s="2"/>
    </row>
    <row r="54223" spans="11:63" x14ac:dyDescent="0.25">
      <c r="K54223" s="2"/>
      <c r="L54223" s="2"/>
      <c r="N54223" s="2"/>
      <c r="O54223" s="19"/>
      <c r="P54223" s="19"/>
      <c r="Z54223" s="2"/>
      <c r="AA54223" s="19"/>
      <c r="AB54223" s="19"/>
      <c r="AT54223" s="2"/>
      <c r="AU54223" s="2"/>
      <c r="AV54223" s="2"/>
      <c r="AW54223" s="2"/>
      <c r="AX54223" s="2"/>
      <c r="AY54223" s="2"/>
      <c r="AZ54223" s="2"/>
      <c r="BA54223" s="2"/>
      <c r="BB54223" s="2"/>
      <c r="BC54223" s="2"/>
      <c r="BD54223" s="2"/>
      <c r="BE54223" s="2"/>
      <c r="BF54223" s="2"/>
      <c r="BG54223" s="2"/>
      <c r="BH54223" s="2"/>
      <c r="BI54223" s="2"/>
      <c r="BK54223" s="2"/>
    </row>
    <row r="54224" spans="11:63" x14ac:dyDescent="0.25">
      <c r="K54224" s="2"/>
      <c r="L54224" s="2"/>
      <c r="N54224" s="2"/>
      <c r="O54224" s="19"/>
      <c r="P54224" s="19"/>
      <c r="Z54224" s="2"/>
      <c r="AA54224" s="19"/>
      <c r="AB54224" s="19"/>
      <c r="AT54224" s="2"/>
      <c r="AU54224" s="2"/>
      <c r="AV54224" s="2"/>
      <c r="AW54224" s="2"/>
      <c r="AX54224" s="2"/>
      <c r="AY54224" s="2"/>
      <c r="AZ54224" s="2"/>
      <c r="BA54224" s="2"/>
      <c r="BB54224" s="2"/>
      <c r="BC54224" s="2"/>
      <c r="BD54224" s="2"/>
      <c r="BE54224" s="2"/>
      <c r="BF54224" s="2"/>
      <c r="BG54224" s="2"/>
      <c r="BH54224" s="2"/>
      <c r="BI54224" s="2"/>
      <c r="BK54224" s="2"/>
    </row>
    <row r="54225" spans="11:63" x14ac:dyDescent="0.25">
      <c r="K54225" s="2"/>
      <c r="L54225" s="2"/>
      <c r="N54225" s="2"/>
      <c r="O54225" s="19"/>
      <c r="P54225" s="19"/>
      <c r="Z54225" s="2"/>
      <c r="AA54225" s="19"/>
      <c r="AB54225" s="19"/>
      <c r="AT54225" s="2"/>
      <c r="AU54225" s="2"/>
      <c r="AV54225" s="2"/>
      <c r="AW54225" s="2"/>
      <c r="AX54225" s="2"/>
      <c r="AY54225" s="2"/>
      <c r="AZ54225" s="2"/>
      <c r="BA54225" s="2"/>
      <c r="BB54225" s="2"/>
      <c r="BC54225" s="2"/>
      <c r="BD54225" s="2"/>
      <c r="BE54225" s="2"/>
      <c r="BF54225" s="2"/>
      <c r="BG54225" s="2"/>
      <c r="BH54225" s="2"/>
      <c r="BI54225" s="2"/>
      <c r="BK54225" s="2"/>
    </row>
    <row r="54226" spans="11:63" x14ac:dyDescent="0.25">
      <c r="K54226" s="2"/>
      <c r="L54226" s="2"/>
      <c r="N54226" s="2"/>
      <c r="O54226" s="19"/>
      <c r="P54226" s="19"/>
      <c r="Z54226" s="2"/>
      <c r="AA54226" s="19"/>
      <c r="AB54226" s="19"/>
      <c r="AT54226" s="2"/>
      <c r="AU54226" s="2"/>
      <c r="AV54226" s="2"/>
      <c r="AW54226" s="2"/>
      <c r="AX54226" s="2"/>
      <c r="AY54226" s="2"/>
      <c r="AZ54226" s="2"/>
      <c r="BA54226" s="2"/>
      <c r="BB54226" s="2"/>
      <c r="BC54226" s="2"/>
      <c r="BD54226" s="2"/>
      <c r="BE54226" s="2"/>
      <c r="BF54226" s="2"/>
      <c r="BG54226" s="2"/>
      <c r="BH54226" s="2"/>
      <c r="BI54226" s="2"/>
      <c r="BK54226" s="2"/>
    </row>
    <row r="54227" spans="11:63" x14ac:dyDescent="0.25">
      <c r="K54227" s="2"/>
      <c r="L54227" s="2"/>
      <c r="N54227" s="2"/>
      <c r="O54227" s="19"/>
      <c r="P54227" s="19"/>
      <c r="Z54227" s="2"/>
      <c r="AA54227" s="19"/>
      <c r="AB54227" s="19"/>
      <c r="AT54227" s="2"/>
      <c r="AU54227" s="2"/>
      <c r="AV54227" s="2"/>
      <c r="AW54227" s="2"/>
      <c r="AX54227" s="2"/>
      <c r="AY54227" s="2"/>
      <c r="AZ54227" s="2"/>
      <c r="BA54227" s="2"/>
      <c r="BB54227" s="2"/>
      <c r="BC54227" s="2"/>
      <c r="BD54227" s="2"/>
      <c r="BE54227" s="2"/>
      <c r="BF54227" s="2"/>
      <c r="BG54227" s="2"/>
      <c r="BH54227" s="2"/>
      <c r="BI54227" s="2"/>
      <c r="BK54227" s="2"/>
    </row>
    <row r="54228" spans="11:63" x14ac:dyDescent="0.25">
      <c r="K54228" s="2"/>
      <c r="L54228" s="2"/>
      <c r="N54228" s="2"/>
      <c r="O54228" s="19"/>
      <c r="P54228" s="19"/>
      <c r="Z54228" s="2"/>
      <c r="AA54228" s="19"/>
      <c r="AB54228" s="19"/>
      <c r="AT54228" s="2"/>
      <c r="AU54228" s="2"/>
      <c r="AV54228" s="2"/>
      <c r="AW54228" s="2"/>
      <c r="AX54228" s="2"/>
      <c r="AY54228" s="2"/>
      <c r="AZ54228" s="2"/>
      <c r="BA54228" s="2"/>
      <c r="BB54228" s="2"/>
      <c r="BC54228" s="2"/>
      <c r="BD54228" s="2"/>
      <c r="BE54228" s="2"/>
      <c r="BF54228" s="2"/>
      <c r="BG54228" s="2"/>
      <c r="BH54228" s="2"/>
      <c r="BI54228" s="2"/>
      <c r="BK54228" s="2"/>
    </row>
    <row r="54229" spans="11:63" x14ac:dyDescent="0.25">
      <c r="K54229" s="2"/>
      <c r="L54229" s="2"/>
      <c r="N54229" s="2"/>
      <c r="O54229" s="19"/>
      <c r="P54229" s="19"/>
      <c r="Z54229" s="2"/>
      <c r="AA54229" s="19"/>
      <c r="AB54229" s="19"/>
      <c r="AT54229" s="2"/>
      <c r="AU54229" s="2"/>
      <c r="AV54229" s="2"/>
      <c r="AW54229" s="2"/>
      <c r="AX54229" s="2"/>
      <c r="AY54229" s="2"/>
      <c r="AZ54229" s="2"/>
      <c r="BA54229" s="2"/>
      <c r="BB54229" s="2"/>
      <c r="BC54229" s="2"/>
      <c r="BD54229" s="2"/>
      <c r="BE54229" s="2"/>
      <c r="BF54229" s="2"/>
      <c r="BG54229" s="2"/>
      <c r="BH54229" s="2"/>
      <c r="BI54229" s="2"/>
      <c r="BK54229" s="2"/>
    </row>
    <row r="54230" spans="11:63" x14ac:dyDescent="0.25">
      <c r="K54230" s="2"/>
      <c r="L54230" s="2"/>
      <c r="N54230" s="2"/>
      <c r="O54230" s="19"/>
      <c r="P54230" s="19"/>
      <c r="Z54230" s="2"/>
      <c r="AA54230" s="19"/>
      <c r="AB54230" s="19"/>
      <c r="AT54230" s="2"/>
      <c r="AU54230" s="2"/>
      <c r="AV54230" s="2"/>
      <c r="AW54230" s="2"/>
      <c r="AX54230" s="2"/>
      <c r="AY54230" s="2"/>
      <c r="AZ54230" s="2"/>
      <c r="BA54230" s="2"/>
      <c r="BB54230" s="2"/>
      <c r="BC54230" s="2"/>
      <c r="BD54230" s="2"/>
      <c r="BE54230" s="2"/>
      <c r="BF54230" s="2"/>
      <c r="BG54230" s="2"/>
      <c r="BH54230" s="2"/>
      <c r="BI54230" s="2"/>
      <c r="BK54230" s="2"/>
    </row>
    <row r="54231" spans="11:63" x14ac:dyDescent="0.25">
      <c r="K54231" s="2"/>
      <c r="L54231" s="2"/>
      <c r="N54231" s="2"/>
      <c r="O54231" s="19"/>
      <c r="P54231" s="19"/>
      <c r="Z54231" s="2"/>
      <c r="AA54231" s="19"/>
      <c r="AB54231" s="19"/>
      <c r="AT54231" s="2"/>
      <c r="AU54231" s="2"/>
      <c r="AV54231" s="2"/>
      <c r="AW54231" s="2"/>
      <c r="AX54231" s="2"/>
      <c r="AY54231" s="2"/>
      <c r="AZ54231" s="2"/>
      <c r="BA54231" s="2"/>
      <c r="BB54231" s="2"/>
      <c r="BC54231" s="2"/>
      <c r="BD54231" s="2"/>
      <c r="BE54231" s="2"/>
      <c r="BF54231" s="2"/>
      <c r="BG54231" s="2"/>
      <c r="BH54231" s="2"/>
      <c r="BI54231" s="2"/>
      <c r="BK54231" s="2"/>
    </row>
    <row r="54232" spans="11:63" x14ac:dyDescent="0.25">
      <c r="K54232" s="2"/>
      <c r="L54232" s="2"/>
      <c r="N54232" s="2"/>
      <c r="O54232" s="19"/>
      <c r="P54232" s="19"/>
      <c r="Z54232" s="2"/>
      <c r="AA54232" s="19"/>
      <c r="AB54232" s="19"/>
      <c r="AT54232" s="2"/>
      <c r="AU54232" s="2"/>
      <c r="AV54232" s="2"/>
      <c r="AW54232" s="2"/>
      <c r="AX54232" s="2"/>
      <c r="AY54232" s="2"/>
      <c r="AZ54232" s="2"/>
      <c r="BA54232" s="2"/>
      <c r="BB54232" s="2"/>
      <c r="BC54232" s="2"/>
      <c r="BD54232" s="2"/>
      <c r="BE54232" s="2"/>
      <c r="BF54232" s="2"/>
      <c r="BG54232" s="2"/>
      <c r="BH54232" s="2"/>
      <c r="BI54232" s="2"/>
      <c r="BK54232" s="2"/>
    </row>
    <row r="54233" spans="11:63" x14ac:dyDescent="0.25">
      <c r="K54233" s="2"/>
      <c r="L54233" s="2"/>
      <c r="N54233" s="2"/>
      <c r="O54233" s="19"/>
      <c r="P54233" s="19"/>
      <c r="Z54233" s="2"/>
      <c r="AA54233" s="19"/>
      <c r="AB54233" s="19"/>
      <c r="AT54233" s="2"/>
      <c r="AU54233" s="2"/>
      <c r="AV54233" s="2"/>
      <c r="AW54233" s="2"/>
      <c r="AX54233" s="2"/>
      <c r="AY54233" s="2"/>
      <c r="AZ54233" s="2"/>
      <c r="BA54233" s="2"/>
      <c r="BB54233" s="2"/>
      <c r="BC54233" s="2"/>
      <c r="BD54233" s="2"/>
      <c r="BE54233" s="2"/>
      <c r="BF54233" s="2"/>
      <c r="BG54233" s="2"/>
      <c r="BH54233" s="2"/>
      <c r="BI54233" s="2"/>
      <c r="BK54233" s="2"/>
    </row>
    <row r="54234" spans="11:63" x14ac:dyDescent="0.25">
      <c r="K54234" s="2"/>
      <c r="L54234" s="2"/>
      <c r="N54234" s="2"/>
      <c r="O54234" s="19"/>
      <c r="P54234" s="19"/>
      <c r="Z54234" s="2"/>
      <c r="AA54234" s="19"/>
      <c r="AB54234" s="19"/>
      <c r="AT54234" s="2"/>
      <c r="AU54234" s="2"/>
      <c r="AV54234" s="2"/>
      <c r="AW54234" s="2"/>
      <c r="AX54234" s="2"/>
      <c r="AY54234" s="2"/>
      <c r="AZ54234" s="2"/>
      <c r="BA54234" s="2"/>
      <c r="BB54234" s="2"/>
      <c r="BC54234" s="2"/>
      <c r="BD54234" s="2"/>
      <c r="BE54234" s="2"/>
      <c r="BF54234" s="2"/>
      <c r="BG54234" s="2"/>
      <c r="BH54234" s="2"/>
      <c r="BI54234" s="2"/>
      <c r="BK54234" s="2"/>
    </row>
    <row r="54235" spans="11:63" x14ac:dyDescent="0.25">
      <c r="K54235" s="2"/>
      <c r="L54235" s="2"/>
      <c r="N54235" s="2"/>
      <c r="O54235" s="19"/>
      <c r="P54235" s="19"/>
      <c r="Z54235" s="2"/>
      <c r="AA54235" s="19"/>
      <c r="AB54235" s="19"/>
      <c r="AT54235" s="2"/>
      <c r="AU54235" s="2"/>
      <c r="AV54235" s="2"/>
      <c r="AW54235" s="2"/>
      <c r="AX54235" s="2"/>
      <c r="AY54235" s="2"/>
      <c r="AZ54235" s="2"/>
      <c r="BA54235" s="2"/>
      <c r="BB54235" s="2"/>
      <c r="BC54235" s="2"/>
      <c r="BD54235" s="2"/>
      <c r="BE54235" s="2"/>
      <c r="BF54235" s="2"/>
      <c r="BG54235" s="2"/>
      <c r="BH54235" s="2"/>
      <c r="BI54235" s="2"/>
      <c r="BK54235" s="2"/>
    </row>
    <row r="54236" spans="11:63" x14ac:dyDescent="0.25">
      <c r="K54236" s="2"/>
      <c r="L54236" s="2"/>
      <c r="N54236" s="2"/>
      <c r="O54236" s="19"/>
      <c r="P54236" s="19"/>
      <c r="Z54236" s="2"/>
      <c r="AA54236" s="19"/>
      <c r="AB54236" s="19"/>
      <c r="AT54236" s="2"/>
      <c r="AU54236" s="2"/>
      <c r="AV54236" s="2"/>
      <c r="AW54236" s="2"/>
      <c r="AX54236" s="2"/>
      <c r="AY54236" s="2"/>
      <c r="AZ54236" s="2"/>
      <c r="BA54236" s="2"/>
      <c r="BB54236" s="2"/>
      <c r="BC54236" s="2"/>
      <c r="BD54236" s="2"/>
      <c r="BE54236" s="2"/>
      <c r="BF54236" s="2"/>
      <c r="BG54236" s="2"/>
      <c r="BH54236" s="2"/>
      <c r="BI54236" s="2"/>
      <c r="BK54236" s="2"/>
    </row>
    <row r="54237" spans="11:63" x14ac:dyDescent="0.25">
      <c r="K54237" s="2"/>
      <c r="L54237" s="2"/>
      <c r="N54237" s="2"/>
      <c r="O54237" s="19"/>
      <c r="P54237" s="19"/>
      <c r="Z54237" s="2"/>
      <c r="AA54237" s="19"/>
      <c r="AB54237" s="19"/>
      <c r="AT54237" s="2"/>
      <c r="AU54237" s="2"/>
      <c r="AV54237" s="2"/>
      <c r="AW54237" s="2"/>
      <c r="AX54237" s="2"/>
      <c r="AY54237" s="2"/>
      <c r="AZ54237" s="2"/>
      <c r="BA54237" s="2"/>
      <c r="BB54237" s="2"/>
      <c r="BC54237" s="2"/>
      <c r="BD54237" s="2"/>
      <c r="BE54237" s="2"/>
      <c r="BF54237" s="2"/>
      <c r="BG54237" s="2"/>
      <c r="BH54237" s="2"/>
      <c r="BI54237" s="2"/>
      <c r="BK54237" s="2"/>
    </row>
    <row r="54238" spans="11:63" x14ac:dyDescent="0.25">
      <c r="K54238" s="2"/>
      <c r="L54238" s="2"/>
      <c r="N54238" s="2"/>
      <c r="O54238" s="19"/>
      <c r="P54238" s="19"/>
      <c r="Z54238" s="2"/>
      <c r="AA54238" s="19"/>
      <c r="AB54238" s="19"/>
      <c r="AT54238" s="2"/>
      <c r="AU54238" s="2"/>
      <c r="AV54238" s="2"/>
      <c r="AW54238" s="2"/>
      <c r="AX54238" s="2"/>
      <c r="AY54238" s="2"/>
      <c r="AZ54238" s="2"/>
      <c r="BA54238" s="2"/>
      <c r="BB54238" s="2"/>
      <c r="BC54238" s="2"/>
      <c r="BD54238" s="2"/>
      <c r="BE54238" s="2"/>
      <c r="BF54238" s="2"/>
      <c r="BG54238" s="2"/>
      <c r="BH54238" s="2"/>
      <c r="BI54238" s="2"/>
      <c r="BK54238" s="2"/>
    </row>
    <row r="54239" spans="11:63" x14ac:dyDescent="0.25">
      <c r="K54239" s="2"/>
      <c r="L54239" s="2"/>
      <c r="N54239" s="2"/>
      <c r="O54239" s="19"/>
      <c r="P54239" s="19"/>
      <c r="Z54239" s="2"/>
      <c r="AA54239" s="19"/>
      <c r="AB54239" s="19"/>
      <c r="AT54239" s="2"/>
      <c r="AU54239" s="2"/>
      <c r="AV54239" s="2"/>
      <c r="AW54239" s="2"/>
      <c r="AX54239" s="2"/>
      <c r="AY54239" s="2"/>
      <c r="AZ54239" s="2"/>
      <c r="BA54239" s="2"/>
      <c r="BB54239" s="2"/>
      <c r="BC54239" s="2"/>
      <c r="BD54239" s="2"/>
      <c r="BE54239" s="2"/>
      <c r="BF54239" s="2"/>
      <c r="BG54239" s="2"/>
      <c r="BH54239" s="2"/>
      <c r="BI54239" s="2"/>
      <c r="BK54239" s="2"/>
    </row>
    <row r="54240" spans="11:63" x14ac:dyDescent="0.25">
      <c r="K54240" s="2"/>
      <c r="L54240" s="2"/>
      <c r="N54240" s="2"/>
      <c r="O54240" s="19"/>
      <c r="P54240" s="19"/>
      <c r="Z54240" s="2"/>
      <c r="AA54240" s="19"/>
      <c r="AB54240" s="19"/>
      <c r="AT54240" s="2"/>
      <c r="AU54240" s="2"/>
      <c r="AV54240" s="2"/>
      <c r="AW54240" s="2"/>
      <c r="AX54240" s="2"/>
      <c r="AY54240" s="2"/>
      <c r="AZ54240" s="2"/>
      <c r="BA54240" s="2"/>
      <c r="BB54240" s="2"/>
      <c r="BC54240" s="2"/>
      <c r="BD54240" s="2"/>
      <c r="BE54240" s="2"/>
      <c r="BF54240" s="2"/>
      <c r="BG54240" s="2"/>
      <c r="BH54240" s="2"/>
      <c r="BI54240" s="2"/>
      <c r="BK54240" s="2"/>
    </row>
    <row r="54241" spans="11:63" x14ac:dyDescent="0.25">
      <c r="K54241" s="2"/>
      <c r="L54241" s="2"/>
      <c r="N54241" s="2"/>
      <c r="O54241" s="19"/>
      <c r="P54241" s="19"/>
      <c r="Z54241" s="2"/>
      <c r="AA54241" s="19"/>
      <c r="AB54241" s="19"/>
      <c r="AT54241" s="2"/>
      <c r="AU54241" s="2"/>
      <c r="AV54241" s="2"/>
      <c r="AW54241" s="2"/>
      <c r="AX54241" s="2"/>
      <c r="AY54241" s="2"/>
      <c r="AZ54241" s="2"/>
      <c r="BA54241" s="2"/>
      <c r="BB54241" s="2"/>
      <c r="BC54241" s="2"/>
      <c r="BD54241" s="2"/>
      <c r="BE54241" s="2"/>
      <c r="BF54241" s="2"/>
      <c r="BG54241" s="2"/>
      <c r="BH54241" s="2"/>
      <c r="BI54241" s="2"/>
      <c r="BK54241" s="2"/>
    </row>
    <row r="54242" spans="11:63" x14ac:dyDescent="0.25">
      <c r="K54242" s="2"/>
      <c r="L54242" s="2"/>
      <c r="N54242" s="2"/>
      <c r="O54242" s="19"/>
      <c r="P54242" s="19"/>
      <c r="Z54242" s="2"/>
      <c r="AA54242" s="19"/>
      <c r="AB54242" s="19"/>
      <c r="AT54242" s="2"/>
      <c r="AU54242" s="2"/>
      <c r="AV54242" s="2"/>
      <c r="AW54242" s="2"/>
      <c r="AX54242" s="2"/>
      <c r="AY54242" s="2"/>
      <c r="AZ54242" s="2"/>
      <c r="BA54242" s="2"/>
      <c r="BB54242" s="2"/>
      <c r="BC54242" s="2"/>
      <c r="BD54242" s="2"/>
      <c r="BE54242" s="2"/>
      <c r="BF54242" s="2"/>
      <c r="BG54242" s="2"/>
      <c r="BH54242" s="2"/>
      <c r="BI54242" s="2"/>
      <c r="BK54242" s="2"/>
    </row>
    <row r="54243" spans="11:63" x14ac:dyDescent="0.25">
      <c r="K54243" s="2"/>
      <c r="L54243" s="2"/>
      <c r="N54243" s="2"/>
      <c r="O54243" s="19"/>
      <c r="P54243" s="19"/>
      <c r="Z54243" s="2"/>
      <c r="AA54243" s="19"/>
      <c r="AB54243" s="19"/>
      <c r="AT54243" s="2"/>
      <c r="AU54243" s="2"/>
      <c r="AV54243" s="2"/>
      <c r="AW54243" s="2"/>
      <c r="AX54243" s="2"/>
      <c r="AY54243" s="2"/>
      <c r="AZ54243" s="2"/>
      <c r="BA54243" s="2"/>
      <c r="BB54243" s="2"/>
      <c r="BC54243" s="2"/>
      <c r="BD54243" s="2"/>
      <c r="BE54243" s="2"/>
      <c r="BF54243" s="2"/>
      <c r="BG54243" s="2"/>
      <c r="BH54243" s="2"/>
      <c r="BI54243" s="2"/>
      <c r="BK54243" s="2"/>
    </row>
    <row r="54244" spans="11:63" x14ac:dyDescent="0.25">
      <c r="K54244" s="2"/>
      <c r="L54244" s="2"/>
      <c r="N54244" s="2"/>
      <c r="O54244" s="19"/>
      <c r="P54244" s="19"/>
      <c r="Z54244" s="2"/>
      <c r="AA54244" s="19"/>
      <c r="AB54244" s="19"/>
      <c r="AT54244" s="2"/>
      <c r="AU54244" s="2"/>
      <c r="AV54244" s="2"/>
      <c r="AW54244" s="2"/>
      <c r="AX54244" s="2"/>
      <c r="AY54244" s="2"/>
      <c r="AZ54244" s="2"/>
      <c r="BA54244" s="2"/>
      <c r="BB54244" s="2"/>
      <c r="BC54244" s="2"/>
      <c r="BD54244" s="2"/>
      <c r="BE54244" s="2"/>
      <c r="BF54244" s="2"/>
      <c r="BG54244" s="2"/>
      <c r="BH54244" s="2"/>
      <c r="BI54244" s="2"/>
      <c r="BK54244" s="2"/>
    </row>
    <row r="54245" spans="11:63" x14ac:dyDescent="0.25">
      <c r="K54245" s="2"/>
      <c r="L54245" s="2"/>
      <c r="N54245" s="2"/>
      <c r="O54245" s="19"/>
      <c r="P54245" s="19"/>
      <c r="Z54245" s="2"/>
      <c r="AA54245" s="19"/>
      <c r="AB54245" s="19"/>
      <c r="AT54245" s="2"/>
      <c r="AU54245" s="2"/>
      <c r="AV54245" s="2"/>
      <c r="AW54245" s="2"/>
      <c r="AX54245" s="2"/>
      <c r="AY54245" s="2"/>
      <c r="AZ54245" s="2"/>
      <c r="BA54245" s="2"/>
      <c r="BB54245" s="2"/>
      <c r="BC54245" s="2"/>
      <c r="BD54245" s="2"/>
      <c r="BE54245" s="2"/>
      <c r="BF54245" s="2"/>
      <c r="BG54245" s="2"/>
      <c r="BH54245" s="2"/>
      <c r="BI54245" s="2"/>
      <c r="BK54245" s="2"/>
    </row>
    <row r="54246" spans="11:63" x14ac:dyDescent="0.25">
      <c r="K54246" s="2"/>
      <c r="L54246" s="2"/>
      <c r="N54246" s="2"/>
      <c r="O54246" s="19"/>
      <c r="P54246" s="19"/>
      <c r="Z54246" s="2"/>
      <c r="AA54246" s="19"/>
      <c r="AB54246" s="19"/>
      <c r="AT54246" s="2"/>
      <c r="AU54246" s="2"/>
      <c r="AV54246" s="2"/>
      <c r="AW54246" s="2"/>
      <c r="AX54246" s="2"/>
      <c r="AY54246" s="2"/>
      <c r="AZ54246" s="2"/>
      <c r="BA54246" s="2"/>
      <c r="BB54246" s="2"/>
      <c r="BC54246" s="2"/>
      <c r="BD54246" s="2"/>
      <c r="BE54246" s="2"/>
      <c r="BF54246" s="2"/>
      <c r="BG54246" s="2"/>
      <c r="BH54246" s="2"/>
      <c r="BI54246" s="2"/>
      <c r="BK54246" s="2"/>
    </row>
    <row r="54247" spans="11:63" x14ac:dyDescent="0.25">
      <c r="K54247" s="2"/>
      <c r="L54247" s="2"/>
      <c r="N54247" s="2"/>
      <c r="O54247" s="19"/>
      <c r="P54247" s="19"/>
      <c r="Z54247" s="2"/>
      <c r="AA54247" s="19"/>
      <c r="AB54247" s="19"/>
      <c r="AT54247" s="2"/>
      <c r="AU54247" s="2"/>
      <c r="AV54247" s="2"/>
      <c r="AW54247" s="2"/>
      <c r="AX54247" s="2"/>
      <c r="AY54247" s="2"/>
      <c r="AZ54247" s="2"/>
      <c r="BA54247" s="2"/>
      <c r="BB54247" s="2"/>
      <c r="BC54247" s="2"/>
      <c r="BD54247" s="2"/>
      <c r="BE54247" s="2"/>
      <c r="BF54247" s="2"/>
      <c r="BG54247" s="2"/>
      <c r="BH54247" s="2"/>
      <c r="BI54247" s="2"/>
      <c r="BK54247" s="2"/>
    </row>
    <row r="54248" spans="11:63" x14ac:dyDescent="0.25">
      <c r="K54248" s="2"/>
      <c r="L54248" s="2"/>
      <c r="N54248" s="2"/>
      <c r="O54248" s="19"/>
      <c r="P54248" s="19"/>
      <c r="Z54248" s="2"/>
      <c r="AA54248" s="19"/>
      <c r="AB54248" s="19"/>
      <c r="AT54248" s="2"/>
      <c r="AU54248" s="2"/>
      <c r="AV54248" s="2"/>
      <c r="AW54248" s="2"/>
      <c r="AX54248" s="2"/>
      <c r="AY54248" s="2"/>
      <c r="AZ54248" s="2"/>
      <c r="BA54248" s="2"/>
      <c r="BB54248" s="2"/>
      <c r="BC54248" s="2"/>
      <c r="BD54248" s="2"/>
      <c r="BE54248" s="2"/>
      <c r="BF54248" s="2"/>
      <c r="BG54248" s="2"/>
      <c r="BH54248" s="2"/>
      <c r="BI54248" s="2"/>
      <c r="BK54248" s="2"/>
    </row>
    <row r="54249" spans="11:63" x14ac:dyDescent="0.25">
      <c r="K54249" s="2"/>
      <c r="L54249" s="2"/>
      <c r="N54249" s="2"/>
      <c r="O54249" s="19"/>
      <c r="P54249" s="19"/>
      <c r="Z54249" s="2"/>
      <c r="AA54249" s="19"/>
      <c r="AB54249" s="19"/>
      <c r="AT54249" s="2"/>
      <c r="AU54249" s="2"/>
      <c r="AV54249" s="2"/>
      <c r="AW54249" s="2"/>
      <c r="AX54249" s="2"/>
      <c r="AY54249" s="2"/>
      <c r="AZ54249" s="2"/>
      <c r="BA54249" s="2"/>
      <c r="BB54249" s="2"/>
      <c r="BC54249" s="2"/>
      <c r="BD54249" s="2"/>
      <c r="BE54249" s="2"/>
      <c r="BF54249" s="2"/>
      <c r="BG54249" s="2"/>
      <c r="BH54249" s="2"/>
      <c r="BI54249" s="2"/>
      <c r="BK54249" s="2"/>
    </row>
    <row r="54250" spans="11:63" x14ac:dyDescent="0.25">
      <c r="K54250" s="2"/>
      <c r="L54250" s="2"/>
      <c r="N54250" s="2"/>
      <c r="O54250" s="19"/>
      <c r="P54250" s="19"/>
      <c r="Z54250" s="2"/>
      <c r="AA54250" s="19"/>
      <c r="AB54250" s="19"/>
      <c r="AT54250" s="2"/>
      <c r="AU54250" s="2"/>
      <c r="AV54250" s="2"/>
      <c r="AW54250" s="2"/>
      <c r="AX54250" s="2"/>
      <c r="AY54250" s="2"/>
      <c r="AZ54250" s="2"/>
      <c r="BA54250" s="2"/>
      <c r="BB54250" s="2"/>
      <c r="BC54250" s="2"/>
      <c r="BD54250" s="2"/>
      <c r="BE54250" s="2"/>
      <c r="BF54250" s="2"/>
      <c r="BG54250" s="2"/>
      <c r="BH54250" s="2"/>
      <c r="BI54250" s="2"/>
      <c r="BK54250" s="2"/>
    </row>
    <row r="54251" spans="11:63" x14ac:dyDescent="0.25">
      <c r="K54251" s="2"/>
      <c r="L54251" s="2"/>
      <c r="N54251" s="2"/>
      <c r="O54251" s="19"/>
      <c r="P54251" s="19"/>
      <c r="Z54251" s="2"/>
      <c r="AA54251" s="19"/>
      <c r="AB54251" s="19"/>
      <c r="AT54251" s="2"/>
      <c r="AU54251" s="2"/>
      <c r="AV54251" s="2"/>
      <c r="AW54251" s="2"/>
      <c r="AX54251" s="2"/>
      <c r="AY54251" s="2"/>
      <c r="AZ54251" s="2"/>
      <c r="BA54251" s="2"/>
      <c r="BB54251" s="2"/>
      <c r="BC54251" s="2"/>
      <c r="BD54251" s="2"/>
      <c r="BE54251" s="2"/>
      <c r="BF54251" s="2"/>
      <c r="BG54251" s="2"/>
      <c r="BH54251" s="2"/>
      <c r="BI54251" s="2"/>
      <c r="BK54251" s="2"/>
    </row>
    <row r="54252" spans="11:63" x14ac:dyDescent="0.25">
      <c r="K54252" s="2"/>
      <c r="L54252" s="2"/>
      <c r="N54252" s="2"/>
      <c r="O54252" s="19"/>
      <c r="P54252" s="19"/>
      <c r="Z54252" s="2"/>
      <c r="AA54252" s="19"/>
      <c r="AB54252" s="19"/>
      <c r="AT54252" s="2"/>
      <c r="AU54252" s="2"/>
      <c r="AV54252" s="2"/>
      <c r="AW54252" s="2"/>
      <c r="AX54252" s="2"/>
      <c r="AY54252" s="2"/>
      <c r="AZ54252" s="2"/>
      <c r="BA54252" s="2"/>
      <c r="BB54252" s="2"/>
      <c r="BC54252" s="2"/>
      <c r="BD54252" s="2"/>
      <c r="BE54252" s="2"/>
      <c r="BF54252" s="2"/>
      <c r="BG54252" s="2"/>
      <c r="BH54252" s="2"/>
      <c r="BI54252" s="2"/>
      <c r="BK54252" s="2"/>
    </row>
    <row r="54253" spans="11:63" x14ac:dyDescent="0.25">
      <c r="K54253" s="2"/>
      <c r="L54253" s="2"/>
      <c r="N54253" s="2"/>
      <c r="O54253" s="19"/>
      <c r="P54253" s="19"/>
      <c r="Z54253" s="2"/>
      <c r="AA54253" s="19"/>
      <c r="AB54253" s="19"/>
      <c r="AT54253" s="2"/>
      <c r="AU54253" s="2"/>
      <c r="AV54253" s="2"/>
      <c r="AW54253" s="2"/>
      <c r="AX54253" s="2"/>
      <c r="AY54253" s="2"/>
      <c r="AZ54253" s="2"/>
      <c r="BA54253" s="2"/>
      <c r="BB54253" s="2"/>
      <c r="BC54253" s="2"/>
      <c r="BD54253" s="2"/>
      <c r="BE54253" s="2"/>
      <c r="BF54253" s="2"/>
      <c r="BG54253" s="2"/>
      <c r="BH54253" s="2"/>
      <c r="BI54253" s="2"/>
      <c r="BK54253" s="2"/>
    </row>
    <row r="54254" spans="11:63" x14ac:dyDescent="0.25">
      <c r="K54254" s="2"/>
      <c r="L54254" s="2"/>
      <c r="N54254" s="2"/>
      <c r="O54254" s="19"/>
      <c r="P54254" s="19"/>
      <c r="Z54254" s="2"/>
      <c r="AA54254" s="19"/>
      <c r="AB54254" s="19"/>
      <c r="AT54254" s="2"/>
      <c r="AU54254" s="2"/>
      <c r="AV54254" s="2"/>
      <c r="AW54254" s="2"/>
      <c r="AX54254" s="2"/>
      <c r="AY54254" s="2"/>
      <c r="AZ54254" s="2"/>
      <c r="BA54254" s="2"/>
      <c r="BB54254" s="2"/>
      <c r="BC54254" s="2"/>
      <c r="BD54254" s="2"/>
      <c r="BE54254" s="2"/>
      <c r="BF54254" s="2"/>
      <c r="BG54254" s="2"/>
      <c r="BH54254" s="2"/>
      <c r="BI54254" s="2"/>
      <c r="BK54254" s="2"/>
    </row>
    <row r="54255" spans="11:63" x14ac:dyDescent="0.25">
      <c r="K54255" s="2"/>
      <c r="L54255" s="2"/>
      <c r="N54255" s="2"/>
      <c r="O54255" s="19"/>
      <c r="P54255" s="19"/>
      <c r="Z54255" s="2"/>
      <c r="AA54255" s="19"/>
      <c r="AB54255" s="19"/>
      <c r="AT54255" s="2"/>
      <c r="AU54255" s="2"/>
      <c r="AV54255" s="2"/>
      <c r="AW54255" s="2"/>
      <c r="AX54255" s="2"/>
      <c r="AY54255" s="2"/>
      <c r="AZ54255" s="2"/>
      <c r="BA54255" s="2"/>
      <c r="BB54255" s="2"/>
      <c r="BC54255" s="2"/>
      <c r="BD54255" s="2"/>
      <c r="BE54255" s="2"/>
      <c r="BF54255" s="2"/>
      <c r="BG54255" s="2"/>
      <c r="BH54255" s="2"/>
      <c r="BI54255" s="2"/>
      <c r="BK54255" s="2"/>
    </row>
    <row r="54256" spans="11:63" x14ac:dyDescent="0.25">
      <c r="K54256" s="2"/>
      <c r="L54256" s="2"/>
      <c r="N54256" s="2"/>
      <c r="O54256" s="19"/>
      <c r="P54256" s="19"/>
      <c r="Z54256" s="2"/>
      <c r="AA54256" s="19"/>
      <c r="AB54256" s="19"/>
      <c r="AT54256" s="2"/>
      <c r="AU54256" s="2"/>
      <c r="AV54256" s="2"/>
      <c r="AW54256" s="2"/>
      <c r="AX54256" s="2"/>
      <c r="AY54256" s="2"/>
      <c r="AZ54256" s="2"/>
      <c r="BA54256" s="2"/>
      <c r="BB54256" s="2"/>
      <c r="BC54256" s="2"/>
      <c r="BD54256" s="2"/>
      <c r="BE54256" s="2"/>
      <c r="BF54256" s="2"/>
      <c r="BG54256" s="2"/>
      <c r="BH54256" s="2"/>
      <c r="BI54256" s="2"/>
      <c r="BK54256" s="2"/>
    </row>
    <row r="54257" spans="11:63" x14ac:dyDescent="0.25">
      <c r="K54257" s="2"/>
      <c r="L54257" s="2"/>
      <c r="N54257" s="2"/>
      <c r="O54257" s="19"/>
      <c r="P54257" s="19"/>
      <c r="Z54257" s="2"/>
      <c r="AA54257" s="19"/>
      <c r="AB54257" s="19"/>
      <c r="AT54257" s="2"/>
      <c r="AU54257" s="2"/>
      <c r="AV54257" s="2"/>
      <c r="AW54257" s="2"/>
      <c r="AX54257" s="2"/>
      <c r="AY54257" s="2"/>
      <c r="AZ54257" s="2"/>
      <c r="BA54257" s="2"/>
      <c r="BB54257" s="2"/>
      <c r="BC54257" s="2"/>
      <c r="BD54257" s="2"/>
      <c r="BE54257" s="2"/>
      <c r="BF54257" s="2"/>
      <c r="BG54257" s="2"/>
      <c r="BH54257" s="2"/>
      <c r="BI54257" s="2"/>
      <c r="BK54257" s="2"/>
    </row>
    <row r="54258" spans="11:63" x14ac:dyDescent="0.25">
      <c r="K54258" s="2"/>
      <c r="L54258" s="2"/>
      <c r="N54258" s="2"/>
      <c r="O54258" s="19"/>
      <c r="P54258" s="19"/>
      <c r="Z54258" s="2"/>
      <c r="AA54258" s="19"/>
      <c r="AB54258" s="19"/>
      <c r="AT54258" s="2"/>
      <c r="AU54258" s="2"/>
      <c r="AV54258" s="2"/>
      <c r="AW54258" s="2"/>
      <c r="AX54258" s="2"/>
      <c r="AY54258" s="2"/>
      <c r="AZ54258" s="2"/>
      <c r="BA54258" s="2"/>
      <c r="BB54258" s="2"/>
      <c r="BC54258" s="2"/>
      <c r="BD54258" s="2"/>
      <c r="BE54258" s="2"/>
      <c r="BF54258" s="2"/>
      <c r="BG54258" s="2"/>
      <c r="BH54258" s="2"/>
      <c r="BI54258" s="2"/>
      <c r="BK54258" s="2"/>
    </row>
    <row r="54259" spans="11:63" x14ac:dyDescent="0.25">
      <c r="K54259" s="2"/>
      <c r="L54259" s="2"/>
      <c r="N54259" s="2"/>
      <c r="O54259" s="19"/>
      <c r="P54259" s="19"/>
      <c r="Z54259" s="2"/>
      <c r="AA54259" s="19"/>
      <c r="AB54259" s="19"/>
      <c r="AT54259" s="2"/>
      <c r="AU54259" s="2"/>
      <c r="AV54259" s="2"/>
      <c r="AW54259" s="2"/>
      <c r="AX54259" s="2"/>
      <c r="AY54259" s="2"/>
      <c r="AZ54259" s="2"/>
      <c r="BA54259" s="2"/>
      <c r="BB54259" s="2"/>
      <c r="BC54259" s="2"/>
      <c r="BD54259" s="2"/>
      <c r="BE54259" s="2"/>
      <c r="BF54259" s="2"/>
      <c r="BG54259" s="2"/>
      <c r="BH54259" s="2"/>
      <c r="BI54259" s="2"/>
      <c r="BK54259" s="2"/>
    </row>
    <row r="54260" spans="11:63" x14ac:dyDescent="0.25">
      <c r="K54260" s="2"/>
      <c r="L54260" s="2"/>
      <c r="N54260" s="2"/>
      <c r="O54260" s="19"/>
      <c r="P54260" s="19"/>
      <c r="Z54260" s="2"/>
      <c r="AA54260" s="19"/>
      <c r="AB54260" s="19"/>
      <c r="AT54260" s="2"/>
      <c r="AU54260" s="2"/>
      <c r="AV54260" s="2"/>
      <c r="AW54260" s="2"/>
      <c r="AX54260" s="2"/>
      <c r="AY54260" s="2"/>
      <c r="AZ54260" s="2"/>
      <c r="BA54260" s="2"/>
      <c r="BB54260" s="2"/>
      <c r="BC54260" s="2"/>
      <c r="BD54260" s="2"/>
      <c r="BE54260" s="2"/>
      <c r="BF54260" s="2"/>
      <c r="BG54260" s="2"/>
      <c r="BH54260" s="2"/>
      <c r="BI54260" s="2"/>
      <c r="BK54260" s="2"/>
    </row>
    <row r="54261" spans="11:63" x14ac:dyDescent="0.25">
      <c r="K54261" s="2"/>
      <c r="L54261" s="2"/>
      <c r="N54261" s="2"/>
      <c r="O54261" s="19"/>
      <c r="P54261" s="19"/>
      <c r="Z54261" s="2"/>
      <c r="AA54261" s="19"/>
      <c r="AB54261" s="19"/>
      <c r="AT54261" s="2"/>
      <c r="AU54261" s="2"/>
      <c r="AV54261" s="2"/>
      <c r="AW54261" s="2"/>
      <c r="AX54261" s="2"/>
      <c r="AY54261" s="2"/>
      <c r="AZ54261" s="2"/>
      <c r="BA54261" s="2"/>
      <c r="BB54261" s="2"/>
      <c r="BC54261" s="2"/>
      <c r="BD54261" s="2"/>
      <c r="BE54261" s="2"/>
      <c r="BF54261" s="2"/>
      <c r="BG54261" s="2"/>
      <c r="BH54261" s="2"/>
      <c r="BI54261" s="2"/>
      <c r="BK54261" s="2"/>
    </row>
    <row r="54262" spans="11:63" x14ac:dyDescent="0.25">
      <c r="K54262" s="2"/>
      <c r="L54262" s="2"/>
      <c r="N54262" s="2"/>
      <c r="O54262" s="19"/>
      <c r="P54262" s="19"/>
      <c r="Z54262" s="2"/>
      <c r="AA54262" s="19"/>
      <c r="AB54262" s="19"/>
      <c r="AT54262" s="2"/>
      <c r="AU54262" s="2"/>
      <c r="AV54262" s="2"/>
      <c r="AW54262" s="2"/>
      <c r="AX54262" s="2"/>
      <c r="AY54262" s="2"/>
      <c r="AZ54262" s="2"/>
      <c r="BA54262" s="2"/>
      <c r="BB54262" s="2"/>
      <c r="BC54262" s="2"/>
      <c r="BD54262" s="2"/>
      <c r="BE54262" s="2"/>
      <c r="BF54262" s="2"/>
      <c r="BG54262" s="2"/>
      <c r="BH54262" s="2"/>
      <c r="BI54262" s="2"/>
      <c r="BK54262" s="2"/>
    </row>
    <row r="54263" spans="11:63" x14ac:dyDescent="0.25">
      <c r="K54263" s="2"/>
      <c r="L54263" s="2"/>
      <c r="N54263" s="2"/>
      <c r="O54263" s="19"/>
      <c r="P54263" s="19"/>
      <c r="Z54263" s="2"/>
      <c r="AA54263" s="19"/>
      <c r="AB54263" s="19"/>
      <c r="AT54263" s="2"/>
      <c r="AU54263" s="2"/>
      <c r="AV54263" s="2"/>
      <c r="AW54263" s="2"/>
      <c r="AX54263" s="2"/>
      <c r="AY54263" s="2"/>
      <c r="AZ54263" s="2"/>
      <c r="BA54263" s="2"/>
      <c r="BB54263" s="2"/>
      <c r="BC54263" s="2"/>
      <c r="BD54263" s="2"/>
      <c r="BE54263" s="2"/>
      <c r="BF54263" s="2"/>
      <c r="BG54263" s="2"/>
      <c r="BH54263" s="2"/>
      <c r="BI54263" s="2"/>
      <c r="BK54263" s="2"/>
    </row>
    <row r="54264" spans="11:63" x14ac:dyDescent="0.25">
      <c r="K54264" s="2"/>
      <c r="L54264" s="2"/>
      <c r="N54264" s="2"/>
      <c r="O54264" s="19"/>
      <c r="P54264" s="19"/>
      <c r="Z54264" s="2"/>
      <c r="AA54264" s="19"/>
      <c r="AB54264" s="19"/>
      <c r="AT54264" s="2"/>
      <c r="AU54264" s="2"/>
      <c r="AV54264" s="2"/>
      <c r="AW54264" s="2"/>
      <c r="AX54264" s="2"/>
      <c r="AY54264" s="2"/>
      <c r="AZ54264" s="2"/>
      <c r="BA54264" s="2"/>
      <c r="BB54264" s="2"/>
      <c r="BC54264" s="2"/>
      <c r="BD54264" s="2"/>
      <c r="BE54264" s="2"/>
      <c r="BF54264" s="2"/>
      <c r="BG54264" s="2"/>
      <c r="BH54264" s="2"/>
      <c r="BI54264" s="2"/>
      <c r="BK54264" s="2"/>
    </row>
    <row r="54265" spans="11:63" x14ac:dyDescent="0.25">
      <c r="K54265" s="2"/>
      <c r="L54265" s="2"/>
      <c r="N54265" s="2"/>
      <c r="O54265" s="19"/>
      <c r="P54265" s="19"/>
      <c r="Z54265" s="2"/>
      <c r="AA54265" s="19"/>
      <c r="AB54265" s="19"/>
      <c r="AT54265" s="2"/>
      <c r="AU54265" s="2"/>
      <c r="AV54265" s="2"/>
      <c r="AW54265" s="2"/>
      <c r="AX54265" s="2"/>
      <c r="AY54265" s="2"/>
      <c r="AZ54265" s="2"/>
      <c r="BA54265" s="2"/>
      <c r="BB54265" s="2"/>
      <c r="BC54265" s="2"/>
      <c r="BD54265" s="2"/>
      <c r="BE54265" s="2"/>
      <c r="BF54265" s="2"/>
      <c r="BG54265" s="2"/>
      <c r="BH54265" s="2"/>
      <c r="BI54265" s="2"/>
      <c r="BK54265" s="2"/>
    </row>
    <row r="54266" spans="11:63" x14ac:dyDescent="0.25">
      <c r="K54266" s="2"/>
      <c r="L54266" s="2"/>
      <c r="N54266" s="2"/>
      <c r="O54266" s="19"/>
      <c r="P54266" s="19"/>
      <c r="Z54266" s="2"/>
      <c r="AA54266" s="19"/>
      <c r="AB54266" s="19"/>
      <c r="AT54266" s="2"/>
      <c r="AU54266" s="2"/>
      <c r="AV54266" s="2"/>
      <c r="AW54266" s="2"/>
      <c r="AX54266" s="2"/>
      <c r="AY54266" s="2"/>
      <c r="AZ54266" s="2"/>
      <c r="BA54266" s="2"/>
      <c r="BB54266" s="2"/>
      <c r="BC54266" s="2"/>
      <c r="BD54266" s="2"/>
      <c r="BE54266" s="2"/>
      <c r="BF54266" s="2"/>
      <c r="BG54266" s="2"/>
      <c r="BH54266" s="2"/>
      <c r="BI54266" s="2"/>
      <c r="BK54266" s="2"/>
    </row>
    <row r="54267" spans="11:63" x14ac:dyDescent="0.25">
      <c r="K54267" s="2"/>
      <c r="L54267" s="2"/>
      <c r="N54267" s="2"/>
      <c r="O54267" s="19"/>
      <c r="P54267" s="19"/>
      <c r="Z54267" s="2"/>
      <c r="AA54267" s="19"/>
      <c r="AB54267" s="19"/>
      <c r="AT54267" s="2"/>
      <c r="AU54267" s="2"/>
      <c r="AV54267" s="2"/>
      <c r="AW54267" s="2"/>
      <c r="AX54267" s="2"/>
      <c r="AY54267" s="2"/>
      <c r="AZ54267" s="2"/>
      <c r="BA54267" s="2"/>
      <c r="BB54267" s="2"/>
      <c r="BC54267" s="2"/>
      <c r="BD54267" s="2"/>
      <c r="BE54267" s="2"/>
      <c r="BF54267" s="2"/>
      <c r="BG54267" s="2"/>
      <c r="BH54267" s="2"/>
      <c r="BI54267" s="2"/>
      <c r="BK54267" s="2"/>
    </row>
    <row r="54268" spans="11:63" x14ac:dyDescent="0.25">
      <c r="K54268" s="2"/>
      <c r="L54268" s="2"/>
      <c r="N54268" s="2"/>
      <c r="O54268" s="19"/>
      <c r="P54268" s="19"/>
      <c r="Z54268" s="2"/>
      <c r="AA54268" s="19"/>
      <c r="AB54268" s="19"/>
      <c r="AT54268" s="2"/>
      <c r="AU54268" s="2"/>
      <c r="AV54268" s="2"/>
      <c r="AW54268" s="2"/>
      <c r="AX54268" s="2"/>
      <c r="AY54268" s="2"/>
      <c r="AZ54268" s="2"/>
      <c r="BA54268" s="2"/>
      <c r="BB54268" s="2"/>
      <c r="BC54268" s="2"/>
      <c r="BD54268" s="2"/>
      <c r="BE54268" s="2"/>
      <c r="BF54268" s="2"/>
      <c r="BG54268" s="2"/>
      <c r="BH54268" s="2"/>
      <c r="BI54268" s="2"/>
      <c r="BK54268" s="2"/>
    </row>
    <row r="54269" spans="11:63" x14ac:dyDescent="0.25">
      <c r="K54269" s="2"/>
      <c r="L54269" s="2"/>
      <c r="N54269" s="2"/>
      <c r="O54269" s="19"/>
      <c r="P54269" s="19"/>
      <c r="Z54269" s="2"/>
      <c r="AA54269" s="19"/>
      <c r="AB54269" s="19"/>
      <c r="AT54269" s="2"/>
      <c r="AU54269" s="2"/>
      <c r="AV54269" s="2"/>
      <c r="AW54269" s="2"/>
      <c r="AX54269" s="2"/>
      <c r="AY54269" s="2"/>
      <c r="AZ54269" s="2"/>
      <c r="BA54269" s="2"/>
      <c r="BB54269" s="2"/>
      <c r="BC54269" s="2"/>
      <c r="BD54269" s="2"/>
      <c r="BE54269" s="2"/>
      <c r="BF54269" s="2"/>
      <c r="BG54269" s="2"/>
      <c r="BH54269" s="2"/>
      <c r="BI54269" s="2"/>
      <c r="BK54269" s="2"/>
    </row>
    <row r="54270" spans="11:63" x14ac:dyDescent="0.25">
      <c r="K54270" s="2"/>
      <c r="L54270" s="2"/>
      <c r="N54270" s="2"/>
      <c r="O54270" s="19"/>
      <c r="P54270" s="19"/>
      <c r="Z54270" s="2"/>
      <c r="AA54270" s="19"/>
      <c r="AB54270" s="19"/>
      <c r="AT54270" s="2"/>
      <c r="AU54270" s="2"/>
      <c r="AV54270" s="2"/>
      <c r="AW54270" s="2"/>
      <c r="AX54270" s="2"/>
      <c r="AY54270" s="2"/>
      <c r="AZ54270" s="2"/>
      <c r="BA54270" s="2"/>
      <c r="BB54270" s="2"/>
      <c r="BC54270" s="2"/>
      <c r="BD54270" s="2"/>
      <c r="BE54270" s="2"/>
      <c r="BF54270" s="2"/>
      <c r="BG54270" s="2"/>
      <c r="BH54270" s="2"/>
      <c r="BI54270" s="2"/>
      <c r="BK54270" s="2"/>
    </row>
    <row r="54271" spans="11:63" x14ac:dyDescent="0.25">
      <c r="K54271" s="2"/>
      <c r="L54271" s="2"/>
      <c r="N54271" s="2"/>
      <c r="O54271" s="19"/>
      <c r="P54271" s="19"/>
      <c r="Z54271" s="2"/>
      <c r="AA54271" s="19"/>
      <c r="AB54271" s="19"/>
      <c r="AT54271" s="2"/>
      <c r="AU54271" s="2"/>
      <c r="AV54271" s="2"/>
      <c r="AW54271" s="2"/>
      <c r="AX54271" s="2"/>
      <c r="AY54271" s="2"/>
      <c r="AZ54271" s="2"/>
      <c r="BA54271" s="2"/>
      <c r="BB54271" s="2"/>
      <c r="BC54271" s="2"/>
      <c r="BD54271" s="2"/>
      <c r="BE54271" s="2"/>
      <c r="BF54271" s="2"/>
      <c r="BG54271" s="2"/>
      <c r="BH54271" s="2"/>
      <c r="BI54271" s="2"/>
      <c r="BK54271" s="2"/>
    </row>
    <row r="54272" spans="11:63" x14ac:dyDescent="0.25">
      <c r="K54272" s="2"/>
      <c r="L54272" s="2"/>
      <c r="N54272" s="2"/>
      <c r="O54272" s="19"/>
      <c r="P54272" s="19"/>
      <c r="Z54272" s="2"/>
      <c r="AA54272" s="19"/>
      <c r="AB54272" s="19"/>
      <c r="AT54272" s="2"/>
      <c r="AU54272" s="2"/>
      <c r="AV54272" s="2"/>
      <c r="AW54272" s="2"/>
      <c r="AX54272" s="2"/>
      <c r="AY54272" s="2"/>
      <c r="AZ54272" s="2"/>
      <c r="BA54272" s="2"/>
      <c r="BB54272" s="2"/>
      <c r="BC54272" s="2"/>
      <c r="BD54272" s="2"/>
      <c r="BE54272" s="2"/>
      <c r="BF54272" s="2"/>
      <c r="BG54272" s="2"/>
      <c r="BH54272" s="2"/>
      <c r="BI54272" s="2"/>
      <c r="BK54272" s="2"/>
    </row>
    <row r="54273" spans="11:63" x14ac:dyDescent="0.25">
      <c r="K54273" s="2"/>
      <c r="L54273" s="2"/>
      <c r="N54273" s="2"/>
      <c r="O54273" s="19"/>
      <c r="P54273" s="19"/>
      <c r="Z54273" s="2"/>
      <c r="AA54273" s="19"/>
      <c r="AB54273" s="19"/>
      <c r="AT54273" s="2"/>
      <c r="AU54273" s="2"/>
      <c r="AV54273" s="2"/>
      <c r="AW54273" s="2"/>
      <c r="AX54273" s="2"/>
      <c r="AY54273" s="2"/>
      <c r="AZ54273" s="2"/>
      <c r="BA54273" s="2"/>
      <c r="BB54273" s="2"/>
      <c r="BC54273" s="2"/>
      <c r="BD54273" s="2"/>
      <c r="BE54273" s="2"/>
      <c r="BF54273" s="2"/>
      <c r="BG54273" s="2"/>
      <c r="BH54273" s="2"/>
      <c r="BI54273" s="2"/>
      <c r="BK54273" s="2"/>
    </row>
    <row r="54274" spans="11:63" x14ac:dyDescent="0.25">
      <c r="K54274" s="2"/>
      <c r="L54274" s="2"/>
      <c r="N54274" s="2"/>
      <c r="O54274" s="19"/>
      <c r="P54274" s="19"/>
      <c r="Z54274" s="2"/>
      <c r="AA54274" s="19"/>
      <c r="AB54274" s="19"/>
      <c r="AT54274" s="2"/>
      <c r="AU54274" s="2"/>
      <c r="AV54274" s="2"/>
      <c r="AW54274" s="2"/>
      <c r="AX54274" s="2"/>
      <c r="AY54274" s="2"/>
      <c r="AZ54274" s="2"/>
      <c r="BA54274" s="2"/>
      <c r="BB54274" s="2"/>
      <c r="BC54274" s="2"/>
      <c r="BD54274" s="2"/>
      <c r="BE54274" s="2"/>
      <c r="BF54274" s="2"/>
      <c r="BG54274" s="2"/>
      <c r="BH54274" s="2"/>
      <c r="BI54274" s="2"/>
      <c r="BK54274" s="2"/>
    </row>
    <row r="54275" spans="11:63" x14ac:dyDescent="0.25">
      <c r="K54275" s="2"/>
      <c r="L54275" s="2"/>
      <c r="N54275" s="2"/>
      <c r="O54275" s="19"/>
      <c r="P54275" s="19"/>
      <c r="Z54275" s="2"/>
      <c r="AA54275" s="19"/>
      <c r="AB54275" s="19"/>
      <c r="AT54275" s="2"/>
      <c r="AU54275" s="2"/>
      <c r="AV54275" s="2"/>
      <c r="AW54275" s="2"/>
      <c r="AX54275" s="2"/>
      <c r="AY54275" s="2"/>
      <c r="AZ54275" s="2"/>
      <c r="BA54275" s="2"/>
      <c r="BB54275" s="2"/>
      <c r="BC54275" s="2"/>
      <c r="BD54275" s="2"/>
      <c r="BE54275" s="2"/>
      <c r="BF54275" s="2"/>
      <c r="BG54275" s="2"/>
      <c r="BH54275" s="2"/>
      <c r="BI54275" s="2"/>
      <c r="BK54275" s="2"/>
    </row>
    <row r="54276" spans="11:63" x14ac:dyDescent="0.25">
      <c r="K54276" s="2"/>
      <c r="L54276" s="2"/>
      <c r="N54276" s="2"/>
      <c r="O54276" s="19"/>
      <c r="P54276" s="19"/>
      <c r="Z54276" s="2"/>
      <c r="AA54276" s="19"/>
      <c r="AB54276" s="19"/>
      <c r="AT54276" s="2"/>
      <c r="AU54276" s="2"/>
      <c r="AV54276" s="2"/>
      <c r="AW54276" s="2"/>
      <c r="AX54276" s="2"/>
      <c r="AY54276" s="2"/>
      <c r="AZ54276" s="2"/>
      <c r="BA54276" s="2"/>
      <c r="BB54276" s="2"/>
      <c r="BC54276" s="2"/>
      <c r="BD54276" s="2"/>
      <c r="BE54276" s="2"/>
      <c r="BF54276" s="2"/>
      <c r="BG54276" s="2"/>
      <c r="BH54276" s="2"/>
      <c r="BI54276" s="2"/>
      <c r="BK54276" s="2"/>
    </row>
    <row r="54277" spans="11:63" x14ac:dyDescent="0.25">
      <c r="K54277" s="2"/>
      <c r="L54277" s="2"/>
      <c r="N54277" s="2"/>
      <c r="O54277" s="19"/>
      <c r="P54277" s="19"/>
      <c r="Z54277" s="2"/>
      <c r="AA54277" s="19"/>
      <c r="AB54277" s="19"/>
      <c r="AT54277" s="2"/>
      <c r="AU54277" s="2"/>
      <c r="AV54277" s="2"/>
      <c r="AW54277" s="2"/>
      <c r="AX54277" s="2"/>
      <c r="AY54277" s="2"/>
      <c r="AZ54277" s="2"/>
      <c r="BA54277" s="2"/>
      <c r="BB54277" s="2"/>
      <c r="BC54277" s="2"/>
      <c r="BD54277" s="2"/>
      <c r="BE54277" s="2"/>
      <c r="BF54277" s="2"/>
      <c r="BG54277" s="2"/>
      <c r="BH54277" s="2"/>
      <c r="BI54277" s="2"/>
      <c r="BK54277" s="2"/>
    </row>
    <row r="54278" spans="11:63" x14ac:dyDescent="0.25">
      <c r="K54278" s="2"/>
      <c r="L54278" s="2"/>
      <c r="N54278" s="2"/>
      <c r="O54278" s="19"/>
      <c r="P54278" s="19"/>
      <c r="Z54278" s="2"/>
      <c r="AA54278" s="19"/>
      <c r="AB54278" s="19"/>
      <c r="AT54278" s="2"/>
      <c r="AU54278" s="2"/>
      <c r="AV54278" s="2"/>
      <c r="AW54278" s="2"/>
      <c r="AX54278" s="2"/>
      <c r="AY54278" s="2"/>
      <c r="AZ54278" s="2"/>
      <c r="BA54278" s="2"/>
      <c r="BB54278" s="2"/>
      <c r="BC54278" s="2"/>
      <c r="BD54278" s="2"/>
      <c r="BE54278" s="2"/>
      <c r="BF54278" s="2"/>
      <c r="BG54278" s="2"/>
      <c r="BH54278" s="2"/>
      <c r="BI54278" s="2"/>
      <c r="BK54278" s="2"/>
    </row>
    <row r="54279" spans="11:63" x14ac:dyDescent="0.25">
      <c r="K54279" s="2"/>
      <c r="L54279" s="2"/>
      <c r="N54279" s="2"/>
      <c r="O54279" s="19"/>
      <c r="P54279" s="19"/>
      <c r="Z54279" s="2"/>
      <c r="AA54279" s="19"/>
      <c r="AB54279" s="19"/>
      <c r="AT54279" s="2"/>
      <c r="AU54279" s="2"/>
      <c r="AV54279" s="2"/>
      <c r="AW54279" s="2"/>
      <c r="AX54279" s="2"/>
      <c r="AY54279" s="2"/>
      <c r="AZ54279" s="2"/>
      <c r="BA54279" s="2"/>
      <c r="BB54279" s="2"/>
      <c r="BC54279" s="2"/>
      <c r="BD54279" s="2"/>
      <c r="BE54279" s="2"/>
      <c r="BF54279" s="2"/>
      <c r="BG54279" s="2"/>
      <c r="BH54279" s="2"/>
      <c r="BI54279" s="2"/>
      <c r="BK54279" s="2"/>
    </row>
    <row r="54280" spans="11:63" x14ac:dyDescent="0.25">
      <c r="K54280" s="2"/>
      <c r="L54280" s="2"/>
      <c r="N54280" s="2"/>
      <c r="O54280" s="19"/>
      <c r="P54280" s="19"/>
      <c r="Z54280" s="2"/>
      <c r="AA54280" s="19"/>
      <c r="AB54280" s="19"/>
      <c r="AT54280" s="2"/>
      <c r="AU54280" s="2"/>
      <c r="AV54280" s="2"/>
      <c r="AW54280" s="2"/>
      <c r="AX54280" s="2"/>
      <c r="AY54280" s="2"/>
      <c r="AZ54280" s="2"/>
      <c r="BA54280" s="2"/>
      <c r="BB54280" s="2"/>
      <c r="BC54280" s="2"/>
      <c r="BD54280" s="2"/>
      <c r="BE54280" s="2"/>
      <c r="BF54280" s="2"/>
      <c r="BG54280" s="2"/>
      <c r="BH54280" s="2"/>
      <c r="BI54280" s="2"/>
      <c r="BK54280" s="2"/>
    </row>
    <row r="54281" spans="11:63" x14ac:dyDescent="0.25">
      <c r="K54281" s="2"/>
      <c r="L54281" s="2"/>
      <c r="N54281" s="2"/>
      <c r="O54281" s="19"/>
      <c r="P54281" s="19"/>
      <c r="Z54281" s="2"/>
      <c r="AA54281" s="19"/>
      <c r="AB54281" s="19"/>
      <c r="AT54281" s="2"/>
      <c r="AU54281" s="2"/>
      <c r="AV54281" s="2"/>
      <c r="AW54281" s="2"/>
      <c r="AX54281" s="2"/>
      <c r="AY54281" s="2"/>
      <c r="AZ54281" s="2"/>
      <c r="BA54281" s="2"/>
      <c r="BB54281" s="2"/>
      <c r="BC54281" s="2"/>
      <c r="BD54281" s="2"/>
      <c r="BE54281" s="2"/>
      <c r="BF54281" s="2"/>
      <c r="BG54281" s="2"/>
      <c r="BH54281" s="2"/>
      <c r="BI54281" s="2"/>
      <c r="BK54281" s="2"/>
    </row>
    <row r="54282" spans="11:63" x14ac:dyDescent="0.25">
      <c r="K54282" s="2"/>
      <c r="L54282" s="2"/>
      <c r="N54282" s="2"/>
      <c r="O54282" s="19"/>
      <c r="P54282" s="19"/>
      <c r="Z54282" s="2"/>
      <c r="AA54282" s="19"/>
      <c r="AB54282" s="19"/>
      <c r="AT54282" s="2"/>
      <c r="AU54282" s="2"/>
      <c r="AV54282" s="2"/>
      <c r="AW54282" s="2"/>
      <c r="AX54282" s="2"/>
      <c r="AY54282" s="2"/>
      <c r="AZ54282" s="2"/>
      <c r="BA54282" s="2"/>
      <c r="BB54282" s="2"/>
      <c r="BC54282" s="2"/>
      <c r="BD54282" s="2"/>
      <c r="BE54282" s="2"/>
      <c r="BF54282" s="2"/>
      <c r="BG54282" s="2"/>
      <c r="BH54282" s="2"/>
      <c r="BI54282" s="2"/>
      <c r="BK54282" s="2"/>
    </row>
    <row r="54283" spans="11:63" x14ac:dyDescent="0.25">
      <c r="K54283" s="2"/>
      <c r="L54283" s="2"/>
      <c r="N54283" s="2"/>
      <c r="O54283" s="19"/>
      <c r="P54283" s="19"/>
      <c r="Z54283" s="2"/>
      <c r="AA54283" s="19"/>
      <c r="AB54283" s="19"/>
      <c r="AT54283" s="2"/>
      <c r="AU54283" s="2"/>
      <c r="AV54283" s="2"/>
      <c r="AW54283" s="2"/>
      <c r="AX54283" s="2"/>
      <c r="AY54283" s="2"/>
      <c r="AZ54283" s="2"/>
      <c r="BA54283" s="2"/>
      <c r="BB54283" s="2"/>
      <c r="BC54283" s="2"/>
      <c r="BD54283" s="2"/>
      <c r="BE54283" s="2"/>
      <c r="BF54283" s="2"/>
      <c r="BG54283" s="2"/>
      <c r="BH54283" s="2"/>
      <c r="BI54283" s="2"/>
      <c r="BK54283" s="2"/>
    </row>
    <row r="54284" spans="11:63" x14ac:dyDescent="0.25">
      <c r="K54284" s="2"/>
      <c r="L54284" s="2"/>
      <c r="N54284" s="2"/>
      <c r="O54284" s="19"/>
      <c r="P54284" s="19"/>
      <c r="Z54284" s="2"/>
      <c r="AA54284" s="19"/>
      <c r="AB54284" s="19"/>
      <c r="AT54284" s="2"/>
      <c r="AU54284" s="2"/>
      <c r="AV54284" s="2"/>
      <c r="AW54284" s="2"/>
      <c r="AX54284" s="2"/>
      <c r="AY54284" s="2"/>
      <c r="AZ54284" s="2"/>
      <c r="BA54284" s="2"/>
      <c r="BB54284" s="2"/>
      <c r="BC54284" s="2"/>
      <c r="BD54284" s="2"/>
      <c r="BE54284" s="2"/>
      <c r="BF54284" s="2"/>
      <c r="BG54284" s="2"/>
      <c r="BH54284" s="2"/>
      <c r="BI54284" s="2"/>
      <c r="BK54284" s="2"/>
    </row>
    <row r="54285" spans="11:63" x14ac:dyDescent="0.25">
      <c r="K54285" s="2"/>
      <c r="L54285" s="2"/>
      <c r="N54285" s="2"/>
      <c r="O54285" s="19"/>
      <c r="P54285" s="19"/>
      <c r="Z54285" s="2"/>
      <c r="AA54285" s="19"/>
      <c r="AB54285" s="19"/>
      <c r="AT54285" s="2"/>
      <c r="AU54285" s="2"/>
      <c r="AV54285" s="2"/>
      <c r="AW54285" s="2"/>
      <c r="AX54285" s="2"/>
      <c r="AY54285" s="2"/>
      <c r="AZ54285" s="2"/>
      <c r="BA54285" s="2"/>
      <c r="BB54285" s="2"/>
      <c r="BC54285" s="2"/>
      <c r="BD54285" s="2"/>
      <c r="BE54285" s="2"/>
      <c r="BF54285" s="2"/>
      <c r="BG54285" s="2"/>
      <c r="BH54285" s="2"/>
      <c r="BI54285" s="2"/>
      <c r="BK54285" s="2"/>
    </row>
    <row r="54286" spans="11:63" x14ac:dyDescent="0.25">
      <c r="K54286" s="2"/>
      <c r="L54286" s="2"/>
      <c r="N54286" s="2"/>
      <c r="O54286" s="19"/>
      <c r="P54286" s="19"/>
      <c r="Z54286" s="2"/>
      <c r="AA54286" s="19"/>
      <c r="AB54286" s="19"/>
      <c r="AT54286" s="2"/>
      <c r="AU54286" s="2"/>
      <c r="AV54286" s="2"/>
      <c r="AW54286" s="2"/>
      <c r="AX54286" s="2"/>
      <c r="AY54286" s="2"/>
      <c r="AZ54286" s="2"/>
      <c r="BA54286" s="2"/>
      <c r="BB54286" s="2"/>
      <c r="BC54286" s="2"/>
      <c r="BD54286" s="2"/>
      <c r="BE54286" s="2"/>
      <c r="BF54286" s="2"/>
      <c r="BG54286" s="2"/>
      <c r="BH54286" s="2"/>
      <c r="BI54286" s="2"/>
      <c r="BK54286" s="2"/>
    </row>
    <row r="54287" spans="11:63" x14ac:dyDescent="0.25">
      <c r="K54287" s="2"/>
      <c r="L54287" s="2"/>
      <c r="N54287" s="2"/>
      <c r="O54287" s="19"/>
      <c r="P54287" s="19"/>
      <c r="Z54287" s="2"/>
      <c r="AA54287" s="19"/>
      <c r="AB54287" s="19"/>
      <c r="AT54287" s="2"/>
      <c r="AU54287" s="2"/>
      <c r="AV54287" s="2"/>
      <c r="AW54287" s="2"/>
      <c r="AX54287" s="2"/>
      <c r="AY54287" s="2"/>
      <c r="AZ54287" s="2"/>
      <c r="BA54287" s="2"/>
      <c r="BB54287" s="2"/>
      <c r="BC54287" s="2"/>
      <c r="BD54287" s="2"/>
      <c r="BE54287" s="2"/>
      <c r="BF54287" s="2"/>
      <c r="BG54287" s="2"/>
      <c r="BH54287" s="2"/>
      <c r="BI54287" s="2"/>
      <c r="BK54287" s="2"/>
    </row>
    <row r="54288" spans="11:63" x14ac:dyDescent="0.25">
      <c r="K54288" s="2"/>
      <c r="L54288" s="2"/>
      <c r="N54288" s="2"/>
      <c r="O54288" s="19"/>
      <c r="P54288" s="19"/>
      <c r="Z54288" s="2"/>
      <c r="AA54288" s="19"/>
      <c r="AB54288" s="19"/>
      <c r="AT54288" s="2"/>
      <c r="AU54288" s="2"/>
      <c r="AV54288" s="2"/>
      <c r="AW54288" s="2"/>
      <c r="AX54288" s="2"/>
      <c r="AY54288" s="2"/>
      <c r="AZ54288" s="2"/>
      <c r="BA54288" s="2"/>
      <c r="BB54288" s="2"/>
      <c r="BC54288" s="2"/>
      <c r="BD54288" s="2"/>
      <c r="BE54288" s="2"/>
      <c r="BF54288" s="2"/>
      <c r="BG54288" s="2"/>
      <c r="BH54288" s="2"/>
      <c r="BI54288" s="2"/>
      <c r="BK54288" s="2"/>
    </row>
    <row r="54289" spans="11:63" x14ac:dyDescent="0.25">
      <c r="K54289" s="2"/>
      <c r="L54289" s="2"/>
      <c r="N54289" s="2"/>
      <c r="O54289" s="19"/>
      <c r="P54289" s="19"/>
      <c r="Z54289" s="2"/>
      <c r="AA54289" s="19"/>
      <c r="AB54289" s="19"/>
      <c r="AT54289" s="2"/>
      <c r="AU54289" s="2"/>
      <c r="AV54289" s="2"/>
      <c r="AW54289" s="2"/>
      <c r="AX54289" s="2"/>
      <c r="AY54289" s="2"/>
      <c r="AZ54289" s="2"/>
      <c r="BA54289" s="2"/>
      <c r="BB54289" s="2"/>
      <c r="BC54289" s="2"/>
      <c r="BD54289" s="2"/>
      <c r="BE54289" s="2"/>
      <c r="BF54289" s="2"/>
      <c r="BG54289" s="2"/>
      <c r="BH54289" s="2"/>
      <c r="BI54289" s="2"/>
      <c r="BK54289" s="2"/>
    </row>
    <row r="54290" spans="11:63" x14ac:dyDescent="0.25">
      <c r="K54290" s="2"/>
      <c r="L54290" s="2"/>
      <c r="N54290" s="2"/>
      <c r="O54290" s="19"/>
      <c r="P54290" s="19"/>
      <c r="Z54290" s="2"/>
      <c r="AA54290" s="19"/>
      <c r="AB54290" s="19"/>
      <c r="AT54290" s="2"/>
      <c r="AU54290" s="2"/>
      <c r="AV54290" s="2"/>
      <c r="AW54290" s="2"/>
      <c r="AX54290" s="2"/>
      <c r="AY54290" s="2"/>
      <c r="AZ54290" s="2"/>
      <c r="BA54290" s="2"/>
      <c r="BB54290" s="2"/>
      <c r="BC54290" s="2"/>
      <c r="BD54290" s="2"/>
      <c r="BE54290" s="2"/>
      <c r="BF54290" s="2"/>
      <c r="BG54290" s="2"/>
      <c r="BH54290" s="2"/>
      <c r="BI54290" s="2"/>
      <c r="BK54290" s="2"/>
    </row>
    <row r="54291" spans="11:63" x14ac:dyDescent="0.25">
      <c r="K54291" s="2"/>
      <c r="L54291" s="2"/>
      <c r="N54291" s="2"/>
      <c r="O54291" s="19"/>
      <c r="P54291" s="19"/>
      <c r="Z54291" s="2"/>
      <c r="AA54291" s="19"/>
      <c r="AB54291" s="19"/>
      <c r="AT54291" s="2"/>
      <c r="AU54291" s="2"/>
      <c r="AV54291" s="2"/>
      <c r="AW54291" s="2"/>
      <c r="AX54291" s="2"/>
      <c r="AY54291" s="2"/>
      <c r="AZ54291" s="2"/>
      <c r="BA54291" s="2"/>
      <c r="BB54291" s="2"/>
      <c r="BC54291" s="2"/>
      <c r="BD54291" s="2"/>
      <c r="BE54291" s="2"/>
      <c r="BF54291" s="2"/>
      <c r="BG54291" s="2"/>
      <c r="BH54291" s="2"/>
      <c r="BI54291" s="2"/>
      <c r="BK54291" s="2"/>
    </row>
    <row r="54292" spans="11:63" x14ac:dyDescent="0.25">
      <c r="K54292" s="2"/>
      <c r="L54292" s="2"/>
      <c r="N54292" s="2"/>
      <c r="O54292" s="19"/>
      <c r="P54292" s="19"/>
      <c r="Z54292" s="2"/>
      <c r="AA54292" s="19"/>
      <c r="AB54292" s="19"/>
      <c r="AT54292" s="2"/>
      <c r="AU54292" s="2"/>
      <c r="AV54292" s="2"/>
      <c r="AW54292" s="2"/>
      <c r="AX54292" s="2"/>
      <c r="AY54292" s="2"/>
      <c r="AZ54292" s="2"/>
      <c r="BA54292" s="2"/>
      <c r="BB54292" s="2"/>
      <c r="BC54292" s="2"/>
      <c r="BD54292" s="2"/>
      <c r="BE54292" s="2"/>
      <c r="BF54292" s="2"/>
      <c r="BG54292" s="2"/>
      <c r="BH54292" s="2"/>
      <c r="BI54292" s="2"/>
      <c r="BK54292" s="2"/>
    </row>
    <row r="54293" spans="11:63" x14ac:dyDescent="0.25">
      <c r="K54293" s="2"/>
      <c r="L54293" s="2"/>
      <c r="N54293" s="2"/>
      <c r="O54293" s="19"/>
      <c r="P54293" s="19"/>
      <c r="Z54293" s="2"/>
      <c r="AA54293" s="19"/>
      <c r="AB54293" s="19"/>
      <c r="AT54293" s="2"/>
      <c r="AU54293" s="2"/>
      <c r="AV54293" s="2"/>
      <c r="AW54293" s="2"/>
      <c r="AX54293" s="2"/>
      <c r="AY54293" s="2"/>
      <c r="AZ54293" s="2"/>
      <c r="BA54293" s="2"/>
      <c r="BB54293" s="2"/>
      <c r="BC54293" s="2"/>
      <c r="BD54293" s="2"/>
      <c r="BE54293" s="2"/>
      <c r="BF54293" s="2"/>
      <c r="BG54293" s="2"/>
      <c r="BH54293" s="2"/>
      <c r="BI54293" s="2"/>
      <c r="BK54293" s="2"/>
    </row>
    <row r="54294" spans="11:63" x14ac:dyDescent="0.25">
      <c r="K54294" s="2"/>
      <c r="L54294" s="2"/>
      <c r="N54294" s="2"/>
      <c r="O54294" s="19"/>
      <c r="P54294" s="19"/>
      <c r="Z54294" s="2"/>
      <c r="AA54294" s="19"/>
      <c r="AB54294" s="19"/>
      <c r="AT54294" s="2"/>
      <c r="AU54294" s="2"/>
      <c r="AV54294" s="2"/>
      <c r="AW54294" s="2"/>
      <c r="AX54294" s="2"/>
      <c r="AY54294" s="2"/>
      <c r="AZ54294" s="2"/>
      <c r="BA54294" s="2"/>
      <c r="BB54294" s="2"/>
      <c r="BC54294" s="2"/>
      <c r="BD54294" s="2"/>
      <c r="BE54294" s="2"/>
      <c r="BF54294" s="2"/>
      <c r="BG54294" s="2"/>
      <c r="BH54294" s="2"/>
      <c r="BI54294" s="2"/>
      <c r="BK54294" s="2"/>
    </row>
    <row r="54295" spans="11:63" x14ac:dyDescent="0.25">
      <c r="K54295" s="2"/>
      <c r="L54295" s="2"/>
      <c r="N54295" s="2"/>
      <c r="O54295" s="19"/>
      <c r="P54295" s="19"/>
      <c r="Z54295" s="2"/>
      <c r="AA54295" s="19"/>
      <c r="AB54295" s="19"/>
      <c r="AT54295" s="2"/>
      <c r="AU54295" s="2"/>
      <c r="AV54295" s="2"/>
      <c r="AW54295" s="2"/>
      <c r="AX54295" s="2"/>
      <c r="AY54295" s="2"/>
      <c r="AZ54295" s="2"/>
      <c r="BA54295" s="2"/>
      <c r="BB54295" s="2"/>
      <c r="BC54295" s="2"/>
      <c r="BD54295" s="2"/>
      <c r="BE54295" s="2"/>
      <c r="BF54295" s="2"/>
      <c r="BG54295" s="2"/>
      <c r="BH54295" s="2"/>
      <c r="BI54295" s="2"/>
      <c r="BK54295" s="2"/>
    </row>
    <row r="54296" spans="11:63" x14ac:dyDescent="0.25">
      <c r="K54296" s="2"/>
      <c r="L54296" s="2"/>
      <c r="N54296" s="2"/>
      <c r="O54296" s="19"/>
      <c r="P54296" s="19"/>
      <c r="Z54296" s="2"/>
      <c r="AA54296" s="19"/>
      <c r="AB54296" s="19"/>
      <c r="AT54296" s="2"/>
      <c r="AU54296" s="2"/>
      <c r="AV54296" s="2"/>
      <c r="AW54296" s="2"/>
      <c r="AX54296" s="2"/>
      <c r="AY54296" s="2"/>
      <c r="AZ54296" s="2"/>
      <c r="BA54296" s="2"/>
      <c r="BB54296" s="2"/>
      <c r="BC54296" s="2"/>
      <c r="BD54296" s="2"/>
      <c r="BE54296" s="2"/>
      <c r="BF54296" s="2"/>
      <c r="BG54296" s="2"/>
      <c r="BH54296" s="2"/>
      <c r="BI54296" s="2"/>
      <c r="BK54296" s="2"/>
    </row>
    <row r="54297" spans="11:63" x14ac:dyDescent="0.25">
      <c r="K54297" s="2"/>
      <c r="L54297" s="2"/>
      <c r="N54297" s="2"/>
      <c r="O54297" s="19"/>
      <c r="P54297" s="19"/>
      <c r="Z54297" s="2"/>
      <c r="AA54297" s="19"/>
      <c r="AB54297" s="19"/>
      <c r="AT54297" s="2"/>
      <c r="AU54297" s="2"/>
      <c r="AV54297" s="2"/>
      <c r="AW54297" s="2"/>
      <c r="AX54297" s="2"/>
      <c r="AY54297" s="2"/>
      <c r="AZ54297" s="2"/>
      <c r="BA54297" s="2"/>
      <c r="BB54297" s="2"/>
      <c r="BC54297" s="2"/>
      <c r="BD54297" s="2"/>
      <c r="BE54297" s="2"/>
      <c r="BF54297" s="2"/>
      <c r="BG54297" s="2"/>
      <c r="BH54297" s="2"/>
      <c r="BI54297" s="2"/>
      <c r="BK54297" s="2"/>
    </row>
    <row r="54298" spans="11:63" x14ac:dyDescent="0.25">
      <c r="K54298" s="2"/>
      <c r="L54298" s="2"/>
      <c r="N54298" s="2"/>
      <c r="O54298" s="19"/>
      <c r="P54298" s="19"/>
      <c r="Z54298" s="2"/>
      <c r="AA54298" s="19"/>
      <c r="AB54298" s="19"/>
      <c r="AT54298" s="2"/>
      <c r="AU54298" s="2"/>
      <c r="AV54298" s="2"/>
      <c r="AW54298" s="2"/>
      <c r="AX54298" s="2"/>
      <c r="AY54298" s="2"/>
      <c r="AZ54298" s="2"/>
      <c r="BA54298" s="2"/>
      <c r="BB54298" s="2"/>
      <c r="BC54298" s="2"/>
      <c r="BD54298" s="2"/>
      <c r="BE54298" s="2"/>
      <c r="BF54298" s="2"/>
      <c r="BG54298" s="2"/>
      <c r="BH54298" s="2"/>
      <c r="BI54298" s="2"/>
      <c r="BK54298" s="2"/>
    </row>
    <row r="54299" spans="11:63" x14ac:dyDescent="0.25">
      <c r="K54299" s="2"/>
      <c r="L54299" s="2"/>
      <c r="N54299" s="2"/>
      <c r="O54299" s="19"/>
      <c r="P54299" s="19"/>
      <c r="Z54299" s="2"/>
      <c r="AA54299" s="19"/>
      <c r="AB54299" s="19"/>
      <c r="AT54299" s="2"/>
      <c r="AU54299" s="2"/>
      <c r="AV54299" s="2"/>
      <c r="AW54299" s="2"/>
      <c r="AX54299" s="2"/>
      <c r="AY54299" s="2"/>
      <c r="AZ54299" s="2"/>
      <c r="BA54299" s="2"/>
      <c r="BB54299" s="2"/>
      <c r="BC54299" s="2"/>
      <c r="BD54299" s="2"/>
      <c r="BE54299" s="2"/>
      <c r="BF54299" s="2"/>
      <c r="BG54299" s="2"/>
      <c r="BH54299" s="2"/>
      <c r="BI54299" s="2"/>
      <c r="BK54299" s="2"/>
    </row>
    <row r="54300" spans="11:63" x14ac:dyDescent="0.25">
      <c r="K54300" s="2"/>
      <c r="L54300" s="2"/>
      <c r="N54300" s="2"/>
      <c r="O54300" s="19"/>
      <c r="P54300" s="19"/>
      <c r="Z54300" s="2"/>
      <c r="AA54300" s="19"/>
      <c r="AB54300" s="19"/>
      <c r="AT54300" s="2"/>
      <c r="AU54300" s="2"/>
      <c r="AV54300" s="2"/>
      <c r="AW54300" s="2"/>
      <c r="AX54300" s="2"/>
      <c r="AY54300" s="2"/>
      <c r="AZ54300" s="2"/>
      <c r="BA54300" s="2"/>
      <c r="BB54300" s="2"/>
      <c r="BC54300" s="2"/>
      <c r="BD54300" s="2"/>
      <c r="BE54300" s="2"/>
      <c r="BF54300" s="2"/>
      <c r="BG54300" s="2"/>
      <c r="BH54300" s="2"/>
      <c r="BI54300" s="2"/>
      <c r="BK54300" s="2"/>
    </row>
    <row r="54301" spans="11:63" x14ac:dyDescent="0.25">
      <c r="K54301" s="2"/>
      <c r="L54301" s="2"/>
      <c r="N54301" s="2"/>
      <c r="O54301" s="19"/>
      <c r="P54301" s="19"/>
      <c r="Z54301" s="2"/>
      <c r="AA54301" s="19"/>
      <c r="AB54301" s="19"/>
      <c r="AT54301" s="2"/>
      <c r="AU54301" s="2"/>
      <c r="AV54301" s="2"/>
      <c r="AW54301" s="2"/>
      <c r="AX54301" s="2"/>
      <c r="AY54301" s="2"/>
      <c r="AZ54301" s="2"/>
      <c r="BA54301" s="2"/>
      <c r="BB54301" s="2"/>
      <c r="BC54301" s="2"/>
      <c r="BD54301" s="2"/>
      <c r="BE54301" s="2"/>
      <c r="BF54301" s="2"/>
      <c r="BG54301" s="2"/>
      <c r="BH54301" s="2"/>
      <c r="BI54301" s="2"/>
      <c r="BK54301" s="2"/>
    </row>
    <row r="54302" spans="11:63" x14ac:dyDescent="0.25">
      <c r="K54302" s="2"/>
      <c r="L54302" s="2"/>
      <c r="N54302" s="2"/>
      <c r="O54302" s="19"/>
      <c r="P54302" s="19"/>
      <c r="Z54302" s="2"/>
      <c r="AA54302" s="19"/>
      <c r="AB54302" s="19"/>
      <c r="AT54302" s="2"/>
      <c r="AU54302" s="2"/>
      <c r="AV54302" s="2"/>
      <c r="AW54302" s="2"/>
      <c r="AX54302" s="2"/>
      <c r="AY54302" s="2"/>
      <c r="AZ54302" s="2"/>
      <c r="BA54302" s="2"/>
      <c r="BB54302" s="2"/>
      <c r="BC54302" s="2"/>
      <c r="BD54302" s="2"/>
      <c r="BE54302" s="2"/>
      <c r="BF54302" s="2"/>
      <c r="BG54302" s="2"/>
      <c r="BH54302" s="2"/>
      <c r="BI54302" s="2"/>
      <c r="BK54302" s="2"/>
    </row>
    <row r="54303" spans="11:63" x14ac:dyDescent="0.25">
      <c r="K54303" s="2"/>
      <c r="L54303" s="2"/>
      <c r="N54303" s="2"/>
      <c r="O54303" s="19"/>
      <c r="P54303" s="19"/>
      <c r="Z54303" s="2"/>
      <c r="AA54303" s="19"/>
      <c r="AB54303" s="19"/>
      <c r="AT54303" s="2"/>
      <c r="AU54303" s="2"/>
      <c r="AV54303" s="2"/>
      <c r="AW54303" s="2"/>
      <c r="AX54303" s="2"/>
      <c r="AY54303" s="2"/>
      <c r="AZ54303" s="2"/>
      <c r="BA54303" s="2"/>
      <c r="BB54303" s="2"/>
      <c r="BC54303" s="2"/>
      <c r="BD54303" s="2"/>
      <c r="BE54303" s="2"/>
      <c r="BF54303" s="2"/>
      <c r="BG54303" s="2"/>
      <c r="BH54303" s="2"/>
      <c r="BI54303" s="2"/>
      <c r="BK54303" s="2"/>
    </row>
    <row r="54304" spans="11:63" x14ac:dyDescent="0.25">
      <c r="K54304" s="2"/>
      <c r="L54304" s="2"/>
      <c r="N54304" s="2"/>
      <c r="O54304" s="19"/>
      <c r="P54304" s="19"/>
      <c r="Z54304" s="2"/>
      <c r="AA54304" s="19"/>
      <c r="AB54304" s="19"/>
      <c r="AT54304" s="2"/>
      <c r="AU54304" s="2"/>
      <c r="AV54304" s="2"/>
      <c r="AW54304" s="2"/>
      <c r="AX54304" s="2"/>
      <c r="AY54304" s="2"/>
      <c r="AZ54304" s="2"/>
      <c r="BA54304" s="2"/>
      <c r="BB54304" s="2"/>
      <c r="BC54304" s="2"/>
      <c r="BD54304" s="2"/>
      <c r="BE54304" s="2"/>
      <c r="BF54304" s="2"/>
      <c r="BG54304" s="2"/>
      <c r="BH54304" s="2"/>
      <c r="BI54304" s="2"/>
      <c r="BK54304" s="2"/>
    </row>
    <row r="54305" spans="11:63" x14ac:dyDescent="0.25">
      <c r="K54305" s="2"/>
      <c r="L54305" s="2"/>
      <c r="N54305" s="2"/>
      <c r="O54305" s="19"/>
      <c r="P54305" s="19"/>
      <c r="Z54305" s="2"/>
      <c r="AA54305" s="19"/>
      <c r="AB54305" s="19"/>
      <c r="AT54305" s="2"/>
      <c r="AU54305" s="2"/>
      <c r="AV54305" s="2"/>
      <c r="AW54305" s="2"/>
      <c r="AX54305" s="2"/>
      <c r="AY54305" s="2"/>
      <c r="AZ54305" s="2"/>
      <c r="BA54305" s="2"/>
      <c r="BB54305" s="2"/>
      <c r="BC54305" s="2"/>
      <c r="BD54305" s="2"/>
      <c r="BE54305" s="2"/>
      <c r="BF54305" s="2"/>
      <c r="BG54305" s="2"/>
      <c r="BH54305" s="2"/>
      <c r="BI54305" s="2"/>
      <c r="BK54305" s="2"/>
    </row>
    <row r="54306" spans="11:63" x14ac:dyDescent="0.25">
      <c r="K54306" s="2"/>
      <c r="L54306" s="2"/>
      <c r="N54306" s="2"/>
      <c r="O54306" s="19"/>
      <c r="P54306" s="19"/>
      <c r="Z54306" s="2"/>
      <c r="AA54306" s="19"/>
      <c r="AB54306" s="19"/>
      <c r="AT54306" s="2"/>
      <c r="AU54306" s="2"/>
      <c r="AV54306" s="2"/>
      <c r="AW54306" s="2"/>
      <c r="AX54306" s="2"/>
      <c r="AY54306" s="2"/>
      <c r="AZ54306" s="2"/>
      <c r="BA54306" s="2"/>
      <c r="BB54306" s="2"/>
      <c r="BC54306" s="2"/>
      <c r="BD54306" s="2"/>
      <c r="BE54306" s="2"/>
      <c r="BF54306" s="2"/>
      <c r="BG54306" s="2"/>
      <c r="BH54306" s="2"/>
      <c r="BI54306" s="2"/>
      <c r="BK54306" s="2"/>
    </row>
    <row r="54307" spans="11:63" x14ac:dyDescent="0.25">
      <c r="K54307" s="2"/>
      <c r="L54307" s="2"/>
      <c r="N54307" s="2"/>
      <c r="O54307" s="19"/>
      <c r="P54307" s="19"/>
      <c r="Z54307" s="2"/>
      <c r="AA54307" s="19"/>
      <c r="AB54307" s="19"/>
      <c r="AT54307" s="2"/>
      <c r="AU54307" s="2"/>
      <c r="AV54307" s="2"/>
      <c r="AW54307" s="2"/>
      <c r="AX54307" s="2"/>
      <c r="AY54307" s="2"/>
      <c r="AZ54307" s="2"/>
      <c r="BA54307" s="2"/>
      <c r="BB54307" s="2"/>
      <c r="BC54307" s="2"/>
      <c r="BD54307" s="2"/>
      <c r="BE54307" s="2"/>
      <c r="BF54307" s="2"/>
      <c r="BG54307" s="2"/>
      <c r="BH54307" s="2"/>
      <c r="BI54307" s="2"/>
      <c r="BK54307" s="2"/>
    </row>
    <row r="54308" spans="11:63" x14ac:dyDescent="0.25">
      <c r="K54308" s="2"/>
      <c r="L54308" s="2"/>
      <c r="N54308" s="2"/>
      <c r="O54308" s="19"/>
      <c r="P54308" s="19"/>
      <c r="Z54308" s="2"/>
      <c r="AA54308" s="19"/>
      <c r="AB54308" s="19"/>
      <c r="AT54308" s="2"/>
      <c r="AU54308" s="2"/>
      <c r="AV54308" s="2"/>
      <c r="AW54308" s="2"/>
      <c r="AX54308" s="2"/>
      <c r="AY54308" s="2"/>
      <c r="AZ54308" s="2"/>
      <c r="BA54308" s="2"/>
      <c r="BB54308" s="2"/>
      <c r="BC54308" s="2"/>
      <c r="BD54308" s="2"/>
      <c r="BE54308" s="2"/>
      <c r="BF54308" s="2"/>
      <c r="BG54308" s="2"/>
      <c r="BH54308" s="2"/>
      <c r="BI54308" s="2"/>
      <c r="BK54308" s="2"/>
    </row>
    <row r="54309" spans="11:63" x14ac:dyDescent="0.25">
      <c r="K54309" s="2"/>
      <c r="L54309" s="2"/>
      <c r="N54309" s="2"/>
      <c r="O54309" s="19"/>
      <c r="P54309" s="19"/>
      <c r="Z54309" s="2"/>
      <c r="AA54309" s="19"/>
      <c r="AB54309" s="19"/>
      <c r="AT54309" s="2"/>
      <c r="AU54309" s="2"/>
      <c r="AV54309" s="2"/>
      <c r="AW54309" s="2"/>
      <c r="AX54309" s="2"/>
      <c r="AY54309" s="2"/>
      <c r="AZ54309" s="2"/>
      <c r="BA54309" s="2"/>
      <c r="BB54309" s="2"/>
      <c r="BC54309" s="2"/>
      <c r="BD54309" s="2"/>
      <c r="BE54309" s="2"/>
      <c r="BF54309" s="2"/>
      <c r="BG54309" s="2"/>
      <c r="BH54309" s="2"/>
      <c r="BI54309" s="2"/>
      <c r="BK54309" s="2"/>
    </row>
    <row r="54310" spans="11:63" x14ac:dyDescent="0.25">
      <c r="K54310" s="2"/>
      <c r="L54310" s="2"/>
      <c r="N54310" s="2"/>
      <c r="O54310" s="19"/>
      <c r="P54310" s="19"/>
      <c r="Z54310" s="2"/>
      <c r="AA54310" s="19"/>
      <c r="AB54310" s="19"/>
      <c r="AT54310" s="2"/>
      <c r="AU54310" s="2"/>
      <c r="AV54310" s="2"/>
      <c r="AW54310" s="2"/>
      <c r="AX54310" s="2"/>
      <c r="AY54310" s="2"/>
      <c r="AZ54310" s="2"/>
      <c r="BA54310" s="2"/>
      <c r="BB54310" s="2"/>
      <c r="BC54310" s="2"/>
      <c r="BD54310" s="2"/>
      <c r="BE54310" s="2"/>
      <c r="BF54310" s="2"/>
      <c r="BG54310" s="2"/>
      <c r="BH54310" s="2"/>
      <c r="BI54310" s="2"/>
      <c r="BK54310" s="2"/>
    </row>
    <row r="54311" spans="11:63" x14ac:dyDescent="0.25">
      <c r="K54311" s="2"/>
      <c r="L54311" s="2"/>
      <c r="N54311" s="2"/>
      <c r="O54311" s="19"/>
      <c r="P54311" s="19"/>
      <c r="Z54311" s="2"/>
      <c r="AA54311" s="19"/>
      <c r="AB54311" s="19"/>
      <c r="AT54311" s="2"/>
      <c r="AU54311" s="2"/>
      <c r="AV54311" s="2"/>
      <c r="AW54311" s="2"/>
      <c r="AX54311" s="2"/>
      <c r="AY54311" s="2"/>
      <c r="AZ54311" s="2"/>
      <c r="BA54311" s="2"/>
      <c r="BB54311" s="2"/>
      <c r="BC54311" s="2"/>
      <c r="BD54311" s="2"/>
      <c r="BE54311" s="2"/>
      <c r="BF54311" s="2"/>
      <c r="BG54311" s="2"/>
      <c r="BH54311" s="2"/>
      <c r="BI54311" s="2"/>
      <c r="BK54311" s="2"/>
    </row>
    <row r="54312" spans="11:63" x14ac:dyDescent="0.25">
      <c r="K54312" s="2"/>
      <c r="L54312" s="2"/>
      <c r="N54312" s="2"/>
      <c r="O54312" s="19"/>
      <c r="P54312" s="19"/>
      <c r="Z54312" s="2"/>
      <c r="AA54312" s="19"/>
      <c r="AB54312" s="19"/>
      <c r="AT54312" s="2"/>
      <c r="AU54312" s="2"/>
      <c r="AV54312" s="2"/>
      <c r="AW54312" s="2"/>
      <c r="AX54312" s="2"/>
      <c r="AY54312" s="2"/>
      <c r="AZ54312" s="2"/>
      <c r="BA54312" s="2"/>
      <c r="BB54312" s="2"/>
      <c r="BC54312" s="2"/>
      <c r="BD54312" s="2"/>
      <c r="BE54312" s="2"/>
      <c r="BF54312" s="2"/>
      <c r="BG54312" s="2"/>
      <c r="BH54312" s="2"/>
      <c r="BI54312" s="2"/>
      <c r="BK54312" s="2"/>
    </row>
    <row r="54313" spans="11:63" x14ac:dyDescent="0.25">
      <c r="K54313" s="2"/>
      <c r="L54313" s="2"/>
      <c r="N54313" s="2"/>
      <c r="O54313" s="19"/>
      <c r="P54313" s="19"/>
      <c r="Z54313" s="2"/>
      <c r="AA54313" s="19"/>
      <c r="AB54313" s="19"/>
      <c r="AT54313" s="2"/>
      <c r="AU54313" s="2"/>
      <c r="AV54313" s="2"/>
      <c r="AW54313" s="2"/>
      <c r="AX54313" s="2"/>
      <c r="AY54313" s="2"/>
      <c r="AZ54313" s="2"/>
      <c r="BA54313" s="2"/>
      <c r="BB54313" s="2"/>
      <c r="BC54313" s="2"/>
      <c r="BD54313" s="2"/>
      <c r="BE54313" s="2"/>
      <c r="BF54313" s="2"/>
      <c r="BG54313" s="2"/>
      <c r="BH54313" s="2"/>
      <c r="BI54313" s="2"/>
      <c r="BK54313" s="2"/>
    </row>
    <row r="54314" spans="11:63" x14ac:dyDescent="0.25">
      <c r="K54314" s="2"/>
      <c r="L54314" s="2"/>
      <c r="N54314" s="2"/>
      <c r="O54314" s="19"/>
      <c r="P54314" s="19"/>
      <c r="Z54314" s="2"/>
      <c r="AA54314" s="19"/>
      <c r="AB54314" s="19"/>
      <c r="AT54314" s="2"/>
      <c r="AU54314" s="2"/>
      <c r="AV54314" s="2"/>
      <c r="AW54314" s="2"/>
      <c r="AX54314" s="2"/>
      <c r="AY54314" s="2"/>
      <c r="AZ54314" s="2"/>
      <c r="BA54314" s="2"/>
      <c r="BB54314" s="2"/>
      <c r="BC54314" s="2"/>
      <c r="BD54314" s="2"/>
      <c r="BE54314" s="2"/>
      <c r="BF54314" s="2"/>
      <c r="BG54314" s="2"/>
      <c r="BH54314" s="2"/>
      <c r="BI54314" s="2"/>
      <c r="BK54314" s="2"/>
    </row>
    <row r="54315" spans="11:63" x14ac:dyDescent="0.25">
      <c r="K54315" s="2"/>
      <c r="L54315" s="2"/>
      <c r="N54315" s="2"/>
      <c r="O54315" s="19"/>
      <c r="P54315" s="19"/>
      <c r="Z54315" s="2"/>
      <c r="AA54315" s="19"/>
      <c r="AB54315" s="19"/>
      <c r="AT54315" s="2"/>
      <c r="AU54315" s="2"/>
      <c r="AV54315" s="2"/>
      <c r="AW54315" s="2"/>
      <c r="AX54315" s="2"/>
      <c r="AY54315" s="2"/>
      <c r="AZ54315" s="2"/>
      <c r="BA54315" s="2"/>
      <c r="BB54315" s="2"/>
      <c r="BC54315" s="2"/>
      <c r="BD54315" s="2"/>
      <c r="BE54315" s="2"/>
      <c r="BF54315" s="2"/>
      <c r="BG54315" s="2"/>
      <c r="BH54315" s="2"/>
      <c r="BI54315" s="2"/>
      <c r="BK54315" s="2"/>
    </row>
    <row r="54316" spans="11:63" x14ac:dyDescent="0.25">
      <c r="K54316" s="2"/>
      <c r="L54316" s="2"/>
      <c r="N54316" s="2"/>
      <c r="O54316" s="19"/>
      <c r="P54316" s="19"/>
      <c r="Z54316" s="2"/>
      <c r="AA54316" s="19"/>
      <c r="AB54316" s="19"/>
      <c r="AT54316" s="2"/>
      <c r="AU54316" s="2"/>
      <c r="AV54316" s="2"/>
      <c r="AW54316" s="2"/>
      <c r="AX54316" s="2"/>
      <c r="AY54316" s="2"/>
      <c r="AZ54316" s="2"/>
      <c r="BA54316" s="2"/>
      <c r="BB54316" s="2"/>
      <c r="BC54316" s="2"/>
      <c r="BD54316" s="2"/>
      <c r="BE54316" s="2"/>
      <c r="BF54316" s="2"/>
      <c r="BG54316" s="2"/>
      <c r="BH54316" s="2"/>
      <c r="BI54316" s="2"/>
      <c r="BK54316" s="2"/>
    </row>
    <row r="54317" spans="11:63" x14ac:dyDescent="0.25">
      <c r="K54317" s="2"/>
      <c r="L54317" s="2"/>
      <c r="N54317" s="2"/>
      <c r="O54317" s="19"/>
      <c r="P54317" s="19"/>
      <c r="Z54317" s="2"/>
      <c r="AA54317" s="19"/>
      <c r="AB54317" s="19"/>
      <c r="AT54317" s="2"/>
      <c r="AU54317" s="2"/>
      <c r="AV54317" s="2"/>
      <c r="AW54317" s="2"/>
      <c r="AX54317" s="2"/>
      <c r="AY54317" s="2"/>
      <c r="AZ54317" s="2"/>
      <c r="BA54317" s="2"/>
      <c r="BB54317" s="2"/>
      <c r="BC54317" s="2"/>
      <c r="BD54317" s="2"/>
      <c r="BE54317" s="2"/>
      <c r="BF54317" s="2"/>
      <c r="BG54317" s="2"/>
      <c r="BH54317" s="2"/>
      <c r="BI54317" s="2"/>
      <c r="BK54317" s="2"/>
    </row>
    <row r="54318" spans="11:63" x14ac:dyDescent="0.25">
      <c r="K54318" s="2"/>
      <c r="L54318" s="2"/>
      <c r="N54318" s="2"/>
      <c r="O54318" s="19"/>
      <c r="P54318" s="19"/>
      <c r="Z54318" s="2"/>
      <c r="AA54318" s="19"/>
      <c r="AB54318" s="19"/>
      <c r="AT54318" s="2"/>
      <c r="AU54318" s="2"/>
      <c r="AV54318" s="2"/>
      <c r="AW54318" s="2"/>
      <c r="AX54318" s="2"/>
      <c r="AY54318" s="2"/>
      <c r="AZ54318" s="2"/>
      <c r="BA54318" s="2"/>
      <c r="BB54318" s="2"/>
      <c r="BC54318" s="2"/>
      <c r="BD54318" s="2"/>
      <c r="BE54318" s="2"/>
      <c r="BF54318" s="2"/>
      <c r="BG54318" s="2"/>
      <c r="BH54318" s="2"/>
      <c r="BI54318" s="2"/>
      <c r="BK54318" s="2"/>
    </row>
    <row r="54319" spans="11:63" x14ac:dyDescent="0.25">
      <c r="K54319" s="2"/>
      <c r="L54319" s="2"/>
      <c r="N54319" s="2"/>
      <c r="O54319" s="19"/>
      <c r="P54319" s="19"/>
      <c r="Z54319" s="2"/>
      <c r="AA54319" s="19"/>
      <c r="AB54319" s="19"/>
      <c r="AT54319" s="2"/>
      <c r="AU54319" s="2"/>
      <c r="AV54319" s="2"/>
      <c r="AW54319" s="2"/>
      <c r="AX54319" s="2"/>
      <c r="AY54319" s="2"/>
      <c r="AZ54319" s="2"/>
      <c r="BA54319" s="2"/>
      <c r="BB54319" s="2"/>
      <c r="BC54319" s="2"/>
      <c r="BD54319" s="2"/>
      <c r="BE54319" s="2"/>
      <c r="BF54319" s="2"/>
      <c r="BG54319" s="2"/>
      <c r="BH54319" s="2"/>
      <c r="BI54319" s="2"/>
      <c r="BK54319" s="2"/>
    </row>
    <row r="54320" spans="11:63" x14ac:dyDescent="0.25">
      <c r="K54320" s="2"/>
      <c r="L54320" s="2"/>
      <c r="N54320" s="2"/>
      <c r="O54320" s="19"/>
      <c r="P54320" s="19"/>
      <c r="Z54320" s="2"/>
      <c r="AA54320" s="19"/>
      <c r="AB54320" s="19"/>
      <c r="AT54320" s="2"/>
      <c r="AU54320" s="2"/>
      <c r="AV54320" s="2"/>
      <c r="AW54320" s="2"/>
      <c r="AX54320" s="2"/>
      <c r="AY54320" s="2"/>
      <c r="AZ54320" s="2"/>
      <c r="BA54320" s="2"/>
      <c r="BB54320" s="2"/>
      <c r="BC54320" s="2"/>
      <c r="BD54320" s="2"/>
      <c r="BE54320" s="2"/>
      <c r="BF54320" s="2"/>
      <c r="BG54320" s="2"/>
      <c r="BH54320" s="2"/>
      <c r="BI54320" s="2"/>
      <c r="BK54320" s="2"/>
    </row>
    <row r="54321" spans="11:63" x14ac:dyDescent="0.25">
      <c r="K54321" s="2"/>
      <c r="L54321" s="2"/>
      <c r="N54321" s="2"/>
      <c r="O54321" s="19"/>
      <c r="P54321" s="19"/>
      <c r="Z54321" s="2"/>
      <c r="AA54321" s="19"/>
      <c r="AB54321" s="19"/>
      <c r="AT54321" s="2"/>
      <c r="AU54321" s="2"/>
      <c r="AV54321" s="2"/>
      <c r="AW54321" s="2"/>
      <c r="AX54321" s="2"/>
      <c r="AY54321" s="2"/>
      <c r="AZ54321" s="2"/>
      <c r="BA54321" s="2"/>
      <c r="BB54321" s="2"/>
      <c r="BC54321" s="2"/>
      <c r="BD54321" s="2"/>
      <c r="BE54321" s="2"/>
      <c r="BF54321" s="2"/>
      <c r="BG54321" s="2"/>
      <c r="BH54321" s="2"/>
      <c r="BI54321" s="2"/>
      <c r="BK54321" s="2"/>
    </row>
    <row r="54322" spans="11:63" x14ac:dyDescent="0.25">
      <c r="K54322" s="2"/>
      <c r="L54322" s="2"/>
      <c r="N54322" s="2"/>
      <c r="O54322" s="19"/>
      <c r="P54322" s="19"/>
      <c r="Z54322" s="2"/>
      <c r="AA54322" s="19"/>
      <c r="AB54322" s="19"/>
      <c r="AT54322" s="2"/>
      <c r="AU54322" s="2"/>
      <c r="AV54322" s="2"/>
      <c r="AW54322" s="2"/>
      <c r="AX54322" s="2"/>
      <c r="AY54322" s="2"/>
      <c r="AZ54322" s="2"/>
      <c r="BA54322" s="2"/>
      <c r="BB54322" s="2"/>
      <c r="BC54322" s="2"/>
      <c r="BD54322" s="2"/>
      <c r="BE54322" s="2"/>
      <c r="BF54322" s="2"/>
      <c r="BG54322" s="2"/>
      <c r="BH54322" s="2"/>
      <c r="BI54322" s="2"/>
      <c r="BK54322" s="2"/>
    </row>
    <row r="54323" spans="11:63" x14ac:dyDescent="0.25">
      <c r="K54323" s="2"/>
      <c r="L54323" s="2"/>
      <c r="N54323" s="2"/>
      <c r="O54323" s="19"/>
      <c r="P54323" s="19"/>
      <c r="Z54323" s="2"/>
      <c r="AA54323" s="19"/>
      <c r="AB54323" s="19"/>
      <c r="AT54323" s="2"/>
      <c r="AU54323" s="2"/>
      <c r="AV54323" s="2"/>
      <c r="AW54323" s="2"/>
      <c r="AX54323" s="2"/>
      <c r="AY54323" s="2"/>
      <c r="AZ54323" s="2"/>
      <c r="BA54323" s="2"/>
      <c r="BB54323" s="2"/>
      <c r="BC54323" s="2"/>
      <c r="BD54323" s="2"/>
      <c r="BE54323" s="2"/>
      <c r="BF54323" s="2"/>
      <c r="BG54323" s="2"/>
      <c r="BH54323" s="2"/>
      <c r="BI54323" s="2"/>
      <c r="BK54323" s="2"/>
    </row>
    <row r="54324" spans="11:63" x14ac:dyDescent="0.25">
      <c r="K54324" s="2"/>
      <c r="L54324" s="2"/>
      <c r="N54324" s="2"/>
      <c r="O54324" s="19"/>
      <c r="P54324" s="19"/>
      <c r="Z54324" s="2"/>
      <c r="AA54324" s="19"/>
      <c r="AB54324" s="19"/>
      <c r="AT54324" s="2"/>
      <c r="AU54324" s="2"/>
      <c r="AV54324" s="2"/>
      <c r="AW54324" s="2"/>
      <c r="AX54324" s="2"/>
      <c r="AY54324" s="2"/>
      <c r="AZ54324" s="2"/>
      <c r="BA54324" s="2"/>
      <c r="BB54324" s="2"/>
      <c r="BC54324" s="2"/>
      <c r="BD54324" s="2"/>
      <c r="BE54324" s="2"/>
      <c r="BF54324" s="2"/>
      <c r="BG54324" s="2"/>
      <c r="BH54324" s="2"/>
      <c r="BI54324" s="2"/>
      <c r="BK54324" s="2"/>
    </row>
    <row r="54325" spans="11:63" x14ac:dyDescent="0.25">
      <c r="K54325" s="2"/>
      <c r="L54325" s="2"/>
      <c r="N54325" s="2"/>
      <c r="O54325" s="19"/>
      <c r="P54325" s="19"/>
      <c r="Z54325" s="2"/>
      <c r="AA54325" s="19"/>
      <c r="AB54325" s="19"/>
      <c r="AT54325" s="2"/>
      <c r="AU54325" s="2"/>
      <c r="AV54325" s="2"/>
      <c r="AW54325" s="2"/>
      <c r="AX54325" s="2"/>
      <c r="AY54325" s="2"/>
      <c r="AZ54325" s="2"/>
      <c r="BA54325" s="2"/>
      <c r="BB54325" s="2"/>
      <c r="BC54325" s="2"/>
      <c r="BD54325" s="2"/>
      <c r="BE54325" s="2"/>
      <c r="BF54325" s="2"/>
      <c r="BG54325" s="2"/>
      <c r="BH54325" s="2"/>
      <c r="BI54325" s="2"/>
      <c r="BK54325" s="2"/>
    </row>
    <row r="54326" spans="11:63" x14ac:dyDescent="0.25">
      <c r="K54326" s="2"/>
      <c r="L54326" s="2"/>
      <c r="N54326" s="2"/>
      <c r="O54326" s="19"/>
      <c r="P54326" s="19"/>
      <c r="Z54326" s="2"/>
      <c r="AA54326" s="19"/>
      <c r="AB54326" s="19"/>
      <c r="AT54326" s="2"/>
      <c r="AU54326" s="2"/>
      <c r="AV54326" s="2"/>
      <c r="AW54326" s="2"/>
      <c r="AX54326" s="2"/>
      <c r="AY54326" s="2"/>
      <c r="AZ54326" s="2"/>
      <c r="BA54326" s="2"/>
      <c r="BB54326" s="2"/>
      <c r="BC54326" s="2"/>
      <c r="BD54326" s="2"/>
      <c r="BE54326" s="2"/>
      <c r="BF54326" s="2"/>
      <c r="BG54326" s="2"/>
      <c r="BH54326" s="2"/>
      <c r="BI54326" s="2"/>
      <c r="BK54326" s="2"/>
    </row>
    <row r="54327" spans="11:63" x14ac:dyDescent="0.25">
      <c r="K54327" s="2"/>
      <c r="L54327" s="2"/>
      <c r="N54327" s="2"/>
      <c r="O54327" s="19"/>
      <c r="P54327" s="19"/>
      <c r="Z54327" s="2"/>
      <c r="AA54327" s="19"/>
      <c r="AB54327" s="19"/>
      <c r="AT54327" s="2"/>
      <c r="AU54327" s="2"/>
      <c r="AV54327" s="2"/>
      <c r="AW54327" s="2"/>
      <c r="AX54327" s="2"/>
      <c r="AY54327" s="2"/>
      <c r="AZ54327" s="2"/>
      <c r="BA54327" s="2"/>
      <c r="BB54327" s="2"/>
      <c r="BC54327" s="2"/>
      <c r="BD54327" s="2"/>
      <c r="BE54327" s="2"/>
      <c r="BF54327" s="2"/>
      <c r="BG54327" s="2"/>
      <c r="BH54327" s="2"/>
      <c r="BI54327" s="2"/>
      <c r="BK54327" s="2"/>
    </row>
    <row r="54328" spans="11:63" x14ac:dyDescent="0.25">
      <c r="K54328" s="2"/>
      <c r="L54328" s="2"/>
      <c r="N54328" s="2"/>
      <c r="O54328" s="19"/>
      <c r="P54328" s="19"/>
      <c r="Z54328" s="2"/>
      <c r="AA54328" s="19"/>
      <c r="AB54328" s="19"/>
      <c r="AT54328" s="2"/>
      <c r="AU54328" s="2"/>
      <c r="AV54328" s="2"/>
      <c r="AW54328" s="2"/>
      <c r="AX54328" s="2"/>
      <c r="AY54328" s="2"/>
      <c r="AZ54328" s="2"/>
      <c r="BA54328" s="2"/>
      <c r="BB54328" s="2"/>
      <c r="BC54328" s="2"/>
      <c r="BD54328" s="2"/>
      <c r="BE54328" s="2"/>
      <c r="BF54328" s="2"/>
      <c r="BG54328" s="2"/>
      <c r="BH54328" s="2"/>
      <c r="BI54328" s="2"/>
      <c r="BK54328" s="2"/>
    </row>
    <row r="54329" spans="11:63" x14ac:dyDescent="0.25">
      <c r="K54329" s="2"/>
      <c r="L54329" s="2"/>
      <c r="N54329" s="2"/>
      <c r="O54329" s="19"/>
      <c r="P54329" s="19"/>
      <c r="Z54329" s="2"/>
      <c r="AA54329" s="19"/>
      <c r="AB54329" s="19"/>
      <c r="AT54329" s="2"/>
      <c r="AU54329" s="2"/>
      <c r="AV54329" s="2"/>
      <c r="AW54329" s="2"/>
      <c r="AX54329" s="2"/>
      <c r="AY54329" s="2"/>
      <c r="AZ54329" s="2"/>
      <c r="BA54329" s="2"/>
      <c r="BB54329" s="2"/>
      <c r="BC54329" s="2"/>
      <c r="BD54329" s="2"/>
      <c r="BE54329" s="2"/>
      <c r="BF54329" s="2"/>
      <c r="BG54329" s="2"/>
      <c r="BH54329" s="2"/>
      <c r="BI54329" s="2"/>
      <c r="BK54329" s="2"/>
    </row>
    <row r="54330" spans="11:63" x14ac:dyDescent="0.25">
      <c r="K54330" s="2"/>
      <c r="L54330" s="2"/>
      <c r="N54330" s="2"/>
      <c r="O54330" s="19"/>
      <c r="P54330" s="19"/>
      <c r="Z54330" s="2"/>
      <c r="AA54330" s="19"/>
      <c r="AB54330" s="19"/>
      <c r="AT54330" s="2"/>
      <c r="AU54330" s="2"/>
      <c r="AV54330" s="2"/>
      <c r="AW54330" s="2"/>
      <c r="AX54330" s="2"/>
      <c r="AY54330" s="2"/>
      <c r="AZ54330" s="2"/>
      <c r="BA54330" s="2"/>
      <c r="BB54330" s="2"/>
      <c r="BC54330" s="2"/>
      <c r="BD54330" s="2"/>
      <c r="BE54330" s="2"/>
      <c r="BF54330" s="2"/>
      <c r="BG54330" s="2"/>
      <c r="BH54330" s="2"/>
      <c r="BI54330" s="2"/>
      <c r="BK54330" s="2"/>
    </row>
    <row r="54331" spans="11:63" x14ac:dyDescent="0.25">
      <c r="K54331" s="2"/>
      <c r="L54331" s="2"/>
      <c r="N54331" s="2"/>
      <c r="O54331" s="19"/>
      <c r="P54331" s="19"/>
      <c r="Z54331" s="2"/>
      <c r="AA54331" s="19"/>
      <c r="AB54331" s="19"/>
      <c r="AT54331" s="2"/>
      <c r="AU54331" s="2"/>
      <c r="AV54331" s="2"/>
      <c r="AW54331" s="2"/>
      <c r="AX54331" s="2"/>
      <c r="AY54331" s="2"/>
      <c r="AZ54331" s="2"/>
      <c r="BA54331" s="2"/>
      <c r="BB54331" s="2"/>
      <c r="BC54331" s="2"/>
      <c r="BD54331" s="2"/>
      <c r="BE54331" s="2"/>
      <c r="BF54331" s="2"/>
      <c r="BG54331" s="2"/>
      <c r="BH54331" s="2"/>
      <c r="BI54331" s="2"/>
      <c r="BK54331" s="2"/>
    </row>
    <row r="54332" spans="11:63" x14ac:dyDescent="0.25">
      <c r="K54332" s="2"/>
      <c r="L54332" s="2"/>
      <c r="N54332" s="2"/>
      <c r="O54332" s="19"/>
      <c r="P54332" s="19"/>
      <c r="Z54332" s="2"/>
      <c r="AA54332" s="19"/>
      <c r="AB54332" s="19"/>
      <c r="AT54332" s="2"/>
      <c r="AU54332" s="2"/>
      <c r="AV54332" s="2"/>
      <c r="AW54332" s="2"/>
      <c r="AX54332" s="2"/>
      <c r="AY54332" s="2"/>
      <c r="AZ54332" s="2"/>
      <c r="BA54332" s="2"/>
      <c r="BB54332" s="2"/>
      <c r="BC54332" s="2"/>
      <c r="BD54332" s="2"/>
      <c r="BE54332" s="2"/>
      <c r="BF54332" s="2"/>
      <c r="BG54332" s="2"/>
      <c r="BH54332" s="2"/>
      <c r="BI54332" s="2"/>
      <c r="BK54332" s="2"/>
    </row>
    <row r="54333" spans="11:63" x14ac:dyDescent="0.25">
      <c r="K54333" s="2"/>
      <c r="L54333" s="2"/>
      <c r="N54333" s="2"/>
      <c r="O54333" s="19"/>
      <c r="P54333" s="19"/>
      <c r="Z54333" s="2"/>
      <c r="AA54333" s="19"/>
      <c r="AB54333" s="19"/>
      <c r="AT54333" s="2"/>
      <c r="AU54333" s="2"/>
      <c r="AV54333" s="2"/>
      <c r="AW54333" s="2"/>
      <c r="AX54333" s="2"/>
      <c r="AY54333" s="2"/>
      <c r="AZ54333" s="2"/>
      <c r="BA54333" s="2"/>
      <c r="BB54333" s="2"/>
      <c r="BC54333" s="2"/>
      <c r="BD54333" s="2"/>
      <c r="BE54333" s="2"/>
      <c r="BF54333" s="2"/>
      <c r="BG54333" s="2"/>
      <c r="BH54333" s="2"/>
      <c r="BI54333" s="2"/>
      <c r="BK54333" s="2"/>
    </row>
    <row r="54334" spans="11:63" x14ac:dyDescent="0.25">
      <c r="K54334" s="2"/>
      <c r="L54334" s="2"/>
      <c r="N54334" s="2"/>
      <c r="O54334" s="19"/>
      <c r="P54334" s="19"/>
      <c r="Z54334" s="2"/>
      <c r="AA54334" s="19"/>
      <c r="AB54334" s="19"/>
      <c r="AT54334" s="2"/>
      <c r="AU54334" s="2"/>
      <c r="AV54334" s="2"/>
      <c r="AW54334" s="2"/>
      <c r="AX54334" s="2"/>
      <c r="AY54334" s="2"/>
      <c r="AZ54334" s="2"/>
      <c r="BA54334" s="2"/>
      <c r="BB54334" s="2"/>
      <c r="BC54334" s="2"/>
      <c r="BD54334" s="2"/>
      <c r="BE54334" s="2"/>
      <c r="BF54334" s="2"/>
      <c r="BG54334" s="2"/>
      <c r="BH54334" s="2"/>
      <c r="BI54334" s="2"/>
      <c r="BK54334" s="2"/>
    </row>
    <row r="54335" spans="11:63" x14ac:dyDescent="0.25">
      <c r="K54335" s="2"/>
      <c r="L54335" s="2"/>
      <c r="N54335" s="2"/>
      <c r="O54335" s="19"/>
      <c r="P54335" s="19"/>
      <c r="Z54335" s="2"/>
      <c r="AA54335" s="19"/>
      <c r="AB54335" s="19"/>
      <c r="AT54335" s="2"/>
      <c r="AU54335" s="2"/>
      <c r="AV54335" s="2"/>
      <c r="AW54335" s="2"/>
      <c r="AX54335" s="2"/>
      <c r="AY54335" s="2"/>
      <c r="AZ54335" s="2"/>
      <c r="BA54335" s="2"/>
      <c r="BB54335" s="2"/>
      <c r="BC54335" s="2"/>
      <c r="BD54335" s="2"/>
      <c r="BE54335" s="2"/>
      <c r="BF54335" s="2"/>
      <c r="BG54335" s="2"/>
      <c r="BH54335" s="2"/>
      <c r="BI54335" s="2"/>
      <c r="BK54335" s="2"/>
    </row>
    <row r="54336" spans="11:63" x14ac:dyDescent="0.25">
      <c r="K54336" s="2"/>
      <c r="L54336" s="2"/>
      <c r="N54336" s="2"/>
      <c r="O54336" s="19"/>
      <c r="P54336" s="19"/>
      <c r="Z54336" s="2"/>
      <c r="AA54336" s="19"/>
      <c r="AB54336" s="19"/>
      <c r="AT54336" s="2"/>
      <c r="AU54336" s="2"/>
      <c r="AV54336" s="2"/>
      <c r="AW54336" s="2"/>
      <c r="AX54336" s="2"/>
      <c r="AY54336" s="2"/>
      <c r="AZ54336" s="2"/>
      <c r="BA54336" s="2"/>
      <c r="BB54336" s="2"/>
      <c r="BC54336" s="2"/>
      <c r="BD54336" s="2"/>
      <c r="BE54336" s="2"/>
      <c r="BF54336" s="2"/>
      <c r="BG54336" s="2"/>
      <c r="BH54336" s="2"/>
      <c r="BI54336" s="2"/>
      <c r="BK54336" s="2"/>
    </row>
    <row r="54337" spans="11:63" x14ac:dyDescent="0.25">
      <c r="K54337" s="2"/>
      <c r="L54337" s="2"/>
      <c r="N54337" s="2"/>
      <c r="O54337" s="19"/>
      <c r="P54337" s="19"/>
      <c r="Z54337" s="2"/>
      <c r="AA54337" s="19"/>
      <c r="AB54337" s="19"/>
      <c r="AT54337" s="2"/>
      <c r="AU54337" s="2"/>
      <c r="AV54337" s="2"/>
      <c r="AW54337" s="2"/>
      <c r="AX54337" s="2"/>
      <c r="AY54337" s="2"/>
      <c r="AZ54337" s="2"/>
      <c r="BA54337" s="2"/>
      <c r="BB54337" s="2"/>
      <c r="BC54337" s="2"/>
      <c r="BD54337" s="2"/>
      <c r="BE54337" s="2"/>
      <c r="BF54337" s="2"/>
      <c r="BG54337" s="2"/>
      <c r="BH54337" s="2"/>
      <c r="BI54337" s="2"/>
      <c r="BK54337" s="2"/>
    </row>
    <row r="54338" spans="11:63" x14ac:dyDescent="0.25">
      <c r="K54338" s="2"/>
      <c r="L54338" s="2"/>
      <c r="N54338" s="2"/>
      <c r="O54338" s="19"/>
      <c r="P54338" s="19"/>
      <c r="Z54338" s="2"/>
      <c r="AA54338" s="19"/>
      <c r="AB54338" s="19"/>
      <c r="AT54338" s="2"/>
      <c r="AU54338" s="2"/>
      <c r="AV54338" s="2"/>
      <c r="AW54338" s="2"/>
      <c r="AX54338" s="2"/>
      <c r="AY54338" s="2"/>
      <c r="AZ54338" s="2"/>
      <c r="BA54338" s="2"/>
      <c r="BB54338" s="2"/>
      <c r="BC54338" s="2"/>
      <c r="BD54338" s="2"/>
      <c r="BE54338" s="2"/>
      <c r="BF54338" s="2"/>
      <c r="BG54338" s="2"/>
      <c r="BH54338" s="2"/>
      <c r="BI54338" s="2"/>
      <c r="BK54338" s="2"/>
    </row>
    <row r="54339" spans="11:63" x14ac:dyDescent="0.25">
      <c r="K54339" s="2"/>
      <c r="L54339" s="2"/>
      <c r="N54339" s="2"/>
      <c r="O54339" s="19"/>
      <c r="P54339" s="19"/>
      <c r="Z54339" s="2"/>
      <c r="AA54339" s="19"/>
      <c r="AB54339" s="19"/>
      <c r="AT54339" s="2"/>
      <c r="AU54339" s="2"/>
      <c r="AV54339" s="2"/>
      <c r="AW54339" s="2"/>
      <c r="AX54339" s="2"/>
      <c r="AY54339" s="2"/>
      <c r="AZ54339" s="2"/>
      <c r="BA54339" s="2"/>
      <c r="BB54339" s="2"/>
      <c r="BC54339" s="2"/>
      <c r="BD54339" s="2"/>
      <c r="BE54339" s="2"/>
      <c r="BF54339" s="2"/>
      <c r="BG54339" s="2"/>
      <c r="BH54339" s="2"/>
      <c r="BI54339" s="2"/>
      <c r="BK54339" s="2"/>
    </row>
    <row r="54340" spans="11:63" x14ac:dyDescent="0.25">
      <c r="K54340" s="2"/>
      <c r="L54340" s="2"/>
      <c r="N54340" s="2"/>
      <c r="O54340" s="19"/>
      <c r="P54340" s="19"/>
      <c r="Z54340" s="2"/>
      <c r="AA54340" s="19"/>
      <c r="AB54340" s="19"/>
      <c r="AT54340" s="2"/>
      <c r="AU54340" s="2"/>
      <c r="AV54340" s="2"/>
      <c r="AW54340" s="2"/>
      <c r="AX54340" s="2"/>
      <c r="AY54340" s="2"/>
      <c r="AZ54340" s="2"/>
      <c r="BA54340" s="2"/>
      <c r="BB54340" s="2"/>
      <c r="BC54340" s="2"/>
      <c r="BD54340" s="2"/>
      <c r="BE54340" s="2"/>
      <c r="BF54340" s="2"/>
      <c r="BG54340" s="2"/>
      <c r="BH54340" s="2"/>
      <c r="BI54340" s="2"/>
      <c r="BK54340" s="2"/>
    </row>
    <row r="54341" spans="11:63" x14ac:dyDescent="0.25">
      <c r="K54341" s="2"/>
      <c r="L54341" s="2"/>
      <c r="N54341" s="2"/>
      <c r="O54341" s="19"/>
      <c r="P54341" s="19"/>
      <c r="Z54341" s="2"/>
      <c r="AA54341" s="19"/>
      <c r="AB54341" s="19"/>
      <c r="AT54341" s="2"/>
      <c r="AU54341" s="2"/>
      <c r="AV54341" s="2"/>
      <c r="AW54341" s="2"/>
      <c r="AX54341" s="2"/>
      <c r="AY54341" s="2"/>
      <c r="AZ54341" s="2"/>
      <c r="BA54341" s="2"/>
      <c r="BB54341" s="2"/>
      <c r="BC54341" s="2"/>
      <c r="BD54341" s="2"/>
      <c r="BE54341" s="2"/>
      <c r="BF54341" s="2"/>
      <c r="BG54341" s="2"/>
      <c r="BH54341" s="2"/>
      <c r="BI54341" s="2"/>
      <c r="BK54341" s="2"/>
    </row>
    <row r="54342" spans="11:63" x14ac:dyDescent="0.25">
      <c r="K54342" s="2"/>
      <c r="L54342" s="2"/>
      <c r="N54342" s="2"/>
      <c r="O54342" s="19"/>
      <c r="P54342" s="19"/>
      <c r="Z54342" s="2"/>
      <c r="AA54342" s="19"/>
      <c r="AB54342" s="19"/>
      <c r="AT54342" s="2"/>
      <c r="AU54342" s="2"/>
      <c r="AV54342" s="2"/>
      <c r="AW54342" s="2"/>
      <c r="AX54342" s="2"/>
      <c r="AY54342" s="2"/>
      <c r="AZ54342" s="2"/>
      <c r="BA54342" s="2"/>
      <c r="BB54342" s="2"/>
      <c r="BC54342" s="2"/>
      <c r="BD54342" s="2"/>
      <c r="BE54342" s="2"/>
      <c r="BF54342" s="2"/>
      <c r="BG54342" s="2"/>
      <c r="BH54342" s="2"/>
      <c r="BI54342" s="2"/>
      <c r="BK54342" s="2"/>
    </row>
    <row r="54343" spans="11:63" x14ac:dyDescent="0.25">
      <c r="K54343" s="2"/>
      <c r="L54343" s="2"/>
      <c r="N54343" s="2"/>
      <c r="O54343" s="19"/>
      <c r="P54343" s="19"/>
      <c r="Z54343" s="2"/>
      <c r="AA54343" s="19"/>
      <c r="AB54343" s="19"/>
      <c r="AT54343" s="2"/>
      <c r="AU54343" s="2"/>
      <c r="AV54343" s="2"/>
      <c r="AW54343" s="2"/>
      <c r="AX54343" s="2"/>
      <c r="AY54343" s="2"/>
      <c r="AZ54343" s="2"/>
      <c r="BA54343" s="2"/>
      <c r="BB54343" s="2"/>
      <c r="BC54343" s="2"/>
      <c r="BD54343" s="2"/>
      <c r="BE54343" s="2"/>
      <c r="BF54343" s="2"/>
      <c r="BG54343" s="2"/>
      <c r="BH54343" s="2"/>
      <c r="BI54343" s="2"/>
      <c r="BK54343" s="2"/>
    </row>
    <row r="54344" spans="11:63" x14ac:dyDescent="0.25">
      <c r="K54344" s="2"/>
      <c r="L54344" s="2"/>
      <c r="N54344" s="2"/>
      <c r="O54344" s="19"/>
      <c r="P54344" s="19"/>
      <c r="Z54344" s="2"/>
      <c r="AA54344" s="19"/>
      <c r="AB54344" s="19"/>
      <c r="AT54344" s="2"/>
      <c r="AU54344" s="2"/>
      <c r="AV54344" s="2"/>
      <c r="AW54344" s="2"/>
      <c r="AX54344" s="2"/>
      <c r="AY54344" s="2"/>
      <c r="AZ54344" s="2"/>
      <c r="BA54344" s="2"/>
      <c r="BB54344" s="2"/>
      <c r="BC54344" s="2"/>
      <c r="BD54344" s="2"/>
      <c r="BE54344" s="2"/>
      <c r="BF54344" s="2"/>
      <c r="BG54344" s="2"/>
      <c r="BH54344" s="2"/>
      <c r="BI54344" s="2"/>
      <c r="BK54344" s="2"/>
    </row>
    <row r="54345" spans="11:63" x14ac:dyDescent="0.25">
      <c r="K54345" s="2"/>
      <c r="L54345" s="2"/>
      <c r="N54345" s="2"/>
      <c r="O54345" s="19"/>
      <c r="P54345" s="19"/>
      <c r="Z54345" s="2"/>
      <c r="AA54345" s="19"/>
      <c r="AB54345" s="19"/>
      <c r="AT54345" s="2"/>
      <c r="AU54345" s="2"/>
      <c r="AV54345" s="2"/>
      <c r="AW54345" s="2"/>
      <c r="AX54345" s="2"/>
      <c r="AY54345" s="2"/>
      <c r="AZ54345" s="2"/>
      <c r="BA54345" s="2"/>
      <c r="BB54345" s="2"/>
      <c r="BC54345" s="2"/>
      <c r="BD54345" s="2"/>
      <c r="BE54345" s="2"/>
      <c r="BF54345" s="2"/>
      <c r="BG54345" s="2"/>
      <c r="BH54345" s="2"/>
      <c r="BI54345" s="2"/>
      <c r="BK54345" s="2"/>
    </row>
    <row r="54346" spans="11:63" x14ac:dyDescent="0.25">
      <c r="K54346" s="2"/>
      <c r="L54346" s="2"/>
      <c r="N54346" s="2"/>
      <c r="O54346" s="19"/>
      <c r="P54346" s="19"/>
      <c r="Z54346" s="2"/>
      <c r="AA54346" s="19"/>
      <c r="AB54346" s="19"/>
      <c r="AT54346" s="2"/>
      <c r="AU54346" s="2"/>
      <c r="AV54346" s="2"/>
      <c r="AW54346" s="2"/>
      <c r="AX54346" s="2"/>
      <c r="AY54346" s="2"/>
      <c r="AZ54346" s="2"/>
      <c r="BA54346" s="2"/>
      <c r="BB54346" s="2"/>
      <c r="BC54346" s="2"/>
      <c r="BD54346" s="2"/>
      <c r="BE54346" s="2"/>
      <c r="BF54346" s="2"/>
      <c r="BG54346" s="2"/>
      <c r="BH54346" s="2"/>
      <c r="BI54346" s="2"/>
      <c r="BK54346" s="2"/>
    </row>
    <row r="54347" spans="11:63" x14ac:dyDescent="0.25">
      <c r="K54347" s="2"/>
      <c r="L54347" s="2"/>
      <c r="N54347" s="2"/>
      <c r="O54347" s="19"/>
      <c r="P54347" s="19"/>
      <c r="Z54347" s="2"/>
      <c r="AA54347" s="19"/>
      <c r="AB54347" s="19"/>
      <c r="AT54347" s="2"/>
      <c r="AU54347" s="2"/>
      <c r="AV54347" s="2"/>
      <c r="AW54347" s="2"/>
      <c r="AX54347" s="2"/>
      <c r="AY54347" s="2"/>
      <c r="AZ54347" s="2"/>
      <c r="BA54347" s="2"/>
      <c r="BB54347" s="2"/>
      <c r="BC54347" s="2"/>
      <c r="BD54347" s="2"/>
      <c r="BE54347" s="2"/>
      <c r="BF54347" s="2"/>
      <c r="BG54347" s="2"/>
      <c r="BH54347" s="2"/>
      <c r="BI54347" s="2"/>
      <c r="BK54347" s="2"/>
    </row>
    <row r="54348" spans="11:63" x14ac:dyDescent="0.25">
      <c r="K54348" s="2"/>
      <c r="L54348" s="2"/>
      <c r="N54348" s="2"/>
      <c r="O54348" s="19"/>
      <c r="P54348" s="19"/>
      <c r="Z54348" s="2"/>
      <c r="AA54348" s="19"/>
      <c r="AB54348" s="19"/>
      <c r="AT54348" s="2"/>
      <c r="AU54348" s="2"/>
      <c r="AV54348" s="2"/>
      <c r="AW54348" s="2"/>
      <c r="AX54348" s="2"/>
      <c r="AY54348" s="2"/>
      <c r="AZ54348" s="2"/>
      <c r="BA54348" s="2"/>
      <c r="BB54348" s="2"/>
      <c r="BC54348" s="2"/>
      <c r="BD54348" s="2"/>
      <c r="BE54348" s="2"/>
      <c r="BF54348" s="2"/>
      <c r="BG54348" s="2"/>
      <c r="BH54348" s="2"/>
      <c r="BI54348" s="2"/>
      <c r="BK54348" s="2"/>
    </row>
    <row r="54349" spans="11:63" x14ac:dyDescent="0.25">
      <c r="K54349" s="2"/>
      <c r="L54349" s="2"/>
      <c r="N54349" s="2"/>
      <c r="O54349" s="19"/>
      <c r="P54349" s="19"/>
      <c r="Z54349" s="2"/>
      <c r="AA54349" s="19"/>
      <c r="AB54349" s="19"/>
      <c r="AT54349" s="2"/>
      <c r="AU54349" s="2"/>
      <c r="AV54349" s="2"/>
      <c r="AW54349" s="2"/>
      <c r="AX54349" s="2"/>
      <c r="AY54349" s="2"/>
      <c r="AZ54349" s="2"/>
      <c r="BA54349" s="2"/>
      <c r="BB54349" s="2"/>
      <c r="BC54349" s="2"/>
      <c r="BD54349" s="2"/>
      <c r="BE54349" s="2"/>
      <c r="BF54349" s="2"/>
      <c r="BG54349" s="2"/>
      <c r="BH54349" s="2"/>
      <c r="BI54349" s="2"/>
      <c r="BK54349" s="2"/>
    </row>
    <row r="54350" spans="11:63" x14ac:dyDescent="0.25">
      <c r="K54350" s="2"/>
      <c r="L54350" s="2"/>
      <c r="N54350" s="2"/>
      <c r="O54350" s="19"/>
      <c r="P54350" s="19"/>
      <c r="Z54350" s="2"/>
      <c r="AA54350" s="19"/>
      <c r="AB54350" s="19"/>
      <c r="AT54350" s="2"/>
      <c r="AU54350" s="2"/>
      <c r="AV54350" s="2"/>
      <c r="AW54350" s="2"/>
      <c r="AX54350" s="2"/>
      <c r="AY54350" s="2"/>
      <c r="AZ54350" s="2"/>
      <c r="BA54350" s="2"/>
      <c r="BB54350" s="2"/>
      <c r="BC54350" s="2"/>
      <c r="BD54350" s="2"/>
      <c r="BE54350" s="2"/>
      <c r="BF54350" s="2"/>
      <c r="BG54350" s="2"/>
      <c r="BH54350" s="2"/>
      <c r="BI54350" s="2"/>
      <c r="BK54350" s="2"/>
    </row>
    <row r="54351" spans="11:63" x14ac:dyDescent="0.25">
      <c r="K54351" s="2"/>
      <c r="L54351" s="2"/>
      <c r="N54351" s="2"/>
      <c r="O54351" s="19"/>
      <c r="P54351" s="19"/>
      <c r="Z54351" s="2"/>
      <c r="AA54351" s="19"/>
      <c r="AB54351" s="19"/>
      <c r="AT54351" s="2"/>
      <c r="AU54351" s="2"/>
      <c r="AV54351" s="2"/>
      <c r="AW54351" s="2"/>
      <c r="AX54351" s="2"/>
      <c r="AY54351" s="2"/>
      <c r="AZ54351" s="2"/>
      <c r="BA54351" s="2"/>
      <c r="BB54351" s="2"/>
      <c r="BC54351" s="2"/>
      <c r="BD54351" s="2"/>
      <c r="BE54351" s="2"/>
      <c r="BF54351" s="2"/>
      <c r="BG54351" s="2"/>
      <c r="BH54351" s="2"/>
      <c r="BI54351" s="2"/>
      <c r="BK54351" s="2"/>
    </row>
    <row r="54352" spans="11:63" x14ac:dyDescent="0.25">
      <c r="K54352" s="2"/>
      <c r="L54352" s="2"/>
      <c r="N54352" s="2"/>
      <c r="O54352" s="19"/>
      <c r="P54352" s="19"/>
      <c r="Z54352" s="2"/>
      <c r="AA54352" s="19"/>
      <c r="AB54352" s="19"/>
      <c r="AT54352" s="2"/>
      <c r="AU54352" s="2"/>
      <c r="AV54352" s="2"/>
      <c r="AW54352" s="2"/>
      <c r="AX54352" s="2"/>
      <c r="AY54352" s="2"/>
      <c r="AZ54352" s="2"/>
      <c r="BA54352" s="2"/>
      <c r="BB54352" s="2"/>
      <c r="BC54352" s="2"/>
      <c r="BD54352" s="2"/>
      <c r="BE54352" s="2"/>
      <c r="BF54352" s="2"/>
      <c r="BG54352" s="2"/>
      <c r="BH54352" s="2"/>
      <c r="BI54352" s="2"/>
      <c r="BK54352" s="2"/>
    </row>
    <row r="54353" spans="11:63" x14ac:dyDescent="0.25">
      <c r="K54353" s="2"/>
      <c r="L54353" s="2"/>
      <c r="N54353" s="2"/>
      <c r="O54353" s="19"/>
      <c r="P54353" s="19"/>
      <c r="Z54353" s="2"/>
      <c r="AA54353" s="19"/>
      <c r="AB54353" s="19"/>
      <c r="AT54353" s="2"/>
      <c r="AU54353" s="2"/>
      <c r="AV54353" s="2"/>
      <c r="AW54353" s="2"/>
      <c r="AX54353" s="2"/>
      <c r="AY54353" s="2"/>
      <c r="AZ54353" s="2"/>
      <c r="BA54353" s="2"/>
      <c r="BB54353" s="2"/>
      <c r="BC54353" s="2"/>
      <c r="BD54353" s="2"/>
      <c r="BE54353" s="2"/>
      <c r="BF54353" s="2"/>
      <c r="BG54353" s="2"/>
      <c r="BH54353" s="2"/>
      <c r="BI54353" s="2"/>
      <c r="BK54353" s="2"/>
    </row>
    <row r="54354" spans="11:63" x14ac:dyDescent="0.25">
      <c r="K54354" s="2"/>
      <c r="L54354" s="2"/>
      <c r="N54354" s="2"/>
      <c r="O54354" s="19"/>
      <c r="P54354" s="19"/>
      <c r="Z54354" s="2"/>
      <c r="AA54354" s="19"/>
      <c r="AB54354" s="19"/>
      <c r="AT54354" s="2"/>
      <c r="AU54354" s="2"/>
      <c r="AV54354" s="2"/>
      <c r="AW54354" s="2"/>
      <c r="AX54354" s="2"/>
      <c r="AY54354" s="2"/>
      <c r="AZ54354" s="2"/>
      <c r="BA54354" s="2"/>
      <c r="BB54354" s="2"/>
      <c r="BC54354" s="2"/>
      <c r="BD54354" s="2"/>
      <c r="BE54354" s="2"/>
      <c r="BF54354" s="2"/>
      <c r="BG54354" s="2"/>
      <c r="BH54354" s="2"/>
      <c r="BI54354" s="2"/>
      <c r="BK54354" s="2"/>
    </row>
    <row r="54355" spans="11:63" x14ac:dyDescent="0.25">
      <c r="K54355" s="2"/>
      <c r="L54355" s="2"/>
      <c r="N54355" s="2"/>
      <c r="O54355" s="19"/>
      <c r="P54355" s="19"/>
      <c r="Z54355" s="2"/>
      <c r="AA54355" s="19"/>
      <c r="AB54355" s="19"/>
      <c r="AT54355" s="2"/>
      <c r="AU54355" s="2"/>
      <c r="AV54355" s="2"/>
      <c r="AW54355" s="2"/>
      <c r="AX54355" s="2"/>
      <c r="AY54355" s="2"/>
      <c r="AZ54355" s="2"/>
      <c r="BA54355" s="2"/>
      <c r="BB54355" s="2"/>
      <c r="BC54355" s="2"/>
      <c r="BD54355" s="2"/>
      <c r="BE54355" s="2"/>
      <c r="BF54355" s="2"/>
      <c r="BG54355" s="2"/>
      <c r="BH54355" s="2"/>
      <c r="BI54355" s="2"/>
      <c r="BK54355" s="2"/>
    </row>
    <row r="54356" spans="11:63" x14ac:dyDescent="0.25">
      <c r="K54356" s="2"/>
      <c r="L54356" s="2"/>
      <c r="N54356" s="2"/>
      <c r="O54356" s="19"/>
      <c r="P54356" s="19"/>
      <c r="Z54356" s="2"/>
      <c r="AA54356" s="19"/>
      <c r="AB54356" s="19"/>
      <c r="AT54356" s="2"/>
      <c r="AU54356" s="2"/>
      <c r="AV54356" s="2"/>
      <c r="AW54356" s="2"/>
      <c r="AX54356" s="2"/>
      <c r="AY54356" s="2"/>
      <c r="AZ54356" s="2"/>
      <c r="BA54356" s="2"/>
      <c r="BB54356" s="2"/>
      <c r="BC54356" s="2"/>
      <c r="BD54356" s="2"/>
      <c r="BE54356" s="2"/>
      <c r="BF54356" s="2"/>
      <c r="BG54356" s="2"/>
      <c r="BH54356" s="2"/>
      <c r="BI54356" s="2"/>
      <c r="BK54356" s="2"/>
    </row>
    <row r="54357" spans="11:63" x14ac:dyDescent="0.25">
      <c r="K54357" s="2"/>
      <c r="L54357" s="2"/>
      <c r="N54357" s="2"/>
      <c r="O54357" s="19"/>
      <c r="P54357" s="19"/>
      <c r="Z54357" s="2"/>
      <c r="AA54357" s="19"/>
      <c r="AB54357" s="19"/>
      <c r="AT54357" s="2"/>
      <c r="AU54357" s="2"/>
      <c r="AV54357" s="2"/>
      <c r="AW54357" s="2"/>
      <c r="AX54357" s="2"/>
      <c r="AY54357" s="2"/>
      <c r="AZ54357" s="2"/>
      <c r="BA54357" s="2"/>
      <c r="BB54357" s="2"/>
      <c r="BC54357" s="2"/>
      <c r="BD54357" s="2"/>
      <c r="BE54357" s="2"/>
      <c r="BF54357" s="2"/>
      <c r="BG54357" s="2"/>
      <c r="BH54357" s="2"/>
      <c r="BI54357" s="2"/>
      <c r="BK54357" s="2"/>
    </row>
    <row r="54358" spans="11:63" x14ac:dyDescent="0.25">
      <c r="K54358" s="2"/>
      <c r="L54358" s="2"/>
      <c r="N54358" s="2"/>
      <c r="O54358" s="19"/>
      <c r="P54358" s="19"/>
      <c r="Z54358" s="2"/>
      <c r="AA54358" s="19"/>
      <c r="AB54358" s="19"/>
      <c r="AT54358" s="2"/>
      <c r="AU54358" s="2"/>
      <c r="AV54358" s="2"/>
      <c r="AW54358" s="2"/>
      <c r="AX54358" s="2"/>
      <c r="AY54358" s="2"/>
      <c r="AZ54358" s="2"/>
      <c r="BA54358" s="2"/>
      <c r="BB54358" s="2"/>
      <c r="BC54358" s="2"/>
      <c r="BD54358" s="2"/>
      <c r="BE54358" s="2"/>
      <c r="BF54358" s="2"/>
      <c r="BG54358" s="2"/>
      <c r="BH54358" s="2"/>
      <c r="BI54358" s="2"/>
      <c r="BK54358" s="2"/>
    </row>
    <row r="54359" spans="11:63" x14ac:dyDescent="0.25">
      <c r="K54359" s="2"/>
      <c r="L54359" s="2"/>
      <c r="N54359" s="2"/>
      <c r="O54359" s="19"/>
      <c r="P54359" s="19"/>
      <c r="Z54359" s="2"/>
      <c r="AA54359" s="19"/>
      <c r="AB54359" s="19"/>
      <c r="AT54359" s="2"/>
      <c r="AU54359" s="2"/>
      <c r="AV54359" s="2"/>
      <c r="AW54359" s="2"/>
      <c r="AX54359" s="2"/>
      <c r="AY54359" s="2"/>
      <c r="AZ54359" s="2"/>
      <c r="BA54359" s="2"/>
      <c r="BB54359" s="2"/>
      <c r="BC54359" s="2"/>
      <c r="BD54359" s="2"/>
      <c r="BE54359" s="2"/>
      <c r="BF54359" s="2"/>
      <c r="BG54359" s="2"/>
      <c r="BH54359" s="2"/>
      <c r="BI54359" s="2"/>
      <c r="BK54359" s="2"/>
    </row>
    <row r="54360" spans="11:63" x14ac:dyDescent="0.25">
      <c r="K54360" s="2"/>
      <c r="L54360" s="2"/>
      <c r="N54360" s="2"/>
      <c r="O54360" s="19"/>
      <c r="P54360" s="19"/>
      <c r="Z54360" s="2"/>
      <c r="AA54360" s="19"/>
      <c r="AB54360" s="19"/>
      <c r="AT54360" s="2"/>
      <c r="AU54360" s="2"/>
      <c r="AV54360" s="2"/>
      <c r="AW54360" s="2"/>
      <c r="AX54360" s="2"/>
      <c r="AY54360" s="2"/>
      <c r="AZ54360" s="2"/>
      <c r="BA54360" s="2"/>
      <c r="BB54360" s="2"/>
      <c r="BC54360" s="2"/>
      <c r="BD54360" s="2"/>
      <c r="BE54360" s="2"/>
      <c r="BF54360" s="2"/>
      <c r="BG54360" s="2"/>
      <c r="BH54360" s="2"/>
      <c r="BI54360" s="2"/>
      <c r="BK54360" s="2"/>
    </row>
    <row r="54361" spans="11:63" x14ac:dyDescent="0.25">
      <c r="K54361" s="2"/>
      <c r="L54361" s="2"/>
      <c r="N54361" s="2"/>
      <c r="O54361" s="19"/>
      <c r="P54361" s="19"/>
      <c r="Z54361" s="2"/>
      <c r="AA54361" s="19"/>
      <c r="AB54361" s="19"/>
      <c r="AT54361" s="2"/>
      <c r="AU54361" s="2"/>
      <c r="AV54361" s="2"/>
      <c r="AW54361" s="2"/>
      <c r="AX54361" s="2"/>
      <c r="AY54361" s="2"/>
      <c r="AZ54361" s="2"/>
      <c r="BA54361" s="2"/>
      <c r="BB54361" s="2"/>
      <c r="BC54361" s="2"/>
      <c r="BD54361" s="2"/>
      <c r="BE54361" s="2"/>
      <c r="BF54361" s="2"/>
      <c r="BG54361" s="2"/>
      <c r="BH54361" s="2"/>
      <c r="BI54361" s="2"/>
      <c r="BK54361" s="2"/>
    </row>
    <row r="54362" spans="11:63" x14ac:dyDescent="0.25">
      <c r="K54362" s="2"/>
      <c r="L54362" s="2"/>
      <c r="N54362" s="2"/>
      <c r="O54362" s="19"/>
      <c r="P54362" s="19"/>
      <c r="Z54362" s="2"/>
      <c r="AA54362" s="19"/>
      <c r="AB54362" s="19"/>
      <c r="AT54362" s="2"/>
      <c r="AU54362" s="2"/>
      <c r="AV54362" s="2"/>
      <c r="AW54362" s="2"/>
      <c r="AX54362" s="2"/>
      <c r="AY54362" s="2"/>
      <c r="AZ54362" s="2"/>
      <c r="BA54362" s="2"/>
      <c r="BB54362" s="2"/>
      <c r="BC54362" s="2"/>
      <c r="BD54362" s="2"/>
      <c r="BE54362" s="2"/>
      <c r="BF54362" s="2"/>
      <c r="BG54362" s="2"/>
      <c r="BH54362" s="2"/>
      <c r="BI54362" s="2"/>
      <c r="BK54362" s="2"/>
    </row>
    <row r="54363" spans="11:63" x14ac:dyDescent="0.25">
      <c r="K54363" s="2"/>
      <c r="L54363" s="2"/>
      <c r="N54363" s="2"/>
      <c r="O54363" s="19"/>
      <c r="P54363" s="19"/>
      <c r="Z54363" s="2"/>
      <c r="AA54363" s="19"/>
      <c r="AB54363" s="19"/>
      <c r="AT54363" s="2"/>
      <c r="AU54363" s="2"/>
      <c r="AV54363" s="2"/>
      <c r="AW54363" s="2"/>
      <c r="AX54363" s="2"/>
      <c r="AY54363" s="2"/>
      <c r="AZ54363" s="2"/>
      <c r="BA54363" s="2"/>
      <c r="BB54363" s="2"/>
      <c r="BC54363" s="2"/>
      <c r="BD54363" s="2"/>
      <c r="BE54363" s="2"/>
      <c r="BF54363" s="2"/>
      <c r="BG54363" s="2"/>
      <c r="BH54363" s="2"/>
      <c r="BI54363" s="2"/>
      <c r="BK54363" s="2"/>
    </row>
    <row r="54364" spans="11:63" x14ac:dyDescent="0.25">
      <c r="K54364" s="2"/>
      <c r="L54364" s="2"/>
      <c r="N54364" s="2"/>
      <c r="O54364" s="19"/>
      <c r="P54364" s="19"/>
      <c r="Z54364" s="2"/>
      <c r="AA54364" s="19"/>
      <c r="AB54364" s="19"/>
      <c r="AT54364" s="2"/>
      <c r="AU54364" s="2"/>
      <c r="AV54364" s="2"/>
      <c r="AW54364" s="2"/>
      <c r="AX54364" s="2"/>
      <c r="AY54364" s="2"/>
      <c r="AZ54364" s="2"/>
      <c r="BA54364" s="2"/>
      <c r="BB54364" s="2"/>
      <c r="BC54364" s="2"/>
      <c r="BD54364" s="2"/>
      <c r="BE54364" s="2"/>
      <c r="BF54364" s="2"/>
      <c r="BG54364" s="2"/>
      <c r="BH54364" s="2"/>
      <c r="BI54364" s="2"/>
      <c r="BK54364" s="2"/>
    </row>
    <row r="54365" spans="11:63" x14ac:dyDescent="0.25">
      <c r="K54365" s="2"/>
      <c r="L54365" s="2"/>
      <c r="N54365" s="2"/>
      <c r="O54365" s="19"/>
      <c r="P54365" s="19"/>
      <c r="Z54365" s="2"/>
      <c r="AA54365" s="19"/>
      <c r="AB54365" s="19"/>
      <c r="AT54365" s="2"/>
      <c r="AU54365" s="2"/>
      <c r="AV54365" s="2"/>
      <c r="AW54365" s="2"/>
      <c r="AX54365" s="2"/>
      <c r="AY54365" s="2"/>
      <c r="AZ54365" s="2"/>
      <c r="BA54365" s="2"/>
      <c r="BB54365" s="2"/>
      <c r="BC54365" s="2"/>
      <c r="BD54365" s="2"/>
      <c r="BE54365" s="2"/>
      <c r="BF54365" s="2"/>
      <c r="BG54365" s="2"/>
      <c r="BH54365" s="2"/>
      <c r="BI54365" s="2"/>
      <c r="BK54365" s="2"/>
    </row>
    <row r="54366" spans="11:63" x14ac:dyDescent="0.25">
      <c r="K54366" s="2"/>
      <c r="L54366" s="2"/>
      <c r="N54366" s="2"/>
      <c r="O54366" s="19"/>
      <c r="P54366" s="19"/>
      <c r="Z54366" s="2"/>
      <c r="AA54366" s="19"/>
      <c r="AB54366" s="19"/>
      <c r="AT54366" s="2"/>
      <c r="AU54366" s="2"/>
      <c r="AV54366" s="2"/>
      <c r="AW54366" s="2"/>
      <c r="AX54366" s="2"/>
      <c r="AY54366" s="2"/>
      <c r="AZ54366" s="2"/>
      <c r="BA54366" s="2"/>
      <c r="BB54366" s="2"/>
      <c r="BC54366" s="2"/>
      <c r="BD54366" s="2"/>
      <c r="BE54366" s="2"/>
      <c r="BF54366" s="2"/>
      <c r="BG54366" s="2"/>
      <c r="BH54366" s="2"/>
      <c r="BI54366" s="2"/>
      <c r="BK54366" s="2"/>
    </row>
    <row r="54367" spans="11:63" x14ac:dyDescent="0.25">
      <c r="K54367" s="2"/>
      <c r="L54367" s="2"/>
      <c r="N54367" s="2"/>
      <c r="O54367" s="19"/>
      <c r="P54367" s="19"/>
      <c r="Z54367" s="2"/>
      <c r="AA54367" s="19"/>
      <c r="AB54367" s="19"/>
      <c r="AT54367" s="2"/>
      <c r="AU54367" s="2"/>
      <c r="AV54367" s="2"/>
      <c r="AW54367" s="2"/>
      <c r="AX54367" s="2"/>
      <c r="AY54367" s="2"/>
      <c r="AZ54367" s="2"/>
      <c r="BA54367" s="2"/>
      <c r="BB54367" s="2"/>
      <c r="BC54367" s="2"/>
      <c r="BD54367" s="2"/>
      <c r="BE54367" s="2"/>
      <c r="BF54367" s="2"/>
      <c r="BG54367" s="2"/>
      <c r="BH54367" s="2"/>
      <c r="BI54367" s="2"/>
      <c r="BK54367" s="2"/>
    </row>
    <row r="54368" spans="11:63" x14ac:dyDescent="0.25">
      <c r="K54368" s="2"/>
      <c r="L54368" s="2"/>
      <c r="N54368" s="2"/>
      <c r="O54368" s="19"/>
      <c r="P54368" s="19"/>
      <c r="Z54368" s="2"/>
      <c r="AA54368" s="19"/>
      <c r="AB54368" s="19"/>
      <c r="AT54368" s="2"/>
      <c r="AU54368" s="2"/>
      <c r="AV54368" s="2"/>
      <c r="AW54368" s="2"/>
      <c r="AX54368" s="2"/>
      <c r="AY54368" s="2"/>
      <c r="AZ54368" s="2"/>
      <c r="BA54368" s="2"/>
      <c r="BB54368" s="2"/>
      <c r="BC54368" s="2"/>
      <c r="BD54368" s="2"/>
      <c r="BE54368" s="2"/>
      <c r="BF54368" s="2"/>
      <c r="BG54368" s="2"/>
      <c r="BH54368" s="2"/>
      <c r="BI54368" s="2"/>
      <c r="BK54368" s="2"/>
    </row>
    <row r="54369" spans="11:63" x14ac:dyDescent="0.25">
      <c r="K54369" s="2"/>
      <c r="L54369" s="2"/>
      <c r="N54369" s="2"/>
      <c r="O54369" s="19"/>
      <c r="P54369" s="19"/>
      <c r="Z54369" s="2"/>
      <c r="AA54369" s="19"/>
      <c r="AB54369" s="19"/>
      <c r="AT54369" s="2"/>
      <c r="AU54369" s="2"/>
      <c r="AV54369" s="2"/>
      <c r="AW54369" s="2"/>
      <c r="AX54369" s="2"/>
      <c r="AY54369" s="2"/>
      <c r="AZ54369" s="2"/>
      <c r="BA54369" s="2"/>
      <c r="BB54369" s="2"/>
      <c r="BC54369" s="2"/>
      <c r="BD54369" s="2"/>
      <c r="BE54369" s="2"/>
      <c r="BF54369" s="2"/>
      <c r="BG54369" s="2"/>
      <c r="BH54369" s="2"/>
      <c r="BI54369" s="2"/>
      <c r="BK54369" s="2"/>
    </row>
    <row r="54370" spans="11:63" x14ac:dyDescent="0.25">
      <c r="K54370" s="2"/>
      <c r="L54370" s="2"/>
      <c r="N54370" s="2"/>
      <c r="O54370" s="19"/>
      <c r="P54370" s="19"/>
      <c r="Z54370" s="2"/>
      <c r="AA54370" s="19"/>
      <c r="AB54370" s="19"/>
      <c r="AT54370" s="2"/>
      <c r="AU54370" s="2"/>
      <c r="AV54370" s="2"/>
      <c r="AW54370" s="2"/>
      <c r="AX54370" s="2"/>
      <c r="AY54370" s="2"/>
      <c r="AZ54370" s="2"/>
      <c r="BA54370" s="2"/>
      <c r="BB54370" s="2"/>
      <c r="BC54370" s="2"/>
      <c r="BD54370" s="2"/>
      <c r="BE54370" s="2"/>
      <c r="BF54370" s="2"/>
      <c r="BG54370" s="2"/>
      <c r="BH54370" s="2"/>
      <c r="BI54370" s="2"/>
      <c r="BK54370" s="2"/>
    </row>
    <row r="54371" spans="11:63" x14ac:dyDescent="0.25">
      <c r="K54371" s="2"/>
      <c r="L54371" s="2"/>
      <c r="N54371" s="2"/>
      <c r="O54371" s="19"/>
      <c r="P54371" s="19"/>
      <c r="Z54371" s="2"/>
      <c r="AA54371" s="19"/>
      <c r="AB54371" s="19"/>
      <c r="AT54371" s="2"/>
      <c r="AU54371" s="2"/>
      <c r="AV54371" s="2"/>
      <c r="AW54371" s="2"/>
      <c r="AX54371" s="2"/>
      <c r="AY54371" s="2"/>
      <c r="AZ54371" s="2"/>
      <c r="BA54371" s="2"/>
      <c r="BB54371" s="2"/>
      <c r="BC54371" s="2"/>
      <c r="BD54371" s="2"/>
      <c r="BE54371" s="2"/>
      <c r="BF54371" s="2"/>
      <c r="BG54371" s="2"/>
      <c r="BH54371" s="2"/>
      <c r="BI54371" s="2"/>
      <c r="BK54371" s="2"/>
    </row>
    <row r="54372" spans="11:63" x14ac:dyDescent="0.25">
      <c r="K54372" s="2"/>
      <c r="L54372" s="2"/>
      <c r="N54372" s="2"/>
      <c r="O54372" s="19"/>
      <c r="P54372" s="19"/>
      <c r="Z54372" s="2"/>
      <c r="AA54372" s="19"/>
      <c r="AB54372" s="19"/>
      <c r="AT54372" s="2"/>
      <c r="AU54372" s="2"/>
      <c r="AV54372" s="2"/>
      <c r="AW54372" s="2"/>
      <c r="AX54372" s="2"/>
      <c r="AY54372" s="2"/>
      <c r="AZ54372" s="2"/>
      <c r="BA54372" s="2"/>
      <c r="BB54372" s="2"/>
      <c r="BC54372" s="2"/>
      <c r="BD54372" s="2"/>
      <c r="BE54372" s="2"/>
      <c r="BF54372" s="2"/>
      <c r="BG54372" s="2"/>
      <c r="BH54372" s="2"/>
      <c r="BI54372" s="2"/>
      <c r="BK54372" s="2"/>
    </row>
    <row r="54373" spans="11:63" x14ac:dyDescent="0.25">
      <c r="K54373" s="2"/>
      <c r="L54373" s="2"/>
      <c r="N54373" s="2"/>
      <c r="O54373" s="19"/>
      <c r="P54373" s="19"/>
      <c r="Z54373" s="2"/>
      <c r="AA54373" s="19"/>
      <c r="AB54373" s="19"/>
      <c r="AT54373" s="2"/>
      <c r="AU54373" s="2"/>
      <c r="AV54373" s="2"/>
      <c r="AW54373" s="2"/>
      <c r="AX54373" s="2"/>
      <c r="AY54373" s="2"/>
      <c r="AZ54373" s="2"/>
      <c r="BA54373" s="2"/>
      <c r="BB54373" s="2"/>
      <c r="BC54373" s="2"/>
      <c r="BD54373" s="2"/>
      <c r="BE54373" s="2"/>
      <c r="BF54373" s="2"/>
      <c r="BG54373" s="2"/>
      <c r="BH54373" s="2"/>
      <c r="BI54373" s="2"/>
      <c r="BK54373" s="2"/>
    </row>
    <row r="54374" spans="11:63" x14ac:dyDescent="0.25">
      <c r="K54374" s="2"/>
      <c r="L54374" s="2"/>
      <c r="N54374" s="2"/>
      <c r="O54374" s="19"/>
      <c r="P54374" s="19"/>
      <c r="Z54374" s="2"/>
      <c r="AA54374" s="19"/>
      <c r="AB54374" s="19"/>
      <c r="AT54374" s="2"/>
      <c r="AU54374" s="2"/>
      <c r="AV54374" s="2"/>
      <c r="AW54374" s="2"/>
      <c r="AX54374" s="2"/>
      <c r="AY54374" s="2"/>
      <c r="AZ54374" s="2"/>
      <c r="BA54374" s="2"/>
      <c r="BB54374" s="2"/>
      <c r="BC54374" s="2"/>
      <c r="BD54374" s="2"/>
      <c r="BE54374" s="2"/>
      <c r="BF54374" s="2"/>
      <c r="BG54374" s="2"/>
      <c r="BH54374" s="2"/>
      <c r="BI54374" s="2"/>
      <c r="BK54374" s="2"/>
    </row>
    <row r="54375" spans="11:63" x14ac:dyDescent="0.25">
      <c r="K54375" s="2"/>
      <c r="L54375" s="2"/>
      <c r="N54375" s="2"/>
      <c r="O54375" s="19"/>
      <c r="P54375" s="19"/>
      <c r="Z54375" s="2"/>
      <c r="AA54375" s="19"/>
      <c r="AB54375" s="19"/>
      <c r="AT54375" s="2"/>
      <c r="AU54375" s="2"/>
      <c r="AV54375" s="2"/>
      <c r="AW54375" s="2"/>
      <c r="AX54375" s="2"/>
      <c r="AY54375" s="2"/>
      <c r="AZ54375" s="2"/>
      <c r="BA54375" s="2"/>
      <c r="BB54375" s="2"/>
      <c r="BC54375" s="2"/>
      <c r="BD54375" s="2"/>
      <c r="BE54375" s="2"/>
      <c r="BF54375" s="2"/>
      <c r="BG54375" s="2"/>
      <c r="BH54375" s="2"/>
      <c r="BI54375" s="2"/>
      <c r="BK54375" s="2"/>
    </row>
    <row r="54376" spans="11:63" x14ac:dyDescent="0.25">
      <c r="K54376" s="2"/>
      <c r="L54376" s="2"/>
      <c r="N54376" s="2"/>
      <c r="O54376" s="19"/>
      <c r="P54376" s="19"/>
      <c r="Z54376" s="2"/>
      <c r="AA54376" s="19"/>
      <c r="AB54376" s="19"/>
      <c r="AT54376" s="2"/>
      <c r="AU54376" s="2"/>
      <c r="AV54376" s="2"/>
      <c r="AW54376" s="2"/>
      <c r="AX54376" s="2"/>
      <c r="AY54376" s="2"/>
      <c r="AZ54376" s="2"/>
      <c r="BA54376" s="2"/>
      <c r="BB54376" s="2"/>
      <c r="BC54376" s="2"/>
      <c r="BD54376" s="2"/>
      <c r="BE54376" s="2"/>
      <c r="BF54376" s="2"/>
      <c r="BG54376" s="2"/>
      <c r="BH54376" s="2"/>
      <c r="BI54376" s="2"/>
      <c r="BK54376" s="2"/>
    </row>
    <row r="54377" spans="11:63" x14ac:dyDescent="0.25">
      <c r="K54377" s="2"/>
      <c r="L54377" s="2"/>
      <c r="N54377" s="2"/>
      <c r="O54377" s="19"/>
      <c r="P54377" s="19"/>
      <c r="Z54377" s="2"/>
      <c r="AA54377" s="19"/>
      <c r="AB54377" s="19"/>
      <c r="AT54377" s="2"/>
      <c r="AU54377" s="2"/>
      <c r="AV54377" s="2"/>
      <c r="AW54377" s="2"/>
      <c r="AX54377" s="2"/>
      <c r="AY54377" s="2"/>
      <c r="AZ54377" s="2"/>
      <c r="BA54377" s="2"/>
      <c r="BB54377" s="2"/>
      <c r="BC54377" s="2"/>
      <c r="BD54377" s="2"/>
      <c r="BE54377" s="2"/>
      <c r="BF54377" s="2"/>
      <c r="BG54377" s="2"/>
      <c r="BH54377" s="2"/>
      <c r="BI54377" s="2"/>
      <c r="BK54377" s="2"/>
    </row>
    <row r="54378" spans="11:63" x14ac:dyDescent="0.25">
      <c r="K54378" s="2"/>
      <c r="L54378" s="2"/>
      <c r="N54378" s="2"/>
      <c r="O54378" s="19"/>
      <c r="P54378" s="19"/>
      <c r="Z54378" s="2"/>
      <c r="AA54378" s="19"/>
      <c r="AB54378" s="19"/>
      <c r="AT54378" s="2"/>
      <c r="AU54378" s="2"/>
      <c r="AV54378" s="2"/>
      <c r="AW54378" s="2"/>
      <c r="AX54378" s="2"/>
      <c r="AY54378" s="2"/>
      <c r="AZ54378" s="2"/>
      <c r="BA54378" s="2"/>
      <c r="BB54378" s="2"/>
      <c r="BC54378" s="2"/>
      <c r="BD54378" s="2"/>
      <c r="BE54378" s="2"/>
      <c r="BF54378" s="2"/>
      <c r="BG54378" s="2"/>
      <c r="BH54378" s="2"/>
      <c r="BI54378" s="2"/>
      <c r="BK54378" s="2"/>
    </row>
    <row r="54379" spans="11:63" x14ac:dyDescent="0.25">
      <c r="K54379" s="2"/>
      <c r="L54379" s="2"/>
      <c r="N54379" s="2"/>
      <c r="O54379" s="19"/>
      <c r="P54379" s="19"/>
      <c r="Z54379" s="2"/>
      <c r="AA54379" s="19"/>
      <c r="AB54379" s="19"/>
      <c r="AT54379" s="2"/>
      <c r="AU54379" s="2"/>
      <c r="AV54379" s="2"/>
      <c r="AW54379" s="2"/>
      <c r="AX54379" s="2"/>
      <c r="AY54379" s="2"/>
      <c r="AZ54379" s="2"/>
      <c r="BA54379" s="2"/>
      <c r="BB54379" s="2"/>
      <c r="BC54379" s="2"/>
      <c r="BD54379" s="2"/>
      <c r="BE54379" s="2"/>
      <c r="BF54379" s="2"/>
      <c r="BG54379" s="2"/>
      <c r="BH54379" s="2"/>
      <c r="BI54379" s="2"/>
      <c r="BK54379" s="2"/>
    </row>
    <row r="54380" spans="11:63" x14ac:dyDescent="0.25">
      <c r="K54380" s="2"/>
      <c r="L54380" s="2"/>
      <c r="N54380" s="2"/>
      <c r="O54380" s="19"/>
      <c r="P54380" s="19"/>
      <c r="Z54380" s="2"/>
      <c r="AA54380" s="19"/>
      <c r="AB54380" s="19"/>
      <c r="AT54380" s="2"/>
      <c r="AU54380" s="2"/>
      <c r="AV54380" s="2"/>
      <c r="AW54380" s="2"/>
      <c r="AX54380" s="2"/>
      <c r="AY54380" s="2"/>
      <c r="AZ54380" s="2"/>
      <c r="BA54380" s="2"/>
      <c r="BB54380" s="2"/>
      <c r="BC54380" s="2"/>
      <c r="BD54380" s="2"/>
      <c r="BE54380" s="2"/>
      <c r="BF54380" s="2"/>
      <c r="BG54380" s="2"/>
      <c r="BH54380" s="2"/>
      <c r="BI54380" s="2"/>
      <c r="BK54380" s="2"/>
    </row>
    <row r="54381" spans="11:63" x14ac:dyDescent="0.25">
      <c r="K54381" s="2"/>
      <c r="L54381" s="2"/>
      <c r="N54381" s="2"/>
      <c r="O54381" s="19"/>
      <c r="P54381" s="19"/>
      <c r="Z54381" s="2"/>
      <c r="AA54381" s="19"/>
      <c r="AB54381" s="19"/>
      <c r="AT54381" s="2"/>
      <c r="AU54381" s="2"/>
      <c r="AV54381" s="2"/>
      <c r="AW54381" s="2"/>
      <c r="AX54381" s="2"/>
      <c r="AY54381" s="2"/>
      <c r="AZ54381" s="2"/>
      <c r="BA54381" s="2"/>
      <c r="BB54381" s="2"/>
      <c r="BC54381" s="2"/>
      <c r="BD54381" s="2"/>
      <c r="BE54381" s="2"/>
      <c r="BF54381" s="2"/>
      <c r="BG54381" s="2"/>
      <c r="BH54381" s="2"/>
      <c r="BI54381" s="2"/>
      <c r="BK54381" s="2"/>
    </row>
    <row r="54382" spans="11:63" x14ac:dyDescent="0.25">
      <c r="K54382" s="2"/>
      <c r="L54382" s="2"/>
      <c r="N54382" s="2"/>
      <c r="O54382" s="19"/>
      <c r="P54382" s="19"/>
      <c r="Z54382" s="2"/>
      <c r="AA54382" s="19"/>
      <c r="AB54382" s="19"/>
      <c r="AT54382" s="2"/>
      <c r="AU54382" s="2"/>
      <c r="AV54382" s="2"/>
      <c r="AW54382" s="2"/>
      <c r="AX54382" s="2"/>
      <c r="AY54382" s="2"/>
      <c r="AZ54382" s="2"/>
      <c r="BA54382" s="2"/>
      <c r="BB54382" s="2"/>
      <c r="BC54382" s="2"/>
      <c r="BD54382" s="2"/>
      <c r="BE54382" s="2"/>
      <c r="BF54382" s="2"/>
      <c r="BG54382" s="2"/>
      <c r="BH54382" s="2"/>
      <c r="BI54382" s="2"/>
      <c r="BK54382" s="2"/>
    </row>
    <row r="54383" spans="11:63" x14ac:dyDescent="0.25">
      <c r="K54383" s="2"/>
      <c r="L54383" s="2"/>
      <c r="N54383" s="2"/>
      <c r="O54383" s="19"/>
      <c r="P54383" s="19"/>
      <c r="Z54383" s="2"/>
      <c r="AA54383" s="19"/>
      <c r="AB54383" s="19"/>
      <c r="AT54383" s="2"/>
      <c r="AU54383" s="2"/>
      <c r="AV54383" s="2"/>
      <c r="AW54383" s="2"/>
      <c r="AX54383" s="2"/>
      <c r="AY54383" s="2"/>
      <c r="AZ54383" s="2"/>
      <c r="BA54383" s="2"/>
      <c r="BB54383" s="2"/>
      <c r="BC54383" s="2"/>
      <c r="BD54383" s="2"/>
      <c r="BE54383" s="2"/>
      <c r="BF54383" s="2"/>
      <c r="BG54383" s="2"/>
      <c r="BH54383" s="2"/>
      <c r="BI54383" s="2"/>
      <c r="BK54383" s="2"/>
    </row>
    <row r="54384" spans="11:63" x14ac:dyDescent="0.25">
      <c r="K54384" s="2"/>
      <c r="L54384" s="2"/>
      <c r="N54384" s="2"/>
      <c r="O54384" s="19"/>
      <c r="P54384" s="19"/>
      <c r="Z54384" s="2"/>
      <c r="AA54384" s="19"/>
      <c r="AB54384" s="19"/>
      <c r="AT54384" s="2"/>
      <c r="AU54384" s="2"/>
      <c r="AV54384" s="2"/>
      <c r="AW54384" s="2"/>
      <c r="AX54384" s="2"/>
      <c r="AY54384" s="2"/>
      <c r="AZ54384" s="2"/>
      <c r="BA54384" s="2"/>
      <c r="BB54384" s="2"/>
      <c r="BC54384" s="2"/>
      <c r="BD54384" s="2"/>
      <c r="BE54384" s="2"/>
      <c r="BF54384" s="2"/>
      <c r="BG54384" s="2"/>
      <c r="BH54384" s="2"/>
      <c r="BI54384" s="2"/>
      <c r="BK54384" s="2"/>
    </row>
    <row r="54385" spans="11:63" x14ac:dyDescent="0.25">
      <c r="K54385" s="2"/>
      <c r="L54385" s="2"/>
      <c r="N54385" s="2"/>
      <c r="O54385" s="19"/>
      <c r="P54385" s="19"/>
      <c r="Z54385" s="2"/>
      <c r="AA54385" s="19"/>
      <c r="AB54385" s="19"/>
      <c r="AT54385" s="2"/>
      <c r="AU54385" s="2"/>
      <c r="AV54385" s="2"/>
      <c r="AW54385" s="2"/>
      <c r="AX54385" s="2"/>
      <c r="AY54385" s="2"/>
      <c r="AZ54385" s="2"/>
      <c r="BA54385" s="2"/>
      <c r="BB54385" s="2"/>
      <c r="BC54385" s="2"/>
      <c r="BD54385" s="2"/>
      <c r="BE54385" s="2"/>
      <c r="BF54385" s="2"/>
      <c r="BG54385" s="2"/>
      <c r="BH54385" s="2"/>
      <c r="BI54385" s="2"/>
      <c r="BK54385" s="2"/>
    </row>
    <row r="54386" spans="11:63" x14ac:dyDescent="0.25">
      <c r="K54386" s="2"/>
      <c r="L54386" s="2"/>
      <c r="N54386" s="2"/>
      <c r="O54386" s="19"/>
      <c r="P54386" s="19"/>
      <c r="Z54386" s="2"/>
      <c r="AA54386" s="19"/>
      <c r="AB54386" s="19"/>
      <c r="AT54386" s="2"/>
      <c r="AU54386" s="2"/>
      <c r="AV54386" s="2"/>
      <c r="AW54386" s="2"/>
      <c r="AX54386" s="2"/>
      <c r="AY54386" s="2"/>
      <c r="AZ54386" s="2"/>
      <c r="BA54386" s="2"/>
      <c r="BB54386" s="2"/>
      <c r="BC54386" s="2"/>
      <c r="BD54386" s="2"/>
      <c r="BE54386" s="2"/>
      <c r="BF54386" s="2"/>
      <c r="BG54386" s="2"/>
      <c r="BH54386" s="2"/>
      <c r="BI54386" s="2"/>
      <c r="BK54386" s="2"/>
    </row>
    <row r="54387" spans="11:63" x14ac:dyDescent="0.25">
      <c r="K54387" s="2"/>
      <c r="L54387" s="2"/>
      <c r="N54387" s="2"/>
      <c r="O54387" s="19"/>
      <c r="P54387" s="19"/>
      <c r="Z54387" s="2"/>
      <c r="AA54387" s="19"/>
      <c r="AB54387" s="19"/>
      <c r="AT54387" s="2"/>
      <c r="AU54387" s="2"/>
      <c r="AV54387" s="2"/>
      <c r="AW54387" s="2"/>
      <c r="AX54387" s="2"/>
      <c r="AY54387" s="2"/>
      <c r="AZ54387" s="2"/>
      <c r="BA54387" s="2"/>
      <c r="BB54387" s="2"/>
      <c r="BC54387" s="2"/>
      <c r="BD54387" s="2"/>
      <c r="BE54387" s="2"/>
      <c r="BF54387" s="2"/>
      <c r="BG54387" s="2"/>
      <c r="BH54387" s="2"/>
      <c r="BI54387" s="2"/>
      <c r="BK54387" s="2"/>
    </row>
    <row r="54388" spans="11:63" x14ac:dyDescent="0.25">
      <c r="K54388" s="2"/>
      <c r="L54388" s="2"/>
      <c r="N54388" s="2"/>
      <c r="O54388" s="19"/>
      <c r="P54388" s="19"/>
      <c r="Z54388" s="2"/>
      <c r="AA54388" s="19"/>
      <c r="AB54388" s="19"/>
      <c r="AT54388" s="2"/>
      <c r="AU54388" s="2"/>
      <c r="AV54388" s="2"/>
      <c r="AW54388" s="2"/>
      <c r="AX54388" s="2"/>
      <c r="AY54388" s="2"/>
      <c r="AZ54388" s="2"/>
      <c r="BA54388" s="2"/>
      <c r="BB54388" s="2"/>
      <c r="BC54388" s="2"/>
      <c r="BD54388" s="2"/>
      <c r="BE54388" s="2"/>
      <c r="BF54388" s="2"/>
      <c r="BG54388" s="2"/>
      <c r="BH54388" s="2"/>
      <c r="BI54388" s="2"/>
      <c r="BK54388" s="2"/>
    </row>
    <row r="54389" spans="11:63" x14ac:dyDescent="0.25">
      <c r="K54389" s="2"/>
      <c r="L54389" s="2"/>
      <c r="N54389" s="2"/>
      <c r="O54389" s="19"/>
      <c r="P54389" s="19"/>
      <c r="Z54389" s="2"/>
      <c r="AA54389" s="19"/>
      <c r="AB54389" s="19"/>
      <c r="AT54389" s="2"/>
      <c r="AU54389" s="2"/>
      <c r="AV54389" s="2"/>
      <c r="AW54389" s="2"/>
      <c r="AX54389" s="2"/>
      <c r="AY54389" s="2"/>
      <c r="AZ54389" s="2"/>
      <c r="BA54389" s="2"/>
      <c r="BB54389" s="2"/>
      <c r="BC54389" s="2"/>
      <c r="BD54389" s="2"/>
      <c r="BE54389" s="2"/>
      <c r="BF54389" s="2"/>
      <c r="BG54389" s="2"/>
      <c r="BH54389" s="2"/>
      <c r="BI54389" s="2"/>
      <c r="BK54389" s="2"/>
    </row>
    <row r="54390" spans="11:63" x14ac:dyDescent="0.25">
      <c r="K54390" s="2"/>
      <c r="L54390" s="2"/>
      <c r="N54390" s="2"/>
      <c r="O54390" s="19"/>
      <c r="P54390" s="19"/>
      <c r="Z54390" s="2"/>
      <c r="AA54390" s="19"/>
      <c r="AB54390" s="19"/>
      <c r="AT54390" s="2"/>
      <c r="AU54390" s="2"/>
      <c r="AV54390" s="2"/>
      <c r="AW54390" s="2"/>
      <c r="AX54390" s="2"/>
      <c r="AY54390" s="2"/>
      <c r="AZ54390" s="2"/>
      <c r="BA54390" s="2"/>
      <c r="BB54390" s="2"/>
      <c r="BC54390" s="2"/>
      <c r="BD54390" s="2"/>
      <c r="BE54390" s="2"/>
      <c r="BF54390" s="2"/>
      <c r="BG54390" s="2"/>
      <c r="BH54390" s="2"/>
      <c r="BI54390" s="2"/>
      <c r="BK54390" s="2"/>
    </row>
    <row r="54391" spans="11:63" x14ac:dyDescent="0.25">
      <c r="K54391" s="2"/>
      <c r="L54391" s="2"/>
      <c r="N54391" s="2"/>
      <c r="O54391" s="19"/>
      <c r="P54391" s="19"/>
      <c r="Z54391" s="2"/>
      <c r="AA54391" s="19"/>
      <c r="AB54391" s="19"/>
      <c r="AT54391" s="2"/>
      <c r="AU54391" s="2"/>
      <c r="AV54391" s="2"/>
      <c r="AW54391" s="2"/>
      <c r="AX54391" s="2"/>
      <c r="AY54391" s="2"/>
      <c r="AZ54391" s="2"/>
      <c r="BA54391" s="2"/>
      <c r="BB54391" s="2"/>
      <c r="BC54391" s="2"/>
      <c r="BD54391" s="2"/>
      <c r="BE54391" s="2"/>
      <c r="BF54391" s="2"/>
      <c r="BG54391" s="2"/>
      <c r="BH54391" s="2"/>
      <c r="BI54391" s="2"/>
      <c r="BK54391" s="2"/>
    </row>
    <row r="54392" spans="11:63" x14ac:dyDescent="0.25">
      <c r="K54392" s="2"/>
      <c r="L54392" s="2"/>
      <c r="N54392" s="2"/>
      <c r="O54392" s="19"/>
      <c r="P54392" s="19"/>
      <c r="Z54392" s="2"/>
      <c r="AA54392" s="19"/>
      <c r="AB54392" s="19"/>
      <c r="AT54392" s="2"/>
      <c r="AU54392" s="2"/>
      <c r="AV54392" s="2"/>
      <c r="AW54392" s="2"/>
      <c r="AX54392" s="2"/>
      <c r="AY54392" s="2"/>
      <c r="AZ54392" s="2"/>
      <c r="BA54392" s="2"/>
      <c r="BB54392" s="2"/>
      <c r="BC54392" s="2"/>
      <c r="BD54392" s="2"/>
      <c r="BE54392" s="2"/>
      <c r="BF54392" s="2"/>
      <c r="BG54392" s="2"/>
      <c r="BH54392" s="2"/>
      <c r="BI54392" s="2"/>
      <c r="BK54392" s="2"/>
    </row>
    <row r="54393" spans="11:63" x14ac:dyDescent="0.25">
      <c r="K54393" s="2"/>
      <c r="L54393" s="2"/>
      <c r="N54393" s="2"/>
      <c r="O54393" s="19"/>
      <c r="P54393" s="19"/>
      <c r="Z54393" s="2"/>
      <c r="AA54393" s="19"/>
      <c r="AB54393" s="19"/>
      <c r="AT54393" s="2"/>
      <c r="AU54393" s="2"/>
      <c r="AV54393" s="2"/>
      <c r="AW54393" s="2"/>
      <c r="AX54393" s="2"/>
      <c r="AY54393" s="2"/>
      <c r="AZ54393" s="2"/>
      <c r="BA54393" s="2"/>
      <c r="BB54393" s="2"/>
      <c r="BC54393" s="2"/>
      <c r="BD54393" s="2"/>
      <c r="BE54393" s="2"/>
      <c r="BF54393" s="2"/>
      <c r="BG54393" s="2"/>
      <c r="BH54393" s="2"/>
      <c r="BI54393" s="2"/>
      <c r="BK54393" s="2"/>
    </row>
    <row r="54394" spans="11:63" x14ac:dyDescent="0.25">
      <c r="K54394" s="2"/>
      <c r="L54394" s="2"/>
      <c r="N54394" s="2"/>
      <c r="O54394" s="19"/>
      <c r="P54394" s="19"/>
      <c r="Z54394" s="2"/>
      <c r="AA54394" s="19"/>
      <c r="AB54394" s="19"/>
      <c r="AT54394" s="2"/>
      <c r="AU54394" s="2"/>
      <c r="AV54394" s="2"/>
      <c r="AW54394" s="2"/>
      <c r="AX54394" s="2"/>
      <c r="AY54394" s="2"/>
      <c r="AZ54394" s="2"/>
      <c r="BA54394" s="2"/>
      <c r="BB54394" s="2"/>
      <c r="BC54394" s="2"/>
      <c r="BD54394" s="2"/>
      <c r="BE54394" s="2"/>
      <c r="BF54394" s="2"/>
      <c r="BG54394" s="2"/>
      <c r="BH54394" s="2"/>
      <c r="BI54394" s="2"/>
      <c r="BK54394" s="2"/>
    </row>
    <row r="54395" spans="11:63" x14ac:dyDescent="0.25">
      <c r="K54395" s="2"/>
      <c r="L54395" s="2"/>
      <c r="N54395" s="2"/>
      <c r="O54395" s="19"/>
      <c r="P54395" s="19"/>
      <c r="Z54395" s="2"/>
      <c r="AA54395" s="19"/>
      <c r="AB54395" s="19"/>
      <c r="AT54395" s="2"/>
      <c r="AU54395" s="2"/>
      <c r="AV54395" s="2"/>
      <c r="AW54395" s="2"/>
      <c r="AX54395" s="2"/>
      <c r="AY54395" s="2"/>
      <c r="AZ54395" s="2"/>
      <c r="BA54395" s="2"/>
      <c r="BB54395" s="2"/>
      <c r="BC54395" s="2"/>
      <c r="BD54395" s="2"/>
      <c r="BE54395" s="2"/>
      <c r="BF54395" s="2"/>
      <c r="BG54395" s="2"/>
      <c r="BH54395" s="2"/>
      <c r="BI54395" s="2"/>
      <c r="BK54395" s="2"/>
    </row>
    <row r="54396" spans="11:63" x14ac:dyDescent="0.25">
      <c r="K54396" s="2"/>
      <c r="L54396" s="2"/>
      <c r="N54396" s="2"/>
      <c r="O54396" s="19"/>
      <c r="P54396" s="19"/>
      <c r="Z54396" s="2"/>
      <c r="AA54396" s="19"/>
      <c r="AB54396" s="19"/>
      <c r="AT54396" s="2"/>
      <c r="AU54396" s="2"/>
      <c r="AV54396" s="2"/>
      <c r="AW54396" s="2"/>
      <c r="AX54396" s="2"/>
      <c r="AY54396" s="2"/>
      <c r="AZ54396" s="2"/>
      <c r="BA54396" s="2"/>
      <c r="BB54396" s="2"/>
      <c r="BC54396" s="2"/>
      <c r="BD54396" s="2"/>
      <c r="BE54396" s="2"/>
      <c r="BF54396" s="2"/>
      <c r="BG54396" s="2"/>
      <c r="BH54396" s="2"/>
      <c r="BI54396" s="2"/>
      <c r="BK54396" s="2"/>
    </row>
    <row r="54397" spans="11:63" x14ac:dyDescent="0.25">
      <c r="K54397" s="2"/>
      <c r="L54397" s="2"/>
      <c r="N54397" s="2"/>
      <c r="O54397" s="19"/>
      <c r="P54397" s="19"/>
      <c r="Z54397" s="2"/>
      <c r="AA54397" s="19"/>
      <c r="AB54397" s="19"/>
      <c r="AT54397" s="2"/>
      <c r="AU54397" s="2"/>
      <c r="AV54397" s="2"/>
      <c r="AW54397" s="2"/>
      <c r="AX54397" s="2"/>
      <c r="AY54397" s="2"/>
      <c r="AZ54397" s="2"/>
      <c r="BA54397" s="2"/>
      <c r="BB54397" s="2"/>
      <c r="BC54397" s="2"/>
      <c r="BD54397" s="2"/>
      <c r="BE54397" s="2"/>
      <c r="BF54397" s="2"/>
      <c r="BG54397" s="2"/>
      <c r="BH54397" s="2"/>
      <c r="BI54397" s="2"/>
      <c r="BK54397" s="2"/>
    </row>
    <row r="54398" spans="11:63" x14ac:dyDescent="0.25">
      <c r="K54398" s="2"/>
      <c r="L54398" s="2"/>
      <c r="N54398" s="2"/>
      <c r="O54398" s="19"/>
      <c r="P54398" s="19"/>
      <c r="Z54398" s="2"/>
      <c r="AA54398" s="19"/>
      <c r="AB54398" s="19"/>
      <c r="AT54398" s="2"/>
      <c r="AU54398" s="2"/>
      <c r="AV54398" s="2"/>
      <c r="AW54398" s="2"/>
      <c r="AX54398" s="2"/>
      <c r="AY54398" s="2"/>
      <c r="AZ54398" s="2"/>
      <c r="BA54398" s="2"/>
      <c r="BB54398" s="2"/>
      <c r="BC54398" s="2"/>
      <c r="BD54398" s="2"/>
      <c r="BE54398" s="2"/>
      <c r="BF54398" s="2"/>
      <c r="BG54398" s="2"/>
      <c r="BH54398" s="2"/>
      <c r="BI54398" s="2"/>
      <c r="BK54398" s="2"/>
    </row>
    <row r="54399" spans="11:63" x14ac:dyDescent="0.25">
      <c r="K54399" s="2"/>
      <c r="L54399" s="2"/>
      <c r="N54399" s="2"/>
      <c r="O54399" s="19"/>
      <c r="P54399" s="19"/>
      <c r="Z54399" s="2"/>
      <c r="AA54399" s="19"/>
      <c r="AB54399" s="19"/>
      <c r="AT54399" s="2"/>
      <c r="AU54399" s="2"/>
      <c r="AV54399" s="2"/>
      <c r="AW54399" s="2"/>
      <c r="AX54399" s="2"/>
      <c r="AY54399" s="2"/>
      <c r="AZ54399" s="2"/>
      <c r="BA54399" s="2"/>
      <c r="BB54399" s="2"/>
      <c r="BC54399" s="2"/>
      <c r="BD54399" s="2"/>
      <c r="BE54399" s="2"/>
      <c r="BF54399" s="2"/>
      <c r="BG54399" s="2"/>
      <c r="BH54399" s="2"/>
      <c r="BI54399" s="2"/>
      <c r="BK54399" s="2"/>
    </row>
    <row r="54400" spans="11:63" x14ac:dyDescent="0.25">
      <c r="K54400" s="2"/>
      <c r="L54400" s="2"/>
      <c r="N54400" s="2"/>
      <c r="O54400" s="19"/>
      <c r="P54400" s="19"/>
      <c r="Z54400" s="2"/>
      <c r="AA54400" s="19"/>
      <c r="AB54400" s="19"/>
      <c r="AT54400" s="2"/>
      <c r="AU54400" s="2"/>
      <c r="AV54400" s="2"/>
      <c r="AW54400" s="2"/>
      <c r="AX54400" s="2"/>
      <c r="AY54400" s="2"/>
      <c r="AZ54400" s="2"/>
      <c r="BA54400" s="2"/>
      <c r="BB54400" s="2"/>
      <c r="BC54400" s="2"/>
      <c r="BD54400" s="2"/>
      <c r="BE54400" s="2"/>
      <c r="BF54400" s="2"/>
      <c r="BG54400" s="2"/>
      <c r="BH54400" s="2"/>
      <c r="BI54400" s="2"/>
      <c r="BK54400" s="2"/>
    </row>
    <row r="54401" spans="11:63" x14ac:dyDescent="0.25">
      <c r="K54401" s="2"/>
      <c r="L54401" s="2"/>
      <c r="N54401" s="2"/>
      <c r="O54401" s="19"/>
      <c r="P54401" s="19"/>
      <c r="Z54401" s="2"/>
      <c r="AA54401" s="19"/>
      <c r="AB54401" s="19"/>
      <c r="AT54401" s="2"/>
      <c r="AU54401" s="2"/>
      <c r="AV54401" s="2"/>
      <c r="AW54401" s="2"/>
      <c r="AX54401" s="2"/>
      <c r="AY54401" s="2"/>
      <c r="AZ54401" s="2"/>
      <c r="BA54401" s="2"/>
      <c r="BB54401" s="2"/>
      <c r="BC54401" s="2"/>
      <c r="BD54401" s="2"/>
      <c r="BE54401" s="2"/>
      <c r="BF54401" s="2"/>
      <c r="BG54401" s="2"/>
      <c r="BH54401" s="2"/>
      <c r="BI54401" s="2"/>
      <c r="BK54401" s="2"/>
    </row>
    <row r="54402" spans="11:63" x14ac:dyDescent="0.25">
      <c r="K54402" s="2"/>
      <c r="L54402" s="2"/>
      <c r="N54402" s="2"/>
      <c r="O54402" s="19"/>
      <c r="P54402" s="19"/>
      <c r="Z54402" s="2"/>
      <c r="AA54402" s="19"/>
      <c r="AB54402" s="19"/>
      <c r="AT54402" s="2"/>
      <c r="AU54402" s="2"/>
      <c r="AV54402" s="2"/>
      <c r="AW54402" s="2"/>
      <c r="AX54402" s="2"/>
      <c r="AY54402" s="2"/>
      <c r="AZ54402" s="2"/>
      <c r="BA54402" s="2"/>
      <c r="BB54402" s="2"/>
      <c r="BC54402" s="2"/>
      <c r="BD54402" s="2"/>
      <c r="BE54402" s="2"/>
      <c r="BF54402" s="2"/>
      <c r="BG54402" s="2"/>
      <c r="BH54402" s="2"/>
      <c r="BI54402" s="2"/>
      <c r="BK54402" s="2"/>
    </row>
    <row r="54403" spans="11:63" x14ac:dyDescent="0.25">
      <c r="K54403" s="2"/>
      <c r="L54403" s="2"/>
      <c r="N54403" s="2"/>
      <c r="O54403" s="19"/>
      <c r="P54403" s="19"/>
      <c r="Z54403" s="2"/>
      <c r="AA54403" s="19"/>
      <c r="AB54403" s="19"/>
      <c r="AT54403" s="2"/>
      <c r="AU54403" s="2"/>
      <c r="AV54403" s="2"/>
      <c r="AW54403" s="2"/>
      <c r="AX54403" s="2"/>
      <c r="AY54403" s="2"/>
      <c r="AZ54403" s="2"/>
      <c r="BA54403" s="2"/>
      <c r="BB54403" s="2"/>
      <c r="BC54403" s="2"/>
      <c r="BD54403" s="2"/>
      <c r="BE54403" s="2"/>
      <c r="BF54403" s="2"/>
      <c r="BG54403" s="2"/>
      <c r="BH54403" s="2"/>
      <c r="BI54403" s="2"/>
      <c r="BK54403" s="2"/>
    </row>
    <row r="54404" spans="11:63" x14ac:dyDescent="0.25">
      <c r="K54404" s="2"/>
      <c r="L54404" s="2"/>
      <c r="N54404" s="2"/>
      <c r="O54404" s="19"/>
      <c r="P54404" s="19"/>
      <c r="Z54404" s="2"/>
      <c r="AA54404" s="19"/>
      <c r="AB54404" s="19"/>
      <c r="AT54404" s="2"/>
      <c r="AU54404" s="2"/>
      <c r="AV54404" s="2"/>
      <c r="AW54404" s="2"/>
      <c r="AX54404" s="2"/>
      <c r="AY54404" s="2"/>
      <c r="AZ54404" s="2"/>
      <c r="BA54404" s="2"/>
      <c r="BB54404" s="2"/>
      <c r="BC54404" s="2"/>
      <c r="BD54404" s="2"/>
      <c r="BE54404" s="2"/>
      <c r="BF54404" s="2"/>
      <c r="BG54404" s="2"/>
      <c r="BH54404" s="2"/>
      <c r="BI54404" s="2"/>
      <c r="BK54404" s="2"/>
    </row>
    <row r="54405" spans="11:63" x14ac:dyDescent="0.25">
      <c r="K54405" s="2"/>
      <c r="L54405" s="2"/>
      <c r="N54405" s="2"/>
      <c r="O54405" s="19"/>
      <c r="P54405" s="19"/>
      <c r="Z54405" s="2"/>
      <c r="AA54405" s="19"/>
      <c r="AB54405" s="19"/>
      <c r="AT54405" s="2"/>
      <c r="AU54405" s="2"/>
      <c r="AV54405" s="2"/>
      <c r="AW54405" s="2"/>
      <c r="AX54405" s="2"/>
      <c r="AY54405" s="2"/>
      <c r="AZ54405" s="2"/>
      <c r="BA54405" s="2"/>
      <c r="BB54405" s="2"/>
      <c r="BC54405" s="2"/>
      <c r="BD54405" s="2"/>
      <c r="BE54405" s="2"/>
      <c r="BF54405" s="2"/>
      <c r="BG54405" s="2"/>
      <c r="BH54405" s="2"/>
      <c r="BI54405" s="2"/>
      <c r="BK54405" s="2"/>
    </row>
    <row r="54406" spans="11:63" x14ac:dyDescent="0.25">
      <c r="K54406" s="2"/>
      <c r="L54406" s="2"/>
      <c r="N54406" s="2"/>
      <c r="O54406" s="19"/>
      <c r="P54406" s="19"/>
      <c r="Z54406" s="2"/>
      <c r="AA54406" s="19"/>
      <c r="AB54406" s="19"/>
      <c r="AT54406" s="2"/>
      <c r="AU54406" s="2"/>
      <c r="AV54406" s="2"/>
      <c r="AW54406" s="2"/>
      <c r="AX54406" s="2"/>
      <c r="AY54406" s="2"/>
      <c r="AZ54406" s="2"/>
      <c r="BA54406" s="2"/>
      <c r="BB54406" s="2"/>
      <c r="BC54406" s="2"/>
      <c r="BD54406" s="2"/>
      <c r="BE54406" s="2"/>
      <c r="BF54406" s="2"/>
      <c r="BG54406" s="2"/>
      <c r="BH54406" s="2"/>
      <c r="BI54406" s="2"/>
      <c r="BK54406" s="2"/>
    </row>
    <row r="54407" spans="11:63" x14ac:dyDescent="0.25">
      <c r="K54407" s="2"/>
      <c r="L54407" s="2"/>
      <c r="N54407" s="2"/>
      <c r="O54407" s="19"/>
      <c r="P54407" s="19"/>
      <c r="Z54407" s="2"/>
      <c r="AA54407" s="19"/>
      <c r="AB54407" s="19"/>
      <c r="AT54407" s="2"/>
      <c r="AU54407" s="2"/>
      <c r="AV54407" s="2"/>
      <c r="AW54407" s="2"/>
      <c r="AX54407" s="2"/>
      <c r="AY54407" s="2"/>
      <c r="AZ54407" s="2"/>
      <c r="BA54407" s="2"/>
      <c r="BB54407" s="2"/>
      <c r="BC54407" s="2"/>
      <c r="BD54407" s="2"/>
      <c r="BE54407" s="2"/>
      <c r="BF54407" s="2"/>
      <c r="BG54407" s="2"/>
      <c r="BH54407" s="2"/>
      <c r="BI54407" s="2"/>
      <c r="BK54407" s="2"/>
    </row>
    <row r="54408" spans="11:63" x14ac:dyDescent="0.25">
      <c r="K54408" s="2"/>
      <c r="L54408" s="2"/>
      <c r="N54408" s="2"/>
      <c r="O54408" s="19"/>
      <c r="P54408" s="19"/>
      <c r="Z54408" s="2"/>
      <c r="AA54408" s="19"/>
      <c r="AB54408" s="19"/>
      <c r="AT54408" s="2"/>
      <c r="AU54408" s="2"/>
      <c r="AV54408" s="2"/>
      <c r="AW54408" s="2"/>
      <c r="AX54408" s="2"/>
      <c r="AY54408" s="2"/>
      <c r="AZ54408" s="2"/>
      <c r="BA54408" s="2"/>
      <c r="BB54408" s="2"/>
      <c r="BC54408" s="2"/>
      <c r="BD54408" s="2"/>
      <c r="BE54408" s="2"/>
      <c r="BF54408" s="2"/>
      <c r="BG54408" s="2"/>
      <c r="BH54408" s="2"/>
      <c r="BI54408" s="2"/>
      <c r="BK54408" s="2"/>
    </row>
    <row r="54409" spans="11:63" x14ac:dyDescent="0.25">
      <c r="K54409" s="2"/>
      <c r="L54409" s="2"/>
      <c r="N54409" s="2"/>
      <c r="O54409" s="19"/>
      <c r="P54409" s="19"/>
      <c r="Z54409" s="2"/>
      <c r="AA54409" s="19"/>
      <c r="AB54409" s="19"/>
      <c r="AT54409" s="2"/>
      <c r="AU54409" s="2"/>
      <c r="AV54409" s="2"/>
      <c r="AW54409" s="2"/>
      <c r="AX54409" s="2"/>
      <c r="AY54409" s="2"/>
      <c r="AZ54409" s="2"/>
      <c r="BA54409" s="2"/>
      <c r="BB54409" s="2"/>
      <c r="BC54409" s="2"/>
      <c r="BD54409" s="2"/>
      <c r="BE54409" s="2"/>
      <c r="BF54409" s="2"/>
      <c r="BG54409" s="2"/>
      <c r="BH54409" s="2"/>
      <c r="BI54409" s="2"/>
      <c r="BK54409" s="2"/>
    </row>
    <row r="54410" spans="11:63" x14ac:dyDescent="0.25">
      <c r="K54410" s="2"/>
      <c r="L54410" s="2"/>
      <c r="N54410" s="2"/>
      <c r="O54410" s="19"/>
      <c r="P54410" s="19"/>
      <c r="Z54410" s="2"/>
      <c r="AA54410" s="19"/>
      <c r="AB54410" s="19"/>
      <c r="AT54410" s="2"/>
      <c r="AU54410" s="2"/>
      <c r="AV54410" s="2"/>
      <c r="AW54410" s="2"/>
      <c r="AX54410" s="2"/>
      <c r="AY54410" s="2"/>
      <c r="AZ54410" s="2"/>
      <c r="BA54410" s="2"/>
      <c r="BB54410" s="2"/>
      <c r="BC54410" s="2"/>
      <c r="BD54410" s="2"/>
      <c r="BE54410" s="2"/>
      <c r="BF54410" s="2"/>
      <c r="BG54410" s="2"/>
      <c r="BH54410" s="2"/>
      <c r="BI54410" s="2"/>
      <c r="BK54410" s="2"/>
    </row>
    <row r="54411" spans="11:63" x14ac:dyDescent="0.25">
      <c r="K54411" s="2"/>
      <c r="L54411" s="2"/>
      <c r="N54411" s="2"/>
      <c r="O54411" s="19"/>
      <c r="P54411" s="19"/>
      <c r="Z54411" s="2"/>
      <c r="AA54411" s="19"/>
      <c r="AB54411" s="19"/>
      <c r="AT54411" s="2"/>
      <c r="AU54411" s="2"/>
      <c r="AV54411" s="2"/>
      <c r="AW54411" s="2"/>
      <c r="AX54411" s="2"/>
      <c r="AY54411" s="2"/>
      <c r="AZ54411" s="2"/>
      <c r="BA54411" s="2"/>
      <c r="BB54411" s="2"/>
      <c r="BC54411" s="2"/>
      <c r="BD54411" s="2"/>
      <c r="BE54411" s="2"/>
      <c r="BF54411" s="2"/>
      <c r="BG54411" s="2"/>
      <c r="BH54411" s="2"/>
      <c r="BI54411" s="2"/>
      <c r="BK54411" s="2"/>
    </row>
    <row r="54412" spans="11:63" x14ac:dyDescent="0.25">
      <c r="K54412" s="2"/>
      <c r="L54412" s="2"/>
      <c r="N54412" s="2"/>
      <c r="O54412" s="19"/>
      <c r="P54412" s="19"/>
      <c r="Z54412" s="2"/>
      <c r="AA54412" s="19"/>
      <c r="AB54412" s="19"/>
      <c r="AT54412" s="2"/>
      <c r="AU54412" s="2"/>
      <c r="AV54412" s="2"/>
      <c r="AW54412" s="2"/>
      <c r="AX54412" s="2"/>
      <c r="AY54412" s="2"/>
      <c r="AZ54412" s="2"/>
      <c r="BA54412" s="2"/>
      <c r="BB54412" s="2"/>
      <c r="BC54412" s="2"/>
      <c r="BD54412" s="2"/>
      <c r="BE54412" s="2"/>
      <c r="BF54412" s="2"/>
      <c r="BG54412" s="2"/>
      <c r="BH54412" s="2"/>
      <c r="BI54412" s="2"/>
      <c r="BK54412" s="2"/>
    </row>
    <row r="54413" spans="11:63" x14ac:dyDescent="0.25">
      <c r="K54413" s="2"/>
      <c r="L54413" s="2"/>
      <c r="N54413" s="2"/>
      <c r="O54413" s="19"/>
      <c r="P54413" s="19"/>
      <c r="Z54413" s="2"/>
      <c r="AA54413" s="19"/>
      <c r="AB54413" s="19"/>
      <c r="AT54413" s="2"/>
      <c r="AU54413" s="2"/>
      <c r="AV54413" s="2"/>
      <c r="AW54413" s="2"/>
      <c r="AX54413" s="2"/>
      <c r="AY54413" s="2"/>
      <c r="AZ54413" s="2"/>
      <c r="BA54413" s="2"/>
      <c r="BB54413" s="2"/>
      <c r="BC54413" s="2"/>
      <c r="BD54413" s="2"/>
      <c r="BE54413" s="2"/>
      <c r="BF54413" s="2"/>
      <c r="BG54413" s="2"/>
      <c r="BH54413" s="2"/>
      <c r="BI54413" s="2"/>
      <c r="BK54413" s="2"/>
    </row>
    <row r="54414" spans="11:63" x14ac:dyDescent="0.25">
      <c r="K54414" s="2"/>
      <c r="L54414" s="2"/>
      <c r="N54414" s="2"/>
      <c r="O54414" s="19"/>
      <c r="P54414" s="19"/>
      <c r="Z54414" s="2"/>
      <c r="AA54414" s="19"/>
      <c r="AB54414" s="19"/>
      <c r="AT54414" s="2"/>
      <c r="AU54414" s="2"/>
      <c r="AV54414" s="2"/>
      <c r="AW54414" s="2"/>
      <c r="AX54414" s="2"/>
      <c r="AY54414" s="2"/>
      <c r="AZ54414" s="2"/>
      <c r="BA54414" s="2"/>
      <c r="BB54414" s="2"/>
      <c r="BC54414" s="2"/>
      <c r="BD54414" s="2"/>
      <c r="BE54414" s="2"/>
      <c r="BF54414" s="2"/>
      <c r="BG54414" s="2"/>
      <c r="BH54414" s="2"/>
      <c r="BI54414" s="2"/>
      <c r="BK54414" s="2"/>
    </row>
    <row r="54415" spans="11:63" x14ac:dyDescent="0.25">
      <c r="K54415" s="2"/>
      <c r="L54415" s="2"/>
      <c r="N54415" s="2"/>
      <c r="O54415" s="19"/>
      <c r="P54415" s="19"/>
      <c r="Z54415" s="2"/>
      <c r="AA54415" s="19"/>
      <c r="AB54415" s="19"/>
      <c r="AT54415" s="2"/>
      <c r="AU54415" s="2"/>
      <c r="AV54415" s="2"/>
      <c r="AW54415" s="2"/>
      <c r="AX54415" s="2"/>
      <c r="AY54415" s="2"/>
      <c r="AZ54415" s="2"/>
      <c r="BA54415" s="2"/>
      <c r="BB54415" s="2"/>
      <c r="BC54415" s="2"/>
      <c r="BD54415" s="2"/>
      <c r="BE54415" s="2"/>
      <c r="BF54415" s="2"/>
      <c r="BG54415" s="2"/>
      <c r="BH54415" s="2"/>
      <c r="BI54415" s="2"/>
      <c r="BK54415" s="2"/>
    </row>
    <row r="54416" spans="11:63" x14ac:dyDescent="0.25">
      <c r="K54416" s="2"/>
      <c r="L54416" s="2"/>
      <c r="N54416" s="2"/>
      <c r="O54416" s="19"/>
      <c r="P54416" s="19"/>
      <c r="Z54416" s="2"/>
      <c r="AA54416" s="19"/>
      <c r="AB54416" s="19"/>
      <c r="AT54416" s="2"/>
      <c r="AU54416" s="2"/>
      <c r="AV54416" s="2"/>
      <c r="AW54416" s="2"/>
      <c r="AX54416" s="2"/>
      <c r="AY54416" s="2"/>
      <c r="AZ54416" s="2"/>
      <c r="BA54416" s="2"/>
      <c r="BB54416" s="2"/>
      <c r="BC54416" s="2"/>
      <c r="BD54416" s="2"/>
      <c r="BE54416" s="2"/>
      <c r="BF54416" s="2"/>
      <c r="BG54416" s="2"/>
      <c r="BH54416" s="2"/>
      <c r="BI54416" s="2"/>
      <c r="BK54416" s="2"/>
    </row>
    <row r="54417" spans="11:63" x14ac:dyDescent="0.25">
      <c r="K54417" s="2"/>
      <c r="L54417" s="2"/>
      <c r="N54417" s="2"/>
      <c r="O54417" s="19"/>
      <c r="P54417" s="19"/>
      <c r="Z54417" s="2"/>
      <c r="AA54417" s="19"/>
      <c r="AB54417" s="19"/>
      <c r="AT54417" s="2"/>
      <c r="AU54417" s="2"/>
      <c r="AV54417" s="2"/>
      <c r="AW54417" s="2"/>
      <c r="AX54417" s="2"/>
      <c r="AY54417" s="2"/>
      <c r="AZ54417" s="2"/>
      <c r="BA54417" s="2"/>
      <c r="BB54417" s="2"/>
      <c r="BC54417" s="2"/>
      <c r="BD54417" s="2"/>
      <c r="BE54417" s="2"/>
      <c r="BF54417" s="2"/>
      <c r="BG54417" s="2"/>
      <c r="BH54417" s="2"/>
      <c r="BI54417" s="2"/>
      <c r="BK54417" s="2"/>
    </row>
    <row r="54418" spans="11:63" x14ac:dyDescent="0.25">
      <c r="K54418" s="2"/>
      <c r="L54418" s="2"/>
      <c r="N54418" s="2"/>
      <c r="O54418" s="19"/>
      <c r="P54418" s="19"/>
      <c r="Z54418" s="2"/>
      <c r="AA54418" s="19"/>
      <c r="AB54418" s="19"/>
      <c r="AT54418" s="2"/>
      <c r="AU54418" s="2"/>
      <c r="AV54418" s="2"/>
      <c r="AW54418" s="2"/>
      <c r="AX54418" s="2"/>
      <c r="AY54418" s="2"/>
      <c r="AZ54418" s="2"/>
      <c r="BA54418" s="2"/>
      <c r="BB54418" s="2"/>
      <c r="BC54418" s="2"/>
      <c r="BD54418" s="2"/>
      <c r="BE54418" s="2"/>
      <c r="BF54418" s="2"/>
      <c r="BG54418" s="2"/>
      <c r="BH54418" s="2"/>
      <c r="BI54418" s="2"/>
      <c r="BK54418" s="2"/>
    </row>
    <row r="54419" spans="11:63" x14ac:dyDescent="0.25">
      <c r="K54419" s="2"/>
      <c r="L54419" s="2"/>
      <c r="N54419" s="2"/>
      <c r="O54419" s="19"/>
      <c r="P54419" s="19"/>
      <c r="Z54419" s="2"/>
      <c r="AA54419" s="19"/>
      <c r="AB54419" s="19"/>
      <c r="AT54419" s="2"/>
      <c r="AU54419" s="2"/>
      <c r="AV54419" s="2"/>
      <c r="AW54419" s="2"/>
      <c r="AX54419" s="2"/>
      <c r="AY54419" s="2"/>
      <c r="AZ54419" s="2"/>
      <c r="BA54419" s="2"/>
      <c r="BB54419" s="2"/>
      <c r="BC54419" s="2"/>
      <c r="BD54419" s="2"/>
      <c r="BE54419" s="2"/>
      <c r="BF54419" s="2"/>
      <c r="BG54419" s="2"/>
      <c r="BH54419" s="2"/>
      <c r="BI54419" s="2"/>
      <c r="BK54419" s="2"/>
    </row>
    <row r="54420" spans="11:63" x14ac:dyDescent="0.25">
      <c r="K54420" s="2"/>
      <c r="L54420" s="2"/>
      <c r="N54420" s="2"/>
      <c r="O54420" s="19"/>
      <c r="P54420" s="19"/>
      <c r="Z54420" s="2"/>
      <c r="AA54420" s="19"/>
      <c r="AB54420" s="19"/>
      <c r="AT54420" s="2"/>
      <c r="AU54420" s="2"/>
      <c r="AV54420" s="2"/>
      <c r="AW54420" s="2"/>
      <c r="AX54420" s="2"/>
      <c r="AY54420" s="2"/>
      <c r="AZ54420" s="2"/>
      <c r="BA54420" s="2"/>
      <c r="BB54420" s="2"/>
      <c r="BC54420" s="2"/>
      <c r="BD54420" s="2"/>
      <c r="BE54420" s="2"/>
      <c r="BF54420" s="2"/>
      <c r="BG54420" s="2"/>
      <c r="BH54420" s="2"/>
      <c r="BI54420" s="2"/>
      <c r="BK54420" s="2"/>
    </row>
    <row r="54421" spans="11:63" x14ac:dyDescent="0.25">
      <c r="K54421" s="2"/>
      <c r="L54421" s="2"/>
      <c r="N54421" s="2"/>
      <c r="O54421" s="19"/>
      <c r="P54421" s="19"/>
      <c r="Z54421" s="2"/>
      <c r="AA54421" s="19"/>
      <c r="AB54421" s="19"/>
      <c r="AT54421" s="2"/>
      <c r="AU54421" s="2"/>
      <c r="AV54421" s="2"/>
      <c r="AW54421" s="2"/>
      <c r="AX54421" s="2"/>
      <c r="AY54421" s="2"/>
      <c r="AZ54421" s="2"/>
      <c r="BA54421" s="2"/>
      <c r="BB54421" s="2"/>
      <c r="BC54421" s="2"/>
      <c r="BD54421" s="2"/>
      <c r="BE54421" s="2"/>
      <c r="BF54421" s="2"/>
      <c r="BG54421" s="2"/>
      <c r="BH54421" s="2"/>
      <c r="BI54421" s="2"/>
      <c r="BK54421" s="2"/>
    </row>
    <row r="54422" spans="11:63" x14ac:dyDescent="0.25">
      <c r="K54422" s="2"/>
      <c r="L54422" s="2"/>
      <c r="N54422" s="2"/>
      <c r="O54422" s="19"/>
      <c r="P54422" s="19"/>
      <c r="Z54422" s="2"/>
      <c r="AA54422" s="19"/>
      <c r="AB54422" s="19"/>
      <c r="AT54422" s="2"/>
      <c r="AU54422" s="2"/>
      <c r="AV54422" s="2"/>
      <c r="AW54422" s="2"/>
      <c r="AX54422" s="2"/>
      <c r="AY54422" s="2"/>
      <c r="AZ54422" s="2"/>
      <c r="BA54422" s="2"/>
      <c r="BB54422" s="2"/>
      <c r="BC54422" s="2"/>
      <c r="BD54422" s="2"/>
      <c r="BE54422" s="2"/>
      <c r="BF54422" s="2"/>
      <c r="BG54422" s="2"/>
      <c r="BH54422" s="2"/>
      <c r="BI54422" s="2"/>
      <c r="BK54422" s="2"/>
    </row>
    <row r="54423" spans="11:63" x14ac:dyDescent="0.25">
      <c r="K54423" s="2"/>
      <c r="L54423" s="2"/>
      <c r="N54423" s="2"/>
      <c r="O54423" s="19"/>
      <c r="P54423" s="19"/>
      <c r="Z54423" s="2"/>
      <c r="AA54423" s="19"/>
      <c r="AB54423" s="19"/>
      <c r="AT54423" s="2"/>
      <c r="AU54423" s="2"/>
      <c r="AV54423" s="2"/>
      <c r="AW54423" s="2"/>
      <c r="AX54423" s="2"/>
      <c r="AY54423" s="2"/>
      <c r="AZ54423" s="2"/>
      <c r="BA54423" s="2"/>
      <c r="BB54423" s="2"/>
      <c r="BC54423" s="2"/>
      <c r="BD54423" s="2"/>
      <c r="BE54423" s="2"/>
      <c r="BF54423" s="2"/>
      <c r="BG54423" s="2"/>
      <c r="BH54423" s="2"/>
      <c r="BI54423" s="2"/>
      <c r="BK54423" s="2"/>
    </row>
    <row r="54424" spans="11:63" x14ac:dyDescent="0.25">
      <c r="K54424" s="2"/>
      <c r="L54424" s="2"/>
      <c r="N54424" s="2"/>
      <c r="O54424" s="19"/>
      <c r="P54424" s="19"/>
      <c r="Z54424" s="2"/>
      <c r="AA54424" s="19"/>
      <c r="AB54424" s="19"/>
      <c r="AT54424" s="2"/>
      <c r="AU54424" s="2"/>
      <c r="AV54424" s="2"/>
      <c r="AW54424" s="2"/>
      <c r="AX54424" s="2"/>
      <c r="AY54424" s="2"/>
      <c r="AZ54424" s="2"/>
      <c r="BA54424" s="2"/>
      <c r="BB54424" s="2"/>
      <c r="BC54424" s="2"/>
      <c r="BD54424" s="2"/>
      <c r="BE54424" s="2"/>
      <c r="BF54424" s="2"/>
      <c r="BG54424" s="2"/>
      <c r="BH54424" s="2"/>
      <c r="BI54424" s="2"/>
      <c r="BK54424" s="2"/>
    </row>
    <row r="54425" spans="11:63" x14ac:dyDescent="0.25">
      <c r="K54425" s="2"/>
      <c r="L54425" s="2"/>
      <c r="N54425" s="2"/>
      <c r="O54425" s="19"/>
      <c r="P54425" s="19"/>
      <c r="Z54425" s="2"/>
      <c r="AA54425" s="19"/>
      <c r="AB54425" s="19"/>
      <c r="AT54425" s="2"/>
      <c r="AU54425" s="2"/>
      <c r="AV54425" s="2"/>
      <c r="AW54425" s="2"/>
      <c r="AX54425" s="2"/>
      <c r="AY54425" s="2"/>
      <c r="AZ54425" s="2"/>
      <c r="BA54425" s="2"/>
      <c r="BB54425" s="2"/>
      <c r="BC54425" s="2"/>
      <c r="BD54425" s="2"/>
      <c r="BE54425" s="2"/>
      <c r="BF54425" s="2"/>
      <c r="BG54425" s="2"/>
      <c r="BH54425" s="2"/>
      <c r="BI54425" s="2"/>
      <c r="BK54425" s="2"/>
    </row>
    <row r="54426" spans="11:63" x14ac:dyDescent="0.25">
      <c r="K54426" s="2"/>
      <c r="L54426" s="2"/>
      <c r="N54426" s="2"/>
      <c r="O54426" s="19"/>
      <c r="P54426" s="19"/>
      <c r="Z54426" s="2"/>
      <c r="AA54426" s="19"/>
      <c r="AB54426" s="19"/>
      <c r="AT54426" s="2"/>
      <c r="AU54426" s="2"/>
      <c r="AV54426" s="2"/>
      <c r="AW54426" s="2"/>
      <c r="AX54426" s="2"/>
      <c r="AY54426" s="2"/>
      <c r="AZ54426" s="2"/>
      <c r="BA54426" s="2"/>
      <c r="BB54426" s="2"/>
      <c r="BC54426" s="2"/>
      <c r="BD54426" s="2"/>
      <c r="BE54426" s="2"/>
      <c r="BF54426" s="2"/>
      <c r="BG54426" s="2"/>
      <c r="BH54426" s="2"/>
      <c r="BI54426" s="2"/>
      <c r="BK54426" s="2"/>
    </row>
    <row r="54427" spans="11:63" x14ac:dyDescent="0.25">
      <c r="K54427" s="2"/>
      <c r="L54427" s="2"/>
      <c r="N54427" s="2"/>
      <c r="O54427" s="19"/>
      <c r="P54427" s="19"/>
      <c r="Z54427" s="2"/>
      <c r="AA54427" s="19"/>
      <c r="AB54427" s="19"/>
      <c r="AT54427" s="2"/>
      <c r="AU54427" s="2"/>
      <c r="AV54427" s="2"/>
      <c r="AW54427" s="2"/>
      <c r="AX54427" s="2"/>
      <c r="AY54427" s="2"/>
      <c r="AZ54427" s="2"/>
      <c r="BA54427" s="2"/>
      <c r="BB54427" s="2"/>
      <c r="BC54427" s="2"/>
      <c r="BD54427" s="2"/>
      <c r="BE54427" s="2"/>
      <c r="BF54427" s="2"/>
      <c r="BG54427" s="2"/>
      <c r="BH54427" s="2"/>
      <c r="BI54427" s="2"/>
      <c r="BK54427" s="2"/>
    </row>
    <row r="54428" spans="11:63" x14ac:dyDescent="0.25">
      <c r="K54428" s="2"/>
      <c r="L54428" s="2"/>
      <c r="N54428" s="2"/>
      <c r="O54428" s="19"/>
      <c r="P54428" s="19"/>
      <c r="Z54428" s="2"/>
      <c r="AA54428" s="19"/>
      <c r="AB54428" s="19"/>
      <c r="AT54428" s="2"/>
      <c r="AU54428" s="2"/>
      <c r="AV54428" s="2"/>
      <c r="AW54428" s="2"/>
      <c r="AX54428" s="2"/>
      <c r="AY54428" s="2"/>
      <c r="AZ54428" s="2"/>
      <c r="BA54428" s="2"/>
      <c r="BB54428" s="2"/>
      <c r="BC54428" s="2"/>
      <c r="BD54428" s="2"/>
      <c r="BE54428" s="2"/>
      <c r="BF54428" s="2"/>
      <c r="BG54428" s="2"/>
      <c r="BH54428" s="2"/>
      <c r="BI54428" s="2"/>
      <c r="BK54428" s="2"/>
    </row>
    <row r="54429" spans="11:63" x14ac:dyDescent="0.25">
      <c r="K54429" s="2"/>
      <c r="L54429" s="2"/>
      <c r="N54429" s="2"/>
      <c r="O54429" s="19"/>
      <c r="P54429" s="19"/>
      <c r="Z54429" s="2"/>
      <c r="AA54429" s="19"/>
      <c r="AB54429" s="19"/>
      <c r="AT54429" s="2"/>
      <c r="AU54429" s="2"/>
      <c r="AV54429" s="2"/>
      <c r="AW54429" s="2"/>
      <c r="AX54429" s="2"/>
      <c r="AY54429" s="2"/>
      <c r="AZ54429" s="2"/>
      <c r="BA54429" s="2"/>
      <c r="BB54429" s="2"/>
      <c r="BC54429" s="2"/>
      <c r="BD54429" s="2"/>
      <c r="BE54429" s="2"/>
      <c r="BF54429" s="2"/>
      <c r="BG54429" s="2"/>
      <c r="BH54429" s="2"/>
      <c r="BI54429" s="2"/>
      <c r="BK54429" s="2"/>
    </row>
    <row r="54430" spans="11:63" x14ac:dyDescent="0.25">
      <c r="K54430" s="2"/>
      <c r="L54430" s="2"/>
      <c r="N54430" s="2"/>
      <c r="O54430" s="19"/>
      <c r="P54430" s="19"/>
      <c r="Z54430" s="2"/>
      <c r="AA54430" s="19"/>
      <c r="AB54430" s="19"/>
      <c r="AT54430" s="2"/>
      <c r="AU54430" s="2"/>
      <c r="AV54430" s="2"/>
      <c r="AW54430" s="2"/>
      <c r="AX54430" s="2"/>
      <c r="AY54430" s="2"/>
      <c r="AZ54430" s="2"/>
      <c r="BA54430" s="2"/>
      <c r="BB54430" s="2"/>
      <c r="BC54430" s="2"/>
      <c r="BD54430" s="2"/>
      <c r="BE54430" s="2"/>
      <c r="BF54430" s="2"/>
      <c r="BG54430" s="2"/>
      <c r="BH54430" s="2"/>
      <c r="BI54430" s="2"/>
      <c r="BK54430" s="2"/>
    </row>
    <row r="54431" spans="11:63" x14ac:dyDescent="0.25">
      <c r="K54431" s="2"/>
      <c r="L54431" s="2"/>
      <c r="N54431" s="2"/>
      <c r="O54431" s="19"/>
      <c r="P54431" s="19"/>
      <c r="Z54431" s="2"/>
      <c r="AA54431" s="19"/>
      <c r="AB54431" s="19"/>
      <c r="AT54431" s="2"/>
      <c r="AU54431" s="2"/>
      <c r="AV54431" s="2"/>
      <c r="AW54431" s="2"/>
      <c r="AX54431" s="2"/>
      <c r="AY54431" s="2"/>
      <c r="AZ54431" s="2"/>
      <c r="BA54431" s="2"/>
      <c r="BB54431" s="2"/>
      <c r="BC54431" s="2"/>
      <c r="BD54431" s="2"/>
      <c r="BE54431" s="2"/>
      <c r="BF54431" s="2"/>
      <c r="BG54431" s="2"/>
      <c r="BH54431" s="2"/>
      <c r="BI54431" s="2"/>
      <c r="BK54431" s="2"/>
    </row>
    <row r="54432" spans="11:63" x14ac:dyDescent="0.25">
      <c r="K54432" s="2"/>
      <c r="L54432" s="2"/>
      <c r="N54432" s="2"/>
      <c r="O54432" s="19"/>
      <c r="P54432" s="19"/>
      <c r="Z54432" s="2"/>
      <c r="AA54432" s="19"/>
      <c r="AB54432" s="19"/>
      <c r="AT54432" s="2"/>
      <c r="AU54432" s="2"/>
      <c r="AV54432" s="2"/>
      <c r="AW54432" s="2"/>
      <c r="AX54432" s="2"/>
      <c r="AY54432" s="2"/>
      <c r="AZ54432" s="2"/>
      <c r="BA54432" s="2"/>
      <c r="BB54432" s="2"/>
      <c r="BC54432" s="2"/>
      <c r="BD54432" s="2"/>
      <c r="BE54432" s="2"/>
      <c r="BF54432" s="2"/>
      <c r="BG54432" s="2"/>
      <c r="BH54432" s="2"/>
      <c r="BI54432" s="2"/>
      <c r="BK54432" s="2"/>
    </row>
    <row r="54433" spans="11:63" x14ac:dyDescent="0.25">
      <c r="K54433" s="2"/>
      <c r="L54433" s="2"/>
      <c r="N54433" s="2"/>
      <c r="O54433" s="19"/>
      <c r="P54433" s="19"/>
      <c r="Z54433" s="2"/>
      <c r="AA54433" s="19"/>
      <c r="AB54433" s="19"/>
      <c r="AT54433" s="2"/>
      <c r="AU54433" s="2"/>
      <c r="AV54433" s="2"/>
      <c r="AW54433" s="2"/>
      <c r="AX54433" s="2"/>
      <c r="AY54433" s="2"/>
      <c r="AZ54433" s="2"/>
      <c r="BA54433" s="2"/>
      <c r="BB54433" s="2"/>
      <c r="BC54433" s="2"/>
      <c r="BD54433" s="2"/>
      <c r="BE54433" s="2"/>
      <c r="BF54433" s="2"/>
      <c r="BG54433" s="2"/>
      <c r="BH54433" s="2"/>
      <c r="BI54433" s="2"/>
      <c r="BK54433" s="2"/>
    </row>
    <row r="54434" spans="11:63" x14ac:dyDescent="0.25">
      <c r="K54434" s="2"/>
      <c r="L54434" s="2"/>
      <c r="N54434" s="2"/>
      <c r="O54434" s="19"/>
      <c r="P54434" s="19"/>
      <c r="Z54434" s="2"/>
      <c r="AA54434" s="19"/>
      <c r="AB54434" s="19"/>
      <c r="AT54434" s="2"/>
      <c r="AU54434" s="2"/>
      <c r="AV54434" s="2"/>
      <c r="AW54434" s="2"/>
      <c r="AX54434" s="2"/>
      <c r="AY54434" s="2"/>
      <c r="AZ54434" s="2"/>
      <c r="BA54434" s="2"/>
      <c r="BB54434" s="2"/>
      <c r="BC54434" s="2"/>
      <c r="BD54434" s="2"/>
      <c r="BE54434" s="2"/>
      <c r="BF54434" s="2"/>
      <c r="BG54434" s="2"/>
      <c r="BH54434" s="2"/>
      <c r="BI54434" s="2"/>
      <c r="BK54434" s="2"/>
    </row>
    <row r="54435" spans="11:63" x14ac:dyDescent="0.25">
      <c r="K54435" s="2"/>
      <c r="L54435" s="2"/>
      <c r="N54435" s="2"/>
      <c r="O54435" s="19"/>
      <c r="P54435" s="19"/>
      <c r="Z54435" s="2"/>
      <c r="AA54435" s="19"/>
      <c r="AB54435" s="19"/>
      <c r="AT54435" s="2"/>
      <c r="AU54435" s="2"/>
      <c r="AV54435" s="2"/>
      <c r="AW54435" s="2"/>
      <c r="AX54435" s="2"/>
      <c r="AY54435" s="2"/>
      <c r="AZ54435" s="2"/>
      <c r="BA54435" s="2"/>
      <c r="BB54435" s="2"/>
      <c r="BC54435" s="2"/>
      <c r="BD54435" s="2"/>
      <c r="BE54435" s="2"/>
      <c r="BF54435" s="2"/>
      <c r="BG54435" s="2"/>
      <c r="BH54435" s="2"/>
      <c r="BI54435" s="2"/>
      <c r="BK54435" s="2"/>
    </row>
    <row r="54436" spans="11:63" x14ac:dyDescent="0.25">
      <c r="K54436" s="2"/>
      <c r="L54436" s="2"/>
      <c r="N54436" s="2"/>
      <c r="O54436" s="19"/>
      <c r="P54436" s="19"/>
      <c r="Z54436" s="2"/>
      <c r="AA54436" s="19"/>
      <c r="AB54436" s="19"/>
      <c r="AT54436" s="2"/>
      <c r="AU54436" s="2"/>
      <c r="AV54436" s="2"/>
      <c r="AW54436" s="2"/>
      <c r="AX54436" s="2"/>
      <c r="AY54436" s="2"/>
      <c r="AZ54436" s="2"/>
      <c r="BA54436" s="2"/>
      <c r="BB54436" s="2"/>
      <c r="BC54436" s="2"/>
      <c r="BD54436" s="2"/>
      <c r="BE54436" s="2"/>
      <c r="BF54436" s="2"/>
      <c r="BG54436" s="2"/>
      <c r="BH54436" s="2"/>
      <c r="BI54436" s="2"/>
      <c r="BK54436" s="2"/>
    </row>
    <row r="54437" spans="11:63" x14ac:dyDescent="0.25">
      <c r="K54437" s="2"/>
      <c r="L54437" s="2"/>
      <c r="N54437" s="2"/>
      <c r="O54437" s="19"/>
      <c r="P54437" s="19"/>
      <c r="Z54437" s="2"/>
      <c r="AA54437" s="19"/>
      <c r="AB54437" s="19"/>
      <c r="AT54437" s="2"/>
      <c r="AU54437" s="2"/>
      <c r="AV54437" s="2"/>
      <c r="AW54437" s="2"/>
      <c r="AX54437" s="2"/>
      <c r="AY54437" s="2"/>
      <c r="AZ54437" s="2"/>
      <c r="BA54437" s="2"/>
      <c r="BB54437" s="2"/>
      <c r="BC54437" s="2"/>
      <c r="BD54437" s="2"/>
      <c r="BE54437" s="2"/>
      <c r="BF54437" s="2"/>
      <c r="BG54437" s="2"/>
      <c r="BH54437" s="2"/>
      <c r="BI54437" s="2"/>
      <c r="BK54437" s="2"/>
    </row>
    <row r="54438" spans="11:63" x14ac:dyDescent="0.25">
      <c r="K54438" s="2"/>
      <c r="L54438" s="2"/>
      <c r="N54438" s="2"/>
      <c r="O54438" s="19"/>
      <c r="P54438" s="19"/>
      <c r="Z54438" s="2"/>
      <c r="AA54438" s="19"/>
      <c r="AB54438" s="19"/>
      <c r="AT54438" s="2"/>
      <c r="AU54438" s="2"/>
      <c r="AV54438" s="2"/>
      <c r="AW54438" s="2"/>
      <c r="AX54438" s="2"/>
      <c r="AY54438" s="2"/>
      <c r="AZ54438" s="2"/>
      <c r="BA54438" s="2"/>
      <c r="BB54438" s="2"/>
      <c r="BC54438" s="2"/>
      <c r="BD54438" s="2"/>
      <c r="BE54438" s="2"/>
      <c r="BF54438" s="2"/>
      <c r="BG54438" s="2"/>
      <c r="BH54438" s="2"/>
      <c r="BI54438" s="2"/>
      <c r="BK54438" s="2"/>
    </row>
    <row r="54439" spans="11:63" x14ac:dyDescent="0.25">
      <c r="K54439" s="2"/>
      <c r="L54439" s="2"/>
      <c r="N54439" s="2"/>
      <c r="O54439" s="19"/>
      <c r="P54439" s="19"/>
      <c r="Z54439" s="2"/>
      <c r="AA54439" s="19"/>
      <c r="AB54439" s="19"/>
      <c r="AT54439" s="2"/>
      <c r="AU54439" s="2"/>
      <c r="AV54439" s="2"/>
      <c r="AW54439" s="2"/>
      <c r="AX54439" s="2"/>
      <c r="AY54439" s="2"/>
      <c r="AZ54439" s="2"/>
      <c r="BA54439" s="2"/>
      <c r="BB54439" s="2"/>
      <c r="BC54439" s="2"/>
      <c r="BD54439" s="2"/>
      <c r="BE54439" s="2"/>
      <c r="BF54439" s="2"/>
      <c r="BG54439" s="2"/>
      <c r="BH54439" s="2"/>
      <c r="BI54439" s="2"/>
      <c r="BK54439" s="2"/>
    </row>
    <row r="54440" spans="11:63" x14ac:dyDescent="0.25">
      <c r="K54440" s="2"/>
      <c r="L54440" s="2"/>
      <c r="N54440" s="2"/>
      <c r="O54440" s="19"/>
      <c r="P54440" s="19"/>
      <c r="Z54440" s="2"/>
      <c r="AA54440" s="19"/>
      <c r="AB54440" s="19"/>
      <c r="AT54440" s="2"/>
      <c r="AU54440" s="2"/>
      <c r="AV54440" s="2"/>
      <c r="AW54440" s="2"/>
      <c r="AX54440" s="2"/>
      <c r="AY54440" s="2"/>
      <c r="AZ54440" s="2"/>
      <c r="BA54440" s="2"/>
      <c r="BB54440" s="2"/>
      <c r="BC54440" s="2"/>
      <c r="BD54440" s="2"/>
      <c r="BE54440" s="2"/>
      <c r="BF54440" s="2"/>
      <c r="BG54440" s="2"/>
      <c r="BH54440" s="2"/>
      <c r="BI54440" s="2"/>
      <c r="BK54440" s="2"/>
    </row>
    <row r="54441" spans="11:63" x14ac:dyDescent="0.25">
      <c r="K54441" s="2"/>
      <c r="L54441" s="2"/>
      <c r="N54441" s="2"/>
      <c r="O54441" s="19"/>
      <c r="P54441" s="19"/>
      <c r="Z54441" s="2"/>
      <c r="AA54441" s="19"/>
      <c r="AB54441" s="19"/>
      <c r="AT54441" s="2"/>
      <c r="AU54441" s="2"/>
      <c r="AV54441" s="2"/>
      <c r="AW54441" s="2"/>
      <c r="AX54441" s="2"/>
      <c r="AY54441" s="2"/>
      <c r="AZ54441" s="2"/>
      <c r="BA54441" s="2"/>
      <c r="BB54441" s="2"/>
      <c r="BC54441" s="2"/>
      <c r="BD54441" s="2"/>
      <c r="BE54441" s="2"/>
      <c r="BF54441" s="2"/>
      <c r="BG54441" s="2"/>
      <c r="BH54441" s="2"/>
      <c r="BI54441" s="2"/>
      <c r="BK54441" s="2"/>
    </row>
    <row r="54442" spans="11:63" x14ac:dyDescent="0.25">
      <c r="K54442" s="2"/>
      <c r="L54442" s="2"/>
      <c r="N54442" s="2"/>
      <c r="O54442" s="19"/>
      <c r="P54442" s="19"/>
      <c r="Z54442" s="2"/>
      <c r="AA54442" s="19"/>
      <c r="AB54442" s="19"/>
      <c r="AT54442" s="2"/>
      <c r="AU54442" s="2"/>
      <c r="AV54442" s="2"/>
      <c r="AW54442" s="2"/>
      <c r="AX54442" s="2"/>
      <c r="AY54442" s="2"/>
      <c r="AZ54442" s="2"/>
      <c r="BA54442" s="2"/>
      <c r="BB54442" s="2"/>
      <c r="BC54442" s="2"/>
      <c r="BD54442" s="2"/>
      <c r="BE54442" s="2"/>
      <c r="BF54442" s="2"/>
      <c r="BG54442" s="2"/>
      <c r="BH54442" s="2"/>
      <c r="BI54442" s="2"/>
      <c r="BK54442" s="2"/>
    </row>
    <row r="54443" spans="11:63" x14ac:dyDescent="0.25">
      <c r="K54443" s="2"/>
      <c r="L54443" s="2"/>
      <c r="N54443" s="2"/>
      <c r="O54443" s="19"/>
      <c r="P54443" s="19"/>
      <c r="Z54443" s="2"/>
      <c r="AA54443" s="19"/>
      <c r="AB54443" s="19"/>
      <c r="AT54443" s="2"/>
      <c r="AU54443" s="2"/>
      <c r="AV54443" s="2"/>
      <c r="AW54443" s="2"/>
      <c r="AX54443" s="2"/>
      <c r="AY54443" s="2"/>
      <c r="AZ54443" s="2"/>
      <c r="BA54443" s="2"/>
      <c r="BB54443" s="2"/>
      <c r="BC54443" s="2"/>
      <c r="BD54443" s="2"/>
      <c r="BE54443" s="2"/>
      <c r="BF54443" s="2"/>
      <c r="BG54443" s="2"/>
      <c r="BH54443" s="2"/>
      <c r="BI54443" s="2"/>
      <c r="BK54443" s="2"/>
    </row>
    <row r="54444" spans="11:63" x14ac:dyDescent="0.25">
      <c r="K54444" s="2"/>
      <c r="L54444" s="2"/>
      <c r="N54444" s="2"/>
      <c r="O54444" s="19"/>
      <c r="P54444" s="19"/>
      <c r="Z54444" s="2"/>
      <c r="AA54444" s="19"/>
      <c r="AB54444" s="19"/>
      <c r="AT54444" s="2"/>
      <c r="AU54444" s="2"/>
      <c r="AV54444" s="2"/>
      <c r="AW54444" s="2"/>
      <c r="AX54444" s="2"/>
      <c r="AY54444" s="2"/>
      <c r="AZ54444" s="2"/>
      <c r="BA54444" s="2"/>
      <c r="BB54444" s="2"/>
      <c r="BC54444" s="2"/>
      <c r="BD54444" s="2"/>
      <c r="BE54444" s="2"/>
      <c r="BF54444" s="2"/>
      <c r="BG54444" s="2"/>
      <c r="BH54444" s="2"/>
      <c r="BI54444" s="2"/>
      <c r="BK54444" s="2"/>
    </row>
    <row r="54445" spans="11:63" x14ac:dyDescent="0.25">
      <c r="K54445" s="2"/>
      <c r="L54445" s="2"/>
      <c r="N54445" s="2"/>
      <c r="O54445" s="19"/>
      <c r="P54445" s="19"/>
      <c r="Z54445" s="2"/>
      <c r="AA54445" s="19"/>
      <c r="AB54445" s="19"/>
      <c r="AT54445" s="2"/>
      <c r="AU54445" s="2"/>
      <c r="AV54445" s="2"/>
      <c r="AW54445" s="2"/>
      <c r="AX54445" s="2"/>
      <c r="AY54445" s="2"/>
      <c r="AZ54445" s="2"/>
      <c r="BA54445" s="2"/>
      <c r="BB54445" s="2"/>
      <c r="BC54445" s="2"/>
      <c r="BD54445" s="2"/>
      <c r="BE54445" s="2"/>
      <c r="BF54445" s="2"/>
      <c r="BG54445" s="2"/>
      <c r="BH54445" s="2"/>
      <c r="BI54445" s="2"/>
      <c r="BK54445" s="2"/>
    </row>
    <row r="54446" spans="11:63" x14ac:dyDescent="0.25">
      <c r="K54446" s="2"/>
      <c r="L54446" s="2"/>
      <c r="N54446" s="2"/>
      <c r="O54446" s="19"/>
      <c r="P54446" s="19"/>
      <c r="Z54446" s="2"/>
      <c r="AA54446" s="19"/>
      <c r="AB54446" s="19"/>
      <c r="AT54446" s="2"/>
      <c r="AU54446" s="2"/>
      <c r="AV54446" s="2"/>
      <c r="AW54446" s="2"/>
      <c r="AX54446" s="2"/>
      <c r="AY54446" s="2"/>
      <c r="AZ54446" s="2"/>
      <c r="BA54446" s="2"/>
      <c r="BB54446" s="2"/>
      <c r="BC54446" s="2"/>
      <c r="BD54446" s="2"/>
      <c r="BE54446" s="2"/>
      <c r="BF54446" s="2"/>
      <c r="BG54446" s="2"/>
      <c r="BH54446" s="2"/>
      <c r="BI54446" s="2"/>
      <c r="BK54446" s="2"/>
    </row>
    <row r="54447" spans="11:63" x14ac:dyDescent="0.25">
      <c r="K54447" s="2"/>
      <c r="L54447" s="2"/>
      <c r="N54447" s="2"/>
      <c r="O54447" s="19"/>
      <c r="P54447" s="19"/>
      <c r="Z54447" s="2"/>
      <c r="AA54447" s="19"/>
      <c r="AB54447" s="19"/>
      <c r="AT54447" s="2"/>
      <c r="AU54447" s="2"/>
      <c r="AV54447" s="2"/>
      <c r="AW54447" s="2"/>
      <c r="AX54447" s="2"/>
      <c r="AY54447" s="2"/>
      <c r="AZ54447" s="2"/>
      <c r="BA54447" s="2"/>
      <c r="BB54447" s="2"/>
      <c r="BC54447" s="2"/>
      <c r="BD54447" s="2"/>
      <c r="BE54447" s="2"/>
      <c r="BF54447" s="2"/>
      <c r="BG54447" s="2"/>
      <c r="BH54447" s="2"/>
      <c r="BI54447" s="2"/>
      <c r="BK54447" s="2"/>
    </row>
    <row r="54448" spans="11:63" x14ac:dyDescent="0.25">
      <c r="K54448" s="2"/>
      <c r="L54448" s="2"/>
      <c r="N54448" s="2"/>
      <c r="O54448" s="19"/>
      <c r="P54448" s="19"/>
      <c r="Z54448" s="2"/>
      <c r="AA54448" s="19"/>
      <c r="AB54448" s="19"/>
      <c r="AT54448" s="2"/>
      <c r="AU54448" s="2"/>
      <c r="AV54448" s="2"/>
      <c r="AW54448" s="2"/>
      <c r="AX54448" s="2"/>
      <c r="AY54448" s="2"/>
      <c r="AZ54448" s="2"/>
      <c r="BA54448" s="2"/>
      <c r="BB54448" s="2"/>
      <c r="BC54448" s="2"/>
      <c r="BD54448" s="2"/>
      <c r="BE54448" s="2"/>
      <c r="BF54448" s="2"/>
      <c r="BG54448" s="2"/>
      <c r="BH54448" s="2"/>
      <c r="BI54448" s="2"/>
      <c r="BK54448" s="2"/>
    </row>
    <row r="54449" spans="11:63" x14ac:dyDescent="0.25">
      <c r="K54449" s="2"/>
      <c r="L54449" s="2"/>
      <c r="N54449" s="2"/>
      <c r="O54449" s="19"/>
      <c r="P54449" s="19"/>
      <c r="Z54449" s="2"/>
      <c r="AA54449" s="19"/>
      <c r="AB54449" s="19"/>
      <c r="AT54449" s="2"/>
      <c r="AU54449" s="2"/>
      <c r="AV54449" s="2"/>
      <c r="AW54449" s="2"/>
      <c r="AX54449" s="2"/>
      <c r="AY54449" s="2"/>
      <c r="AZ54449" s="2"/>
      <c r="BA54449" s="2"/>
      <c r="BB54449" s="2"/>
      <c r="BC54449" s="2"/>
      <c r="BD54449" s="2"/>
      <c r="BE54449" s="2"/>
      <c r="BF54449" s="2"/>
      <c r="BG54449" s="2"/>
      <c r="BH54449" s="2"/>
      <c r="BI54449" s="2"/>
      <c r="BK54449" s="2"/>
    </row>
    <row r="54450" spans="11:63" x14ac:dyDescent="0.25">
      <c r="K54450" s="2"/>
      <c r="L54450" s="2"/>
      <c r="N54450" s="2"/>
      <c r="O54450" s="19"/>
      <c r="P54450" s="19"/>
      <c r="Z54450" s="2"/>
      <c r="AA54450" s="19"/>
      <c r="AB54450" s="19"/>
      <c r="AT54450" s="2"/>
      <c r="AU54450" s="2"/>
      <c r="AV54450" s="2"/>
      <c r="AW54450" s="2"/>
      <c r="AX54450" s="2"/>
      <c r="AY54450" s="2"/>
      <c r="AZ54450" s="2"/>
      <c r="BA54450" s="2"/>
      <c r="BB54450" s="2"/>
      <c r="BC54450" s="2"/>
      <c r="BD54450" s="2"/>
      <c r="BE54450" s="2"/>
      <c r="BF54450" s="2"/>
      <c r="BG54450" s="2"/>
      <c r="BH54450" s="2"/>
      <c r="BI54450" s="2"/>
      <c r="BK54450" s="2"/>
    </row>
    <row r="54451" spans="11:63" x14ac:dyDescent="0.25">
      <c r="K54451" s="2"/>
      <c r="L54451" s="2"/>
      <c r="N54451" s="2"/>
      <c r="O54451" s="19"/>
      <c r="P54451" s="19"/>
      <c r="Z54451" s="2"/>
      <c r="AA54451" s="19"/>
      <c r="AB54451" s="19"/>
      <c r="AT54451" s="2"/>
      <c r="AU54451" s="2"/>
      <c r="AV54451" s="2"/>
      <c r="AW54451" s="2"/>
      <c r="AX54451" s="2"/>
      <c r="AY54451" s="2"/>
      <c r="AZ54451" s="2"/>
      <c r="BA54451" s="2"/>
      <c r="BB54451" s="2"/>
      <c r="BC54451" s="2"/>
      <c r="BD54451" s="2"/>
      <c r="BE54451" s="2"/>
      <c r="BF54451" s="2"/>
      <c r="BG54451" s="2"/>
      <c r="BH54451" s="2"/>
      <c r="BI54451" s="2"/>
      <c r="BK54451" s="2"/>
    </row>
    <row r="54452" spans="11:63" x14ac:dyDescent="0.25">
      <c r="K54452" s="2"/>
      <c r="L54452" s="2"/>
      <c r="N54452" s="2"/>
      <c r="O54452" s="19"/>
      <c r="P54452" s="19"/>
      <c r="Z54452" s="2"/>
      <c r="AA54452" s="19"/>
      <c r="AB54452" s="19"/>
      <c r="AT54452" s="2"/>
      <c r="AU54452" s="2"/>
      <c r="AV54452" s="2"/>
      <c r="AW54452" s="2"/>
      <c r="AX54452" s="2"/>
      <c r="AY54452" s="2"/>
      <c r="AZ54452" s="2"/>
      <c r="BA54452" s="2"/>
      <c r="BB54452" s="2"/>
      <c r="BC54452" s="2"/>
      <c r="BD54452" s="2"/>
      <c r="BE54452" s="2"/>
      <c r="BF54452" s="2"/>
      <c r="BG54452" s="2"/>
      <c r="BH54452" s="2"/>
      <c r="BI54452" s="2"/>
      <c r="BK54452" s="2"/>
    </row>
    <row r="54453" spans="11:63" x14ac:dyDescent="0.25">
      <c r="K54453" s="2"/>
      <c r="L54453" s="2"/>
      <c r="N54453" s="2"/>
      <c r="O54453" s="19"/>
      <c r="P54453" s="19"/>
      <c r="Z54453" s="2"/>
      <c r="AA54453" s="19"/>
      <c r="AB54453" s="19"/>
      <c r="AT54453" s="2"/>
      <c r="AU54453" s="2"/>
      <c r="AV54453" s="2"/>
      <c r="AW54453" s="2"/>
      <c r="AX54453" s="2"/>
      <c r="AY54453" s="2"/>
      <c r="AZ54453" s="2"/>
      <c r="BA54453" s="2"/>
      <c r="BB54453" s="2"/>
      <c r="BC54453" s="2"/>
      <c r="BD54453" s="2"/>
      <c r="BE54453" s="2"/>
      <c r="BF54453" s="2"/>
      <c r="BG54453" s="2"/>
      <c r="BH54453" s="2"/>
      <c r="BI54453" s="2"/>
      <c r="BK54453" s="2"/>
    </row>
    <row r="54454" spans="11:63" x14ac:dyDescent="0.25">
      <c r="K54454" s="2"/>
      <c r="L54454" s="2"/>
      <c r="N54454" s="2"/>
      <c r="O54454" s="19"/>
      <c r="P54454" s="19"/>
      <c r="Z54454" s="2"/>
      <c r="AA54454" s="19"/>
      <c r="AB54454" s="19"/>
      <c r="AT54454" s="2"/>
      <c r="AU54454" s="2"/>
      <c r="AV54454" s="2"/>
      <c r="AW54454" s="2"/>
      <c r="AX54454" s="2"/>
      <c r="AY54454" s="2"/>
      <c r="AZ54454" s="2"/>
      <c r="BA54454" s="2"/>
      <c r="BB54454" s="2"/>
      <c r="BC54454" s="2"/>
      <c r="BD54454" s="2"/>
      <c r="BE54454" s="2"/>
      <c r="BF54454" s="2"/>
      <c r="BG54454" s="2"/>
      <c r="BH54454" s="2"/>
      <c r="BI54454" s="2"/>
      <c r="BK54454" s="2"/>
    </row>
    <row r="54455" spans="11:63" x14ac:dyDescent="0.25">
      <c r="K54455" s="2"/>
      <c r="L54455" s="2"/>
      <c r="N54455" s="2"/>
      <c r="O54455" s="19"/>
      <c r="P54455" s="19"/>
      <c r="Z54455" s="2"/>
      <c r="AA54455" s="19"/>
      <c r="AB54455" s="19"/>
      <c r="AT54455" s="2"/>
      <c r="AU54455" s="2"/>
      <c r="AV54455" s="2"/>
      <c r="AW54455" s="2"/>
      <c r="AX54455" s="2"/>
      <c r="AY54455" s="2"/>
      <c r="AZ54455" s="2"/>
      <c r="BA54455" s="2"/>
      <c r="BB54455" s="2"/>
      <c r="BC54455" s="2"/>
      <c r="BD54455" s="2"/>
      <c r="BE54455" s="2"/>
      <c r="BF54455" s="2"/>
      <c r="BG54455" s="2"/>
      <c r="BH54455" s="2"/>
      <c r="BI54455" s="2"/>
      <c r="BK54455" s="2"/>
    </row>
    <row r="54456" spans="11:63" x14ac:dyDescent="0.25">
      <c r="K54456" s="2"/>
      <c r="L54456" s="2"/>
      <c r="N54456" s="2"/>
      <c r="O54456" s="19"/>
      <c r="P54456" s="19"/>
      <c r="Z54456" s="2"/>
      <c r="AA54456" s="19"/>
      <c r="AB54456" s="19"/>
      <c r="AT54456" s="2"/>
      <c r="AU54456" s="2"/>
      <c r="AV54456" s="2"/>
      <c r="AW54456" s="2"/>
      <c r="AX54456" s="2"/>
      <c r="AY54456" s="2"/>
      <c r="AZ54456" s="2"/>
      <c r="BA54456" s="2"/>
      <c r="BB54456" s="2"/>
      <c r="BC54456" s="2"/>
      <c r="BD54456" s="2"/>
      <c r="BE54456" s="2"/>
      <c r="BF54456" s="2"/>
      <c r="BG54456" s="2"/>
      <c r="BH54456" s="2"/>
      <c r="BI54456" s="2"/>
      <c r="BK54456" s="2"/>
    </row>
    <row r="54457" spans="11:63" x14ac:dyDescent="0.25">
      <c r="K54457" s="2"/>
      <c r="L54457" s="2"/>
      <c r="N54457" s="2"/>
      <c r="O54457" s="19"/>
      <c r="P54457" s="19"/>
      <c r="Z54457" s="2"/>
      <c r="AA54457" s="19"/>
      <c r="AB54457" s="19"/>
      <c r="AT54457" s="2"/>
      <c r="AU54457" s="2"/>
      <c r="AV54457" s="2"/>
      <c r="AW54457" s="2"/>
      <c r="AX54457" s="2"/>
      <c r="AY54457" s="2"/>
      <c r="AZ54457" s="2"/>
      <c r="BA54457" s="2"/>
      <c r="BB54457" s="2"/>
      <c r="BC54457" s="2"/>
      <c r="BD54457" s="2"/>
      <c r="BE54457" s="2"/>
      <c r="BF54457" s="2"/>
      <c r="BG54457" s="2"/>
      <c r="BH54457" s="2"/>
      <c r="BI54457" s="2"/>
      <c r="BK54457" s="2"/>
    </row>
    <row r="54458" spans="11:63" x14ac:dyDescent="0.25">
      <c r="K54458" s="2"/>
      <c r="L54458" s="2"/>
      <c r="N54458" s="2"/>
      <c r="O54458" s="19"/>
      <c r="P54458" s="19"/>
      <c r="Z54458" s="2"/>
      <c r="AA54458" s="19"/>
      <c r="AB54458" s="19"/>
      <c r="AT54458" s="2"/>
      <c r="AU54458" s="2"/>
      <c r="AV54458" s="2"/>
      <c r="AW54458" s="2"/>
      <c r="AX54458" s="2"/>
      <c r="AY54458" s="2"/>
      <c r="AZ54458" s="2"/>
      <c r="BA54458" s="2"/>
      <c r="BB54458" s="2"/>
      <c r="BC54458" s="2"/>
      <c r="BD54458" s="2"/>
      <c r="BE54458" s="2"/>
      <c r="BF54458" s="2"/>
      <c r="BG54458" s="2"/>
      <c r="BH54458" s="2"/>
      <c r="BI54458" s="2"/>
      <c r="BK54458" s="2"/>
    </row>
    <row r="54459" spans="11:63" x14ac:dyDescent="0.25">
      <c r="K54459" s="2"/>
      <c r="L54459" s="2"/>
      <c r="N54459" s="2"/>
      <c r="O54459" s="19"/>
      <c r="P54459" s="19"/>
      <c r="Z54459" s="2"/>
      <c r="AA54459" s="19"/>
      <c r="AB54459" s="19"/>
      <c r="AT54459" s="2"/>
      <c r="AU54459" s="2"/>
      <c r="AV54459" s="2"/>
      <c r="AW54459" s="2"/>
      <c r="AX54459" s="2"/>
      <c r="AY54459" s="2"/>
      <c r="AZ54459" s="2"/>
      <c r="BA54459" s="2"/>
      <c r="BB54459" s="2"/>
      <c r="BC54459" s="2"/>
      <c r="BD54459" s="2"/>
      <c r="BE54459" s="2"/>
      <c r="BF54459" s="2"/>
      <c r="BG54459" s="2"/>
      <c r="BH54459" s="2"/>
      <c r="BI54459" s="2"/>
      <c r="BK54459" s="2"/>
    </row>
    <row r="54460" spans="11:63" x14ac:dyDescent="0.25">
      <c r="K54460" s="2"/>
      <c r="L54460" s="2"/>
      <c r="N54460" s="2"/>
      <c r="O54460" s="19"/>
      <c r="P54460" s="19"/>
      <c r="Z54460" s="2"/>
      <c r="AA54460" s="19"/>
      <c r="AB54460" s="19"/>
      <c r="AT54460" s="2"/>
      <c r="AU54460" s="2"/>
      <c r="AV54460" s="2"/>
      <c r="AW54460" s="2"/>
      <c r="AX54460" s="2"/>
      <c r="AY54460" s="2"/>
      <c r="AZ54460" s="2"/>
      <c r="BA54460" s="2"/>
      <c r="BB54460" s="2"/>
      <c r="BC54460" s="2"/>
      <c r="BD54460" s="2"/>
      <c r="BE54460" s="2"/>
      <c r="BF54460" s="2"/>
      <c r="BG54460" s="2"/>
      <c r="BH54460" s="2"/>
      <c r="BI54460" s="2"/>
      <c r="BK54460" s="2"/>
    </row>
    <row r="54461" spans="11:63" x14ac:dyDescent="0.25">
      <c r="K54461" s="2"/>
      <c r="L54461" s="2"/>
      <c r="N54461" s="2"/>
      <c r="O54461" s="19"/>
      <c r="P54461" s="19"/>
      <c r="Z54461" s="2"/>
      <c r="AA54461" s="19"/>
      <c r="AB54461" s="19"/>
      <c r="AT54461" s="2"/>
      <c r="AU54461" s="2"/>
      <c r="AV54461" s="2"/>
      <c r="AW54461" s="2"/>
      <c r="AX54461" s="2"/>
      <c r="AY54461" s="2"/>
      <c r="AZ54461" s="2"/>
      <c r="BA54461" s="2"/>
      <c r="BB54461" s="2"/>
      <c r="BC54461" s="2"/>
      <c r="BD54461" s="2"/>
      <c r="BE54461" s="2"/>
      <c r="BF54461" s="2"/>
      <c r="BG54461" s="2"/>
      <c r="BH54461" s="2"/>
      <c r="BI54461" s="2"/>
      <c r="BK54461" s="2"/>
    </row>
    <row r="54462" spans="11:63" x14ac:dyDescent="0.25">
      <c r="K54462" s="2"/>
      <c r="L54462" s="2"/>
      <c r="N54462" s="2"/>
      <c r="O54462" s="19"/>
      <c r="P54462" s="19"/>
      <c r="Z54462" s="2"/>
      <c r="AA54462" s="19"/>
      <c r="AB54462" s="19"/>
      <c r="AT54462" s="2"/>
      <c r="AU54462" s="2"/>
      <c r="AV54462" s="2"/>
      <c r="AW54462" s="2"/>
      <c r="AX54462" s="2"/>
      <c r="AY54462" s="2"/>
      <c r="AZ54462" s="2"/>
      <c r="BA54462" s="2"/>
      <c r="BB54462" s="2"/>
      <c r="BC54462" s="2"/>
      <c r="BD54462" s="2"/>
      <c r="BE54462" s="2"/>
      <c r="BF54462" s="2"/>
      <c r="BG54462" s="2"/>
      <c r="BH54462" s="2"/>
      <c r="BI54462" s="2"/>
      <c r="BK54462" s="2"/>
    </row>
    <row r="54463" spans="11:63" x14ac:dyDescent="0.25">
      <c r="K54463" s="2"/>
      <c r="L54463" s="2"/>
      <c r="N54463" s="2"/>
      <c r="O54463" s="19"/>
      <c r="P54463" s="19"/>
      <c r="Z54463" s="2"/>
      <c r="AA54463" s="19"/>
      <c r="AB54463" s="19"/>
      <c r="AT54463" s="2"/>
      <c r="AU54463" s="2"/>
      <c r="AV54463" s="2"/>
      <c r="AW54463" s="2"/>
      <c r="AX54463" s="2"/>
      <c r="AY54463" s="2"/>
      <c r="AZ54463" s="2"/>
      <c r="BA54463" s="2"/>
      <c r="BB54463" s="2"/>
      <c r="BC54463" s="2"/>
      <c r="BD54463" s="2"/>
      <c r="BE54463" s="2"/>
      <c r="BF54463" s="2"/>
      <c r="BG54463" s="2"/>
      <c r="BH54463" s="2"/>
      <c r="BI54463" s="2"/>
      <c r="BK54463" s="2"/>
    </row>
    <row r="54464" spans="11:63" x14ac:dyDescent="0.25">
      <c r="K54464" s="2"/>
      <c r="L54464" s="2"/>
      <c r="N54464" s="2"/>
      <c r="O54464" s="19"/>
      <c r="P54464" s="19"/>
      <c r="Z54464" s="2"/>
      <c r="AA54464" s="19"/>
      <c r="AB54464" s="19"/>
      <c r="AT54464" s="2"/>
      <c r="AU54464" s="2"/>
      <c r="AV54464" s="2"/>
      <c r="AW54464" s="2"/>
      <c r="AX54464" s="2"/>
      <c r="AY54464" s="2"/>
      <c r="AZ54464" s="2"/>
      <c r="BA54464" s="2"/>
      <c r="BB54464" s="2"/>
      <c r="BC54464" s="2"/>
      <c r="BD54464" s="2"/>
      <c r="BE54464" s="2"/>
      <c r="BF54464" s="2"/>
      <c r="BG54464" s="2"/>
      <c r="BH54464" s="2"/>
      <c r="BI54464" s="2"/>
      <c r="BK54464" s="2"/>
    </row>
    <row r="54465" spans="11:63" x14ac:dyDescent="0.25">
      <c r="K54465" s="2"/>
      <c r="L54465" s="2"/>
      <c r="N54465" s="2"/>
      <c r="O54465" s="19"/>
      <c r="P54465" s="19"/>
      <c r="Z54465" s="2"/>
      <c r="AA54465" s="19"/>
      <c r="AB54465" s="19"/>
      <c r="AT54465" s="2"/>
      <c r="AU54465" s="2"/>
      <c r="AV54465" s="2"/>
      <c r="AW54465" s="2"/>
      <c r="AX54465" s="2"/>
      <c r="AY54465" s="2"/>
      <c r="AZ54465" s="2"/>
      <c r="BA54465" s="2"/>
      <c r="BB54465" s="2"/>
      <c r="BC54465" s="2"/>
      <c r="BD54465" s="2"/>
      <c r="BE54465" s="2"/>
      <c r="BF54465" s="2"/>
      <c r="BG54465" s="2"/>
      <c r="BH54465" s="2"/>
      <c r="BI54465" s="2"/>
      <c r="BK54465" s="2"/>
    </row>
    <row r="54466" spans="11:63" x14ac:dyDescent="0.25">
      <c r="K54466" s="2"/>
      <c r="L54466" s="2"/>
      <c r="N54466" s="2"/>
      <c r="O54466" s="19"/>
      <c r="P54466" s="19"/>
      <c r="Z54466" s="2"/>
      <c r="AA54466" s="19"/>
      <c r="AB54466" s="19"/>
      <c r="AT54466" s="2"/>
      <c r="AU54466" s="2"/>
      <c r="AV54466" s="2"/>
      <c r="AW54466" s="2"/>
      <c r="AX54466" s="2"/>
      <c r="AY54466" s="2"/>
      <c r="AZ54466" s="2"/>
      <c r="BA54466" s="2"/>
      <c r="BB54466" s="2"/>
      <c r="BC54466" s="2"/>
      <c r="BD54466" s="2"/>
      <c r="BE54466" s="2"/>
      <c r="BF54466" s="2"/>
      <c r="BG54466" s="2"/>
      <c r="BH54466" s="2"/>
      <c r="BI54466" s="2"/>
      <c r="BK54466" s="2"/>
    </row>
    <row r="54467" spans="11:63" x14ac:dyDescent="0.25">
      <c r="K54467" s="2"/>
      <c r="L54467" s="2"/>
      <c r="N54467" s="2"/>
      <c r="O54467" s="19"/>
      <c r="P54467" s="19"/>
      <c r="Z54467" s="2"/>
      <c r="AA54467" s="19"/>
      <c r="AB54467" s="19"/>
      <c r="AT54467" s="2"/>
      <c r="AU54467" s="2"/>
      <c r="AV54467" s="2"/>
      <c r="AW54467" s="2"/>
      <c r="AX54467" s="2"/>
      <c r="AY54467" s="2"/>
      <c r="AZ54467" s="2"/>
      <c r="BA54467" s="2"/>
      <c r="BB54467" s="2"/>
      <c r="BC54467" s="2"/>
      <c r="BD54467" s="2"/>
      <c r="BE54467" s="2"/>
      <c r="BF54467" s="2"/>
      <c r="BG54467" s="2"/>
      <c r="BH54467" s="2"/>
      <c r="BI54467" s="2"/>
      <c r="BK54467" s="2"/>
    </row>
    <row r="54468" spans="11:63" x14ac:dyDescent="0.25">
      <c r="K54468" s="2"/>
      <c r="L54468" s="2"/>
      <c r="N54468" s="2"/>
      <c r="O54468" s="19"/>
      <c r="P54468" s="19"/>
      <c r="Z54468" s="2"/>
      <c r="AA54468" s="19"/>
      <c r="AB54468" s="19"/>
      <c r="AT54468" s="2"/>
      <c r="AU54468" s="2"/>
      <c r="AV54468" s="2"/>
      <c r="AW54468" s="2"/>
      <c r="AX54468" s="2"/>
      <c r="AY54468" s="2"/>
      <c r="AZ54468" s="2"/>
      <c r="BA54468" s="2"/>
      <c r="BB54468" s="2"/>
      <c r="BC54468" s="2"/>
      <c r="BD54468" s="2"/>
      <c r="BE54468" s="2"/>
      <c r="BF54468" s="2"/>
      <c r="BG54468" s="2"/>
      <c r="BH54468" s="2"/>
      <c r="BI54468" s="2"/>
      <c r="BK54468" s="2"/>
    </row>
    <row r="54469" spans="11:63" x14ac:dyDescent="0.25">
      <c r="K54469" s="2"/>
      <c r="L54469" s="2"/>
      <c r="N54469" s="2"/>
      <c r="O54469" s="19"/>
      <c r="P54469" s="19"/>
      <c r="Z54469" s="2"/>
      <c r="AA54469" s="19"/>
      <c r="AB54469" s="19"/>
      <c r="AT54469" s="2"/>
      <c r="AU54469" s="2"/>
      <c r="AV54469" s="2"/>
      <c r="AW54469" s="2"/>
      <c r="AX54469" s="2"/>
      <c r="AY54469" s="2"/>
      <c r="AZ54469" s="2"/>
      <c r="BA54469" s="2"/>
      <c r="BB54469" s="2"/>
      <c r="BC54469" s="2"/>
      <c r="BD54469" s="2"/>
      <c r="BE54469" s="2"/>
      <c r="BF54469" s="2"/>
      <c r="BG54469" s="2"/>
      <c r="BH54469" s="2"/>
      <c r="BI54469" s="2"/>
      <c r="BK54469" s="2"/>
    </row>
    <row r="54470" spans="11:63" x14ac:dyDescent="0.25">
      <c r="K54470" s="2"/>
      <c r="L54470" s="2"/>
      <c r="N54470" s="2"/>
      <c r="O54470" s="19"/>
      <c r="P54470" s="19"/>
      <c r="Z54470" s="2"/>
      <c r="AA54470" s="19"/>
      <c r="AB54470" s="19"/>
      <c r="AT54470" s="2"/>
      <c r="AU54470" s="2"/>
      <c r="AV54470" s="2"/>
      <c r="AW54470" s="2"/>
      <c r="AX54470" s="2"/>
      <c r="AY54470" s="2"/>
      <c r="AZ54470" s="2"/>
      <c r="BA54470" s="2"/>
      <c r="BB54470" s="2"/>
      <c r="BC54470" s="2"/>
      <c r="BD54470" s="2"/>
      <c r="BE54470" s="2"/>
      <c r="BF54470" s="2"/>
      <c r="BG54470" s="2"/>
      <c r="BH54470" s="2"/>
      <c r="BI54470" s="2"/>
      <c r="BK54470" s="2"/>
    </row>
    <row r="54471" spans="11:63" x14ac:dyDescent="0.25">
      <c r="K54471" s="2"/>
      <c r="L54471" s="2"/>
      <c r="N54471" s="2"/>
      <c r="O54471" s="19"/>
      <c r="P54471" s="19"/>
      <c r="Z54471" s="2"/>
      <c r="AA54471" s="19"/>
      <c r="AB54471" s="19"/>
      <c r="AT54471" s="2"/>
      <c r="AU54471" s="2"/>
      <c r="AV54471" s="2"/>
      <c r="AW54471" s="2"/>
      <c r="AX54471" s="2"/>
      <c r="AY54471" s="2"/>
      <c r="AZ54471" s="2"/>
      <c r="BA54471" s="2"/>
      <c r="BB54471" s="2"/>
      <c r="BC54471" s="2"/>
      <c r="BD54471" s="2"/>
      <c r="BE54471" s="2"/>
      <c r="BF54471" s="2"/>
      <c r="BG54471" s="2"/>
      <c r="BH54471" s="2"/>
      <c r="BI54471" s="2"/>
      <c r="BK54471" s="2"/>
    </row>
    <row r="54472" spans="11:63" x14ac:dyDescent="0.25">
      <c r="K54472" s="2"/>
      <c r="L54472" s="2"/>
      <c r="N54472" s="2"/>
      <c r="O54472" s="19"/>
      <c r="P54472" s="19"/>
      <c r="Z54472" s="2"/>
      <c r="AA54472" s="19"/>
      <c r="AB54472" s="19"/>
      <c r="AT54472" s="2"/>
      <c r="AU54472" s="2"/>
      <c r="AV54472" s="2"/>
      <c r="AW54472" s="2"/>
      <c r="AX54472" s="2"/>
      <c r="AY54472" s="2"/>
      <c r="AZ54472" s="2"/>
      <c r="BA54472" s="2"/>
      <c r="BB54472" s="2"/>
      <c r="BC54472" s="2"/>
      <c r="BD54472" s="2"/>
      <c r="BE54472" s="2"/>
      <c r="BF54472" s="2"/>
      <c r="BG54472" s="2"/>
      <c r="BH54472" s="2"/>
      <c r="BI54472" s="2"/>
      <c r="BK54472" s="2"/>
    </row>
    <row r="54473" spans="11:63" x14ac:dyDescent="0.25">
      <c r="K54473" s="2"/>
      <c r="L54473" s="2"/>
      <c r="N54473" s="2"/>
      <c r="O54473" s="19"/>
      <c r="P54473" s="19"/>
      <c r="Z54473" s="2"/>
      <c r="AA54473" s="19"/>
      <c r="AB54473" s="19"/>
      <c r="AT54473" s="2"/>
      <c r="AU54473" s="2"/>
      <c r="AV54473" s="2"/>
      <c r="AW54473" s="2"/>
      <c r="AX54473" s="2"/>
      <c r="AY54473" s="2"/>
      <c r="AZ54473" s="2"/>
      <c r="BA54473" s="2"/>
      <c r="BB54473" s="2"/>
      <c r="BC54473" s="2"/>
      <c r="BD54473" s="2"/>
      <c r="BE54473" s="2"/>
      <c r="BF54473" s="2"/>
      <c r="BG54473" s="2"/>
      <c r="BH54473" s="2"/>
      <c r="BI54473" s="2"/>
      <c r="BK54473" s="2"/>
    </row>
    <row r="54474" spans="11:63" x14ac:dyDescent="0.25">
      <c r="K54474" s="2"/>
      <c r="L54474" s="2"/>
      <c r="N54474" s="2"/>
      <c r="O54474" s="19"/>
      <c r="P54474" s="19"/>
      <c r="Z54474" s="2"/>
      <c r="AA54474" s="19"/>
      <c r="AB54474" s="19"/>
      <c r="AT54474" s="2"/>
      <c r="AU54474" s="2"/>
      <c r="AV54474" s="2"/>
      <c r="AW54474" s="2"/>
      <c r="AX54474" s="2"/>
      <c r="AY54474" s="2"/>
      <c r="AZ54474" s="2"/>
      <c r="BA54474" s="2"/>
      <c r="BB54474" s="2"/>
      <c r="BC54474" s="2"/>
      <c r="BD54474" s="2"/>
      <c r="BE54474" s="2"/>
      <c r="BF54474" s="2"/>
      <c r="BG54474" s="2"/>
      <c r="BH54474" s="2"/>
      <c r="BI54474" s="2"/>
      <c r="BK54474" s="2"/>
    </row>
    <row r="54475" spans="11:63" x14ac:dyDescent="0.25">
      <c r="K54475" s="2"/>
      <c r="L54475" s="2"/>
      <c r="N54475" s="2"/>
      <c r="O54475" s="19"/>
      <c r="P54475" s="19"/>
      <c r="Z54475" s="2"/>
      <c r="AA54475" s="19"/>
      <c r="AB54475" s="19"/>
      <c r="AT54475" s="2"/>
      <c r="AU54475" s="2"/>
      <c r="AV54475" s="2"/>
      <c r="AW54475" s="2"/>
      <c r="AX54475" s="2"/>
      <c r="AY54475" s="2"/>
      <c r="AZ54475" s="2"/>
      <c r="BA54475" s="2"/>
      <c r="BB54475" s="2"/>
      <c r="BC54475" s="2"/>
      <c r="BD54475" s="2"/>
      <c r="BE54475" s="2"/>
      <c r="BF54475" s="2"/>
      <c r="BG54475" s="2"/>
      <c r="BH54475" s="2"/>
      <c r="BI54475" s="2"/>
      <c r="BK54475" s="2"/>
    </row>
    <row r="54476" spans="11:63" x14ac:dyDescent="0.25">
      <c r="K54476" s="2"/>
      <c r="L54476" s="2"/>
      <c r="N54476" s="2"/>
      <c r="O54476" s="19"/>
      <c r="P54476" s="19"/>
      <c r="Z54476" s="2"/>
      <c r="AA54476" s="19"/>
      <c r="AB54476" s="19"/>
      <c r="AT54476" s="2"/>
      <c r="AU54476" s="2"/>
      <c r="AV54476" s="2"/>
      <c r="AW54476" s="2"/>
      <c r="AX54476" s="2"/>
      <c r="AY54476" s="2"/>
      <c r="AZ54476" s="2"/>
      <c r="BA54476" s="2"/>
      <c r="BB54476" s="2"/>
      <c r="BC54476" s="2"/>
      <c r="BD54476" s="2"/>
      <c r="BE54476" s="2"/>
      <c r="BF54476" s="2"/>
      <c r="BG54476" s="2"/>
      <c r="BH54476" s="2"/>
      <c r="BI54476" s="2"/>
      <c r="BK54476" s="2"/>
    </row>
    <row r="54477" spans="11:63" x14ac:dyDescent="0.25">
      <c r="K54477" s="2"/>
      <c r="L54477" s="2"/>
      <c r="N54477" s="2"/>
      <c r="O54477" s="19"/>
      <c r="P54477" s="19"/>
      <c r="Z54477" s="2"/>
      <c r="AA54477" s="19"/>
      <c r="AB54477" s="19"/>
      <c r="AT54477" s="2"/>
      <c r="AU54477" s="2"/>
      <c r="AV54477" s="2"/>
      <c r="AW54477" s="2"/>
      <c r="AX54477" s="2"/>
      <c r="AY54477" s="2"/>
      <c r="AZ54477" s="2"/>
      <c r="BA54477" s="2"/>
      <c r="BB54477" s="2"/>
      <c r="BC54477" s="2"/>
      <c r="BD54477" s="2"/>
      <c r="BE54477" s="2"/>
      <c r="BF54477" s="2"/>
      <c r="BG54477" s="2"/>
      <c r="BH54477" s="2"/>
      <c r="BI54477" s="2"/>
      <c r="BK54477" s="2"/>
    </row>
    <row r="54478" spans="11:63" x14ac:dyDescent="0.25">
      <c r="K54478" s="2"/>
      <c r="L54478" s="2"/>
      <c r="N54478" s="2"/>
      <c r="O54478" s="19"/>
      <c r="P54478" s="19"/>
      <c r="Z54478" s="2"/>
      <c r="AA54478" s="19"/>
      <c r="AB54478" s="19"/>
      <c r="AT54478" s="2"/>
      <c r="AU54478" s="2"/>
      <c r="AV54478" s="2"/>
      <c r="AW54478" s="2"/>
      <c r="AX54478" s="2"/>
      <c r="AY54478" s="2"/>
      <c r="AZ54478" s="2"/>
      <c r="BA54478" s="2"/>
      <c r="BB54478" s="2"/>
      <c r="BC54478" s="2"/>
      <c r="BD54478" s="2"/>
      <c r="BE54478" s="2"/>
      <c r="BF54478" s="2"/>
      <c r="BG54478" s="2"/>
      <c r="BH54478" s="2"/>
      <c r="BI54478" s="2"/>
      <c r="BK54478" s="2"/>
    </row>
    <row r="54479" spans="11:63" x14ac:dyDescent="0.25">
      <c r="K54479" s="2"/>
      <c r="L54479" s="2"/>
      <c r="N54479" s="2"/>
      <c r="O54479" s="19"/>
      <c r="P54479" s="19"/>
      <c r="Z54479" s="2"/>
      <c r="AA54479" s="19"/>
      <c r="AB54479" s="19"/>
      <c r="AT54479" s="2"/>
      <c r="AU54479" s="2"/>
      <c r="AV54479" s="2"/>
      <c r="AW54479" s="2"/>
      <c r="AX54479" s="2"/>
      <c r="AY54479" s="2"/>
      <c r="AZ54479" s="2"/>
      <c r="BA54479" s="2"/>
      <c r="BB54479" s="2"/>
      <c r="BC54479" s="2"/>
      <c r="BD54479" s="2"/>
      <c r="BE54479" s="2"/>
      <c r="BF54479" s="2"/>
      <c r="BG54479" s="2"/>
      <c r="BH54479" s="2"/>
      <c r="BI54479" s="2"/>
      <c r="BK54479" s="2"/>
    </row>
    <row r="54480" spans="11:63" x14ac:dyDescent="0.25">
      <c r="K54480" s="2"/>
      <c r="L54480" s="2"/>
      <c r="N54480" s="2"/>
      <c r="O54480" s="19"/>
      <c r="P54480" s="19"/>
      <c r="Z54480" s="2"/>
      <c r="AA54480" s="19"/>
      <c r="AB54480" s="19"/>
      <c r="AT54480" s="2"/>
      <c r="AU54480" s="2"/>
      <c r="AV54480" s="2"/>
      <c r="AW54480" s="2"/>
      <c r="AX54480" s="2"/>
      <c r="AY54480" s="2"/>
      <c r="AZ54480" s="2"/>
      <c r="BA54480" s="2"/>
      <c r="BB54480" s="2"/>
      <c r="BC54480" s="2"/>
      <c r="BD54480" s="2"/>
      <c r="BE54480" s="2"/>
      <c r="BF54480" s="2"/>
      <c r="BG54480" s="2"/>
      <c r="BH54480" s="2"/>
      <c r="BI54480" s="2"/>
      <c r="BK54480" s="2"/>
    </row>
    <row r="54481" spans="11:63" x14ac:dyDescent="0.25">
      <c r="K54481" s="2"/>
      <c r="L54481" s="2"/>
      <c r="N54481" s="2"/>
      <c r="O54481" s="19"/>
      <c r="P54481" s="19"/>
      <c r="Z54481" s="2"/>
      <c r="AA54481" s="19"/>
      <c r="AB54481" s="19"/>
      <c r="AT54481" s="2"/>
      <c r="AU54481" s="2"/>
      <c r="AV54481" s="2"/>
      <c r="AW54481" s="2"/>
      <c r="AX54481" s="2"/>
      <c r="AY54481" s="2"/>
      <c r="AZ54481" s="2"/>
      <c r="BA54481" s="2"/>
      <c r="BB54481" s="2"/>
      <c r="BC54481" s="2"/>
      <c r="BD54481" s="2"/>
      <c r="BE54481" s="2"/>
      <c r="BF54481" s="2"/>
      <c r="BG54481" s="2"/>
      <c r="BH54481" s="2"/>
      <c r="BI54481" s="2"/>
      <c r="BK54481" s="2"/>
    </row>
    <row r="54482" spans="11:63" x14ac:dyDescent="0.25">
      <c r="K54482" s="2"/>
      <c r="L54482" s="2"/>
      <c r="N54482" s="2"/>
      <c r="O54482" s="19"/>
      <c r="P54482" s="19"/>
      <c r="Z54482" s="2"/>
      <c r="AA54482" s="19"/>
      <c r="AB54482" s="19"/>
      <c r="AT54482" s="2"/>
      <c r="AU54482" s="2"/>
      <c r="AV54482" s="2"/>
      <c r="AW54482" s="2"/>
      <c r="AX54482" s="2"/>
      <c r="AY54482" s="2"/>
      <c r="AZ54482" s="2"/>
      <c r="BA54482" s="2"/>
      <c r="BB54482" s="2"/>
      <c r="BC54482" s="2"/>
      <c r="BD54482" s="2"/>
      <c r="BE54482" s="2"/>
      <c r="BF54482" s="2"/>
      <c r="BG54482" s="2"/>
      <c r="BH54482" s="2"/>
      <c r="BI54482" s="2"/>
      <c r="BK54482" s="2"/>
    </row>
    <row r="54483" spans="11:63" x14ac:dyDescent="0.25">
      <c r="K54483" s="2"/>
      <c r="L54483" s="2"/>
      <c r="N54483" s="2"/>
      <c r="O54483" s="19"/>
      <c r="P54483" s="19"/>
      <c r="Z54483" s="2"/>
      <c r="AA54483" s="19"/>
      <c r="AB54483" s="19"/>
      <c r="AT54483" s="2"/>
      <c r="AU54483" s="2"/>
      <c r="AV54483" s="2"/>
      <c r="AW54483" s="2"/>
      <c r="AX54483" s="2"/>
      <c r="AY54483" s="2"/>
      <c r="AZ54483" s="2"/>
      <c r="BA54483" s="2"/>
      <c r="BB54483" s="2"/>
      <c r="BC54483" s="2"/>
      <c r="BD54483" s="2"/>
      <c r="BE54483" s="2"/>
      <c r="BF54483" s="2"/>
      <c r="BG54483" s="2"/>
      <c r="BH54483" s="2"/>
      <c r="BI54483" s="2"/>
      <c r="BK54483" s="2"/>
    </row>
    <row r="54484" spans="11:63" x14ac:dyDescent="0.25">
      <c r="K54484" s="2"/>
      <c r="L54484" s="2"/>
      <c r="N54484" s="2"/>
      <c r="O54484" s="19"/>
      <c r="P54484" s="19"/>
      <c r="Z54484" s="2"/>
      <c r="AA54484" s="19"/>
      <c r="AB54484" s="19"/>
      <c r="AT54484" s="2"/>
      <c r="AU54484" s="2"/>
      <c r="AV54484" s="2"/>
      <c r="AW54484" s="2"/>
      <c r="AX54484" s="2"/>
      <c r="AY54484" s="2"/>
      <c r="AZ54484" s="2"/>
      <c r="BA54484" s="2"/>
      <c r="BB54484" s="2"/>
      <c r="BC54484" s="2"/>
      <c r="BD54484" s="2"/>
      <c r="BE54484" s="2"/>
      <c r="BF54484" s="2"/>
      <c r="BG54484" s="2"/>
      <c r="BH54484" s="2"/>
      <c r="BI54484" s="2"/>
      <c r="BK54484" s="2"/>
    </row>
    <row r="54485" spans="11:63" x14ac:dyDescent="0.25">
      <c r="K54485" s="2"/>
      <c r="L54485" s="2"/>
      <c r="N54485" s="2"/>
      <c r="O54485" s="19"/>
      <c r="P54485" s="19"/>
      <c r="Z54485" s="2"/>
      <c r="AA54485" s="19"/>
      <c r="AB54485" s="19"/>
      <c r="AT54485" s="2"/>
      <c r="AU54485" s="2"/>
      <c r="AV54485" s="2"/>
      <c r="AW54485" s="2"/>
      <c r="AX54485" s="2"/>
      <c r="AY54485" s="2"/>
      <c r="AZ54485" s="2"/>
      <c r="BA54485" s="2"/>
      <c r="BB54485" s="2"/>
      <c r="BC54485" s="2"/>
      <c r="BD54485" s="2"/>
      <c r="BE54485" s="2"/>
      <c r="BF54485" s="2"/>
      <c r="BG54485" s="2"/>
      <c r="BH54485" s="2"/>
      <c r="BI54485" s="2"/>
      <c r="BK54485" s="2"/>
    </row>
    <row r="54486" spans="11:63" x14ac:dyDescent="0.25">
      <c r="K54486" s="2"/>
      <c r="L54486" s="2"/>
      <c r="N54486" s="2"/>
      <c r="O54486" s="19"/>
      <c r="P54486" s="19"/>
      <c r="Z54486" s="2"/>
      <c r="AA54486" s="19"/>
      <c r="AB54486" s="19"/>
      <c r="AT54486" s="2"/>
      <c r="AU54486" s="2"/>
      <c r="AV54486" s="2"/>
      <c r="AW54486" s="2"/>
      <c r="AX54486" s="2"/>
      <c r="AY54486" s="2"/>
      <c r="AZ54486" s="2"/>
      <c r="BA54486" s="2"/>
      <c r="BB54486" s="2"/>
      <c r="BC54486" s="2"/>
      <c r="BD54486" s="2"/>
      <c r="BE54486" s="2"/>
      <c r="BF54486" s="2"/>
      <c r="BG54486" s="2"/>
      <c r="BH54486" s="2"/>
      <c r="BI54486" s="2"/>
      <c r="BK54486" s="2"/>
    </row>
    <row r="54487" spans="11:63" x14ac:dyDescent="0.25">
      <c r="K54487" s="2"/>
      <c r="L54487" s="2"/>
      <c r="N54487" s="2"/>
      <c r="O54487" s="19"/>
      <c r="P54487" s="19"/>
      <c r="Z54487" s="2"/>
      <c r="AA54487" s="19"/>
      <c r="AB54487" s="19"/>
      <c r="AT54487" s="2"/>
      <c r="AU54487" s="2"/>
      <c r="AV54487" s="2"/>
      <c r="AW54487" s="2"/>
      <c r="AX54487" s="2"/>
      <c r="AY54487" s="2"/>
      <c r="AZ54487" s="2"/>
      <c r="BA54487" s="2"/>
      <c r="BB54487" s="2"/>
      <c r="BC54487" s="2"/>
      <c r="BD54487" s="2"/>
      <c r="BE54487" s="2"/>
      <c r="BF54487" s="2"/>
      <c r="BG54487" s="2"/>
      <c r="BH54487" s="2"/>
      <c r="BI54487" s="2"/>
      <c r="BK54487" s="2"/>
    </row>
    <row r="54488" spans="11:63" x14ac:dyDescent="0.25">
      <c r="K54488" s="2"/>
      <c r="L54488" s="2"/>
      <c r="N54488" s="2"/>
      <c r="O54488" s="19"/>
      <c r="P54488" s="19"/>
      <c r="Z54488" s="2"/>
      <c r="AA54488" s="19"/>
      <c r="AB54488" s="19"/>
      <c r="AT54488" s="2"/>
      <c r="AU54488" s="2"/>
      <c r="AV54488" s="2"/>
      <c r="AW54488" s="2"/>
      <c r="AX54488" s="2"/>
      <c r="AY54488" s="2"/>
      <c r="AZ54488" s="2"/>
      <c r="BA54488" s="2"/>
      <c r="BB54488" s="2"/>
      <c r="BC54488" s="2"/>
      <c r="BD54488" s="2"/>
      <c r="BE54488" s="2"/>
      <c r="BF54488" s="2"/>
      <c r="BG54488" s="2"/>
      <c r="BH54488" s="2"/>
      <c r="BI54488" s="2"/>
      <c r="BK54488" s="2"/>
    </row>
    <row r="54489" spans="11:63" x14ac:dyDescent="0.25">
      <c r="K54489" s="2"/>
      <c r="L54489" s="2"/>
      <c r="N54489" s="2"/>
      <c r="O54489" s="19"/>
      <c r="P54489" s="19"/>
      <c r="Z54489" s="2"/>
      <c r="AA54489" s="19"/>
      <c r="AB54489" s="19"/>
      <c r="AT54489" s="2"/>
      <c r="AU54489" s="2"/>
      <c r="AV54489" s="2"/>
      <c r="AW54489" s="2"/>
      <c r="AX54489" s="2"/>
      <c r="AY54489" s="2"/>
      <c r="AZ54489" s="2"/>
      <c r="BA54489" s="2"/>
      <c r="BB54489" s="2"/>
      <c r="BC54489" s="2"/>
      <c r="BD54489" s="2"/>
      <c r="BE54489" s="2"/>
      <c r="BF54489" s="2"/>
      <c r="BG54489" s="2"/>
      <c r="BH54489" s="2"/>
      <c r="BI54489" s="2"/>
      <c r="BK54489" s="2"/>
    </row>
    <row r="54490" spans="11:63" x14ac:dyDescent="0.25">
      <c r="K54490" s="2"/>
      <c r="L54490" s="2"/>
      <c r="N54490" s="2"/>
      <c r="O54490" s="19"/>
      <c r="P54490" s="19"/>
      <c r="Z54490" s="2"/>
      <c r="AA54490" s="19"/>
      <c r="AB54490" s="19"/>
      <c r="AT54490" s="2"/>
      <c r="AU54490" s="2"/>
      <c r="AV54490" s="2"/>
      <c r="AW54490" s="2"/>
      <c r="AX54490" s="2"/>
      <c r="AY54490" s="2"/>
      <c r="AZ54490" s="2"/>
      <c r="BA54490" s="2"/>
      <c r="BB54490" s="2"/>
      <c r="BC54490" s="2"/>
      <c r="BD54490" s="2"/>
      <c r="BE54490" s="2"/>
      <c r="BF54490" s="2"/>
      <c r="BG54490" s="2"/>
      <c r="BH54490" s="2"/>
      <c r="BI54490" s="2"/>
      <c r="BK54490" s="2"/>
    </row>
    <row r="54491" spans="11:63" x14ac:dyDescent="0.25">
      <c r="K54491" s="2"/>
      <c r="L54491" s="2"/>
      <c r="N54491" s="2"/>
      <c r="O54491" s="19"/>
      <c r="P54491" s="19"/>
      <c r="Z54491" s="2"/>
      <c r="AA54491" s="19"/>
      <c r="AB54491" s="19"/>
      <c r="AT54491" s="2"/>
      <c r="AU54491" s="2"/>
      <c r="AV54491" s="2"/>
      <c r="AW54491" s="2"/>
      <c r="AX54491" s="2"/>
      <c r="AY54491" s="2"/>
      <c r="AZ54491" s="2"/>
      <c r="BA54491" s="2"/>
      <c r="BB54491" s="2"/>
      <c r="BC54491" s="2"/>
      <c r="BD54491" s="2"/>
      <c r="BE54491" s="2"/>
      <c r="BF54491" s="2"/>
      <c r="BG54491" s="2"/>
      <c r="BH54491" s="2"/>
      <c r="BI54491" s="2"/>
      <c r="BK54491" s="2"/>
    </row>
    <row r="54492" spans="11:63" x14ac:dyDescent="0.25">
      <c r="K54492" s="2"/>
      <c r="L54492" s="2"/>
      <c r="N54492" s="2"/>
      <c r="O54492" s="19"/>
      <c r="P54492" s="19"/>
      <c r="Z54492" s="2"/>
      <c r="AA54492" s="19"/>
      <c r="AB54492" s="19"/>
      <c r="AT54492" s="2"/>
      <c r="AU54492" s="2"/>
      <c r="AV54492" s="2"/>
      <c r="AW54492" s="2"/>
      <c r="AX54492" s="2"/>
      <c r="AY54492" s="2"/>
      <c r="AZ54492" s="2"/>
      <c r="BA54492" s="2"/>
      <c r="BB54492" s="2"/>
      <c r="BC54492" s="2"/>
      <c r="BD54492" s="2"/>
      <c r="BE54492" s="2"/>
      <c r="BF54492" s="2"/>
      <c r="BG54492" s="2"/>
      <c r="BH54492" s="2"/>
      <c r="BI54492" s="2"/>
      <c r="BK54492" s="2"/>
    </row>
    <row r="54493" spans="11:63" x14ac:dyDescent="0.25">
      <c r="K54493" s="2"/>
      <c r="L54493" s="2"/>
      <c r="N54493" s="2"/>
      <c r="O54493" s="19"/>
      <c r="P54493" s="19"/>
      <c r="Z54493" s="2"/>
      <c r="AA54493" s="19"/>
      <c r="AB54493" s="19"/>
      <c r="AT54493" s="2"/>
      <c r="AU54493" s="2"/>
      <c r="AV54493" s="2"/>
      <c r="AW54493" s="2"/>
      <c r="AX54493" s="2"/>
      <c r="AY54493" s="2"/>
      <c r="AZ54493" s="2"/>
      <c r="BA54493" s="2"/>
      <c r="BB54493" s="2"/>
      <c r="BC54493" s="2"/>
      <c r="BD54493" s="2"/>
      <c r="BE54493" s="2"/>
      <c r="BF54493" s="2"/>
      <c r="BG54493" s="2"/>
      <c r="BH54493" s="2"/>
      <c r="BI54493" s="2"/>
      <c r="BK54493" s="2"/>
    </row>
    <row r="54494" spans="11:63" x14ac:dyDescent="0.25">
      <c r="K54494" s="2"/>
      <c r="L54494" s="2"/>
      <c r="N54494" s="2"/>
      <c r="O54494" s="19"/>
      <c r="P54494" s="19"/>
      <c r="Z54494" s="2"/>
      <c r="AA54494" s="19"/>
      <c r="AB54494" s="19"/>
      <c r="AT54494" s="2"/>
      <c r="AU54494" s="2"/>
      <c r="AV54494" s="2"/>
      <c r="AW54494" s="2"/>
      <c r="AX54494" s="2"/>
      <c r="AY54494" s="2"/>
      <c r="AZ54494" s="2"/>
      <c r="BA54494" s="2"/>
      <c r="BB54494" s="2"/>
      <c r="BC54494" s="2"/>
      <c r="BD54494" s="2"/>
      <c r="BE54494" s="2"/>
      <c r="BF54494" s="2"/>
      <c r="BG54494" s="2"/>
      <c r="BH54494" s="2"/>
      <c r="BI54494" s="2"/>
      <c r="BK54494" s="2"/>
    </row>
    <row r="54495" spans="11:63" x14ac:dyDescent="0.25">
      <c r="K54495" s="2"/>
      <c r="L54495" s="2"/>
      <c r="N54495" s="2"/>
      <c r="O54495" s="19"/>
      <c r="P54495" s="19"/>
      <c r="Z54495" s="2"/>
      <c r="AA54495" s="19"/>
      <c r="AB54495" s="19"/>
      <c r="AT54495" s="2"/>
      <c r="AU54495" s="2"/>
      <c r="AV54495" s="2"/>
      <c r="AW54495" s="2"/>
      <c r="AX54495" s="2"/>
      <c r="AY54495" s="2"/>
      <c r="AZ54495" s="2"/>
      <c r="BA54495" s="2"/>
      <c r="BB54495" s="2"/>
      <c r="BC54495" s="2"/>
      <c r="BD54495" s="2"/>
      <c r="BE54495" s="2"/>
      <c r="BF54495" s="2"/>
      <c r="BG54495" s="2"/>
      <c r="BH54495" s="2"/>
      <c r="BI54495" s="2"/>
      <c r="BK54495" s="2"/>
    </row>
    <row r="54496" spans="11:63" x14ac:dyDescent="0.25">
      <c r="K54496" s="2"/>
      <c r="L54496" s="2"/>
      <c r="N54496" s="2"/>
      <c r="O54496" s="19"/>
      <c r="P54496" s="19"/>
      <c r="Z54496" s="2"/>
      <c r="AA54496" s="19"/>
      <c r="AB54496" s="19"/>
      <c r="AT54496" s="2"/>
      <c r="AU54496" s="2"/>
      <c r="AV54496" s="2"/>
      <c r="AW54496" s="2"/>
      <c r="AX54496" s="2"/>
      <c r="AY54496" s="2"/>
      <c r="AZ54496" s="2"/>
      <c r="BA54496" s="2"/>
      <c r="BB54496" s="2"/>
      <c r="BC54496" s="2"/>
      <c r="BD54496" s="2"/>
      <c r="BE54496" s="2"/>
      <c r="BF54496" s="2"/>
      <c r="BG54496" s="2"/>
      <c r="BH54496" s="2"/>
      <c r="BI54496" s="2"/>
      <c r="BK54496" s="2"/>
    </row>
    <row r="54497" spans="11:63" x14ac:dyDescent="0.25">
      <c r="K54497" s="2"/>
      <c r="L54497" s="2"/>
      <c r="N54497" s="2"/>
      <c r="O54497" s="19"/>
      <c r="P54497" s="19"/>
      <c r="Z54497" s="2"/>
      <c r="AA54497" s="19"/>
      <c r="AB54497" s="19"/>
      <c r="AT54497" s="2"/>
      <c r="AU54497" s="2"/>
      <c r="AV54497" s="2"/>
      <c r="AW54497" s="2"/>
      <c r="AX54497" s="2"/>
      <c r="AY54497" s="2"/>
      <c r="AZ54497" s="2"/>
      <c r="BA54497" s="2"/>
      <c r="BB54497" s="2"/>
      <c r="BC54497" s="2"/>
      <c r="BD54497" s="2"/>
      <c r="BE54497" s="2"/>
      <c r="BF54497" s="2"/>
      <c r="BG54497" s="2"/>
      <c r="BH54497" s="2"/>
      <c r="BI54497" s="2"/>
      <c r="BK54497" s="2"/>
    </row>
    <row r="54498" spans="11:63" x14ac:dyDescent="0.25">
      <c r="K54498" s="2"/>
      <c r="L54498" s="2"/>
      <c r="N54498" s="2"/>
      <c r="O54498" s="19"/>
      <c r="P54498" s="19"/>
      <c r="Z54498" s="2"/>
      <c r="AA54498" s="19"/>
      <c r="AB54498" s="19"/>
      <c r="AT54498" s="2"/>
      <c r="AU54498" s="2"/>
      <c r="AV54498" s="2"/>
      <c r="AW54498" s="2"/>
      <c r="AX54498" s="2"/>
      <c r="AY54498" s="2"/>
      <c r="AZ54498" s="2"/>
      <c r="BA54498" s="2"/>
      <c r="BB54498" s="2"/>
      <c r="BC54498" s="2"/>
      <c r="BD54498" s="2"/>
      <c r="BE54498" s="2"/>
      <c r="BF54498" s="2"/>
      <c r="BG54498" s="2"/>
      <c r="BH54498" s="2"/>
      <c r="BI54498" s="2"/>
      <c r="BK54498" s="2"/>
    </row>
    <row r="54499" spans="11:63" x14ac:dyDescent="0.25">
      <c r="K54499" s="2"/>
      <c r="L54499" s="2"/>
      <c r="N54499" s="2"/>
      <c r="O54499" s="19"/>
      <c r="P54499" s="19"/>
      <c r="Z54499" s="2"/>
      <c r="AA54499" s="19"/>
      <c r="AB54499" s="19"/>
      <c r="AT54499" s="2"/>
      <c r="AU54499" s="2"/>
      <c r="AV54499" s="2"/>
      <c r="AW54499" s="2"/>
      <c r="AX54499" s="2"/>
      <c r="AY54499" s="2"/>
      <c r="AZ54499" s="2"/>
      <c r="BA54499" s="2"/>
      <c r="BB54499" s="2"/>
      <c r="BC54499" s="2"/>
      <c r="BD54499" s="2"/>
      <c r="BE54499" s="2"/>
      <c r="BF54499" s="2"/>
      <c r="BG54499" s="2"/>
      <c r="BH54499" s="2"/>
      <c r="BI54499" s="2"/>
      <c r="BK54499" s="2"/>
    </row>
    <row r="54500" spans="11:63" x14ac:dyDescent="0.25">
      <c r="K54500" s="2"/>
      <c r="L54500" s="2"/>
      <c r="N54500" s="2"/>
      <c r="O54500" s="19"/>
      <c r="P54500" s="19"/>
      <c r="Z54500" s="2"/>
      <c r="AA54500" s="19"/>
      <c r="AB54500" s="19"/>
      <c r="AT54500" s="2"/>
      <c r="AU54500" s="2"/>
      <c r="AV54500" s="2"/>
      <c r="AW54500" s="2"/>
      <c r="AX54500" s="2"/>
      <c r="AY54500" s="2"/>
      <c r="AZ54500" s="2"/>
      <c r="BA54500" s="2"/>
      <c r="BB54500" s="2"/>
      <c r="BC54500" s="2"/>
      <c r="BD54500" s="2"/>
      <c r="BE54500" s="2"/>
      <c r="BF54500" s="2"/>
      <c r="BG54500" s="2"/>
      <c r="BH54500" s="2"/>
      <c r="BI54500" s="2"/>
      <c r="BK54500" s="2"/>
    </row>
    <row r="54501" spans="11:63" x14ac:dyDescent="0.25">
      <c r="K54501" s="2"/>
      <c r="L54501" s="2"/>
      <c r="N54501" s="2"/>
      <c r="O54501" s="19"/>
      <c r="P54501" s="19"/>
      <c r="Z54501" s="2"/>
      <c r="AA54501" s="19"/>
      <c r="AB54501" s="19"/>
      <c r="AT54501" s="2"/>
      <c r="AU54501" s="2"/>
      <c r="AV54501" s="2"/>
      <c r="AW54501" s="2"/>
      <c r="AX54501" s="2"/>
      <c r="AY54501" s="2"/>
      <c r="AZ54501" s="2"/>
      <c r="BA54501" s="2"/>
      <c r="BB54501" s="2"/>
      <c r="BC54501" s="2"/>
      <c r="BD54501" s="2"/>
      <c r="BE54501" s="2"/>
      <c r="BF54501" s="2"/>
      <c r="BG54501" s="2"/>
      <c r="BH54501" s="2"/>
      <c r="BI54501" s="2"/>
      <c r="BK54501" s="2"/>
    </row>
    <row r="54502" spans="11:63" x14ac:dyDescent="0.25">
      <c r="K54502" s="2"/>
      <c r="L54502" s="2"/>
      <c r="N54502" s="2"/>
      <c r="O54502" s="19"/>
      <c r="P54502" s="19"/>
      <c r="Z54502" s="2"/>
      <c r="AA54502" s="19"/>
      <c r="AB54502" s="19"/>
      <c r="AT54502" s="2"/>
      <c r="AU54502" s="2"/>
      <c r="AV54502" s="2"/>
      <c r="AW54502" s="2"/>
      <c r="AX54502" s="2"/>
      <c r="AY54502" s="2"/>
      <c r="AZ54502" s="2"/>
      <c r="BA54502" s="2"/>
      <c r="BB54502" s="2"/>
      <c r="BC54502" s="2"/>
      <c r="BD54502" s="2"/>
      <c r="BE54502" s="2"/>
      <c r="BF54502" s="2"/>
      <c r="BG54502" s="2"/>
      <c r="BH54502" s="2"/>
      <c r="BI54502" s="2"/>
      <c r="BK54502" s="2"/>
    </row>
    <row r="54503" spans="11:63" x14ac:dyDescent="0.25">
      <c r="K54503" s="2"/>
      <c r="L54503" s="2"/>
      <c r="N54503" s="2"/>
      <c r="O54503" s="19"/>
      <c r="P54503" s="19"/>
      <c r="Z54503" s="2"/>
      <c r="AA54503" s="19"/>
      <c r="AB54503" s="19"/>
      <c r="AT54503" s="2"/>
      <c r="AU54503" s="2"/>
      <c r="AV54503" s="2"/>
      <c r="AW54503" s="2"/>
      <c r="AX54503" s="2"/>
      <c r="AY54503" s="2"/>
      <c r="AZ54503" s="2"/>
      <c r="BA54503" s="2"/>
      <c r="BB54503" s="2"/>
      <c r="BC54503" s="2"/>
      <c r="BD54503" s="2"/>
      <c r="BE54503" s="2"/>
      <c r="BF54503" s="2"/>
      <c r="BG54503" s="2"/>
      <c r="BH54503" s="2"/>
      <c r="BI54503" s="2"/>
      <c r="BK54503" s="2"/>
    </row>
    <row r="54504" spans="11:63" x14ac:dyDescent="0.25">
      <c r="K54504" s="2"/>
      <c r="L54504" s="2"/>
      <c r="N54504" s="2"/>
      <c r="O54504" s="19"/>
      <c r="P54504" s="19"/>
      <c r="Z54504" s="2"/>
      <c r="AA54504" s="19"/>
      <c r="AB54504" s="19"/>
      <c r="AT54504" s="2"/>
      <c r="AU54504" s="2"/>
      <c r="AV54504" s="2"/>
      <c r="AW54504" s="2"/>
      <c r="AX54504" s="2"/>
      <c r="AY54504" s="2"/>
      <c r="AZ54504" s="2"/>
      <c r="BA54504" s="2"/>
      <c r="BB54504" s="2"/>
      <c r="BC54504" s="2"/>
      <c r="BD54504" s="2"/>
      <c r="BE54504" s="2"/>
      <c r="BF54504" s="2"/>
      <c r="BG54504" s="2"/>
      <c r="BH54504" s="2"/>
      <c r="BI54504" s="2"/>
      <c r="BK54504" s="2"/>
    </row>
    <row r="54505" spans="11:63" x14ac:dyDescent="0.25">
      <c r="K54505" s="2"/>
      <c r="L54505" s="2"/>
      <c r="N54505" s="2"/>
      <c r="O54505" s="19"/>
      <c r="P54505" s="19"/>
      <c r="Z54505" s="2"/>
      <c r="AA54505" s="19"/>
      <c r="AB54505" s="19"/>
      <c r="AT54505" s="2"/>
      <c r="AU54505" s="2"/>
      <c r="AV54505" s="2"/>
      <c r="AW54505" s="2"/>
      <c r="AX54505" s="2"/>
      <c r="AY54505" s="2"/>
      <c r="AZ54505" s="2"/>
      <c r="BA54505" s="2"/>
      <c r="BB54505" s="2"/>
      <c r="BC54505" s="2"/>
      <c r="BD54505" s="2"/>
      <c r="BE54505" s="2"/>
      <c r="BF54505" s="2"/>
      <c r="BG54505" s="2"/>
      <c r="BH54505" s="2"/>
      <c r="BI54505" s="2"/>
      <c r="BK54505" s="2"/>
    </row>
    <row r="54506" spans="11:63" x14ac:dyDescent="0.25">
      <c r="K54506" s="2"/>
      <c r="L54506" s="2"/>
      <c r="N54506" s="2"/>
      <c r="O54506" s="19"/>
      <c r="P54506" s="19"/>
      <c r="Z54506" s="2"/>
      <c r="AA54506" s="19"/>
      <c r="AB54506" s="19"/>
      <c r="AT54506" s="2"/>
      <c r="AU54506" s="2"/>
      <c r="AV54506" s="2"/>
      <c r="AW54506" s="2"/>
      <c r="AX54506" s="2"/>
      <c r="AY54506" s="2"/>
      <c r="AZ54506" s="2"/>
      <c r="BA54506" s="2"/>
      <c r="BB54506" s="2"/>
      <c r="BC54506" s="2"/>
      <c r="BD54506" s="2"/>
      <c r="BE54506" s="2"/>
      <c r="BF54506" s="2"/>
      <c r="BG54506" s="2"/>
      <c r="BH54506" s="2"/>
      <c r="BI54506" s="2"/>
      <c r="BK54506" s="2"/>
    </row>
    <row r="54507" spans="11:63" x14ac:dyDescent="0.25">
      <c r="K54507" s="2"/>
      <c r="L54507" s="2"/>
      <c r="N54507" s="2"/>
      <c r="O54507" s="19"/>
      <c r="P54507" s="19"/>
      <c r="Z54507" s="2"/>
      <c r="AA54507" s="19"/>
      <c r="AB54507" s="19"/>
      <c r="AT54507" s="2"/>
      <c r="AU54507" s="2"/>
      <c r="AV54507" s="2"/>
      <c r="AW54507" s="2"/>
      <c r="AX54507" s="2"/>
      <c r="AY54507" s="2"/>
      <c r="AZ54507" s="2"/>
      <c r="BA54507" s="2"/>
      <c r="BB54507" s="2"/>
      <c r="BC54507" s="2"/>
      <c r="BD54507" s="2"/>
      <c r="BE54507" s="2"/>
      <c r="BF54507" s="2"/>
      <c r="BG54507" s="2"/>
      <c r="BH54507" s="2"/>
      <c r="BI54507" s="2"/>
      <c r="BK54507" s="2"/>
    </row>
    <row r="54508" spans="11:63" x14ac:dyDescent="0.25">
      <c r="K54508" s="2"/>
      <c r="L54508" s="2"/>
      <c r="N54508" s="2"/>
      <c r="O54508" s="19"/>
      <c r="P54508" s="19"/>
      <c r="Z54508" s="2"/>
      <c r="AA54508" s="19"/>
      <c r="AB54508" s="19"/>
      <c r="AT54508" s="2"/>
      <c r="AU54508" s="2"/>
      <c r="AV54508" s="2"/>
      <c r="AW54508" s="2"/>
      <c r="AX54508" s="2"/>
      <c r="AY54508" s="2"/>
      <c r="AZ54508" s="2"/>
      <c r="BA54508" s="2"/>
      <c r="BB54508" s="2"/>
      <c r="BC54508" s="2"/>
      <c r="BD54508" s="2"/>
      <c r="BE54508" s="2"/>
      <c r="BF54508" s="2"/>
      <c r="BG54508" s="2"/>
      <c r="BH54508" s="2"/>
      <c r="BI54508" s="2"/>
      <c r="BK54508" s="2"/>
    </row>
    <row r="54509" spans="11:63" x14ac:dyDescent="0.25">
      <c r="K54509" s="2"/>
      <c r="L54509" s="2"/>
      <c r="N54509" s="2"/>
      <c r="O54509" s="19"/>
      <c r="P54509" s="19"/>
      <c r="Z54509" s="2"/>
      <c r="AA54509" s="19"/>
      <c r="AB54509" s="19"/>
      <c r="AT54509" s="2"/>
      <c r="AU54509" s="2"/>
      <c r="AV54509" s="2"/>
      <c r="AW54509" s="2"/>
      <c r="AX54509" s="2"/>
      <c r="AY54509" s="2"/>
      <c r="AZ54509" s="2"/>
      <c r="BA54509" s="2"/>
      <c r="BB54509" s="2"/>
      <c r="BC54509" s="2"/>
      <c r="BD54509" s="2"/>
      <c r="BE54509" s="2"/>
      <c r="BF54509" s="2"/>
      <c r="BG54509" s="2"/>
      <c r="BH54509" s="2"/>
      <c r="BI54509" s="2"/>
      <c r="BK54509" s="2"/>
    </row>
    <row r="54510" spans="11:63" x14ac:dyDescent="0.25">
      <c r="K54510" s="2"/>
      <c r="L54510" s="2"/>
      <c r="N54510" s="2"/>
      <c r="O54510" s="19"/>
      <c r="P54510" s="19"/>
      <c r="Z54510" s="2"/>
      <c r="AA54510" s="19"/>
      <c r="AB54510" s="19"/>
      <c r="AT54510" s="2"/>
      <c r="AU54510" s="2"/>
      <c r="AV54510" s="2"/>
      <c r="AW54510" s="2"/>
      <c r="AX54510" s="2"/>
      <c r="AY54510" s="2"/>
      <c r="AZ54510" s="2"/>
      <c r="BA54510" s="2"/>
      <c r="BB54510" s="2"/>
      <c r="BC54510" s="2"/>
      <c r="BD54510" s="2"/>
      <c r="BE54510" s="2"/>
      <c r="BF54510" s="2"/>
      <c r="BG54510" s="2"/>
      <c r="BH54510" s="2"/>
      <c r="BI54510" s="2"/>
      <c r="BK54510" s="2"/>
    </row>
    <row r="54511" spans="11:63" x14ac:dyDescent="0.25">
      <c r="K54511" s="2"/>
      <c r="L54511" s="2"/>
      <c r="N54511" s="2"/>
      <c r="O54511" s="19"/>
      <c r="P54511" s="19"/>
      <c r="Z54511" s="2"/>
      <c r="AA54511" s="19"/>
      <c r="AB54511" s="19"/>
      <c r="AT54511" s="2"/>
      <c r="AU54511" s="2"/>
      <c r="AV54511" s="2"/>
      <c r="AW54511" s="2"/>
      <c r="AX54511" s="2"/>
      <c r="AY54511" s="2"/>
      <c r="AZ54511" s="2"/>
      <c r="BA54511" s="2"/>
      <c r="BB54511" s="2"/>
      <c r="BC54511" s="2"/>
      <c r="BD54511" s="2"/>
      <c r="BE54511" s="2"/>
      <c r="BF54511" s="2"/>
      <c r="BG54511" s="2"/>
      <c r="BH54511" s="2"/>
      <c r="BI54511" s="2"/>
      <c r="BK54511" s="2"/>
    </row>
    <row r="54512" spans="11:63" x14ac:dyDescent="0.25">
      <c r="K54512" s="2"/>
      <c r="L54512" s="2"/>
      <c r="N54512" s="2"/>
      <c r="O54512" s="19"/>
      <c r="P54512" s="19"/>
      <c r="Z54512" s="2"/>
      <c r="AA54512" s="19"/>
      <c r="AB54512" s="19"/>
      <c r="AT54512" s="2"/>
      <c r="AU54512" s="2"/>
      <c r="AV54512" s="2"/>
      <c r="AW54512" s="2"/>
      <c r="AX54512" s="2"/>
      <c r="AY54512" s="2"/>
      <c r="AZ54512" s="2"/>
      <c r="BA54512" s="2"/>
      <c r="BB54512" s="2"/>
      <c r="BC54512" s="2"/>
      <c r="BD54512" s="2"/>
      <c r="BE54512" s="2"/>
      <c r="BF54512" s="2"/>
      <c r="BG54512" s="2"/>
      <c r="BH54512" s="2"/>
      <c r="BI54512" s="2"/>
      <c r="BK54512" s="2"/>
    </row>
    <row r="54513" spans="11:63" x14ac:dyDescent="0.25">
      <c r="K54513" s="2"/>
      <c r="L54513" s="2"/>
      <c r="N54513" s="2"/>
      <c r="O54513" s="19"/>
      <c r="P54513" s="19"/>
      <c r="Z54513" s="2"/>
      <c r="AA54513" s="19"/>
      <c r="AB54513" s="19"/>
      <c r="AT54513" s="2"/>
      <c r="AU54513" s="2"/>
      <c r="AV54513" s="2"/>
      <c r="AW54513" s="2"/>
      <c r="AX54513" s="2"/>
      <c r="AY54513" s="2"/>
      <c r="AZ54513" s="2"/>
      <c r="BA54513" s="2"/>
      <c r="BB54513" s="2"/>
      <c r="BC54513" s="2"/>
      <c r="BD54513" s="2"/>
      <c r="BE54513" s="2"/>
      <c r="BF54513" s="2"/>
      <c r="BG54513" s="2"/>
      <c r="BH54513" s="2"/>
      <c r="BI54513" s="2"/>
      <c r="BK54513" s="2"/>
    </row>
    <row r="54514" spans="11:63" x14ac:dyDescent="0.25">
      <c r="K54514" s="2"/>
      <c r="L54514" s="2"/>
      <c r="N54514" s="2"/>
      <c r="O54514" s="19"/>
      <c r="P54514" s="19"/>
      <c r="Z54514" s="2"/>
      <c r="AA54514" s="19"/>
      <c r="AB54514" s="19"/>
      <c r="AT54514" s="2"/>
      <c r="AU54514" s="2"/>
      <c r="AV54514" s="2"/>
      <c r="AW54514" s="2"/>
      <c r="AX54514" s="2"/>
      <c r="AY54514" s="2"/>
      <c r="AZ54514" s="2"/>
      <c r="BA54514" s="2"/>
      <c r="BB54514" s="2"/>
      <c r="BC54514" s="2"/>
      <c r="BD54514" s="2"/>
      <c r="BE54514" s="2"/>
      <c r="BF54514" s="2"/>
      <c r="BG54514" s="2"/>
      <c r="BH54514" s="2"/>
      <c r="BI54514" s="2"/>
      <c r="BK54514" s="2"/>
    </row>
    <row r="54515" spans="11:63" x14ac:dyDescent="0.25">
      <c r="K54515" s="2"/>
      <c r="L54515" s="2"/>
      <c r="N54515" s="2"/>
      <c r="O54515" s="19"/>
      <c r="P54515" s="19"/>
      <c r="Z54515" s="2"/>
      <c r="AA54515" s="19"/>
      <c r="AB54515" s="19"/>
      <c r="AT54515" s="2"/>
      <c r="AU54515" s="2"/>
      <c r="AV54515" s="2"/>
      <c r="AW54515" s="2"/>
      <c r="AX54515" s="2"/>
      <c r="AY54515" s="2"/>
      <c r="AZ54515" s="2"/>
      <c r="BA54515" s="2"/>
      <c r="BB54515" s="2"/>
      <c r="BC54515" s="2"/>
      <c r="BD54515" s="2"/>
      <c r="BE54515" s="2"/>
      <c r="BF54515" s="2"/>
      <c r="BG54515" s="2"/>
      <c r="BH54515" s="2"/>
      <c r="BI54515" s="2"/>
      <c r="BK54515" s="2"/>
    </row>
    <row r="54516" spans="11:63" x14ac:dyDescent="0.25">
      <c r="K54516" s="2"/>
      <c r="L54516" s="2"/>
      <c r="N54516" s="2"/>
      <c r="O54516" s="19"/>
      <c r="P54516" s="19"/>
      <c r="Z54516" s="2"/>
      <c r="AA54516" s="19"/>
      <c r="AB54516" s="19"/>
      <c r="AT54516" s="2"/>
      <c r="AU54516" s="2"/>
      <c r="AV54516" s="2"/>
      <c r="AW54516" s="2"/>
      <c r="AX54516" s="2"/>
      <c r="AY54516" s="2"/>
      <c r="AZ54516" s="2"/>
      <c r="BA54516" s="2"/>
      <c r="BB54516" s="2"/>
      <c r="BC54516" s="2"/>
      <c r="BD54516" s="2"/>
      <c r="BE54516" s="2"/>
      <c r="BF54516" s="2"/>
      <c r="BG54516" s="2"/>
      <c r="BH54516" s="2"/>
      <c r="BI54516" s="2"/>
      <c r="BK54516" s="2"/>
    </row>
    <row r="54517" spans="11:63" x14ac:dyDescent="0.25">
      <c r="K54517" s="2"/>
      <c r="L54517" s="2"/>
      <c r="N54517" s="2"/>
      <c r="O54517" s="19"/>
      <c r="P54517" s="19"/>
      <c r="Z54517" s="2"/>
      <c r="AA54517" s="19"/>
      <c r="AB54517" s="19"/>
      <c r="AT54517" s="2"/>
      <c r="AU54517" s="2"/>
      <c r="AV54517" s="2"/>
      <c r="AW54517" s="2"/>
      <c r="AX54517" s="2"/>
      <c r="AY54517" s="2"/>
      <c r="AZ54517" s="2"/>
      <c r="BA54517" s="2"/>
      <c r="BB54517" s="2"/>
      <c r="BC54517" s="2"/>
      <c r="BD54517" s="2"/>
      <c r="BE54517" s="2"/>
      <c r="BF54517" s="2"/>
      <c r="BG54517" s="2"/>
      <c r="BH54517" s="2"/>
      <c r="BI54517" s="2"/>
      <c r="BK54517" s="2"/>
    </row>
    <row r="54518" spans="11:63" x14ac:dyDescent="0.25">
      <c r="K54518" s="2"/>
      <c r="L54518" s="2"/>
      <c r="N54518" s="2"/>
      <c r="O54518" s="19"/>
      <c r="P54518" s="19"/>
      <c r="Z54518" s="2"/>
      <c r="AA54518" s="19"/>
      <c r="AB54518" s="19"/>
      <c r="AT54518" s="2"/>
      <c r="AU54518" s="2"/>
      <c r="AV54518" s="2"/>
      <c r="AW54518" s="2"/>
      <c r="AX54518" s="2"/>
      <c r="AY54518" s="2"/>
      <c r="AZ54518" s="2"/>
      <c r="BA54518" s="2"/>
      <c r="BB54518" s="2"/>
      <c r="BC54518" s="2"/>
      <c r="BD54518" s="2"/>
      <c r="BE54518" s="2"/>
      <c r="BF54518" s="2"/>
      <c r="BG54518" s="2"/>
      <c r="BH54518" s="2"/>
      <c r="BI54518" s="2"/>
      <c r="BK54518" s="2"/>
    </row>
    <row r="54519" spans="11:63" x14ac:dyDescent="0.25">
      <c r="K54519" s="2"/>
      <c r="L54519" s="2"/>
      <c r="N54519" s="2"/>
      <c r="O54519" s="19"/>
      <c r="P54519" s="19"/>
      <c r="Z54519" s="2"/>
      <c r="AA54519" s="19"/>
      <c r="AB54519" s="19"/>
      <c r="AT54519" s="2"/>
      <c r="AU54519" s="2"/>
      <c r="AV54519" s="2"/>
      <c r="AW54519" s="2"/>
      <c r="AX54519" s="2"/>
      <c r="AY54519" s="2"/>
      <c r="AZ54519" s="2"/>
      <c r="BA54519" s="2"/>
      <c r="BB54519" s="2"/>
      <c r="BC54519" s="2"/>
      <c r="BD54519" s="2"/>
      <c r="BE54519" s="2"/>
      <c r="BF54519" s="2"/>
      <c r="BG54519" s="2"/>
      <c r="BH54519" s="2"/>
      <c r="BI54519" s="2"/>
      <c r="BK54519" s="2"/>
    </row>
    <row r="54520" spans="11:63" x14ac:dyDescent="0.25">
      <c r="K54520" s="2"/>
      <c r="L54520" s="2"/>
      <c r="N54520" s="2"/>
      <c r="O54520" s="19"/>
      <c r="P54520" s="19"/>
      <c r="Z54520" s="2"/>
      <c r="AA54520" s="19"/>
      <c r="AB54520" s="19"/>
      <c r="AT54520" s="2"/>
      <c r="AU54520" s="2"/>
      <c r="AV54520" s="2"/>
      <c r="AW54520" s="2"/>
      <c r="AX54520" s="2"/>
      <c r="AY54520" s="2"/>
      <c r="AZ54520" s="2"/>
      <c r="BA54520" s="2"/>
      <c r="BB54520" s="2"/>
      <c r="BC54520" s="2"/>
      <c r="BD54520" s="2"/>
      <c r="BE54520" s="2"/>
      <c r="BF54520" s="2"/>
      <c r="BG54520" s="2"/>
      <c r="BH54520" s="2"/>
      <c r="BI54520" s="2"/>
      <c r="BK54520" s="2"/>
    </row>
    <row r="54521" spans="11:63" x14ac:dyDescent="0.25">
      <c r="K54521" s="2"/>
      <c r="L54521" s="2"/>
      <c r="N54521" s="2"/>
      <c r="O54521" s="19"/>
      <c r="P54521" s="19"/>
      <c r="Z54521" s="2"/>
      <c r="AA54521" s="19"/>
      <c r="AB54521" s="19"/>
      <c r="AT54521" s="2"/>
      <c r="AU54521" s="2"/>
      <c r="AV54521" s="2"/>
      <c r="AW54521" s="2"/>
      <c r="AX54521" s="2"/>
      <c r="AY54521" s="2"/>
      <c r="AZ54521" s="2"/>
      <c r="BA54521" s="2"/>
      <c r="BB54521" s="2"/>
      <c r="BC54521" s="2"/>
      <c r="BD54521" s="2"/>
      <c r="BE54521" s="2"/>
      <c r="BF54521" s="2"/>
      <c r="BG54521" s="2"/>
      <c r="BH54521" s="2"/>
      <c r="BI54521" s="2"/>
      <c r="BK54521" s="2"/>
    </row>
    <row r="54522" spans="11:63" x14ac:dyDescent="0.25">
      <c r="K54522" s="2"/>
      <c r="L54522" s="2"/>
      <c r="N54522" s="2"/>
      <c r="O54522" s="19"/>
      <c r="P54522" s="19"/>
      <c r="Z54522" s="2"/>
      <c r="AA54522" s="19"/>
      <c r="AB54522" s="19"/>
      <c r="AT54522" s="2"/>
      <c r="AU54522" s="2"/>
      <c r="AV54522" s="2"/>
      <c r="AW54522" s="2"/>
      <c r="AX54522" s="2"/>
      <c r="AY54522" s="2"/>
      <c r="AZ54522" s="2"/>
      <c r="BA54522" s="2"/>
      <c r="BB54522" s="2"/>
      <c r="BC54522" s="2"/>
      <c r="BD54522" s="2"/>
      <c r="BE54522" s="2"/>
      <c r="BF54522" s="2"/>
      <c r="BG54522" s="2"/>
      <c r="BH54522" s="2"/>
      <c r="BI54522" s="2"/>
      <c r="BK54522" s="2"/>
    </row>
    <row r="54523" spans="11:63" x14ac:dyDescent="0.25">
      <c r="K54523" s="2"/>
      <c r="L54523" s="2"/>
      <c r="N54523" s="2"/>
      <c r="O54523" s="19"/>
      <c r="P54523" s="19"/>
      <c r="Z54523" s="2"/>
      <c r="AA54523" s="19"/>
      <c r="AB54523" s="19"/>
      <c r="AT54523" s="2"/>
      <c r="AU54523" s="2"/>
      <c r="AV54523" s="2"/>
      <c r="AW54523" s="2"/>
      <c r="AX54523" s="2"/>
      <c r="AY54523" s="2"/>
      <c r="AZ54523" s="2"/>
      <c r="BA54523" s="2"/>
      <c r="BB54523" s="2"/>
      <c r="BC54523" s="2"/>
      <c r="BD54523" s="2"/>
      <c r="BE54523" s="2"/>
      <c r="BF54523" s="2"/>
      <c r="BG54523" s="2"/>
      <c r="BH54523" s="2"/>
      <c r="BI54523" s="2"/>
      <c r="BK54523" s="2"/>
    </row>
    <row r="54524" spans="11:63" x14ac:dyDescent="0.25">
      <c r="K54524" s="2"/>
      <c r="L54524" s="2"/>
      <c r="N54524" s="2"/>
      <c r="O54524" s="19"/>
      <c r="P54524" s="19"/>
      <c r="Z54524" s="2"/>
      <c r="AA54524" s="19"/>
      <c r="AB54524" s="19"/>
      <c r="AT54524" s="2"/>
      <c r="AU54524" s="2"/>
      <c r="AV54524" s="2"/>
      <c r="AW54524" s="2"/>
      <c r="AX54524" s="2"/>
      <c r="AY54524" s="2"/>
      <c r="AZ54524" s="2"/>
      <c r="BA54524" s="2"/>
      <c r="BB54524" s="2"/>
      <c r="BC54524" s="2"/>
      <c r="BD54524" s="2"/>
      <c r="BE54524" s="2"/>
      <c r="BF54524" s="2"/>
      <c r="BG54524" s="2"/>
      <c r="BH54524" s="2"/>
      <c r="BI54524" s="2"/>
      <c r="BK54524" s="2"/>
    </row>
    <row r="54525" spans="11:63" x14ac:dyDescent="0.25">
      <c r="K54525" s="2"/>
      <c r="L54525" s="2"/>
      <c r="N54525" s="2"/>
      <c r="O54525" s="19"/>
      <c r="P54525" s="19"/>
      <c r="Z54525" s="2"/>
      <c r="AA54525" s="19"/>
      <c r="AB54525" s="19"/>
      <c r="AT54525" s="2"/>
      <c r="AU54525" s="2"/>
      <c r="AV54525" s="2"/>
      <c r="AW54525" s="2"/>
      <c r="AX54525" s="2"/>
      <c r="AY54525" s="2"/>
      <c r="AZ54525" s="2"/>
      <c r="BA54525" s="2"/>
      <c r="BB54525" s="2"/>
      <c r="BC54525" s="2"/>
      <c r="BD54525" s="2"/>
      <c r="BE54525" s="2"/>
      <c r="BF54525" s="2"/>
      <c r="BG54525" s="2"/>
      <c r="BH54525" s="2"/>
      <c r="BI54525" s="2"/>
      <c r="BK54525" s="2"/>
    </row>
    <row r="54526" spans="11:63" x14ac:dyDescent="0.25">
      <c r="K54526" s="2"/>
      <c r="L54526" s="2"/>
      <c r="N54526" s="2"/>
      <c r="O54526" s="19"/>
      <c r="P54526" s="19"/>
      <c r="Z54526" s="2"/>
      <c r="AA54526" s="19"/>
      <c r="AB54526" s="19"/>
      <c r="AT54526" s="2"/>
      <c r="AU54526" s="2"/>
      <c r="AV54526" s="2"/>
      <c r="AW54526" s="2"/>
      <c r="AX54526" s="2"/>
      <c r="AY54526" s="2"/>
      <c r="AZ54526" s="2"/>
      <c r="BA54526" s="2"/>
      <c r="BB54526" s="2"/>
      <c r="BC54526" s="2"/>
      <c r="BD54526" s="2"/>
      <c r="BE54526" s="2"/>
      <c r="BF54526" s="2"/>
      <c r="BG54526" s="2"/>
      <c r="BH54526" s="2"/>
      <c r="BI54526" s="2"/>
      <c r="BK54526" s="2"/>
    </row>
    <row r="54527" spans="11:63" x14ac:dyDescent="0.25">
      <c r="K54527" s="2"/>
      <c r="L54527" s="2"/>
      <c r="N54527" s="2"/>
      <c r="O54527" s="19"/>
      <c r="P54527" s="19"/>
      <c r="Z54527" s="2"/>
      <c r="AA54527" s="19"/>
      <c r="AB54527" s="19"/>
      <c r="AT54527" s="2"/>
      <c r="AU54527" s="2"/>
      <c r="AV54527" s="2"/>
      <c r="AW54527" s="2"/>
      <c r="AX54527" s="2"/>
      <c r="AY54527" s="2"/>
      <c r="AZ54527" s="2"/>
      <c r="BA54527" s="2"/>
      <c r="BB54527" s="2"/>
      <c r="BC54527" s="2"/>
      <c r="BD54527" s="2"/>
      <c r="BE54527" s="2"/>
      <c r="BF54527" s="2"/>
      <c r="BG54527" s="2"/>
      <c r="BH54527" s="2"/>
      <c r="BI54527" s="2"/>
      <c r="BK54527" s="2"/>
    </row>
    <row r="54528" spans="11:63" x14ac:dyDescent="0.25">
      <c r="K54528" s="2"/>
      <c r="L54528" s="2"/>
      <c r="N54528" s="2"/>
      <c r="O54528" s="19"/>
      <c r="P54528" s="19"/>
      <c r="Z54528" s="2"/>
      <c r="AA54528" s="19"/>
      <c r="AB54528" s="19"/>
      <c r="AT54528" s="2"/>
      <c r="AU54528" s="2"/>
      <c r="AV54528" s="2"/>
      <c r="AW54528" s="2"/>
      <c r="AX54528" s="2"/>
      <c r="AY54528" s="2"/>
      <c r="AZ54528" s="2"/>
      <c r="BA54528" s="2"/>
      <c r="BB54528" s="2"/>
      <c r="BC54528" s="2"/>
      <c r="BD54528" s="2"/>
      <c r="BE54528" s="2"/>
      <c r="BF54528" s="2"/>
      <c r="BG54528" s="2"/>
      <c r="BH54528" s="2"/>
      <c r="BI54528" s="2"/>
      <c r="BK54528" s="2"/>
    </row>
    <row r="54529" spans="11:63" x14ac:dyDescent="0.25">
      <c r="K54529" s="2"/>
      <c r="L54529" s="2"/>
      <c r="N54529" s="2"/>
      <c r="O54529" s="19"/>
      <c r="P54529" s="19"/>
      <c r="Z54529" s="2"/>
      <c r="AA54529" s="19"/>
      <c r="AB54529" s="19"/>
      <c r="AT54529" s="2"/>
      <c r="AU54529" s="2"/>
      <c r="AV54529" s="2"/>
      <c r="AW54529" s="2"/>
      <c r="AX54529" s="2"/>
      <c r="AY54529" s="2"/>
      <c r="AZ54529" s="2"/>
      <c r="BA54529" s="2"/>
      <c r="BB54529" s="2"/>
      <c r="BC54529" s="2"/>
      <c r="BD54529" s="2"/>
      <c r="BE54529" s="2"/>
      <c r="BF54529" s="2"/>
      <c r="BG54529" s="2"/>
      <c r="BH54529" s="2"/>
      <c r="BI54529" s="2"/>
      <c r="BK54529" s="2"/>
    </row>
    <row r="54530" spans="11:63" x14ac:dyDescent="0.25">
      <c r="K54530" s="2"/>
      <c r="L54530" s="2"/>
      <c r="N54530" s="2"/>
      <c r="O54530" s="19"/>
      <c r="P54530" s="19"/>
      <c r="Z54530" s="2"/>
      <c r="AA54530" s="19"/>
      <c r="AB54530" s="19"/>
      <c r="AT54530" s="2"/>
      <c r="AU54530" s="2"/>
      <c r="AV54530" s="2"/>
      <c r="AW54530" s="2"/>
      <c r="AX54530" s="2"/>
      <c r="AY54530" s="2"/>
      <c r="AZ54530" s="2"/>
      <c r="BA54530" s="2"/>
      <c r="BB54530" s="2"/>
      <c r="BC54530" s="2"/>
      <c r="BD54530" s="2"/>
      <c r="BE54530" s="2"/>
      <c r="BF54530" s="2"/>
      <c r="BG54530" s="2"/>
      <c r="BH54530" s="2"/>
      <c r="BI54530" s="2"/>
      <c r="BK54530" s="2"/>
    </row>
    <row r="54531" spans="11:63" x14ac:dyDescent="0.25">
      <c r="K54531" s="2"/>
      <c r="L54531" s="2"/>
      <c r="N54531" s="2"/>
      <c r="O54531" s="19"/>
      <c r="P54531" s="19"/>
      <c r="Z54531" s="2"/>
      <c r="AA54531" s="19"/>
      <c r="AB54531" s="19"/>
      <c r="AT54531" s="2"/>
      <c r="AU54531" s="2"/>
      <c r="AV54531" s="2"/>
      <c r="AW54531" s="2"/>
      <c r="AX54531" s="2"/>
      <c r="AY54531" s="2"/>
      <c r="AZ54531" s="2"/>
      <c r="BA54531" s="2"/>
      <c r="BB54531" s="2"/>
      <c r="BC54531" s="2"/>
      <c r="BD54531" s="2"/>
      <c r="BE54531" s="2"/>
      <c r="BF54531" s="2"/>
      <c r="BG54531" s="2"/>
      <c r="BH54531" s="2"/>
      <c r="BI54531" s="2"/>
      <c r="BK54531" s="2"/>
    </row>
    <row r="54532" spans="11:63" x14ac:dyDescent="0.25">
      <c r="K54532" s="2"/>
      <c r="L54532" s="2"/>
      <c r="N54532" s="2"/>
      <c r="O54532" s="19"/>
      <c r="P54532" s="19"/>
      <c r="Z54532" s="2"/>
      <c r="AA54532" s="19"/>
      <c r="AB54532" s="19"/>
      <c r="AT54532" s="2"/>
      <c r="AU54532" s="2"/>
      <c r="AV54532" s="2"/>
      <c r="AW54532" s="2"/>
      <c r="AX54532" s="2"/>
      <c r="AY54532" s="2"/>
      <c r="AZ54532" s="2"/>
      <c r="BA54532" s="2"/>
      <c r="BB54532" s="2"/>
      <c r="BC54532" s="2"/>
      <c r="BD54532" s="2"/>
      <c r="BE54532" s="2"/>
      <c r="BF54532" s="2"/>
      <c r="BG54532" s="2"/>
      <c r="BH54532" s="2"/>
      <c r="BI54532" s="2"/>
      <c r="BK54532" s="2"/>
    </row>
    <row r="54533" spans="11:63" x14ac:dyDescent="0.25">
      <c r="K54533" s="2"/>
      <c r="L54533" s="2"/>
      <c r="N54533" s="2"/>
      <c r="O54533" s="19"/>
      <c r="P54533" s="19"/>
      <c r="Z54533" s="2"/>
      <c r="AA54533" s="19"/>
      <c r="AB54533" s="19"/>
      <c r="AT54533" s="2"/>
      <c r="AU54533" s="2"/>
      <c r="AV54533" s="2"/>
      <c r="AW54533" s="2"/>
      <c r="AX54533" s="2"/>
      <c r="AY54533" s="2"/>
      <c r="AZ54533" s="2"/>
      <c r="BA54533" s="2"/>
      <c r="BB54533" s="2"/>
      <c r="BC54533" s="2"/>
      <c r="BD54533" s="2"/>
      <c r="BE54533" s="2"/>
      <c r="BF54533" s="2"/>
      <c r="BG54533" s="2"/>
      <c r="BH54533" s="2"/>
      <c r="BI54533" s="2"/>
      <c r="BK54533" s="2"/>
    </row>
    <row r="54534" spans="11:63" x14ac:dyDescent="0.25">
      <c r="K54534" s="2"/>
      <c r="L54534" s="2"/>
      <c r="N54534" s="2"/>
      <c r="O54534" s="19"/>
      <c r="P54534" s="19"/>
      <c r="Z54534" s="2"/>
      <c r="AA54534" s="19"/>
      <c r="AB54534" s="19"/>
      <c r="AT54534" s="2"/>
      <c r="AU54534" s="2"/>
      <c r="AV54534" s="2"/>
      <c r="AW54534" s="2"/>
      <c r="AX54534" s="2"/>
      <c r="AY54534" s="2"/>
      <c r="AZ54534" s="2"/>
      <c r="BA54534" s="2"/>
      <c r="BB54534" s="2"/>
      <c r="BC54534" s="2"/>
      <c r="BD54534" s="2"/>
      <c r="BE54534" s="2"/>
      <c r="BF54534" s="2"/>
      <c r="BG54534" s="2"/>
      <c r="BH54534" s="2"/>
      <c r="BI54534" s="2"/>
      <c r="BK54534" s="2"/>
    </row>
    <row r="54535" spans="11:63" x14ac:dyDescent="0.25">
      <c r="K54535" s="2"/>
      <c r="L54535" s="2"/>
      <c r="N54535" s="2"/>
      <c r="O54535" s="19"/>
      <c r="P54535" s="19"/>
      <c r="Z54535" s="2"/>
      <c r="AA54535" s="19"/>
      <c r="AB54535" s="19"/>
      <c r="AT54535" s="2"/>
      <c r="AU54535" s="2"/>
      <c r="AV54535" s="2"/>
      <c r="AW54535" s="2"/>
      <c r="AX54535" s="2"/>
      <c r="AY54535" s="2"/>
      <c r="AZ54535" s="2"/>
      <c r="BA54535" s="2"/>
      <c r="BB54535" s="2"/>
      <c r="BC54535" s="2"/>
      <c r="BD54535" s="2"/>
      <c r="BE54535" s="2"/>
      <c r="BF54535" s="2"/>
      <c r="BG54535" s="2"/>
      <c r="BH54535" s="2"/>
      <c r="BI54535" s="2"/>
      <c r="BK54535" s="2"/>
    </row>
    <row r="54536" spans="11:63" x14ac:dyDescent="0.25">
      <c r="K54536" s="2"/>
      <c r="L54536" s="2"/>
      <c r="N54536" s="2"/>
      <c r="O54536" s="19"/>
      <c r="P54536" s="19"/>
      <c r="Z54536" s="2"/>
      <c r="AA54536" s="19"/>
      <c r="AB54536" s="19"/>
      <c r="AT54536" s="2"/>
      <c r="AU54536" s="2"/>
      <c r="AV54536" s="2"/>
      <c r="AW54536" s="2"/>
      <c r="AX54536" s="2"/>
      <c r="AY54536" s="2"/>
      <c r="AZ54536" s="2"/>
      <c r="BA54536" s="2"/>
      <c r="BB54536" s="2"/>
      <c r="BC54536" s="2"/>
      <c r="BD54536" s="2"/>
      <c r="BE54536" s="2"/>
      <c r="BF54536" s="2"/>
      <c r="BG54536" s="2"/>
      <c r="BH54536" s="2"/>
      <c r="BI54536" s="2"/>
      <c r="BK54536" s="2"/>
    </row>
    <row r="54537" spans="11:63" x14ac:dyDescent="0.25">
      <c r="K54537" s="2"/>
      <c r="L54537" s="2"/>
      <c r="N54537" s="2"/>
      <c r="O54537" s="19"/>
      <c r="P54537" s="19"/>
      <c r="Z54537" s="2"/>
      <c r="AA54537" s="19"/>
      <c r="AB54537" s="19"/>
      <c r="AT54537" s="2"/>
      <c r="AU54537" s="2"/>
      <c r="AV54537" s="2"/>
      <c r="AW54537" s="2"/>
      <c r="AX54537" s="2"/>
      <c r="AY54537" s="2"/>
      <c r="AZ54537" s="2"/>
      <c r="BA54537" s="2"/>
      <c r="BB54537" s="2"/>
      <c r="BC54537" s="2"/>
      <c r="BD54537" s="2"/>
      <c r="BE54537" s="2"/>
      <c r="BF54537" s="2"/>
      <c r="BG54537" s="2"/>
      <c r="BH54537" s="2"/>
      <c r="BI54537" s="2"/>
      <c r="BK54537" s="2"/>
    </row>
    <row r="54538" spans="11:63" x14ac:dyDescent="0.25">
      <c r="K54538" s="2"/>
      <c r="L54538" s="2"/>
      <c r="N54538" s="2"/>
      <c r="O54538" s="19"/>
      <c r="P54538" s="19"/>
      <c r="Z54538" s="2"/>
      <c r="AA54538" s="19"/>
      <c r="AB54538" s="19"/>
      <c r="AT54538" s="2"/>
      <c r="AU54538" s="2"/>
      <c r="AV54538" s="2"/>
      <c r="AW54538" s="2"/>
      <c r="AX54538" s="2"/>
      <c r="AY54538" s="2"/>
      <c r="AZ54538" s="2"/>
      <c r="BA54538" s="2"/>
      <c r="BB54538" s="2"/>
      <c r="BC54538" s="2"/>
      <c r="BD54538" s="2"/>
      <c r="BE54538" s="2"/>
      <c r="BF54538" s="2"/>
      <c r="BG54538" s="2"/>
      <c r="BH54538" s="2"/>
      <c r="BI54538" s="2"/>
      <c r="BK54538" s="2"/>
    </row>
    <row r="54539" spans="11:63" x14ac:dyDescent="0.25">
      <c r="K54539" s="2"/>
      <c r="L54539" s="2"/>
      <c r="N54539" s="2"/>
      <c r="O54539" s="19"/>
      <c r="P54539" s="19"/>
      <c r="Z54539" s="2"/>
      <c r="AA54539" s="19"/>
      <c r="AB54539" s="19"/>
      <c r="AT54539" s="2"/>
      <c r="AU54539" s="2"/>
      <c r="AV54539" s="2"/>
      <c r="AW54539" s="2"/>
      <c r="AX54539" s="2"/>
      <c r="AY54539" s="2"/>
      <c r="AZ54539" s="2"/>
      <c r="BA54539" s="2"/>
      <c r="BB54539" s="2"/>
      <c r="BC54539" s="2"/>
      <c r="BD54539" s="2"/>
      <c r="BE54539" s="2"/>
      <c r="BF54539" s="2"/>
      <c r="BG54539" s="2"/>
      <c r="BH54539" s="2"/>
      <c r="BI54539" s="2"/>
      <c r="BK54539" s="2"/>
    </row>
    <row r="54540" spans="11:63" x14ac:dyDescent="0.25">
      <c r="K54540" s="2"/>
      <c r="L54540" s="2"/>
      <c r="N54540" s="2"/>
      <c r="O54540" s="19"/>
      <c r="P54540" s="19"/>
      <c r="Z54540" s="2"/>
      <c r="AA54540" s="19"/>
      <c r="AB54540" s="19"/>
      <c r="AT54540" s="2"/>
      <c r="AU54540" s="2"/>
      <c r="AV54540" s="2"/>
      <c r="AW54540" s="2"/>
      <c r="AX54540" s="2"/>
      <c r="AY54540" s="2"/>
      <c r="AZ54540" s="2"/>
      <c r="BA54540" s="2"/>
      <c r="BB54540" s="2"/>
      <c r="BC54540" s="2"/>
      <c r="BD54540" s="2"/>
      <c r="BE54540" s="2"/>
      <c r="BF54540" s="2"/>
      <c r="BG54540" s="2"/>
      <c r="BH54540" s="2"/>
      <c r="BI54540" s="2"/>
      <c r="BK54540" s="2"/>
    </row>
    <row r="54541" spans="11:63" x14ac:dyDescent="0.25">
      <c r="K54541" s="2"/>
      <c r="L54541" s="2"/>
      <c r="N54541" s="2"/>
      <c r="O54541" s="19"/>
      <c r="P54541" s="19"/>
      <c r="Z54541" s="2"/>
      <c r="AA54541" s="19"/>
      <c r="AB54541" s="19"/>
      <c r="AT54541" s="2"/>
      <c r="AU54541" s="2"/>
      <c r="AV54541" s="2"/>
      <c r="AW54541" s="2"/>
      <c r="AX54541" s="2"/>
      <c r="AY54541" s="2"/>
      <c r="AZ54541" s="2"/>
      <c r="BA54541" s="2"/>
      <c r="BB54541" s="2"/>
      <c r="BC54541" s="2"/>
      <c r="BD54541" s="2"/>
      <c r="BE54541" s="2"/>
      <c r="BF54541" s="2"/>
      <c r="BG54541" s="2"/>
      <c r="BH54541" s="2"/>
      <c r="BI54541" s="2"/>
      <c r="BK54541" s="2"/>
    </row>
    <row r="54542" spans="11:63" x14ac:dyDescent="0.25">
      <c r="K54542" s="2"/>
      <c r="L54542" s="2"/>
      <c r="N54542" s="2"/>
      <c r="O54542" s="19"/>
      <c r="P54542" s="19"/>
      <c r="Z54542" s="2"/>
      <c r="AA54542" s="19"/>
      <c r="AB54542" s="19"/>
      <c r="AT54542" s="2"/>
      <c r="AU54542" s="2"/>
      <c r="AV54542" s="2"/>
      <c r="AW54542" s="2"/>
      <c r="AX54542" s="2"/>
      <c r="AY54542" s="2"/>
      <c r="AZ54542" s="2"/>
      <c r="BA54542" s="2"/>
      <c r="BB54542" s="2"/>
      <c r="BC54542" s="2"/>
      <c r="BD54542" s="2"/>
      <c r="BE54542" s="2"/>
      <c r="BF54542" s="2"/>
      <c r="BG54542" s="2"/>
      <c r="BH54542" s="2"/>
      <c r="BI54542" s="2"/>
      <c r="BK54542" s="2"/>
    </row>
    <row r="54543" spans="11:63" x14ac:dyDescent="0.25">
      <c r="K54543" s="2"/>
      <c r="L54543" s="2"/>
      <c r="N54543" s="2"/>
      <c r="O54543" s="19"/>
      <c r="P54543" s="19"/>
      <c r="Z54543" s="2"/>
      <c r="AA54543" s="19"/>
      <c r="AB54543" s="19"/>
      <c r="AT54543" s="2"/>
      <c r="AU54543" s="2"/>
      <c r="AV54543" s="2"/>
      <c r="AW54543" s="2"/>
      <c r="AX54543" s="2"/>
      <c r="AY54543" s="2"/>
      <c r="AZ54543" s="2"/>
      <c r="BA54543" s="2"/>
      <c r="BB54543" s="2"/>
      <c r="BC54543" s="2"/>
      <c r="BD54543" s="2"/>
      <c r="BE54543" s="2"/>
      <c r="BF54543" s="2"/>
      <c r="BG54543" s="2"/>
      <c r="BH54543" s="2"/>
      <c r="BI54543" s="2"/>
      <c r="BK54543" s="2"/>
    </row>
    <row r="54544" spans="11:63" x14ac:dyDescent="0.25">
      <c r="K54544" s="2"/>
      <c r="L54544" s="2"/>
      <c r="N54544" s="2"/>
      <c r="O54544" s="19"/>
      <c r="P54544" s="19"/>
      <c r="Z54544" s="2"/>
      <c r="AA54544" s="19"/>
      <c r="AB54544" s="19"/>
      <c r="AT54544" s="2"/>
      <c r="AU54544" s="2"/>
      <c r="AV54544" s="2"/>
      <c r="AW54544" s="2"/>
      <c r="AX54544" s="2"/>
      <c r="AY54544" s="2"/>
      <c r="AZ54544" s="2"/>
      <c r="BA54544" s="2"/>
      <c r="BB54544" s="2"/>
      <c r="BC54544" s="2"/>
      <c r="BD54544" s="2"/>
      <c r="BE54544" s="2"/>
      <c r="BF54544" s="2"/>
      <c r="BG54544" s="2"/>
      <c r="BH54544" s="2"/>
      <c r="BI54544" s="2"/>
      <c r="BK54544" s="2"/>
    </row>
    <row r="54545" spans="11:63" x14ac:dyDescent="0.25">
      <c r="K54545" s="2"/>
      <c r="L54545" s="2"/>
      <c r="N54545" s="2"/>
      <c r="O54545" s="19"/>
      <c r="P54545" s="19"/>
      <c r="Z54545" s="2"/>
      <c r="AA54545" s="19"/>
      <c r="AB54545" s="19"/>
      <c r="AT54545" s="2"/>
      <c r="AU54545" s="2"/>
      <c r="AV54545" s="2"/>
      <c r="AW54545" s="2"/>
      <c r="AX54545" s="2"/>
      <c r="AY54545" s="2"/>
      <c r="AZ54545" s="2"/>
      <c r="BA54545" s="2"/>
      <c r="BB54545" s="2"/>
      <c r="BC54545" s="2"/>
      <c r="BD54545" s="2"/>
      <c r="BE54545" s="2"/>
      <c r="BF54545" s="2"/>
      <c r="BG54545" s="2"/>
      <c r="BH54545" s="2"/>
      <c r="BI54545" s="2"/>
      <c r="BK54545" s="2"/>
    </row>
    <row r="54546" spans="11:63" x14ac:dyDescent="0.25">
      <c r="K54546" s="2"/>
      <c r="L54546" s="2"/>
      <c r="N54546" s="2"/>
      <c r="O54546" s="19"/>
      <c r="P54546" s="19"/>
      <c r="Z54546" s="2"/>
      <c r="AA54546" s="19"/>
      <c r="AB54546" s="19"/>
      <c r="AT54546" s="2"/>
      <c r="AU54546" s="2"/>
      <c r="AV54546" s="2"/>
      <c r="AW54546" s="2"/>
      <c r="AX54546" s="2"/>
      <c r="AY54546" s="2"/>
      <c r="AZ54546" s="2"/>
      <c r="BA54546" s="2"/>
      <c r="BB54546" s="2"/>
      <c r="BC54546" s="2"/>
      <c r="BD54546" s="2"/>
      <c r="BE54546" s="2"/>
      <c r="BF54546" s="2"/>
      <c r="BG54546" s="2"/>
      <c r="BH54546" s="2"/>
      <c r="BI54546" s="2"/>
      <c r="BK54546" s="2"/>
    </row>
    <row r="54547" spans="11:63" x14ac:dyDescent="0.25">
      <c r="K54547" s="2"/>
      <c r="L54547" s="2"/>
      <c r="N54547" s="2"/>
      <c r="O54547" s="19"/>
      <c r="P54547" s="19"/>
      <c r="Z54547" s="2"/>
      <c r="AA54547" s="19"/>
      <c r="AB54547" s="19"/>
      <c r="AT54547" s="2"/>
      <c r="AU54547" s="2"/>
      <c r="AV54547" s="2"/>
      <c r="AW54547" s="2"/>
      <c r="AX54547" s="2"/>
      <c r="AY54547" s="2"/>
      <c r="AZ54547" s="2"/>
      <c r="BA54547" s="2"/>
      <c r="BB54547" s="2"/>
      <c r="BC54547" s="2"/>
      <c r="BD54547" s="2"/>
      <c r="BE54547" s="2"/>
      <c r="BF54547" s="2"/>
      <c r="BG54547" s="2"/>
      <c r="BH54547" s="2"/>
      <c r="BI54547" s="2"/>
      <c r="BK54547" s="2"/>
    </row>
    <row r="54548" spans="11:63" x14ac:dyDescent="0.25">
      <c r="K54548" s="2"/>
      <c r="L54548" s="2"/>
      <c r="N54548" s="2"/>
      <c r="O54548" s="19"/>
      <c r="P54548" s="19"/>
      <c r="Z54548" s="2"/>
      <c r="AA54548" s="19"/>
      <c r="AB54548" s="19"/>
      <c r="AT54548" s="2"/>
      <c r="AU54548" s="2"/>
      <c r="AV54548" s="2"/>
      <c r="AW54548" s="2"/>
      <c r="AX54548" s="2"/>
      <c r="AY54548" s="2"/>
      <c r="AZ54548" s="2"/>
      <c r="BA54548" s="2"/>
      <c r="BB54548" s="2"/>
      <c r="BC54548" s="2"/>
      <c r="BD54548" s="2"/>
      <c r="BE54548" s="2"/>
      <c r="BF54548" s="2"/>
      <c r="BG54548" s="2"/>
      <c r="BH54548" s="2"/>
      <c r="BI54548" s="2"/>
      <c r="BK54548" s="2"/>
    </row>
    <row r="54549" spans="11:63" x14ac:dyDescent="0.25">
      <c r="K54549" s="2"/>
      <c r="L54549" s="2"/>
      <c r="N54549" s="2"/>
      <c r="O54549" s="19"/>
      <c r="P54549" s="19"/>
      <c r="Z54549" s="2"/>
      <c r="AA54549" s="19"/>
      <c r="AB54549" s="19"/>
      <c r="AT54549" s="2"/>
      <c r="AU54549" s="2"/>
      <c r="AV54549" s="2"/>
      <c r="AW54549" s="2"/>
      <c r="AX54549" s="2"/>
      <c r="AY54549" s="2"/>
      <c r="AZ54549" s="2"/>
      <c r="BA54549" s="2"/>
      <c r="BB54549" s="2"/>
      <c r="BC54549" s="2"/>
      <c r="BD54549" s="2"/>
      <c r="BE54549" s="2"/>
      <c r="BF54549" s="2"/>
      <c r="BG54549" s="2"/>
      <c r="BH54549" s="2"/>
      <c r="BI54549" s="2"/>
      <c r="BK54549" s="2"/>
    </row>
    <row r="54550" spans="11:63" x14ac:dyDescent="0.25">
      <c r="K54550" s="2"/>
      <c r="L54550" s="2"/>
      <c r="N54550" s="2"/>
      <c r="O54550" s="19"/>
      <c r="P54550" s="19"/>
      <c r="Z54550" s="2"/>
      <c r="AA54550" s="19"/>
      <c r="AB54550" s="19"/>
      <c r="AT54550" s="2"/>
      <c r="AU54550" s="2"/>
      <c r="AV54550" s="2"/>
      <c r="AW54550" s="2"/>
      <c r="AX54550" s="2"/>
      <c r="AY54550" s="2"/>
      <c r="AZ54550" s="2"/>
      <c r="BA54550" s="2"/>
      <c r="BB54550" s="2"/>
      <c r="BC54550" s="2"/>
      <c r="BD54550" s="2"/>
      <c r="BE54550" s="2"/>
      <c r="BF54550" s="2"/>
      <c r="BG54550" s="2"/>
      <c r="BH54550" s="2"/>
      <c r="BI54550" s="2"/>
      <c r="BK54550" s="2"/>
    </row>
    <row r="54551" spans="11:63" x14ac:dyDescent="0.25">
      <c r="K54551" s="2"/>
      <c r="L54551" s="2"/>
      <c r="N54551" s="2"/>
      <c r="O54551" s="19"/>
      <c r="P54551" s="19"/>
      <c r="Z54551" s="2"/>
      <c r="AA54551" s="19"/>
      <c r="AB54551" s="19"/>
      <c r="AT54551" s="2"/>
      <c r="AU54551" s="2"/>
      <c r="AV54551" s="2"/>
      <c r="AW54551" s="2"/>
      <c r="AX54551" s="2"/>
      <c r="AY54551" s="2"/>
      <c r="AZ54551" s="2"/>
      <c r="BA54551" s="2"/>
      <c r="BB54551" s="2"/>
      <c r="BC54551" s="2"/>
      <c r="BD54551" s="2"/>
      <c r="BE54551" s="2"/>
      <c r="BF54551" s="2"/>
      <c r="BG54551" s="2"/>
      <c r="BH54551" s="2"/>
      <c r="BI54551" s="2"/>
      <c r="BK54551" s="2"/>
    </row>
    <row r="54552" spans="11:63" x14ac:dyDescent="0.25">
      <c r="K54552" s="2"/>
      <c r="L54552" s="2"/>
      <c r="N54552" s="2"/>
      <c r="O54552" s="19"/>
      <c r="P54552" s="19"/>
      <c r="Z54552" s="2"/>
      <c r="AA54552" s="19"/>
      <c r="AB54552" s="19"/>
      <c r="AT54552" s="2"/>
      <c r="AU54552" s="2"/>
      <c r="AV54552" s="2"/>
      <c r="AW54552" s="2"/>
      <c r="AX54552" s="2"/>
      <c r="AY54552" s="2"/>
      <c r="AZ54552" s="2"/>
      <c r="BA54552" s="2"/>
      <c r="BB54552" s="2"/>
      <c r="BC54552" s="2"/>
      <c r="BD54552" s="2"/>
      <c r="BE54552" s="2"/>
      <c r="BF54552" s="2"/>
      <c r="BG54552" s="2"/>
      <c r="BH54552" s="2"/>
      <c r="BI54552" s="2"/>
      <c r="BK54552" s="2"/>
    </row>
    <row r="54553" spans="11:63" x14ac:dyDescent="0.25">
      <c r="K54553" s="2"/>
      <c r="L54553" s="2"/>
      <c r="N54553" s="2"/>
      <c r="O54553" s="19"/>
      <c r="P54553" s="19"/>
      <c r="Z54553" s="2"/>
      <c r="AA54553" s="19"/>
      <c r="AB54553" s="19"/>
      <c r="AT54553" s="2"/>
      <c r="AU54553" s="2"/>
      <c r="AV54553" s="2"/>
      <c r="AW54553" s="2"/>
      <c r="AX54553" s="2"/>
      <c r="AY54553" s="2"/>
      <c r="AZ54553" s="2"/>
      <c r="BA54553" s="2"/>
      <c r="BB54553" s="2"/>
      <c r="BC54553" s="2"/>
      <c r="BD54553" s="2"/>
      <c r="BE54553" s="2"/>
      <c r="BF54553" s="2"/>
      <c r="BG54553" s="2"/>
      <c r="BH54553" s="2"/>
      <c r="BI54553" s="2"/>
      <c r="BK54553" s="2"/>
    </row>
    <row r="54554" spans="11:63" x14ac:dyDescent="0.25">
      <c r="K54554" s="2"/>
      <c r="L54554" s="2"/>
      <c r="N54554" s="2"/>
      <c r="O54554" s="19"/>
      <c r="P54554" s="19"/>
      <c r="Z54554" s="2"/>
      <c r="AA54554" s="19"/>
      <c r="AB54554" s="19"/>
      <c r="AT54554" s="2"/>
      <c r="AU54554" s="2"/>
      <c r="AV54554" s="2"/>
      <c r="AW54554" s="2"/>
      <c r="AX54554" s="2"/>
      <c r="AY54554" s="2"/>
      <c r="AZ54554" s="2"/>
      <c r="BA54554" s="2"/>
      <c r="BB54554" s="2"/>
      <c r="BC54554" s="2"/>
      <c r="BD54554" s="2"/>
      <c r="BE54554" s="2"/>
      <c r="BF54554" s="2"/>
      <c r="BG54554" s="2"/>
      <c r="BH54554" s="2"/>
      <c r="BI54554" s="2"/>
      <c r="BK54554" s="2"/>
    </row>
    <row r="54555" spans="11:63" x14ac:dyDescent="0.25">
      <c r="K54555" s="2"/>
      <c r="L54555" s="2"/>
      <c r="N54555" s="2"/>
      <c r="O54555" s="19"/>
      <c r="P54555" s="19"/>
      <c r="Z54555" s="2"/>
      <c r="AA54555" s="19"/>
      <c r="AB54555" s="19"/>
      <c r="AT54555" s="2"/>
      <c r="AU54555" s="2"/>
      <c r="AV54555" s="2"/>
      <c r="AW54555" s="2"/>
      <c r="AX54555" s="2"/>
      <c r="AY54555" s="2"/>
      <c r="AZ54555" s="2"/>
      <c r="BA54555" s="2"/>
      <c r="BB54555" s="2"/>
      <c r="BC54555" s="2"/>
      <c r="BD54555" s="2"/>
      <c r="BE54555" s="2"/>
      <c r="BF54555" s="2"/>
      <c r="BG54555" s="2"/>
      <c r="BH54555" s="2"/>
      <c r="BI54555" s="2"/>
      <c r="BK54555" s="2"/>
    </row>
    <row r="54556" spans="11:63" x14ac:dyDescent="0.25">
      <c r="K54556" s="2"/>
      <c r="L54556" s="2"/>
      <c r="N54556" s="2"/>
      <c r="O54556" s="19"/>
      <c r="P54556" s="19"/>
      <c r="Z54556" s="2"/>
      <c r="AA54556" s="19"/>
      <c r="AB54556" s="19"/>
      <c r="AT54556" s="2"/>
      <c r="AU54556" s="2"/>
      <c r="AV54556" s="2"/>
      <c r="AW54556" s="2"/>
      <c r="AX54556" s="2"/>
      <c r="AY54556" s="2"/>
      <c r="AZ54556" s="2"/>
      <c r="BA54556" s="2"/>
      <c r="BB54556" s="2"/>
      <c r="BC54556" s="2"/>
      <c r="BD54556" s="2"/>
      <c r="BE54556" s="2"/>
      <c r="BF54556" s="2"/>
      <c r="BG54556" s="2"/>
      <c r="BH54556" s="2"/>
      <c r="BI54556" s="2"/>
      <c r="BK54556" s="2"/>
    </row>
    <row r="54557" spans="11:63" x14ac:dyDescent="0.25">
      <c r="K54557" s="2"/>
      <c r="L54557" s="2"/>
      <c r="N54557" s="2"/>
      <c r="O54557" s="19"/>
      <c r="P54557" s="19"/>
      <c r="Z54557" s="2"/>
      <c r="AA54557" s="19"/>
      <c r="AB54557" s="19"/>
      <c r="AT54557" s="2"/>
      <c r="AU54557" s="2"/>
      <c r="AV54557" s="2"/>
      <c r="AW54557" s="2"/>
      <c r="AX54557" s="2"/>
      <c r="AY54557" s="2"/>
      <c r="AZ54557" s="2"/>
      <c r="BA54557" s="2"/>
      <c r="BB54557" s="2"/>
      <c r="BC54557" s="2"/>
      <c r="BD54557" s="2"/>
      <c r="BE54557" s="2"/>
      <c r="BF54557" s="2"/>
      <c r="BG54557" s="2"/>
      <c r="BH54557" s="2"/>
      <c r="BI54557" s="2"/>
      <c r="BK54557" s="2"/>
    </row>
    <row r="54558" spans="11:63" x14ac:dyDescent="0.25">
      <c r="K54558" s="2"/>
      <c r="L54558" s="2"/>
      <c r="N54558" s="2"/>
      <c r="O54558" s="19"/>
      <c r="P54558" s="19"/>
      <c r="Z54558" s="2"/>
      <c r="AA54558" s="19"/>
      <c r="AB54558" s="19"/>
      <c r="AT54558" s="2"/>
      <c r="AU54558" s="2"/>
      <c r="AV54558" s="2"/>
      <c r="AW54558" s="2"/>
      <c r="AX54558" s="2"/>
      <c r="AY54558" s="2"/>
      <c r="AZ54558" s="2"/>
      <c r="BA54558" s="2"/>
      <c r="BB54558" s="2"/>
      <c r="BC54558" s="2"/>
      <c r="BD54558" s="2"/>
      <c r="BE54558" s="2"/>
      <c r="BF54558" s="2"/>
      <c r="BG54558" s="2"/>
      <c r="BH54558" s="2"/>
      <c r="BI54558" s="2"/>
      <c r="BK54558" s="2"/>
    </row>
    <row r="54559" spans="11:63" x14ac:dyDescent="0.25">
      <c r="K54559" s="2"/>
      <c r="L54559" s="2"/>
      <c r="N54559" s="2"/>
      <c r="O54559" s="19"/>
      <c r="P54559" s="19"/>
      <c r="Z54559" s="2"/>
      <c r="AA54559" s="19"/>
      <c r="AB54559" s="19"/>
      <c r="AT54559" s="2"/>
      <c r="AU54559" s="2"/>
      <c r="AV54559" s="2"/>
      <c r="AW54559" s="2"/>
      <c r="AX54559" s="2"/>
      <c r="AY54559" s="2"/>
      <c r="AZ54559" s="2"/>
      <c r="BA54559" s="2"/>
      <c r="BB54559" s="2"/>
      <c r="BC54559" s="2"/>
      <c r="BD54559" s="2"/>
      <c r="BE54559" s="2"/>
      <c r="BF54559" s="2"/>
      <c r="BG54559" s="2"/>
      <c r="BH54559" s="2"/>
      <c r="BI54559" s="2"/>
      <c r="BK54559" s="2"/>
    </row>
    <row r="54560" spans="11:63" x14ac:dyDescent="0.25">
      <c r="K54560" s="2"/>
      <c r="L54560" s="2"/>
      <c r="N54560" s="2"/>
      <c r="O54560" s="19"/>
      <c r="P54560" s="19"/>
      <c r="Z54560" s="2"/>
      <c r="AA54560" s="19"/>
      <c r="AB54560" s="19"/>
      <c r="AT54560" s="2"/>
      <c r="AU54560" s="2"/>
      <c r="AV54560" s="2"/>
      <c r="AW54560" s="2"/>
      <c r="AX54560" s="2"/>
      <c r="AY54560" s="2"/>
      <c r="AZ54560" s="2"/>
      <c r="BA54560" s="2"/>
      <c r="BB54560" s="2"/>
      <c r="BC54560" s="2"/>
      <c r="BD54560" s="2"/>
      <c r="BE54560" s="2"/>
      <c r="BF54560" s="2"/>
      <c r="BG54560" s="2"/>
      <c r="BH54560" s="2"/>
      <c r="BI54560" s="2"/>
      <c r="BK54560" s="2"/>
    </row>
    <row r="54561" spans="11:63" x14ac:dyDescent="0.25">
      <c r="K54561" s="2"/>
      <c r="L54561" s="2"/>
      <c r="N54561" s="2"/>
      <c r="O54561" s="19"/>
      <c r="P54561" s="19"/>
      <c r="Z54561" s="2"/>
      <c r="AA54561" s="19"/>
      <c r="AB54561" s="19"/>
      <c r="AT54561" s="2"/>
      <c r="AU54561" s="2"/>
      <c r="AV54561" s="2"/>
      <c r="AW54561" s="2"/>
      <c r="AX54561" s="2"/>
      <c r="AY54561" s="2"/>
      <c r="AZ54561" s="2"/>
      <c r="BA54561" s="2"/>
      <c r="BB54561" s="2"/>
      <c r="BC54561" s="2"/>
      <c r="BD54561" s="2"/>
      <c r="BE54561" s="2"/>
      <c r="BF54561" s="2"/>
      <c r="BG54561" s="2"/>
      <c r="BH54561" s="2"/>
      <c r="BI54561" s="2"/>
      <c r="BK54561" s="2"/>
    </row>
    <row r="54562" spans="11:63" x14ac:dyDescent="0.25">
      <c r="K54562" s="2"/>
      <c r="L54562" s="2"/>
      <c r="N54562" s="2"/>
      <c r="O54562" s="19"/>
      <c r="P54562" s="19"/>
      <c r="Z54562" s="2"/>
      <c r="AA54562" s="19"/>
      <c r="AB54562" s="19"/>
      <c r="AT54562" s="2"/>
      <c r="AU54562" s="2"/>
      <c r="AV54562" s="2"/>
      <c r="AW54562" s="2"/>
      <c r="AX54562" s="2"/>
      <c r="AY54562" s="2"/>
      <c r="AZ54562" s="2"/>
      <c r="BA54562" s="2"/>
      <c r="BB54562" s="2"/>
      <c r="BC54562" s="2"/>
      <c r="BD54562" s="2"/>
      <c r="BE54562" s="2"/>
      <c r="BF54562" s="2"/>
      <c r="BG54562" s="2"/>
      <c r="BH54562" s="2"/>
      <c r="BI54562" s="2"/>
      <c r="BK54562" s="2"/>
    </row>
    <row r="54563" spans="11:63" x14ac:dyDescent="0.25">
      <c r="K54563" s="2"/>
      <c r="L54563" s="2"/>
      <c r="N54563" s="2"/>
      <c r="O54563" s="19"/>
      <c r="P54563" s="19"/>
      <c r="Z54563" s="2"/>
      <c r="AA54563" s="19"/>
      <c r="AB54563" s="19"/>
      <c r="AT54563" s="2"/>
      <c r="AU54563" s="2"/>
      <c r="AV54563" s="2"/>
      <c r="AW54563" s="2"/>
      <c r="AX54563" s="2"/>
      <c r="AY54563" s="2"/>
      <c r="AZ54563" s="2"/>
      <c r="BA54563" s="2"/>
      <c r="BB54563" s="2"/>
      <c r="BC54563" s="2"/>
      <c r="BD54563" s="2"/>
      <c r="BE54563" s="2"/>
      <c r="BF54563" s="2"/>
      <c r="BG54563" s="2"/>
      <c r="BH54563" s="2"/>
      <c r="BI54563" s="2"/>
      <c r="BK54563" s="2"/>
    </row>
    <row r="54564" spans="11:63" x14ac:dyDescent="0.25">
      <c r="K54564" s="2"/>
      <c r="L54564" s="2"/>
      <c r="N54564" s="2"/>
      <c r="O54564" s="19"/>
      <c r="P54564" s="19"/>
      <c r="Z54564" s="2"/>
      <c r="AA54564" s="19"/>
      <c r="AB54564" s="19"/>
      <c r="AT54564" s="2"/>
      <c r="AU54564" s="2"/>
      <c r="AV54564" s="2"/>
      <c r="AW54564" s="2"/>
      <c r="AX54564" s="2"/>
      <c r="AY54564" s="2"/>
      <c r="AZ54564" s="2"/>
      <c r="BA54564" s="2"/>
      <c r="BB54564" s="2"/>
      <c r="BC54564" s="2"/>
      <c r="BD54564" s="2"/>
      <c r="BE54564" s="2"/>
      <c r="BF54564" s="2"/>
      <c r="BG54564" s="2"/>
      <c r="BH54564" s="2"/>
      <c r="BI54564" s="2"/>
      <c r="BK54564" s="2"/>
    </row>
    <row r="54565" spans="11:63" x14ac:dyDescent="0.25">
      <c r="K54565" s="2"/>
      <c r="L54565" s="2"/>
      <c r="N54565" s="2"/>
      <c r="O54565" s="19"/>
      <c r="P54565" s="19"/>
      <c r="Z54565" s="2"/>
      <c r="AA54565" s="19"/>
      <c r="AB54565" s="19"/>
      <c r="AT54565" s="2"/>
      <c r="AU54565" s="2"/>
      <c r="AV54565" s="2"/>
      <c r="AW54565" s="2"/>
      <c r="AX54565" s="2"/>
      <c r="AY54565" s="2"/>
      <c r="AZ54565" s="2"/>
      <c r="BA54565" s="2"/>
      <c r="BB54565" s="2"/>
      <c r="BC54565" s="2"/>
      <c r="BD54565" s="2"/>
      <c r="BE54565" s="2"/>
      <c r="BF54565" s="2"/>
      <c r="BG54565" s="2"/>
      <c r="BH54565" s="2"/>
      <c r="BI54565" s="2"/>
      <c r="BK54565" s="2"/>
    </row>
    <row r="54566" spans="11:63" x14ac:dyDescent="0.25">
      <c r="K54566" s="2"/>
      <c r="L54566" s="2"/>
      <c r="N54566" s="2"/>
      <c r="O54566" s="19"/>
      <c r="P54566" s="19"/>
      <c r="Z54566" s="2"/>
      <c r="AA54566" s="19"/>
      <c r="AB54566" s="19"/>
      <c r="AT54566" s="2"/>
      <c r="AU54566" s="2"/>
      <c r="AV54566" s="2"/>
      <c r="AW54566" s="2"/>
      <c r="AX54566" s="2"/>
      <c r="AY54566" s="2"/>
      <c r="AZ54566" s="2"/>
      <c r="BA54566" s="2"/>
      <c r="BB54566" s="2"/>
      <c r="BC54566" s="2"/>
      <c r="BD54566" s="2"/>
      <c r="BE54566" s="2"/>
      <c r="BF54566" s="2"/>
      <c r="BG54566" s="2"/>
      <c r="BH54566" s="2"/>
      <c r="BI54566" s="2"/>
      <c r="BK54566" s="2"/>
    </row>
    <row r="54567" spans="11:63" x14ac:dyDescent="0.25">
      <c r="K54567" s="2"/>
      <c r="L54567" s="2"/>
      <c r="N54567" s="2"/>
      <c r="O54567" s="19"/>
      <c r="P54567" s="19"/>
      <c r="Z54567" s="2"/>
      <c r="AA54567" s="19"/>
      <c r="AB54567" s="19"/>
      <c r="AT54567" s="2"/>
      <c r="AU54567" s="2"/>
      <c r="AV54567" s="2"/>
      <c r="AW54567" s="2"/>
      <c r="AX54567" s="2"/>
      <c r="AY54567" s="2"/>
      <c r="AZ54567" s="2"/>
      <c r="BA54567" s="2"/>
      <c r="BB54567" s="2"/>
      <c r="BC54567" s="2"/>
      <c r="BD54567" s="2"/>
      <c r="BE54567" s="2"/>
      <c r="BF54567" s="2"/>
      <c r="BG54567" s="2"/>
      <c r="BH54567" s="2"/>
      <c r="BI54567" s="2"/>
      <c r="BK54567" s="2"/>
    </row>
    <row r="54568" spans="11:63" x14ac:dyDescent="0.25">
      <c r="K54568" s="2"/>
      <c r="L54568" s="2"/>
      <c r="N54568" s="2"/>
      <c r="O54568" s="19"/>
      <c r="P54568" s="19"/>
      <c r="Z54568" s="2"/>
      <c r="AA54568" s="19"/>
      <c r="AB54568" s="19"/>
      <c r="AT54568" s="2"/>
      <c r="AU54568" s="2"/>
      <c r="AV54568" s="2"/>
      <c r="AW54568" s="2"/>
      <c r="AX54568" s="2"/>
      <c r="AY54568" s="2"/>
      <c r="AZ54568" s="2"/>
      <c r="BA54568" s="2"/>
      <c r="BB54568" s="2"/>
      <c r="BC54568" s="2"/>
      <c r="BD54568" s="2"/>
      <c r="BE54568" s="2"/>
      <c r="BF54568" s="2"/>
      <c r="BG54568" s="2"/>
      <c r="BH54568" s="2"/>
      <c r="BI54568" s="2"/>
      <c r="BK54568" s="2"/>
    </row>
    <row r="54569" spans="11:63" x14ac:dyDescent="0.25">
      <c r="K54569" s="2"/>
      <c r="L54569" s="2"/>
      <c r="N54569" s="2"/>
      <c r="O54569" s="19"/>
      <c r="P54569" s="19"/>
      <c r="Z54569" s="2"/>
      <c r="AA54569" s="19"/>
      <c r="AB54569" s="19"/>
      <c r="AT54569" s="2"/>
      <c r="AU54569" s="2"/>
      <c r="AV54569" s="2"/>
      <c r="AW54569" s="2"/>
      <c r="AX54569" s="2"/>
      <c r="AY54569" s="2"/>
      <c r="AZ54569" s="2"/>
      <c r="BA54569" s="2"/>
      <c r="BB54569" s="2"/>
      <c r="BC54569" s="2"/>
      <c r="BD54569" s="2"/>
      <c r="BE54569" s="2"/>
      <c r="BF54569" s="2"/>
      <c r="BG54569" s="2"/>
      <c r="BH54569" s="2"/>
      <c r="BI54569" s="2"/>
      <c r="BK54569" s="2"/>
    </row>
    <row r="54570" spans="11:63" x14ac:dyDescent="0.25">
      <c r="K54570" s="2"/>
      <c r="L54570" s="2"/>
      <c r="N54570" s="2"/>
      <c r="O54570" s="19"/>
      <c r="P54570" s="19"/>
      <c r="Z54570" s="2"/>
      <c r="AA54570" s="19"/>
      <c r="AB54570" s="19"/>
      <c r="AT54570" s="2"/>
      <c r="AU54570" s="2"/>
      <c r="AV54570" s="2"/>
      <c r="AW54570" s="2"/>
      <c r="AX54570" s="2"/>
      <c r="AY54570" s="2"/>
      <c r="AZ54570" s="2"/>
      <c r="BA54570" s="2"/>
      <c r="BB54570" s="2"/>
      <c r="BC54570" s="2"/>
      <c r="BD54570" s="2"/>
      <c r="BE54570" s="2"/>
      <c r="BF54570" s="2"/>
      <c r="BG54570" s="2"/>
      <c r="BH54570" s="2"/>
      <c r="BI54570" s="2"/>
      <c r="BK54570" s="2"/>
    </row>
    <row r="54571" spans="11:63" x14ac:dyDescent="0.25">
      <c r="K54571" s="2"/>
      <c r="L54571" s="2"/>
      <c r="N54571" s="2"/>
      <c r="O54571" s="19"/>
      <c r="P54571" s="19"/>
      <c r="Z54571" s="2"/>
      <c r="AA54571" s="19"/>
      <c r="AB54571" s="19"/>
      <c r="AT54571" s="2"/>
      <c r="AU54571" s="2"/>
      <c r="AV54571" s="2"/>
      <c r="AW54571" s="2"/>
      <c r="AX54571" s="2"/>
      <c r="AY54571" s="2"/>
      <c r="AZ54571" s="2"/>
      <c r="BA54571" s="2"/>
      <c r="BB54571" s="2"/>
      <c r="BC54571" s="2"/>
      <c r="BD54571" s="2"/>
      <c r="BE54571" s="2"/>
      <c r="BF54571" s="2"/>
      <c r="BG54571" s="2"/>
      <c r="BH54571" s="2"/>
      <c r="BI54571" s="2"/>
      <c r="BK54571" s="2"/>
    </row>
    <row r="54572" spans="11:63" x14ac:dyDescent="0.25">
      <c r="K54572" s="2"/>
      <c r="L54572" s="2"/>
      <c r="N54572" s="2"/>
      <c r="O54572" s="19"/>
      <c r="P54572" s="19"/>
      <c r="Z54572" s="2"/>
      <c r="AA54572" s="19"/>
      <c r="AB54572" s="19"/>
      <c r="AT54572" s="2"/>
      <c r="AU54572" s="2"/>
      <c r="AV54572" s="2"/>
      <c r="AW54572" s="2"/>
      <c r="AX54572" s="2"/>
      <c r="AY54572" s="2"/>
      <c r="AZ54572" s="2"/>
      <c r="BA54572" s="2"/>
      <c r="BB54572" s="2"/>
      <c r="BC54572" s="2"/>
      <c r="BD54572" s="2"/>
      <c r="BE54572" s="2"/>
      <c r="BF54572" s="2"/>
      <c r="BG54572" s="2"/>
      <c r="BH54572" s="2"/>
      <c r="BI54572" s="2"/>
      <c r="BK54572" s="2"/>
    </row>
    <row r="54573" spans="11:63" x14ac:dyDescent="0.25">
      <c r="K54573" s="2"/>
      <c r="L54573" s="2"/>
      <c r="N54573" s="2"/>
      <c r="O54573" s="19"/>
      <c r="P54573" s="19"/>
      <c r="Z54573" s="2"/>
      <c r="AA54573" s="19"/>
      <c r="AB54573" s="19"/>
      <c r="AT54573" s="2"/>
      <c r="AU54573" s="2"/>
      <c r="AV54573" s="2"/>
      <c r="AW54573" s="2"/>
      <c r="AX54573" s="2"/>
      <c r="AY54573" s="2"/>
      <c r="AZ54573" s="2"/>
      <c r="BA54573" s="2"/>
      <c r="BB54573" s="2"/>
      <c r="BC54573" s="2"/>
      <c r="BD54573" s="2"/>
      <c r="BE54573" s="2"/>
      <c r="BF54573" s="2"/>
      <c r="BG54573" s="2"/>
      <c r="BH54573" s="2"/>
      <c r="BI54573" s="2"/>
      <c r="BK54573" s="2"/>
    </row>
    <row r="54574" spans="11:63" x14ac:dyDescent="0.25">
      <c r="K54574" s="2"/>
      <c r="L54574" s="2"/>
      <c r="N54574" s="2"/>
      <c r="O54574" s="19"/>
      <c r="P54574" s="19"/>
      <c r="Z54574" s="2"/>
      <c r="AA54574" s="19"/>
      <c r="AB54574" s="19"/>
      <c r="AT54574" s="2"/>
      <c r="AU54574" s="2"/>
      <c r="AV54574" s="2"/>
      <c r="AW54574" s="2"/>
      <c r="AX54574" s="2"/>
      <c r="AY54574" s="2"/>
      <c r="AZ54574" s="2"/>
      <c r="BA54574" s="2"/>
      <c r="BB54574" s="2"/>
      <c r="BC54574" s="2"/>
      <c r="BD54574" s="2"/>
      <c r="BE54574" s="2"/>
      <c r="BF54574" s="2"/>
      <c r="BG54574" s="2"/>
      <c r="BH54574" s="2"/>
      <c r="BI54574" s="2"/>
      <c r="BK54574" s="2"/>
    </row>
    <row r="54575" spans="11:63" x14ac:dyDescent="0.25">
      <c r="K54575" s="2"/>
      <c r="L54575" s="2"/>
      <c r="N54575" s="2"/>
      <c r="O54575" s="19"/>
      <c r="P54575" s="19"/>
      <c r="Z54575" s="2"/>
      <c r="AA54575" s="19"/>
      <c r="AB54575" s="19"/>
      <c r="AT54575" s="2"/>
      <c r="AU54575" s="2"/>
      <c r="AV54575" s="2"/>
      <c r="AW54575" s="2"/>
      <c r="AX54575" s="2"/>
      <c r="AY54575" s="2"/>
      <c r="AZ54575" s="2"/>
      <c r="BA54575" s="2"/>
      <c r="BB54575" s="2"/>
      <c r="BC54575" s="2"/>
      <c r="BD54575" s="2"/>
      <c r="BE54575" s="2"/>
      <c r="BF54575" s="2"/>
      <c r="BG54575" s="2"/>
      <c r="BH54575" s="2"/>
      <c r="BI54575" s="2"/>
      <c r="BK54575" s="2"/>
    </row>
    <row r="54576" spans="11:63" x14ac:dyDescent="0.25">
      <c r="K54576" s="2"/>
      <c r="L54576" s="2"/>
      <c r="N54576" s="2"/>
      <c r="O54576" s="19"/>
      <c r="P54576" s="19"/>
      <c r="Z54576" s="2"/>
      <c r="AA54576" s="19"/>
      <c r="AB54576" s="19"/>
      <c r="AT54576" s="2"/>
      <c r="AU54576" s="2"/>
      <c r="AV54576" s="2"/>
      <c r="AW54576" s="2"/>
      <c r="AX54576" s="2"/>
      <c r="AY54576" s="2"/>
      <c r="AZ54576" s="2"/>
      <c r="BA54576" s="2"/>
      <c r="BB54576" s="2"/>
      <c r="BC54576" s="2"/>
      <c r="BD54576" s="2"/>
      <c r="BE54576" s="2"/>
      <c r="BF54576" s="2"/>
      <c r="BG54576" s="2"/>
      <c r="BH54576" s="2"/>
      <c r="BI54576" s="2"/>
      <c r="BK54576" s="2"/>
    </row>
    <row r="54577" spans="11:63" x14ac:dyDescent="0.25">
      <c r="K54577" s="2"/>
      <c r="L54577" s="2"/>
      <c r="N54577" s="2"/>
      <c r="O54577" s="19"/>
      <c r="P54577" s="19"/>
      <c r="Z54577" s="2"/>
      <c r="AA54577" s="19"/>
      <c r="AB54577" s="19"/>
      <c r="AT54577" s="2"/>
      <c r="AU54577" s="2"/>
      <c r="AV54577" s="2"/>
      <c r="AW54577" s="2"/>
      <c r="AX54577" s="2"/>
      <c r="AY54577" s="2"/>
      <c r="AZ54577" s="2"/>
      <c r="BA54577" s="2"/>
      <c r="BB54577" s="2"/>
      <c r="BC54577" s="2"/>
      <c r="BD54577" s="2"/>
      <c r="BE54577" s="2"/>
      <c r="BF54577" s="2"/>
      <c r="BG54577" s="2"/>
      <c r="BH54577" s="2"/>
      <c r="BI54577" s="2"/>
      <c r="BK54577" s="2"/>
    </row>
    <row r="54578" spans="11:63" x14ac:dyDescent="0.25">
      <c r="K54578" s="2"/>
      <c r="L54578" s="2"/>
      <c r="N54578" s="2"/>
      <c r="O54578" s="19"/>
      <c r="P54578" s="19"/>
      <c r="Z54578" s="2"/>
      <c r="AA54578" s="19"/>
      <c r="AB54578" s="19"/>
      <c r="AT54578" s="2"/>
      <c r="AU54578" s="2"/>
      <c r="AV54578" s="2"/>
      <c r="AW54578" s="2"/>
      <c r="AX54578" s="2"/>
      <c r="AY54578" s="2"/>
      <c r="AZ54578" s="2"/>
      <c r="BA54578" s="2"/>
      <c r="BB54578" s="2"/>
      <c r="BC54578" s="2"/>
      <c r="BD54578" s="2"/>
      <c r="BE54578" s="2"/>
      <c r="BF54578" s="2"/>
      <c r="BG54578" s="2"/>
      <c r="BH54578" s="2"/>
      <c r="BI54578" s="2"/>
      <c r="BK54578" s="2"/>
    </row>
    <row r="54579" spans="11:63" x14ac:dyDescent="0.25">
      <c r="K54579" s="2"/>
      <c r="L54579" s="2"/>
      <c r="N54579" s="2"/>
      <c r="O54579" s="19"/>
      <c r="P54579" s="19"/>
      <c r="Z54579" s="2"/>
      <c r="AA54579" s="19"/>
      <c r="AB54579" s="19"/>
      <c r="AT54579" s="2"/>
      <c r="AU54579" s="2"/>
      <c r="AV54579" s="2"/>
      <c r="AW54579" s="2"/>
      <c r="AX54579" s="2"/>
      <c r="AY54579" s="2"/>
      <c r="AZ54579" s="2"/>
      <c r="BA54579" s="2"/>
      <c r="BB54579" s="2"/>
      <c r="BC54579" s="2"/>
      <c r="BD54579" s="2"/>
      <c r="BE54579" s="2"/>
      <c r="BF54579" s="2"/>
      <c r="BG54579" s="2"/>
      <c r="BH54579" s="2"/>
      <c r="BI54579" s="2"/>
      <c r="BK54579" s="2"/>
    </row>
    <row r="54580" spans="11:63" x14ac:dyDescent="0.25">
      <c r="K54580" s="2"/>
      <c r="L54580" s="2"/>
      <c r="N54580" s="2"/>
      <c r="O54580" s="19"/>
      <c r="P54580" s="19"/>
      <c r="Z54580" s="2"/>
      <c r="AA54580" s="19"/>
      <c r="AB54580" s="19"/>
      <c r="AT54580" s="2"/>
      <c r="AU54580" s="2"/>
      <c r="AV54580" s="2"/>
      <c r="AW54580" s="2"/>
      <c r="AX54580" s="2"/>
      <c r="AY54580" s="2"/>
      <c r="AZ54580" s="2"/>
      <c r="BA54580" s="2"/>
      <c r="BB54580" s="2"/>
      <c r="BC54580" s="2"/>
      <c r="BD54580" s="2"/>
      <c r="BE54580" s="2"/>
      <c r="BF54580" s="2"/>
      <c r="BG54580" s="2"/>
      <c r="BH54580" s="2"/>
      <c r="BI54580" s="2"/>
      <c r="BK54580" s="2"/>
    </row>
    <row r="54581" spans="11:63" x14ac:dyDescent="0.25">
      <c r="K54581" s="2"/>
      <c r="L54581" s="2"/>
      <c r="N54581" s="2"/>
      <c r="O54581" s="19"/>
      <c r="P54581" s="19"/>
      <c r="Z54581" s="2"/>
      <c r="AA54581" s="19"/>
      <c r="AB54581" s="19"/>
      <c r="AT54581" s="2"/>
      <c r="AU54581" s="2"/>
      <c r="AV54581" s="2"/>
      <c r="AW54581" s="2"/>
      <c r="AX54581" s="2"/>
      <c r="AY54581" s="2"/>
      <c r="AZ54581" s="2"/>
      <c r="BA54581" s="2"/>
      <c r="BB54581" s="2"/>
      <c r="BC54581" s="2"/>
      <c r="BD54581" s="2"/>
      <c r="BE54581" s="2"/>
      <c r="BF54581" s="2"/>
      <c r="BG54581" s="2"/>
      <c r="BH54581" s="2"/>
      <c r="BI54581" s="2"/>
      <c r="BK54581" s="2"/>
    </row>
    <row r="54582" spans="11:63" x14ac:dyDescent="0.25">
      <c r="K54582" s="2"/>
      <c r="L54582" s="2"/>
      <c r="N54582" s="2"/>
      <c r="O54582" s="19"/>
      <c r="P54582" s="19"/>
      <c r="Z54582" s="2"/>
      <c r="AA54582" s="19"/>
      <c r="AB54582" s="19"/>
      <c r="AT54582" s="2"/>
      <c r="AU54582" s="2"/>
      <c r="AV54582" s="2"/>
      <c r="AW54582" s="2"/>
      <c r="AX54582" s="2"/>
      <c r="AY54582" s="2"/>
      <c r="AZ54582" s="2"/>
      <c r="BA54582" s="2"/>
      <c r="BB54582" s="2"/>
      <c r="BC54582" s="2"/>
      <c r="BD54582" s="2"/>
      <c r="BE54582" s="2"/>
      <c r="BF54582" s="2"/>
      <c r="BG54582" s="2"/>
      <c r="BH54582" s="2"/>
      <c r="BI54582" s="2"/>
      <c r="BK54582" s="2"/>
    </row>
    <row r="54583" spans="11:63" x14ac:dyDescent="0.25">
      <c r="K54583" s="2"/>
      <c r="L54583" s="2"/>
      <c r="N54583" s="2"/>
      <c r="O54583" s="19"/>
      <c r="P54583" s="19"/>
      <c r="Z54583" s="2"/>
      <c r="AA54583" s="19"/>
      <c r="AB54583" s="19"/>
      <c r="AT54583" s="2"/>
      <c r="AU54583" s="2"/>
      <c r="AV54583" s="2"/>
      <c r="AW54583" s="2"/>
      <c r="AX54583" s="2"/>
      <c r="AY54583" s="2"/>
      <c r="AZ54583" s="2"/>
      <c r="BA54583" s="2"/>
      <c r="BB54583" s="2"/>
      <c r="BC54583" s="2"/>
      <c r="BD54583" s="2"/>
      <c r="BE54583" s="2"/>
      <c r="BF54583" s="2"/>
      <c r="BG54583" s="2"/>
      <c r="BH54583" s="2"/>
      <c r="BI54583" s="2"/>
      <c r="BK54583" s="2"/>
    </row>
    <row r="54584" spans="11:63" x14ac:dyDescent="0.25">
      <c r="K54584" s="2"/>
      <c r="L54584" s="2"/>
      <c r="N54584" s="2"/>
      <c r="O54584" s="19"/>
      <c r="P54584" s="19"/>
      <c r="Z54584" s="2"/>
      <c r="AA54584" s="19"/>
      <c r="AB54584" s="19"/>
      <c r="AT54584" s="2"/>
      <c r="AU54584" s="2"/>
      <c r="AV54584" s="2"/>
      <c r="AW54584" s="2"/>
      <c r="AX54584" s="2"/>
      <c r="AY54584" s="2"/>
      <c r="AZ54584" s="2"/>
      <c r="BA54584" s="2"/>
      <c r="BB54584" s="2"/>
      <c r="BC54584" s="2"/>
      <c r="BD54584" s="2"/>
      <c r="BE54584" s="2"/>
      <c r="BF54584" s="2"/>
      <c r="BG54584" s="2"/>
      <c r="BH54584" s="2"/>
      <c r="BI54584" s="2"/>
      <c r="BK54584" s="2"/>
    </row>
    <row r="54585" spans="11:63" x14ac:dyDescent="0.25">
      <c r="K54585" s="2"/>
      <c r="L54585" s="2"/>
      <c r="N54585" s="2"/>
      <c r="O54585" s="19"/>
      <c r="P54585" s="19"/>
      <c r="Z54585" s="2"/>
      <c r="AA54585" s="19"/>
      <c r="AB54585" s="19"/>
      <c r="AT54585" s="2"/>
      <c r="AU54585" s="2"/>
      <c r="AV54585" s="2"/>
      <c r="AW54585" s="2"/>
      <c r="AX54585" s="2"/>
      <c r="AY54585" s="2"/>
      <c r="AZ54585" s="2"/>
      <c r="BA54585" s="2"/>
      <c r="BB54585" s="2"/>
      <c r="BC54585" s="2"/>
      <c r="BD54585" s="2"/>
      <c r="BE54585" s="2"/>
      <c r="BF54585" s="2"/>
      <c r="BG54585" s="2"/>
      <c r="BH54585" s="2"/>
      <c r="BI54585" s="2"/>
      <c r="BK54585" s="2"/>
    </row>
    <row r="54586" spans="11:63" x14ac:dyDescent="0.25">
      <c r="K54586" s="2"/>
      <c r="L54586" s="2"/>
      <c r="N54586" s="2"/>
      <c r="O54586" s="19"/>
      <c r="P54586" s="19"/>
      <c r="Z54586" s="2"/>
      <c r="AA54586" s="19"/>
      <c r="AB54586" s="19"/>
      <c r="AT54586" s="2"/>
      <c r="AU54586" s="2"/>
      <c r="AV54586" s="2"/>
      <c r="AW54586" s="2"/>
      <c r="AX54586" s="2"/>
      <c r="AY54586" s="2"/>
      <c r="AZ54586" s="2"/>
      <c r="BA54586" s="2"/>
      <c r="BB54586" s="2"/>
      <c r="BC54586" s="2"/>
      <c r="BD54586" s="2"/>
      <c r="BE54586" s="2"/>
      <c r="BF54586" s="2"/>
      <c r="BG54586" s="2"/>
      <c r="BH54586" s="2"/>
      <c r="BI54586" s="2"/>
      <c r="BK54586" s="2"/>
    </row>
    <row r="54587" spans="11:63" x14ac:dyDescent="0.25">
      <c r="K54587" s="2"/>
      <c r="L54587" s="2"/>
      <c r="N54587" s="2"/>
      <c r="O54587" s="19"/>
      <c r="P54587" s="19"/>
      <c r="Z54587" s="2"/>
      <c r="AA54587" s="19"/>
      <c r="AB54587" s="19"/>
      <c r="AT54587" s="2"/>
      <c r="AU54587" s="2"/>
      <c r="AV54587" s="2"/>
      <c r="AW54587" s="2"/>
      <c r="AX54587" s="2"/>
      <c r="AY54587" s="2"/>
      <c r="AZ54587" s="2"/>
      <c r="BA54587" s="2"/>
      <c r="BB54587" s="2"/>
      <c r="BC54587" s="2"/>
      <c r="BD54587" s="2"/>
      <c r="BE54587" s="2"/>
      <c r="BF54587" s="2"/>
      <c r="BG54587" s="2"/>
      <c r="BH54587" s="2"/>
      <c r="BI54587" s="2"/>
      <c r="BK54587" s="2"/>
    </row>
    <row r="54588" spans="11:63" x14ac:dyDescent="0.25">
      <c r="K54588" s="2"/>
      <c r="L54588" s="2"/>
      <c r="N54588" s="2"/>
      <c r="O54588" s="19"/>
      <c r="P54588" s="19"/>
      <c r="Z54588" s="2"/>
      <c r="AA54588" s="19"/>
      <c r="AB54588" s="19"/>
      <c r="AT54588" s="2"/>
      <c r="AU54588" s="2"/>
      <c r="AV54588" s="2"/>
      <c r="AW54588" s="2"/>
      <c r="AX54588" s="2"/>
      <c r="AY54588" s="2"/>
      <c r="AZ54588" s="2"/>
      <c r="BA54588" s="2"/>
      <c r="BB54588" s="2"/>
      <c r="BC54588" s="2"/>
      <c r="BD54588" s="2"/>
      <c r="BE54588" s="2"/>
      <c r="BF54588" s="2"/>
      <c r="BG54588" s="2"/>
      <c r="BH54588" s="2"/>
      <c r="BI54588" s="2"/>
      <c r="BK54588" s="2"/>
    </row>
    <row r="54589" spans="11:63" x14ac:dyDescent="0.25">
      <c r="K54589" s="2"/>
      <c r="L54589" s="2"/>
      <c r="N54589" s="2"/>
      <c r="O54589" s="19"/>
      <c r="P54589" s="19"/>
      <c r="Z54589" s="2"/>
      <c r="AA54589" s="19"/>
      <c r="AB54589" s="19"/>
      <c r="AT54589" s="2"/>
      <c r="AU54589" s="2"/>
      <c r="AV54589" s="2"/>
      <c r="AW54589" s="2"/>
      <c r="AX54589" s="2"/>
      <c r="AY54589" s="2"/>
      <c r="AZ54589" s="2"/>
      <c r="BA54589" s="2"/>
      <c r="BB54589" s="2"/>
      <c r="BC54589" s="2"/>
      <c r="BD54589" s="2"/>
      <c r="BE54589" s="2"/>
      <c r="BF54589" s="2"/>
      <c r="BG54589" s="2"/>
      <c r="BH54589" s="2"/>
      <c r="BI54589" s="2"/>
      <c r="BK54589" s="2"/>
    </row>
    <row r="54590" spans="11:63" x14ac:dyDescent="0.25">
      <c r="K54590" s="2"/>
      <c r="L54590" s="2"/>
      <c r="N54590" s="2"/>
      <c r="O54590" s="19"/>
      <c r="P54590" s="19"/>
      <c r="Z54590" s="2"/>
      <c r="AA54590" s="19"/>
      <c r="AB54590" s="19"/>
      <c r="AT54590" s="2"/>
      <c r="AU54590" s="2"/>
      <c r="AV54590" s="2"/>
      <c r="AW54590" s="2"/>
      <c r="AX54590" s="2"/>
      <c r="AY54590" s="2"/>
      <c r="AZ54590" s="2"/>
      <c r="BA54590" s="2"/>
      <c r="BB54590" s="2"/>
      <c r="BC54590" s="2"/>
      <c r="BD54590" s="2"/>
      <c r="BE54590" s="2"/>
      <c r="BF54590" s="2"/>
      <c r="BG54590" s="2"/>
      <c r="BH54590" s="2"/>
      <c r="BI54590" s="2"/>
      <c r="BK54590" s="2"/>
    </row>
    <row r="54591" spans="11:63" x14ac:dyDescent="0.25">
      <c r="K54591" s="2"/>
      <c r="L54591" s="2"/>
      <c r="N54591" s="2"/>
      <c r="O54591" s="19"/>
      <c r="P54591" s="19"/>
      <c r="Z54591" s="2"/>
      <c r="AA54591" s="19"/>
      <c r="AB54591" s="19"/>
      <c r="AT54591" s="2"/>
      <c r="AU54591" s="2"/>
      <c r="AV54591" s="2"/>
      <c r="AW54591" s="2"/>
      <c r="AX54591" s="2"/>
      <c r="AY54591" s="2"/>
      <c r="AZ54591" s="2"/>
      <c r="BA54591" s="2"/>
      <c r="BB54591" s="2"/>
      <c r="BC54591" s="2"/>
      <c r="BD54591" s="2"/>
      <c r="BE54591" s="2"/>
      <c r="BF54591" s="2"/>
      <c r="BG54591" s="2"/>
      <c r="BH54591" s="2"/>
      <c r="BI54591" s="2"/>
      <c r="BK54591" s="2"/>
    </row>
    <row r="54592" spans="11:63" x14ac:dyDescent="0.25">
      <c r="K54592" s="2"/>
      <c r="L54592" s="2"/>
      <c r="N54592" s="2"/>
      <c r="O54592" s="19"/>
      <c r="P54592" s="19"/>
      <c r="Z54592" s="2"/>
      <c r="AA54592" s="19"/>
      <c r="AB54592" s="19"/>
      <c r="AT54592" s="2"/>
      <c r="AU54592" s="2"/>
      <c r="AV54592" s="2"/>
      <c r="AW54592" s="2"/>
      <c r="AX54592" s="2"/>
      <c r="AY54592" s="2"/>
      <c r="AZ54592" s="2"/>
      <c r="BA54592" s="2"/>
      <c r="BB54592" s="2"/>
      <c r="BC54592" s="2"/>
      <c r="BD54592" s="2"/>
      <c r="BE54592" s="2"/>
      <c r="BF54592" s="2"/>
      <c r="BG54592" s="2"/>
      <c r="BH54592" s="2"/>
      <c r="BI54592" s="2"/>
      <c r="BK54592" s="2"/>
    </row>
    <row r="54593" spans="11:63" x14ac:dyDescent="0.25">
      <c r="K54593" s="2"/>
      <c r="L54593" s="2"/>
      <c r="N54593" s="2"/>
      <c r="O54593" s="19"/>
      <c r="P54593" s="19"/>
      <c r="Z54593" s="2"/>
      <c r="AA54593" s="19"/>
      <c r="AB54593" s="19"/>
      <c r="AT54593" s="2"/>
      <c r="AU54593" s="2"/>
      <c r="AV54593" s="2"/>
      <c r="AW54593" s="2"/>
      <c r="AX54593" s="2"/>
      <c r="AY54593" s="2"/>
      <c r="AZ54593" s="2"/>
      <c r="BA54593" s="2"/>
      <c r="BB54593" s="2"/>
      <c r="BC54593" s="2"/>
      <c r="BD54593" s="2"/>
      <c r="BE54593" s="2"/>
      <c r="BF54593" s="2"/>
      <c r="BG54593" s="2"/>
      <c r="BH54593" s="2"/>
      <c r="BI54593" s="2"/>
      <c r="BK54593" s="2"/>
    </row>
    <row r="54594" spans="11:63" x14ac:dyDescent="0.25">
      <c r="K54594" s="2"/>
      <c r="L54594" s="2"/>
      <c r="N54594" s="2"/>
      <c r="O54594" s="19"/>
      <c r="P54594" s="19"/>
      <c r="Z54594" s="2"/>
      <c r="AA54594" s="19"/>
      <c r="AB54594" s="19"/>
      <c r="AT54594" s="2"/>
      <c r="AU54594" s="2"/>
      <c r="AV54594" s="2"/>
      <c r="AW54594" s="2"/>
      <c r="AX54594" s="2"/>
      <c r="AY54594" s="2"/>
      <c r="AZ54594" s="2"/>
      <c r="BA54594" s="2"/>
      <c r="BB54594" s="2"/>
      <c r="BC54594" s="2"/>
      <c r="BD54594" s="2"/>
      <c r="BE54594" s="2"/>
      <c r="BF54594" s="2"/>
      <c r="BG54594" s="2"/>
      <c r="BH54594" s="2"/>
      <c r="BI54594" s="2"/>
      <c r="BK54594" s="2"/>
    </row>
    <row r="54595" spans="11:63" x14ac:dyDescent="0.25">
      <c r="K54595" s="2"/>
      <c r="L54595" s="2"/>
      <c r="N54595" s="2"/>
      <c r="O54595" s="19"/>
      <c r="P54595" s="19"/>
      <c r="Z54595" s="2"/>
      <c r="AA54595" s="19"/>
      <c r="AB54595" s="19"/>
      <c r="AT54595" s="2"/>
      <c r="AU54595" s="2"/>
      <c r="AV54595" s="2"/>
      <c r="AW54595" s="2"/>
      <c r="AX54595" s="2"/>
      <c r="AY54595" s="2"/>
      <c r="AZ54595" s="2"/>
      <c r="BA54595" s="2"/>
      <c r="BB54595" s="2"/>
      <c r="BC54595" s="2"/>
      <c r="BD54595" s="2"/>
      <c r="BE54595" s="2"/>
      <c r="BF54595" s="2"/>
      <c r="BG54595" s="2"/>
      <c r="BH54595" s="2"/>
      <c r="BI54595" s="2"/>
      <c r="BK54595" s="2"/>
    </row>
    <row r="54596" spans="11:63" x14ac:dyDescent="0.25">
      <c r="K54596" s="2"/>
      <c r="L54596" s="2"/>
      <c r="N54596" s="2"/>
      <c r="O54596" s="19"/>
      <c r="P54596" s="19"/>
      <c r="Z54596" s="2"/>
      <c r="AA54596" s="19"/>
      <c r="AB54596" s="19"/>
      <c r="AT54596" s="2"/>
      <c r="AU54596" s="2"/>
      <c r="AV54596" s="2"/>
      <c r="AW54596" s="2"/>
      <c r="AX54596" s="2"/>
      <c r="AY54596" s="2"/>
      <c r="AZ54596" s="2"/>
      <c r="BA54596" s="2"/>
      <c r="BB54596" s="2"/>
      <c r="BC54596" s="2"/>
      <c r="BD54596" s="2"/>
      <c r="BE54596" s="2"/>
      <c r="BF54596" s="2"/>
      <c r="BG54596" s="2"/>
      <c r="BH54596" s="2"/>
      <c r="BI54596" s="2"/>
      <c r="BK54596" s="2"/>
    </row>
    <row r="54597" spans="11:63" x14ac:dyDescent="0.25">
      <c r="K54597" s="2"/>
      <c r="L54597" s="2"/>
      <c r="N54597" s="2"/>
      <c r="O54597" s="19"/>
      <c r="P54597" s="19"/>
      <c r="Z54597" s="2"/>
      <c r="AA54597" s="19"/>
      <c r="AB54597" s="19"/>
      <c r="AT54597" s="2"/>
      <c r="AU54597" s="2"/>
      <c r="AV54597" s="2"/>
      <c r="AW54597" s="2"/>
      <c r="AX54597" s="2"/>
      <c r="AY54597" s="2"/>
      <c r="AZ54597" s="2"/>
      <c r="BA54597" s="2"/>
      <c r="BB54597" s="2"/>
      <c r="BC54597" s="2"/>
      <c r="BD54597" s="2"/>
      <c r="BE54597" s="2"/>
      <c r="BF54597" s="2"/>
      <c r="BG54597" s="2"/>
      <c r="BH54597" s="2"/>
      <c r="BI54597" s="2"/>
      <c r="BK54597" s="2"/>
    </row>
    <row r="54598" spans="11:63" x14ac:dyDescent="0.25">
      <c r="K54598" s="2"/>
      <c r="L54598" s="2"/>
      <c r="N54598" s="2"/>
      <c r="O54598" s="19"/>
      <c r="P54598" s="19"/>
      <c r="Z54598" s="2"/>
      <c r="AA54598" s="19"/>
      <c r="AB54598" s="19"/>
      <c r="AT54598" s="2"/>
      <c r="AU54598" s="2"/>
      <c r="AV54598" s="2"/>
      <c r="AW54598" s="2"/>
      <c r="AX54598" s="2"/>
      <c r="AY54598" s="2"/>
      <c r="AZ54598" s="2"/>
      <c r="BA54598" s="2"/>
      <c r="BB54598" s="2"/>
      <c r="BC54598" s="2"/>
      <c r="BD54598" s="2"/>
      <c r="BE54598" s="2"/>
      <c r="BF54598" s="2"/>
      <c r="BG54598" s="2"/>
      <c r="BH54598" s="2"/>
      <c r="BI54598" s="2"/>
      <c r="BK54598" s="2"/>
    </row>
    <row r="54599" spans="11:63" x14ac:dyDescent="0.25">
      <c r="K54599" s="2"/>
      <c r="L54599" s="2"/>
      <c r="N54599" s="2"/>
      <c r="O54599" s="19"/>
      <c r="P54599" s="19"/>
      <c r="Z54599" s="2"/>
      <c r="AA54599" s="19"/>
      <c r="AB54599" s="19"/>
      <c r="AT54599" s="2"/>
      <c r="AU54599" s="2"/>
      <c r="AV54599" s="2"/>
      <c r="AW54599" s="2"/>
      <c r="AX54599" s="2"/>
      <c r="AY54599" s="2"/>
      <c r="AZ54599" s="2"/>
      <c r="BA54599" s="2"/>
      <c r="BB54599" s="2"/>
      <c r="BC54599" s="2"/>
      <c r="BD54599" s="2"/>
      <c r="BE54599" s="2"/>
      <c r="BF54599" s="2"/>
      <c r="BG54599" s="2"/>
      <c r="BH54599" s="2"/>
      <c r="BI54599" s="2"/>
      <c r="BK54599" s="2"/>
    </row>
    <row r="54600" spans="11:63" x14ac:dyDescent="0.25">
      <c r="K54600" s="2"/>
      <c r="L54600" s="2"/>
      <c r="N54600" s="2"/>
      <c r="O54600" s="19"/>
      <c r="P54600" s="19"/>
      <c r="Z54600" s="2"/>
      <c r="AA54600" s="19"/>
      <c r="AB54600" s="19"/>
      <c r="AT54600" s="2"/>
      <c r="AU54600" s="2"/>
      <c r="AV54600" s="2"/>
      <c r="AW54600" s="2"/>
      <c r="AX54600" s="2"/>
      <c r="AY54600" s="2"/>
      <c r="AZ54600" s="2"/>
      <c r="BA54600" s="2"/>
      <c r="BB54600" s="2"/>
      <c r="BC54600" s="2"/>
      <c r="BD54600" s="2"/>
      <c r="BE54600" s="2"/>
      <c r="BF54600" s="2"/>
      <c r="BG54600" s="2"/>
      <c r="BH54600" s="2"/>
      <c r="BI54600" s="2"/>
      <c r="BK54600" s="2"/>
    </row>
    <row r="54601" spans="11:63" x14ac:dyDescent="0.25">
      <c r="K54601" s="2"/>
      <c r="L54601" s="2"/>
      <c r="N54601" s="2"/>
      <c r="O54601" s="19"/>
      <c r="P54601" s="19"/>
      <c r="Z54601" s="2"/>
      <c r="AA54601" s="19"/>
      <c r="AB54601" s="19"/>
      <c r="AT54601" s="2"/>
      <c r="AU54601" s="2"/>
      <c r="AV54601" s="2"/>
      <c r="AW54601" s="2"/>
      <c r="AX54601" s="2"/>
      <c r="AY54601" s="2"/>
      <c r="AZ54601" s="2"/>
      <c r="BA54601" s="2"/>
      <c r="BB54601" s="2"/>
      <c r="BC54601" s="2"/>
      <c r="BD54601" s="2"/>
      <c r="BE54601" s="2"/>
      <c r="BF54601" s="2"/>
      <c r="BG54601" s="2"/>
      <c r="BH54601" s="2"/>
      <c r="BI54601" s="2"/>
      <c r="BK54601" s="2"/>
    </row>
    <row r="54602" spans="11:63" x14ac:dyDescent="0.25">
      <c r="K54602" s="2"/>
      <c r="L54602" s="2"/>
      <c r="N54602" s="2"/>
      <c r="O54602" s="19"/>
      <c r="P54602" s="19"/>
      <c r="Z54602" s="2"/>
      <c r="AA54602" s="19"/>
      <c r="AB54602" s="19"/>
      <c r="AT54602" s="2"/>
      <c r="AU54602" s="2"/>
      <c r="AV54602" s="2"/>
      <c r="AW54602" s="2"/>
      <c r="AX54602" s="2"/>
      <c r="AY54602" s="2"/>
      <c r="AZ54602" s="2"/>
      <c r="BA54602" s="2"/>
      <c r="BB54602" s="2"/>
      <c r="BC54602" s="2"/>
      <c r="BD54602" s="2"/>
      <c r="BE54602" s="2"/>
      <c r="BF54602" s="2"/>
      <c r="BG54602" s="2"/>
      <c r="BH54602" s="2"/>
      <c r="BI54602" s="2"/>
      <c r="BK54602" s="2"/>
    </row>
    <row r="54603" spans="11:63" x14ac:dyDescent="0.25">
      <c r="K54603" s="2"/>
      <c r="L54603" s="2"/>
      <c r="N54603" s="2"/>
      <c r="O54603" s="19"/>
      <c r="P54603" s="19"/>
      <c r="Z54603" s="2"/>
      <c r="AA54603" s="19"/>
      <c r="AB54603" s="19"/>
      <c r="AT54603" s="2"/>
      <c r="AU54603" s="2"/>
      <c r="AV54603" s="2"/>
      <c r="AW54603" s="2"/>
      <c r="AX54603" s="2"/>
      <c r="AY54603" s="2"/>
      <c r="AZ54603" s="2"/>
      <c r="BA54603" s="2"/>
      <c r="BB54603" s="2"/>
      <c r="BC54603" s="2"/>
      <c r="BD54603" s="2"/>
      <c r="BE54603" s="2"/>
      <c r="BF54603" s="2"/>
      <c r="BG54603" s="2"/>
      <c r="BH54603" s="2"/>
      <c r="BI54603" s="2"/>
      <c r="BK54603" s="2"/>
    </row>
    <row r="54604" spans="11:63" x14ac:dyDescent="0.25">
      <c r="K54604" s="2"/>
      <c r="L54604" s="2"/>
      <c r="N54604" s="2"/>
      <c r="O54604" s="19"/>
      <c r="P54604" s="19"/>
      <c r="Z54604" s="2"/>
      <c r="AA54604" s="19"/>
      <c r="AB54604" s="19"/>
      <c r="AT54604" s="2"/>
      <c r="AU54604" s="2"/>
      <c r="AV54604" s="2"/>
      <c r="AW54604" s="2"/>
      <c r="AX54604" s="2"/>
      <c r="AY54604" s="2"/>
      <c r="AZ54604" s="2"/>
      <c r="BA54604" s="2"/>
      <c r="BB54604" s="2"/>
      <c r="BC54604" s="2"/>
      <c r="BD54604" s="2"/>
      <c r="BE54604" s="2"/>
      <c r="BF54604" s="2"/>
      <c r="BG54604" s="2"/>
      <c r="BH54604" s="2"/>
      <c r="BI54604" s="2"/>
      <c r="BK54604" s="2"/>
    </row>
    <row r="54605" spans="11:63" x14ac:dyDescent="0.25">
      <c r="K54605" s="2"/>
      <c r="L54605" s="2"/>
      <c r="N54605" s="2"/>
      <c r="O54605" s="19"/>
      <c r="P54605" s="19"/>
      <c r="Z54605" s="2"/>
      <c r="AA54605" s="19"/>
      <c r="AB54605" s="19"/>
      <c r="AT54605" s="2"/>
      <c r="AU54605" s="2"/>
      <c r="AV54605" s="2"/>
      <c r="AW54605" s="2"/>
      <c r="AX54605" s="2"/>
      <c r="AY54605" s="2"/>
      <c r="AZ54605" s="2"/>
      <c r="BA54605" s="2"/>
      <c r="BB54605" s="2"/>
      <c r="BC54605" s="2"/>
      <c r="BD54605" s="2"/>
      <c r="BE54605" s="2"/>
      <c r="BF54605" s="2"/>
      <c r="BG54605" s="2"/>
      <c r="BH54605" s="2"/>
      <c r="BI54605" s="2"/>
      <c r="BK54605" s="2"/>
    </row>
    <row r="54606" spans="11:63" x14ac:dyDescent="0.25">
      <c r="K54606" s="2"/>
      <c r="L54606" s="2"/>
      <c r="N54606" s="2"/>
      <c r="O54606" s="19"/>
      <c r="P54606" s="19"/>
      <c r="Z54606" s="2"/>
      <c r="AA54606" s="19"/>
      <c r="AB54606" s="19"/>
      <c r="AT54606" s="2"/>
      <c r="AU54606" s="2"/>
      <c r="AV54606" s="2"/>
      <c r="AW54606" s="2"/>
      <c r="AX54606" s="2"/>
      <c r="AY54606" s="2"/>
      <c r="AZ54606" s="2"/>
      <c r="BA54606" s="2"/>
      <c r="BB54606" s="2"/>
      <c r="BC54606" s="2"/>
      <c r="BD54606" s="2"/>
      <c r="BE54606" s="2"/>
      <c r="BF54606" s="2"/>
      <c r="BG54606" s="2"/>
      <c r="BH54606" s="2"/>
      <c r="BI54606" s="2"/>
      <c r="BK54606" s="2"/>
    </row>
    <row r="54607" spans="11:63" x14ac:dyDescent="0.25">
      <c r="K54607" s="2"/>
      <c r="L54607" s="2"/>
      <c r="N54607" s="2"/>
      <c r="O54607" s="19"/>
      <c r="P54607" s="19"/>
      <c r="Z54607" s="2"/>
      <c r="AA54607" s="19"/>
      <c r="AB54607" s="19"/>
      <c r="AT54607" s="2"/>
      <c r="AU54607" s="2"/>
      <c r="AV54607" s="2"/>
      <c r="AW54607" s="2"/>
      <c r="AX54607" s="2"/>
      <c r="AY54607" s="2"/>
      <c r="AZ54607" s="2"/>
      <c r="BA54607" s="2"/>
      <c r="BB54607" s="2"/>
      <c r="BC54607" s="2"/>
      <c r="BD54607" s="2"/>
      <c r="BE54607" s="2"/>
      <c r="BF54607" s="2"/>
      <c r="BG54607" s="2"/>
      <c r="BH54607" s="2"/>
      <c r="BI54607" s="2"/>
      <c r="BK54607" s="2"/>
    </row>
    <row r="54608" spans="11:63" x14ac:dyDescent="0.25">
      <c r="K54608" s="2"/>
      <c r="L54608" s="2"/>
      <c r="N54608" s="2"/>
      <c r="O54608" s="19"/>
      <c r="P54608" s="19"/>
      <c r="Z54608" s="2"/>
      <c r="AA54608" s="19"/>
      <c r="AB54608" s="19"/>
      <c r="AT54608" s="2"/>
      <c r="AU54608" s="2"/>
      <c r="AV54608" s="2"/>
      <c r="AW54608" s="2"/>
      <c r="AX54608" s="2"/>
      <c r="AY54608" s="2"/>
      <c r="AZ54608" s="2"/>
      <c r="BA54608" s="2"/>
      <c r="BB54608" s="2"/>
      <c r="BC54608" s="2"/>
      <c r="BD54608" s="2"/>
      <c r="BE54608" s="2"/>
      <c r="BF54608" s="2"/>
      <c r="BG54608" s="2"/>
      <c r="BH54608" s="2"/>
      <c r="BI54608" s="2"/>
      <c r="BK54608" s="2"/>
    </row>
    <row r="54609" spans="11:63" x14ac:dyDescent="0.25">
      <c r="K54609" s="2"/>
      <c r="L54609" s="2"/>
      <c r="N54609" s="2"/>
      <c r="O54609" s="19"/>
      <c r="P54609" s="19"/>
      <c r="Z54609" s="2"/>
      <c r="AA54609" s="19"/>
      <c r="AB54609" s="19"/>
      <c r="AT54609" s="2"/>
      <c r="AU54609" s="2"/>
      <c r="AV54609" s="2"/>
      <c r="AW54609" s="2"/>
      <c r="AX54609" s="2"/>
      <c r="AY54609" s="2"/>
      <c r="AZ54609" s="2"/>
      <c r="BA54609" s="2"/>
      <c r="BB54609" s="2"/>
      <c r="BC54609" s="2"/>
      <c r="BD54609" s="2"/>
      <c r="BE54609" s="2"/>
      <c r="BF54609" s="2"/>
      <c r="BG54609" s="2"/>
      <c r="BH54609" s="2"/>
      <c r="BI54609" s="2"/>
      <c r="BK54609" s="2"/>
    </row>
    <row r="54610" spans="11:63" x14ac:dyDescent="0.25">
      <c r="K54610" s="2"/>
      <c r="L54610" s="2"/>
      <c r="N54610" s="2"/>
      <c r="O54610" s="19"/>
      <c r="P54610" s="19"/>
      <c r="Z54610" s="2"/>
      <c r="AA54610" s="19"/>
      <c r="AB54610" s="19"/>
      <c r="AT54610" s="2"/>
      <c r="AU54610" s="2"/>
      <c r="AV54610" s="2"/>
      <c r="AW54610" s="2"/>
      <c r="AX54610" s="2"/>
      <c r="AY54610" s="2"/>
      <c r="AZ54610" s="2"/>
      <c r="BA54610" s="2"/>
      <c r="BB54610" s="2"/>
      <c r="BC54610" s="2"/>
      <c r="BD54610" s="2"/>
      <c r="BE54610" s="2"/>
      <c r="BF54610" s="2"/>
      <c r="BG54610" s="2"/>
      <c r="BH54610" s="2"/>
      <c r="BI54610" s="2"/>
      <c r="BK54610" s="2"/>
    </row>
    <row r="54611" spans="11:63" x14ac:dyDescent="0.25">
      <c r="K54611" s="2"/>
      <c r="L54611" s="2"/>
      <c r="N54611" s="2"/>
      <c r="O54611" s="19"/>
      <c r="P54611" s="19"/>
      <c r="Z54611" s="2"/>
      <c r="AA54611" s="19"/>
      <c r="AB54611" s="19"/>
      <c r="AT54611" s="2"/>
      <c r="AU54611" s="2"/>
      <c r="AV54611" s="2"/>
      <c r="AW54611" s="2"/>
      <c r="AX54611" s="2"/>
      <c r="AY54611" s="2"/>
      <c r="AZ54611" s="2"/>
      <c r="BA54611" s="2"/>
      <c r="BB54611" s="2"/>
      <c r="BC54611" s="2"/>
      <c r="BD54611" s="2"/>
      <c r="BE54611" s="2"/>
      <c r="BF54611" s="2"/>
      <c r="BG54611" s="2"/>
      <c r="BH54611" s="2"/>
      <c r="BI54611" s="2"/>
      <c r="BK54611" s="2"/>
    </row>
    <row r="54612" spans="11:63" x14ac:dyDescent="0.25">
      <c r="K54612" s="2"/>
      <c r="L54612" s="2"/>
      <c r="N54612" s="2"/>
      <c r="O54612" s="19"/>
      <c r="P54612" s="19"/>
      <c r="Z54612" s="2"/>
      <c r="AA54612" s="19"/>
      <c r="AB54612" s="19"/>
      <c r="AT54612" s="2"/>
      <c r="AU54612" s="2"/>
      <c r="AV54612" s="2"/>
      <c r="AW54612" s="2"/>
      <c r="AX54612" s="2"/>
      <c r="AY54612" s="2"/>
      <c r="AZ54612" s="2"/>
      <c r="BA54612" s="2"/>
      <c r="BB54612" s="2"/>
      <c r="BC54612" s="2"/>
      <c r="BD54612" s="2"/>
      <c r="BE54612" s="2"/>
      <c r="BF54612" s="2"/>
      <c r="BG54612" s="2"/>
      <c r="BH54612" s="2"/>
      <c r="BI54612" s="2"/>
      <c r="BK54612" s="2"/>
    </row>
    <row r="54613" spans="11:63" x14ac:dyDescent="0.25">
      <c r="K54613" s="2"/>
      <c r="L54613" s="2"/>
      <c r="N54613" s="2"/>
      <c r="O54613" s="19"/>
      <c r="P54613" s="19"/>
      <c r="Z54613" s="2"/>
      <c r="AA54613" s="19"/>
      <c r="AB54613" s="19"/>
      <c r="AT54613" s="2"/>
      <c r="AU54613" s="2"/>
      <c r="AV54613" s="2"/>
      <c r="AW54613" s="2"/>
      <c r="AX54613" s="2"/>
      <c r="AY54613" s="2"/>
      <c r="AZ54613" s="2"/>
      <c r="BA54613" s="2"/>
      <c r="BB54613" s="2"/>
      <c r="BC54613" s="2"/>
      <c r="BD54613" s="2"/>
      <c r="BE54613" s="2"/>
      <c r="BF54613" s="2"/>
      <c r="BG54613" s="2"/>
      <c r="BH54613" s="2"/>
      <c r="BI54613" s="2"/>
      <c r="BK54613" s="2"/>
    </row>
    <row r="54614" spans="11:63" x14ac:dyDescent="0.25">
      <c r="K54614" s="2"/>
      <c r="L54614" s="2"/>
      <c r="N54614" s="2"/>
      <c r="O54614" s="19"/>
      <c r="P54614" s="19"/>
      <c r="Z54614" s="2"/>
      <c r="AA54614" s="19"/>
      <c r="AB54614" s="19"/>
      <c r="AT54614" s="2"/>
      <c r="AU54614" s="2"/>
      <c r="AV54614" s="2"/>
      <c r="AW54614" s="2"/>
      <c r="AX54614" s="2"/>
      <c r="AY54614" s="2"/>
      <c r="AZ54614" s="2"/>
      <c r="BA54614" s="2"/>
      <c r="BB54614" s="2"/>
      <c r="BC54614" s="2"/>
      <c r="BD54614" s="2"/>
      <c r="BE54614" s="2"/>
      <c r="BF54614" s="2"/>
      <c r="BG54614" s="2"/>
      <c r="BH54614" s="2"/>
      <c r="BI54614" s="2"/>
      <c r="BK54614" s="2"/>
    </row>
    <row r="54615" spans="11:63" x14ac:dyDescent="0.25">
      <c r="K54615" s="2"/>
      <c r="L54615" s="2"/>
      <c r="N54615" s="2"/>
      <c r="O54615" s="19"/>
      <c r="P54615" s="19"/>
      <c r="Z54615" s="2"/>
      <c r="AA54615" s="19"/>
      <c r="AB54615" s="19"/>
      <c r="AT54615" s="2"/>
      <c r="AU54615" s="2"/>
      <c r="AV54615" s="2"/>
      <c r="AW54615" s="2"/>
      <c r="AX54615" s="2"/>
      <c r="AY54615" s="2"/>
      <c r="AZ54615" s="2"/>
      <c r="BA54615" s="2"/>
      <c r="BB54615" s="2"/>
      <c r="BC54615" s="2"/>
      <c r="BD54615" s="2"/>
      <c r="BE54615" s="2"/>
      <c r="BF54615" s="2"/>
      <c r="BG54615" s="2"/>
      <c r="BH54615" s="2"/>
      <c r="BI54615" s="2"/>
      <c r="BK54615" s="2"/>
    </row>
    <row r="54616" spans="11:63" x14ac:dyDescent="0.25">
      <c r="K54616" s="2"/>
      <c r="L54616" s="2"/>
      <c r="N54616" s="2"/>
      <c r="O54616" s="19"/>
      <c r="P54616" s="19"/>
      <c r="Z54616" s="2"/>
      <c r="AA54616" s="19"/>
      <c r="AB54616" s="19"/>
      <c r="AT54616" s="2"/>
      <c r="AU54616" s="2"/>
      <c r="AV54616" s="2"/>
      <c r="AW54616" s="2"/>
      <c r="AX54616" s="2"/>
      <c r="AY54616" s="2"/>
      <c r="AZ54616" s="2"/>
      <c r="BA54616" s="2"/>
      <c r="BB54616" s="2"/>
      <c r="BC54616" s="2"/>
      <c r="BD54616" s="2"/>
      <c r="BE54616" s="2"/>
      <c r="BF54616" s="2"/>
      <c r="BG54616" s="2"/>
      <c r="BH54616" s="2"/>
      <c r="BI54616" s="2"/>
      <c r="BK54616" s="2"/>
    </row>
    <row r="54617" spans="11:63" x14ac:dyDescent="0.25">
      <c r="K54617" s="2"/>
      <c r="L54617" s="2"/>
      <c r="N54617" s="2"/>
      <c r="O54617" s="19"/>
      <c r="P54617" s="19"/>
      <c r="Z54617" s="2"/>
      <c r="AA54617" s="19"/>
      <c r="AB54617" s="19"/>
      <c r="AT54617" s="2"/>
      <c r="AU54617" s="2"/>
      <c r="AV54617" s="2"/>
      <c r="AW54617" s="2"/>
      <c r="AX54617" s="2"/>
      <c r="AY54617" s="2"/>
      <c r="AZ54617" s="2"/>
      <c r="BA54617" s="2"/>
      <c r="BB54617" s="2"/>
      <c r="BC54617" s="2"/>
      <c r="BD54617" s="2"/>
      <c r="BE54617" s="2"/>
      <c r="BF54617" s="2"/>
      <c r="BG54617" s="2"/>
      <c r="BH54617" s="2"/>
      <c r="BI54617" s="2"/>
      <c r="BK54617" s="2"/>
    </row>
    <row r="54618" spans="11:63" x14ac:dyDescent="0.25">
      <c r="K54618" s="2"/>
      <c r="L54618" s="2"/>
      <c r="N54618" s="2"/>
      <c r="O54618" s="19"/>
      <c r="P54618" s="19"/>
      <c r="Z54618" s="2"/>
      <c r="AA54618" s="19"/>
      <c r="AB54618" s="19"/>
      <c r="AT54618" s="2"/>
      <c r="AU54618" s="2"/>
      <c r="AV54618" s="2"/>
      <c r="AW54618" s="2"/>
      <c r="AX54618" s="2"/>
      <c r="AY54618" s="2"/>
      <c r="AZ54618" s="2"/>
      <c r="BA54618" s="2"/>
      <c r="BB54618" s="2"/>
      <c r="BC54618" s="2"/>
      <c r="BD54618" s="2"/>
      <c r="BE54618" s="2"/>
      <c r="BF54618" s="2"/>
      <c r="BG54618" s="2"/>
      <c r="BH54618" s="2"/>
      <c r="BI54618" s="2"/>
      <c r="BK54618" s="2"/>
    </row>
    <row r="54619" spans="11:63" x14ac:dyDescent="0.25">
      <c r="K54619" s="2"/>
      <c r="L54619" s="2"/>
      <c r="N54619" s="2"/>
      <c r="O54619" s="19"/>
      <c r="P54619" s="19"/>
      <c r="Z54619" s="2"/>
      <c r="AA54619" s="19"/>
      <c r="AB54619" s="19"/>
      <c r="AT54619" s="2"/>
      <c r="AU54619" s="2"/>
      <c r="AV54619" s="2"/>
      <c r="AW54619" s="2"/>
      <c r="AX54619" s="2"/>
      <c r="AY54619" s="2"/>
      <c r="AZ54619" s="2"/>
      <c r="BA54619" s="2"/>
      <c r="BB54619" s="2"/>
      <c r="BC54619" s="2"/>
      <c r="BD54619" s="2"/>
      <c r="BE54619" s="2"/>
      <c r="BF54619" s="2"/>
      <c r="BG54619" s="2"/>
      <c r="BH54619" s="2"/>
      <c r="BI54619" s="2"/>
      <c r="BK54619" s="2"/>
    </row>
    <row r="54620" spans="11:63" x14ac:dyDescent="0.25">
      <c r="K54620" s="2"/>
      <c r="L54620" s="2"/>
      <c r="N54620" s="2"/>
      <c r="O54620" s="19"/>
      <c r="P54620" s="19"/>
      <c r="Z54620" s="2"/>
      <c r="AA54620" s="19"/>
      <c r="AB54620" s="19"/>
      <c r="AT54620" s="2"/>
      <c r="AU54620" s="2"/>
      <c r="AV54620" s="2"/>
      <c r="AW54620" s="2"/>
      <c r="AX54620" s="2"/>
      <c r="AY54620" s="2"/>
      <c r="AZ54620" s="2"/>
      <c r="BA54620" s="2"/>
      <c r="BB54620" s="2"/>
      <c r="BC54620" s="2"/>
      <c r="BD54620" s="2"/>
      <c r="BE54620" s="2"/>
      <c r="BF54620" s="2"/>
      <c r="BG54620" s="2"/>
      <c r="BH54620" s="2"/>
      <c r="BI54620" s="2"/>
      <c r="BK54620" s="2"/>
    </row>
    <row r="54621" spans="11:63" x14ac:dyDescent="0.25">
      <c r="K54621" s="2"/>
      <c r="L54621" s="2"/>
      <c r="N54621" s="2"/>
      <c r="O54621" s="19"/>
      <c r="P54621" s="19"/>
      <c r="Z54621" s="2"/>
      <c r="AA54621" s="19"/>
      <c r="AB54621" s="19"/>
      <c r="AT54621" s="2"/>
      <c r="AU54621" s="2"/>
      <c r="AV54621" s="2"/>
      <c r="AW54621" s="2"/>
      <c r="AX54621" s="2"/>
      <c r="AY54621" s="2"/>
      <c r="AZ54621" s="2"/>
      <c r="BA54621" s="2"/>
      <c r="BB54621" s="2"/>
      <c r="BC54621" s="2"/>
      <c r="BD54621" s="2"/>
      <c r="BE54621" s="2"/>
      <c r="BF54621" s="2"/>
      <c r="BG54621" s="2"/>
      <c r="BH54621" s="2"/>
      <c r="BI54621" s="2"/>
      <c r="BK54621" s="2"/>
    </row>
    <row r="54622" spans="11:63" x14ac:dyDescent="0.25">
      <c r="K54622" s="2"/>
      <c r="L54622" s="2"/>
      <c r="N54622" s="2"/>
      <c r="O54622" s="19"/>
      <c r="P54622" s="19"/>
      <c r="Z54622" s="2"/>
      <c r="AA54622" s="19"/>
      <c r="AB54622" s="19"/>
      <c r="AT54622" s="2"/>
      <c r="AU54622" s="2"/>
      <c r="AV54622" s="2"/>
      <c r="AW54622" s="2"/>
      <c r="AX54622" s="2"/>
      <c r="AY54622" s="2"/>
      <c r="AZ54622" s="2"/>
      <c r="BA54622" s="2"/>
      <c r="BB54622" s="2"/>
      <c r="BC54622" s="2"/>
      <c r="BD54622" s="2"/>
      <c r="BE54622" s="2"/>
      <c r="BF54622" s="2"/>
      <c r="BG54622" s="2"/>
      <c r="BH54622" s="2"/>
      <c r="BI54622" s="2"/>
      <c r="BK54622" s="2"/>
    </row>
    <row r="54623" spans="11:63" x14ac:dyDescent="0.25">
      <c r="K54623" s="2"/>
      <c r="L54623" s="2"/>
      <c r="N54623" s="2"/>
      <c r="O54623" s="19"/>
      <c r="P54623" s="19"/>
      <c r="Z54623" s="2"/>
      <c r="AA54623" s="19"/>
      <c r="AB54623" s="19"/>
      <c r="AT54623" s="2"/>
      <c r="AU54623" s="2"/>
      <c r="AV54623" s="2"/>
      <c r="AW54623" s="2"/>
      <c r="AX54623" s="2"/>
      <c r="AY54623" s="2"/>
      <c r="AZ54623" s="2"/>
      <c r="BA54623" s="2"/>
      <c r="BB54623" s="2"/>
      <c r="BC54623" s="2"/>
      <c r="BD54623" s="2"/>
      <c r="BE54623" s="2"/>
      <c r="BF54623" s="2"/>
      <c r="BG54623" s="2"/>
      <c r="BH54623" s="2"/>
      <c r="BI54623" s="2"/>
      <c r="BK54623" s="2"/>
    </row>
    <row r="54624" spans="11:63" x14ac:dyDescent="0.25">
      <c r="K54624" s="2"/>
      <c r="L54624" s="2"/>
      <c r="N54624" s="2"/>
      <c r="O54624" s="19"/>
      <c r="P54624" s="19"/>
      <c r="Z54624" s="2"/>
      <c r="AA54624" s="19"/>
      <c r="AB54624" s="19"/>
      <c r="AT54624" s="2"/>
      <c r="AU54624" s="2"/>
      <c r="AV54624" s="2"/>
      <c r="AW54624" s="2"/>
      <c r="AX54624" s="2"/>
      <c r="AY54624" s="2"/>
      <c r="AZ54624" s="2"/>
      <c r="BA54624" s="2"/>
      <c r="BB54624" s="2"/>
      <c r="BC54624" s="2"/>
      <c r="BD54624" s="2"/>
      <c r="BE54624" s="2"/>
      <c r="BF54624" s="2"/>
      <c r="BG54624" s="2"/>
      <c r="BH54624" s="2"/>
      <c r="BI54624" s="2"/>
      <c r="BK54624" s="2"/>
    </row>
    <row r="54625" spans="11:63" x14ac:dyDescent="0.25">
      <c r="K54625" s="2"/>
      <c r="L54625" s="2"/>
      <c r="N54625" s="2"/>
      <c r="O54625" s="19"/>
      <c r="P54625" s="19"/>
      <c r="Z54625" s="2"/>
      <c r="AA54625" s="19"/>
      <c r="AB54625" s="19"/>
      <c r="AT54625" s="2"/>
      <c r="AU54625" s="2"/>
      <c r="AV54625" s="2"/>
      <c r="AW54625" s="2"/>
      <c r="AX54625" s="2"/>
      <c r="AY54625" s="2"/>
      <c r="AZ54625" s="2"/>
      <c r="BA54625" s="2"/>
      <c r="BB54625" s="2"/>
      <c r="BC54625" s="2"/>
      <c r="BD54625" s="2"/>
      <c r="BE54625" s="2"/>
      <c r="BF54625" s="2"/>
      <c r="BG54625" s="2"/>
      <c r="BH54625" s="2"/>
      <c r="BI54625" s="2"/>
      <c r="BK54625" s="2"/>
    </row>
    <row r="54626" spans="11:63" x14ac:dyDescent="0.25">
      <c r="K54626" s="2"/>
      <c r="L54626" s="2"/>
      <c r="N54626" s="2"/>
      <c r="O54626" s="19"/>
      <c r="P54626" s="19"/>
      <c r="Z54626" s="2"/>
      <c r="AA54626" s="19"/>
      <c r="AB54626" s="19"/>
      <c r="AT54626" s="2"/>
      <c r="AU54626" s="2"/>
      <c r="AV54626" s="2"/>
      <c r="AW54626" s="2"/>
      <c r="AX54626" s="2"/>
      <c r="AY54626" s="2"/>
      <c r="AZ54626" s="2"/>
      <c r="BA54626" s="2"/>
      <c r="BB54626" s="2"/>
      <c r="BC54626" s="2"/>
      <c r="BD54626" s="2"/>
      <c r="BE54626" s="2"/>
      <c r="BF54626" s="2"/>
      <c r="BG54626" s="2"/>
      <c r="BH54626" s="2"/>
      <c r="BI54626" s="2"/>
      <c r="BK54626" s="2"/>
    </row>
    <row r="54627" spans="11:63" x14ac:dyDescent="0.25">
      <c r="K54627" s="2"/>
      <c r="L54627" s="2"/>
      <c r="N54627" s="2"/>
      <c r="O54627" s="19"/>
      <c r="P54627" s="19"/>
      <c r="Z54627" s="2"/>
      <c r="AA54627" s="19"/>
      <c r="AB54627" s="19"/>
      <c r="AT54627" s="2"/>
      <c r="AU54627" s="2"/>
      <c r="AV54627" s="2"/>
      <c r="AW54627" s="2"/>
      <c r="AX54627" s="2"/>
      <c r="AY54627" s="2"/>
      <c r="AZ54627" s="2"/>
      <c r="BA54627" s="2"/>
      <c r="BB54627" s="2"/>
      <c r="BC54627" s="2"/>
      <c r="BD54627" s="2"/>
      <c r="BE54627" s="2"/>
      <c r="BF54627" s="2"/>
      <c r="BG54627" s="2"/>
      <c r="BH54627" s="2"/>
      <c r="BI54627" s="2"/>
      <c r="BK54627" s="2"/>
    </row>
    <row r="54628" spans="11:63" x14ac:dyDescent="0.25">
      <c r="K54628" s="2"/>
      <c r="L54628" s="2"/>
      <c r="N54628" s="2"/>
      <c r="O54628" s="19"/>
      <c r="P54628" s="19"/>
      <c r="Z54628" s="2"/>
      <c r="AA54628" s="19"/>
      <c r="AB54628" s="19"/>
      <c r="AT54628" s="2"/>
      <c r="AU54628" s="2"/>
      <c r="AV54628" s="2"/>
      <c r="AW54628" s="2"/>
      <c r="AX54628" s="2"/>
      <c r="AY54628" s="2"/>
      <c r="AZ54628" s="2"/>
      <c r="BA54628" s="2"/>
      <c r="BB54628" s="2"/>
      <c r="BC54628" s="2"/>
      <c r="BD54628" s="2"/>
      <c r="BE54628" s="2"/>
      <c r="BF54628" s="2"/>
      <c r="BG54628" s="2"/>
      <c r="BH54628" s="2"/>
      <c r="BI54628" s="2"/>
      <c r="BK54628" s="2"/>
    </row>
    <row r="54629" spans="11:63" x14ac:dyDescent="0.25">
      <c r="K54629" s="2"/>
      <c r="L54629" s="2"/>
      <c r="N54629" s="2"/>
      <c r="O54629" s="19"/>
      <c r="P54629" s="19"/>
      <c r="Z54629" s="2"/>
      <c r="AA54629" s="19"/>
      <c r="AB54629" s="19"/>
      <c r="AT54629" s="2"/>
      <c r="AU54629" s="2"/>
      <c r="AV54629" s="2"/>
      <c r="AW54629" s="2"/>
      <c r="AX54629" s="2"/>
      <c r="AY54629" s="2"/>
      <c r="AZ54629" s="2"/>
      <c r="BA54629" s="2"/>
      <c r="BB54629" s="2"/>
      <c r="BC54629" s="2"/>
      <c r="BD54629" s="2"/>
      <c r="BE54629" s="2"/>
      <c r="BF54629" s="2"/>
      <c r="BG54629" s="2"/>
      <c r="BH54629" s="2"/>
      <c r="BI54629" s="2"/>
      <c r="BK54629" s="2"/>
    </row>
    <row r="54630" spans="11:63" x14ac:dyDescent="0.25">
      <c r="K54630" s="2"/>
      <c r="L54630" s="2"/>
      <c r="N54630" s="2"/>
      <c r="O54630" s="19"/>
      <c r="P54630" s="19"/>
      <c r="Z54630" s="2"/>
      <c r="AA54630" s="19"/>
      <c r="AB54630" s="19"/>
      <c r="AT54630" s="2"/>
      <c r="AU54630" s="2"/>
      <c r="AV54630" s="2"/>
      <c r="AW54630" s="2"/>
      <c r="AX54630" s="2"/>
      <c r="AY54630" s="2"/>
      <c r="AZ54630" s="2"/>
      <c r="BA54630" s="2"/>
      <c r="BB54630" s="2"/>
      <c r="BC54630" s="2"/>
      <c r="BD54630" s="2"/>
      <c r="BE54630" s="2"/>
      <c r="BF54630" s="2"/>
      <c r="BG54630" s="2"/>
      <c r="BH54630" s="2"/>
      <c r="BI54630" s="2"/>
      <c r="BK54630" s="2"/>
    </row>
    <row r="54631" spans="11:63" x14ac:dyDescent="0.25">
      <c r="K54631" s="2"/>
      <c r="L54631" s="2"/>
      <c r="N54631" s="2"/>
      <c r="O54631" s="19"/>
      <c r="P54631" s="19"/>
      <c r="Z54631" s="2"/>
      <c r="AA54631" s="19"/>
      <c r="AB54631" s="19"/>
      <c r="AT54631" s="2"/>
      <c r="AU54631" s="2"/>
      <c r="AV54631" s="2"/>
      <c r="AW54631" s="2"/>
      <c r="AX54631" s="2"/>
      <c r="AY54631" s="2"/>
      <c r="AZ54631" s="2"/>
      <c r="BA54631" s="2"/>
      <c r="BB54631" s="2"/>
      <c r="BC54631" s="2"/>
      <c r="BD54631" s="2"/>
      <c r="BE54631" s="2"/>
      <c r="BF54631" s="2"/>
      <c r="BG54631" s="2"/>
      <c r="BH54631" s="2"/>
      <c r="BI54631" s="2"/>
      <c r="BK54631" s="2"/>
    </row>
    <row r="54632" spans="11:63" x14ac:dyDescent="0.25">
      <c r="K54632" s="2"/>
      <c r="L54632" s="2"/>
      <c r="N54632" s="2"/>
      <c r="O54632" s="19"/>
      <c r="P54632" s="19"/>
      <c r="Z54632" s="2"/>
      <c r="AA54632" s="19"/>
      <c r="AB54632" s="19"/>
      <c r="AT54632" s="2"/>
      <c r="AU54632" s="2"/>
      <c r="AV54632" s="2"/>
      <c r="AW54632" s="2"/>
      <c r="AX54632" s="2"/>
      <c r="AY54632" s="2"/>
      <c r="AZ54632" s="2"/>
      <c r="BA54632" s="2"/>
      <c r="BB54632" s="2"/>
      <c r="BC54632" s="2"/>
      <c r="BD54632" s="2"/>
      <c r="BE54632" s="2"/>
      <c r="BF54632" s="2"/>
      <c r="BG54632" s="2"/>
      <c r="BH54632" s="2"/>
      <c r="BI54632" s="2"/>
      <c r="BK54632" s="2"/>
    </row>
    <row r="54633" spans="11:63" x14ac:dyDescent="0.25">
      <c r="K54633" s="2"/>
      <c r="L54633" s="2"/>
      <c r="N54633" s="2"/>
      <c r="O54633" s="19"/>
      <c r="P54633" s="19"/>
      <c r="Z54633" s="2"/>
      <c r="AA54633" s="19"/>
      <c r="AB54633" s="19"/>
      <c r="AT54633" s="2"/>
      <c r="AU54633" s="2"/>
      <c r="AV54633" s="2"/>
      <c r="AW54633" s="2"/>
      <c r="AX54633" s="2"/>
      <c r="AY54633" s="2"/>
      <c r="AZ54633" s="2"/>
      <c r="BA54633" s="2"/>
      <c r="BB54633" s="2"/>
      <c r="BC54633" s="2"/>
      <c r="BD54633" s="2"/>
      <c r="BE54633" s="2"/>
      <c r="BF54633" s="2"/>
      <c r="BG54633" s="2"/>
      <c r="BH54633" s="2"/>
      <c r="BI54633" s="2"/>
      <c r="BK54633" s="2"/>
    </row>
    <row r="54634" spans="11:63" x14ac:dyDescent="0.25">
      <c r="K54634" s="2"/>
      <c r="L54634" s="2"/>
      <c r="N54634" s="2"/>
      <c r="O54634" s="19"/>
      <c r="P54634" s="19"/>
      <c r="Z54634" s="2"/>
      <c r="AA54634" s="19"/>
      <c r="AB54634" s="19"/>
      <c r="AT54634" s="2"/>
      <c r="AU54634" s="2"/>
      <c r="AV54634" s="2"/>
      <c r="AW54634" s="2"/>
      <c r="AX54634" s="2"/>
      <c r="AY54634" s="2"/>
      <c r="AZ54634" s="2"/>
      <c r="BA54634" s="2"/>
      <c r="BB54634" s="2"/>
      <c r="BC54634" s="2"/>
      <c r="BD54634" s="2"/>
      <c r="BE54634" s="2"/>
      <c r="BF54634" s="2"/>
      <c r="BG54634" s="2"/>
      <c r="BH54634" s="2"/>
      <c r="BI54634" s="2"/>
      <c r="BK54634" s="2"/>
    </row>
    <row r="54635" spans="11:63" x14ac:dyDescent="0.25">
      <c r="K54635" s="2"/>
      <c r="L54635" s="2"/>
      <c r="N54635" s="2"/>
      <c r="O54635" s="19"/>
      <c r="P54635" s="19"/>
      <c r="Z54635" s="2"/>
      <c r="AA54635" s="19"/>
      <c r="AB54635" s="19"/>
      <c r="AT54635" s="2"/>
      <c r="AU54635" s="2"/>
      <c r="AV54635" s="2"/>
      <c r="AW54635" s="2"/>
      <c r="AX54635" s="2"/>
      <c r="AY54635" s="2"/>
      <c r="AZ54635" s="2"/>
      <c r="BA54635" s="2"/>
      <c r="BB54635" s="2"/>
      <c r="BC54635" s="2"/>
      <c r="BD54635" s="2"/>
      <c r="BE54635" s="2"/>
      <c r="BF54635" s="2"/>
      <c r="BG54635" s="2"/>
      <c r="BH54635" s="2"/>
      <c r="BI54635" s="2"/>
      <c r="BK54635" s="2"/>
    </row>
    <row r="54636" spans="11:63" x14ac:dyDescent="0.25">
      <c r="K54636" s="2"/>
      <c r="L54636" s="2"/>
      <c r="N54636" s="2"/>
      <c r="O54636" s="19"/>
      <c r="P54636" s="19"/>
      <c r="Z54636" s="2"/>
      <c r="AA54636" s="19"/>
      <c r="AB54636" s="19"/>
      <c r="AT54636" s="2"/>
      <c r="AU54636" s="2"/>
      <c r="AV54636" s="2"/>
      <c r="AW54636" s="2"/>
      <c r="AX54636" s="2"/>
      <c r="AY54636" s="2"/>
      <c r="AZ54636" s="2"/>
      <c r="BA54636" s="2"/>
      <c r="BB54636" s="2"/>
      <c r="BC54636" s="2"/>
      <c r="BD54636" s="2"/>
      <c r="BE54636" s="2"/>
      <c r="BF54636" s="2"/>
      <c r="BG54636" s="2"/>
      <c r="BH54636" s="2"/>
      <c r="BI54636" s="2"/>
      <c r="BK54636" s="2"/>
    </row>
    <row r="54637" spans="11:63" x14ac:dyDescent="0.25">
      <c r="K54637" s="2"/>
      <c r="L54637" s="2"/>
      <c r="N54637" s="2"/>
      <c r="O54637" s="19"/>
      <c r="P54637" s="19"/>
      <c r="Z54637" s="2"/>
      <c r="AA54637" s="19"/>
      <c r="AB54637" s="19"/>
      <c r="AT54637" s="2"/>
      <c r="AU54637" s="2"/>
      <c r="AV54637" s="2"/>
      <c r="AW54637" s="2"/>
      <c r="AX54637" s="2"/>
      <c r="AY54637" s="2"/>
      <c r="AZ54637" s="2"/>
      <c r="BA54637" s="2"/>
      <c r="BB54637" s="2"/>
      <c r="BC54637" s="2"/>
      <c r="BD54637" s="2"/>
      <c r="BE54637" s="2"/>
      <c r="BF54637" s="2"/>
      <c r="BG54637" s="2"/>
      <c r="BH54637" s="2"/>
      <c r="BI54637" s="2"/>
      <c r="BK54637" s="2"/>
    </row>
    <row r="54638" spans="11:63" x14ac:dyDescent="0.25">
      <c r="K54638" s="2"/>
      <c r="L54638" s="2"/>
      <c r="N54638" s="2"/>
      <c r="O54638" s="19"/>
      <c r="P54638" s="19"/>
      <c r="Z54638" s="2"/>
      <c r="AA54638" s="19"/>
      <c r="AB54638" s="19"/>
      <c r="AT54638" s="2"/>
      <c r="AU54638" s="2"/>
      <c r="AV54638" s="2"/>
      <c r="AW54638" s="2"/>
      <c r="AX54638" s="2"/>
      <c r="AY54638" s="2"/>
      <c r="AZ54638" s="2"/>
      <c r="BA54638" s="2"/>
      <c r="BB54638" s="2"/>
      <c r="BC54638" s="2"/>
      <c r="BD54638" s="2"/>
      <c r="BE54638" s="2"/>
      <c r="BF54638" s="2"/>
      <c r="BG54638" s="2"/>
      <c r="BH54638" s="2"/>
      <c r="BI54638" s="2"/>
      <c r="BK54638" s="2"/>
    </row>
    <row r="54639" spans="11:63" x14ac:dyDescent="0.25">
      <c r="K54639" s="2"/>
      <c r="L54639" s="2"/>
      <c r="N54639" s="2"/>
      <c r="O54639" s="19"/>
      <c r="P54639" s="19"/>
      <c r="Z54639" s="2"/>
      <c r="AA54639" s="19"/>
      <c r="AB54639" s="19"/>
      <c r="AT54639" s="2"/>
      <c r="AU54639" s="2"/>
      <c r="AV54639" s="2"/>
      <c r="AW54639" s="2"/>
      <c r="AX54639" s="2"/>
      <c r="AY54639" s="2"/>
      <c r="AZ54639" s="2"/>
      <c r="BA54639" s="2"/>
      <c r="BB54639" s="2"/>
      <c r="BC54639" s="2"/>
      <c r="BD54639" s="2"/>
      <c r="BE54639" s="2"/>
      <c r="BF54639" s="2"/>
      <c r="BG54639" s="2"/>
      <c r="BH54639" s="2"/>
      <c r="BI54639" s="2"/>
      <c r="BK54639" s="2"/>
    </row>
    <row r="54640" spans="11:63" x14ac:dyDescent="0.25">
      <c r="K54640" s="2"/>
      <c r="L54640" s="2"/>
      <c r="N54640" s="2"/>
      <c r="O54640" s="19"/>
      <c r="P54640" s="19"/>
      <c r="Z54640" s="2"/>
      <c r="AA54640" s="19"/>
      <c r="AB54640" s="19"/>
      <c r="AT54640" s="2"/>
      <c r="AU54640" s="2"/>
      <c r="AV54640" s="2"/>
      <c r="AW54640" s="2"/>
      <c r="AX54640" s="2"/>
      <c r="AY54640" s="2"/>
      <c r="AZ54640" s="2"/>
      <c r="BA54640" s="2"/>
      <c r="BB54640" s="2"/>
      <c r="BC54640" s="2"/>
      <c r="BD54640" s="2"/>
      <c r="BE54640" s="2"/>
      <c r="BF54640" s="2"/>
      <c r="BG54640" s="2"/>
      <c r="BH54640" s="2"/>
      <c r="BI54640" s="2"/>
      <c r="BK54640" s="2"/>
    </row>
    <row r="54641" spans="11:63" x14ac:dyDescent="0.25">
      <c r="K54641" s="2"/>
      <c r="L54641" s="2"/>
      <c r="N54641" s="2"/>
      <c r="O54641" s="19"/>
      <c r="P54641" s="19"/>
      <c r="Z54641" s="2"/>
      <c r="AA54641" s="19"/>
      <c r="AB54641" s="19"/>
      <c r="AT54641" s="2"/>
      <c r="AU54641" s="2"/>
      <c r="AV54641" s="2"/>
      <c r="AW54641" s="2"/>
      <c r="AX54641" s="2"/>
      <c r="AY54641" s="2"/>
      <c r="AZ54641" s="2"/>
      <c r="BA54641" s="2"/>
      <c r="BB54641" s="2"/>
      <c r="BC54641" s="2"/>
      <c r="BD54641" s="2"/>
      <c r="BE54641" s="2"/>
      <c r="BF54641" s="2"/>
      <c r="BG54641" s="2"/>
      <c r="BH54641" s="2"/>
      <c r="BI54641" s="2"/>
      <c r="BK54641" s="2"/>
    </row>
    <row r="54642" spans="11:63" x14ac:dyDescent="0.25">
      <c r="K54642" s="2"/>
      <c r="L54642" s="2"/>
      <c r="N54642" s="2"/>
      <c r="O54642" s="19"/>
      <c r="P54642" s="19"/>
      <c r="Z54642" s="2"/>
      <c r="AA54642" s="19"/>
      <c r="AB54642" s="19"/>
      <c r="AT54642" s="2"/>
      <c r="AU54642" s="2"/>
      <c r="AV54642" s="2"/>
      <c r="AW54642" s="2"/>
      <c r="AX54642" s="2"/>
      <c r="AY54642" s="2"/>
      <c r="AZ54642" s="2"/>
      <c r="BA54642" s="2"/>
      <c r="BB54642" s="2"/>
      <c r="BC54642" s="2"/>
      <c r="BD54642" s="2"/>
      <c r="BE54642" s="2"/>
      <c r="BF54642" s="2"/>
      <c r="BG54642" s="2"/>
      <c r="BH54642" s="2"/>
      <c r="BI54642" s="2"/>
      <c r="BK54642" s="2"/>
    </row>
    <row r="54643" spans="11:63" x14ac:dyDescent="0.25">
      <c r="K54643" s="2"/>
      <c r="L54643" s="2"/>
      <c r="N54643" s="2"/>
      <c r="O54643" s="19"/>
      <c r="P54643" s="19"/>
      <c r="Z54643" s="2"/>
      <c r="AA54643" s="19"/>
      <c r="AB54643" s="19"/>
      <c r="AT54643" s="2"/>
      <c r="AU54643" s="2"/>
      <c r="AV54643" s="2"/>
      <c r="AW54643" s="2"/>
      <c r="AX54643" s="2"/>
      <c r="AY54643" s="2"/>
      <c r="AZ54643" s="2"/>
      <c r="BA54643" s="2"/>
      <c r="BB54643" s="2"/>
      <c r="BC54643" s="2"/>
      <c r="BD54643" s="2"/>
      <c r="BE54643" s="2"/>
      <c r="BF54643" s="2"/>
      <c r="BG54643" s="2"/>
      <c r="BH54643" s="2"/>
      <c r="BI54643" s="2"/>
      <c r="BK54643" s="2"/>
    </row>
    <row r="54644" spans="11:63" x14ac:dyDescent="0.25">
      <c r="K54644" s="2"/>
      <c r="L54644" s="2"/>
      <c r="N54644" s="2"/>
      <c r="O54644" s="19"/>
      <c r="P54644" s="19"/>
      <c r="Z54644" s="2"/>
      <c r="AA54644" s="19"/>
      <c r="AB54644" s="19"/>
      <c r="AT54644" s="2"/>
      <c r="AU54644" s="2"/>
      <c r="AV54644" s="2"/>
      <c r="AW54644" s="2"/>
      <c r="AX54644" s="2"/>
      <c r="AY54644" s="2"/>
      <c r="AZ54644" s="2"/>
      <c r="BA54644" s="2"/>
      <c r="BB54644" s="2"/>
      <c r="BC54644" s="2"/>
      <c r="BD54644" s="2"/>
      <c r="BE54644" s="2"/>
      <c r="BF54644" s="2"/>
      <c r="BG54644" s="2"/>
      <c r="BH54644" s="2"/>
      <c r="BI54644" s="2"/>
      <c r="BK54644" s="2"/>
    </row>
    <row r="54645" spans="11:63" x14ac:dyDescent="0.25">
      <c r="K54645" s="2"/>
      <c r="L54645" s="2"/>
      <c r="N54645" s="2"/>
      <c r="O54645" s="19"/>
      <c r="P54645" s="19"/>
      <c r="Z54645" s="2"/>
      <c r="AA54645" s="19"/>
      <c r="AB54645" s="19"/>
      <c r="AT54645" s="2"/>
      <c r="AU54645" s="2"/>
      <c r="AV54645" s="2"/>
      <c r="AW54645" s="2"/>
      <c r="AX54645" s="2"/>
      <c r="AY54645" s="2"/>
      <c r="AZ54645" s="2"/>
      <c r="BA54645" s="2"/>
      <c r="BB54645" s="2"/>
      <c r="BC54645" s="2"/>
      <c r="BD54645" s="2"/>
      <c r="BE54645" s="2"/>
      <c r="BF54645" s="2"/>
      <c r="BG54645" s="2"/>
      <c r="BH54645" s="2"/>
      <c r="BI54645" s="2"/>
      <c r="BK54645" s="2"/>
    </row>
    <row r="54646" spans="11:63" x14ac:dyDescent="0.25">
      <c r="K54646" s="2"/>
      <c r="L54646" s="2"/>
      <c r="N54646" s="2"/>
      <c r="O54646" s="19"/>
      <c r="P54646" s="19"/>
      <c r="Z54646" s="2"/>
      <c r="AA54646" s="19"/>
      <c r="AB54646" s="19"/>
      <c r="AT54646" s="2"/>
      <c r="AU54646" s="2"/>
      <c r="AV54646" s="2"/>
      <c r="AW54646" s="2"/>
      <c r="AX54646" s="2"/>
      <c r="AY54646" s="2"/>
      <c r="AZ54646" s="2"/>
      <c r="BA54646" s="2"/>
      <c r="BB54646" s="2"/>
      <c r="BC54646" s="2"/>
      <c r="BD54646" s="2"/>
      <c r="BE54646" s="2"/>
      <c r="BF54646" s="2"/>
      <c r="BG54646" s="2"/>
      <c r="BH54646" s="2"/>
      <c r="BI54646" s="2"/>
      <c r="BK54646" s="2"/>
    </row>
    <row r="54647" spans="11:63" x14ac:dyDescent="0.25">
      <c r="K54647" s="2"/>
      <c r="L54647" s="2"/>
      <c r="N54647" s="2"/>
      <c r="O54647" s="19"/>
      <c r="P54647" s="19"/>
      <c r="Z54647" s="2"/>
      <c r="AA54647" s="19"/>
      <c r="AB54647" s="19"/>
      <c r="AT54647" s="2"/>
      <c r="AU54647" s="2"/>
      <c r="AV54647" s="2"/>
      <c r="AW54647" s="2"/>
      <c r="AX54647" s="2"/>
      <c r="AY54647" s="2"/>
      <c r="AZ54647" s="2"/>
      <c r="BA54647" s="2"/>
      <c r="BB54647" s="2"/>
      <c r="BC54647" s="2"/>
      <c r="BD54647" s="2"/>
      <c r="BE54647" s="2"/>
      <c r="BF54647" s="2"/>
      <c r="BG54647" s="2"/>
      <c r="BH54647" s="2"/>
      <c r="BI54647" s="2"/>
      <c r="BK54647" s="2"/>
    </row>
    <row r="54648" spans="11:63" x14ac:dyDescent="0.25">
      <c r="K54648" s="2"/>
      <c r="L54648" s="2"/>
      <c r="N54648" s="2"/>
      <c r="O54648" s="19"/>
      <c r="P54648" s="19"/>
      <c r="Z54648" s="2"/>
      <c r="AA54648" s="19"/>
      <c r="AB54648" s="19"/>
      <c r="AT54648" s="2"/>
      <c r="AU54648" s="2"/>
      <c r="AV54648" s="2"/>
      <c r="AW54648" s="2"/>
      <c r="AX54648" s="2"/>
      <c r="AY54648" s="2"/>
      <c r="AZ54648" s="2"/>
      <c r="BA54648" s="2"/>
      <c r="BB54648" s="2"/>
      <c r="BC54648" s="2"/>
      <c r="BD54648" s="2"/>
      <c r="BE54648" s="2"/>
      <c r="BF54648" s="2"/>
      <c r="BG54648" s="2"/>
      <c r="BH54648" s="2"/>
      <c r="BI54648" s="2"/>
      <c r="BK54648" s="2"/>
    </row>
    <row r="54649" spans="11:63" x14ac:dyDescent="0.25">
      <c r="K54649" s="2"/>
      <c r="L54649" s="2"/>
      <c r="N54649" s="2"/>
      <c r="O54649" s="19"/>
      <c r="P54649" s="19"/>
      <c r="Z54649" s="2"/>
      <c r="AA54649" s="19"/>
      <c r="AB54649" s="19"/>
      <c r="AT54649" s="2"/>
      <c r="AU54649" s="2"/>
      <c r="AV54649" s="2"/>
      <c r="AW54649" s="2"/>
      <c r="AX54649" s="2"/>
      <c r="AY54649" s="2"/>
      <c r="AZ54649" s="2"/>
      <c r="BA54649" s="2"/>
      <c r="BB54649" s="2"/>
      <c r="BC54649" s="2"/>
      <c r="BD54649" s="2"/>
      <c r="BE54649" s="2"/>
      <c r="BF54649" s="2"/>
      <c r="BG54649" s="2"/>
      <c r="BH54649" s="2"/>
      <c r="BI54649" s="2"/>
      <c r="BK54649" s="2"/>
    </row>
    <row r="54650" spans="11:63" x14ac:dyDescent="0.25">
      <c r="K54650" s="2"/>
      <c r="L54650" s="2"/>
      <c r="N54650" s="2"/>
      <c r="O54650" s="19"/>
      <c r="P54650" s="19"/>
      <c r="Z54650" s="2"/>
      <c r="AA54650" s="19"/>
      <c r="AB54650" s="19"/>
      <c r="AT54650" s="2"/>
      <c r="AU54650" s="2"/>
      <c r="AV54650" s="2"/>
      <c r="AW54650" s="2"/>
      <c r="AX54650" s="2"/>
      <c r="AY54650" s="2"/>
      <c r="AZ54650" s="2"/>
      <c r="BA54650" s="2"/>
      <c r="BB54650" s="2"/>
      <c r="BC54650" s="2"/>
      <c r="BD54650" s="2"/>
      <c r="BE54650" s="2"/>
      <c r="BF54650" s="2"/>
      <c r="BG54650" s="2"/>
      <c r="BH54650" s="2"/>
      <c r="BI54650" s="2"/>
      <c r="BK54650" s="2"/>
    </row>
    <row r="54651" spans="11:63" x14ac:dyDescent="0.25">
      <c r="K54651" s="2"/>
      <c r="L54651" s="2"/>
      <c r="N54651" s="2"/>
      <c r="O54651" s="19"/>
      <c r="P54651" s="19"/>
      <c r="Z54651" s="2"/>
      <c r="AA54651" s="19"/>
      <c r="AB54651" s="19"/>
      <c r="AT54651" s="2"/>
      <c r="AU54651" s="2"/>
      <c r="AV54651" s="2"/>
      <c r="AW54651" s="2"/>
      <c r="AX54651" s="2"/>
      <c r="AY54651" s="2"/>
      <c r="AZ54651" s="2"/>
      <c r="BA54651" s="2"/>
      <c r="BB54651" s="2"/>
      <c r="BC54651" s="2"/>
      <c r="BD54651" s="2"/>
      <c r="BE54651" s="2"/>
      <c r="BF54651" s="2"/>
      <c r="BG54651" s="2"/>
      <c r="BH54651" s="2"/>
      <c r="BI54651" s="2"/>
      <c r="BK54651" s="2"/>
    </row>
    <row r="54652" spans="11:63" x14ac:dyDescent="0.25">
      <c r="K54652" s="2"/>
      <c r="L54652" s="2"/>
      <c r="N54652" s="2"/>
      <c r="O54652" s="19"/>
      <c r="P54652" s="19"/>
      <c r="Z54652" s="2"/>
      <c r="AA54652" s="19"/>
      <c r="AB54652" s="19"/>
      <c r="AT54652" s="2"/>
      <c r="AU54652" s="2"/>
      <c r="AV54652" s="2"/>
      <c r="AW54652" s="2"/>
      <c r="AX54652" s="2"/>
      <c r="AY54652" s="2"/>
      <c r="AZ54652" s="2"/>
      <c r="BA54652" s="2"/>
      <c r="BB54652" s="2"/>
      <c r="BC54652" s="2"/>
      <c r="BD54652" s="2"/>
      <c r="BE54652" s="2"/>
      <c r="BF54652" s="2"/>
      <c r="BG54652" s="2"/>
      <c r="BH54652" s="2"/>
      <c r="BI54652" s="2"/>
      <c r="BK54652" s="2"/>
    </row>
    <row r="54653" spans="11:63" x14ac:dyDescent="0.25">
      <c r="K54653" s="2"/>
      <c r="L54653" s="2"/>
      <c r="N54653" s="2"/>
      <c r="O54653" s="19"/>
      <c r="P54653" s="19"/>
      <c r="Z54653" s="2"/>
      <c r="AA54653" s="19"/>
      <c r="AB54653" s="19"/>
      <c r="AT54653" s="2"/>
      <c r="AU54653" s="2"/>
      <c r="AV54653" s="2"/>
      <c r="AW54653" s="2"/>
      <c r="AX54653" s="2"/>
      <c r="AY54653" s="2"/>
      <c r="AZ54653" s="2"/>
      <c r="BA54653" s="2"/>
      <c r="BB54653" s="2"/>
      <c r="BC54653" s="2"/>
      <c r="BD54653" s="2"/>
      <c r="BE54653" s="2"/>
      <c r="BF54653" s="2"/>
      <c r="BG54653" s="2"/>
      <c r="BH54653" s="2"/>
      <c r="BI54653" s="2"/>
      <c r="BK54653" s="2"/>
    </row>
    <row r="54654" spans="11:63" x14ac:dyDescent="0.25">
      <c r="K54654" s="2"/>
      <c r="L54654" s="2"/>
      <c r="N54654" s="2"/>
      <c r="O54654" s="19"/>
      <c r="P54654" s="19"/>
      <c r="Z54654" s="2"/>
      <c r="AA54654" s="19"/>
      <c r="AB54654" s="19"/>
      <c r="AT54654" s="2"/>
      <c r="AU54654" s="2"/>
      <c r="AV54654" s="2"/>
      <c r="AW54654" s="2"/>
      <c r="AX54654" s="2"/>
      <c r="AY54654" s="2"/>
      <c r="AZ54654" s="2"/>
      <c r="BA54654" s="2"/>
      <c r="BB54654" s="2"/>
      <c r="BC54654" s="2"/>
      <c r="BD54654" s="2"/>
      <c r="BE54654" s="2"/>
      <c r="BF54654" s="2"/>
      <c r="BG54654" s="2"/>
      <c r="BH54654" s="2"/>
      <c r="BI54654" s="2"/>
      <c r="BK54654" s="2"/>
    </row>
    <row r="54655" spans="11:63" x14ac:dyDescent="0.25">
      <c r="K54655" s="2"/>
      <c r="L54655" s="2"/>
      <c r="N54655" s="2"/>
      <c r="O54655" s="19"/>
      <c r="P54655" s="19"/>
      <c r="Z54655" s="2"/>
      <c r="AA54655" s="19"/>
      <c r="AB54655" s="19"/>
      <c r="AT54655" s="2"/>
      <c r="AU54655" s="2"/>
      <c r="AV54655" s="2"/>
      <c r="AW54655" s="2"/>
      <c r="AX54655" s="2"/>
      <c r="AY54655" s="2"/>
      <c r="AZ54655" s="2"/>
      <c r="BA54655" s="2"/>
      <c r="BB54655" s="2"/>
      <c r="BC54655" s="2"/>
      <c r="BD54655" s="2"/>
      <c r="BE54655" s="2"/>
      <c r="BF54655" s="2"/>
      <c r="BG54655" s="2"/>
      <c r="BH54655" s="2"/>
      <c r="BI54655" s="2"/>
      <c r="BK54655" s="2"/>
    </row>
    <row r="54656" spans="11:63" x14ac:dyDescent="0.25">
      <c r="K54656" s="2"/>
      <c r="L54656" s="2"/>
      <c r="N54656" s="2"/>
      <c r="O54656" s="19"/>
      <c r="P54656" s="19"/>
      <c r="Z54656" s="2"/>
      <c r="AA54656" s="19"/>
      <c r="AB54656" s="19"/>
      <c r="AT54656" s="2"/>
      <c r="AU54656" s="2"/>
      <c r="AV54656" s="2"/>
      <c r="AW54656" s="2"/>
      <c r="AX54656" s="2"/>
      <c r="AY54656" s="2"/>
      <c r="AZ54656" s="2"/>
      <c r="BA54656" s="2"/>
      <c r="BB54656" s="2"/>
      <c r="BC54656" s="2"/>
      <c r="BD54656" s="2"/>
      <c r="BE54656" s="2"/>
      <c r="BF54656" s="2"/>
      <c r="BG54656" s="2"/>
      <c r="BH54656" s="2"/>
      <c r="BI54656" s="2"/>
      <c r="BK54656" s="2"/>
    </row>
    <row r="54657" spans="11:63" x14ac:dyDescent="0.25">
      <c r="K54657" s="2"/>
      <c r="L54657" s="2"/>
      <c r="N54657" s="2"/>
      <c r="O54657" s="19"/>
      <c r="P54657" s="19"/>
      <c r="Z54657" s="2"/>
      <c r="AA54657" s="19"/>
      <c r="AB54657" s="19"/>
      <c r="AT54657" s="2"/>
      <c r="AU54657" s="2"/>
      <c r="AV54657" s="2"/>
      <c r="AW54657" s="2"/>
      <c r="AX54657" s="2"/>
      <c r="AY54657" s="2"/>
      <c r="AZ54657" s="2"/>
      <c r="BA54657" s="2"/>
      <c r="BB54657" s="2"/>
      <c r="BC54657" s="2"/>
      <c r="BD54657" s="2"/>
      <c r="BE54657" s="2"/>
      <c r="BF54657" s="2"/>
      <c r="BG54657" s="2"/>
      <c r="BH54657" s="2"/>
      <c r="BI54657" s="2"/>
      <c r="BK54657" s="2"/>
    </row>
    <row r="54658" spans="11:63" x14ac:dyDescent="0.25">
      <c r="K54658" s="2"/>
      <c r="L54658" s="2"/>
      <c r="N54658" s="2"/>
      <c r="O54658" s="19"/>
      <c r="P54658" s="19"/>
      <c r="Z54658" s="2"/>
      <c r="AA54658" s="19"/>
      <c r="AB54658" s="19"/>
      <c r="AT54658" s="2"/>
      <c r="AU54658" s="2"/>
      <c r="AV54658" s="2"/>
      <c r="AW54658" s="2"/>
      <c r="AX54658" s="2"/>
      <c r="AY54658" s="2"/>
      <c r="AZ54658" s="2"/>
      <c r="BA54658" s="2"/>
      <c r="BB54658" s="2"/>
      <c r="BC54658" s="2"/>
      <c r="BD54658" s="2"/>
      <c r="BE54658" s="2"/>
      <c r="BF54658" s="2"/>
      <c r="BG54658" s="2"/>
      <c r="BH54658" s="2"/>
      <c r="BI54658" s="2"/>
      <c r="BK54658" s="2"/>
    </row>
    <row r="54659" spans="11:63" x14ac:dyDescent="0.25">
      <c r="K54659" s="2"/>
      <c r="L54659" s="2"/>
      <c r="N54659" s="2"/>
      <c r="O54659" s="19"/>
      <c r="P54659" s="19"/>
      <c r="Z54659" s="2"/>
      <c r="AA54659" s="19"/>
      <c r="AB54659" s="19"/>
      <c r="AT54659" s="2"/>
      <c r="AU54659" s="2"/>
      <c r="AV54659" s="2"/>
      <c r="AW54659" s="2"/>
      <c r="AX54659" s="2"/>
      <c r="AY54659" s="2"/>
      <c r="AZ54659" s="2"/>
      <c r="BA54659" s="2"/>
      <c r="BB54659" s="2"/>
      <c r="BC54659" s="2"/>
      <c r="BD54659" s="2"/>
      <c r="BE54659" s="2"/>
      <c r="BF54659" s="2"/>
      <c r="BG54659" s="2"/>
      <c r="BH54659" s="2"/>
      <c r="BI54659" s="2"/>
      <c r="BK54659" s="2"/>
    </row>
    <row r="54660" spans="11:63" x14ac:dyDescent="0.25">
      <c r="K54660" s="2"/>
      <c r="L54660" s="2"/>
      <c r="N54660" s="2"/>
      <c r="O54660" s="19"/>
      <c r="P54660" s="19"/>
      <c r="Z54660" s="2"/>
      <c r="AA54660" s="19"/>
      <c r="AB54660" s="19"/>
      <c r="AT54660" s="2"/>
      <c r="AU54660" s="2"/>
      <c r="AV54660" s="2"/>
      <c r="AW54660" s="2"/>
      <c r="AX54660" s="2"/>
      <c r="AY54660" s="2"/>
      <c r="AZ54660" s="2"/>
      <c r="BA54660" s="2"/>
      <c r="BB54660" s="2"/>
      <c r="BC54660" s="2"/>
      <c r="BD54660" s="2"/>
      <c r="BE54660" s="2"/>
      <c r="BF54660" s="2"/>
      <c r="BG54660" s="2"/>
      <c r="BH54660" s="2"/>
      <c r="BI54660" s="2"/>
      <c r="BK54660" s="2"/>
    </row>
    <row r="54661" spans="11:63" x14ac:dyDescent="0.25">
      <c r="K54661" s="2"/>
      <c r="L54661" s="2"/>
      <c r="N54661" s="2"/>
      <c r="O54661" s="19"/>
      <c r="P54661" s="19"/>
      <c r="Z54661" s="2"/>
      <c r="AA54661" s="19"/>
      <c r="AB54661" s="19"/>
      <c r="AT54661" s="2"/>
      <c r="AU54661" s="2"/>
      <c r="AV54661" s="2"/>
      <c r="AW54661" s="2"/>
      <c r="AX54661" s="2"/>
      <c r="AY54661" s="2"/>
      <c r="AZ54661" s="2"/>
      <c r="BA54661" s="2"/>
      <c r="BB54661" s="2"/>
      <c r="BC54661" s="2"/>
      <c r="BD54661" s="2"/>
      <c r="BE54661" s="2"/>
      <c r="BF54661" s="2"/>
      <c r="BG54661" s="2"/>
      <c r="BH54661" s="2"/>
      <c r="BI54661" s="2"/>
      <c r="BK54661" s="2"/>
    </row>
    <row r="54662" spans="11:63" x14ac:dyDescent="0.25">
      <c r="K54662" s="2"/>
      <c r="L54662" s="2"/>
      <c r="N54662" s="2"/>
      <c r="O54662" s="19"/>
      <c r="P54662" s="19"/>
      <c r="Z54662" s="2"/>
      <c r="AA54662" s="19"/>
      <c r="AB54662" s="19"/>
      <c r="AT54662" s="2"/>
      <c r="AU54662" s="2"/>
      <c r="AV54662" s="2"/>
      <c r="AW54662" s="2"/>
      <c r="AX54662" s="2"/>
      <c r="AY54662" s="2"/>
      <c r="AZ54662" s="2"/>
      <c r="BA54662" s="2"/>
      <c r="BB54662" s="2"/>
      <c r="BC54662" s="2"/>
      <c r="BD54662" s="2"/>
      <c r="BE54662" s="2"/>
      <c r="BF54662" s="2"/>
      <c r="BG54662" s="2"/>
      <c r="BH54662" s="2"/>
      <c r="BI54662" s="2"/>
      <c r="BK54662" s="2"/>
    </row>
    <row r="54663" spans="11:63" x14ac:dyDescent="0.25">
      <c r="K54663" s="2"/>
      <c r="L54663" s="2"/>
      <c r="N54663" s="2"/>
      <c r="O54663" s="19"/>
      <c r="P54663" s="19"/>
      <c r="Z54663" s="2"/>
      <c r="AA54663" s="19"/>
      <c r="AB54663" s="19"/>
      <c r="AT54663" s="2"/>
      <c r="AU54663" s="2"/>
      <c r="AV54663" s="2"/>
      <c r="AW54663" s="2"/>
      <c r="AX54663" s="2"/>
      <c r="AY54663" s="2"/>
      <c r="AZ54663" s="2"/>
      <c r="BA54663" s="2"/>
      <c r="BB54663" s="2"/>
      <c r="BC54663" s="2"/>
      <c r="BD54663" s="2"/>
      <c r="BE54663" s="2"/>
      <c r="BF54663" s="2"/>
      <c r="BG54663" s="2"/>
      <c r="BH54663" s="2"/>
      <c r="BI54663" s="2"/>
      <c r="BK54663" s="2"/>
    </row>
    <row r="54664" spans="11:63" x14ac:dyDescent="0.25">
      <c r="K54664" s="2"/>
      <c r="L54664" s="2"/>
      <c r="N54664" s="2"/>
      <c r="O54664" s="19"/>
      <c r="P54664" s="19"/>
      <c r="Z54664" s="2"/>
      <c r="AA54664" s="19"/>
      <c r="AB54664" s="19"/>
      <c r="AT54664" s="2"/>
      <c r="AU54664" s="2"/>
      <c r="AV54664" s="2"/>
      <c r="AW54664" s="2"/>
      <c r="AX54664" s="2"/>
      <c r="AY54664" s="2"/>
      <c r="AZ54664" s="2"/>
      <c r="BA54664" s="2"/>
      <c r="BB54664" s="2"/>
      <c r="BC54664" s="2"/>
      <c r="BD54664" s="2"/>
      <c r="BE54664" s="2"/>
      <c r="BF54664" s="2"/>
      <c r="BG54664" s="2"/>
      <c r="BH54664" s="2"/>
      <c r="BI54664" s="2"/>
      <c r="BK54664" s="2"/>
    </row>
    <row r="54665" spans="11:63" x14ac:dyDescent="0.25">
      <c r="K54665" s="2"/>
      <c r="L54665" s="2"/>
      <c r="N54665" s="2"/>
      <c r="O54665" s="19"/>
      <c r="P54665" s="19"/>
      <c r="Z54665" s="2"/>
      <c r="AA54665" s="19"/>
      <c r="AB54665" s="19"/>
      <c r="AT54665" s="2"/>
      <c r="AU54665" s="2"/>
      <c r="AV54665" s="2"/>
      <c r="AW54665" s="2"/>
      <c r="AX54665" s="2"/>
      <c r="AY54665" s="2"/>
      <c r="AZ54665" s="2"/>
      <c r="BA54665" s="2"/>
      <c r="BB54665" s="2"/>
      <c r="BC54665" s="2"/>
      <c r="BD54665" s="2"/>
      <c r="BE54665" s="2"/>
      <c r="BF54665" s="2"/>
      <c r="BG54665" s="2"/>
      <c r="BH54665" s="2"/>
      <c r="BI54665" s="2"/>
      <c r="BK54665" s="2"/>
    </row>
    <row r="54666" spans="11:63" x14ac:dyDescent="0.25">
      <c r="K54666" s="2"/>
      <c r="L54666" s="2"/>
      <c r="N54666" s="2"/>
      <c r="O54666" s="19"/>
      <c r="P54666" s="19"/>
      <c r="Z54666" s="2"/>
      <c r="AA54666" s="19"/>
      <c r="AB54666" s="19"/>
      <c r="AT54666" s="2"/>
      <c r="AU54666" s="2"/>
      <c r="AV54666" s="2"/>
      <c r="AW54666" s="2"/>
      <c r="AX54666" s="2"/>
      <c r="AY54666" s="2"/>
      <c r="AZ54666" s="2"/>
      <c r="BA54666" s="2"/>
      <c r="BB54666" s="2"/>
      <c r="BC54666" s="2"/>
      <c r="BD54666" s="2"/>
      <c r="BE54666" s="2"/>
      <c r="BF54666" s="2"/>
      <c r="BG54666" s="2"/>
      <c r="BH54666" s="2"/>
      <c r="BI54666" s="2"/>
      <c r="BK54666" s="2"/>
    </row>
    <row r="54667" spans="11:63" x14ac:dyDescent="0.25">
      <c r="K54667" s="2"/>
      <c r="L54667" s="2"/>
      <c r="N54667" s="2"/>
      <c r="O54667" s="19"/>
      <c r="P54667" s="19"/>
      <c r="Z54667" s="2"/>
      <c r="AA54667" s="19"/>
      <c r="AB54667" s="19"/>
      <c r="AT54667" s="2"/>
      <c r="AU54667" s="2"/>
      <c r="AV54667" s="2"/>
      <c r="AW54667" s="2"/>
      <c r="AX54667" s="2"/>
      <c r="AY54667" s="2"/>
      <c r="AZ54667" s="2"/>
      <c r="BA54667" s="2"/>
      <c r="BB54667" s="2"/>
      <c r="BC54667" s="2"/>
      <c r="BD54667" s="2"/>
      <c r="BE54667" s="2"/>
      <c r="BF54667" s="2"/>
      <c r="BG54667" s="2"/>
      <c r="BH54667" s="2"/>
      <c r="BI54667" s="2"/>
      <c r="BK54667" s="2"/>
    </row>
    <row r="54668" spans="11:63" x14ac:dyDescent="0.25">
      <c r="K54668" s="2"/>
      <c r="L54668" s="2"/>
      <c r="N54668" s="2"/>
      <c r="O54668" s="19"/>
      <c r="P54668" s="19"/>
      <c r="Z54668" s="2"/>
      <c r="AA54668" s="19"/>
      <c r="AB54668" s="19"/>
      <c r="AT54668" s="2"/>
      <c r="AU54668" s="2"/>
      <c r="AV54668" s="2"/>
      <c r="AW54668" s="2"/>
      <c r="AX54668" s="2"/>
      <c r="AY54668" s="2"/>
      <c r="AZ54668" s="2"/>
      <c r="BA54668" s="2"/>
      <c r="BB54668" s="2"/>
      <c r="BC54668" s="2"/>
      <c r="BD54668" s="2"/>
      <c r="BE54668" s="2"/>
      <c r="BF54668" s="2"/>
      <c r="BG54668" s="2"/>
      <c r="BH54668" s="2"/>
      <c r="BI54668" s="2"/>
      <c r="BK54668" s="2"/>
    </row>
    <row r="54669" spans="11:63" x14ac:dyDescent="0.25">
      <c r="K54669" s="2"/>
      <c r="L54669" s="2"/>
      <c r="N54669" s="2"/>
      <c r="O54669" s="19"/>
      <c r="P54669" s="19"/>
      <c r="Z54669" s="2"/>
      <c r="AA54669" s="19"/>
      <c r="AB54669" s="19"/>
      <c r="AT54669" s="2"/>
      <c r="AU54669" s="2"/>
      <c r="AV54669" s="2"/>
      <c r="AW54669" s="2"/>
      <c r="AX54669" s="2"/>
      <c r="AY54669" s="2"/>
      <c r="AZ54669" s="2"/>
      <c r="BA54669" s="2"/>
      <c r="BB54669" s="2"/>
      <c r="BC54669" s="2"/>
      <c r="BD54669" s="2"/>
      <c r="BE54669" s="2"/>
      <c r="BF54669" s="2"/>
      <c r="BG54669" s="2"/>
      <c r="BH54669" s="2"/>
      <c r="BI54669" s="2"/>
      <c r="BK54669" s="2"/>
    </row>
    <row r="54670" spans="11:63" x14ac:dyDescent="0.25">
      <c r="K54670" s="2"/>
      <c r="L54670" s="2"/>
      <c r="N54670" s="2"/>
      <c r="O54670" s="19"/>
      <c r="P54670" s="19"/>
      <c r="Z54670" s="2"/>
      <c r="AA54670" s="19"/>
      <c r="AB54670" s="19"/>
      <c r="AT54670" s="2"/>
      <c r="AU54670" s="2"/>
      <c r="AV54670" s="2"/>
      <c r="AW54670" s="2"/>
      <c r="AX54670" s="2"/>
      <c r="AY54670" s="2"/>
      <c r="AZ54670" s="2"/>
      <c r="BA54670" s="2"/>
      <c r="BB54670" s="2"/>
      <c r="BC54670" s="2"/>
      <c r="BD54670" s="2"/>
      <c r="BE54670" s="2"/>
      <c r="BF54670" s="2"/>
      <c r="BG54670" s="2"/>
      <c r="BH54670" s="2"/>
      <c r="BI54670" s="2"/>
      <c r="BK54670" s="2"/>
    </row>
    <row r="54671" spans="11:63" x14ac:dyDescent="0.25">
      <c r="K54671" s="2"/>
      <c r="L54671" s="2"/>
      <c r="N54671" s="2"/>
      <c r="O54671" s="19"/>
      <c r="P54671" s="19"/>
      <c r="Z54671" s="2"/>
      <c r="AA54671" s="19"/>
      <c r="AB54671" s="19"/>
      <c r="AT54671" s="2"/>
      <c r="AU54671" s="2"/>
      <c r="AV54671" s="2"/>
      <c r="AW54671" s="2"/>
      <c r="AX54671" s="2"/>
      <c r="AY54671" s="2"/>
      <c r="AZ54671" s="2"/>
      <c r="BA54671" s="2"/>
      <c r="BB54671" s="2"/>
      <c r="BC54671" s="2"/>
      <c r="BD54671" s="2"/>
      <c r="BE54671" s="2"/>
      <c r="BF54671" s="2"/>
      <c r="BG54671" s="2"/>
      <c r="BH54671" s="2"/>
      <c r="BI54671" s="2"/>
      <c r="BK54671" s="2"/>
    </row>
    <row r="54672" spans="11:63" x14ac:dyDescent="0.25">
      <c r="K54672" s="2"/>
      <c r="L54672" s="2"/>
      <c r="N54672" s="2"/>
      <c r="O54672" s="19"/>
      <c r="P54672" s="19"/>
      <c r="Z54672" s="2"/>
      <c r="AA54672" s="19"/>
      <c r="AB54672" s="19"/>
      <c r="AT54672" s="2"/>
      <c r="AU54672" s="2"/>
      <c r="AV54672" s="2"/>
      <c r="AW54672" s="2"/>
      <c r="AX54672" s="2"/>
      <c r="AY54672" s="2"/>
      <c r="AZ54672" s="2"/>
      <c r="BA54672" s="2"/>
      <c r="BB54672" s="2"/>
      <c r="BC54672" s="2"/>
      <c r="BD54672" s="2"/>
      <c r="BE54672" s="2"/>
      <c r="BF54672" s="2"/>
      <c r="BG54672" s="2"/>
      <c r="BH54672" s="2"/>
      <c r="BI54672" s="2"/>
      <c r="BK54672" s="2"/>
    </row>
    <row r="54673" spans="11:63" x14ac:dyDescent="0.25">
      <c r="K54673" s="2"/>
      <c r="L54673" s="2"/>
      <c r="N54673" s="2"/>
      <c r="O54673" s="19"/>
      <c r="P54673" s="19"/>
      <c r="Z54673" s="2"/>
      <c r="AA54673" s="19"/>
      <c r="AB54673" s="19"/>
      <c r="AT54673" s="2"/>
      <c r="AU54673" s="2"/>
      <c r="AV54673" s="2"/>
      <c r="AW54673" s="2"/>
      <c r="AX54673" s="2"/>
      <c r="AY54673" s="2"/>
      <c r="AZ54673" s="2"/>
      <c r="BA54673" s="2"/>
      <c r="BB54673" s="2"/>
      <c r="BC54673" s="2"/>
      <c r="BD54673" s="2"/>
      <c r="BE54673" s="2"/>
      <c r="BF54673" s="2"/>
      <c r="BG54673" s="2"/>
      <c r="BH54673" s="2"/>
      <c r="BI54673" s="2"/>
      <c r="BK54673" s="2"/>
    </row>
    <row r="54674" spans="11:63" x14ac:dyDescent="0.25">
      <c r="K54674" s="2"/>
      <c r="L54674" s="2"/>
      <c r="N54674" s="2"/>
      <c r="O54674" s="19"/>
      <c r="P54674" s="19"/>
      <c r="Z54674" s="2"/>
      <c r="AA54674" s="19"/>
      <c r="AB54674" s="19"/>
      <c r="AT54674" s="2"/>
      <c r="AU54674" s="2"/>
      <c r="AV54674" s="2"/>
      <c r="AW54674" s="2"/>
      <c r="AX54674" s="2"/>
      <c r="AY54674" s="2"/>
      <c r="AZ54674" s="2"/>
      <c r="BA54674" s="2"/>
      <c r="BB54674" s="2"/>
      <c r="BC54674" s="2"/>
      <c r="BD54674" s="2"/>
      <c r="BE54674" s="2"/>
      <c r="BF54674" s="2"/>
      <c r="BG54674" s="2"/>
      <c r="BH54674" s="2"/>
      <c r="BI54674" s="2"/>
      <c r="BK54674" s="2"/>
    </row>
    <row r="54675" spans="11:63" x14ac:dyDescent="0.25">
      <c r="K54675" s="2"/>
      <c r="L54675" s="2"/>
      <c r="N54675" s="2"/>
      <c r="O54675" s="19"/>
      <c r="P54675" s="19"/>
      <c r="Z54675" s="2"/>
      <c r="AA54675" s="19"/>
      <c r="AB54675" s="19"/>
      <c r="AT54675" s="2"/>
      <c r="AU54675" s="2"/>
      <c r="AV54675" s="2"/>
      <c r="AW54675" s="2"/>
      <c r="AX54675" s="2"/>
      <c r="AY54675" s="2"/>
      <c r="AZ54675" s="2"/>
      <c r="BA54675" s="2"/>
      <c r="BB54675" s="2"/>
      <c r="BC54675" s="2"/>
      <c r="BD54675" s="2"/>
      <c r="BE54675" s="2"/>
      <c r="BF54675" s="2"/>
      <c r="BG54675" s="2"/>
      <c r="BH54675" s="2"/>
      <c r="BI54675" s="2"/>
      <c r="BK54675" s="2"/>
    </row>
    <row r="54676" spans="11:63" x14ac:dyDescent="0.25">
      <c r="K54676" s="2"/>
      <c r="L54676" s="2"/>
      <c r="N54676" s="2"/>
      <c r="O54676" s="19"/>
      <c r="P54676" s="19"/>
      <c r="Z54676" s="2"/>
      <c r="AA54676" s="19"/>
      <c r="AB54676" s="19"/>
      <c r="AT54676" s="2"/>
      <c r="AU54676" s="2"/>
      <c r="AV54676" s="2"/>
      <c r="AW54676" s="2"/>
      <c r="AX54676" s="2"/>
      <c r="AY54676" s="2"/>
      <c r="AZ54676" s="2"/>
      <c r="BA54676" s="2"/>
      <c r="BB54676" s="2"/>
      <c r="BC54676" s="2"/>
      <c r="BD54676" s="2"/>
      <c r="BE54676" s="2"/>
      <c r="BF54676" s="2"/>
      <c r="BG54676" s="2"/>
      <c r="BH54676" s="2"/>
      <c r="BI54676" s="2"/>
      <c r="BK54676" s="2"/>
    </row>
    <row r="54677" spans="11:63" x14ac:dyDescent="0.25">
      <c r="K54677" s="2"/>
      <c r="L54677" s="2"/>
      <c r="N54677" s="2"/>
      <c r="O54677" s="19"/>
      <c r="P54677" s="19"/>
      <c r="Z54677" s="2"/>
      <c r="AA54677" s="19"/>
      <c r="AB54677" s="19"/>
      <c r="AT54677" s="2"/>
      <c r="AU54677" s="2"/>
      <c r="AV54677" s="2"/>
      <c r="AW54677" s="2"/>
      <c r="AX54677" s="2"/>
      <c r="AY54677" s="2"/>
      <c r="AZ54677" s="2"/>
      <c r="BA54677" s="2"/>
      <c r="BB54677" s="2"/>
      <c r="BC54677" s="2"/>
      <c r="BD54677" s="2"/>
      <c r="BE54677" s="2"/>
      <c r="BF54677" s="2"/>
      <c r="BG54677" s="2"/>
      <c r="BH54677" s="2"/>
      <c r="BI54677" s="2"/>
      <c r="BK54677" s="2"/>
    </row>
    <row r="54678" spans="11:63" x14ac:dyDescent="0.25">
      <c r="K54678" s="2"/>
      <c r="L54678" s="2"/>
      <c r="N54678" s="2"/>
      <c r="O54678" s="19"/>
      <c r="P54678" s="19"/>
      <c r="Z54678" s="2"/>
      <c r="AA54678" s="19"/>
      <c r="AB54678" s="19"/>
      <c r="AT54678" s="2"/>
      <c r="AU54678" s="2"/>
      <c r="AV54678" s="2"/>
      <c r="AW54678" s="2"/>
      <c r="AX54678" s="2"/>
      <c r="AY54678" s="2"/>
      <c r="AZ54678" s="2"/>
      <c r="BA54678" s="2"/>
      <c r="BB54678" s="2"/>
      <c r="BC54678" s="2"/>
      <c r="BD54678" s="2"/>
      <c r="BE54678" s="2"/>
      <c r="BF54678" s="2"/>
      <c r="BG54678" s="2"/>
      <c r="BH54678" s="2"/>
      <c r="BI54678" s="2"/>
      <c r="BK54678" s="2"/>
    </row>
    <row r="54679" spans="11:63" x14ac:dyDescent="0.25">
      <c r="K54679" s="2"/>
      <c r="L54679" s="2"/>
      <c r="N54679" s="2"/>
      <c r="O54679" s="19"/>
      <c r="P54679" s="19"/>
      <c r="Z54679" s="2"/>
      <c r="AA54679" s="19"/>
      <c r="AB54679" s="19"/>
      <c r="AT54679" s="2"/>
      <c r="AU54679" s="2"/>
      <c r="AV54679" s="2"/>
      <c r="AW54679" s="2"/>
      <c r="AX54679" s="2"/>
      <c r="AY54679" s="2"/>
      <c r="AZ54679" s="2"/>
      <c r="BA54679" s="2"/>
      <c r="BB54679" s="2"/>
      <c r="BC54679" s="2"/>
      <c r="BD54679" s="2"/>
      <c r="BE54679" s="2"/>
      <c r="BF54679" s="2"/>
      <c r="BG54679" s="2"/>
      <c r="BH54679" s="2"/>
      <c r="BI54679" s="2"/>
      <c r="BK54679" s="2"/>
    </row>
    <row r="54680" spans="11:63" x14ac:dyDescent="0.25">
      <c r="K54680" s="2"/>
      <c r="L54680" s="2"/>
      <c r="N54680" s="2"/>
      <c r="O54680" s="19"/>
      <c r="P54680" s="19"/>
      <c r="Z54680" s="2"/>
      <c r="AA54680" s="19"/>
      <c r="AB54680" s="19"/>
      <c r="AT54680" s="2"/>
      <c r="AU54680" s="2"/>
      <c r="AV54680" s="2"/>
      <c r="AW54680" s="2"/>
      <c r="AX54680" s="2"/>
      <c r="AY54680" s="2"/>
      <c r="AZ54680" s="2"/>
      <c r="BA54680" s="2"/>
      <c r="BB54680" s="2"/>
      <c r="BC54680" s="2"/>
      <c r="BD54680" s="2"/>
      <c r="BE54680" s="2"/>
      <c r="BF54680" s="2"/>
      <c r="BG54680" s="2"/>
      <c r="BH54680" s="2"/>
      <c r="BI54680" s="2"/>
      <c r="BK54680" s="2"/>
    </row>
    <row r="54681" spans="11:63" x14ac:dyDescent="0.25">
      <c r="K54681" s="2"/>
      <c r="L54681" s="2"/>
      <c r="N54681" s="2"/>
      <c r="O54681" s="19"/>
      <c r="P54681" s="19"/>
      <c r="Z54681" s="2"/>
      <c r="AA54681" s="19"/>
      <c r="AB54681" s="19"/>
      <c r="AT54681" s="2"/>
      <c r="AU54681" s="2"/>
      <c r="AV54681" s="2"/>
      <c r="AW54681" s="2"/>
      <c r="AX54681" s="2"/>
      <c r="AY54681" s="2"/>
      <c r="AZ54681" s="2"/>
      <c r="BA54681" s="2"/>
      <c r="BB54681" s="2"/>
      <c r="BC54681" s="2"/>
      <c r="BD54681" s="2"/>
      <c r="BE54681" s="2"/>
      <c r="BF54681" s="2"/>
      <c r="BG54681" s="2"/>
      <c r="BH54681" s="2"/>
      <c r="BI54681" s="2"/>
      <c r="BK54681" s="2"/>
    </row>
    <row r="54682" spans="11:63" x14ac:dyDescent="0.25">
      <c r="K54682" s="2"/>
      <c r="L54682" s="2"/>
      <c r="N54682" s="2"/>
      <c r="O54682" s="19"/>
      <c r="P54682" s="19"/>
      <c r="Z54682" s="2"/>
      <c r="AA54682" s="19"/>
      <c r="AB54682" s="19"/>
      <c r="AT54682" s="2"/>
      <c r="AU54682" s="2"/>
      <c r="AV54682" s="2"/>
      <c r="AW54682" s="2"/>
      <c r="AX54682" s="2"/>
      <c r="AY54682" s="2"/>
      <c r="AZ54682" s="2"/>
      <c r="BA54682" s="2"/>
      <c r="BB54682" s="2"/>
      <c r="BC54682" s="2"/>
      <c r="BD54682" s="2"/>
      <c r="BE54682" s="2"/>
      <c r="BF54682" s="2"/>
      <c r="BG54682" s="2"/>
      <c r="BH54682" s="2"/>
      <c r="BI54682" s="2"/>
      <c r="BK54682" s="2"/>
    </row>
    <row r="54683" spans="11:63" x14ac:dyDescent="0.25">
      <c r="K54683" s="2"/>
      <c r="L54683" s="2"/>
      <c r="N54683" s="2"/>
      <c r="O54683" s="19"/>
      <c r="P54683" s="19"/>
      <c r="Z54683" s="2"/>
      <c r="AA54683" s="19"/>
      <c r="AB54683" s="19"/>
      <c r="AT54683" s="2"/>
      <c r="AU54683" s="2"/>
      <c r="AV54683" s="2"/>
      <c r="AW54683" s="2"/>
      <c r="AX54683" s="2"/>
      <c r="AY54683" s="2"/>
      <c r="AZ54683" s="2"/>
      <c r="BA54683" s="2"/>
      <c r="BB54683" s="2"/>
      <c r="BC54683" s="2"/>
      <c r="BD54683" s="2"/>
      <c r="BE54683" s="2"/>
      <c r="BF54683" s="2"/>
      <c r="BG54683" s="2"/>
      <c r="BH54683" s="2"/>
      <c r="BI54683" s="2"/>
      <c r="BK54683" s="2"/>
    </row>
    <row r="54684" spans="11:63" x14ac:dyDescent="0.25">
      <c r="K54684" s="2"/>
      <c r="L54684" s="2"/>
      <c r="N54684" s="2"/>
      <c r="O54684" s="19"/>
      <c r="P54684" s="19"/>
      <c r="Z54684" s="2"/>
      <c r="AA54684" s="19"/>
      <c r="AB54684" s="19"/>
      <c r="AT54684" s="2"/>
      <c r="AU54684" s="2"/>
      <c r="AV54684" s="2"/>
      <c r="AW54684" s="2"/>
      <c r="AX54684" s="2"/>
      <c r="AY54684" s="2"/>
      <c r="AZ54684" s="2"/>
      <c r="BA54684" s="2"/>
      <c r="BB54684" s="2"/>
      <c r="BC54684" s="2"/>
      <c r="BD54684" s="2"/>
      <c r="BE54684" s="2"/>
      <c r="BF54684" s="2"/>
      <c r="BG54684" s="2"/>
      <c r="BH54684" s="2"/>
      <c r="BI54684" s="2"/>
      <c r="BK54684" s="2"/>
    </row>
    <row r="54685" spans="11:63" x14ac:dyDescent="0.25">
      <c r="K54685" s="2"/>
      <c r="L54685" s="2"/>
      <c r="N54685" s="2"/>
      <c r="O54685" s="19"/>
      <c r="P54685" s="19"/>
      <c r="Z54685" s="2"/>
      <c r="AA54685" s="19"/>
      <c r="AB54685" s="19"/>
      <c r="AT54685" s="2"/>
      <c r="AU54685" s="2"/>
      <c r="AV54685" s="2"/>
      <c r="AW54685" s="2"/>
      <c r="AX54685" s="2"/>
      <c r="AY54685" s="2"/>
      <c r="AZ54685" s="2"/>
      <c r="BA54685" s="2"/>
      <c r="BB54685" s="2"/>
      <c r="BC54685" s="2"/>
      <c r="BD54685" s="2"/>
      <c r="BE54685" s="2"/>
      <c r="BF54685" s="2"/>
      <c r="BG54685" s="2"/>
      <c r="BH54685" s="2"/>
      <c r="BI54685" s="2"/>
      <c r="BK54685" s="2"/>
    </row>
    <row r="54686" spans="11:63" x14ac:dyDescent="0.25">
      <c r="K54686" s="2"/>
      <c r="L54686" s="2"/>
      <c r="N54686" s="2"/>
      <c r="O54686" s="19"/>
      <c r="P54686" s="19"/>
      <c r="Z54686" s="2"/>
      <c r="AA54686" s="19"/>
      <c r="AB54686" s="19"/>
      <c r="AT54686" s="2"/>
      <c r="AU54686" s="2"/>
      <c r="AV54686" s="2"/>
      <c r="AW54686" s="2"/>
      <c r="AX54686" s="2"/>
      <c r="AY54686" s="2"/>
      <c r="AZ54686" s="2"/>
      <c r="BA54686" s="2"/>
      <c r="BB54686" s="2"/>
      <c r="BC54686" s="2"/>
      <c r="BD54686" s="2"/>
      <c r="BE54686" s="2"/>
      <c r="BF54686" s="2"/>
      <c r="BG54686" s="2"/>
      <c r="BH54686" s="2"/>
      <c r="BI54686" s="2"/>
      <c r="BK54686" s="2"/>
    </row>
    <row r="54687" spans="11:63" x14ac:dyDescent="0.25">
      <c r="K54687" s="2"/>
      <c r="L54687" s="2"/>
      <c r="N54687" s="2"/>
      <c r="O54687" s="19"/>
      <c r="P54687" s="19"/>
      <c r="Z54687" s="2"/>
      <c r="AA54687" s="19"/>
      <c r="AB54687" s="19"/>
      <c r="AT54687" s="2"/>
      <c r="AU54687" s="2"/>
      <c r="AV54687" s="2"/>
      <c r="AW54687" s="2"/>
      <c r="AX54687" s="2"/>
      <c r="AY54687" s="2"/>
      <c r="AZ54687" s="2"/>
      <c r="BA54687" s="2"/>
      <c r="BB54687" s="2"/>
      <c r="BC54687" s="2"/>
      <c r="BD54687" s="2"/>
      <c r="BE54687" s="2"/>
      <c r="BF54687" s="2"/>
      <c r="BG54687" s="2"/>
      <c r="BH54687" s="2"/>
      <c r="BI54687" s="2"/>
      <c r="BK54687" s="2"/>
    </row>
    <row r="54688" spans="11:63" x14ac:dyDescent="0.25">
      <c r="K54688" s="2"/>
      <c r="L54688" s="2"/>
      <c r="N54688" s="2"/>
      <c r="O54688" s="19"/>
      <c r="P54688" s="19"/>
      <c r="Z54688" s="2"/>
      <c r="AA54688" s="19"/>
      <c r="AB54688" s="19"/>
      <c r="AT54688" s="2"/>
      <c r="AU54688" s="2"/>
      <c r="AV54688" s="2"/>
      <c r="AW54688" s="2"/>
      <c r="AX54688" s="2"/>
      <c r="AY54688" s="2"/>
      <c r="AZ54688" s="2"/>
      <c r="BA54688" s="2"/>
      <c r="BB54688" s="2"/>
      <c r="BC54688" s="2"/>
      <c r="BD54688" s="2"/>
      <c r="BE54688" s="2"/>
      <c r="BF54688" s="2"/>
      <c r="BG54688" s="2"/>
      <c r="BH54688" s="2"/>
      <c r="BI54688" s="2"/>
      <c r="BK54688" s="2"/>
    </row>
    <row r="54689" spans="11:63" x14ac:dyDescent="0.25">
      <c r="K54689" s="2"/>
      <c r="L54689" s="2"/>
      <c r="N54689" s="2"/>
      <c r="O54689" s="19"/>
      <c r="P54689" s="19"/>
      <c r="Z54689" s="2"/>
      <c r="AA54689" s="19"/>
      <c r="AB54689" s="19"/>
      <c r="AT54689" s="2"/>
      <c r="AU54689" s="2"/>
      <c r="AV54689" s="2"/>
      <c r="AW54689" s="2"/>
      <c r="AX54689" s="2"/>
      <c r="AY54689" s="2"/>
      <c r="AZ54689" s="2"/>
      <c r="BA54689" s="2"/>
      <c r="BB54689" s="2"/>
      <c r="BC54689" s="2"/>
      <c r="BD54689" s="2"/>
      <c r="BE54689" s="2"/>
      <c r="BF54689" s="2"/>
      <c r="BG54689" s="2"/>
      <c r="BH54689" s="2"/>
      <c r="BI54689" s="2"/>
      <c r="BK54689" s="2"/>
    </row>
    <row r="54690" spans="11:63" x14ac:dyDescent="0.25">
      <c r="K54690" s="2"/>
      <c r="L54690" s="2"/>
      <c r="N54690" s="2"/>
      <c r="O54690" s="19"/>
      <c r="P54690" s="19"/>
      <c r="Z54690" s="2"/>
      <c r="AA54690" s="19"/>
      <c r="AB54690" s="19"/>
      <c r="AT54690" s="2"/>
      <c r="AU54690" s="2"/>
      <c r="AV54690" s="2"/>
      <c r="AW54690" s="2"/>
      <c r="AX54690" s="2"/>
      <c r="AY54690" s="2"/>
      <c r="AZ54690" s="2"/>
      <c r="BA54690" s="2"/>
      <c r="BB54690" s="2"/>
      <c r="BC54690" s="2"/>
      <c r="BD54690" s="2"/>
      <c r="BE54690" s="2"/>
      <c r="BF54690" s="2"/>
      <c r="BG54690" s="2"/>
      <c r="BH54690" s="2"/>
      <c r="BI54690" s="2"/>
      <c r="BK54690" s="2"/>
    </row>
    <row r="54691" spans="11:63" x14ac:dyDescent="0.25">
      <c r="K54691" s="2"/>
      <c r="L54691" s="2"/>
      <c r="N54691" s="2"/>
      <c r="O54691" s="19"/>
      <c r="P54691" s="19"/>
      <c r="Z54691" s="2"/>
      <c r="AA54691" s="19"/>
      <c r="AB54691" s="19"/>
      <c r="AT54691" s="2"/>
      <c r="AU54691" s="2"/>
      <c r="AV54691" s="2"/>
      <c r="AW54691" s="2"/>
      <c r="AX54691" s="2"/>
      <c r="AY54691" s="2"/>
      <c r="AZ54691" s="2"/>
      <c r="BA54691" s="2"/>
      <c r="BB54691" s="2"/>
      <c r="BC54691" s="2"/>
      <c r="BD54691" s="2"/>
      <c r="BE54691" s="2"/>
      <c r="BF54691" s="2"/>
      <c r="BG54691" s="2"/>
      <c r="BH54691" s="2"/>
      <c r="BI54691" s="2"/>
      <c r="BK54691" s="2"/>
    </row>
    <row r="54692" spans="11:63" x14ac:dyDescent="0.25">
      <c r="K54692" s="2"/>
      <c r="L54692" s="2"/>
      <c r="N54692" s="2"/>
      <c r="O54692" s="19"/>
      <c r="P54692" s="19"/>
      <c r="Z54692" s="2"/>
      <c r="AA54692" s="19"/>
      <c r="AB54692" s="19"/>
      <c r="AT54692" s="2"/>
      <c r="AU54692" s="2"/>
      <c r="AV54692" s="2"/>
      <c r="AW54692" s="2"/>
      <c r="AX54692" s="2"/>
      <c r="AY54692" s="2"/>
      <c r="AZ54692" s="2"/>
      <c r="BA54692" s="2"/>
      <c r="BB54692" s="2"/>
      <c r="BC54692" s="2"/>
      <c r="BD54692" s="2"/>
      <c r="BE54692" s="2"/>
      <c r="BF54692" s="2"/>
      <c r="BG54692" s="2"/>
      <c r="BH54692" s="2"/>
      <c r="BI54692" s="2"/>
      <c r="BK54692" s="2"/>
    </row>
    <row r="54693" spans="11:63" x14ac:dyDescent="0.25">
      <c r="K54693" s="2"/>
      <c r="L54693" s="2"/>
      <c r="N54693" s="2"/>
      <c r="O54693" s="19"/>
      <c r="P54693" s="19"/>
      <c r="Z54693" s="2"/>
      <c r="AA54693" s="19"/>
      <c r="AB54693" s="19"/>
      <c r="AT54693" s="2"/>
      <c r="AU54693" s="2"/>
      <c r="AV54693" s="2"/>
      <c r="AW54693" s="2"/>
      <c r="AX54693" s="2"/>
      <c r="AY54693" s="2"/>
      <c r="AZ54693" s="2"/>
      <c r="BA54693" s="2"/>
      <c r="BB54693" s="2"/>
      <c r="BC54693" s="2"/>
      <c r="BD54693" s="2"/>
      <c r="BE54693" s="2"/>
      <c r="BF54693" s="2"/>
      <c r="BG54693" s="2"/>
      <c r="BH54693" s="2"/>
      <c r="BI54693" s="2"/>
      <c r="BK54693" s="2"/>
    </row>
    <row r="54694" spans="11:63" x14ac:dyDescent="0.25">
      <c r="K54694" s="2"/>
      <c r="L54694" s="2"/>
      <c r="N54694" s="2"/>
      <c r="O54694" s="19"/>
      <c r="P54694" s="19"/>
      <c r="Z54694" s="2"/>
      <c r="AA54694" s="19"/>
      <c r="AB54694" s="19"/>
      <c r="AT54694" s="2"/>
      <c r="AU54694" s="2"/>
      <c r="AV54694" s="2"/>
      <c r="AW54694" s="2"/>
      <c r="AX54694" s="2"/>
      <c r="AY54694" s="2"/>
      <c r="AZ54694" s="2"/>
      <c r="BA54694" s="2"/>
      <c r="BB54694" s="2"/>
      <c r="BC54694" s="2"/>
      <c r="BD54694" s="2"/>
      <c r="BE54694" s="2"/>
      <c r="BF54694" s="2"/>
      <c r="BG54694" s="2"/>
      <c r="BH54694" s="2"/>
      <c r="BI54694" s="2"/>
      <c r="BK54694" s="2"/>
    </row>
    <row r="54695" spans="11:63" x14ac:dyDescent="0.25">
      <c r="K54695" s="2"/>
      <c r="L54695" s="2"/>
      <c r="N54695" s="2"/>
      <c r="O54695" s="19"/>
      <c r="P54695" s="19"/>
      <c r="Z54695" s="2"/>
      <c r="AA54695" s="19"/>
      <c r="AB54695" s="19"/>
      <c r="AT54695" s="2"/>
      <c r="AU54695" s="2"/>
      <c r="AV54695" s="2"/>
      <c r="AW54695" s="2"/>
      <c r="AX54695" s="2"/>
      <c r="AY54695" s="2"/>
      <c r="AZ54695" s="2"/>
      <c r="BA54695" s="2"/>
      <c r="BB54695" s="2"/>
      <c r="BC54695" s="2"/>
      <c r="BD54695" s="2"/>
      <c r="BE54695" s="2"/>
      <c r="BF54695" s="2"/>
      <c r="BG54695" s="2"/>
      <c r="BH54695" s="2"/>
      <c r="BI54695" s="2"/>
      <c r="BK54695" s="2"/>
    </row>
    <row r="54696" spans="11:63" x14ac:dyDescent="0.25">
      <c r="K54696" s="2"/>
      <c r="L54696" s="2"/>
      <c r="N54696" s="2"/>
      <c r="O54696" s="19"/>
      <c r="P54696" s="19"/>
      <c r="Z54696" s="2"/>
      <c r="AA54696" s="19"/>
      <c r="AB54696" s="19"/>
      <c r="AT54696" s="2"/>
      <c r="AU54696" s="2"/>
      <c r="AV54696" s="2"/>
      <c r="AW54696" s="2"/>
      <c r="AX54696" s="2"/>
      <c r="AY54696" s="2"/>
      <c r="AZ54696" s="2"/>
      <c r="BA54696" s="2"/>
      <c r="BB54696" s="2"/>
      <c r="BC54696" s="2"/>
      <c r="BD54696" s="2"/>
      <c r="BE54696" s="2"/>
      <c r="BF54696" s="2"/>
      <c r="BG54696" s="2"/>
      <c r="BH54696" s="2"/>
      <c r="BI54696" s="2"/>
      <c r="BK54696" s="2"/>
    </row>
    <row r="54697" spans="11:63" x14ac:dyDescent="0.25">
      <c r="K54697" s="2"/>
      <c r="L54697" s="2"/>
      <c r="N54697" s="2"/>
      <c r="O54697" s="19"/>
      <c r="P54697" s="19"/>
      <c r="Z54697" s="2"/>
      <c r="AA54697" s="19"/>
      <c r="AB54697" s="19"/>
      <c r="AT54697" s="2"/>
      <c r="AU54697" s="2"/>
      <c r="AV54697" s="2"/>
      <c r="AW54697" s="2"/>
      <c r="AX54697" s="2"/>
      <c r="AY54697" s="2"/>
      <c r="AZ54697" s="2"/>
      <c r="BA54697" s="2"/>
      <c r="BB54697" s="2"/>
      <c r="BC54697" s="2"/>
      <c r="BD54697" s="2"/>
      <c r="BE54697" s="2"/>
      <c r="BF54697" s="2"/>
      <c r="BG54697" s="2"/>
      <c r="BH54697" s="2"/>
      <c r="BI54697" s="2"/>
      <c r="BK54697" s="2"/>
    </row>
    <row r="54698" spans="11:63" x14ac:dyDescent="0.25">
      <c r="K54698" s="2"/>
      <c r="L54698" s="2"/>
      <c r="N54698" s="2"/>
      <c r="O54698" s="19"/>
      <c r="P54698" s="19"/>
      <c r="Z54698" s="2"/>
      <c r="AA54698" s="19"/>
      <c r="AB54698" s="19"/>
      <c r="AT54698" s="2"/>
      <c r="AU54698" s="2"/>
      <c r="AV54698" s="2"/>
      <c r="AW54698" s="2"/>
      <c r="AX54698" s="2"/>
      <c r="AY54698" s="2"/>
      <c r="AZ54698" s="2"/>
      <c r="BA54698" s="2"/>
      <c r="BB54698" s="2"/>
      <c r="BC54698" s="2"/>
      <c r="BD54698" s="2"/>
      <c r="BE54698" s="2"/>
      <c r="BF54698" s="2"/>
      <c r="BG54698" s="2"/>
      <c r="BH54698" s="2"/>
      <c r="BI54698" s="2"/>
      <c r="BK54698" s="2"/>
    </row>
    <row r="54699" spans="11:63" x14ac:dyDescent="0.25">
      <c r="K54699" s="2"/>
      <c r="L54699" s="2"/>
      <c r="N54699" s="2"/>
      <c r="O54699" s="19"/>
      <c r="P54699" s="19"/>
      <c r="Z54699" s="2"/>
      <c r="AA54699" s="19"/>
      <c r="AB54699" s="19"/>
      <c r="AT54699" s="2"/>
      <c r="AU54699" s="2"/>
      <c r="AV54699" s="2"/>
      <c r="AW54699" s="2"/>
      <c r="AX54699" s="2"/>
      <c r="AY54699" s="2"/>
      <c r="AZ54699" s="2"/>
      <c r="BA54699" s="2"/>
      <c r="BB54699" s="2"/>
      <c r="BC54699" s="2"/>
      <c r="BD54699" s="2"/>
      <c r="BE54699" s="2"/>
      <c r="BF54699" s="2"/>
      <c r="BG54699" s="2"/>
      <c r="BH54699" s="2"/>
      <c r="BI54699" s="2"/>
      <c r="BK54699" s="2"/>
    </row>
    <row r="54700" spans="11:63" x14ac:dyDescent="0.25">
      <c r="K54700" s="2"/>
      <c r="L54700" s="2"/>
      <c r="N54700" s="2"/>
      <c r="O54700" s="19"/>
      <c r="P54700" s="19"/>
      <c r="Z54700" s="2"/>
      <c r="AA54700" s="19"/>
      <c r="AB54700" s="19"/>
      <c r="AT54700" s="2"/>
      <c r="AU54700" s="2"/>
      <c r="AV54700" s="2"/>
      <c r="AW54700" s="2"/>
      <c r="AX54700" s="2"/>
      <c r="AY54700" s="2"/>
      <c r="AZ54700" s="2"/>
      <c r="BA54700" s="2"/>
      <c r="BB54700" s="2"/>
      <c r="BC54700" s="2"/>
      <c r="BD54700" s="2"/>
      <c r="BE54700" s="2"/>
      <c r="BF54700" s="2"/>
      <c r="BG54700" s="2"/>
      <c r="BH54700" s="2"/>
      <c r="BI54700" s="2"/>
      <c r="BK54700" s="2"/>
    </row>
    <row r="54701" spans="11:63" x14ac:dyDescent="0.25">
      <c r="K54701" s="2"/>
      <c r="L54701" s="2"/>
      <c r="N54701" s="2"/>
      <c r="O54701" s="19"/>
      <c r="P54701" s="19"/>
      <c r="Z54701" s="2"/>
      <c r="AA54701" s="19"/>
      <c r="AB54701" s="19"/>
      <c r="AT54701" s="2"/>
      <c r="AU54701" s="2"/>
      <c r="AV54701" s="2"/>
      <c r="AW54701" s="2"/>
      <c r="AX54701" s="2"/>
      <c r="AY54701" s="2"/>
      <c r="AZ54701" s="2"/>
      <c r="BA54701" s="2"/>
      <c r="BB54701" s="2"/>
      <c r="BC54701" s="2"/>
      <c r="BD54701" s="2"/>
      <c r="BE54701" s="2"/>
      <c r="BF54701" s="2"/>
      <c r="BG54701" s="2"/>
      <c r="BH54701" s="2"/>
      <c r="BI54701" s="2"/>
      <c r="BK54701" s="2"/>
    </row>
    <row r="54702" spans="11:63" x14ac:dyDescent="0.25">
      <c r="K54702" s="2"/>
      <c r="L54702" s="2"/>
      <c r="N54702" s="2"/>
      <c r="O54702" s="19"/>
      <c r="P54702" s="19"/>
      <c r="Z54702" s="2"/>
      <c r="AA54702" s="19"/>
      <c r="AB54702" s="19"/>
      <c r="AT54702" s="2"/>
      <c r="AU54702" s="2"/>
      <c r="AV54702" s="2"/>
      <c r="AW54702" s="2"/>
      <c r="AX54702" s="2"/>
      <c r="AY54702" s="2"/>
      <c r="AZ54702" s="2"/>
      <c r="BA54702" s="2"/>
      <c r="BB54702" s="2"/>
      <c r="BC54702" s="2"/>
      <c r="BD54702" s="2"/>
      <c r="BE54702" s="2"/>
      <c r="BF54702" s="2"/>
      <c r="BG54702" s="2"/>
      <c r="BH54702" s="2"/>
      <c r="BI54702" s="2"/>
      <c r="BK54702" s="2"/>
    </row>
    <row r="54703" spans="11:63" x14ac:dyDescent="0.25">
      <c r="K54703" s="2"/>
      <c r="L54703" s="2"/>
      <c r="N54703" s="2"/>
      <c r="O54703" s="19"/>
      <c r="P54703" s="19"/>
      <c r="Z54703" s="2"/>
      <c r="AA54703" s="19"/>
      <c r="AB54703" s="19"/>
      <c r="AT54703" s="2"/>
      <c r="AU54703" s="2"/>
      <c r="AV54703" s="2"/>
      <c r="AW54703" s="2"/>
      <c r="AX54703" s="2"/>
      <c r="AY54703" s="2"/>
      <c r="AZ54703" s="2"/>
      <c r="BA54703" s="2"/>
      <c r="BB54703" s="2"/>
      <c r="BC54703" s="2"/>
      <c r="BD54703" s="2"/>
      <c r="BE54703" s="2"/>
      <c r="BF54703" s="2"/>
      <c r="BG54703" s="2"/>
      <c r="BH54703" s="2"/>
      <c r="BI54703" s="2"/>
      <c r="BK54703" s="2"/>
    </row>
    <row r="54704" spans="11:63" x14ac:dyDescent="0.25">
      <c r="K54704" s="2"/>
      <c r="L54704" s="2"/>
      <c r="N54704" s="2"/>
      <c r="O54704" s="19"/>
      <c r="P54704" s="19"/>
      <c r="Z54704" s="2"/>
      <c r="AA54704" s="19"/>
      <c r="AB54704" s="19"/>
      <c r="AT54704" s="2"/>
      <c r="AU54704" s="2"/>
      <c r="AV54704" s="2"/>
      <c r="AW54704" s="2"/>
      <c r="AX54704" s="2"/>
      <c r="AY54704" s="2"/>
      <c r="AZ54704" s="2"/>
      <c r="BA54704" s="2"/>
      <c r="BB54704" s="2"/>
      <c r="BC54704" s="2"/>
      <c r="BD54704" s="2"/>
      <c r="BE54704" s="2"/>
      <c r="BF54704" s="2"/>
      <c r="BG54704" s="2"/>
      <c r="BH54704" s="2"/>
      <c r="BI54704" s="2"/>
      <c r="BK54704" s="2"/>
    </row>
    <row r="54705" spans="11:63" x14ac:dyDescent="0.25">
      <c r="K54705" s="2"/>
      <c r="L54705" s="2"/>
      <c r="N54705" s="2"/>
      <c r="O54705" s="19"/>
      <c r="P54705" s="19"/>
      <c r="Z54705" s="2"/>
      <c r="AA54705" s="19"/>
      <c r="AB54705" s="19"/>
      <c r="AT54705" s="2"/>
      <c r="AU54705" s="2"/>
      <c r="AV54705" s="2"/>
      <c r="AW54705" s="2"/>
      <c r="AX54705" s="2"/>
      <c r="AY54705" s="2"/>
      <c r="AZ54705" s="2"/>
      <c r="BA54705" s="2"/>
      <c r="BB54705" s="2"/>
      <c r="BC54705" s="2"/>
      <c r="BD54705" s="2"/>
      <c r="BE54705" s="2"/>
      <c r="BF54705" s="2"/>
      <c r="BG54705" s="2"/>
      <c r="BH54705" s="2"/>
      <c r="BI54705" s="2"/>
      <c r="BK54705" s="2"/>
    </row>
    <row r="54706" spans="11:63" x14ac:dyDescent="0.25">
      <c r="K54706" s="2"/>
      <c r="L54706" s="2"/>
      <c r="N54706" s="2"/>
      <c r="O54706" s="19"/>
      <c r="P54706" s="19"/>
      <c r="Z54706" s="2"/>
      <c r="AA54706" s="19"/>
      <c r="AB54706" s="19"/>
      <c r="AT54706" s="2"/>
      <c r="AU54706" s="2"/>
      <c r="AV54706" s="2"/>
      <c r="AW54706" s="2"/>
      <c r="AX54706" s="2"/>
      <c r="AY54706" s="2"/>
      <c r="AZ54706" s="2"/>
      <c r="BA54706" s="2"/>
      <c r="BB54706" s="2"/>
      <c r="BC54706" s="2"/>
      <c r="BD54706" s="2"/>
      <c r="BE54706" s="2"/>
      <c r="BF54706" s="2"/>
      <c r="BG54706" s="2"/>
      <c r="BH54706" s="2"/>
      <c r="BI54706" s="2"/>
      <c r="BK54706" s="2"/>
    </row>
    <row r="54707" spans="11:63" x14ac:dyDescent="0.25">
      <c r="K54707" s="2"/>
      <c r="L54707" s="2"/>
      <c r="N54707" s="2"/>
      <c r="O54707" s="19"/>
      <c r="P54707" s="19"/>
      <c r="Z54707" s="2"/>
      <c r="AA54707" s="19"/>
      <c r="AB54707" s="19"/>
      <c r="AT54707" s="2"/>
      <c r="AU54707" s="2"/>
      <c r="AV54707" s="2"/>
      <c r="AW54707" s="2"/>
      <c r="AX54707" s="2"/>
      <c r="AY54707" s="2"/>
      <c r="AZ54707" s="2"/>
      <c r="BA54707" s="2"/>
      <c r="BB54707" s="2"/>
      <c r="BC54707" s="2"/>
      <c r="BD54707" s="2"/>
      <c r="BE54707" s="2"/>
      <c r="BF54707" s="2"/>
      <c r="BG54707" s="2"/>
      <c r="BH54707" s="2"/>
      <c r="BI54707" s="2"/>
      <c r="BK54707" s="2"/>
    </row>
    <row r="54708" spans="11:63" x14ac:dyDescent="0.25">
      <c r="K54708" s="2"/>
      <c r="L54708" s="2"/>
      <c r="N54708" s="2"/>
      <c r="O54708" s="19"/>
      <c r="P54708" s="19"/>
      <c r="Z54708" s="2"/>
      <c r="AA54708" s="19"/>
      <c r="AB54708" s="19"/>
      <c r="AT54708" s="2"/>
      <c r="AU54708" s="2"/>
      <c r="AV54708" s="2"/>
      <c r="AW54708" s="2"/>
      <c r="AX54708" s="2"/>
      <c r="AY54708" s="2"/>
      <c r="AZ54708" s="2"/>
      <c r="BA54708" s="2"/>
      <c r="BB54708" s="2"/>
      <c r="BC54708" s="2"/>
      <c r="BD54708" s="2"/>
      <c r="BE54708" s="2"/>
      <c r="BF54708" s="2"/>
      <c r="BG54708" s="2"/>
      <c r="BH54708" s="2"/>
      <c r="BI54708" s="2"/>
      <c r="BK54708" s="2"/>
    </row>
    <row r="54709" spans="11:63" x14ac:dyDescent="0.25">
      <c r="K54709" s="2"/>
      <c r="L54709" s="2"/>
      <c r="N54709" s="2"/>
      <c r="O54709" s="19"/>
      <c r="P54709" s="19"/>
      <c r="Z54709" s="2"/>
      <c r="AA54709" s="19"/>
      <c r="AB54709" s="19"/>
      <c r="AT54709" s="2"/>
      <c r="AU54709" s="2"/>
      <c r="AV54709" s="2"/>
      <c r="AW54709" s="2"/>
      <c r="AX54709" s="2"/>
      <c r="AY54709" s="2"/>
      <c r="AZ54709" s="2"/>
      <c r="BA54709" s="2"/>
      <c r="BB54709" s="2"/>
      <c r="BC54709" s="2"/>
      <c r="BD54709" s="2"/>
      <c r="BE54709" s="2"/>
      <c r="BF54709" s="2"/>
      <c r="BG54709" s="2"/>
      <c r="BH54709" s="2"/>
      <c r="BI54709" s="2"/>
      <c r="BK54709" s="2"/>
    </row>
    <row r="54710" spans="11:63" x14ac:dyDescent="0.25">
      <c r="K54710" s="2"/>
      <c r="L54710" s="2"/>
      <c r="N54710" s="2"/>
      <c r="O54710" s="19"/>
      <c r="P54710" s="19"/>
      <c r="Z54710" s="2"/>
      <c r="AA54710" s="19"/>
      <c r="AB54710" s="19"/>
      <c r="AT54710" s="2"/>
      <c r="AU54710" s="2"/>
      <c r="AV54710" s="2"/>
      <c r="AW54710" s="2"/>
      <c r="AX54710" s="2"/>
      <c r="AY54710" s="2"/>
      <c r="AZ54710" s="2"/>
      <c r="BA54710" s="2"/>
      <c r="BB54710" s="2"/>
      <c r="BC54710" s="2"/>
      <c r="BD54710" s="2"/>
      <c r="BE54710" s="2"/>
      <c r="BF54710" s="2"/>
      <c r="BG54710" s="2"/>
      <c r="BH54710" s="2"/>
      <c r="BI54710" s="2"/>
      <c r="BK54710" s="2"/>
    </row>
    <row r="54711" spans="11:63" x14ac:dyDescent="0.25">
      <c r="K54711" s="2"/>
      <c r="L54711" s="2"/>
      <c r="N54711" s="2"/>
      <c r="O54711" s="19"/>
      <c r="P54711" s="19"/>
      <c r="Z54711" s="2"/>
      <c r="AA54711" s="19"/>
      <c r="AB54711" s="19"/>
      <c r="AT54711" s="2"/>
      <c r="AU54711" s="2"/>
      <c r="AV54711" s="2"/>
      <c r="AW54711" s="2"/>
      <c r="AX54711" s="2"/>
      <c r="AY54711" s="2"/>
      <c r="AZ54711" s="2"/>
      <c r="BA54711" s="2"/>
      <c r="BB54711" s="2"/>
      <c r="BC54711" s="2"/>
      <c r="BD54711" s="2"/>
      <c r="BE54711" s="2"/>
      <c r="BF54711" s="2"/>
      <c r="BG54711" s="2"/>
      <c r="BH54711" s="2"/>
      <c r="BI54711" s="2"/>
      <c r="BK54711" s="2"/>
    </row>
    <row r="54712" spans="11:63" x14ac:dyDescent="0.25">
      <c r="K54712" s="2"/>
      <c r="L54712" s="2"/>
      <c r="N54712" s="2"/>
      <c r="O54712" s="19"/>
      <c r="P54712" s="19"/>
      <c r="Z54712" s="2"/>
      <c r="AA54712" s="19"/>
      <c r="AB54712" s="19"/>
      <c r="AT54712" s="2"/>
      <c r="AU54712" s="2"/>
      <c r="AV54712" s="2"/>
      <c r="AW54712" s="2"/>
      <c r="AX54712" s="2"/>
      <c r="AY54712" s="2"/>
      <c r="AZ54712" s="2"/>
      <c r="BA54712" s="2"/>
      <c r="BB54712" s="2"/>
      <c r="BC54712" s="2"/>
      <c r="BD54712" s="2"/>
      <c r="BE54712" s="2"/>
      <c r="BF54712" s="2"/>
      <c r="BG54712" s="2"/>
      <c r="BH54712" s="2"/>
      <c r="BI54712" s="2"/>
      <c r="BK54712" s="2"/>
    </row>
    <row r="54713" spans="11:63" x14ac:dyDescent="0.25">
      <c r="K54713" s="2"/>
      <c r="L54713" s="2"/>
      <c r="N54713" s="2"/>
      <c r="O54713" s="19"/>
      <c r="P54713" s="19"/>
      <c r="Z54713" s="2"/>
      <c r="AA54713" s="19"/>
      <c r="AB54713" s="19"/>
      <c r="AT54713" s="2"/>
      <c r="AU54713" s="2"/>
      <c r="AV54713" s="2"/>
      <c r="AW54713" s="2"/>
      <c r="AX54713" s="2"/>
      <c r="AY54713" s="2"/>
      <c r="AZ54713" s="2"/>
      <c r="BA54713" s="2"/>
      <c r="BB54713" s="2"/>
      <c r="BC54713" s="2"/>
      <c r="BD54713" s="2"/>
      <c r="BE54713" s="2"/>
      <c r="BF54713" s="2"/>
      <c r="BG54713" s="2"/>
      <c r="BH54713" s="2"/>
      <c r="BI54713" s="2"/>
      <c r="BK54713" s="2"/>
    </row>
    <row r="54714" spans="11:63" x14ac:dyDescent="0.25">
      <c r="K54714" s="2"/>
      <c r="L54714" s="2"/>
      <c r="N54714" s="2"/>
      <c r="O54714" s="19"/>
      <c r="P54714" s="19"/>
      <c r="Z54714" s="2"/>
      <c r="AA54714" s="19"/>
      <c r="AB54714" s="19"/>
      <c r="AT54714" s="2"/>
      <c r="AU54714" s="2"/>
      <c r="AV54714" s="2"/>
      <c r="AW54714" s="2"/>
      <c r="AX54714" s="2"/>
      <c r="AY54714" s="2"/>
      <c r="AZ54714" s="2"/>
      <c r="BA54714" s="2"/>
      <c r="BB54714" s="2"/>
      <c r="BC54714" s="2"/>
      <c r="BD54714" s="2"/>
      <c r="BE54714" s="2"/>
      <c r="BF54714" s="2"/>
      <c r="BG54714" s="2"/>
      <c r="BH54714" s="2"/>
      <c r="BI54714" s="2"/>
      <c r="BK54714" s="2"/>
    </row>
    <row r="54715" spans="11:63" x14ac:dyDescent="0.25">
      <c r="K54715" s="2"/>
      <c r="L54715" s="2"/>
      <c r="N54715" s="2"/>
      <c r="O54715" s="19"/>
      <c r="P54715" s="19"/>
      <c r="Z54715" s="2"/>
      <c r="AA54715" s="19"/>
      <c r="AB54715" s="19"/>
      <c r="AT54715" s="2"/>
      <c r="AU54715" s="2"/>
      <c r="AV54715" s="2"/>
      <c r="AW54715" s="2"/>
      <c r="AX54715" s="2"/>
      <c r="AY54715" s="2"/>
      <c r="AZ54715" s="2"/>
      <c r="BA54715" s="2"/>
      <c r="BB54715" s="2"/>
      <c r="BC54715" s="2"/>
      <c r="BD54715" s="2"/>
      <c r="BE54715" s="2"/>
      <c r="BF54715" s="2"/>
      <c r="BG54715" s="2"/>
      <c r="BH54715" s="2"/>
      <c r="BI54715" s="2"/>
      <c r="BK54715" s="2"/>
    </row>
    <row r="54716" spans="11:63" x14ac:dyDescent="0.25">
      <c r="K54716" s="2"/>
      <c r="L54716" s="2"/>
      <c r="N54716" s="2"/>
      <c r="O54716" s="19"/>
      <c r="P54716" s="19"/>
      <c r="Z54716" s="2"/>
      <c r="AA54716" s="19"/>
      <c r="AB54716" s="19"/>
      <c r="AT54716" s="2"/>
      <c r="AU54716" s="2"/>
      <c r="AV54716" s="2"/>
      <c r="AW54716" s="2"/>
      <c r="AX54716" s="2"/>
      <c r="AY54716" s="2"/>
      <c r="AZ54716" s="2"/>
      <c r="BA54716" s="2"/>
      <c r="BB54716" s="2"/>
      <c r="BC54716" s="2"/>
      <c r="BD54716" s="2"/>
      <c r="BE54716" s="2"/>
      <c r="BF54716" s="2"/>
      <c r="BG54716" s="2"/>
      <c r="BH54716" s="2"/>
      <c r="BI54716" s="2"/>
      <c r="BK54716" s="2"/>
    </row>
    <row r="54717" spans="11:63" x14ac:dyDescent="0.25">
      <c r="K54717" s="2"/>
      <c r="L54717" s="2"/>
      <c r="N54717" s="2"/>
      <c r="O54717" s="19"/>
      <c r="P54717" s="19"/>
      <c r="Z54717" s="2"/>
      <c r="AA54717" s="19"/>
      <c r="AB54717" s="19"/>
      <c r="AT54717" s="2"/>
      <c r="AU54717" s="2"/>
      <c r="AV54717" s="2"/>
      <c r="AW54717" s="2"/>
      <c r="AX54717" s="2"/>
      <c r="AY54717" s="2"/>
      <c r="AZ54717" s="2"/>
      <c r="BA54717" s="2"/>
      <c r="BB54717" s="2"/>
      <c r="BC54717" s="2"/>
      <c r="BD54717" s="2"/>
      <c r="BE54717" s="2"/>
      <c r="BF54717" s="2"/>
      <c r="BG54717" s="2"/>
      <c r="BH54717" s="2"/>
      <c r="BI54717" s="2"/>
      <c r="BK54717" s="2"/>
    </row>
    <row r="54718" spans="11:63" x14ac:dyDescent="0.25">
      <c r="K54718" s="2"/>
      <c r="L54718" s="2"/>
      <c r="N54718" s="2"/>
      <c r="O54718" s="19"/>
      <c r="P54718" s="19"/>
      <c r="Z54718" s="2"/>
      <c r="AA54718" s="19"/>
      <c r="AB54718" s="19"/>
      <c r="AT54718" s="2"/>
      <c r="AU54718" s="2"/>
      <c r="AV54718" s="2"/>
      <c r="AW54718" s="2"/>
      <c r="AX54718" s="2"/>
      <c r="AY54718" s="2"/>
      <c r="AZ54718" s="2"/>
      <c r="BA54718" s="2"/>
      <c r="BB54718" s="2"/>
      <c r="BC54718" s="2"/>
      <c r="BD54718" s="2"/>
      <c r="BE54718" s="2"/>
      <c r="BF54718" s="2"/>
      <c r="BG54718" s="2"/>
      <c r="BH54718" s="2"/>
      <c r="BI54718" s="2"/>
      <c r="BK54718" s="2"/>
    </row>
    <row r="54719" spans="11:63" x14ac:dyDescent="0.25">
      <c r="K54719" s="2"/>
      <c r="L54719" s="2"/>
      <c r="N54719" s="2"/>
      <c r="O54719" s="19"/>
      <c r="P54719" s="19"/>
      <c r="Z54719" s="2"/>
      <c r="AA54719" s="19"/>
      <c r="AB54719" s="19"/>
      <c r="AT54719" s="2"/>
      <c r="AU54719" s="2"/>
      <c r="AV54719" s="2"/>
      <c r="AW54719" s="2"/>
      <c r="AX54719" s="2"/>
      <c r="AY54719" s="2"/>
      <c r="AZ54719" s="2"/>
      <c r="BA54719" s="2"/>
      <c r="BB54719" s="2"/>
      <c r="BC54719" s="2"/>
      <c r="BD54719" s="2"/>
      <c r="BE54719" s="2"/>
      <c r="BF54719" s="2"/>
      <c r="BG54719" s="2"/>
      <c r="BH54719" s="2"/>
      <c r="BI54719" s="2"/>
      <c r="BK54719" s="2"/>
    </row>
    <row r="54720" spans="11:63" x14ac:dyDescent="0.25">
      <c r="K54720" s="2"/>
      <c r="L54720" s="2"/>
      <c r="N54720" s="2"/>
      <c r="O54720" s="19"/>
      <c r="P54720" s="19"/>
      <c r="Z54720" s="2"/>
      <c r="AA54720" s="19"/>
      <c r="AB54720" s="19"/>
      <c r="AT54720" s="2"/>
      <c r="AU54720" s="2"/>
      <c r="AV54720" s="2"/>
      <c r="AW54720" s="2"/>
      <c r="AX54720" s="2"/>
      <c r="AY54720" s="2"/>
      <c r="AZ54720" s="2"/>
      <c r="BA54720" s="2"/>
      <c r="BB54720" s="2"/>
      <c r="BC54720" s="2"/>
      <c r="BD54720" s="2"/>
      <c r="BE54720" s="2"/>
      <c r="BF54720" s="2"/>
      <c r="BG54720" s="2"/>
      <c r="BH54720" s="2"/>
      <c r="BI54720" s="2"/>
      <c r="BK54720" s="2"/>
    </row>
    <row r="54721" spans="11:63" x14ac:dyDescent="0.25">
      <c r="K54721" s="2"/>
      <c r="L54721" s="2"/>
      <c r="N54721" s="2"/>
      <c r="O54721" s="19"/>
      <c r="P54721" s="19"/>
      <c r="Z54721" s="2"/>
      <c r="AA54721" s="19"/>
      <c r="AB54721" s="19"/>
      <c r="AT54721" s="2"/>
      <c r="AU54721" s="2"/>
      <c r="AV54721" s="2"/>
      <c r="AW54721" s="2"/>
      <c r="AX54721" s="2"/>
      <c r="AY54721" s="2"/>
      <c r="AZ54721" s="2"/>
      <c r="BA54721" s="2"/>
      <c r="BB54721" s="2"/>
      <c r="BC54721" s="2"/>
      <c r="BD54721" s="2"/>
      <c r="BE54721" s="2"/>
      <c r="BF54721" s="2"/>
      <c r="BG54721" s="2"/>
      <c r="BH54721" s="2"/>
      <c r="BI54721" s="2"/>
      <c r="BK54721" s="2"/>
    </row>
    <row r="54722" spans="11:63" x14ac:dyDescent="0.25">
      <c r="K54722" s="2"/>
      <c r="L54722" s="2"/>
      <c r="N54722" s="2"/>
      <c r="O54722" s="19"/>
      <c r="P54722" s="19"/>
      <c r="Z54722" s="2"/>
      <c r="AA54722" s="19"/>
      <c r="AB54722" s="19"/>
      <c r="AT54722" s="2"/>
      <c r="AU54722" s="2"/>
      <c r="AV54722" s="2"/>
      <c r="AW54722" s="2"/>
      <c r="AX54722" s="2"/>
      <c r="AY54722" s="2"/>
      <c r="AZ54722" s="2"/>
      <c r="BA54722" s="2"/>
      <c r="BB54722" s="2"/>
      <c r="BC54722" s="2"/>
      <c r="BD54722" s="2"/>
      <c r="BE54722" s="2"/>
      <c r="BF54722" s="2"/>
      <c r="BG54722" s="2"/>
      <c r="BH54722" s="2"/>
      <c r="BI54722" s="2"/>
      <c r="BK54722" s="2"/>
    </row>
    <row r="54723" spans="11:63" x14ac:dyDescent="0.25">
      <c r="K54723" s="2"/>
      <c r="L54723" s="2"/>
      <c r="N54723" s="2"/>
      <c r="O54723" s="19"/>
      <c r="P54723" s="19"/>
      <c r="Z54723" s="2"/>
      <c r="AA54723" s="19"/>
      <c r="AB54723" s="19"/>
      <c r="AT54723" s="2"/>
      <c r="AU54723" s="2"/>
      <c r="AV54723" s="2"/>
      <c r="AW54723" s="2"/>
      <c r="AX54723" s="2"/>
      <c r="AY54723" s="2"/>
      <c r="AZ54723" s="2"/>
      <c r="BA54723" s="2"/>
      <c r="BB54723" s="2"/>
      <c r="BC54723" s="2"/>
      <c r="BD54723" s="2"/>
      <c r="BE54723" s="2"/>
      <c r="BF54723" s="2"/>
      <c r="BG54723" s="2"/>
      <c r="BH54723" s="2"/>
      <c r="BI54723" s="2"/>
      <c r="BK54723" s="2"/>
    </row>
    <row r="54724" spans="11:63" x14ac:dyDescent="0.25">
      <c r="K54724" s="2"/>
      <c r="L54724" s="2"/>
      <c r="N54724" s="2"/>
      <c r="O54724" s="19"/>
      <c r="P54724" s="19"/>
      <c r="Z54724" s="2"/>
      <c r="AA54724" s="19"/>
      <c r="AB54724" s="19"/>
      <c r="AT54724" s="2"/>
      <c r="AU54724" s="2"/>
      <c r="AV54724" s="2"/>
      <c r="AW54724" s="2"/>
      <c r="AX54724" s="2"/>
      <c r="AY54724" s="2"/>
      <c r="AZ54724" s="2"/>
      <c r="BA54724" s="2"/>
      <c r="BB54724" s="2"/>
      <c r="BC54724" s="2"/>
      <c r="BD54724" s="2"/>
      <c r="BE54724" s="2"/>
      <c r="BF54724" s="2"/>
      <c r="BG54724" s="2"/>
      <c r="BH54724" s="2"/>
      <c r="BI54724" s="2"/>
      <c r="BK54724" s="2"/>
    </row>
    <row r="54725" spans="11:63" x14ac:dyDescent="0.25">
      <c r="K54725" s="2"/>
      <c r="L54725" s="2"/>
      <c r="N54725" s="2"/>
      <c r="O54725" s="19"/>
      <c r="P54725" s="19"/>
      <c r="Z54725" s="2"/>
      <c r="AA54725" s="19"/>
      <c r="AB54725" s="19"/>
      <c r="AT54725" s="2"/>
      <c r="AU54725" s="2"/>
      <c r="AV54725" s="2"/>
      <c r="AW54725" s="2"/>
      <c r="AX54725" s="2"/>
      <c r="AY54725" s="2"/>
      <c r="AZ54725" s="2"/>
      <c r="BA54725" s="2"/>
      <c r="BB54725" s="2"/>
      <c r="BC54725" s="2"/>
      <c r="BD54725" s="2"/>
      <c r="BE54725" s="2"/>
      <c r="BF54725" s="2"/>
      <c r="BG54725" s="2"/>
      <c r="BH54725" s="2"/>
      <c r="BI54725" s="2"/>
      <c r="BK54725" s="2"/>
    </row>
    <row r="54726" spans="11:63" x14ac:dyDescent="0.25">
      <c r="K54726" s="2"/>
      <c r="L54726" s="2"/>
      <c r="N54726" s="2"/>
      <c r="O54726" s="19"/>
      <c r="P54726" s="19"/>
      <c r="Z54726" s="2"/>
      <c r="AA54726" s="19"/>
      <c r="AB54726" s="19"/>
      <c r="AT54726" s="2"/>
      <c r="AU54726" s="2"/>
      <c r="AV54726" s="2"/>
      <c r="AW54726" s="2"/>
      <c r="AX54726" s="2"/>
      <c r="AY54726" s="2"/>
      <c r="AZ54726" s="2"/>
      <c r="BA54726" s="2"/>
      <c r="BB54726" s="2"/>
      <c r="BC54726" s="2"/>
      <c r="BD54726" s="2"/>
      <c r="BE54726" s="2"/>
      <c r="BF54726" s="2"/>
      <c r="BG54726" s="2"/>
      <c r="BH54726" s="2"/>
      <c r="BI54726" s="2"/>
      <c r="BK54726" s="2"/>
    </row>
    <row r="54727" spans="11:63" x14ac:dyDescent="0.25">
      <c r="K54727" s="2"/>
      <c r="L54727" s="2"/>
      <c r="N54727" s="2"/>
      <c r="O54727" s="19"/>
      <c r="P54727" s="19"/>
      <c r="Z54727" s="2"/>
      <c r="AA54727" s="19"/>
      <c r="AB54727" s="19"/>
      <c r="AT54727" s="2"/>
      <c r="AU54727" s="2"/>
      <c r="AV54727" s="2"/>
      <c r="AW54727" s="2"/>
      <c r="AX54727" s="2"/>
      <c r="AY54727" s="2"/>
      <c r="AZ54727" s="2"/>
      <c r="BA54727" s="2"/>
      <c r="BB54727" s="2"/>
      <c r="BC54727" s="2"/>
      <c r="BD54727" s="2"/>
      <c r="BE54727" s="2"/>
      <c r="BF54727" s="2"/>
      <c r="BG54727" s="2"/>
      <c r="BH54727" s="2"/>
      <c r="BI54727" s="2"/>
      <c r="BK54727" s="2"/>
    </row>
    <row r="54728" spans="11:63" x14ac:dyDescent="0.25">
      <c r="K54728" s="2"/>
      <c r="L54728" s="2"/>
      <c r="N54728" s="2"/>
      <c r="O54728" s="19"/>
      <c r="P54728" s="19"/>
      <c r="Z54728" s="2"/>
      <c r="AA54728" s="19"/>
      <c r="AB54728" s="19"/>
      <c r="AT54728" s="2"/>
      <c r="AU54728" s="2"/>
      <c r="AV54728" s="2"/>
      <c r="AW54728" s="2"/>
      <c r="AX54728" s="2"/>
      <c r="AY54728" s="2"/>
      <c r="AZ54728" s="2"/>
      <c r="BA54728" s="2"/>
      <c r="BB54728" s="2"/>
      <c r="BC54728" s="2"/>
      <c r="BD54728" s="2"/>
      <c r="BE54728" s="2"/>
      <c r="BF54728" s="2"/>
      <c r="BG54728" s="2"/>
      <c r="BH54728" s="2"/>
      <c r="BI54728" s="2"/>
      <c r="BK54728" s="2"/>
    </row>
    <row r="54729" spans="11:63" x14ac:dyDescent="0.25">
      <c r="K54729" s="2"/>
      <c r="L54729" s="2"/>
      <c r="N54729" s="2"/>
      <c r="O54729" s="19"/>
      <c r="P54729" s="19"/>
      <c r="Z54729" s="2"/>
      <c r="AA54729" s="19"/>
      <c r="AB54729" s="19"/>
      <c r="AT54729" s="2"/>
      <c r="AU54729" s="2"/>
      <c r="AV54729" s="2"/>
      <c r="AW54729" s="2"/>
      <c r="AX54729" s="2"/>
      <c r="AY54729" s="2"/>
      <c r="AZ54729" s="2"/>
      <c r="BA54729" s="2"/>
      <c r="BB54729" s="2"/>
      <c r="BC54729" s="2"/>
      <c r="BD54729" s="2"/>
      <c r="BE54729" s="2"/>
      <c r="BF54729" s="2"/>
      <c r="BG54729" s="2"/>
      <c r="BH54729" s="2"/>
      <c r="BI54729" s="2"/>
      <c r="BK54729" s="2"/>
    </row>
    <row r="54730" spans="11:63" x14ac:dyDescent="0.25">
      <c r="K54730" s="2"/>
      <c r="L54730" s="2"/>
      <c r="N54730" s="2"/>
      <c r="O54730" s="19"/>
      <c r="P54730" s="19"/>
      <c r="Z54730" s="2"/>
      <c r="AA54730" s="19"/>
      <c r="AB54730" s="19"/>
      <c r="AT54730" s="2"/>
      <c r="AU54730" s="2"/>
      <c r="AV54730" s="2"/>
      <c r="AW54730" s="2"/>
      <c r="AX54730" s="2"/>
      <c r="AY54730" s="2"/>
      <c r="AZ54730" s="2"/>
      <c r="BA54730" s="2"/>
      <c r="BB54730" s="2"/>
      <c r="BC54730" s="2"/>
      <c r="BD54730" s="2"/>
      <c r="BE54730" s="2"/>
      <c r="BF54730" s="2"/>
      <c r="BG54730" s="2"/>
      <c r="BH54730" s="2"/>
      <c r="BI54730" s="2"/>
      <c r="BK54730" s="2"/>
    </row>
    <row r="54731" spans="11:63" x14ac:dyDescent="0.25">
      <c r="K54731" s="2"/>
      <c r="L54731" s="2"/>
      <c r="N54731" s="2"/>
      <c r="O54731" s="19"/>
      <c r="P54731" s="19"/>
      <c r="Z54731" s="2"/>
      <c r="AA54731" s="19"/>
      <c r="AB54731" s="19"/>
      <c r="AT54731" s="2"/>
      <c r="AU54731" s="2"/>
      <c r="AV54731" s="2"/>
      <c r="AW54731" s="2"/>
      <c r="AX54731" s="2"/>
      <c r="AY54731" s="2"/>
      <c r="AZ54731" s="2"/>
      <c r="BA54731" s="2"/>
      <c r="BB54731" s="2"/>
      <c r="BC54731" s="2"/>
      <c r="BD54731" s="2"/>
      <c r="BE54731" s="2"/>
      <c r="BF54731" s="2"/>
      <c r="BG54731" s="2"/>
      <c r="BH54731" s="2"/>
      <c r="BI54731" s="2"/>
      <c r="BK54731" s="2"/>
    </row>
    <row r="54732" spans="11:63" x14ac:dyDescent="0.25">
      <c r="K54732" s="2"/>
      <c r="L54732" s="2"/>
      <c r="N54732" s="2"/>
      <c r="O54732" s="19"/>
      <c r="P54732" s="19"/>
      <c r="Z54732" s="2"/>
      <c r="AA54732" s="19"/>
      <c r="AB54732" s="19"/>
      <c r="AT54732" s="2"/>
      <c r="AU54732" s="2"/>
      <c r="AV54732" s="2"/>
      <c r="AW54732" s="2"/>
      <c r="AX54732" s="2"/>
      <c r="AY54732" s="2"/>
      <c r="AZ54732" s="2"/>
      <c r="BA54732" s="2"/>
      <c r="BB54732" s="2"/>
      <c r="BC54732" s="2"/>
      <c r="BD54732" s="2"/>
      <c r="BE54732" s="2"/>
      <c r="BF54732" s="2"/>
      <c r="BG54732" s="2"/>
      <c r="BH54732" s="2"/>
      <c r="BI54732" s="2"/>
      <c r="BK54732" s="2"/>
    </row>
    <row r="54733" spans="11:63" x14ac:dyDescent="0.25">
      <c r="K54733" s="2"/>
      <c r="L54733" s="2"/>
      <c r="N54733" s="2"/>
      <c r="O54733" s="19"/>
      <c r="P54733" s="19"/>
      <c r="Z54733" s="2"/>
      <c r="AA54733" s="19"/>
      <c r="AB54733" s="19"/>
      <c r="AT54733" s="2"/>
      <c r="AU54733" s="2"/>
      <c r="AV54733" s="2"/>
      <c r="AW54733" s="2"/>
      <c r="AX54733" s="2"/>
      <c r="AY54733" s="2"/>
      <c r="AZ54733" s="2"/>
      <c r="BA54733" s="2"/>
      <c r="BB54733" s="2"/>
      <c r="BC54733" s="2"/>
      <c r="BD54733" s="2"/>
      <c r="BE54733" s="2"/>
      <c r="BF54733" s="2"/>
      <c r="BG54733" s="2"/>
      <c r="BH54733" s="2"/>
      <c r="BI54733" s="2"/>
      <c r="BK54733" s="2"/>
    </row>
    <row r="54734" spans="11:63" x14ac:dyDescent="0.25">
      <c r="K54734" s="2"/>
      <c r="L54734" s="2"/>
      <c r="N54734" s="2"/>
      <c r="O54734" s="19"/>
      <c r="P54734" s="19"/>
      <c r="Z54734" s="2"/>
      <c r="AA54734" s="19"/>
      <c r="AB54734" s="19"/>
      <c r="AT54734" s="2"/>
      <c r="AU54734" s="2"/>
      <c r="AV54734" s="2"/>
      <c r="AW54734" s="2"/>
      <c r="AX54734" s="2"/>
      <c r="AY54734" s="2"/>
      <c r="AZ54734" s="2"/>
      <c r="BA54734" s="2"/>
      <c r="BB54734" s="2"/>
      <c r="BC54734" s="2"/>
      <c r="BD54734" s="2"/>
      <c r="BE54734" s="2"/>
      <c r="BF54734" s="2"/>
      <c r="BG54734" s="2"/>
      <c r="BH54734" s="2"/>
      <c r="BI54734" s="2"/>
      <c r="BK54734" s="2"/>
    </row>
    <row r="54735" spans="11:63" x14ac:dyDescent="0.25">
      <c r="K54735" s="2"/>
      <c r="L54735" s="2"/>
      <c r="N54735" s="2"/>
      <c r="O54735" s="19"/>
      <c r="P54735" s="19"/>
      <c r="Z54735" s="2"/>
      <c r="AA54735" s="19"/>
      <c r="AB54735" s="19"/>
      <c r="AT54735" s="2"/>
      <c r="AU54735" s="2"/>
      <c r="AV54735" s="2"/>
      <c r="AW54735" s="2"/>
      <c r="AX54735" s="2"/>
      <c r="AY54735" s="2"/>
      <c r="AZ54735" s="2"/>
      <c r="BA54735" s="2"/>
      <c r="BB54735" s="2"/>
      <c r="BC54735" s="2"/>
      <c r="BD54735" s="2"/>
      <c r="BE54735" s="2"/>
      <c r="BF54735" s="2"/>
      <c r="BG54735" s="2"/>
      <c r="BH54735" s="2"/>
      <c r="BI54735" s="2"/>
      <c r="BK54735" s="2"/>
    </row>
    <row r="54736" spans="11:63" x14ac:dyDescent="0.25">
      <c r="K54736" s="2"/>
      <c r="L54736" s="2"/>
      <c r="N54736" s="2"/>
      <c r="O54736" s="19"/>
      <c r="P54736" s="19"/>
      <c r="Z54736" s="2"/>
      <c r="AA54736" s="19"/>
      <c r="AB54736" s="19"/>
      <c r="AT54736" s="2"/>
      <c r="AU54736" s="2"/>
      <c r="AV54736" s="2"/>
      <c r="AW54736" s="2"/>
      <c r="AX54736" s="2"/>
      <c r="AY54736" s="2"/>
      <c r="AZ54736" s="2"/>
      <c r="BA54736" s="2"/>
      <c r="BB54736" s="2"/>
      <c r="BC54736" s="2"/>
      <c r="BD54736" s="2"/>
      <c r="BE54736" s="2"/>
      <c r="BF54736" s="2"/>
      <c r="BG54736" s="2"/>
      <c r="BH54736" s="2"/>
      <c r="BI54736" s="2"/>
      <c r="BK54736" s="2"/>
    </row>
    <row r="54737" spans="11:63" x14ac:dyDescent="0.25">
      <c r="K54737" s="2"/>
      <c r="L54737" s="2"/>
      <c r="N54737" s="2"/>
      <c r="O54737" s="19"/>
      <c r="P54737" s="19"/>
      <c r="Z54737" s="2"/>
      <c r="AA54737" s="19"/>
      <c r="AB54737" s="19"/>
      <c r="AT54737" s="2"/>
      <c r="AU54737" s="2"/>
      <c r="AV54737" s="2"/>
      <c r="AW54737" s="2"/>
      <c r="AX54737" s="2"/>
      <c r="AY54737" s="2"/>
      <c r="AZ54737" s="2"/>
      <c r="BA54737" s="2"/>
      <c r="BB54737" s="2"/>
      <c r="BC54737" s="2"/>
      <c r="BD54737" s="2"/>
      <c r="BE54737" s="2"/>
      <c r="BF54737" s="2"/>
      <c r="BG54737" s="2"/>
      <c r="BH54737" s="2"/>
      <c r="BI54737" s="2"/>
      <c r="BK54737" s="2"/>
    </row>
    <row r="54738" spans="11:63" x14ac:dyDescent="0.25">
      <c r="K54738" s="2"/>
      <c r="L54738" s="2"/>
      <c r="N54738" s="2"/>
      <c r="O54738" s="19"/>
      <c r="P54738" s="19"/>
      <c r="Z54738" s="2"/>
      <c r="AA54738" s="19"/>
      <c r="AB54738" s="19"/>
      <c r="AT54738" s="2"/>
      <c r="AU54738" s="2"/>
      <c r="AV54738" s="2"/>
      <c r="AW54738" s="2"/>
      <c r="AX54738" s="2"/>
      <c r="AY54738" s="2"/>
      <c r="AZ54738" s="2"/>
      <c r="BA54738" s="2"/>
      <c r="BB54738" s="2"/>
      <c r="BC54738" s="2"/>
      <c r="BD54738" s="2"/>
      <c r="BE54738" s="2"/>
      <c r="BF54738" s="2"/>
      <c r="BG54738" s="2"/>
      <c r="BH54738" s="2"/>
      <c r="BI54738" s="2"/>
      <c r="BK54738" s="2"/>
    </row>
    <row r="54739" spans="11:63" x14ac:dyDescent="0.25">
      <c r="K54739" s="2"/>
      <c r="L54739" s="2"/>
      <c r="N54739" s="2"/>
      <c r="O54739" s="19"/>
      <c r="P54739" s="19"/>
      <c r="Z54739" s="2"/>
      <c r="AA54739" s="19"/>
      <c r="AB54739" s="19"/>
      <c r="AT54739" s="2"/>
      <c r="AU54739" s="2"/>
      <c r="AV54739" s="2"/>
      <c r="AW54739" s="2"/>
      <c r="AX54739" s="2"/>
      <c r="AY54739" s="2"/>
      <c r="AZ54739" s="2"/>
      <c r="BA54739" s="2"/>
      <c r="BB54739" s="2"/>
      <c r="BC54739" s="2"/>
      <c r="BD54739" s="2"/>
      <c r="BE54739" s="2"/>
      <c r="BF54739" s="2"/>
      <c r="BG54739" s="2"/>
      <c r="BH54739" s="2"/>
      <c r="BI54739" s="2"/>
      <c r="BK54739" s="2"/>
    </row>
    <row r="54740" spans="11:63" x14ac:dyDescent="0.25">
      <c r="K54740" s="2"/>
      <c r="L54740" s="2"/>
      <c r="N54740" s="2"/>
      <c r="O54740" s="19"/>
      <c r="P54740" s="19"/>
      <c r="Z54740" s="2"/>
      <c r="AA54740" s="19"/>
      <c r="AB54740" s="19"/>
      <c r="AT54740" s="2"/>
      <c r="AU54740" s="2"/>
      <c r="AV54740" s="2"/>
      <c r="AW54740" s="2"/>
      <c r="AX54740" s="2"/>
      <c r="AY54740" s="2"/>
      <c r="AZ54740" s="2"/>
      <c r="BA54740" s="2"/>
      <c r="BB54740" s="2"/>
      <c r="BC54740" s="2"/>
      <c r="BD54740" s="2"/>
      <c r="BE54740" s="2"/>
      <c r="BF54740" s="2"/>
      <c r="BG54740" s="2"/>
      <c r="BH54740" s="2"/>
      <c r="BI54740" s="2"/>
      <c r="BK54740" s="2"/>
    </row>
    <row r="54741" spans="11:63" x14ac:dyDescent="0.25">
      <c r="K54741" s="2"/>
      <c r="L54741" s="2"/>
      <c r="N54741" s="2"/>
      <c r="O54741" s="19"/>
      <c r="P54741" s="19"/>
      <c r="Z54741" s="2"/>
      <c r="AA54741" s="19"/>
      <c r="AB54741" s="19"/>
      <c r="AT54741" s="2"/>
      <c r="AU54741" s="2"/>
      <c r="AV54741" s="2"/>
      <c r="AW54741" s="2"/>
      <c r="AX54741" s="2"/>
      <c r="AY54741" s="2"/>
      <c r="AZ54741" s="2"/>
      <c r="BA54741" s="2"/>
      <c r="BB54741" s="2"/>
      <c r="BC54741" s="2"/>
      <c r="BD54741" s="2"/>
      <c r="BE54741" s="2"/>
      <c r="BF54741" s="2"/>
      <c r="BG54741" s="2"/>
      <c r="BH54741" s="2"/>
      <c r="BI54741" s="2"/>
      <c r="BK54741" s="2"/>
    </row>
    <row r="54742" spans="11:63" x14ac:dyDescent="0.25">
      <c r="K54742" s="2"/>
      <c r="L54742" s="2"/>
      <c r="N54742" s="2"/>
      <c r="O54742" s="19"/>
      <c r="P54742" s="19"/>
      <c r="Z54742" s="2"/>
      <c r="AA54742" s="19"/>
      <c r="AB54742" s="19"/>
      <c r="AT54742" s="2"/>
      <c r="AU54742" s="2"/>
      <c r="AV54742" s="2"/>
      <c r="AW54742" s="2"/>
      <c r="AX54742" s="2"/>
      <c r="AY54742" s="2"/>
      <c r="AZ54742" s="2"/>
      <c r="BA54742" s="2"/>
      <c r="BB54742" s="2"/>
      <c r="BC54742" s="2"/>
      <c r="BD54742" s="2"/>
      <c r="BE54742" s="2"/>
      <c r="BF54742" s="2"/>
      <c r="BG54742" s="2"/>
      <c r="BH54742" s="2"/>
      <c r="BI54742" s="2"/>
      <c r="BK54742" s="2"/>
    </row>
    <row r="54743" spans="11:63" x14ac:dyDescent="0.25">
      <c r="K54743" s="2"/>
      <c r="L54743" s="2"/>
      <c r="N54743" s="2"/>
      <c r="O54743" s="19"/>
      <c r="P54743" s="19"/>
      <c r="Z54743" s="2"/>
      <c r="AA54743" s="19"/>
      <c r="AB54743" s="19"/>
      <c r="AT54743" s="2"/>
      <c r="AU54743" s="2"/>
      <c r="AV54743" s="2"/>
      <c r="AW54743" s="2"/>
      <c r="AX54743" s="2"/>
      <c r="AY54743" s="2"/>
      <c r="AZ54743" s="2"/>
      <c r="BA54743" s="2"/>
      <c r="BB54743" s="2"/>
      <c r="BC54743" s="2"/>
      <c r="BD54743" s="2"/>
      <c r="BE54743" s="2"/>
      <c r="BF54743" s="2"/>
      <c r="BG54743" s="2"/>
      <c r="BH54743" s="2"/>
      <c r="BI54743" s="2"/>
      <c r="BK54743" s="2"/>
    </row>
    <row r="54744" spans="11:63" x14ac:dyDescent="0.25">
      <c r="K54744" s="2"/>
      <c r="L54744" s="2"/>
      <c r="N54744" s="2"/>
      <c r="O54744" s="19"/>
      <c r="P54744" s="19"/>
      <c r="Z54744" s="2"/>
      <c r="AA54744" s="19"/>
      <c r="AB54744" s="19"/>
      <c r="AT54744" s="2"/>
      <c r="AU54744" s="2"/>
      <c r="AV54744" s="2"/>
      <c r="AW54744" s="2"/>
      <c r="AX54744" s="2"/>
      <c r="AY54744" s="2"/>
      <c r="AZ54744" s="2"/>
      <c r="BA54744" s="2"/>
      <c r="BB54744" s="2"/>
      <c r="BC54744" s="2"/>
      <c r="BD54744" s="2"/>
      <c r="BE54744" s="2"/>
      <c r="BF54744" s="2"/>
      <c r="BG54744" s="2"/>
      <c r="BH54744" s="2"/>
      <c r="BI54744" s="2"/>
      <c r="BK54744" s="2"/>
    </row>
    <row r="54745" spans="11:63" x14ac:dyDescent="0.25">
      <c r="K54745" s="2"/>
      <c r="L54745" s="2"/>
      <c r="N54745" s="2"/>
      <c r="O54745" s="19"/>
      <c r="P54745" s="19"/>
      <c r="Z54745" s="2"/>
      <c r="AA54745" s="19"/>
      <c r="AB54745" s="19"/>
      <c r="AT54745" s="2"/>
      <c r="AU54745" s="2"/>
      <c r="AV54745" s="2"/>
      <c r="AW54745" s="2"/>
      <c r="AX54745" s="2"/>
      <c r="AY54745" s="2"/>
      <c r="AZ54745" s="2"/>
      <c r="BA54745" s="2"/>
      <c r="BB54745" s="2"/>
      <c r="BC54745" s="2"/>
      <c r="BD54745" s="2"/>
      <c r="BE54745" s="2"/>
      <c r="BF54745" s="2"/>
      <c r="BG54745" s="2"/>
      <c r="BH54745" s="2"/>
      <c r="BI54745" s="2"/>
      <c r="BK54745" s="2"/>
    </row>
    <row r="54746" spans="11:63" x14ac:dyDescent="0.25">
      <c r="K54746" s="2"/>
      <c r="L54746" s="2"/>
      <c r="N54746" s="2"/>
      <c r="O54746" s="19"/>
      <c r="P54746" s="19"/>
      <c r="Z54746" s="2"/>
      <c r="AA54746" s="19"/>
      <c r="AB54746" s="19"/>
      <c r="AT54746" s="2"/>
      <c r="AU54746" s="2"/>
      <c r="AV54746" s="2"/>
      <c r="AW54746" s="2"/>
      <c r="AX54746" s="2"/>
      <c r="AY54746" s="2"/>
      <c r="AZ54746" s="2"/>
      <c r="BA54746" s="2"/>
      <c r="BB54746" s="2"/>
      <c r="BC54746" s="2"/>
      <c r="BD54746" s="2"/>
      <c r="BE54746" s="2"/>
      <c r="BF54746" s="2"/>
      <c r="BG54746" s="2"/>
      <c r="BH54746" s="2"/>
      <c r="BI54746" s="2"/>
      <c r="BK54746" s="2"/>
    </row>
    <row r="54747" spans="11:63" x14ac:dyDescent="0.25">
      <c r="K54747" s="2"/>
      <c r="L54747" s="2"/>
      <c r="N54747" s="2"/>
      <c r="O54747" s="19"/>
      <c r="P54747" s="19"/>
      <c r="Z54747" s="2"/>
      <c r="AA54747" s="19"/>
      <c r="AB54747" s="19"/>
      <c r="AT54747" s="2"/>
      <c r="AU54747" s="2"/>
      <c r="AV54747" s="2"/>
      <c r="AW54747" s="2"/>
      <c r="AX54747" s="2"/>
      <c r="AY54747" s="2"/>
      <c r="AZ54747" s="2"/>
      <c r="BA54747" s="2"/>
      <c r="BB54747" s="2"/>
      <c r="BC54747" s="2"/>
      <c r="BD54747" s="2"/>
      <c r="BE54747" s="2"/>
      <c r="BF54747" s="2"/>
      <c r="BG54747" s="2"/>
      <c r="BH54747" s="2"/>
      <c r="BI54747" s="2"/>
      <c r="BK54747" s="2"/>
    </row>
    <row r="54748" spans="11:63" x14ac:dyDescent="0.25">
      <c r="K54748" s="2"/>
      <c r="L54748" s="2"/>
      <c r="N54748" s="2"/>
      <c r="O54748" s="19"/>
      <c r="P54748" s="19"/>
      <c r="Z54748" s="2"/>
      <c r="AA54748" s="19"/>
      <c r="AB54748" s="19"/>
      <c r="AT54748" s="2"/>
      <c r="AU54748" s="2"/>
      <c r="AV54748" s="2"/>
      <c r="AW54748" s="2"/>
      <c r="AX54748" s="2"/>
      <c r="AY54748" s="2"/>
      <c r="AZ54748" s="2"/>
      <c r="BA54748" s="2"/>
      <c r="BB54748" s="2"/>
      <c r="BC54748" s="2"/>
      <c r="BD54748" s="2"/>
      <c r="BE54748" s="2"/>
      <c r="BF54748" s="2"/>
      <c r="BG54748" s="2"/>
      <c r="BH54748" s="2"/>
      <c r="BI54748" s="2"/>
      <c r="BK54748" s="2"/>
    </row>
    <row r="54749" spans="11:63" x14ac:dyDescent="0.25">
      <c r="K54749" s="2"/>
      <c r="L54749" s="2"/>
      <c r="N54749" s="2"/>
      <c r="O54749" s="19"/>
      <c r="P54749" s="19"/>
      <c r="Z54749" s="2"/>
      <c r="AA54749" s="19"/>
      <c r="AB54749" s="19"/>
      <c r="AT54749" s="2"/>
      <c r="AU54749" s="2"/>
      <c r="AV54749" s="2"/>
      <c r="AW54749" s="2"/>
      <c r="AX54749" s="2"/>
      <c r="AY54749" s="2"/>
      <c r="AZ54749" s="2"/>
      <c r="BA54749" s="2"/>
      <c r="BB54749" s="2"/>
      <c r="BC54749" s="2"/>
      <c r="BD54749" s="2"/>
      <c r="BE54749" s="2"/>
      <c r="BF54749" s="2"/>
      <c r="BG54749" s="2"/>
      <c r="BH54749" s="2"/>
      <c r="BI54749" s="2"/>
      <c r="BK54749" s="2"/>
    </row>
    <row r="54750" spans="11:63" x14ac:dyDescent="0.25">
      <c r="K54750" s="2"/>
      <c r="L54750" s="2"/>
      <c r="N54750" s="2"/>
      <c r="O54750" s="19"/>
      <c r="P54750" s="19"/>
      <c r="Z54750" s="2"/>
      <c r="AA54750" s="19"/>
      <c r="AB54750" s="19"/>
      <c r="AT54750" s="2"/>
      <c r="AU54750" s="2"/>
      <c r="AV54750" s="2"/>
      <c r="AW54750" s="2"/>
      <c r="AX54750" s="2"/>
      <c r="AY54750" s="2"/>
      <c r="AZ54750" s="2"/>
      <c r="BA54750" s="2"/>
      <c r="BB54750" s="2"/>
      <c r="BC54750" s="2"/>
      <c r="BD54750" s="2"/>
      <c r="BE54750" s="2"/>
      <c r="BF54750" s="2"/>
      <c r="BG54750" s="2"/>
      <c r="BH54750" s="2"/>
      <c r="BI54750" s="2"/>
      <c r="BK54750" s="2"/>
    </row>
    <row r="54751" spans="11:63" x14ac:dyDescent="0.25">
      <c r="K54751" s="2"/>
      <c r="L54751" s="2"/>
      <c r="N54751" s="2"/>
      <c r="O54751" s="19"/>
      <c r="P54751" s="19"/>
      <c r="Z54751" s="2"/>
      <c r="AA54751" s="19"/>
      <c r="AB54751" s="19"/>
      <c r="AT54751" s="2"/>
      <c r="AU54751" s="2"/>
      <c r="AV54751" s="2"/>
      <c r="AW54751" s="2"/>
      <c r="AX54751" s="2"/>
      <c r="AY54751" s="2"/>
      <c r="AZ54751" s="2"/>
      <c r="BA54751" s="2"/>
      <c r="BB54751" s="2"/>
      <c r="BC54751" s="2"/>
      <c r="BD54751" s="2"/>
      <c r="BE54751" s="2"/>
      <c r="BF54751" s="2"/>
      <c r="BG54751" s="2"/>
      <c r="BH54751" s="2"/>
      <c r="BI54751" s="2"/>
      <c r="BK54751" s="2"/>
    </row>
    <row r="54752" spans="11:63" x14ac:dyDescent="0.25">
      <c r="K54752" s="2"/>
      <c r="L54752" s="2"/>
      <c r="N54752" s="2"/>
      <c r="O54752" s="19"/>
      <c r="P54752" s="19"/>
      <c r="Z54752" s="2"/>
      <c r="AA54752" s="19"/>
      <c r="AB54752" s="19"/>
      <c r="AT54752" s="2"/>
      <c r="AU54752" s="2"/>
      <c r="AV54752" s="2"/>
      <c r="AW54752" s="2"/>
      <c r="AX54752" s="2"/>
      <c r="AY54752" s="2"/>
      <c r="AZ54752" s="2"/>
      <c r="BA54752" s="2"/>
      <c r="BB54752" s="2"/>
      <c r="BC54752" s="2"/>
      <c r="BD54752" s="2"/>
      <c r="BE54752" s="2"/>
      <c r="BF54752" s="2"/>
      <c r="BG54752" s="2"/>
      <c r="BH54752" s="2"/>
      <c r="BI54752" s="2"/>
      <c r="BK54752" s="2"/>
    </row>
    <row r="54753" spans="11:63" x14ac:dyDescent="0.25">
      <c r="K54753" s="2"/>
      <c r="L54753" s="2"/>
      <c r="N54753" s="2"/>
      <c r="O54753" s="19"/>
      <c r="P54753" s="19"/>
      <c r="Z54753" s="2"/>
      <c r="AA54753" s="19"/>
      <c r="AB54753" s="19"/>
      <c r="AT54753" s="2"/>
      <c r="AU54753" s="2"/>
      <c r="AV54753" s="2"/>
      <c r="AW54753" s="2"/>
      <c r="AX54753" s="2"/>
      <c r="AY54753" s="2"/>
      <c r="AZ54753" s="2"/>
      <c r="BA54753" s="2"/>
      <c r="BB54753" s="2"/>
      <c r="BC54753" s="2"/>
      <c r="BD54753" s="2"/>
      <c r="BE54753" s="2"/>
      <c r="BF54753" s="2"/>
      <c r="BG54753" s="2"/>
      <c r="BH54753" s="2"/>
      <c r="BI54753" s="2"/>
      <c r="BK54753" s="2"/>
    </row>
    <row r="54754" spans="11:63" x14ac:dyDescent="0.25">
      <c r="K54754" s="2"/>
      <c r="L54754" s="2"/>
      <c r="N54754" s="2"/>
      <c r="O54754" s="19"/>
      <c r="P54754" s="19"/>
      <c r="Z54754" s="2"/>
      <c r="AA54754" s="19"/>
      <c r="AB54754" s="19"/>
      <c r="AT54754" s="2"/>
      <c r="AU54754" s="2"/>
      <c r="AV54754" s="2"/>
      <c r="AW54754" s="2"/>
      <c r="AX54754" s="2"/>
      <c r="AY54754" s="2"/>
      <c r="AZ54754" s="2"/>
      <c r="BA54754" s="2"/>
      <c r="BB54754" s="2"/>
      <c r="BC54754" s="2"/>
      <c r="BD54754" s="2"/>
      <c r="BE54754" s="2"/>
      <c r="BF54754" s="2"/>
      <c r="BG54754" s="2"/>
      <c r="BH54754" s="2"/>
      <c r="BI54754" s="2"/>
      <c r="BK54754" s="2"/>
    </row>
    <row r="54755" spans="11:63" x14ac:dyDescent="0.25">
      <c r="K54755" s="2"/>
      <c r="L54755" s="2"/>
      <c r="N54755" s="2"/>
      <c r="O54755" s="19"/>
      <c r="P54755" s="19"/>
      <c r="Z54755" s="2"/>
      <c r="AA54755" s="19"/>
      <c r="AB54755" s="19"/>
      <c r="AT54755" s="2"/>
      <c r="AU54755" s="2"/>
      <c r="AV54755" s="2"/>
      <c r="AW54755" s="2"/>
      <c r="AX54755" s="2"/>
      <c r="AY54755" s="2"/>
      <c r="AZ54755" s="2"/>
      <c r="BA54755" s="2"/>
      <c r="BB54755" s="2"/>
      <c r="BC54755" s="2"/>
      <c r="BD54755" s="2"/>
      <c r="BE54755" s="2"/>
      <c r="BF54755" s="2"/>
      <c r="BG54755" s="2"/>
      <c r="BH54755" s="2"/>
      <c r="BI54755" s="2"/>
      <c r="BK54755" s="2"/>
    </row>
    <row r="54756" spans="11:63" x14ac:dyDescent="0.25">
      <c r="K54756" s="2"/>
      <c r="L54756" s="2"/>
      <c r="N54756" s="2"/>
      <c r="O54756" s="19"/>
      <c r="P54756" s="19"/>
      <c r="Z54756" s="2"/>
      <c r="AA54756" s="19"/>
      <c r="AB54756" s="19"/>
      <c r="AT54756" s="2"/>
      <c r="AU54756" s="2"/>
      <c r="AV54756" s="2"/>
      <c r="AW54756" s="2"/>
      <c r="AX54756" s="2"/>
      <c r="AY54756" s="2"/>
      <c r="AZ54756" s="2"/>
      <c r="BA54756" s="2"/>
      <c r="BB54756" s="2"/>
      <c r="BC54756" s="2"/>
      <c r="BD54756" s="2"/>
      <c r="BE54756" s="2"/>
      <c r="BF54756" s="2"/>
      <c r="BG54756" s="2"/>
      <c r="BH54756" s="2"/>
      <c r="BI54756" s="2"/>
      <c r="BK54756" s="2"/>
    </row>
    <row r="54757" spans="11:63" x14ac:dyDescent="0.25">
      <c r="K54757" s="2"/>
      <c r="L54757" s="2"/>
      <c r="N54757" s="2"/>
      <c r="O54757" s="19"/>
      <c r="P54757" s="19"/>
      <c r="Z54757" s="2"/>
      <c r="AA54757" s="19"/>
      <c r="AB54757" s="19"/>
      <c r="AT54757" s="2"/>
      <c r="AU54757" s="2"/>
      <c r="AV54757" s="2"/>
      <c r="AW54757" s="2"/>
      <c r="AX54757" s="2"/>
      <c r="AY54757" s="2"/>
      <c r="AZ54757" s="2"/>
      <c r="BA54757" s="2"/>
      <c r="BB54757" s="2"/>
      <c r="BC54757" s="2"/>
      <c r="BD54757" s="2"/>
      <c r="BE54757" s="2"/>
      <c r="BF54757" s="2"/>
      <c r="BG54757" s="2"/>
      <c r="BH54757" s="2"/>
      <c r="BI54757" s="2"/>
      <c r="BK54757" s="2"/>
    </row>
    <row r="54758" spans="11:63" x14ac:dyDescent="0.25">
      <c r="K54758" s="2"/>
      <c r="L54758" s="2"/>
      <c r="N54758" s="2"/>
      <c r="O54758" s="19"/>
      <c r="P54758" s="19"/>
      <c r="Z54758" s="2"/>
      <c r="AA54758" s="19"/>
      <c r="AB54758" s="19"/>
      <c r="AT54758" s="2"/>
      <c r="AU54758" s="2"/>
      <c r="AV54758" s="2"/>
      <c r="AW54758" s="2"/>
      <c r="AX54758" s="2"/>
      <c r="AY54758" s="2"/>
      <c r="AZ54758" s="2"/>
      <c r="BA54758" s="2"/>
      <c r="BB54758" s="2"/>
      <c r="BC54758" s="2"/>
      <c r="BD54758" s="2"/>
      <c r="BE54758" s="2"/>
      <c r="BF54758" s="2"/>
      <c r="BG54758" s="2"/>
      <c r="BH54758" s="2"/>
      <c r="BI54758" s="2"/>
      <c r="BK54758" s="2"/>
    </row>
    <row r="54759" spans="11:63" x14ac:dyDescent="0.25">
      <c r="K54759" s="2"/>
      <c r="L54759" s="2"/>
      <c r="N54759" s="2"/>
      <c r="O54759" s="19"/>
      <c r="P54759" s="19"/>
      <c r="Z54759" s="2"/>
      <c r="AA54759" s="19"/>
      <c r="AB54759" s="19"/>
      <c r="AT54759" s="2"/>
      <c r="AU54759" s="2"/>
      <c r="AV54759" s="2"/>
      <c r="AW54759" s="2"/>
      <c r="AX54759" s="2"/>
      <c r="AY54759" s="2"/>
      <c r="AZ54759" s="2"/>
      <c r="BA54759" s="2"/>
      <c r="BB54759" s="2"/>
      <c r="BC54759" s="2"/>
      <c r="BD54759" s="2"/>
      <c r="BE54759" s="2"/>
      <c r="BF54759" s="2"/>
      <c r="BG54759" s="2"/>
      <c r="BH54759" s="2"/>
      <c r="BI54759" s="2"/>
      <c r="BK54759" s="2"/>
    </row>
    <row r="54760" spans="11:63" x14ac:dyDescent="0.25">
      <c r="K54760" s="2"/>
      <c r="L54760" s="2"/>
      <c r="N54760" s="2"/>
      <c r="O54760" s="19"/>
      <c r="P54760" s="19"/>
      <c r="Z54760" s="2"/>
      <c r="AA54760" s="19"/>
      <c r="AB54760" s="19"/>
      <c r="AT54760" s="2"/>
      <c r="AU54760" s="2"/>
      <c r="AV54760" s="2"/>
      <c r="AW54760" s="2"/>
      <c r="AX54760" s="2"/>
      <c r="AY54760" s="2"/>
      <c r="AZ54760" s="2"/>
      <c r="BA54760" s="2"/>
      <c r="BB54760" s="2"/>
      <c r="BC54760" s="2"/>
      <c r="BD54760" s="2"/>
      <c r="BE54760" s="2"/>
      <c r="BF54760" s="2"/>
      <c r="BG54760" s="2"/>
      <c r="BH54760" s="2"/>
      <c r="BI54760" s="2"/>
      <c r="BK54760" s="2"/>
    </row>
    <row r="54761" spans="11:63" x14ac:dyDescent="0.25">
      <c r="K54761" s="2"/>
      <c r="L54761" s="2"/>
      <c r="N54761" s="2"/>
      <c r="O54761" s="19"/>
      <c r="P54761" s="19"/>
      <c r="Z54761" s="2"/>
      <c r="AA54761" s="19"/>
      <c r="AB54761" s="19"/>
      <c r="AT54761" s="2"/>
      <c r="AU54761" s="2"/>
      <c r="AV54761" s="2"/>
      <c r="AW54761" s="2"/>
      <c r="AX54761" s="2"/>
      <c r="AY54761" s="2"/>
      <c r="AZ54761" s="2"/>
      <c r="BA54761" s="2"/>
      <c r="BB54761" s="2"/>
      <c r="BC54761" s="2"/>
      <c r="BD54761" s="2"/>
      <c r="BE54761" s="2"/>
      <c r="BF54761" s="2"/>
      <c r="BG54761" s="2"/>
      <c r="BH54761" s="2"/>
      <c r="BI54761" s="2"/>
      <c r="BK54761" s="2"/>
    </row>
    <row r="54762" spans="11:63" x14ac:dyDescent="0.25">
      <c r="K54762" s="2"/>
      <c r="L54762" s="2"/>
      <c r="N54762" s="2"/>
      <c r="O54762" s="19"/>
      <c r="P54762" s="19"/>
      <c r="Z54762" s="2"/>
      <c r="AA54762" s="19"/>
      <c r="AB54762" s="19"/>
      <c r="AT54762" s="2"/>
      <c r="AU54762" s="2"/>
      <c r="AV54762" s="2"/>
      <c r="AW54762" s="2"/>
      <c r="AX54762" s="2"/>
      <c r="AY54762" s="2"/>
      <c r="AZ54762" s="2"/>
      <c r="BA54762" s="2"/>
      <c r="BB54762" s="2"/>
      <c r="BC54762" s="2"/>
      <c r="BD54762" s="2"/>
      <c r="BE54762" s="2"/>
      <c r="BF54762" s="2"/>
      <c r="BG54762" s="2"/>
      <c r="BH54762" s="2"/>
      <c r="BI54762" s="2"/>
      <c r="BK54762" s="2"/>
    </row>
    <row r="54763" spans="11:63" x14ac:dyDescent="0.25">
      <c r="K54763" s="2"/>
      <c r="L54763" s="2"/>
      <c r="N54763" s="2"/>
      <c r="O54763" s="19"/>
      <c r="P54763" s="19"/>
      <c r="Z54763" s="2"/>
      <c r="AA54763" s="19"/>
      <c r="AB54763" s="19"/>
      <c r="AT54763" s="2"/>
      <c r="AU54763" s="2"/>
      <c r="AV54763" s="2"/>
      <c r="AW54763" s="2"/>
      <c r="AX54763" s="2"/>
      <c r="AY54763" s="2"/>
      <c r="AZ54763" s="2"/>
      <c r="BA54763" s="2"/>
      <c r="BB54763" s="2"/>
      <c r="BC54763" s="2"/>
      <c r="BD54763" s="2"/>
      <c r="BE54763" s="2"/>
      <c r="BF54763" s="2"/>
      <c r="BG54763" s="2"/>
      <c r="BH54763" s="2"/>
      <c r="BI54763" s="2"/>
      <c r="BK54763" s="2"/>
    </row>
    <row r="54764" spans="11:63" x14ac:dyDescent="0.25">
      <c r="K54764" s="2"/>
      <c r="L54764" s="2"/>
      <c r="N54764" s="2"/>
      <c r="O54764" s="19"/>
      <c r="P54764" s="19"/>
      <c r="Z54764" s="2"/>
      <c r="AA54764" s="19"/>
      <c r="AB54764" s="19"/>
      <c r="AT54764" s="2"/>
      <c r="AU54764" s="2"/>
      <c r="AV54764" s="2"/>
      <c r="AW54764" s="2"/>
      <c r="AX54764" s="2"/>
      <c r="AY54764" s="2"/>
      <c r="AZ54764" s="2"/>
      <c r="BA54764" s="2"/>
      <c r="BB54764" s="2"/>
      <c r="BC54764" s="2"/>
      <c r="BD54764" s="2"/>
      <c r="BE54764" s="2"/>
      <c r="BF54764" s="2"/>
      <c r="BG54764" s="2"/>
      <c r="BH54764" s="2"/>
      <c r="BI54764" s="2"/>
      <c r="BK54764" s="2"/>
    </row>
    <row r="54765" spans="11:63" x14ac:dyDescent="0.25">
      <c r="K54765" s="2"/>
      <c r="L54765" s="2"/>
      <c r="N54765" s="2"/>
      <c r="O54765" s="19"/>
      <c r="P54765" s="19"/>
      <c r="Z54765" s="2"/>
      <c r="AA54765" s="19"/>
      <c r="AB54765" s="19"/>
      <c r="AT54765" s="2"/>
      <c r="AU54765" s="2"/>
      <c r="AV54765" s="2"/>
      <c r="AW54765" s="2"/>
      <c r="AX54765" s="2"/>
      <c r="AY54765" s="2"/>
      <c r="AZ54765" s="2"/>
      <c r="BA54765" s="2"/>
      <c r="BB54765" s="2"/>
      <c r="BC54765" s="2"/>
      <c r="BD54765" s="2"/>
      <c r="BE54765" s="2"/>
      <c r="BF54765" s="2"/>
      <c r="BG54765" s="2"/>
      <c r="BH54765" s="2"/>
      <c r="BI54765" s="2"/>
      <c r="BK54765" s="2"/>
    </row>
    <row r="54766" spans="11:63" x14ac:dyDescent="0.25">
      <c r="K54766" s="2"/>
      <c r="L54766" s="2"/>
      <c r="N54766" s="2"/>
      <c r="O54766" s="19"/>
      <c r="P54766" s="19"/>
      <c r="Z54766" s="2"/>
      <c r="AA54766" s="19"/>
      <c r="AB54766" s="19"/>
      <c r="AT54766" s="2"/>
      <c r="AU54766" s="2"/>
      <c r="AV54766" s="2"/>
      <c r="AW54766" s="2"/>
      <c r="AX54766" s="2"/>
      <c r="AY54766" s="2"/>
      <c r="AZ54766" s="2"/>
      <c r="BA54766" s="2"/>
      <c r="BB54766" s="2"/>
      <c r="BC54766" s="2"/>
      <c r="BD54766" s="2"/>
      <c r="BE54766" s="2"/>
      <c r="BF54766" s="2"/>
      <c r="BG54766" s="2"/>
      <c r="BH54766" s="2"/>
      <c r="BI54766" s="2"/>
      <c r="BK54766" s="2"/>
    </row>
    <row r="54767" spans="11:63" x14ac:dyDescent="0.25">
      <c r="K54767" s="2"/>
      <c r="L54767" s="2"/>
      <c r="N54767" s="2"/>
      <c r="O54767" s="19"/>
      <c r="P54767" s="19"/>
      <c r="Z54767" s="2"/>
      <c r="AA54767" s="19"/>
      <c r="AB54767" s="19"/>
      <c r="AT54767" s="2"/>
      <c r="AU54767" s="2"/>
      <c r="AV54767" s="2"/>
      <c r="AW54767" s="2"/>
      <c r="AX54767" s="2"/>
      <c r="AY54767" s="2"/>
      <c r="AZ54767" s="2"/>
      <c r="BA54767" s="2"/>
      <c r="BB54767" s="2"/>
      <c r="BC54767" s="2"/>
      <c r="BD54767" s="2"/>
      <c r="BE54767" s="2"/>
      <c r="BF54767" s="2"/>
      <c r="BG54767" s="2"/>
      <c r="BH54767" s="2"/>
      <c r="BI54767" s="2"/>
      <c r="BK54767" s="2"/>
    </row>
    <row r="54768" spans="11:63" x14ac:dyDescent="0.25">
      <c r="K54768" s="2"/>
      <c r="L54768" s="2"/>
      <c r="N54768" s="2"/>
      <c r="O54768" s="19"/>
      <c r="P54768" s="19"/>
      <c r="Z54768" s="2"/>
      <c r="AA54768" s="19"/>
      <c r="AB54768" s="19"/>
      <c r="AT54768" s="2"/>
      <c r="AU54768" s="2"/>
      <c r="AV54768" s="2"/>
      <c r="AW54768" s="2"/>
      <c r="AX54768" s="2"/>
      <c r="AY54768" s="2"/>
      <c r="AZ54768" s="2"/>
      <c r="BA54768" s="2"/>
      <c r="BB54768" s="2"/>
      <c r="BC54768" s="2"/>
      <c r="BD54768" s="2"/>
      <c r="BE54768" s="2"/>
      <c r="BF54768" s="2"/>
      <c r="BG54768" s="2"/>
      <c r="BH54768" s="2"/>
      <c r="BI54768" s="2"/>
      <c r="BK54768" s="2"/>
    </row>
    <row r="54769" spans="11:63" x14ac:dyDescent="0.25">
      <c r="K54769" s="2"/>
      <c r="L54769" s="2"/>
      <c r="N54769" s="2"/>
      <c r="O54769" s="19"/>
      <c r="P54769" s="19"/>
      <c r="Z54769" s="2"/>
      <c r="AA54769" s="19"/>
      <c r="AB54769" s="19"/>
      <c r="AT54769" s="2"/>
      <c r="AU54769" s="2"/>
      <c r="AV54769" s="2"/>
      <c r="AW54769" s="2"/>
      <c r="AX54769" s="2"/>
      <c r="AY54769" s="2"/>
      <c r="AZ54769" s="2"/>
      <c r="BA54769" s="2"/>
      <c r="BB54769" s="2"/>
      <c r="BC54769" s="2"/>
      <c r="BD54769" s="2"/>
      <c r="BE54769" s="2"/>
      <c r="BF54769" s="2"/>
      <c r="BG54769" s="2"/>
      <c r="BH54769" s="2"/>
      <c r="BI54769" s="2"/>
      <c r="BK54769" s="2"/>
    </row>
    <row r="54770" spans="11:63" x14ac:dyDescent="0.25">
      <c r="K54770" s="2"/>
      <c r="L54770" s="2"/>
      <c r="N54770" s="2"/>
      <c r="O54770" s="19"/>
      <c r="P54770" s="19"/>
      <c r="Z54770" s="2"/>
      <c r="AA54770" s="19"/>
      <c r="AB54770" s="19"/>
      <c r="AT54770" s="2"/>
      <c r="AU54770" s="2"/>
      <c r="AV54770" s="2"/>
      <c r="AW54770" s="2"/>
      <c r="AX54770" s="2"/>
      <c r="AY54770" s="2"/>
      <c r="AZ54770" s="2"/>
      <c r="BA54770" s="2"/>
      <c r="BB54770" s="2"/>
      <c r="BC54770" s="2"/>
      <c r="BD54770" s="2"/>
      <c r="BE54770" s="2"/>
      <c r="BF54770" s="2"/>
      <c r="BG54770" s="2"/>
      <c r="BH54770" s="2"/>
      <c r="BI54770" s="2"/>
      <c r="BK54770" s="2"/>
    </row>
    <row r="54771" spans="11:63" x14ac:dyDescent="0.25">
      <c r="K54771" s="2"/>
      <c r="L54771" s="2"/>
      <c r="N54771" s="2"/>
      <c r="O54771" s="19"/>
      <c r="P54771" s="19"/>
      <c r="Z54771" s="2"/>
      <c r="AA54771" s="19"/>
      <c r="AB54771" s="19"/>
      <c r="AT54771" s="2"/>
      <c r="AU54771" s="2"/>
      <c r="AV54771" s="2"/>
      <c r="AW54771" s="2"/>
      <c r="AX54771" s="2"/>
      <c r="AY54771" s="2"/>
      <c r="AZ54771" s="2"/>
      <c r="BA54771" s="2"/>
      <c r="BB54771" s="2"/>
      <c r="BC54771" s="2"/>
      <c r="BD54771" s="2"/>
      <c r="BE54771" s="2"/>
      <c r="BF54771" s="2"/>
      <c r="BG54771" s="2"/>
      <c r="BH54771" s="2"/>
      <c r="BI54771" s="2"/>
      <c r="BK54771" s="2"/>
    </row>
    <row r="54772" spans="11:63" x14ac:dyDescent="0.25">
      <c r="K54772" s="2"/>
      <c r="L54772" s="2"/>
      <c r="N54772" s="2"/>
      <c r="O54772" s="19"/>
      <c r="P54772" s="19"/>
      <c r="Z54772" s="2"/>
      <c r="AA54772" s="19"/>
      <c r="AB54772" s="19"/>
      <c r="AT54772" s="2"/>
      <c r="AU54772" s="2"/>
      <c r="AV54772" s="2"/>
      <c r="AW54772" s="2"/>
      <c r="AX54772" s="2"/>
      <c r="AY54772" s="2"/>
      <c r="AZ54772" s="2"/>
      <c r="BA54772" s="2"/>
      <c r="BB54772" s="2"/>
      <c r="BC54772" s="2"/>
      <c r="BD54772" s="2"/>
      <c r="BE54772" s="2"/>
      <c r="BF54772" s="2"/>
      <c r="BG54772" s="2"/>
      <c r="BH54772" s="2"/>
      <c r="BI54772" s="2"/>
      <c r="BK54772" s="2"/>
    </row>
    <row r="54773" spans="11:63" x14ac:dyDescent="0.25">
      <c r="K54773" s="2"/>
      <c r="L54773" s="2"/>
      <c r="N54773" s="2"/>
      <c r="O54773" s="19"/>
      <c r="P54773" s="19"/>
      <c r="Z54773" s="2"/>
      <c r="AA54773" s="19"/>
      <c r="AB54773" s="19"/>
      <c r="AT54773" s="2"/>
      <c r="AU54773" s="2"/>
      <c r="AV54773" s="2"/>
      <c r="AW54773" s="2"/>
      <c r="AX54773" s="2"/>
      <c r="AY54773" s="2"/>
      <c r="AZ54773" s="2"/>
      <c r="BA54773" s="2"/>
      <c r="BB54773" s="2"/>
      <c r="BC54773" s="2"/>
      <c r="BD54773" s="2"/>
      <c r="BE54773" s="2"/>
      <c r="BF54773" s="2"/>
      <c r="BG54773" s="2"/>
      <c r="BH54773" s="2"/>
      <c r="BI54773" s="2"/>
      <c r="BK54773" s="2"/>
    </row>
    <row r="54774" spans="11:63" x14ac:dyDescent="0.25">
      <c r="K54774" s="2"/>
      <c r="L54774" s="2"/>
      <c r="N54774" s="2"/>
      <c r="O54774" s="19"/>
      <c r="P54774" s="19"/>
      <c r="Z54774" s="2"/>
      <c r="AA54774" s="19"/>
      <c r="AB54774" s="19"/>
      <c r="AT54774" s="2"/>
      <c r="AU54774" s="2"/>
      <c r="AV54774" s="2"/>
      <c r="AW54774" s="2"/>
      <c r="AX54774" s="2"/>
      <c r="AY54774" s="2"/>
      <c r="AZ54774" s="2"/>
      <c r="BA54774" s="2"/>
      <c r="BB54774" s="2"/>
      <c r="BC54774" s="2"/>
      <c r="BD54774" s="2"/>
      <c r="BE54774" s="2"/>
      <c r="BF54774" s="2"/>
      <c r="BG54774" s="2"/>
      <c r="BH54774" s="2"/>
      <c r="BI54774" s="2"/>
      <c r="BK54774" s="2"/>
    </row>
    <row r="54775" spans="11:63" x14ac:dyDescent="0.25">
      <c r="K54775" s="2"/>
      <c r="L54775" s="2"/>
      <c r="N54775" s="2"/>
      <c r="O54775" s="19"/>
      <c r="P54775" s="19"/>
      <c r="Z54775" s="2"/>
      <c r="AA54775" s="19"/>
      <c r="AB54775" s="19"/>
      <c r="AT54775" s="2"/>
      <c r="AU54775" s="2"/>
      <c r="AV54775" s="2"/>
      <c r="AW54775" s="2"/>
      <c r="AX54775" s="2"/>
      <c r="AY54775" s="2"/>
      <c r="AZ54775" s="2"/>
      <c r="BA54775" s="2"/>
      <c r="BB54775" s="2"/>
      <c r="BC54775" s="2"/>
      <c r="BD54775" s="2"/>
      <c r="BE54775" s="2"/>
      <c r="BF54775" s="2"/>
      <c r="BG54775" s="2"/>
      <c r="BH54775" s="2"/>
      <c r="BI54775" s="2"/>
      <c r="BK54775" s="2"/>
    </row>
    <row r="54776" spans="11:63" x14ac:dyDescent="0.25">
      <c r="K54776" s="2"/>
      <c r="L54776" s="2"/>
      <c r="N54776" s="2"/>
      <c r="O54776" s="19"/>
      <c r="P54776" s="19"/>
      <c r="Z54776" s="2"/>
      <c r="AA54776" s="19"/>
      <c r="AB54776" s="19"/>
      <c r="AT54776" s="2"/>
      <c r="AU54776" s="2"/>
      <c r="AV54776" s="2"/>
      <c r="AW54776" s="2"/>
      <c r="AX54776" s="2"/>
      <c r="AY54776" s="2"/>
      <c r="AZ54776" s="2"/>
      <c r="BA54776" s="2"/>
      <c r="BB54776" s="2"/>
      <c r="BC54776" s="2"/>
      <c r="BD54776" s="2"/>
      <c r="BE54776" s="2"/>
      <c r="BF54776" s="2"/>
      <c r="BG54776" s="2"/>
      <c r="BH54776" s="2"/>
      <c r="BI54776" s="2"/>
      <c r="BK54776" s="2"/>
    </row>
    <row r="54777" spans="11:63" x14ac:dyDescent="0.25">
      <c r="K54777" s="2"/>
      <c r="L54777" s="2"/>
      <c r="N54777" s="2"/>
      <c r="O54777" s="19"/>
      <c r="P54777" s="19"/>
      <c r="Z54777" s="2"/>
      <c r="AA54777" s="19"/>
      <c r="AB54777" s="19"/>
      <c r="AT54777" s="2"/>
      <c r="AU54777" s="2"/>
      <c r="AV54777" s="2"/>
      <c r="AW54777" s="2"/>
      <c r="AX54777" s="2"/>
      <c r="AY54777" s="2"/>
      <c r="AZ54777" s="2"/>
      <c r="BA54777" s="2"/>
      <c r="BB54777" s="2"/>
      <c r="BC54777" s="2"/>
      <c r="BD54777" s="2"/>
      <c r="BE54777" s="2"/>
      <c r="BF54777" s="2"/>
      <c r="BG54777" s="2"/>
      <c r="BH54777" s="2"/>
      <c r="BI54777" s="2"/>
      <c r="BK54777" s="2"/>
    </row>
    <row r="54778" spans="11:63" x14ac:dyDescent="0.25">
      <c r="K54778" s="2"/>
      <c r="L54778" s="2"/>
      <c r="N54778" s="2"/>
      <c r="O54778" s="19"/>
      <c r="P54778" s="19"/>
      <c r="Z54778" s="2"/>
      <c r="AA54778" s="19"/>
      <c r="AB54778" s="19"/>
      <c r="AT54778" s="2"/>
      <c r="AU54778" s="2"/>
      <c r="AV54778" s="2"/>
      <c r="AW54778" s="2"/>
      <c r="AX54778" s="2"/>
      <c r="AY54778" s="2"/>
      <c r="AZ54778" s="2"/>
      <c r="BA54778" s="2"/>
      <c r="BB54778" s="2"/>
      <c r="BC54778" s="2"/>
      <c r="BD54778" s="2"/>
      <c r="BE54778" s="2"/>
      <c r="BF54778" s="2"/>
      <c r="BG54778" s="2"/>
      <c r="BH54778" s="2"/>
      <c r="BI54778" s="2"/>
      <c r="BK54778" s="2"/>
    </row>
    <row r="54779" spans="11:63" x14ac:dyDescent="0.25">
      <c r="K54779" s="2"/>
      <c r="L54779" s="2"/>
      <c r="N54779" s="2"/>
      <c r="O54779" s="19"/>
      <c r="P54779" s="19"/>
      <c r="Z54779" s="2"/>
      <c r="AA54779" s="19"/>
      <c r="AB54779" s="19"/>
      <c r="AT54779" s="2"/>
      <c r="AU54779" s="2"/>
      <c r="AV54779" s="2"/>
      <c r="AW54779" s="2"/>
      <c r="AX54779" s="2"/>
      <c r="AY54779" s="2"/>
      <c r="AZ54779" s="2"/>
      <c r="BA54779" s="2"/>
      <c r="BB54779" s="2"/>
      <c r="BC54779" s="2"/>
      <c r="BD54779" s="2"/>
      <c r="BE54779" s="2"/>
      <c r="BF54779" s="2"/>
      <c r="BG54779" s="2"/>
      <c r="BH54779" s="2"/>
      <c r="BI54779" s="2"/>
      <c r="BK54779" s="2"/>
    </row>
    <row r="54780" spans="11:63" x14ac:dyDescent="0.25">
      <c r="K54780" s="2"/>
      <c r="L54780" s="2"/>
      <c r="N54780" s="2"/>
      <c r="O54780" s="19"/>
      <c r="P54780" s="19"/>
      <c r="Z54780" s="2"/>
      <c r="AA54780" s="19"/>
      <c r="AB54780" s="19"/>
      <c r="AT54780" s="2"/>
      <c r="AU54780" s="2"/>
      <c r="AV54780" s="2"/>
      <c r="AW54780" s="2"/>
      <c r="AX54780" s="2"/>
      <c r="AY54780" s="2"/>
      <c r="AZ54780" s="2"/>
      <c r="BA54780" s="2"/>
      <c r="BB54780" s="2"/>
      <c r="BC54780" s="2"/>
      <c r="BD54780" s="2"/>
      <c r="BE54780" s="2"/>
      <c r="BF54780" s="2"/>
      <c r="BG54780" s="2"/>
      <c r="BH54780" s="2"/>
      <c r="BI54780" s="2"/>
      <c r="BK54780" s="2"/>
    </row>
    <row r="54781" spans="11:63" x14ac:dyDescent="0.25">
      <c r="K54781" s="2"/>
      <c r="L54781" s="2"/>
      <c r="N54781" s="2"/>
      <c r="O54781" s="19"/>
      <c r="P54781" s="19"/>
      <c r="Z54781" s="2"/>
      <c r="AA54781" s="19"/>
      <c r="AB54781" s="19"/>
      <c r="AT54781" s="2"/>
      <c r="AU54781" s="2"/>
      <c r="AV54781" s="2"/>
      <c r="AW54781" s="2"/>
      <c r="AX54781" s="2"/>
      <c r="AY54781" s="2"/>
      <c r="AZ54781" s="2"/>
      <c r="BA54781" s="2"/>
      <c r="BB54781" s="2"/>
      <c r="BC54781" s="2"/>
      <c r="BD54781" s="2"/>
      <c r="BE54781" s="2"/>
      <c r="BF54781" s="2"/>
      <c r="BG54781" s="2"/>
      <c r="BH54781" s="2"/>
      <c r="BI54781" s="2"/>
      <c r="BK54781" s="2"/>
    </row>
    <row r="54782" spans="11:63" x14ac:dyDescent="0.25">
      <c r="K54782" s="2"/>
      <c r="L54782" s="2"/>
      <c r="N54782" s="2"/>
      <c r="O54782" s="19"/>
      <c r="P54782" s="19"/>
      <c r="Z54782" s="2"/>
      <c r="AA54782" s="19"/>
      <c r="AB54782" s="19"/>
      <c r="AT54782" s="2"/>
      <c r="AU54782" s="2"/>
      <c r="AV54782" s="2"/>
      <c r="AW54782" s="2"/>
      <c r="AX54782" s="2"/>
      <c r="AY54782" s="2"/>
      <c r="AZ54782" s="2"/>
      <c r="BA54782" s="2"/>
      <c r="BB54782" s="2"/>
      <c r="BC54782" s="2"/>
      <c r="BD54782" s="2"/>
      <c r="BE54782" s="2"/>
      <c r="BF54782" s="2"/>
      <c r="BG54782" s="2"/>
      <c r="BH54782" s="2"/>
      <c r="BI54782" s="2"/>
      <c r="BK54782" s="2"/>
    </row>
    <row r="54783" spans="11:63" x14ac:dyDescent="0.25">
      <c r="K54783" s="2"/>
      <c r="L54783" s="2"/>
      <c r="N54783" s="2"/>
      <c r="O54783" s="19"/>
      <c r="P54783" s="19"/>
      <c r="Z54783" s="2"/>
      <c r="AA54783" s="19"/>
      <c r="AB54783" s="19"/>
      <c r="AT54783" s="2"/>
      <c r="AU54783" s="2"/>
      <c r="AV54783" s="2"/>
      <c r="AW54783" s="2"/>
      <c r="AX54783" s="2"/>
      <c r="AY54783" s="2"/>
      <c r="AZ54783" s="2"/>
      <c r="BA54783" s="2"/>
      <c r="BB54783" s="2"/>
      <c r="BC54783" s="2"/>
      <c r="BD54783" s="2"/>
      <c r="BE54783" s="2"/>
      <c r="BF54783" s="2"/>
      <c r="BG54783" s="2"/>
      <c r="BH54783" s="2"/>
      <c r="BI54783" s="2"/>
      <c r="BK54783" s="2"/>
    </row>
    <row r="54784" spans="11:63" x14ac:dyDescent="0.25">
      <c r="K54784" s="2"/>
      <c r="L54784" s="2"/>
      <c r="N54784" s="2"/>
      <c r="O54784" s="19"/>
      <c r="P54784" s="19"/>
      <c r="Z54784" s="2"/>
      <c r="AA54784" s="19"/>
      <c r="AB54784" s="19"/>
      <c r="AT54784" s="2"/>
      <c r="AU54784" s="2"/>
      <c r="AV54784" s="2"/>
      <c r="AW54784" s="2"/>
      <c r="AX54784" s="2"/>
      <c r="AY54784" s="2"/>
      <c r="AZ54784" s="2"/>
      <c r="BA54784" s="2"/>
      <c r="BB54784" s="2"/>
      <c r="BC54784" s="2"/>
      <c r="BD54784" s="2"/>
      <c r="BE54784" s="2"/>
      <c r="BF54784" s="2"/>
      <c r="BG54784" s="2"/>
      <c r="BH54784" s="2"/>
      <c r="BI54784" s="2"/>
      <c r="BK54784" s="2"/>
    </row>
    <row r="54785" spans="11:63" x14ac:dyDescent="0.25">
      <c r="K54785" s="2"/>
      <c r="L54785" s="2"/>
      <c r="N54785" s="2"/>
      <c r="O54785" s="19"/>
      <c r="P54785" s="19"/>
      <c r="Z54785" s="2"/>
      <c r="AA54785" s="19"/>
      <c r="AB54785" s="19"/>
      <c r="AT54785" s="2"/>
      <c r="AU54785" s="2"/>
      <c r="AV54785" s="2"/>
      <c r="AW54785" s="2"/>
      <c r="AX54785" s="2"/>
      <c r="AY54785" s="2"/>
      <c r="AZ54785" s="2"/>
      <c r="BA54785" s="2"/>
      <c r="BB54785" s="2"/>
      <c r="BC54785" s="2"/>
      <c r="BD54785" s="2"/>
      <c r="BE54785" s="2"/>
      <c r="BF54785" s="2"/>
      <c r="BG54785" s="2"/>
      <c r="BH54785" s="2"/>
      <c r="BI54785" s="2"/>
      <c r="BK54785" s="2"/>
    </row>
    <row r="54786" spans="11:63" x14ac:dyDescent="0.25">
      <c r="K54786" s="2"/>
      <c r="L54786" s="2"/>
      <c r="N54786" s="2"/>
      <c r="O54786" s="19"/>
      <c r="P54786" s="19"/>
      <c r="Z54786" s="2"/>
      <c r="AA54786" s="19"/>
      <c r="AB54786" s="19"/>
      <c r="AT54786" s="2"/>
      <c r="AU54786" s="2"/>
      <c r="AV54786" s="2"/>
      <c r="AW54786" s="2"/>
      <c r="AX54786" s="2"/>
      <c r="AY54786" s="2"/>
      <c r="AZ54786" s="2"/>
      <c r="BA54786" s="2"/>
      <c r="BB54786" s="2"/>
      <c r="BC54786" s="2"/>
      <c r="BD54786" s="2"/>
      <c r="BE54786" s="2"/>
      <c r="BF54786" s="2"/>
      <c r="BG54786" s="2"/>
      <c r="BH54786" s="2"/>
      <c r="BI54786" s="2"/>
      <c r="BK54786" s="2"/>
    </row>
    <row r="54787" spans="11:63" x14ac:dyDescent="0.25">
      <c r="K54787" s="2"/>
      <c r="L54787" s="2"/>
      <c r="N54787" s="2"/>
      <c r="O54787" s="19"/>
      <c r="P54787" s="19"/>
      <c r="Z54787" s="2"/>
      <c r="AA54787" s="19"/>
      <c r="AB54787" s="19"/>
      <c r="AT54787" s="2"/>
      <c r="AU54787" s="2"/>
      <c r="AV54787" s="2"/>
      <c r="AW54787" s="2"/>
      <c r="AX54787" s="2"/>
      <c r="AY54787" s="2"/>
      <c r="AZ54787" s="2"/>
      <c r="BA54787" s="2"/>
      <c r="BB54787" s="2"/>
      <c r="BC54787" s="2"/>
      <c r="BD54787" s="2"/>
      <c r="BE54787" s="2"/>
      <c r="BF54787" s="2"/>
      <c r="BG54787" s="2"/>
      <c r="BH54787" s="2"/>
      <c r="BI54787" s="2"/>
      <c r="BK54787" s="2"/>
    </row>
    <row r="54788" spans="11:63" x14ac:dyDescent="0.25">
      <c r="K54788" s="2"/>
      <c r="L54788" s="2"/>
      <c r="N54788" s="2"/>
      <c r="O54788" s="19"/>
      <c r="P54788" s="19"/>
      <c r="Z54788" s="2"/>
      <c r="AA54788" s="19"/>
      <c r="AB54788" s="19"/>
      <c r="AT54788" s="2"/>
      <c r="AU54788" s="2"/>
      <c r="AV54788" s="2"/>
      <c r="AW54788" s="2"/>
      <c r="AX54788" s="2"/>
      <c r="AY54788" s="2"/>
      <c r="AZ54788" s="2"/>
      <c r="BA54788" s="2"/>
      <c r="BB54788" s="2"/>
      <c r="BC54788" s="2"/>
      <c r="BD54788" s="2"/>
      <c r="BE54788" s="2"/>
      <c r="BF54788" s="2"/>
      <c r="BG54788" s="2"/>
      <c r="BH54788" s="2"/>
      <c r="BI54788" s="2"/>
      <c r="BK54788" s="2"/>
    </row>
    <row r="54789" spans="11:63" x14ac:dyDescent="0.25">
      <c r="K54789" s="2"/>
      <c r="L54789" s="2"/>
      <c r="N54789" s="2"/>
      <c r="O54789" s="19"/>
      <c r="P54789" s="19"/>
      <c r="Z54789" s="2"/>
      <c r="AA54789" s="19"/>
      <c r="AB54789" s="19"/>
      <c r="AT54789" s="2"/>
      <c r="AU54789" s="2"/>
      <c r="AV54789" s="2"/>
      <c r="AW54789" s="2"/>
      <c r="AX54789" s="2"/>
      <c r="AY54789" s="2"/>
      <c r="AZ54789" s="2"/>
      <c r="BA54789" s="2"/>
      <c r="BB54789" s="2"/>
      <c r="BC54789" s="2"/>
      <c r="BD54789" s="2"/>
      <c r="BE54789" s="2"/>
      <c r="BF54789" s="2"/>
      <c r="BG54789" s="2"/>
      <c r="BH54789" s="2"/>
      <c r="BI54789" s="2"/>
      <c r="BK54789" s="2"/>
    </row>
    <row r="54790" spans="11:63" x14ac:dyDescent="0.25">
      <c r="K54790" s="2"/>
      <c r="L54790" s="2"/>
      <c r="N54790" s="2"/>
      <c r="O54790" s="19"/>
      <c r="P54790" s="19"/>
      <c r="Z54790" s="2"/>
      <c r="AA54790" s="19"/>
      <c r="AB54790" s="19"/>
      <c r="AT54790" s="2"/>
      <c r="AU54790" s="2"/>
      <c r="AV54790" s="2"/>
      <c r="AW54790" s="2"/>
      <c r="AX54790" s="2"/>
      <c r="AY54790" s="2"/>
      <c r="AZ54790" s="2"/>
      <c r="BA54790" s="2"/>
      <c r="BB54790" s="2"/>
      <c r="BC54790" s="2"/>
      <c r="BD54790" s="2"/>
      <c r="BE54790" s="2"/>
      <c r="BF54790" s="2"/>
      <c r="BG54790" s="2"/>
      <c r="BH54790" s="2"/>
      <c r="BI54790" s="2"/>
      <c r="BK54790" s="2"/>
    </row>
    <row r="54791" spans="11:63" x14ac:dyDescent="0.25">
      <c r="K54791" s="2"/>
      <c r="L54791" s="2"/>
      <c r="N54791" s="2"/>
      <c r="O54791" s="19"/>
      <c r="P54791" s="19"/>
      <c r="Z54791" s="2"/>
      <c r="AA54791" s="19"/>
      <c r="AB54791" s="19"/>
      <c r="AT54791" s="2"/>
      <c r="AU54791" s="2"/>
      <c r="AV54791" s="2"/>
      <c r="AW54791" s="2"/>
      <c r="AX54791" s="2"/>
      <c r="AY54791" s="2"/>
      <c r="AZ54791" s="2"/>
      <c r="BA54791" s="2"/>
      <c r="BB54791" s="2"/>
      <c r="BC54791" s="2"/>
      <c r="BD54791" s="2"/>
      <c r="BE54791" s="2"/>
      <c r="BF54791" s="2"/>
      <c r="BG54791" s="2"/>
      <c r="BH54791" s="2"/>
      <c r="BI54791" s="2"/>
      <c r="BK54791" s="2"/>
    </row>
    <row r="54792" spans="11:63" x14ac:dyDescent="0.25">
      <c r="K54792" s="2"/>
      <c r="L54792" s="2"/>
      <c r="N54792" s="2"/>
      <c r="O54792" s="19"/>
      <c r="P54792" s="19"/>
      <c r="Z54792" s="2"/>
      <c r="AA54792" s="19"/>
      <c r="AB54792" s="19"/>
      <c r="AT54792" s="2"/>
      <c r="AU54792" s="2"/>
      <c r="AV54792" s="2"/>
      <c r="AW54792" s="2"/>
      <c r="AX54792" s="2"/>
      <c r="AY54792" s="2"/>
      <c r="AZ54792" s="2"/>
      <c r="BA54792" s="2"/>
      <c r="BB54792" s="2"/>
      <c r="BC54792" s="2"/>
      <c r="BD54792" s="2"/>
      <c r="BE54792" s="2"/>
      <c r="BF54792" s="2"/>
      <c r="BG54792" s="2"/>
      <c r="BH54792" s="2"/>
      <c r="BI54792" s="2"/>
      <c r="BK54792" s="2"/>
    </row>
    <row r="54793" spans="11:63" x14ac:dyDescent="0.25">
      <c r="K54793" s="2"/>
      <c r="L54793" s="2"/>
      <c r="N54793" s="2"/>
      <c r="O54793" s="19"/>
      <c r="P54793" s="19"/>
      <c r="Z54793" s="2"/>
      <c r="AA54793" s="19"/>
      <c r="AB54793" s="19"/>
      <c r="AT54793" s="2"/>
      <c r="AU54793" s="2"/>
      <c r="AV54793" s="2"/>
      <c r="AW54793" s="2"/>
      <c r="AX54793" s="2"/>
      <c r="AY54793" s="2"/>
      <c r="AZ54793" s="2"/>
      <c r="BA54793" s="2"/>
      <c r="BB54793" s="2"/>
      <c r="BC54793" s="2"/>
      <c r="BD54793" s="2"/>
      <c r="BE54793" s="2"/>
      <c r="BF54793" s="2"/>
      <c r="BG54793" s="2"/>
      <c r="BH54793" s="2"/>
      <c r="BI54793" s="2"/>
      <c r="BK54793" s="2"/>
    </row>
    <row r="54794" spans="11:63" x14ac:dyDescent="0.25">
      <c r="K54794" s="2"/>
      <c r="L54794" s="2"/>
      <c r="N54794" s="2"/>
      <c r="O54794" s="19"/>
      <c r="P54794" s="19"/>
      <c r="Z54794" s="2"/>
      <c r="AA54794" s="19"/>
      <c r="AB54794" s="19"/>
      <c r="AT54794" s="2"/>
      <c r="AU54794" s="2"/>
      <c r="AV54794" s="2"/>
      <c r="AW54794" s="2"/>
      <c r="AX54794" s="2"/>
      <c r="AY54794" s="2"/>
      <c r="AZ54794" s="2"/>
      <c r="BA54794" s="2"/>
      <c r="BB54794" s="2"/>
      <c r="BC54794" s="2"/>
      <c r="BD54794" s="2"/>
      <c r="BE54794" s="2"/>
      <c r="BF54794" s="2"/>
      <c r="BG54794" s="2"/>
      <c r="BH54794" s="2"/>
      <c r="BI54794" s="2"/>
      <c r="BK54794" s="2"/>
    </row>
    <row r="54795" spans="11:63" x14ac:dyDescent="0.25">
      <c r="K54795" s="2"/>
      <c r="L54795" s="2"/>
      <c r="N54795" s="2"/>
      <c r="O54795" s="19"/>
      <c r="P54795" s="19"/>
      <c r="Z54795" s="2"/>
      <c r="AA54795" s="19"/>
      <c r="AB54795" s="19"/>
      <c r="AT54795" s="2"/>
      <c r="AU54795" s="2"/>
      <c r="AV54795" s="2"/>
      <c r="AW54795" s="2"/>
      <c r="AX54795" s="2"/>
      <c r="AY54795" s="2"/>
      <c r="AZ54795" s="2"/>
      <c r="BA54795" s="2"/>
      <c r="BB54795" s="2"/>
      <c r="BC54795" s="2"/>
      <c r="BD54795" s="2"/>
      <c r="BE54795" s="2"/>
      <c r="BF54795" s="2"/>
      <c r="BG54795" s="2"/>
      <c r="BH54795" s="2"/>
      <c r="BI54795" s="2"/>
      <c r="BK54795" s="2"/>
    </row>
    <row r="54796" spans="11:63" x14ac:dyDescent="0.25">
      <c r="K54796" s="2"/>
      <c r="L54796" s="2"/>
      <c r="N54796" s="2"/>
      <c r="O54796" s="19"/>
      <c r="P54796" s="19"/>
      <c r="Z54796" s="2"/>
      <c r="AA54796" s="19"/>
      <c r="AB54796" s="19"/>
      <c r="AT54796" s="2"/>
      <c r="AU54796" s="2"/>
      <c r="AV54796" s="2"/>
      <c r="AW54796" s="2"/>
      <c r="AX54796" s="2"/>
      <c r="AY54796" s="2"/>
      <c r="AZ54796" s="2"/>
      <c r="BA54796" s="2"/>
      <c r="BB54796" s="2"/>
      <c r="BC54796" s="2"/>
      <c r="BD54796" s="2"/>
      <c r="BE54796" s="2"/>
      <c r="BF54796" s="2"/>
      <c r="BG54796" s="2"/>
      <c r="BH54796" s="2"/>
      <c r="BI54796" s="2"/>
      <c r="BK54796" s="2"/>
    </row>
    <row r="54797" spans="11:63" x14ac:dyDescent="0.25">
      <c r="K54797" s="2"/>
      <c r="L54797" s="2"/>
      <c r="N54797" s="2"/>
      <c r="O54797" s="19"/>
      <c r="P54797" s="19"/>
      <c r="Z54797" s="2"/>
      <c r="AA54797" s="19"/>
      <c r="AB54797" s="19"/>
      <c r="AT54797" s="2"/>
      <c r="AU54797" s="2"/>
      <c r="AV54797" s="2"/>
      <c r="AW54797" s="2"/>
      <c r="AX54797" s="2"/>
      <c r="AY54797" s="2"/>
      <c r="AZ54797" s="2"/>
      <c r="BA54797" s="2"/>
      <c r="BB54797" s="2"/>
      <c r="BC54797" s="2"/>
      <c r="BD54797" s="2"/>
      <c r="BE54797" s="2"/>
      <c r="BF54797" s="2"/>
      <c r="BG54797" s="2"/>
      <c r="BH54797" s="2"/>
      <c r="BI54797" s="2"/>
      <c r="BK54797" s="2"/>
    </row>
    <row r="54798" spans="11:63" x14ac:dyDescent="0.25">
      <c r="K54798" s="2"/>
      <c r="L54798" s="2"/>
      <c r="N54798" s="2"/>
      <c r="O54798" s="19"/>
      <c r="P54798" s="19"/>
      <c r="Z54798" s="2"/>
      <c r="AA54798" s="19"/>
      <c r="AB54798" s="19"/>
      <c r="AT54798" s="2"/>
      <c r="AU54798" s="2"/>
      <c r="AV54798" s="2"/>
      <c r="AW54798" s="2"/>
      <c r="AX54798" s="2"/>
      <c r="AY54798" s="2"/>
      <c r="AZ54798" s="2"/>
      <c r="BA54798" s="2"/>
      <c r="BB54798" s="2"/>
      <c r="BC54798" s="2"/>
      <c r="BD54798" s="2"/>
      <c r="BE54798" s="2"/>
      <c r="BF54798" s="2"/>
      <c r="BG54798" s="2"/>
      <c r="BH54798" s="2"/>
      <c r="BI54798" s="2"/>
      <c r="BK54798" s="2"/>
    </row>
    <row r="54799" spans="11:63" x14ac:dyDescent="0.25">
      <c r="K54799" s="2"/>
      <c r="L54799" s="2"/>
      <c r="N54799" s="2"/>
      <c r="O54799" s="19"/>
      <c r="P54799" s="19"/>
      <c r="Z54799" s="2"/>
      <c r="AA54799" s="19"/>
      <c r="AB54799" s="19"/>
      <c r="AT54799" s="2"/>
      <c r="AU54799" s="2"/>
      <c r="AV54799" s="2"/>
      <c r="AW54799" s="2"/>
      <c r="AX54799" s="2"/>
      <c r="AY54799" s="2"/>
      <c r="AZ54799" s="2"/>
      <c r="BA54799" s="2"/>
      <c r="BB54799" s="2"/>
      <c r="BC54799" s="2"/>
      <c r="BD54799" s="2"/>
      <c r="BE54799" s="2"/>
      <c r="BF54799" s="2"/>
      <c r="BG54799" s="2"/>
      <c r="BH54799" s="2"/>
      <c r="BI54799" s="2"/>
      <c r="BK54799" s="2"/>
    </row>
    <row r="54800" spans="11:63" x14ac:dyDescent="0.25">
      <c r="K54800" s="2"/>
      <c r="L54800" s="2"/>
      <c r="N54800" s="2"/>
      <c r="O54800" s="19"/>
      <c r="P54800" s="19"/>
      <c r="Z54800" s="2"/>
      <c r="AA54800" s="19"/>
      <c r="AB54800" s="19"/>
      <c r="AT54800" s="2"/>
      <c r="AU54800" s="2"/>
      <c r="AV54800" s="2"/>
      <c r="AW54800" s="2"/>
      <c r="AX54800" s="2"/>
      <c r="AY54800" s="2"/>
      <c r="AZ54800" s="2"/>
      <c r="BA54800" s="2"/>
      <c r="BB54800" s="2"/>
      <c r="BC54800" s="2"/>
      <c r="BD54800" s="2"/>
      <c r="BE54800" s="2"/>
      <c r="BF54800" s="2"/>
      <c r="BG54800" s="2"/>
      <c r="BH54800" s="2"/>
      <c r="BI54800" s="2"/>
      <c r="BK54800" s="2"/>
    </row>
    <row r="54801" spans="11:63" x14ac:dyDescent="0.25">
      <c r="K54801" s="2"/>
      <c r="L54801" s="2"/>
      <c r="N54801" s="2"/>
      <c r="O54801" s="19"/>
      <c r="P54801" s="19"/>
      <c r="Z54801" s="2"/>
      <c r="AA54801" s="19"/>
      <c r="AB54801" s="19"/>
      <c r="AT54801" s="2"/>
      <c r="AU54801" s="2"/>
      <c r="AV54801" s="2"/>
      <c r="AW54801" s="2"/>
      <c r="AX54801" s="2"/>
      <c r="AY54801" s="2"/>
      <c r="AZ54801" s="2"/>
      <c r="BA54801" s="2"/>
      <c r="BB54801" s="2"/>
      <c r="BC54801" s="2"/>
      <c r="BD54801" s="2"/>
      <c r="BE54801" s="2"/>
      <c r="BF54801" s="2"/>
      <c r="BG54801" s="2"/>
      <c r="BH54801" s="2"/>
      <c r="BI54801" s="2"/>
      <c r="BK54801" s="2"/>
    </row>
    <row r="54802" spans="11:63" x14ac:dyDescent="0.25">
      <c r="K54802" s="2"/>
      <c r="L54802" s="2"/>
      <c r="N54802" s="2"/>
      <c r="O54802" s="19"/>
      <c r="P54802" s="19"/>
      <c r="Z54802" s="2"/>
      <c r="AA54802" s="19"/>
      <c r="AB54802" s="19"/>
      <c r="AT54802" s="2"/>
      <c r="AU54802" s="2"/>
      <c r="AV54802" s="2"/>
      <c r="AW54802" s="2"/>
      <c r="AX54802" s="2"/>
      <c r="AY54802" s="2"/>
      <c r="AZ54802" s="2"/>
      <c r="BA54802" s="2"/>
      <c r="BB54802" s="2"/>
      <c r="BC54802" s="2"/>
      <c r="BD54802" s="2"/>
      <c r="BE54802" s="2"/>
      <c r="BF54802" s="2"/>
      <c r="BG54802" s="2"/>
      <c r="BH54802" s="2"/>
      <c r="BI54802" s="2"/>
      <c r="BK54802" s="2"/>
    </row>
    <row r="54803" spans="11:63" x14ac:dyDescent="0.25">
      <c r="K54803" s="2"/>
      <c r="L54803" s="2"/>
      <c r="N54803" s="2"/>
      <c r="O54803" s="19"/>
      <c r="P54803" s="19"/>
      <c r="Z54803" s="2"/>
      <c r="AA54803" s="19"/>
      <c r="AB54803" s="19"/>
      <c r="AT54803" s="2"/>
      <c r="AU54803" s="2"/>
      <c r="AV54803" s="2"/>
      <c r="AW54803" s="2"/>
      <c r="AX54803" s="2"/>
      <c r="AY54803" s="2"/>
      <c r="AZ54803" s="2"/>
      <c r="BA54803" s="2"/>
      <c r="BB54803" s="2"/>
      <c r="BC54803" s="2"/>
      <c r="BD54803" s="2"/>
      <c r="BE54803" s="2"/>
      <c r="BF54803" s="2"/>
      <c r="BG54803" s="2"/>
      <c r="BH54803" s="2"/>
      <c r="BI54803" s="2"/>
      <c r="BK54803" s="2"/>
    </row>
    <row r="54804" spans="11:63" x14ac:dyDescent="0.25">
      <c r="K54804" s="2"/>
      <c r="L54804" s="2"/>
      <c r="N54804" s="2"/>
      <c r="O54804" s="19"/>
      <c r="P54804" s="19"/>
      <c r="Z54804" s="2"/>
      <c r="AA54804" s="19"/>
      <c r="AB54804" s="19"/>
      <c r="AT54804" s="2"/>
      <c r="AU54804" s="2"/>
      <c r="AV54804" s="2"/>
      <c r="AW54804" s="2"/>
      <c r="AX54804" s="2"/>
      <c r="AY54804" s="2"/>
      <c r="AZ54804" s="2"/>
      <c r="BA54804" s="2"/>
      <c r="BB54804" s="2"/>
      <c r="BC54804" s="2"/>
      <c r="BD54804" s="2"/>
      <c r="BE54804" s="2"/>
      <c r="BF54804" s="2"/>
      <c r="BG54804" s="2"/>
      <c r="BH54804" s="2"/>
      <c r="BI54804" s="2"/>
      <c r="BK54804" s="2"/>
    </row>
    <row r="54805" spans="11:63" x14ac:dyDescent="0.25">
      <c r="K54805" s="2"/>
      <c r="L54805" s="2"/>
      <c r="N54805" s="2"/>
      <c r="O54805" s="19"/>
      <c r="P54805" s="19"/>
      <c r="Z54805" s="2"/>
      <c r="AA54805" s="19"/>
      <c r="AB54805" s="19"/>
      <c r="AT54805" s="2"/>
      <c r="AU54805" s="2"/>
      <c r="AV54805" s="2"/>
      <c r="AW54805" s="2"/>
      <c r="AX54805" s="2"/>
      <c r="AY54805" s="2"/>
      <c r="AZ54805" s="2"/>
      <c r="BA54805" s="2"/>
      <c r="BB54805" s="2"/>
      <c r="BC54805" s="2"/>
      <c r="BD54805" s="2"/>
      <c r="BE54805" s="2"/>
      <c r="BF54805" s="2"/>
      <c r="BG54805" s="2"/>
      <c r="BH54805" s="2"/>
      <c r="BI54805" s="2"/>
      <c r="BK54805" s="2"/>
    </row>
    <row r="54806" spans="11:63" x14ac:dyDescent="0.25">
      <c r="K54806" s="2"/>
      <c r="L54806" s="2"/>
      <c r="N54806" s="2"/>
      <c r="O54806" s="19"/>
      <c r="P54806" s="19"/>
      <c r="Z54806" s="2"/>
      <c r="AA54806" s="19"/>
      <c r="AB54806" s="19"/>
      <c r="AT54806" s="2"/>
      <c r="AU54806" s="2"/>
      <c r="AV54806" s="2"/>
      <c r="AW54806" s="2"/>
      <c r="AX54806" s="2"/>
      <c r="AY54806" s="2"/>
      <c r="AZ54806" s="2"/>
      <c r="BA54806" s="2"/>
      <c r="BB54806" s="2"/>
      <c r="BC54806" s="2"/>
      <c r="BD54806" s="2"/>
      <c r="BE54806" s="2"/>
      <c r="BF54806" s="2"/>
      <c r="BG54806" s="2"/>
      <c r="BH54806" s="2"/>
      <c r="BI54806" s="2"/>
      <c r="BK54806" s="2"/>
    </row>
    <row r="54807" spans="11:63" x14ac:dyDescent="0.25">
      <c r="K54807" s="2"/>
      <c r="L54807" s="2"/>
      <c r="N54807" s="2"/>
      <c r="O54807" s="19"/>
      <c r="P54807" s="19"/>
      <c r="Z54807" s="2"/>
      <c r="AA54807" s="19"/>
      <c r="AB54807" s="19"/>
      <c r="AT54807" s="2"/>
      <c r="AU54807" s="2"/>
      <c r="AV54807" s="2"/>
      <c r="AW54807" s="2"/>
      <c r="AX54807" s="2"/>
      <c r="AY54807" s="2"/>
      <c r="AZ54807" s="2"/>
      <c r="BA54807" s="2"/>
      <c r="BB54807" s="2"/>
      <c r="BC54807" s="2"/>
      <c r="BD54807" s="2"/>
      <c r="BE54807" s="2"/>
      <c r="BF54807" s="2"/>
      <c r="BG54807" s="2"/>
      <c r="BH54807" s="2"/>
      <c r="BI54807" s="2"/>
      <c r="BK54807" s="2"/>
    </row>
    <row r="54808" spans="11:63" x14ac:dyDescent="0.25">
      <c r="K54808" s="2"/>
      <c r="L54808" s="2"/>
      <c r="N54808" s="2"/>
      <c r="O54808" s="19"/>
      <c r="P54808" s="19"/>
      <c r="Z54808" s="2"/>
      <c r="AA54808" s="19"/>
      <c r="AB54808" s="19"/>
      <c r="AT54808" s="2"/>
      <c r="AU54808" s="2"/>
      <c r="AV54808" s="2"/>
      <c r="AW54808" s="2"/>
      <c r="AX54808" s="2"/>
      <c r="AY54808" s="2"/>
      <c r="AZ54808" s="2"/>
      <c r="BA54808" s="2"/>
      <c r="BB54808" s="2"/>
      <c r="BC54808" s="2"/>
      <c r="BD54808" s="2"/>
      <c r="BE54808" s="2"/>
      <c r="BF54808" s="2"/>
      <c r="BG54808" s="2"/>
      <c r="BH54808" s="2"/>
      <c r="BI54808" s="2"/>
      <c r="BK54808" s="2"/>
    </row>
    <row r="54809" spans="11:63" x14ac:dyDescent="0.25">
      <c r="K54809" s="2"/>
      <c r="L54809" s="2"/>
      <c r="N54809" s="2"/>
      <c r="O54809" s="19"/>
      <c r="P54809" s="19"/>
      <c r="Z54809" s="2"/>
      <c r="AA54809" s="19"/>
      <c r="AB54809" s="19"/>
      <c r="AT54809" s="2"/>
      <c r="AU54809" s="2"/>
      <c r="AV54809" s="2"/>
      <c r="AW54809" s="2"/>
      <c r="AX54809" s="2"/>
      <c r="AY54809" s="2"/>
      <c r="AZ54809" s="2"/>
      <c r="BA54809" s="2"/>
      <c r="BB54809" s="2"/>
      <c r="BC54809" s="2"/>
      <c r="BD54809" s="2"/>
      <c r="BE54809" s="2"/>
      <c r="BF54809" s="2"/>
      <c r="BG54809" s="2"/>
      <c r="BH54809" s="2"/>
      <c r="BI54809" s="2"/>
      <c r="BK54809" s="2"/>
    </row>
    <row r="54810" spans="11:63" x14ac:dyDescent="0.25">
      <c r="K54810" s="2"/>
      <c r="L54810" s="2"/>
      <c r="N54810" s="2"/>
      <c r="O54810" s="19"/>
      <c r="P54810" s="19"/>
      <c r="Z54810" s="2"/>
      <c r="AA54810" s="19"/>
      <c r="AB54810" s="19"/>
      <c r="AT54810" s="2"/>
      <c r="AU54810" s="2"/>
      <c r="AV54810" s="2"/>
      <c r="AW54810" s="2"/>
      <c r="AX54810" s="2"/>
      <c r="AY54810" s="2"/>
      <c r="AZ54810" s="2"/>
      <c r="BA54810" s="2"/>
      <c r="BB54810" s="2"/>
      <c r="BC54810" s="2"/>
      <c r="BD54810" s="2"/>
      <c r="BE54810" s="2"/>
      <c r="BF54810" s="2"/>
      <c r="BG54810" s="2"/>
      <c r="BH54810" s="2"/>
      <c r="BI54810" s="2"/>
      <c r="BK54810" s="2"/>
    </row>
    <row r="54811" spans="11:63" x14ac:dyDescent="0.25">
      <c r="K54811" s="2"/>
      <c r="L54811" s="2"/>
      <c r="N54811" s="2"/>
      <c r="O54811" s="19"/>
      <c r="P54811" s="19"/>
      <c r="Z54811" s="2"/>
      <c r="AA54811" s="19"/>
      <c r="AB54811" s="19"/>
      <c r="AT54811" s="2"/>
      <c r="AU54811" s="2"/>
      <c r="AV54811" s="2"/>
      <c r="AW54811" s="2"/>
      <c r="AX54811" s="2"/>
      <c r="AY54811" s="2"/>
      <c r="AZ54811" s="2"/>
      <c r="BA54811" s="2"/>
      <c r="BB54811" s="2"/>
      <c r="BC54811" s="2"/>
      <c r="BD54811" s="2"/>
      <c r="BE54811" s="2"/>
      <c r="BF54811" s="2"/>
      <c r="BG54811" s="2"/>
      <c r="BH54811" s="2"/>
      <c r="BI54811" s="2"/>
      <c r="BK54811" s="2"/>
    </row>
    <row r="54812" spans="11:63" x14ac:dyDescent="0.25">
      <c r="K54812" s="2"/>
      <c r="L54812" s="2"/>
      <c r="N54812" s="2"/>
      <c r="O54812" s="19"/>
      <c r="P54812" s="19"/>
      <c r="Z54812" s="2"/>
      <c r="AA54812" s="19"/>
      <c r="AB54812" s="19"/>
      <c r="AT54812" s="2"/>
      <c r="AU54812" s="2"/>
      <c r="AV54812" s="2"/>
      <c r="AW54812" s="2"/>
      <c r="AX54812" s="2"/>
      <c r="AY54812" s="2"/>
      <c r="AZ54812" s="2"/>
      <c r="BA54812" s="2"/>
      <c r="BB54812" s="2"/>
      <c r="BC54812" s="2"/>
      <c r="BD54812" s="2"/>
      <c r="BE54812" s="2"/>
      <c r="BF54812" s="2"/>
      <c r="BG54812" s="2"/>
      <c r="BH54812" s="2"/>
      <c r="BI54812" s="2"/>
      <c r="BK54812" s="2"/>
    </row>
    <row r="54813" spans="11:63" x14ac:dyDescent="0.25">
      <c r="K54813" s="2"/>
      <c r="L54813" s="2"/>
      <c r="N54813" s="2"/>
      <c r="O54813" s="19"/>
      <c r="P54813" s="19"/>
      <c r="Z54813" s="2"/>
      <c r="AA54813" s="19"/>
      <c r="AB54813" s="19"/>
      <c r="AT54813" s="2"/>
      <c r="AU54813" s="2"/>
      <c r="AV54813" s="2"/>
      <c r="AW54813" s="2"/>
      <c r="AX54813" s="2"/>
      <c r="AY54813" s="2"/>
      <c r="AZ54813" s="2"/>
      <c r="BA54813" s="2"/>
      <c r="BB54813" s="2"/>
      <c r="BC54813" s="2"/>
      <c r="BD54813" s="2"/>
      <c r="BE54813" s="2"/>
      <c r="BF54813" s="2"/>
      <c r="BG54813" s="2"/>
      <c r="BH54813" s="2"/>
      <c r="BI54813" s="2"/>
      <c r="BK54813" s="2"/>
    </row>
    <row r="54814" spans="11:63" x14ac:dyDescent="0.25">
      <c r="K54814" s="2"/>
      <c r="L54814" s="2"/>
      <c r="N54814" s="2"/>
      <c r="O54814" s="19"/>
      <c r="P54814" s="19"/>
      <c r="Z54814" s="2"/>
      <c r="AA54814" s="19"/>
      <c r="AB54814" s="19"/>
      <c r="AT54814" s="2"/>
      <c r="AU54814" s="2"/>
      <c r="AV54814" s="2"/>
      <c r="AW54814" s="2"/>
      <c r="AX54814" s="2"/>
      <c r="AY54814" s="2"/>
      <c r="AZ54814" s="2"/>
      <c r="BA54814" s="2"/>
      <c r="BB54814" s="2"/>
      <c r="BC54814" s="2"/>
      <c r="BD54814" s="2"/>
      <c r="BE54814" s="2"/>
      <c r="BF54814" s="2"/>
      <c r="BG54814" s="2"/>
      <c r="BH54814" s="2"/>
      <c r="BI54814" s="2"/>
      <c r="BK54814" s="2"/>
    </row>
    <row r="54815" spans="11:63" x14ac:dyDescent="0.25">
      <c r="K54815" s="2"/>
      <c r="L54815" s="2"/>
      <c r="N54815" s="2"/>
      <c r="O54815" s="19"/>
      <c r="P54815" s="19"/>
      <c r="Z54815" s="2"/>
      <c r="AA54815" s="19"/>
      <c r="AB54815" s="19"/>
      <c r="AT54815" s="2"/>
      <c r="AU54815" s="2"/>
      <c r="AV54815" s="2"/>
      <c r="AW54815" s="2"/>
      <c r="AX54815" s="2"/>
      <c r="AY54815" s="2"/>
      <c r="AZ54815" s="2"/>
      <c r="BA54815" s="2"/>
      <c r="BB54815" s="2"/>
      <c r="BC54815" s="2"/>
      <c r="BD54815" s="2"/>
      <c r="BE54815" s="2"/>
      <c r="BF54815" s="2"/>
      <c r="BG54815" s="2"/>
      <c r="BH54815" s="2"/>
      <c r="BI54815" s="2"/>
      <c r="BK54815" s="2"/>
    </row>
    <row r="54816" spans="11:63" x14ac:dyDescent="0.25">
      <c r="K54816" s="2"/>
      <c r="L54816" s="2"/>
      <c r="N54816" s="2"/>
      <c r="O54816" s="19"/>
      <c r="P54816" s="19"/>
      <c r="Z54816" s="2"/>
      <c r="AA54816" s="19"/>
      <c r="AB54816" s="19"/>
      <c r="AT54816" s="2"/>
      <c r="AU54816" s="2"/>
      <c r="AV54816" s="2"/>
      <c r="AW54816" s="2"/>
      <c r="AX54816" s="2"/>
      <c r="AY54816" s="2"/>
      <c r="AZ54816" s="2"/>
      <c r="BA54816" s="2"/>
      <c r="BB54816" s="2"/>
      <c r="BC54816" s="2"/>
      <c r="BD54816" s="2"/>
      <c r="BE54816" s="2"/>
      <c r="BF54816" s="2"/>
      <c r="BG54816" s="2"/>
      <c r="BH54816" s="2"/>
      <c r="BI54816" s="2"/>
      <c r="BK54816" s="2"/>
    </row>
    <row r="54817" spans="11:63" x14ac:dyDescent="0.25">
      <c r="K54817" s="2"/>
      <c r="L54817" s="2"/>
      <c r="N54817" s="2"/>
      <c r="O54817" s="19"/>
      <c r="P54817" s="19"/>
      <c r="Z54817" s="2"/>
      <c r="AA54817" s="19"/>
      <c r="AB54817" s="19"/>
      <c r="AT54817" s="2"/>
      <c r="AU54817" s="2"/>
      <c r="AV54817" s="2"/>
      <c r="AW54817" s="2"/>
      <c r="AX54817" s="2"/>
      <c r="AY54817" s="2"/>
      <c r="AZ54817" s="2"/>
      <c r="BA54817" s="2"/>
      <c r="BB54817" s="2"/>
      <c r="BC54817" s="2"/>
      <c r="BD54817" s="2"/>
      <c r="BE54817" s="2"/>
      <c r="BF54817" s="2"/>
      <c r="BG54817" s="2"/>
      <c r="BH54817" s="2"/>
      <c r="BI54817" s="2"/>
      <c r="BK54817" s="2"/>
    </row>
    <row r="54818" spans="11:63" x14ac:dyDescent="0.25">
      <c r="K54818" s="2"/>
      <c r="L54818" s="2"/>
      <c r="N54818" s="2"/>
      <c r="O54818" s="19"/>
      <c r="P54818" s="19"/>
      <c r="Z54818" s="2"/>
      <c r="AA54818" s="19"/>
      <c r="AB54818" s="19"/>
      <c r="AT54818" s="2"/>
      <c r="AU54818" s="2"/>
      <c r="AV54818" s="2"/>
      <c r="AW54818" s="2"/>
      <c r="AX54818" s="2"/>
      <c r="AY54818" s="2"/>
      <c r="AZ54818" s="2"/>
      <c r="BA54818" s="2"/>
      <c r="BB54818" s="2"/>
      <c r="BC54818" s="2"/>
      <c r="BD54818" s="2"/>
      <c r="BE54818" s="2"/>
      <c r="BF54818" s="2"/>
      <c r="BG54818" s="2"/>
      <c r="BH54818" s="2"/>
      <c r="BI54818" s="2"/>
      <c r="BK54818" s="2"/>
    </row>
    <row r="54819" spans="11:63" x14ac:dyDescent="0.25">
      <c r="K54819" s="2"/>
      <c r="L54819" s="2"/>
      <c r="N54819" s="2"/>
      <c r="O54819" s="19"/>
      <c r="P54819" s="19"/>
      <c r="Z54819" s="2"/>
      <c r="AA54819" s="19"/>
      <c r="AB54819" s="19"/>
      <c r="AT54819" s="2"/>
      <c r="AU54819" s="2"/>
      <c r="AV54819" s="2"/>
      <c r="AW54819" s="2"/>
      <c r="AX54819" s="2"/>
      <c r="AY54819" s="2"/>
      <c r="AZ54819" s="2"/>
      <c r="BA54819" s="2"/>
      <c r="BB54819" s="2"/>
      <c r="BC54819" s="2"/>
      <c r="BD54819" s="2"/>
      <c r="BE54819" s="2"/>
      <c r="BF54819" s="2"/>
      <c r="BG54819" s="2"/>
      <c r="BH54819" s="2"/>
      <c r="BI54819" s="2"/>
      <c r="BK54819" s="2"/>
    </row>
    <row r="54820" spans="11:63" x14ac:dyDescent="0.25">
      <c r="K54820" s="2"/>
      <c r="L54820" s="2"/>
      <c r="N54820" s="2"/>
      <c r="O54820" s="19"/>
      <c r="P54820" s="19"/>
      <c r="Z54820" s="2"/>
      <c r="AA54820" s="19"/>
      <c r="AB54820" s="19"/>
      <c r="AT54820" s="2"/>
      <c r="AU54820" s="2"/>
      <c r="AV54820" s="2"/>
      <c r="AW54820" s="2"/>
      <c r="AX54820" s="2"/>
      <c r="AY54820" s="2"/>
      <c r="AZ54820" s="2"/>
      <c r="BA54820" s="2"/>
      <c r="BB54820" s="2"/>
      <c r="BC54820" s="2"/>
      <c r="BD54820" s="2"/>
      <c r="BE54820" s="2"/>
      <c r="BF54820" s="2"/>
      <c r="BG54820" s="2"/>
      <c r="BH54820" s="2"/>
      <c r="BI54820" s="2"/>
      <c r="BK54820" s="2"/>
    </row>
    <row r="54821" spans="11:63" x14ac:dyDescent="0.25">
      <c r="K54821" s="2"/>
      <c r="L54821" s="2"/>
      <c r="N54821" s="2"/>
      <c r="O54821" s="19"/>
      <c r="P54821" s="19"/>
      <c r="Z54821" s="2"/>
      <c r="AA54821" s="19"/>
      <c r="AB54821" s="19"/>
      <c r="AT54821" s="2"/>
      <c r="AU54821" s="2"/>
      <c r="AV54821" s="2"/>
      <c r="AW54821" s="2"/>
      <c r="AX54821" s="2"/>
      <c r="AY54821" s="2"/>
      <c r="AZ54821" s="2"/>
      <c r="BA54821" s="2"/>
      <c r="BB54821" s="2"/>
      <c r="BC54821" s="2"/>
      <c r="BD54821" s="2"/>
      <c r="BE54821" s="2"/>
      <c r="BF54821" s="2"/>
      <c r="BG54821" s="2"/>
      <c r="BH54821" s="2"/>
      <c r="BI54821" s="2"/>
      <c r="BK54821" s="2"/>
    </row>
    <row r="54822" spans="11:63" x14ac:dyDescent="0.25">
      <c r="K54822" s="2"/>
      <c r="L54822" s="2"/>
      <c r="N54822" s="2"/>
      <c r="O54822" s="19"/>
      <c r="P54822" s="19"/>
      <c r="Z54822" s="2"/>
      <c r="AA54822" s="19"/>
      <c r="AB54822" s="19"/>
      <c r="AT54822" s="2"/>
      <c r="AU54822" s="2"/>
      <c r="AV54822" s="2"/>
      <c r="AW54822" s="2"/>
      <c r="AX54822" s="2"/>
      <c r="AY54822" s="2"/>
      <c r="AZ54822" s="2"/>
      <c r="BA54822" s="2"/>
      <c r="BB54822" s="2"/>
      <c r="BC54822" s="2"/>
      <c r="BD54822" s="2"/>
      <c r="BE54822" s="2"/>
      <c r="BF54822" s="2"/>
      <c r="BG54822" s="2"/>
      <c r="BH54822" s="2"/>
      <c r="BI54822" s="2"/>
      <c r="BK54822" s="2"/>
    </row>
    <row r="54823" spans="11:63" x14ac:dyDescent="0.25">
      <c r="K54823" s="2"/>
      <c r="L54823" s="2"/>
      <c r="N54823" s="2"/>
      <c r="O54823" s="19"/>
      <c r="P54823" s="19"/>
      <c r="Z54823" s="2"/>
      <c r="AA54823" s="19"/>
      <c r="AB54823" s="19"/>
      <c r="AT54823" s="2"/>
      <c r="AU54823" s="2"/>
      <c r="AV54823" s="2"/>
      <c r="AW54823" s="2"/>
      <c r="AX54823" s="2"/>
      <c r="AY54823" s="2"/>
      <c r="AZ54823" s="2"/>
      <c r="BA54823" s="2"/>
      <c r="BB54823" s="2"/>
      <c r="BC54823" s="2"/>
      <c r="BD54823" s="2"/>
      <c r="BE54823" s="2"/>
      <c r="BF54823" s="2"/>
      <c r="BG54823" s="2"/>
      <c r="BH54823" s="2"/>
      <c r="BI54823" s="2"/>
      <c r="BK54823" s="2"/>
    </row>
    <row r="54824" spans="11:63" x14ac:dyDescent="0.25">
      <c r="K54824" s="2"/>
      <c r="L54824" s="2"/>
      <c r="N54824" s="2"/>
      <c r="O54824" s="19"/>
      <c r="P54824" s="19"/>
      <c r="Z54824" s="2"/>
      <c r="AA54824" s="19"/>
      <c r="AB54824" s="19"/>
      <c r="AT54824" s="2"/>
      <c r="AU54824" s="2"/>
      <c r="AV54824" s="2"/>
      <c r="AW54824" s="2"/>
      <c r="AX54824" s="2"/>
      <c r="AY54824" s="2"/>
      <c r="AZ54824" s="2"/>
      <c r="BA54824" s="2"/>
      <c r="BB54824" s="2"/>
      <c r="BC54824" s="2"/>
      <c r="BD54824" s="2"/>
      <c r="BE54824" s="2"/>
      <c r="BF54824" s="2"/>
      <c r="BG54824" s="2"/>
      <c r="BH54824" s="2"/>
      <c r="BI54824" s="2"/>
      <c r="BK54824" s="2"/>
    </row>
    <row r="54825" spans="11:63" x14ac:dyDescent="0.25">
      <c r="K54825" s="2"/>
      <c r="L54825" s="2"/>
      <c r="N54825" s="2"/>
      <c r="O54825" s="19"/>
      <c r="P54825" s="19"/>
      <c r="Z54825" s="2"/>
      <c r="AA54825" s="19"/>
      <c r="AB54825" s="19"/>
      <c r="AT54825" s="2"/>
      <c r="AU54825" s="2"/>
      <c r="AV54825" s="2"/>
      <c r="AW54825" s="2"/>
      <c r="AX54825" s="2"/>
      <c r="AY54825" s="2"/>
      <c r="AZ54825" s="2"/>
      <c r="BA54825" s="2"/>
      <c r="BB54825" s="2"/>
      <c r="BC54825" s="2"/>
      <c r="BD54825" s="2"/>
      <c r="BE54825" s="2"/>
      <c r="BF54825" s="2"/>
      <c r="BG54825" s="2"/>
      <c r="BH54825" s="2"/>
      <c r="BI54825" s="2"/>
      <c r="BK54825" s="2"/>
    </row>
    <row r="54826" spans="11:63" x14ac:dyDescent="0.25">
      <c r="K54826" s="2"/>
      <c r="L54826" s="2"/>
      <c r="N54826" s="2"/>
      <c r="O54826" s="19"/>
      <c r="P54826" s="19"/>
      <c r="Z54826" s="2"/>
      <c r="AA54826" s="19"/>
      <c r="AB54826" s="19"/>
      <c r="AT54826" s="2"/>
      <c r="AU54826" s="2"/>
      <c r="AV54826" s="2"/>
      <c r="AW54826" s="2"/>
      <c r="AX54826" s="2"/>
      <c r="AY54826" s="2"/>
      <c r="AZ54826" s="2"/>
      <c r="BA54826" s="2"/>
      <c r="BB54826" s="2"/>
      <c r="BC54826" s="2"/>
      <c r="BD54826" s="2"/>
      <c r="BE54826" s="2"/>
      <c r="BF54826" s="2"/>
      <c r="BG54826" s="2"/>
      <c r="BH54826" s="2"/>
      <c r="BI54826" s="2"/>
      <c r="BK54826" s="2"/>
    </row>
    <row r="54827" spans="11:63" x14ac:dyDescent="0.25">
      <c r="K54827" s="2"/>
      <c r="L54827" s="2"/>
      <c r="N54827" s="2"/>
      <c r="O54827" s="19"/>
      <c r="P54827" s="19"/>
      <c r="Z54827" s="2"/>
      <c r="AA54827" s="19"/>
      <c r="AB54827" s="19"/>
      <c r="AT54827" s="2"/>
      <c r="AU54827" s="2"/>
      <c r="AV54827" s="2"/>
      <c r="AW54827" s="2"/>
      <c r="AX54827" s="2"/>
      <c r="AY54827" s="2"/>
      <c r="AZ54827" s="2"/>
      <c r="BA54827" s="2"/>
      <c r="BB54827" s="2"/>
      <c r="BC54827" s="2"/>
      <c r="BD54827" s="2"/>
      <c r="BE54827" s="2"/>
      <c r="BF54827" s="2"/>
      <c r="BG54827" s="2"/>
      <c r="BH54827" s="2"/>
      <c r="BI54827" s="2"/>
      <c r="BK54827" s="2"/>
    </row>
    <row r="54828" spans="11:63" x14ac:dyDescent="0.25">
      <c r="K54828" s="2"/>
      <c r="L54828" s="2"/>
      <c r="N54828" s="2"/>
      <c r="O54828" s="19"/>
      <c r="P54828" s="19"/>
      <c r="Z54828" s="2"/>
      <c r="AA54828" s="19"/>
      <c r="AB54828" s="19"/>
      <c r="AT54828" s="2"/>
      <c r="AU54828" s="2"/>
      <c r="AV54828" s="2"/>
      <c r="AW54828" s="2"/>
      <c r="AX54828" s="2"/>
      <c r="AY54828" s="2"/>
      <c r="AZ54828" s="2"/>
      <c r="BA54828" s="2"/>
      <c r="BB54828" s="2"/>
      <c r="BC54828" s="2"/>
      <c r="BD54828" s="2"/>
      <c r="BE54828" s="2"/>
      <c r="BF54828" s="2"/>
      <c r="BG54828" s="2"/>
      <c r="BH54828" s="2"/>
      <c r="BI54828" s="2"/>
      <c r="BK54828" s="2"/>
    </row>
    <row r="54829" spans="11:63" x14ac:dyDescent="0.25">
      <c r="K54829" s="2"/>
      <c r="L54829" s="2"/>
      <c r="N54829" s="2"/>
      <c r="O54829" s="19"/>
      <c r="P54829" s="19"/>
      <c r="Z54829" s="2"/>
      <c r="AA54829" s="19"/>
      <c r="AB54829" s="19"/>
      <c r="AT54829" s="2"/>
      <c r="AU54829" s="2"/>
      <c r="AV54829" s="2"/>
      <c r="AW54829" s="2"/>
      <c r="AX54829" s="2"/>
      <c r="AY54829" s="2"/>
      <c r="AZ54829" s="2"/>
      <c r="BA54829" s="2"/>
      <c r="BB54829" s="2"/>
      <c r="BC54829" s="2"/>
      <c r="BD54829" s="2"/>
      <c r="BE54829" s="2"/>
      <c r="BF54829" s="2"/>
      <c r="BG54829" s="2"/>
      <c r="BH54829" s="2"/>
      <c r="BI54829" s="2"/>
      <c r="BK54829" s="2"/>
    </row>
    <row r="54830" spans="11:63" x14ac:dyDescent="0.25">
      <c r="K54830" s="2"/>
      <c r="L54830" s="2"/>
      <c r="N54830" s="2"/>
      <c r="O54830" s="19"/>
      <c r="P54830" s="19"/>
      <c r="Z54830" s="2"/>
      <c r="AA54830" s="19"/>
      <c r="AB54830" s="19"/>
      <c r="AT54830" s="2"/>
      <c r="AU54830" s="2"/>
      <c r="AV54830" s="2"/>
      <c r="AW54830" s="2"/>
      <c r="AX54830" s="2"/>
      <c r="AY54830" s="2"/>
      <c r="AZ54830" s="2"/>
      <c r="BA54830" s="2"/>
      <c r="BB54830" s="2"/>
      <c r="BC54830" s="2"/>
      <c r="BD54830" s="2"/>
      <c r="BE54830" s="2"/>
      <c r="BF54830" s="2"/>
      <c r="BG54830" s="2"/>
      <c r="BH54830" s="2"/>
      <c r="BI54830" s="2"/>
      <c r="BK54830" s="2"/>
    </row>
    <row r="54831" spans="11:63" x14ac:dyDescent="0.25">
      <c r="K54831" s="2"/>
      <c r="L54831" s="2"/>
      <c r="N54831" s="2"/>
      <c r="O54831" s="19"/>
      <c r="P54831" s="19"/>
      <c r="Z54831" s="2"/>
      <c r="AA54831" s="19"/>
      <c r="AB54831" s="19"/>
      <c r="AT54831" s="2"/>
      <c r="AU54831" s="2"/>
      <c r="AV54831" s="2"/>
      <c r="AW54831" s="2"/>
      <c r="AX54831" s="2"/>
      <c r="AY54831" s="2"/>
      <c r="AZ54831" s="2"/>
      <c r="BA54831" s="2"/>
      <c r="BB54831" s="2"/>
      <c r="BC54831" s="2"/>
      <c r="BD54831" s="2"/>
      <c r="BE54831" s="2"/>
      <c r="BF54831" s="2"/>
      <c r="BG54831" s="2"/>
      <c r="BH54831" s="2"/>
      <c r="BI54831" s="2"/>
      <c r="BK54831" s="2"/>
    </row>
    <row r="54832" spans="11:63" x14ac:dyDescent="0.25">
      <c r="K54832" s="2"/>
      <c r="L54832" s="2"/>
      <c r="N54832" s="2"/>
      <c r="O54832" s="19"/>
      <c r="P54832" s="19"/>
      <c r="Z54832" s="2"/>
      <c r="AA54832" s="19"/>
      <c r="AB54832" s="19"/>
      <c r="AT54832" s="2"/>
      <c r="AU54832" s="2"/>
      <c r="AV54832" s="2"/>
      <c r="AW54832" s="2"/>
      <c r="AX54832" s="2"/>
      <c r="AY54832" s="2"/>
      <c r="AZ54832" s="2"/>
      <c r="BA54832" s="2"/>
      <c r="BB54832" s="2"/>
      <c r="BC54832" s="2"/>
      <c r="BD54832" s="2"/>
      <c r="BE54832" s="2"/>
      <c r="BF54832" s="2"/>
      <c r="BG54832" s="2"/>
      <c r="BH54832" s="2"/>
      <c r="BI54832" s="2"/>
      <c r="BK54832" s="2"/>
    </row>
    <row r="54833" spans="11:63" x14ac:dyDescent="0.25">
      <c r="K54833" s="2"/>
      <c r="L54833" s="2"/>
      <c r="N54833" s="2"/>
      <c r="O54833" s="19"/>
      <c r="P54833" s="19"/>
      <c r="Z54833" s="2"/>
      <c r="AA54833" s="19"/>
      <c r="AB54833" s="19"/>
      <c r="AT54833" s="2"/>
      <c r="AU54833" s="2"/>
      <c r="AV54833" s="2"/>
      <c r="AW54833" s="2"/>
      <c r="AX54833" s="2"/>
      <c r="AY54833" s="2"/>
      <c r="AZ54833" s="2"/>
      <c r="BA54833" s="2"/>
      <c r="BB54833" s="2"/>
      <c r="BC54833" s="2"/>
      <c r="BD54833" s="2"/>
      <c r="BE54833" s="2"/>
      <c r="BF54833" s="2"/>
      <c r="BG54833" s="2"/>
      <c r="BH54833" s="2"/>
      <c r="BI54833" s="2"/>
      <c r="BK54833" s="2"/>
    </row>
    <row r="54834" spans="11:63" x14ac:dyDescent="0.25">
      <c r="K54834" s="2"/>
      <c r="L54834" s="2"/>
      <c r="N54834" s="2"/>
      <c r="O54834" s="19"/>
      <c r="P54834" s="19"/>
      <c r="Z54834" s="2"/>
      <c r="AA54834" s="19"/>
      <c r="AB54834" s="19"/>
      <c r="AT54834" s="2"/>
      <c r="AU54834" s="2"/>
      <c r="AV54834" s="2"/>
      <c r="AW54834" s="2"/>
      <c r="AX54834" s="2"/>
      <c r="AY54834" s="2"/>
      <c r="AZ54834" s="2"/>
      <c r="BA54834" s="2"/>
      <c r="BB54834" s="2"/>
      <c r="BC54834" s="2"/>
      <c r="BD54834" s="2"/>
      <c r="BE54834" s="2"/>
      <c r="BF54834" s="2"/>
      <c r="BG54834" s="2"/>
      <c r="BH54834" s="2"/>
      <c r="BI54834" s="2"/>
      <c r="BK54834" s="2"/>
    </row>
    <row r="54835" spans="11:63" x14ac:dyDescent="0.25">
      <c r="K54835" s="2"/>
      <c r="L54835" s="2"/>
      <c r="N54835" s="2"/>
      <c r="O54835" s="19"/>
      <c r="P54835" s="19"/>
      <c r="Z54835" s="2"/>
      <c r="AA54835" s="19"/>
      <c r="AB54835" s="19"/>
      <c r="AT54835" s="2"/>
      <c r="AU54835" s="2"/>
      <c r="AV54835" s="2"/>
      <c r="AW54835" s="2"/>
      <c r="AX54835" s="2"/>
      <c r="AY54835" s="2"/>
      <c r="AZ54835" s="2"/>
      <c r="BA54835" s="2"/>
      <c r="BB54835" s="2"/>
      <c r="BC54835" s="2"/>
      <c r="BD54835" s="2"/>
      <c r="BE54835" s="2"/>
      <c r="BF54835" s="2"/>
      <c r="BG54835" s="2"/>
      <c r="BH54835" s="2"/>
      <c r="BI54835" s="2"/>
      <c r="BK54835" s="2"/>
    </row>
    <row r="54836" spans="11:63" x14ac:dyDescent="0.25">
      <c r="K54836" s="2"/>
      <c r="L54836" s="2"/>
      <c r="N54836" s="2"/>
      <c r="O54836" s="19"/>
      <c r="P54836" s="19"/>
      <c r="Z54836" s="2"/>
      <c r="AA54836" s="19"/>
      <c r="AB54836" s="19"/>
      <c r="AT54836" s="2"/>
      <c r="AU54836" s="2"/>
      <c r="AV54836" s="2"/>
      <c r="AW54836" s="2"/>
      <c r="AX54836" s="2"/>
      <c r="AY54836" s="2"/>
      <c r="AZ54836" s="2"/>
      <c r="BA54836" s="2"/>
      <c r="BB54836" s="2"/>
      <c r="BC54836" s="2"/>
      <c r="BD54836" s="2"/>
      <c r="BE54836" s="2"/>
      <c r="BF54836" s="2"/>
      <c r="BG54836" s="2"/>
      <c r="BH54836" s="2"/>
      <c r="BI54836" s="2"/>
      <c r="BK54836" s="2"/>
    </row>
    <row r="54837" spans="11:63" x14ac:dyDescent="0.25">
      <c r="K54837" s="2"/>
      <c r="L54837" s="2"/>
      <c r="N54837" s="2"/>
      <c r="O54837" s="19"/>
      <c r="P54837" s="19"/>
      <c r="Z54837" s="2"/>
      <c r="AA54837" s="19"/>
      <c r="AB54837" s="19"/>
      <c r="AT54837" s="2"/>
      <c r="AU54837" s="2"/>
      <c r="AV54837" s="2"/>
      <c r="AW54837" s="2"/>
      <c r="AX54837" s="2"/>
      <c r="AY54837" s="2"/>
      <c r="AZ54837" s="2"/>
      <c r="BA54837" s="2"/>
      <c r="BB54837" s="2"/>
      <c r="BC54837" s="2"/>
      <c r="BD54837" s="2"/>
      <c r="BE54837" s="2"/>
      <c r="BF54837" s="2"/>
      <c r="BG54837" s="2"/>
      <c r="BH54837" s="2"/>
      <c r="BI54837" s="2"/>
      <c r="BK54837" s="2"/>
    </row>
    <row r="54838" spans="11:63" x14ac:dyDescent="0.25">
      <c r="K54838" s="2"/>
      <c r="L54838" s="2"/>
      <c r="N54838" s="2"/>
      <c r="O54838" s="19"/>
      <c r="P54838" s="19"/>
      <c r="Z54838" s="2"/>
      <c r="AA54838" s="19"/>
      <c r="AB54838" s="19"/>
      <c r="AT54838" s="2"/>
      <c r="AU54838" s="2"/>
      <c r="AV54838" s="2"/>
      <c r="AW54838" s="2"/>
      <c r="AX54838" s="2"/>
      <c r="AY54838" s="2"/>
      <c r="AZ54838" s="2"/>
      <c r="BA54838" s="2"/>
      <c r="BB54838" s="2"/>
      <c r="BC54838" s="2"/>
      <c r="BD54838" s="2"/>
      <c r="BE54838" s="2"/>
      <c r="BF54838" s="2"/>
      <c r="BG54838" s="2"/>
      <c r="BH54838" s="2"/>
      <c r="BI54838" s="2"/>
      <c r="BK54838" s="2"/>
    </row>
    <row r="54839" spans="11:63" x14ac:dyDescent="0.25">
      <c r="K54839" s="2"/>
      <c r="L54839" s="2"/>
      <c r="N54839" s="2"/>
      <c r="O54839" s="19"/>
      <c r="P54839" s="19"/>
      <c r="Z54839" s="2"/>
      <c r="AA54839" s="19"/>
      <c r="AB54839" s="19"/>
      <c r="AT54839" s="2"/>
      <c r="AU54839" s="2"/>
      <c r="AV54839" s="2"/>
      <c r="AW54839" s="2"/>
      <c r="AX54839" s="2"/>
      <c r="AY54839" s="2"/>
      <c r="AZ54839" s="2"/>
      <c r="BA54839" s="2"/>
      <c r="BB54839" s="2"/>
      <c r="BC54839" s="2"/>
      <c r="BD54839" s="2"/>
      <c r="BE54839" s="2"/>
      <c r="BF54839" s="2"/>
      <c r="BG54839" s="2"/>
      <c r="BH54839" s="2"/>
      <c r="BI54839" s="2"/>
      <c r="BK54839" s="2"/>
    </row>
    <row r="54840" spans="11:63" x14ac:dyDescent="0.25">
      <c r="K54840" s="2"/>
      <c r="L54840" s="2"/>
      <c r="N54840" s="2"/>
      <c r="O54840" s="19"/>
      <c r="P54840" s="19"/>
      <c r="Z54840" s="2"/>
      <c r="AA54840" s="19"/>
      <c r="AB54840" s="19"/>
      <c r="AT54840" s="2"/>
      <c r="AU54840" s="2"/>
      <c r="AV54840" s="2"/>
      <c r="AW54840" s="2"/>
      <c r="AX54840" s="2"/>
      <c r="AY54840" s="2"/>
      <c r="AZ54840" s="2"/>
      <c r="BA54840" s="2"/>
      <c r="BB54840" s="2"/>
      <c r="BC54840" s="2"/>
      <c r="BD54840" s="2"/>
      <c r="BE54840" s="2"/>
      <c r="BF54840" s="2"/>
      <c r="BG54840" s="2"/>
      <c r="BH54840" s="2"/>
      <c r="BI54840" s="2"/>
      <c r="BK54840" s="2"/>
    </row>
    <row r="54841" spans="11:63" x14ac:dyDescent="0.25">
      <c r="K54841" s="2"/>
      <c r="L54841" s="2"/>
      <c r="N54841" s="2"/>
      <c r="O54841" s="19"/>
      <c r="P54841" s="19"/>
      <c r="Z54841" s="2"/>
      <c r="AA54841" s="19"/>
      <c r="AB54841" s="19"/>
      <c r="AT54841" s="2"/>
      <c r="AU54841" s="2"/>
      <c r="AV54841" s="2"/>
      <c r="AW54841" s="2"/>
      <c r="AX54841" s="2"/>
      <c r="AY54841" s="2"/>
      <c r="AZ54841" s="2"/>
      <c r="BA54841" s="2"/>
      <c r="BB54841" s="2"/>
      <c r="BC54841" s="2"/>
      <c r="BD54841" s="2"/>
      <c r="BE54841" s="2"/>
      <c r="BF54841" s="2"/>
      <c r="BG54841" s="2"/>
      <c r="BH54841" s="2"/>
      <c r="BI54841" s="2"/>
      <c r="BK54841" s="2"/>
    </row>
    <row r="54842" spans="11:63" x14ac:dyDescent="0.25">
      <c r="K54842" s="2"/>
      <c r="L54842" s="2"/>
      <c r="N54842" s="2"/>
      <c r="O54842" s="19"/>
      <c r="P54842" s="19"/>
      <c r="Z54842" s="2"/>
      <c r="AA54842" s="19"/>
      <c r="AB54842" s="19"/>
      <c r="AT54842" s="2"/>
      <c r="AU54842" s="2"/>
      <c r="AV54842" s="2"/>
      <c r="AW54842" s="2"/>
      <c r="AX54842" s="2"/>
      <c r="AY54842" s="2"/>
      <c r="AZ54842" s="2"/>
      <c r="BA54842" s="2"/>
      <c r="BB54842" s="2"/>
      <c r="BC54842" s="2"/>
      <c r="BD54842" s="2"/>
      <c r="BE54842" s="2"/>
      <c r="BF54842" s="2"/>
      <c r="BG54842" s="2"/>
      <c r="BH54842" s="2"/>
      <c r="BI54842" s="2"/>
      <c r="BK54842" s="2"/>
    </row>
    <row r="54843" spans="11:63" x14ac:dyDescent="0.25">
      <c r="K54843" s="2"/>
      <c r="L54843" s="2"/>
      <c r="N54843" s="2"/>
      <c r="O54843" s="19"/>
      <c r="P54843" s="19"/>
      <c r="Z54843" s="2"/>
      <c r="AA54843" s="19"/>
      <c r="AB54843" s="19"/>
      <c r="AT54843" s="2"/>
      <c r="AU54843" s="2"/>
      <c r="AV54843" s="2"/>
      <c r="AW54843" s="2"/>
      <c r="AX54843" s="2"/>
      <c r="AY54843" s="2"/>
      <c r="AZ54843" s="2"/>
      <c r="BA54843" s="2"/>
      <c r="BB54843" s="2"/>
      <c r="BC54843" s="2"/>
      <c r="BD54843" s="2"/>
      <c r="BE54843" s="2"/>
      <c r="BF54843" s="2"/>
      <c r="BG54843" s="2"/>
      <c r="BH54843" s="2"/>
      <c r="BI54843" s="2"/>
      <c r="BK54843" s="2"/>
    </row>
    <row r="54844" spans="11:63" x14ac:dyDescent="0.25">
      <c r="K54844" s="2"/>
      <c r="L54844" s="2"/>
      <c r="N54844" s="2"/>
      <c r="O54844" s="19"/>
      <c r="P54844" s="19"/>
      <c r="Z54844" s="2"/>
      <c r="AA54844" s="19"/>
      <c r="AB54844" s="19"/>
      <c r="AT54844" s="2"/>
      <c r="AU54844" s="2"/>
      <c r="AV54844" s="2"/>
      <c r="AW54844" s="2"/>
      <c r="AX54844" s="2"/>
      <c r="AY54844" s="2"/>
      <c r="AZ54844" s="2"/>
      <c r="BA54844" s="2"/>
      <c r="BB54844" s="2"/>
      <c r="BC54844" s="2"/>
      <c r="BD54844" s="2"/>
      <c r="BE54844" s="2"/>
      <c r="BF54844" s="2"/>
      <c r="BG54844" s="2"/>
      <c r="BH54844" s="2"/>
      <c r="BI54844" s="2"/>
      <c r="BK54844" s="2"/>
    </row>
    <row r="54845" spans="11:63" x14ac:dyDescent="0.25">
      <c r="K54845" s="2"/>
      <c r="L54845" s="2"/>
      <c r="N54845" s="2"/>
      <c r="O54845" s="19"/>
      <c r="P54845" s="19"/>
      <c r="Z54845" s="2"/>
      <c r="AA54845" s="19"/>
      <c r="AB54845" s="19"/>
      <c r="AT54845" s="2"/>
      <c r="AU54845" s="2"/>
      <c r="AV54845" s="2"/>
      <c r="AW54845" s="2"/>
      <c r="AX54845" s="2"/>
      <c r="AY54845" s="2"/>
      <c r="AZ54845" s="2"/>
      <c r="BA54845" s="2"/>
      <c r="BB54845" s="2"/>
      <c r="BC54845" s="2"/>
      <c r="BD54845" s="2"/>
      <c r="BE54845" s="2"/>
      <c r="BF54845" s="2"/>
      <c r="BG54845" s="2"/>
      <c r="BH54845" s="2"/>
      <c r="BI54845" s="2"/>
      <c r="BK54845" s="2"/>
    </row>
    <row r="54846" spans="11:63" x14ac:dyDescent="0.25">
      <c r="K54846" s="2"/>
      <c r="L54846" s="2"/>
      <c r="N54846" s="2"/>
      <c r="O54846" s="19"/>
      <c r="P54846" s="19"/>
      <c r="Z54846" s="2"/>
      <c r="AA54846" s="19"/>
      <c r="AB54846" s="19"/>
      <c r="AT54846" s="2"/>
      <c r="AU54846" s="2"/>
      <c r="AV54846" s="2"/>
      <c r="AW54846" s="2"/>
      <c r="AX54846" s="2"/>
      <c r="AY54846" s="2"/>
      <c r="AZ54846" s="2"/>
      <c r="BA54846" s="2"/>
      <c r="BB54846" s="2"/>
      <c r="BC54846" s="2"/>
      <c r="BD54846" s="2"/>
      <c r="BE54846" s="2"/>
      <c r="BF54846" s="2"/>
      <c r="BG54846" s="2"/>
      <c r="BH54846" s="2"/>
      <c r="BI54846" s="2"/>
      <c r="BK54846" s="2"/>
    </row>
    <row r="54847" spans="11:63" x14ac:dyDescent="0.25">
      <c r="K54847" s="2"/>
      <c r="L54847" s="2"/>
      <c r="N54847" s="2"/>
      <c r="O54847" s="19"/>
      <c r="P54847" s="19"/>
      <c r="Z54847" s="2"/>
      <c r="AA54847" s="19"/>
      <c r="AB54847" s="19"/>
      <c r="AT54847" s="2"/>
      <c r="AU54847" s="2"/>
      <c r="AV54847" s="2"/>
      <c r="AW54847" s="2"/>
      <c r="AX54847" s="2"/>
      <c r="AY54847" s="2"/>
      <c r="AZ54847" s="2"/>
      <c r="BA54847" s="2"/>
      <c r="BB54847" s="2"/>
      <c r="BC54847" s="2"/>
      <c r="BD54847" s="2"/>
      <c r="BE54847" s="2"/>
      <c r="BF54847" s="2"/>
      <c r="BG54847" s="2"/>
      <c r="BH54847" s="2"/>
      <c r="BI54847" s="2"/>
      <c r="BK54847" s="2"/>
    </row>
    <row r="54848" spans="11:63" x14ac:dyDescent="0.25">
      <c r="K54848" s="2"/>
      <c r="L54848" s="2"/>
      <c r="N54848" s="2"/>
      <c r="O54848" s="19"/>
      <c r="P54848" s="19"/>
      <c r="Z54848" s="2"/>
      <c r="AA54848" s="19"/>
      <c r="AB54848" s="19"/>
      <c r="AT54848" s="2"/>
      <c r="AU54848" s="2"/>
      <c r="AV54848" s="2"/>
      <c r="AW54848" s="2"/>
      <c r="AX54848" s="2"/>
      <c r="AY54848" s="2"/>
      <c r="AZ54848" s="2"/>
      <c r="BA54848" s="2"/>
      <c r="BB54848" s="2"/>
      <c r="BC54848" s="2"/>
      <c r="BD54848" s="2"/>
      <c r="BE54848" s="2"/>
      <c r="BF54848" s="2"/>
      <c r="BG54848" s="2"/>
      <c r="BH54848" s="2"/>
      <c r="BI54848" s="2"/>
      <c r="BK54848" s="2"/>
    </row>
    <row r="54849" spans="11:63" x14ac:dyDescent="0.25">
      <c r="K54849" s="2"/>
      <c r="L54849" s="2"/>
      <c r="N54849" s="2"/>
      <c r="O54849" s="19"/>
      <c r="P54849" s="19"/>
      <c r="Z54849" s="2"/>
      <c r="AA54849" s="19"/>
      <c r="AB54849" s="19"/>
      <c r="AT54849" s="2"/>
      <c r="AU54849" s="2"/>
      <c r="AV54849" s="2"/>
      <c r="AW54849" s="2"/>
      <c r="AX54849" s="2"/>
      <c r="AY54849" s="2"/>
      <c r="AZ54849" s="2"/>
      <c r="BA54849" s="2"/>
      <c r="BB54849" s="2"/>
      <c r="BC54849" s="2"/>
      <c r="BD54849" s="2"/>
      <c r="BE54849" s="2"/>
      <c r="BF54849" s="2"/>
      <c r="BG54849" s="2"/>
      <c r="BH54849" s="2"/>
      <c r="BI54849" s="2"/>
      <c r="BK54849" s="2"/>
    </row>
    <row r="54850" spans="11:63" x14ac:dyDescent="0.25">
      <c r="K54850" s="2"/>
      <c r="L54850" s="2"/>
      <c r="N54850" s="2"/>
      <c r="O54850" s="19"/>
      <c r="P54850" s="19"/>
      <c r="Z54850" s="2"/>
      <c r="AA54850" s="19"/>
      <c r="AB54850" s="19"/>
      <c r="AT54850" s="2"/>
      <c r="AU54850" s="2"/>
      <c r="AV54850" s="2"/>
      <c r="AW54850" s="2"/>
      <c r="AX54850" s="2"/>
      <c r="AY54850" s="2"/>
      <c r="AZ54850" s="2"/>
      <c r="BA54850" s="2"/>
      <c r="BB54850" s="2"/>
      <c r="BC54850" s="2"/>
      <c r="BD54850" s="2"/>
      <c r="BE54850" s="2"/>
      <c r="BF54850" s="2"/>
      <c r="BG54850" s="2"/>
      <c r="BH54850" s="2"/>
      <c r="BI54850" s="2"/>
      <c r="BK54850" s="2"/>
    </row>
    <row r="54851" spans="11:63" x14ac:dyDescent="0.25">
      <c r="K54851" s="2"/>
      <c r="L54851" s="2"/>
      <c r="N54851" s="2"/>
      <c r="O54851" s="19"/>
      <c r="P54851" s="19"/>
      <c r="Z54851" s="2"/>
      <c r="AA54851" s="19"/>
      <c r="AB54851" s="19"/>
      <c r="AT54851" s="2"/>
      <c r="AU54851" s="2"/>
      <c r="AV54851" s="2"/>
      <c r="AW54851" s="2"/>
      <c r="AX54851" s="2"/>
      <c r="AY54851" s="2"/>
      <c r="AZ54851" s="2"/>
      <c r="BA54851" s="2"/>
      <c r="BB54851" s="2"/>
      <c r="BC54851" s="2"/>
      <c r="BD54851" s="2"/>
      <c r="BE54851" s="2"/>
      <c r="BF54851" s="2"/>
      <c r="BG54851" s="2"/>
      <c r="BH54851" s="2"/>
      <c r="BI54851" s="2"/>
      <c r="BK54851" s="2"/>
    </row>
    <row r="54852" spans="11:63" x14ac:dyDescent="0.25">
      <c r="K54852" s="2"/>
      <c r="L54852" s="2"/>
      <c r="N54852" s="2"/>
      <c r="O54852" s="19"/>
      <c r="P54852" s="19"/>
      <c r="Z54852" s="2"/>
      <c r="AA54852" s="19"/>
      <c r="AB54852" s="19"/>
      <c r="AT54852" s="2"/>
      <c r="AU54852" s="2"/>
      <c r="AV54852" s="2"/>
      <c r="AW54852" s="2"/>
      <c r="AX54852" s="2"/>
      <c r="AY54852" s="2"/>
      <c r="AZ54852" s="2"/>
      <c r="BA54852" s="2"/>
      <c r="BB54852" s="2"/>
      <c r="BC54852" s="2"/>
      <c r="BD54852" s="2"/>
      <c r="BE54852" s="2"/>
      <c r="BF54852" s="2"/>
      <c r="BG54852" s="2"/>
      <c r="BH54852" s="2"/>
      <c r="BI54852" s="2"/>
      <c r="BK54852" s="2"/>
    </row>
    <row r="54853" spans="11:63" x14ac:dyDescent="0.25">
      <c r="K54853" s="2"/>
      <c r="L54853" s="2"/>
      <c r="N54853" s="2"/>
      <c r="O54853" s="19"/>
      <c r="P54853" s="19"/>
      <c r="Z54853" s="2"/>
      <c r="AA54853" s="19"/>
      <c r="AB54853" s="19"/>
      <c r="AT54853" s="2"/>
      <c r="AU54853" s="2"/>
      <c r="AV54853" s="2"/>
      <c r="AW54853" s="2"/>
      <c r="AX54853" s="2"/>
      <c r="AY54853" s="2"/>
      <c r="AZ54853" s="2"/>
      <c r="BA54853" s="2"/>
      <c r="BB54853" s="2"/>
      <c r="BC54853" s="2"/>
      <c r="BD54853" s="2"/>
      <c r="BE54853" s="2"/>
      <c r="BF54853" s="2"/>
      <c r="BG54853" s="2"/>
      <c r="BH54853" s="2"/>
      <c r="BI54853" s="2"/>
      <c r="BK54853" s="2"/>
    </row>
    <row r="54854" spans="11:63" x14ac:dyDescent="0.25">
      <c r="K54854" s="2"/>
      <c r="L54854" s="2"/>
      <c r="N54854" s="2"/>
      <c r="O54854" s="19"/>
      <c r="P54854" s="19"/>
      <c r="Z54854" s="2"/>
      <c r="AA54854" s="19"/>
      <c r="AB54854" s="19"/>
      <c r="AT54854" s="2"/>
      <c r="AU54854" s="2"/>
      <c r="AV54854" s="2"/>
      <c r="AW54854" s="2"/>
      <c r="AX54854" s="2"/>
      <c r="AY54854" s="2"/>
      <c r="AZ54854" s="2"/>
      <c r="BA54854" s="2"/>
      <c r="BB54854" s="2"/>
      <c r="BC54854" s="2"/>
      <c r="BD54854" s="2"/>
      <c r="BE54854" s="2"/>
      <c r="BF54854" s="2"/>
      <c r="BG54854" s="2"/>
      <c r="BH54854" s="2"/>
      <c r="BI54854" s="2"/>
      <c r="BK54854" s="2"/>
    </row>
    <row r="54855" spans="11:63" x14ac:dyDescent="0.25">
      <c r="K54855" s="2"/>
      <c r="L54855" s="2"/>
      <c r="N54855" s="2"/>
      <c r="O54855" s="19"/>
      <c r="P54855" s="19"/>
      <c r="Z54855" s="2"/>
      <c r="AA54855" s="19"/>
      <c r="AB54855" s="19"/>
      <c r="AT54855" s="2"/>
      <c r="AU54855" s="2"/>
      <c r="AV54855" s="2"/>
      <c r="AW54855" s="2"/>
      <c r="AX54855" s="2"/>
      <c r="AY54855" s="2"/>
      <c r="AZ54855" s="2"/>
      <c r="BA54855" s="2"/>
      <c r="BB54855" s="2"/>
      <c r="BC54855" s="2"/>
      <c r="BD54855" s="2"/>
      <c r="BE54855" s="2"/>
      <c r="BF54855" s="2"/>
      <c r="BG54855" s="2"/>
      <c r="BH54855" s="2"/>
      <c r="BI54855" s="2"/>
      <c r="BK54855" s="2"/>
    </row>
    <row r="54856" spans="11:63" x14ac:dyDescent="0.25">
      <c r="K54856" s="2"/>
      <c r="L54856" s="2"/>
      <c r="N54856" s="2"/>
      <c r="O54856" s="19"/>
      <c r="P54856" s="19"/>
      <c r="Z54856" s="2"/>
      <c r="AA54856" s="19"/>
      <c r="AB54856" s="19"/>
      <c r="AT54856" s="2"/>
      <c r="AU54856" s="2"/>
      <c r="AV54856" s="2"/>
      <c r="AW54856" s="2"/>
      <c r="AX54856" s="2"/>
      <c r="AY54856" s="2"/>
      <c r="AZ54856" s="2"/>
      <c r="BA54856" s="2"/>
      <c r="BB54856" s="2"/>
      <c r="BC54856" s="2"/>
      <c r="BD54856" s="2"/>
      <c r="BE54856" s="2"/>
      <c r="BF54856" s="2"/>
      <c r="BG54856" s="2"/>
      <c r="BH54856" s="2"/>
      <c r="BI54856" s="2"/>
      <c r="BK54856" s="2"/>
    </row>
    <row r="54857" spans="11:63" x14ac:dyDescent="0.25">
      <c r="K54857" s="2"/>
      <c r="L54857" s="2"/>
      <c r="N54857" s="2"/>
      <c r="O54857" s="19"/>
      <c r="P54857" s="19"/>
      <c r="Z54857" s="2"/>
      <c r="AA54857" s="19"/>
      <c r="AB54857" s="19"/>
      <c r="AT54857" s="2"/>
      <c r="AU54857" s="2"/>
      <c r="AV54857" s="2"/>
      <c r="AW54857" s="2"/>
      <c r="AX54857" s="2"/>
      <c r="AY54857" s="2"/>
      <c r="AZ54857" s="2"/>
      <c r="BA54857" s="2"/>
      <c r="BB54857" s="2"/>
      <c r="BC54857" s="2"/>
      <c r="BD54857" s="2"/>
      <c r="BE54857" s="2"/>
      <c r="BF54857" s="2"/>
      <c r="BG54857" s="2"/>
      <c r="BH54857" s="2"/>
      <c r="BI54857" s="2"/>
      <c r="BK54857" s="2"/>
    </row>
    <row r="54858" spans="11:63" x14ac:dyDescent="0.25">
      <c r="K54858" s="2"/>
      <c r="L54858" s="2"/>
      <c r="N54858" s="2"/>
      <c r="O54858" s="19"/>
      <c r="P54858" s="19"/>
      <c r="Z54858" s="2"/>
      <c r="AA54858" s="19"/>
      <c r="AB54858" s="19"/>
      <c r="AT54858" s="2"/>
      <c r="AU54858" s="2"/>
      <c r="AV54858" s="2"/>
      <c r="AW54858" s="2"/>
      <c r="AX54858" s="2"/>
      <c r="AY54858" s="2"/>
      <c r="AZ54858" s="2"/>
      <c r="BA54858" s="2"/>
      <c r="BB54858" s="2"/>
      <c r="BC54858" s="2"/>
      <c r="BD54858" s="2"/>
      <c r="BE54858" s="2"/>
      <c r="BF54858" s="2"/>
      <c r="BG54858" s="2"/>
      <c r="BH54858" s="2"/>
      <c r="BI54858" s="2"/>
      <c r="BK54858" s="2"/>
    </row>
    <row r="54859" spans="11:63" x14ac:dyDescent="0.25">
      <c r="K54859" s="2"/>
      <c r="L54859" s="2"/>
      <c r="N54859" s="2"/>
      <c r="O54859" s="19"/>
      <c r="P54859" s="19"/>
      <c r="Z54859" s="2"/>
      <c r="AA54859" s="19"/>
      <c r="AB54859" s="19"/>
      <c r="AT54859" s="2"/>
      <c r="AU54859" s="2"/>
      <c r="AV54859" s="2"/>
      <c r="AW54859" s="2"/>
      <c r="AX54859" s="2"/>
      <c r="AY54859" s="2"/>
      <c r="AZ54859" s="2"/>
      <c r="BA54859" s="2"/>
      <c r="BB54859" s="2"/>
      <c r="BC54859" s="2"/>
      <c r="BD54859" s="2"/>
      <c r="BE54859" s="2"/>
      <c r="BF54859" s="2"/>
      <c r="BG54859" s="2"/>
      <c r="BH54859" s="2"/>
      <c r="BI54859" s="2"/>
      <c r="BK54859" s="2"/>
    </row>
    <row r="54860" spans="11:63" x14ac:dyDescent="0.25">
      <c r="K54860" s="2"/>
      <c r="L54860" s="2"/>
      <c r="N54860" s="2"/>
      <c r="O54860" s="19"/>
      <c r="P54860" s="19"/>
      <c r="Z54860" s="2"/>
      <c r="AA54860" s="19"/>
      <c r="AB54860" s="19"/>
      <c r="AT54860" s="2"/>
      <c r="AU54860" s="2"/>
      <c r="AV54860" s="2"/>
      <c r="AW54860" s="2"/>
      <c r="AX54860" s="2"/>
      <c r="AY54860" s="2"/>
      <c r="AZ54860" s="2"/>
      <c r="BA54860" s="2"/>
      <c r="BB54860" s="2"/>
      <c r="BC54860" s="2"/>
      <c r="BD54860" s="2"/>
      <c r="BE54860" s="2"/>
      <c r="BF54860" s="2"/>
      <c r="BG54860" s="2"/>
      <c r="BH54860" s="2"/>
      <c r="BI54860" s="2"/>
      <c r="BK54860" s="2"/>
    </row>
    <row r="54861" spans="11:63" x14ac:dyDescent="0.25">
      <c r="K54861" s="2"/>
      <c r="L54861" s="2"/>
      <c r="N54861" s="2"/>
      <c r="O54861" s="19"/>
      <c r="P54861" s="19"/>
      <c r="Z54861" s="2"/>
      <c r="AA54861" s="19"/>
      <c r="AB54861" s="19"/>
      <c r="AT54861" s="2"/>
      <c r="AU54861" s="2"/>
      <c r="AV54861" s="2"/>
      <c r="AW54861" s="2"/>
      <c r="AX54861" s="2"/>
      <c r="AY54861" s="2"/>
      <c r="AZ54861" s="2"/>
      <c r="BA54861" s="2"/>
      <c r="BB54861" s="2"/>
      <c r="BC54861" s="2"/>
      <c r="BD54861" s="2"/>
      <c r="BE54861" s="2"/>
      <c r="BF54861" s="2"/>
      <c r="BG54861" s="2"/>
      <c r="BH54861" s="2"/>
      <c r="BI54861" s="2"/>
      <c r="BK54861" s="2"/>
    </row>
    <row r="54862" spans="11:63" x14ac:dyDescent="0.25">
      <c r="K54862" s="2"/>
      <c r="L54862" s="2"/>
      <c r="N54862" s="2"/>
      <c r="O54862" s="19"/>
      <c r="P54862" s="19"/>
      <c r="Z54862" s="2"/>
      <c r="AA54862" s="19"/>
      <c r="AB54862" s="19"/>
      <c r="AT54862" s="2"/>
      <c r="AU54862" s="2"/>
      <c r="AV54862" s="2"/>
      <c r="AW54862" s="2"/>
      <c r="AX54862" s="2"/>
      <c r="AY54862" s="2"/>
      <c r="AZ54862" s="2"/>
      <c r="BA54862" s="2"/>
      <c r="BB54862" s="2"/>
      <c r="BC54862" s="2"/>
      <c r="BD54862" s="2"/>
      <c r="BE54862" s="2"/>
      <c r="BF54862" s="2"/>
      <c r="BG54862" s="2"/>
      <c r="BH54862" s="2"/>
      <c r="BI54862" s="2"/>
      <c r="BK54862" s="2"/>
    </row>
    <row r="54863" spans="11:63" x14ac:dyDescent="0.25">
      <c r="K54863" s="2"/>
      <c r="L54863" s="2"/>
      <c r="N54863" s="2"/>
      <c r="O54863" s="19"/>
      <c r="P54863" s="19"/>
      <c r="Z54863" s="2"/>
      <c r="AA54863" s="19"/>
      <c r="AB54863" s="19"/>
      <c r="AT54863" s="2"/>
      <c r="AU54863" s="2"/>
      <c r="AV54863" s="2"/>
      <c r="AW54863" s="2"/>
      <c r="AX54863" s="2"/>
      <c r="AY54863" s="2"/>
      <c r="AZ54863" s="2"/>
      <c r="BA54863" s="2"/>
      <c r="BB54863" s="2"/>
      <c r="BC54863" s="2"/>
      <c r="BD54863" s="2"/>
      <c r="BE54863" s="2"/>
      <c r="BF54863" s="2"/>
      <c r="BG54863" s="2"/>
      <c r="BH54863" s="2"/>
      <c r="BI54863" s="2"/>
      <c r="BK54863" s="2"/>
    </row>
    <row r="54864" spans="11:63" x14ac:dyDescent="0.25">
      <c r="K54864" s="2"/>
      <c r="L54864" s="2"/>
      <c r="N54864" s="2"/>
      <c r="O54864" s="19"/>
      <c r="P54864" s="19"/>
      <c r="Z54864" s="2"/>
      <c r="AA54864" s="19"/>
      <c r="AB54864" s="19"/>
      <c r="AT54864" s="2"/>
      <c r="AU54864" s="2"/>
      <c r="AV54864" s="2"/>
      <c r="AW54864" s="2"/>
      <c r="AX54864" s="2"/>
      <c r="AY54864" s="2"/>
      <c r="AZ54864" s="2"/>
      <c r="BA54864" s="2"/>
      <c r="BB54864" s="2"/>
      <c r="BC54864" s="2"/>
      <c r="BD54864" s="2"/>
      <c r="BE54864" s="2"/>
      <c r="BF54864" s="2"/>
      <c r="BG54864" s="2"/>
      <c r="BH54864" s="2"/>
      <c r="BI54864" s="2"/>
      <c r="BK54864" s="2"/>
    </row>
    <row r="54865" spans="11:63" x14ac:dyDescent="0.25">
      <c r="K54865" s="2"/>
      <c r="L54865" s="2"/>
      <c r="N54865" s="2"/>
      <c r="O54865" s="19"/>
      <c r="P54865" s="19"/>
      <c r="Z54865" s="2"/>
      <c r="AA54865" s="19"/>
      <c r="AB54865" s="19"/>
      <c r="AT54865" s="2"/>
      <c r="AU54865" s="2"/>
      <c r="AV54865" s="2"/>
      <c r="AW54865" s="2"/>
      <c r="AX54865" s="2"/>
      <c r="AY54865" s="2"/>
      <c r="AZ54865" s="2"/>
      <c r="BA54865" s="2"/>
      <c r="BB54865" s="2"/>
      <c r="BC54865" s="2"/>
      <c r="BD54865" s="2"/>
      <c r="BE54865" s="2"/>
      <c r="BF54865" s="2"/>
      <c r="BG54865" s="2"/>
      <c r="BH54865" s="2"/>
      <c r="BI54865" s="2"/>
      <c r="BK54865" s="2"/>
    </row>
    <row r="54866" spans="11:63" x14ac:dyDescent="0.25">
      <c r="K54866" s="2"/>
      <c r="L54866" s="2"/>
      <c r="N54866" s="2"/>
      <c r="O54866" s="19"/>
      <c r="P54866" s="19"/>
      <c r="Z54866" s="2"/>
      <c r="AA54866" s="19"/>
      <c r="AB54866" s="19"/>
      <c r="AT54866" s="2"/>
      <c r="AU54866" s="2"/>
      <c r="AV54866" s="2"/>
      <c r="AW54866" s="2"/>
      <c r="AX54866" s="2"/>
      <c r="AY54866" s="2"/>
      <c r="AZ54866" s="2"/>
      <c r="BA54866" s="2"/>
      <c r="BB54866" s="2"/>
      <c r="BC54866" s="2"/>
      <c r="BD54866" s="2"/>
      <c r="BE54866" s="2"/>
      <c r="BF54866" s="2"/>
      <c r="BG54866" s="2"/>
      <c r="BH54866" s="2"/>
      <c r="BI54866" s="2"/>
      <c r="BK54866" s="2"/>
    </row>
    <row r="54867" spans="11:63" x14ac:dyDescent="0.25">
      <c r="K54867" s="2"/>
      <c r="L54867" s="2"/>
      <c r="N54867" s="2"/>
      <c r="O54867" s="19"/>
      <c r="P54867" s="19"/>
      <c r="Z54867" s="2"/>
      <c r="AA54867" s="19"/>
      <c r="AB54867" s="19"/>
      <c r="AT54867" s="2"/>
      <c r="AU54867" s="2"/>
      <c r="AV54867" s="2"/>
      <c r="AW54867" s="2"/>
      <c r="AX54867" s="2"/>
      <c r="AY54867" s="2"/>
      <c r="AZ54867" s="2"/>
      <c r="BA54867" s="2"/>
      <c r="BB54867" s="2"/>
      <c r="BC54867" s="2"/>
      <c r="BD54867" s="2"/>
      <c r="BE54867" s="2"/>
      <c r="BF54867" s="2"/>
      <c r="BG54867" s="2"/>
      <c r="BH54867" s="2"/>
      <c r="BI54867" s="2"/>
      <c r="BK54867" s="2"/>
    </row>
    <row r="54868" spans="11:63" x14ac:dyDescent="0.25">
      <c r="K54868" s="2"/>
      <c r="L54868" s="2"/>
      <c r="N54868" s="2"/>
      <c r="O54868" s="19"/>
      <c r="P54868" s="19"/>
      <c r="Z54868" s="2"/>
      <c r="AA54868" s="19"/>
      <c r="AB54868" s="19"/>
      <c r="AT54868" s="2"/>
      <c r="AU54868" s="2"/>
      <c r="AV54868" s="2"/>
      <c r="AW54868" s="2"/>
      <c r="AX54868" s="2"/>
      <c r="AY54868" s="2"/>
      <c r="AZ54868" s="2"/>
      <c r="BA54868" s="2"/>
      <c r="BB54868" s="2"/>
      <c r="BC54868" s="2"/>
      <c r="BD54868" s="2"/>
      <c r="BE54868" s="2"/>
      <c r="BF54868" s="2"/>
      <c r="BG54868" s="2"/>
      <c r="BH54868" s="2"/>
      <c r="BI54868" s="2"/>
      <c r="BK54868" s="2"/>
    </row>
    <row r="54869" spans="11:63" x14ac:dyDescent="0.25">
      <c r="K54869" s="2"/>
      <c r="L54869" s="2"/>
      <c r="N54869" s="2"/>
      <c r="O54869" s="19"/>
      <c r="P54869" s="19"/>
      <c r="Z54869" s="2"/>
      <c r="AA54869" s="19"/>
      <c r="AB54869" s="19"/>
      <c r="AT54869" s="2"/>
      <c r="AU54869" s="2"/>
      <c r="AV54869" s="2"/>
      <c r="AW54869" s="2"/>
      <c r="AX54869" s="2"/>
      <c r="AY54869" s="2"/>
      <c r="AZ54869" s="2"/>
      <c r="BA54869" s="2"/>
      <c r="BB54869" s="2"/>
      <c r="BC54869" s="2"/>
      <c r="BD54869" s="2"/>
      <c r="BE54869" s="2"/>
      <c r="BF54869" s="2"/>
      <c r="BG54869" s="2"/>
      <c r="BH54869" s="2"/>
      <c r="BI54869" s="2"/>
      <c r="BK54869" s="2"/>
    </row>
    <row r="54870" spans="11:63" x14ac:dyDescent="0.25">
      <c r="K54870" s="2"/>
      <c r="L54870" s="2"/>
      <c r="N54870" s="2"/>
      <c r="O54870" s="19"/>
      <c r="P54870" s="19"/>
      <c r="Z54870" s="2"/>
      <c r="AA54870" s="19"/>
      <c r="AB54870" s="19"/>
      <c r="AT54870" s="2"/>
      <c r="AU54870" s="2"/>
      <c r="AV54870" s="2"/>
      <c r="AW54870" s="2"/>
      <c r="AX54870" s="2"/>
      <c r="AY54870" s="2"/>
      <c r="AZ54870" s="2"/>
      <c r="BA54870" s="2"/>
      <c r="BB54870" s="2"/>
      <c r="BC54870" s="2"/>
      <c r="BD54870" s="2"/>
      <c r="BE54870" s="2"/>
      <c r="BF54870" s="2"/>
      <c r="BG54870" s="2"/>
      <c r="BH54870" s="2"/>
      <c r="BI54870" s="2"/>
      <c r="BK54870" s="2"/>
    </row>
    <row r="54871" spans="11:63" x14ac:dyDescent="0.25">
      <c r="K54871" s="2"/>
      <c r="L54871" s="2"/>
      <c r="N54871" s="2"/>
      <c r="O54871" s="19"/>
      <c r="P54871" s="19"/>
      <c r="Z54871" s="2"/>
      <c r="AA54871" s="19"/>
      <c r="AB54871" s="19"/>
      <c r="AT54871" s="2"/>
      <c r="AU54871" s="2"/>
      <c r="AV54871" s="2"/>
      <c r="AW54871" s="2"/>
      <c r="AX54871" s="2"/>
      <c r="AY54871" s="2"/>
      <c r="AZ54871" s="2"/>
      <c r="BA54871" s="2"/>
      <c r="BB54871" s="2"/>
      <c r="BC54871" s="2"/>
      <c r="BD54871" s="2"/>
      <c r="BE54871" s="2"/>
      <c r="BF54871" s="2"/>
      <c r="BG54871" s="2"/>
      <c r="BH54871" s="2"/>
      <c r="BI54871" s="2"/>
      <c r="BK54871" s="2"/>
    </row>
    <row r="54872" spans="11:63" x14ac:dyDescent="0.25">
      <c r="K54872" s="2"/>
      <c r="L54872" s="2"/>
      <c r="N54872" s="2"/>
      <c r="O54872" s="19"/>
      <c r="P54872" s="19"/>
      <c r="Z54872" s="2"/>
      <c r="AA54872" s="19"/>
      <c r="AB54872" s="19"/>
      <c r="AT54872" s="2"/>
      <c r="AU54872" s="2"/>
      <c r="AV54872" s="2"/>
      <c r="AW54872" s="2"/>
      <c r="AX54872" s="2"/>
      <c r="AY54872" s="2"/>
      <c r="AZ54872" s="2"/>
      <c r="BA54872" s="2"/>
      <c r="BB54872" s="2"/>
      <c r="BC54872" s="2"/>
      <c r="BD54872" s="2"/>
      <c r="BE54872" s="2"/>
      <c r="BF54872" s="2"/>
      <c r="BG54872" s="2"/>
      <c r="BH54872" s="2"/>
      <c r="BI54872" s="2"/>
      <c r="BK54872" s="2"/>
    </row>
    <row r="54873" spans="11:63" x14ac:dyDescent="0.25">
      <c r="K54873" s="2"/>
      <c r="L54873" s="2"/>
      <c r="N54873" s="2"/>
      <c r="O54873" s="19"/>
      <c r="P54873" s="19"/>
      <c r="Z54873" s="2"/>
      <c r="AA54873" s="19"/>
      <c r="AB54873" s="19"/>
      <c r="AT54873" s="2"/>
      <c r="AU54873" s="2"/>
      <c r="AV54873" s="2"/>
      <c r="AW54873" s="2"/>
      <c r="AX54873" s="2"/>
      <c r="AY54873" s="2"/>
      <c r="AZ54873" s="2"/>
      <c r="BA54873" s="2"/>
      <c r="BB54873" s="2"/>
      <c r="BC54873" s="2"/>
      <c r="BD54873" s="2"/>
      <c r="BE54873" s="2"/>
      <c r="BF54873" s="2"/>
      <c r="BG54873" s="2"/>
      <c r="BH54873" s="2"/>
      <c r="BI54873" s="2"/>
      <c r="BK54873" s="2"/>
    </row>
    <row r="54874" spans="11:63" x14ac:dyDescent="0.25">
      <c r="K54874" s="2"/>
      <c r="L54874" s="2"/>
      <c r="N54874" s="2"/>
      <c r="O54874" s="19"/>
      <c r="P54874" s="19"/>
      <c r="Z54874" s="2"/>
      <c r="AA54874" s="19"/>
      <c r="AB54874" s="19"/>
      <c r="AT54874" s="2"/>
      <c r="AU54874" s="2"/>
      <c r="AV54874" s="2"/>
      <c r="AW54874" s="2"/>
      <c r="AX54874" s="2"/>
      <c r="AY54874" s="2"/>
      <c r="AZ54874" s="2"/>
      <c r="BA54874" s="2"/>
      <c r="BB54874" s="2"/>
      <c r="BC54874" s="2"/>
      <c r="BD54874" s="2"/>
      <c r="BE54874" s="2"/>
      <c r="BF54874" s="2"/>
      <c r="BG54874" s="2"/>
      <c r="BH54874" s="2"/>
      <c r="BI54874" s="2"/>
      <c r="BK54874" s="2"/>
    </row>
    <row r="54875" spans="11:63" x14ac:dyDescent="0.25">
      <c r="K54875" s="2"/>
      <c r="L54875" s="2"/>
      <c r="N54875" s="2"/>
      <c r="O54875" s="19"/>
      <c r="P54875" s="19"/>
      <c r="Z54875" s="2"/>
      <c r="AA54875" s="19"/>
      <c r="AB54875" s="19"/>
      <c r="AT54875" s="2"/>
      <c r="AU54875" s="2"/>
      <c r="AV54875" s="2"/>
      <c r="AW54875" s="2"/>
      <c r="AX54875" s="2"/>
      <c r="AY54875" s="2"/>
      <c r="AZ54875" s="2"/>
      <c r="BA54875" s="2"/>
      <c r="BB54875" s="2"/>
      <c r="BC54875" s="2"/>
      <c r="BD54875" s="2"/>
      <c r="BE54875" s="2"/>
      <c r="BF54875" s="2"/>
      <c r="BG54875" s="2"/>
      <c r="BH54875" s="2"/>
      <c r="BI54875" s="2"/>
      <c r="BK54875" s="2"/>
    </row>
    <row r="54876" spans="11:63" x14ac:dyDescent="0.25">
      <c r="K54876" s="2"/>
      <c r="L54876" s="2"/>
      <c r="N54876" s="2"/>
      <c r="O54876" s="19"/>
      <c r="P54876" s="19"/>
      <c r="Z54876" s="2"/>
      <c r="AA54876" s="19"/>
      <c r="AB54876" s="19"/>
      <c r="AT54876" s="2"/>
      <c r="AU54876" s="2"/>
      <c r="AV54876" s="2"/>
      <c r="AW54876" s="2"/>
      <c r="AX54876" s="2"/>
      <c r="AY54876" s="2"/>
      <c r="AZ54876" s="2"/>
      <c r="BA54876" s="2"/>
      <c r="BB54876" s="2"/>
      <c r="BC54876" s="2"/>
      <c r="BD54876" s="2"/>
      <c r="BE54876" s="2"/>
      <c r="BF54876" s="2"/>
      <c r="BG54876" s="2"/>
      <c r="BH54876" s="2"/>
      <c r="BI54876" s="2"/>
      <c r="BK54876" s="2"/>
    </row>
    <row r="54877" spans="11:63" x14ac:dyDescent="0.25">
      <c r="K54877" s="2"/>
      <c r="L54877" s="2"/>
      <c r="N54877" s="2"/>
      <c r="O54877" s="19"/>
      <c r="P54877" s="19"/>
      <c r="Z54877" s="2"/>
      <c r="AA54877" s="19"/>
      <c r="AB54877" s="19"/>
      <c r="AT54877" s="2"/>
      <c r="AU54877" s="2"/>
      <c r="AV54877" s="2"/>
      <c r="AW54877" s="2"/>
      <c r="AX54877" s="2"/>
      <c r="AY54877" s="2"/>
      <c r="AZ54877" s="2"/>
      <c r="BA54877" s="2"/>
      <c r="BB54877" s="2"/>
      <c r="BC54877" s="2"/>
      <c r="BD54877" s="2"/>
      <c r="BE54877" s="2"/>
      <c r="BF54877" s="2"/>
      <c r="BG54877" s="2"/>
      <c r="BH54877" s="2"/>
      <c r="BI54877" s="2"/>
      <c r="BK54877" s="2"/>
    </row>
    <row r="54878" spans="11:63" x14ac:dyDescent="0.25">
      <c r="K54878" s="2"/>
      <c r="L54878" s="2"/>
      <c r="N54878" s="2"/>
      <c r="O54878" s="19"/>
      <c r="P54878" s="19"/>
      <c r="Z54878" s="2"/>
      <c r="AA54878" s="19"/>
      <c r="AB54878" s="19"/>
      <c r="AT54878" s="2"/>
      <c r="AU54878" s="2"/>
      <c r="AV54878" s="2"/>
      <c r="AW54878" s="2"/>
      <c r="AX54878" s="2"/>
      <c r="AY54878" s="2"/>
      <c r="AZ54878" s="2"/>
      <c r="BA54878" s="2"/>
      <c r="BB54878" s="2"/>
      <c r="BC54878" s="2"/>
      <c r="BD54878" s="2"/>
      <c r="BE54878" s="2"/>
      <c r="BF54878" s="2"/>
      <c r="BG54878" s="2"/>
      <c r="BH54878" s="2"/>
      <c r="BI54878" s="2"/>
      <c r="BK54878" s="2"/>
    </row>
    <row r="54879" spans="11:63" x14ac:dyDescent="0.25">
      <c r="K54879" s="2"/>
      <c r="L54879" s="2"/>
      <c r="N54879" s="2"/>
      <c r="O54879" s="19"/>
      <c r="P54879" s="19"/>
      <c r="Z54879" s="2"/>
      <c r="AA54879" s="19"/>
      <c r="AB54879" s="19"/>
      <c r="AT54879" s="2"/>
      <c r="AU54879" s="2"/>
      <c r="AV54879" s="2"/>
      <c r="AW54879" s="2"/>
      <c r="AX54879" s="2"/>
      <c r="AY54879" s="2"/>
      <c r="AZ54879" s="2"/>
      <c r="BA54879" s="2"/>
      <c r="BB54879" s="2"/>
      <c r="BC54879" s="2"/>
      <c r="BD54879" s="2"/>
      <c r="BE54879" s="2"/>
      <c r="BF54879" s="2"/>
      <c r="BG54879" s="2"/>
      <c r="BH54879" s="2"/>
      <c r="BI54879" s="2"/>
      <c r="BK54879" s="2"/>
    </row>
    <row r="54880" spans="11:63" x14ac:dyDescent="0.25">
      <c r="K54880" s="2"/>
      <c r="L54880" s="2"/>
      <c r="N54880" s="2"/>
      <c r="O54880" s="19"/>
      <c r="P54880" s="19"/>
      <c r="Z54880" s="2"/>
      <c r="AA54880" s="19"/>
      <c r="AB54880" s="19"/>
      <c r="AT54880" s="2"/>
      <c r="AU54880" s="2"/>
      <c r="AV54880" s="2"/>
      <c r="AW54880" s="2"/>
      <c r="AX54880" s="2"/>
      <c r="AY54880" s="2"/>
      <c r="AZ54880" s="2"/>
      <c r="BA54880" s="2"/>
      <c r="BB54880" s="2"/>
      <c r="BC54880" s="2"/>
      <c r="BD54880" s="2"/>
      <c r="BE54880" s="2"/>
      <c r="BF54880" s="2"/>
      <c r="BG54880" s="2"/>
      <c r="BH54880" s="2"/>
      <c r="BI54880" s="2"/>
      <c r="BK54880" s="2"/>
    </row>
    <row r="54881" spans="11:63" x14ac:dyDescent="0.25">
      <c r="K54881" s="2"/>
      <c r="L54881" s="2"/>
      <c r="N54881" s="2"/>
      <c r="O54881" s="19"/>
      <c r="P54881" s="19"/>
      <c r="Z54881" s="2"/>
      <c r="AA54881" s="19"/>
      <c r="AB54881" s="19"/>
      <c r="AT54881" s="2"/>
      <c r="AU54881" s="2"/>
      <c r="AV54881" s="2"/>
      <c r="AW54881" s="2"/>
      <c r="AX54881" s="2"/>
      <c r="AY54881" s="2"/>
      <c r="AZ54881" s="2"/>
      <c r="BA54881" s="2"/>
      <c r="BB54881" s="2"/>
      <c r="BC54881" s="2"/>
      <c r="BD54881" s="2"/>
      <c r="BE54881" s="2"/>
      <c r="BF54881" s="2"/>
      <c r="BG54881" s="2"/>
      <c r="BH54881" s="2"/>
      <c r="BI54881" s="2"/>
      <c r="BK54881" s="2"/>
    </row>
    <row r="54882" spans="11:63" x14ac:dyDescent="0.25">
      <c r="K54882" s="2"/>
      <c r="L54882" s="2"/>
      <c r="N54882" s="2"/>
      <c r="O54882" s="19"/>
      <c r="P54882" s="19"/>
      <c r="Z54882" s="2"/>
      <c r="AA54882" s="19"/>
      <c r="AB54882" s="19"/>
      <c r="AT54882" s="2"/>
      <c r="AU54882" s="2"/>
      <c r="AV54882" s="2"/>
      <c r="AW54882" s="2"/>
      <c r="AX54882" s="2"/>
      <c r="AY54882" s="2"/>
      <c r="AZ54882" s="2"/>
      <c r="BA54882" s="2"/>
      <c r="BB54882" s="2"/>
      <c r="BC54882" s="2"/>
      <c r="BD54882" s="2"/>
      <c r="BE54882" s="2"/>
      <c r="BF54882" s="2"/>
      <c r="BG54882" s="2"/>
      <c r="BH54882" s="2"/>
      <c r="BI54882" s="2"/>
      <c r="BK54882" s="2"/>
    </row>
    <row r="54883" spans="11:63" x14ac:dyDescent="0.25">
      <c r="K54883" s="2"/>
      <c r="L54883" s="2"/>
      <c r="N54883" s="2"/>
      <c r="O54883" s="19"/>
      <c r="P54883" s="19"/>
      <c r="Z54883" s="2"/>
      <c r="AA54883" s="19"/>
      <c r="AB54883" s="19"/>
      <c r="AT54883" s="2"/>
      <c r="AU54883" s="2"/>
      <c r="AV54883" s="2"/>
      <c r="AW54883" s="2"/>
      <c r="AX54883" s="2"/>
      <c r="AY54883" s="2"/>
      <c r="AZ54883" s="2"/>
      <c r="BA54883" s="2"/>
      <c r="BB54883" s="2"/>
      <c r="BC54883" s="2"/>
      <c r="BD54883" s="2"/>
      <c r="BE54883" s="2"/>
      <c r="BF54883" s="2"/>
      <c r="BG54883" s="2"/>
      <c r="BH54883" s="2"/>
      <c r="BI54883" s="2"/>
      <c r="BK54883" s="2"/>
    </row>
    <row r="54884" spans="11:63" x14ac:dyDescent="0.25">
      <c r="K54884" s="2"/>
      <c r="L54884" s="2"/>
      <c r="N54884" s="2"/>
      <c r="O54884" s="19"/>
      <c r="P54884" s="19"/>
      <c r="Z54884" s="2"/>
      <c r="AA54884" s="19"/>
      <c r="AB54884" s="19"/>
      <c r="AT54884" s="2"/>
      <c r="AU54884" s="2"/>
      <c r="AV54884" s="2"/>
      <c r="AW54884" s="2"/>
      <c r="AX54884" s="2"/>
      <c r="AY54884" s="2"/>
      <c r="AZ54884" s="2"/>
      <c r="BA54884" s="2"/>
      <c r="BB54884" s="2"/>
      <c r="BC54884" s="2"/>
      <c r="BD54884" s="2"/>
      <c r="BE54884" s="2"/>
      <c r="BF54884" s="2"/>
      <c r="BG54884" s="2"/>
      <c r="BH54884" s="2"/>
      <c r="BI54884" s="2"/>
      <c r="BK54884" s="2"/>
    </row>
    <row r="54885" spans="11:63" x14ac:dyDescent="0.25">
      <c r="K54885" s="2"/>
      <c r="L54885" s="2"/>
      <c r="N54885" s="2"/>
      <c r="O54885" s="19"/>
      <c r="P54885" s="19"/>
      <c r="Z54885" s="2"/>
      <c r="AA54885" s="19"/>
      <c r="AB54885" s="19"/>
      <c r="AT54885" s="2"/>
      <c r="AU54885" s="2"/>
      <c r="AV54885" s="2"/>
      <c r="AW54885" s="2"/>
      <c r="AX54885" s="2"/>
      <c r="AY54885" s="2"/>
      <c r="AZ54885" s="2"/>
      <c r="BA54885" s="2"/>
      <c r="BB54885" s="2"/>
      <c r="BC54885" s="2"/>
      <c r="BD54885" s="2"/>
      <c r="BE54885" s="2"/>
      <c r="BF54885" s="2"/>
      <c r="BG54885" s="2"/>
      <c r="BH54885" s="2"/>
      <c r="BI54885" s="2"/>
      <c r="BK54885" s="2"/>
    </row>
    <row r="54886" spans="11:63" x14ac:dyDescent="0.25">
      <c r="K54886" s="2"/>
      <c r="L54886" s="2"/>
      <c r="N54886" s="2"/>
      <c r="O54886" s="19"/>
      <c r="P54886" s="19"/>
      <c r="Z54886" s="2"/>
      <c r="AA54886" s="19"/>
      <c r="AB54886" s="19"/>
      <c r="AT54886" s="2"/>
      <c r="AU54886" s="2"/>
      <c r="AV54886" s="2"/>
      <c r="AW54886" s="2"/>
      <c r="AX54886" s="2"/>
      <c r="AY54886" s="2"/>
      <c r="AZ54886" s="2"/>
      <c r="BA54886" s="2"/>
      <c r="BB54886" s="2"/>
      <c r="BC54886" s="2"/>
      <c r="BD54886" s="2"/>
      <c r="BE54886" s="2"/>
      <c r="BF54886" s="2"/>
      <c r="BG54886" s="2"/>
      <c r="BH54886" s="2"/>
      <c r="BI54886" s="2"/>
      <c r="BK54886" s="2"/>
    </row>
    <row r="54887" spans="11:63" x14ac:dyDescent="0.25">
      <c r="K54887" s="2"/>
      <c r="L54887" s="2"/>
      <c r="N54887" s="2"/>
      <c r="O54887" s="19"/>
      <c r="P54887" s="19"/>
      <c r="Z54887" s="2"/>
      <c r="AA54887" s="19"/>
      <c r="AB54887" s="19"/>
      <c r="AT54887" s="2"/>
      <c r="AU54887" s="2"/>
      <c r="AV54887" s="2"/>
      <c r="AW54887" s="2"/>
      <c r="AX54887" s="2"/>
      <c r="AY54887" s="2"/>
      <c r="AZ54887" s="2"/>
      <c r="BA54887" s="2"/>
      <c r="BB54887" s="2"/>
      <c r="BC54887" s="2"/>
      <c r="BD54887" s="2"/>
      <c r="BE54887" s="2"/>
      <c r="BF54887" s="2"/>
      <c r="BG54887" s="2"/>
      <c r="BH54887" s="2"/>
      <c r="BI54887" s="2"/>
      <c r="BK54887" s="2"/>
    </row>
    <row r="54888" spans="11:63" x14ac:dyDescent="0.25">
      <c r="K54888" s="2"/>
      <c r="L54888" s="2"/>
      <c r="N54888" s="2"/>
      <c r="O54888" s="19"/>
      <c r="P54888" s="19"/>
      <c r="Z54888" s="2"/>
      <c r="AA54888" s="19"/>
      <c r="AB54888" s="19"/>
      <c r="AT54888" s="2"/>
      <c r="AU54888" s="2"/>
      <c r="AV54888" s="2"/>
      <c r="AW54888" s="2"/>
      <c r="AX54888" s="2"/>
      <c r="AY54888" s="2"/>
      <c r="AZ54888" s="2"/>
      <c r="BA54888" s="2"/>
      <c r="BB54888" s="2"/>
      <c r="BC54888" s="2"/>
      <c r="BD54888" s="2"/>
      <c r="BE54888" s="2"/>
      <c r="BF54888" s="2"/>
      <c r="BG54888" s="2"/>
      <c r="BH54888" s="2"/>
      <c r="BI54888" s="2"/>
      <c r="BK54888" s="2"/>
    </row>
    <row r="54889" spans="11:63" x14ac:dyDescent="0.25">
      <c r="K54889" s="2"/>
      <c r="L54889" s="2"/>
      <c r="N54889" s="2"/>
      <c r="O54889" s="19"/>
      <c r="P54889" s="19"/>
      <c r="Z54889" s="2"/>
      <c r="AA54889" s="19"/>
      <c r="AB54889" s="19"/>
      <c r="AT54889" s="2"/>
      <c r="AU54889" s="2"/>
      <c r="AV54889" s="2"/>
      <c r="AW54889" s="2"/>
      <c r="AX54889" s="2"/>
      <c r="AY54889" s="2"/>
      <c r="AZ54889" s="2"/>
      <c r="BA54889" s="2"/>
      <c r="BB54889" s="2"/>
      <c r="BC54889" s="2"/>
      <c r="BD54889" s="2"/>
      <c r="BE54889" s="2"/>
      <c r="BF54889" s="2"/>
      <c r="BG54889" s="2"/>
      <c r="BH54889" s="2"/>
      <c r="BI54889" s="2"/>
      <c r="BK54889" s="2"/>
    </row>
    <row r="54890" spans="11:63" x14ac:dyDescent="0.25">
      <c r="K54890" s="2"/>
      <c r="L54890" s="2"/>
      <c r="N54890" s="2"/>
      <c r="O54890" s="19"/>
      <c r="P54890" s="19"/>
      <c r="Z54890" s="2"/>
      <c r="AA54890" s="19"/>
      <c r="AB54890" s="19"/>
      <c r="AT54890" s="2"/>
      <c r="AU54890" s="2"/>
      <c r="AV54890" s="2"/>
      <c r="AW54890" s="2"/>
      <c r="AX54890" s="2"/>
      <c r="AY54890" s="2"/>
      <c r="AZ54890" s="2"/>
      <c r="BA54890" s="2"/>
      <c r="BB54890" s="2"/>
      <c r="BC54890" s="2"/>
      <c r="BD54890" s="2"/>
      <c r="BE54890" s="2"/>
      <c r="BF54890" s="2"/>
      <c r="BG54890" s="2"/>
      <c r="BH54890" s="2"/>
      <c r="BI54890" s="2"/>
      <c r="BK54890" s="2"/>
    </row>
    <row r="54891" spans="11:63" x14ac:dyDescent="0.25">
      <c r="K54891" s="2"/>
      <c r="L54891" s="2"/>
      <c r="N54891" s="2"/>
      <c r="O54891" s="19"/>
      <c r="P54891" s="19"/>
      <c r="Z54891" s="2"/>
      <c r="AA54891" s="19"/>
      <c r="AB54891" s="19"/>
      <c r="AT54891" s="2"/>
      <c r="AU54891" s="2"/>
      <c r="AV54891" s="2"/>
      <c r="AW54891" s="2"/>
      <c r="AX54891" s="2"/>
      <c r="AY54891" s="2"/>
      <c r="AZ54891" s="2"/>
      <c r="BA54891" s="2"/>
      <c r="BB54891" s="2"/>
      <c r="BC54891" s="2"/>
      <c r="BD54891" s="2"/>
      <c r="BE54891" s="2"/>
      <c r="BF54891" s="2"/>
      <c r="BG54891" s="2"/>
      <c r="BH54891" s="2"/>
      <c r="BI54891" s="2"/>
      <c r="BK54891" s="2"/>
    </row>
    <row r="54892" spans="11:63" x14ac:dyDescent="0.25">
      <c r="K54892" s="2"/>
      <c r="L54892" s="2"/>
      <c r="N54892" s="2"/>
      <c r="O54892" s="19"/>
      <c r="P54892" s="19"/>
      <c r="Z54892" s="2"/>
      <c r="AA54892" s="19"/>
      <c r="AB54892" s="19"/>
      <c r="AT54892" s="2"/>
      <c r="AU54892" s="2"/>
      <c r="AV54892" s="2"/>
      <c r="AW54892" s="2"/>
      <c r="AX54892" s="2"/>
      <c r="AY54892" s="2"/>
      <c r="AZ54892" s="2"/>
      <c r="BA54892" s="2"/>
      <c r="BB54892" s="2"/>
      <c r="BC54892" s="2"/>
      <c r="BD54892" s="2"/>
      <c r="BE54892" s="2"/>
      <c r="BF54892" s="2"/>
      <c r="BG54892" s="2"/>
      <c r="BH54892" s="2"/>
      <c r="BI54892" s="2"/>
      <c r="BK54892" s="2"/>
    </row>
    <row r="54893" spans="11:63" x14ac:dyDescent="0.25">
      <c r="K54893" s="2"/>
      <c r="L54893" s="2"/>
      <c r="N54893" s="2"/>
      <c r="O54893" s="19"/>
      <c r="P54893" s="19"/>
      <c r="Z54893" s="2"/>
      <c r="AA54893" s="19"/>
      <c r="AB54893" s="19"/>
      <c r="AT54893" s="2"/>
      <c r="AU54893" s="2"/>
      <c r="AV54893" s="2"/>
      <c r="AW54893" s="2"/>
      <c r="AX54893" s="2"/>
      <c r="AY54893" s="2"/>
      <c r="AZ54893" s="2"/>
      <c r="BA54893" s="2"/>
      <c r="BB54893" s="2"/>
      <c r="BC54893" s="2"/>
      <c r="BD54893" s="2"/>
      <c r="BE54893" s="2"/>
      <c r="BF54893" s="2"/>
      <c r="BG54893" s="2"/>
      <c r="BH54893" s="2"/>
      <c r="BI54893" s="2"/>
      <c r="BK54893" s="2"/>
    </row>
    <row r="54894" spans="11:63" x14ac:dyDescent="0.25">
      <c r="K54894" s="2"/>
      <c r="L54894" s="2"/>
      <c r="N54894" s="2"/>
      <c r="O54894" s="19"/>
      <c r="P54894" s="19"/>
      <c r="Z54894" s="2"/>
      <c r="AA54894" s="19"/>
      <c r="AB54894" s="19"/>
      <c r="AT54894" s="2"/>
      <c r="AU54894" s="2"/>
      <c r="AV54894" s="2"/>
      <c r="AW54894" s="2"/>
      <c r="AX54894" s="2"/>
      <c r="AY54894" s="2"/>
      <c r="AZ54894" s="2"/>
      <c r="BA54894" s="2"/>
      <c r="BB54894" s="2"/>
      <c r="BC54894" s="2"/>
      <c r="BD54894" s="2"/>
      <c r="BE54894" s="2"/>
      <c r="BF54894" s="2"/>
      <c r="BG54894" s="2"/>
      <c r="BH54894" s="2"/>
      <c r="BI54894" s="2"/>
      <c r="BK54894" s="2"/>
    </row>
    <row r="54895" spans="11:63" x14ac:dyDescent="0.25">
      <c r="K54895" s="2"/>
      <c r="L54895" s="2"/>
      <c r="N54895" s="2"/>
      <c r="O54895" s="19"/>
      <c r="P54895" s="19"/>
      <c r="Z54895" s="2"/>
      <c r="AA54895" s="19"/>
      <c r="AB54895" s="19"/>
      <c r="AT54895" s="2"/>
      <c r="AU54895" s="2"/>
      <c r="AV54895" s="2"/>
      <c r="AW54895" s="2"/>
      <c r="AX54895" s="2"/>
      <c r="AY54895" s="2"/>
      <c r="AZ54895" s="2"/>
      <c r="BA54895" s="2"/>
      <c r="BB54895" s="2"/>
      <c r="BC54895" s="2"/>
      <c r="BD54895" s="2"/>
      <c r="BE54895" s="2"/>
      <c r="BF54895" s="2"/>
      <c r="BG54895" s="2"/>
      <c r="BH54895" s="2"/>
      <c r="BI54895" s="2"/>
      <c r="BK54895" s="2"/>
    </row>
    <row r="54896" spans="11:63" x14ac:dyDescent="0.25">
      <c r="K54896" s="2"/>
      <c r="L54896" s="2"/>
      <c r="N54896" s="2"/>
      <c r="O54896" s="19"/>
      <c r="P54896" s="19"/>
      <c r="Z54896" s="2"/>
      <c r="AA54896" s="19"/>
      <c r="AB54896" s="19"/>
      <c r="AT54896" s="2"/>
      <c r="AU54896" s="2"/>
      <c r="AV54896" s="2"/>
      <c r="AW54896" s="2"/>
      <c r="AX54896" s="2"/>
      <c r="AY54896" s="2"/>
      <c r="AZ54896" s="2"/>
      <c r="BA54896" s="2"/>
      <c r="BB54896" s="2"/>
      <c r="BC54896" s="2"/>
      <c r="BD54896" s="2"/>
      <c r="BE54896" s="2"/>
      <c r="BF54896" s="2"/>
      <c r="BG54896" s="2"/>
      <c r="BH54896" s="2"/>
      <c r="BI54896" s="2"/>
      <c r="BK54896" s="2"/>
    </row>
    <row r="54897" spans="11:63" x14ac:dyDescent="0.25">
      <c r="K54897" s="2"/>
      <c r="L54897" s="2"/>
      <c r="N54897" s="2"/>
      <c r="O54897" s="19"/>
      <c r="P54897" s="19"/>
      <c r="Z54897" s="2"/>
      <c r="AA54897" s="19"/>
      <c r="AB54897" s="19"/>
      <c r="AT54897" s="2"/>
      <c r="AU54897" s="2"/>
      <c r="AV54897" s="2"/>
      <c r="AW54897" s="2"/>
      <c r="AX54897" s="2"/>
      <c r="AY54897" s="2"/>
      <c r="AZ54897" s="2"/>
      <c r="BA54897" s="2"/>
      <c r="BB54897" s="2"/>
      <c r="BC54897" s="2"/>
      <c r="BD54897" s="2"/>
      <c r="BE54897" s="2"/>
      <c r="BF54897" s="2"/>
      <c r="BG54897" s="2"/>
      <c r="BH54897" s="2"/>
      <c r="BI54897" s="2"/>
      <c r="BK54897" s="2"/>
    </row>
    <row r="54898" spans="11:63" x14ac:dyDescent="0.25">
      <c r="K54898" s="2"/>
      <c r="L54898" s="2"/>
      <c r="N54898" s="2"/>
      <c r="O54898" s="19"/>
      <c r="P54898" s="19"/>
      <c r="Z54898" s="2"/>
      <c r="AA54898" s="19"/>
      <c r="AB54898" s="19"/>
      <c r="AT54898" s="2"/>
      <c r="AU54898" s="2"/>
      <c r="AV54898" s="2"/>
      <c r="AW54898" s="2"/>
      <c r="AX54898" s="2"/>
      <c r="AY54898" s="2"/>
      <c r="AZ54898" s="2"/>
      <c r="BA54898" s="2"/>
      <c r="BB54898" s="2"/>
      <c r="BC54898" s="2"/>
      <c r="BD54898" s="2"/>
      <c r="BE54898" s="2"/>
      <c r="BF54898" s="2"/>
      <c r="BG54898" s="2"/>
      <c r="BH54898" s="2"/>
      <c r="BI54898" s="2"/>
      <c r="BK54898" s="2"/>
    </row>
    <row r="54899" spans="11:63" x14ac:dyDescent="0.25">
      <c r="K54899" s="2"/>
      <c r="L54899" s="2"/>
      <c r="N54899" s="2"/>
      <c r="O54899" s="19"/>
      <c r="P54899" s="19"/>
      <c r="Z54899" s="2"/>
      <c r="AA54899" s="19"/>
      <c r="AB54899" s="19"/>
      <c r="AT54899" s="2"/>
      <c r="AU54899" s="2"/>
      <c r="AV54899" s="2"/>
      <c r="AW54899" s="2"/>
      <c r="AX54899" s="2"/>
      <c r="AY54899" s="2"/>
      <c r="AZ54899" s="2"/>
      <c r="BA54899" s="2"/>
      <c r="BB54899" s="2"/>
      <c r="BC54899" s="2"/>
      <c r="BD54899" s="2"/>
      <c r="BE54899" s="2"/>
      <c r="BF54899" s="2"/>
      <c r="BG54899" s="2"/>
      <c r="BH54899" s="2"/>
      <c r="BI54899" s="2"/>
      <c r="BK54899" s="2"/>
    </row>
    <row r="54900" spans="11:63" x14ac:dyDescent="0.25">
      <c r="K54900" s="2"/>
      <c r="L54900" s="2"/>
      <c r="N54900" s="2"/>
      <c r="O54900" s="19"/>
      <c r="P54900" s="19"/>
      <c r="Z54900" s="2"/>
      <c r="AA54900" s="19"/>
      <c r="AB54900" s="19"/>
      <c r="AT54900" s="2"/>
      <c r="AU54900" s="2"/>
      <c r="AV54900" s="2"/>
      <c r="AW54900" s="2"/>
      <c r="AX54900" s="2"/>
      <c r="AY54900" s="2"/>
      <c r="AZ54900" s="2"/>
      <c r="BA54900" s="2"/>
      <c r="BB54900" s="2"/>
      <c r="BC54900" s="2"/>
      <c r="BD54900" s="2"/>
      <c r="BE54900" s="2"/>
      <c r="BF54900" s="2"/>
      <c r="BG54900" s="2"/>
      <c r="BH54900" s="2"/>
      <c r="BI54900" s="2"/>
      <c r="BK54900" s="2"/>
    </row>
    <row r="54901" spans="11:63" x14ac:dyDescent="0.25">
      <c r="K54901" s="2"/>
      <c r="L54901" s="2"/>
      <c r="N54901" s="2"/>
      <c r="O54901" s="19"/>
      <c r="P54901" s="19"/>
      <c r="Z54901" s="2"/>
      <c r="AA54901" s="19"/>
      <c r="AB54901" s="19"/>
      <c r="AT54901" s="2"/>
      <c r="AU54901" s="2"/>
      <c r="AV54901" s="2"/>
      <c r="AW54901" s="2"/>
      <c r="AX54901" s="2"/>
      <c r="AY54901" s="2"/>
      <c r="AZ54901" s="2"/>
      <c r="BA54901" s="2"/>
      <c r="BB54901" s="2"/>
      <c r="BC54901" s="2"/>
      <c r="BD54901" s="2"/>
      <c r="BE54901" s="2"/>
      <c r="BF54901" s="2"/>
      <c r="BG54901" s="2"/>
      <c r="BH54901" s="2"/>
      <c r="BI54901" s="2"/>
      <c r="BK54901" s="2"/>
    </row>
    <row r="54902" spans="11:63" x14ac:dyDescent="0.25">
      <c r="K54902" s="2"/>
      <c r="L54902" s="2"/>
      <c r="N54902" s="2"/>
      <c r="O54902" s="19"/>
      <c r="P54902" s="19"/>
      <c r="Z54902" s="2"/>
      <c r="AA54902" s="19"/>
      <c r="AB54902" s="19"/>
      <c r="AT54902" s="2"/>
      <c r="AU54902" s="2"/>
      <c r="AV54902" s="2"/>
      <c r="AW54902" s="2"/>
      <c r="AX54902" s="2"/>
      <c r="AY54902" s="2"/>
      <c r="AZ54902" s="2"/>
      <c r="BA54902" s="2"/>
      <c r="BB54902" s="2"/>
      <c r="BC54902" s="2"/>
      <c r="BD54902" s="2"/>
      <c r="BE54902" s="2"/>
      <c r="BF54902" s="2"/>
      <c r="BG54902" s="2"/>
      <c r="BH54902" s="2"/>
      <c r="BI54902" s="2"/>
      <c r="BK54902" s="2"/>
    </row>
    <row r="54903" spans="11:63" x14ac:dyDescent="0.25">
      <c r="K54903" s="2"/>
      <c r="L54903" s="2"/>
      <c r="N54903" s="2"/>
      <c r="O54903" s="19"/>
      <c r="P54903" s="19"/>
      <c r="Z54903" s="2"/>
      <c r="AA54903" s="19"/>
      <c r="AB54903" s="19"/>
      <c r="AT54903" s="2"/>
      <c r="AU54903" s="2"/>
      <c r="AV54903" s="2"/>
      <c r="AW54903" s="2"/>
      <c r="AX54903" s="2"/>
      <c r="AY54903" s="2"/>
      <c r="AZ54903" s="2"/>
      <c r="BA54903" s="2"/>
      <c r="BB54903" s="2"/>
      <c r="BC54903" s="2"/>
      <c r="BD54903" s="2"/>
      <c r="BE54903" s="2"/>
      <c r="BF54903" s="2"/>
      <c r="BG54903" s="2"/>
      <c r="BH54903" s="2"/>
      <c r="BI54903" s="2"/>
      <c r="BK54903" s="2"/>
    </row>
    <row r="54904" spans="11:63" x14ac:dyDescent="0.25">
      <c r="K54904" s="2"/>
      <c r="L54904" s="2"/>
      <c r="N54904" s="2"/>
      <c r="O54904" s="19"/>
      <c r="P54904" s="19"/>
      <c r="Z54904" s="2"/>
      <c r="AA54904" s="19"/>
      <c r="AB54904" s="19"/>
      <c r="AT54904" s="2"/>
      <c r="AU54904" s="2"/>
      <c r="AV54904" s="2"/>
      <c r="AW54904" s="2"/>
      <c r="AX54904" s="2"/>
      <c r="AY54904" s="2"/>
      <c r="AZ54904" s="2"/>
      <c r="BA54904" s="2"/>
      <c r="BB54904" s="2"/>
      <c r="BC54904" s="2"/>
      <c r="BD54904" s="2"/>
      <c r="BE54904" s="2"/>
      <c r="BF54904" s="2"/>
      <c r="BG54904" s="2"/>
      <c r="BH54904" s="2"/>
      <c r="BI54904" s="2"/>
      <c r="BK54904" s="2"/>
    </row>
    <row r="54905" spans="11:63" x14ac:dyDescent="0.25">
      <c r="K54905" s="2"/>
      <c r="L54905" s="2"/>
      <c r="N54905" s="2"/>
      <c r="O54905" s="19"/>
      <c r="P54905" s="19"/>
      <c r="Z54905" s="2"/>
      <c r="AA54905" s="19"/>
      <c r="AB54905" s="19"/>
      <c r="AT54905" s="2"/>
      <c r="AU54905" s="2"/>
      <c r="AV54905" s="2"/>
      <c r="AW54905" s="2"/>
      <c r="AX54905" s="2"/>
      <c r="AY54905" s="2"/>
      <c r="AZ54905" s="2"/>
      <c r="BA54905" s="2"/>
      <c r="BB54905" s="2"/>
      <c r="BC54905" s="2"/>
      <c r="BD54905" s="2"/>
      <c r="BE54905" s="2"/>
      <c r="BF54905" s="2"/>
      <c r="BG54905" s="2"/>
      <c r="BH54905" s="2"/>
      <c r="BI54905" s="2"/>
      <c r="BK54905" s="2"/>
    </row>
    <row r="54906" spans="11:63" x14ac:dyDescent="0.25">
      <c r="K54906" s="2"/>
      <c r="L54906" s="2"/>
      <c r="N54906" s="2"/>
      <c r="O54906" s="19"/>
      <c r="P54906" s="19"/>
      <c r="Z54906" s="2"/>
      <c r="AA54906" s="19"/>
      <c r="AB54906" s="19"/>
      <c r="AT54906" s="2"/>
      <c r="AU54906" s="2"/>
      <c r="AV54906" s="2"/>
      <c r="AW54906" s="2"/>
      <c r="AX54906" s="2"/>
      <c r="AY54906" s="2"/>
      <c r="AZ54906" s="2"/>
      <c r="BA54906" s="2"/>
      <c r="BB54906" s="2"/>
      <c r="BC54906" s="2"/>
      <c r="BD54906" s="2"/>
      <c r="BE54906" s="2"/>
      <c r="BF54906" s="2"/>
      <c r="BG54906" s="2"/>
      <c r="BH54906" s="2"/>
      <c r="BI54906" s="2"/>
      <c r="BK54906" s="2"/>
    </row>
    <row r="54907" spans="11:63" x14ac:dyDescent="0.25">
      <c r="K54907" s="2"/>
      <c r="L54907" s="2"/>
      <c r="N54907" s="2"/>
      <c r="O54907" s="19"/>
      <c r="P54907" s="19"/>
      <c r="Z54907" s="2"/>
      <c r="AA54907" s="19"/>
      <c r="AB54907" s="19"/>
      <c r="AT54907" s="2"/>
      <c r="AU54907" s="2"/>
      <c r="AV54907" s="2"/>
      <c r="AW54907" s="2"/>
      <c r="AX54907" s="2"/>
      <c r="AY54907" s="2"/>
      <c r="AZ54907" s="2"/>
      <c r="BA54907" s="2"/>
      <c r="BB54907" s="2"/>
      <c r="BC54907" s="2"/>
      <c r="BD54907" s="2"/>
      <c r="BE54907" s="2"/>
      <c r="BF54907" s="2"/>
      <c r="BG54907" s="2"/>
      <c r="BH54907" s="2"/>
      <c r="BI54907" s="2"/>
      <c r="BK54907" s="2"/>
    </row>
    <row r="54908" spans="11:63" x14ac:dyDescent="0.25">
      <c r="K54908" s="2"/>
      <c r="L54908" s="2"/>
      <c r="N54908" s="2"/>
      <c r="O54908" s="19"/>
      <c r="P54908" s="19"/>
      <c r="Z54908" s="2"/>
      <c r="AA54908" s="19"/>
      <c r="AB54908" s="19"/>
      <c r="AT54908" s="2"/>
      <c r="AU54908" s="2"/>
      <c r="AV54908" s="2"/>
      <c r="AW54908" s="2"/>
      <c r="AX54908" s="2"/>
      <c r="AY54908" s="2"/>
      <c r="AZ54908" s="2"/>
      <c r="BA54908" s="2"/>
      <c r="BB54908" s="2"/>
      <c r="BC54908" s="2"/>
      <c r="BD54908" s="2"/>
      <c r="BE54908" s="2"/>
      <c r="BF54908" s="2"/>
      <c r="BG54908" s="2"/>
      <c r="BH54908" s="2"/>
      <c r="BI54908" s="2"/>
      <c r="BK54908" s="2"/>
    </row>
    <row r="54909" spans="11:63" x14ac:dyDescent="0.25">
      <c r="K54909" s="2"/>
      <c r="L54909" s="2"/>
      <c r="N54909" s="2"/>
      <c r="O54909" s="19"/>
      <c r="P54909" s="19"/>
      <c r="Z54909" s="2"/>
      <c r="AA54909" s="19"/>
      <c r="AB54909" s="19"/>
      <c r="AT54909" s="2"/>
      <c r="AU54909" s="2"/>
      <c r="AV54909" s="2"/>
      <c r="AW54909" s="2"/>
      <c r="AX54909" s="2"/>
      <c r="AY54909" s="2"/>
      <c r="AZ54909" s="2"/>
      <c r="BA54909" s="2"/>
      <c r="BB54909" s="2"/>
      <c r="BC54909" s="2"/>
      <c r="BD54909" s="2"/>
      <c r="BE54909" s="2"/>
      <c r="BF54909" s="2"/>
      <c r="BG54909" s="2"/>
      <c r="BH54909" s="2"/>
      <c r="BI54909" s="2"/>
      <c r="BK54909" s="2"/>
    </row>
    <row r="54910" spans="11:63" x14ac:dyDescent="0.25">
      <c r="K54910" s="2"/>
      <c r="L54910" s="2"/>
      <c r="N54910" s="2"/>
      <c r="O54910" s="19"/>
      <c r="P54910" s="19"/>
      <c r="Z54910" s="2"/>
      <c r="AA54910" s="19"/>
      <c r="AB54910" s="19"/>
      <c r="AT54910" s="2"/>
      <c r="AU54910" s="2"/>
      <c r="AV54910" s="2"/>
      <c r="AW54910" s="2"/>
      <c r="AX54910" s="2"/>
      <c r="AY54910" s="2"/>
      <c r="AZ54910" s="2"/>
      <c r="BA54910" s="2"/>
      <c r="BB54910" s="2"/>
      <c r="BC54910" s="2"/>
      <c r="BD54910" s="2"/>
      <c r="BE54910" s="2"/>
      <c r="BF54910" s="2"/>
      <c r="BG54910" s="2"/>
      <c r="BH54910" s="2"/>
      <c r="BI54910" s="2"/>
      <c r="BK54910" s="2"/>
    </row>
    <row r="54911" spans="11:63" x14ac:dyDescent="0.25">
      <c r="K54911" s="2"/>
      <c r="L54911" s="2"/>
      <c r="N54911" s="2"/>
      <c r="O54911" s="19"/>
      <c r="P54911" s="19"/>
      <c r="Z54911" s="2"/>
      <c r="AA54911" s="19"/>
      <c r="AB54911" s="19"/>
      <c r="AT54911" s="2"/>
      <c r="AU54911" s="2"/>
      <c r="AV54911" s="2"/>
      <c r="AW54911" s="2"/>
      <c r="AX54911" s="2"/>
      <c r="AY54911" s="2"/>
      <c r="AZ54911" s="2"/>
      <c r="BA54911" s="2"/>
      <c r="BB54911" s="2"/>
      <c r="BC54911" s="2"/>
      <c r="BD54911" s="2"/>
      <c r="BE54911" s="2"/>
      <c r="BF54911" s="2"/>
      <c r="BG54911" s="2"/>
      <c r="BH54911" s="2"/>
      <c r="BI54911" s="2"/>
      <c r="BK54911" s="2"/>
    </row>
    <row r="54912" spans="11:63" x14ac:dyDescent="0.25">
      <c r="K54912" s="2"/>
      <c r="L54912" s="2"/>
      <c r="N54912" s="2"/>
      <c r="O54912" s="19"/>
      <c r="P54912" s="19"/>
      <c r="Z54912" s="2"/>
      <c r="AA54912" s="19"/>
      <c r="AB54912" s="19"/>
      <c r="AT54912" s="2"/>
      <c r="AU54912" s="2"/>
      <c r="AV54912" s="2"/>
      <c r="AW54912" s="2"/>
      <c r="AX54912" s="2"/>
      <c r="AY54912" s="2"/>
      <c r="AZ54912" s="2"/>
      <c r="BA54912" s="2"/>
      <c r="BB54912" s="2"/>
      <c r="BC54912" s="2"/>
      <c r="BD54912" s="2"/>
      <c r="BE54912" s="2"/>
      <c r="BF54912" s="2"/>
      <c r="BG54912" s="2"/>
      <c r="BH54912" s="2"/>
      <c r="BI54912" s="2"/>
      <c r="BK54912" s="2"/>
    </row>
    <row r="54913" spans="11:63" x14ac:dyDescent="0.25">
      <c r="K54913" s="2"/>
      <c r="L54913" s="2"/>
      <c r="N54913" s="2"/>
      <c r="O54913" s="19"/>
      <c r="P54913" s="19"/>
      <c r="Z54913" s="2"/>
      <c r="AA54913" s="19"/>
      <c r="AB54913" s="19"/>
      <c r="AT54913" s="2"/>
      <c r="AU54913" s="2"/>
      <c r="AV54913" s="2"/>
      <c r="AW54913" s="2"/>
      <c r="AX54913" s="2"/>
      <c r="AY54913" s="2"/>
      <c r="AZ54913" s="2"/>
      <c r="BA54913" s="2"/>
      <c r="BB54913" s="2"/>
      <c r="BC54913" s="2"/>
      <c r="BD54913" s="2"/>
      <c r="BE54913" s="2"/>
      <c r="BF54913" s="2"/>
      <c r="BG54913" s="2"/>
      <c r="BH54913" s="2"/>
      <c r="BI54913" s="2"/>
      <c r="BK54913" s="2"/>
    </row>
    <row r="54914" spans="11:63" x14ac:dyDescent="0.25">
      <c r="K54914" s="2"/>
      <c r="L54914" s="2"/>
      <c r="N54914" s="2"/>
      <c r="O54914" s="19"/>
      <c r="P54914" s="19"/>
      <c r="Z54914" s="2"/>
      <c r="AA54914" s="19"/>
      <c r="AB54914" s="19"/>
      <c r="AT54914" s="2"/>
      <c r="AU54914" s="2"/>
      <c r="AV54914" s="2"/>
      <c r="AW54914" s="2"/>
      <c r="AX54914" s="2"/>
      <c r="AY54914" s="2"/>
      <c r="AZ54914" s="2"/>
      <c r="BA54914" s="2"/>
      <c r="BB54914" s="2"/>
      <c r="BC54914" s="2"/>
      <c r="BD54914" s="2"/>
      <c r="BE54914" s="2"/>
      <c r="BF54914" s="2"/>
      <c r="BG54914" s="2"/>
      <c r="BH54914" s="2"/>
      <c r="BI54914" s="2"/>
      <c r="BK54914" s="2"/>
    </row>
    <row r="54915" spans="11:63" x14ac:dyDescent="0.25">
      <c r="K54915" s="2"/>
      <c r="L54915" s="2"/>
      <c r="N54915" s="2"/>
      <c r="O54915" s="19"/>
      <c r="P54915" s="19"/>
      <c r="Z54915" s="2"/>
      <c r="AA54915" s="19"/>
      <c r="AB54915" s="19"/>
      <c r="AT54915" s="2"/>
      <c r="AU54915" s="2"/>
      <c r="AV54915" s="2"/>
      <c r="AW54915" s="2"/>
      <c r="AX54915" s="2"/>
      <c r="AY54915" s="2"/>
      <c r="AZ54915" s="2"/>
      <c r="BA54915" s="2"/>
      <c r="BB54915" s="2"/>
      <c r="BC54915" s="2"/>
      <c r="BD54915" s="2"/>
      <c r="BE54915" s="2"/>
      <c r="BF54915" s="2"/>
      <c r="BG54915" s="2"/>
      <c r="BH54915" s="2"/>
      <c r="BI54915" s="2"/>
      <c r="BK54915" s="2"/>
    </row>
    <row r="54916" spans="11:63" x14ac:dyDescent="0.25">
      <c r="K54916" s="2"/>
      <c r="L54916" s="2"/>
      <c r="N54916" s="2"/>
      <c r="O54916" s="19"/>
      <c r="P54916" s="19"/>
      <c r="Z54916" s="2"/>
      <c r="AA54916" s="19"/>
      <c r="AB54916" s="19"/>
      <c r="AT54916" s="2"/>
      <c r="AU54916" s="2"/>
      <c r="AV54916" s="2"/>
      <c r="AW54916" s="2"/>
      <c r="AX54916" s="2"/>
      <c r="AY54916" s="2"/>
      <c r="AZ54916" s="2"/>
      <c r="BA54916" s="2"/>
      <c r="BB54916" s="2"/>
      <c r="BC54916" s="2"/>
      <c r="BD54916" s="2"/>
      <c r="BE54916" s="2"/>
      <c r="BF54916" s="2"/>
      <c r="BG54916" s="2"/>
      <c r="BH54916" s="2"/>
      <c r="BI54916" s="2"/>
      <c r="BK54916" s="2"/>
    </row>
    <row r="54917" spans="11:63" x14ac:dyDescent="0.25">
      <c r="K54917" s="2"/>
      <c r="L54917" s="2"/>
      <c r="N54917" s="2"/>
      <c r="O54917" s="19"/>
      <c r="P54917" s="19"/>
      <c r="Z54917" s="2"/>
      <c r="AA54917" s="19"/>
      <c r="AB54917" s="19"/>
      <c r="AT54917" s="2"/>
      <c r="AU54917" s="2"/>
      <c r="AV54917" s="2"/>
      <c r="AW54917" s="2"/>
      <c r="AX54917" s="2"/>
      <c r="AY54917" s="2"/>
      <c r="AZ54917" s="2"/>
      <c r="BA54917" s="2"/>
      <c r="BB54917" s="2"/>
      <c r="BC54917" s="2"/>
      <c r="BD54917" s="2"/>
      <c r="BE54917" s="2"/>
      <c r="BF54917" s="2"/>
      <c r="BG54917" s="2"/>
      <c r="BH54917" s="2"/>
      <c r="BI54917" s="2"/>
      <c r="BK54917" s="2"/>
    </row>
    <row r="54918" spans="11:63" x14ac:dyDescent="0.25">
      <c r="K54918" s="2"/>
      <c r="L54918" s="2"/>
      <c r="N54918" s="2"/>
      <c r="O54918" s="19"/>
      <c r="P54918" s="19"/>
      <c r="Z54918" s="2"/>
      <c r="AA54918" s="19"/>
      <c r="AB54918" s="19"/>
      <c r="AT54918" s="2"/>
      <c r="AU54918" s="2"/>
      <c r="AV54918" s="2"/>
      <c r="AW54918" s="2"/>
      <c r="AX54918" s="2"/>
      <c r="AY54918" s="2"/>
      <c r="AZ54918" s="2"/>
      <c r="BA54918" s="2"/>
      <c r="BB54918" s="2"/>
      <c r="BC54918" s="2"/>
      <c r="BD54918" s="2"/>
      <c r="BE54918" s="2"/>
      <c r="BF54918" s="2"/>
      <c r="BG54918" s="2"/>
      <c r="BH54918" s="2"/>
      <c r="BI54918" s="2"/>
      <c r="BK54918" s="2"/>
    </row>
    <row r="54919" spans="11:63" x14ac:dyDescent="0.25">
      <c r="K54919" s="2"/>
      <c r="L54919" s="2"/>
      <c r="N54919" s="2"/>
      <c r="O54919" s="19"/>
      <c r="P54919" s="19"/>
      <c r="Z54919" s="2"/>
      <c r="AA54919" s="19"/>
      <c r="AB54919" s="19"/>
      <c r="AT54919" s="2"/>
      <c r="AU54919" s="2"/>
      <c r="AV54919" s="2"/>
      <c r="AW54919" s="2"/>
      <c r="AX54919" s="2"/>
      <c r="AY54919" s="2"/>
      <c r="AZ54919" s="2"/>
      <c r="BA54919" s="2"/>
      <c r="BB54919" s="2"/>
      <c r="BC54919" s="2"/>
      <c r="BD54919" s="2"/>
      <c r="BE54919" s="2"/>
      <c r="BF54919" s="2"/>
      <c r="BG54919" s="2"/>
      <c r="BH54919" s="2"/>
      <c r="BI54919" s="2"/>
      <c r="BK54919" s="2"/>
    </row>
    <row r="54920" spans="11:63" x14ac:dyDescent="0.25">
      <c r="K54920" s="2"/>
      <c r="L54920" s="2"/>
      <c r="N54920" s="2"/>
      <c r="O54920" s="19"/>
      <c r="P54920" s="19"/>
      <c r="Z54920" s="2"/>
      <c r="AA54920" s="19"/>
      <c r="AB54920" s="19"/>
      <c r="AT54920" s="2"/>
      <c r="AU54920" s="2"/>
      <c r="AV54920" s="2"/>
      <c r="AW54920" s="2"/>
      <c r="AX54920" s="2"/>
      <c r="AY54920" s="2"/>
      <c r="AZ54920" s="2"/>
      <c r="BA54920" s="2"/>
      <c r="BB54920" s="2"/>
      <c r="BC54920" s="2"/>
      <c r="BD54920" s="2"/>
      <c r="BE54920" s="2"/>
      <c r="BF54920" s="2"/>
      <c r="BG54920" s="2"/>
      <c r="BH54920" s="2"/>
      <c r="BI54920" s="2"/>
      <c r="BK54920" s="2"/>
    </row>
    <row r="54921" spans="11:63" x14ac:dyDescent="0.25">
      <c r="K54921" s="2"/>
      <c r="L54921" s="2"/>
      <c r="N54921" s="2"/>
      <c r="O54921" s="19"/>
      <c r="P54921" s="19"/>
      <c r="Z54921" s="2"/>
      <c r="AA54921" s="19"/>
      <c r="AB54921" s="19"/>
      <c r="AT54921" s="2"/>
      <c r="AU54921" s="2"/>
      <c r="AV54921" s="2"/>
      <c r="AW54921" s="2"/>
      <c r="AX54921" s="2"/>
      <c r="AY54921" s="2"/>
      <c r="AZ54921" s="2"/>
      <c r="BA54921" s="2"/>
      <c r="BB54921" s="2"/>
      <c r="BC54921" s="2"/>
      <c r="BD54921" s="2"/>
      <c r="BE54921" s="2"/>
      <c r="BF54921" s="2"/>
      <c r="BG54921" s="2"/>
      <c r="BH54921" s="2"/>
      <c r="BI54921" s="2"/>
      <c r="BK54921" s="2"/>
    </row>
    <row r="54922" spans="11:63" x14ac:dyDescent="0.25">
      <c r="K54922" s="2"/>
      <c r="L54922" s="2"/>
      <c r="N54922" s="2"/>
      <c r="O54922" s="19"/>
      <c r="P54922" s="19"/>
      <c r="Z54922" s="2"/>
      <c r="AA54922" s="19"/>
      <c r="AB54922" s="19"/>
      <c r="AT54922" s="2"/>
      <c r="AU54922" s="2"/>
      <c r="AV54922" s="2"/>
      <c r="AW54922" s="2"/>
      <c r="AX54922" s="2"/>
      <c r="AY54922" s="2"/>
      <c r="AZ54922" s="2"/>
      <c r="BA54922" s="2"/>
      <c r="BB54922" s="2"/>
      <c r="BC54922" s="2"/>
      <c r="BD54922" s="2"/>
      <c r="BE54922" s="2"/>
      <c r="BF54922" s="2"/>
      <c r="BG54922" s="2"/>
      <c r="BH54922" s="2"/>
      <c r="BI54922" s="2"/>
      <c r="BK54922" s="2"/>
    </row>
    <row r="54923" spans="11:63" x14ac:dyDescent="0.25">
      <c r="K54923" s="2"/>
      <c r="L54923" s="2"/>
      <c r="N54923" s="2"/>
      <c r="O54923" s="19"/>
      <c r="P54923" s="19"/>
      <c r="Z54923" s="2"/>
      <c r="AA54923" s="19"/>
      <c r="AB54923" s="19"/>
      <c r="AT54923" s="2"/>
      <c r="AU54923" s="2"/>
      <c r="AV54923" s="2"/>
      <c r="AW54923" s="2"/>
      <c r="AX54923" s="2"/>
      <c r="AY54923" s="2"/>
      <c r="AZ54923" s="2"/>
      <c r="BA54923" s="2"/>
      <c r="BB54923" s="2"/>
      <c r="BC54923" s="2"/>
      <c r="BD54923" s="2"/>
      <c r="BE54923" s="2"/>
      <c r="BF54923" s="2"/>
      <c r="BG54923" s="2"/>
      <c r="BH54923" s="2"/>
      <c r="BI54923" s="2"/>
      <c r="BK54923" s="2"/>
    </row>
    <row r="54924" spans="11:63" x14ac:dyDescent="0.25">
      <c r="K54924" s="2"/>
      <c r="L54924" s="2"/>
      <c r="N54924" s="2"/>
      <c r="O54924" s="19"/>
      <c r="P54924" s="19"/>
      <c r="Z54924" s="2"/>
      <c r="AA54924" s="19"/>
      <c r="AB54924" s="19"/>
      <c r="AT54924" s="2"/>
      <c r="AU54924" s="2"/>
      <c r="AV54924" s="2"/>
      <c r="AW54924" s="2"/>
      <c r="AX54924" s="2"/>
      <c r="AY54924" s="2"/>
      <c r="AZ54924" s="2"/>
      <c r="BA54924" s="2"/>
      <c r="BB54924" s="2"/>
      <c r="BC54924" s="2"/>
      <c r="BD54924" s="2"/>
      <c r="BE54924" s="2"/>
      <c r="BF54924" s="2"/>
      <c r="BG54924" s="2"/>
      <c r="BH54924" s="2"/>
      <c r="BI54924" s="2"/>
      <c r="BK54924" s="2"/>
    </row>
    <row r="54925" spans="11:63" x14ac:dyDescent="0.25">
      <c r="K54925" s="2"/>
      <c r="L54925" s="2"/>
      <c r="N54925" s="2"/>
      <c r="O54925" s="19"/>
      <c r="P54925" s="19"/>
      <c r="Z54925" s="2"/>
      <c r="AA54925" s="19"/>
      <c r="AB54925" s="19"/>
      <c r="AT54925" s="2"/>
      <c r="AU54925" s="2"/>
      <c r="AV54925" s="2"/>
      <c r="AW54925" s="2"/>
      <c r="AX54925" s="2"/>
      <c r="AY54925" s="2"/>
      <c r="AZ54925" s="2"/>
      <c r="BA54925" s="2"/>
      <c r="BB54925" s="2"/>
      <c r="BC54925" s="2"/>
      <c r="BD54925" s="2"/>
      <c r="BE54925" s="2"/>
      <c r="BF54925" s="2"/>
      <c r="BG54925" s="2"/>
      <c r="BH54925" s="2"/>
      <c r="BI54925" s="2"/>
      <c r="BK54925" s="2"/>
    </row>
    <row r="54926" spans="11:63" x14ac:dyDescent="0.25">
      <c r="K54926" s="2"/>
      <c r="L54926" s="2"/>
      <c r="N54926" s="2"/>
      <c r="O54926" s="19"/>
      <c r="P54926" s="19"/>
      <c r="Z54926" s="2"/>
      <c r="AA54926" s="19"/>
      <c r="AB54926" s="19"/>
      <c r="AT54926" s="2"/>
      <c r="AU54926" s="2"/>
      <c r="AV54926" s="2"/>
      <c r="AW54926" s="2"/>
      <c r="AX54926" s="2"/>
      <c r="AY54926" s="2"/>
      <c r="AZ54926" s="2"/>
      <c r="BA54926" s="2"/>
      <c r="BB54926" s="2"/>
      <c r="BC54926" s="2"/>
      <c r="BD54926" s="2"/>
      <c r="BE54926" s="2"/>
      <c r="BF54926" s="2"/>
      <c r="BG54926" s="2"/>
      <c r="BH54926" s="2"/>
      <c r="BI54926" s="2"/>
      <c r="BK54926" s="2"/>
    </row>
    <row r="54927" spans="11:63" x14ac:dyDescent="0.25">
      <c r="K54927" s="2"/>
      <c r="L54927" s="2"/>
      <c r="N54927" s="2"/>
      <c r="O54927" s="19"/>
      <c r="P54927" s="19"/>
      <c r="Z54927" s="2"/>
      <c r="AA54927" s="19"/>
      <c r="AB54927" s="19"/>
      <c r="AT54927" s="2"/>
      <c r="AU54927" s="2"/>
      <c r="AV54927" s="2"/>
      <c r="AW54927" s="2"/>
      <c r="AX54927" s="2"/>
      <c r="AY54927" s="2"/>
      <c r="AZ54927" s="2"/>
      <c r="BA54927" s="2"/>
      <c r="BB54927" s="2"/>
      <c r="BC54927" s="2"/>
      <c r="BD54927" s="2"/>
      <c r="BE54927" s="2"/>
      <c r="BF54927" s="2"/>
      <c r="BG54927" s="2"/>
      <c r="BH54927" s="2"/>
      <c r="BI54927" s="2"/>
      <c r="BK54927" s="2"/>
    </row>
    <row r="54928" spans="11:63" x14ac:dyDescent="0.25">
      <c r="K54928" s="2"/>
      <c r="L54928" s="2"/>
      <c r="N54928" s="2"/>
      <c r="O54928" s="19"/>
      <c r="P54928" s="19"/>
      <c r="Z54928" s="2"/>
      <c r="AA54928" s="19"/>
      <c r="AB54928" s="19"/>
      <c r="AT54928" s="2"/>
      <c r="AU54928" s="2"/>
      <c r="AV54928" s="2"/>
      <c r="AW54928" s="2"/>
      <c r="AX54928" s="2"/>
      <c r="AY54928" s="2"/>
      <c r="AZ54928" s="2"/>
      <c r="BA54928" s="2"/>
      <c r="BB54928" s="2"/>
      <c r="BC54928" s="2"/>
      <c r="BD54928" s="2"/>
      <c r="BE54928" s="2"/>
      <c r="BF54928" s="2"/>
      <c r="BG54928" s="2"/>
      <c r="BH54928" s="2"/>
      <c r="BI54928" s="2"/>
      <c r="BK54928" s="2"/>
    </row>
    <row r="54929" spans="11:63" x14ac:dyDescent="0.25">
      <c r="K54929" s="2"/>
      <c r="L54929" s="2"/>
      <c r="N54929" s="2"/>
      <c r="O54929" s="19"/>
      <c r="P54929" s="19"/>
      <c r="Z54929" s="2"/>
      <c r="AA54929" s="19"/>
      <c r="AB54929" s="19"/>
      <c r="AT54929" s="2"/>
      <c r="AU54929" s="2"/>
      <c r="AV54929" s="2"/>
      <c r="AW54929" s="2"/>
      <c r="AX54929" s="2"/>
      <c r="AY54929" s="2"/>
      <c r="AZ54929" s="2"/>
      <c r="BA54929" s="2"/>
      <c r="BB54929" s="2"/>
      <c r="BC54929" s="2"/>
      <c r="BD54929" s="2"/>
      <c r="BE54929" s="2"/>
      <c r="BF54929" s="2"/>
      <c r="BG54929" s="2"/>
      <c r="BH54929" s="2"/>
      <c r="BI54929" s="2"/>
      <c r="BK54929" s="2"/>
    </row>
    <row r="54930" spans="11:63" x14ac:dyDescent="0.25">
      <c r="K54930" s="2"/>
      <c r="L54930" s="2"/>
      <c r="N54930" s="2"/>
      <c r="O54930" s="19"/>
      <c r="P54930" s="19"/>
      <c r="Z54930" s="2"/>
      <c r="AA54930" s="19"/>
      <c r="AB54930" s="19"/>
      <c r="AT54930" s="2"/>
      <c r="AU54930" s="2"/>
      <c r="AV54930" s="2"/>
      <c r="AW54930" s="2"/>
      <c r="AX54930" s="2"/>
      <c r="AY54930" s="2"/>
      <c r="AZ54930" s="2"/>
      <c r="BA54930" s="2"/>
      <c r="BB54930" s="2"/>
      <c r="BC54930" s="2"/>
      <c r="BD54930" s="2"/>
      <c r="BE54930" s="2"/>
      <c r="BF54930" s="2"/>
      <c r="BG54930" s="2"/>
      <c r="BH54930" s="2"/>
      <c r="BI54930" s="2"/>
      <c r="BK54930" s="2"/>
    </row>
    <row r="54931" spans="11:63" x14ac:dyDescent="0.25">
      <c r="K54931" s="2"/>
      <c r="L54931" s="2"/>
      <c r="N54931" s="2"/>
      <c r="O54931" s="19"/>
      <c r="P54931" s="19"/>
      <c r="Z54931" s="2"/>
      <c r="AA54931" s="19"/>
      <c r="AB54931" s="19"/>
      <c r="AT54931" s="2"/>
      <c r="AU54931" s="2"/>
      <c r="AV54931" s="2"/>
      <c r="AW54931" s="2"/>
      <c r="AX54931" s="2"/>
      <c r="AY54931" s="2"/>
      <c r="AZ54931" s="2"/>
      <c r="BA54931" s="2"/>
      <c r="BB54931" s="2"/>
      <c r="BC54931" s="2"/>
      <c r="BD54931" s="2"/>
      <c r="BE54931" s="2"/>
      <c r="BF54931" s="2"/>
      <c r="BG54931" s="2"/>
      <c r="BH54931" s="2"/>
      <c r="BI54931" s="2"/>
      <c r="BK54931" s="2"/>
    </row>
    <row r="54932" spans="11:63" x14ac:dyDescent="0.25">
      <c r="K54932" s="2"/>
      <c r="L54932" s="2"/>
      <c r="N54932" s="2"/>
      <c r="O54932" s="19"/>
      <c r="P54932" s="19"/>
      <c r="Z54932" s="2"/>
      <c r="AA54932" s="19"/>
      <c r="AB54932" s="19"/>
      <c r="AT54932" s="2"/>
      <c r="AU54932" s="2"/>
      <c r="AV54932" s="2"/>
      <c r="AW54932" s="2"/>
      <c r="AX54932" s="2"/>
      <c r="AY54932" s="2"/>
      <c r="AZ54932" s="2"/>
      <c r="BA54932" s="2"/>
      <c r="BB54932" s="2"/>
      <c r="BC54932" s="2"/>
      <c r="BD54932" s="2"/>
      <c r="BE54932" s="2"/>
      <c r="BF54932" s="2"/>
      <c r="BG54932" s="2"/>
      <c r="BH54932" s="2"/>
      <c r="BI54932" s="2"/>
      <c r="BK54932" s="2"/>
    </row>
    <row r="54933" spans="11:63" x14ac:dyDescent="0.25">
      <c r="K54933" s="2"/>
      <c r="L54933" s="2"/>
      <c r="N54933" s="2"/>
      <c r="O54933" s="19"/>
      <c r="P54933" s="19"/>
      <c r="Z54933" s="2"/>
      <c r="AA54933" s="19"/>
      <c r="AB54933" s="19"/>
      <c r="AT54933" s="2"/>
      <c r="AU54933" s="2"/>
      <c r="AV54933" s="2"/>
      <c r="AW54933" s="2"/>
      <c r="AX54933" s="2"/>
      <c r="AY54933" s="2"/>
      <c r="AZ54933" s="2"/>
      <c r="BA54933" s="2"/>
      <c r="BB54933" s="2"/>
      <c r="BC54933" s="2"/>
      <c r="BD54933" s="2"/>
      <c r="BE54933" s="2"/>
      <c r="BF54933" s="2"/>
      <c r="BG54933" s="2"/>
      <c r="BH54933" s="2"/>
      <c r="BI54933" s="2"/>
      <c r="BK54933" s="2"/>
    </row>
    <row r="54934" spans="11:63" x14ac:dyDescent="0.25">
      <c r="K54934" s="2"/>
      <c r="L54934" s="2"/>
      <c r="N54934" s="2"/>
      <c r="O54934" s="19"/>
      <c r="P54934" s="19"/>
      <c r="Z54934" s="2"/>
      <c r="AA54934" s="19"/>
      <c r="AB54934" s="19"/>
      <c r="AT54934" s="2"/>
      <c r="AU54934" s="2"/>
      <c r="AV54934" s="2"/>
      <c r="AW54934" s="2"/>
      <c r="AX54934" s="2"/>
      <c r="AY54934" s="2"/>
      <c r="AZ54934" s="2"/>
      <c r="BA54934" s="2"/>
      <c r="BB54934" s="2"/>
      <c r="BC54934" s="2"/>
      <c r="BD54934" s="2"/>
      <c r="BE54934" s="2"/>
      <c r="BF54934" s="2"/>
      <c r="BG54934" s="2"/>
      <c r="BH54934" s="2"/>
      <c r="BI54934" s="2"/>
      <c r="BK54934" s="2"/>
    </row>
    <row r="54935" spans="11:63" x14ac:dyDescent="0.25">
      <c r="K54935" s="2"/>
      <c r="L54935" s="2"/>
      <c r="N54935" s="2"/>
      <c r="O54935" s="19"/>
      <c r="P54935" s="19"/>
      <c r="Z54935" s="2"/>
      <c r="AA54935" s="19"/>
      <c r="AB54935" s="19"/>
      <c r="AT54935" s="2"/>
      <c r="AU54935" s="2"/>
      <c r="AV54935" s="2"/>
      <c r="AW54935" s="2"/>
      <c r="AX54935" s="2"/>
      <c r="AY54935" s="2"/>
      <c r="AZ54935" s="2"/>
      <c r="BA54935" s="2"/>
      <c r="BB54935" s="2"/>
      <c r="BC54935" s="2"/>
      <c r="BD54935" s="2"/>
      <c r="BE54935" s="2"/>
      <c r="BF54935" s="2"/>
      <c r="BG54935" s="2"/>
      <c r="BH54935" s="2"/>
      <c r="BI54935" s="2"/>
      <c r="BK54935" s="2"/>
    </row>
    <row r="54936" spans="11:63" x14ac:dyDescent="0.25">
      <c r="K54936" s="2"/>
      <c r="L54936" s="2"/>
      <c r="N54936" s="2"/>
      <c r="O54936" s="19"/>
      <c r="P54936" s="19"/>
      <c r="Z54936" s="2"/>
      <c r="AA54936" s="19"/>
      <c r="AB54936" s="19"/>
      <c r="AT54936" s="2"/>
      <c r="AU54936" s="2"/>
      <c r="AV54936" s="2"/>
      <c r="AW54936" s="2"/>
      <c r="AX54936" s="2"/>
      <c r="AY54936" s="2"/>
      <c r="AZ54936" s="2"/>
      <c r="BA54936" s="2"/>
      <c r="BB54936" s="2"/>
      <c r="BC54936" s="2"/>
      <c r="BD54936" s="2"/>
      <c r="BE54936" s="2"/>
      <c r="BF54936" s="2"/>
      <c r="BG54936" s="2"/>
      <c r="BH54936" s="2"/>
      <c r="BI54936" s="2"/>
      <c r="BK54936" s="2"/>
    </row>
    <row r="54937" spans="11:63" x14ac:dyDescent="0.25">
      <c r="K54937" s="2"/>
      <c r="L54937" s="2"/>
      <c r="N54937" s="2"/>
      <c r="O54937" s="19"/>
      <c r="P54937" s="19"/>
      <c r="Z54937" s="2"/>
      <c r="AA54937" s="19"/>
      <c r="AB54937" s="19"/>
      <c r="AT54937" s="2"/>
      <c r="AU54937" s="2"/>
      <c r="AV54937" s="2"/>
      <c r="AW54937" s="2"/>
      <c r="AX54937" s="2"/>
      <c r="AY54937" s="2"/>
      <c r="AZ54937" s="2"/>
      <c r="BA54937" s="2"/>
      <c r="BB54937" s="2"/>
      <c r="BC54937" s="2"/>
      <c r="BD54937" s="2"/>
      <c r="BE54937" s="2"/>
      <c r="BF54937" s="2"/>
      <c r="BG54937" s="2"/>
      <c r="BH54937" s="2"/>
      <c r="BI54937" s="2"/>
      <c r="BK54937" s="2"/>
    </row>
    <row r="54938" spans="11:63" x14ac:dyDescent="0.25">
      <c r="K54938" s="2"/>
      <c r="L54938" s="2"/>
      <c r="N54938" s="2"/>
      <c r="O54938" s="19"/>
      <c r="P54938" s="19"/>
      <c r="Z54938" s="2"/>
      <c r="AA54938" s="19"/>
      <c r="AB54938" s="19"/>
      <c r="AT54938" s="2"/>
      <c r="AU54938" s="2"/>
      <c r="AV54938" s="2"/>
      <c r="AW54938" s="2"/>
      <c r="AX54938" s="2"/>
      <c r="AY54938" s="2"/>
      <c r="AZ54938" s="2"/>
      <c r="BA54938" s="2"/>
      <c r="BB54938" s="2"/>
      <c r="BC54938" s="2"/>
      <c r="BD54938" s="2"/>
      <c r="BE54938" s="2"/>
      <c r="BF54938" s="2"/>
      <c r="BG54938" s="2"/>
      <c r="BH54938" s="2"/>
      <c r="BI54938" s="2"/>
      <c r="BK54938" s="2"/>
    </row>
    <row r="54939" spans="11:63" x14ac:dyDescent="0.25">
      <c r="K54939" s="2"/>
      <c r="L54939" s="2"/>
      <c r="N54939" s="2"/>
      <c r="O54939" s="19"/>
      <c r="P54939" s="19"/>
      <c r="Z54939" s="2"/>
      <c r="AA54939" s="19"/>
      <c r="AB54939" s="19"/>
      <c r="AT54939" s="2"/>
      <c r="AU54939" s="2"/>
      <c r="AV54939" s="2"/>
      <c r="AW54939" s="2"/>
      <c r="AX54939" s="2"/>
      <c r="AY54939" s="2"/>
      <c r="AZ54939" s="2"/>
      <c r="BA54939" s="2"/>
      <c r="BB54939" s="2"/>
      <c r="BC54939" s="2"/>
      <c r="BD54939" s="2"/>
      <c r="BE54939" s="2"/>
      <c r="BF54939" s="2"/>
      <c r="BG54939" s="2"/>
      <c r="BH54939" s="2"/>
      <c r="BI54939" s="2"/>
      <c r="BK54939" s="2"/>
    </row>
    <row r="54940" spans="11:63" x14ac:dyDescent="0.25">
      <c r="K54940" s="2"/>
      <c r="L54940" s="2"/>
      <c r="N54940" s="2"/>
      <c r="O54940" s="19"/>
      <c r="P54940" s="19"/>
      <c r="Z54940" s="2"/>
      <c r="AA54940" s="19"/>
      <c r="AB54940" s="19"/>
      <c r="AT54940" s="2"/>
      <c r="AU54940" s="2"/>
      <c r="AV54940" s="2"/>
      <c r="AW54940" s="2"/>
      <c r="AX54940" s="2"/>
      <c r="AY54940" s="2"/>
      <c r="AZ54940" s="2"/>
      <c r="BA54940" s="2"/>
      <c r="BB54940" s="2"/>
      <c r="BC54940" s="2"/>
      <c r="BD54940" s="2"/>
      <c r="BE54940" s="2"/>
      <c r="BF54940" s="2"/>
      <c r="BG54940" s="2"/>
      <c r="BH54940" s="2"/>
      <c r="BI54940" s="2"/>
      <c r="BK54940" s="2"/>
    </row>
    <row r="54941" spans="11:63" x14ac:dyDescent="0.25">
      <c r="K54941" s="2"/>
      <c r="L54941" s="2"/>
      <c r="N54941" s="2"/>
      <c r="O54941" s="19"/>
      <c r="P54941" s="19"/>
      <c r="Z54941" s="2"/>
      <c r="AA54941" s="19"/>
      <c r="AB54941" s="19"/>
      <c r="AT54941" s="2"/>
      <c r="AU54941" s="2"/>
      <c r="AV54941" s="2"/>
      <c r="AW54941" s="2"/>
      <c r="AX54941" s="2"/>
      <c r="AY54941" s="2"/>
      <c r="AZ54941" s="2"/>
      <c r="BA54941" s="2"/>
      <c r="BB54941" s="2"/>
      <c r="BC54941" s="2"/>
      <c r="BD54941" s="2"/>
      <c r="BE54941" s="2"/>
      <c r="BF54941" s="2"/>
      <c r="BG54941" s="2"/>
      <c r="BH54941" s="2"/>
      <c r="BI54941" s="2"/>
      <c r="BK54941" s="2"/>
    </row>
    <row r="54942" spans="11:63" x14ac:dyDescent="0.25">
      <c r="K54942" s="2"/>
      <c r="L54942" s="2"/>
      <c r="N54942" s="2"/>
      <c r="O54942" s="19"/>
      <c r="P54942" s="19"/>
      <c r="Z54942" s="2"/>
      <c r="AA54942" s="19"/>
      <c r="AB54942" s="19"/>
      <c r="AT54942" s="2"/>
      <c r="AU54942" s="2"/>
      <c r="AV54942" s="2"/>
      <c r="AW54942" s="2"/>
      <c r="AX54942" s="2"/>
      <c r="AY54942" s="2"/>
      <c r="AZ54942" s="2"/>
      <c r="BA54942" s="2"/>
      <c r="BB54942" s="2"/>
      <c r="BC54942" s="2"/>
      <c r="BD54942" s="2"/>
      <c r="BE54942" s="2"/>
      <c r="BF54942" s="2"/>
      <c r="BG54942" s="2"/>
      <c r="BH54942" s="2"/>
      <c r="BI54942" s="2"/>
      <c r="BK54942" s="2"/>
    </row>
    <row r="54943" spans="11:63" x14ac:dyDescent="0.25">
      <c r="K54943" s="2"/>
      <c r="L54943" s="2"/>
      <c r="N54943" s="2"/>
      <c r="O54943" s="19"/>
      <c r="P54943" s="19"/>
      <c r="Z54943" s="2"/>
      <c r="AA54943" s="19"/>
      <c r="AB54943" s="19"/>
      <c r="AT54943" s="2"/>
      <c r="AU54943" s="2"/>
      <c r="AV54943" s="2"/>
      <c r="AW54943" s="2"/>
      <c r="AX54943" s="2"/>
      <c r="AY54943" s="2"/>
      <c r="AZ54943" s="2"/>
      <c r="BA54943" s="2"/>
      <c r="BB54943" s="2"/>
      <c r="BC54943" s="2"/>
      <c r="BD54943" s="2"/>
      <c r="BE54943" s="2"/>
      <c r="BF54943" s="2"/>
      <c r="BG54943" s="2"/>
      <c r="BH54943" s="2"/>
      <c r="BI54943" s="2"/>
      <c r="BK54943" s="2"/>
    </row>
    <row r="54944" spans="11:63" x14ac:dyDescent="0.25">
      <c r="K54944" s="2"/>
      <c r="L54944" s="2"/>
      <c r="N54944" s="2"/>
      <c r="O54944" s="19"/>
      <c r="P54944" s="19"/>
      <c r="Z54944" s="2"/>
      <c r="AA54944" s="19"/>
      <c r="AB54944" s="19"/>
      <c r="AT54944" s="2"/>
      <c r="AU54944" s="2"/>
      <c r="AV54944" s="2"/>
      <c r="AW54944" s="2"/>
      <c r="AX54944" s="2"/>
      <c r="AY54944" s="2"/>
      <c r="AZ54944" s="2"/>
      <c r="BA54944" s="2"/>
      <c r="BB54944" s="2"/>
      <c r="BC54944" s="2"/>
      <c r="BD54944" s="2"/>
      <c r="BE54944" s="2"/>
      <c r="BF54944" s="2"/>
      <c r="BG54944" s="2"/>
      <c r="BH54944" s="2"/>
      <c r="BI54944" s="2"/>
      <c r="BK54944" s="2"/>
    </row>
    <row r="54945" spans="11:63" x14ac:dyDescent="0.25">
      <c r="K54945" s="2"/>
      <c r="L54945" s="2"/>
      <c r="N54945" s="2"/>
      <c r="O54945" s="19"/>
      <c r="P54945" s="19"/>
      <c r="Z54945" s="2"/>
      <c r="AA54945" s="19"/>
      <c r="AB54945" s="19"/>
      <c r="AT54945" s="2"/>
      <c r="AU54945" s="2"/>
      <c r="AV54945" s="2"/>
      <c r="AW54945" s="2"/>
      <c r="AX54945" s="2"/>
      <c r="AY54945" s="2"/>
      <c r="AZ54945" s="2"/>
      <c r="BA54945" s="2"/>
      <c r="BB54945" s="2"/>
      <c r="BC54945" s="2"/>
      <c r="BD54945" s="2"/>
      <c r="BE54945" s="2"/>
      <c r="BF54945" s="2"/>
      <c r="BG54945" s="2"/>
      <c r="BH54945" s="2"/>
      <c r="BI54945" s="2"/>
      <c r="BK54945" s="2"/>
    </row>
    <row r="54946" spans="11:63" x14ac:dyDescent="0.25">
      <c r="K54946" s="2"/>
      <c r="L54946" s="2"/>
      <c r="N54946" s="2"/>
      <c r="O54946" s="19"/>
      <c r="P54946" s="19"/>
      <c r="Z54946" s="2"/>
      <c r="AA54946" s="19"/>
      <c r="AB54946" s="19"/>
      <c r="AT54946" s="2"/>
      <c r="AU54946" s="2"/>
      <c r="AV54946" s="2"/>
      <c r="AW54946" s="2"/>
      <c r="AX54946" s="2"/>
      <c r="AY54946" s="2"/>
      <c r="AZ54946" s="2"/>
      <c r="BA54946" s="2"/>
      <c r="BB54946" s="2"/>
      <c r="BC54946" s="2"/>
      <c r="BD54946" s="2"/>
      <c r="BE54946" s="2"/>
      <c r="BF54946" s="2"/>
      <c r="BG54946" s="2"/>
      <c r="BH54946" s="2"/>
      <c r="BI54946" s="2"/>
      <c r="BK54946" s="2"/>
    </row>
    <row r="54947" spans="11:63" x14ac:dyDescent="0.25">
      <c r="K54947" s="2"/>
      <c r="L54947" s="2"/>
      <c r="N54947" s="2"/>
      <c r="O54947" s="19"/>
      <c r="P54947" s="19"/>
      <c r="Z54947" s="2"/>
      <c r="AA54947" s="19"/>
      <c r="AB54947" s="19"/>
      <c r="AT54947" s="2"/>
      <c r="AU54947" s="2"/>
      <c r="AV54947" s="2"/>
      <c r="AW54947" s="2"/>
      <c r="AX54947" s="2"/>
      <c r="AY54947" s="2"/>
      <c r="AZ54947" s="2"/>
      <c r="BA54947" s="2"/>
      <c r="BB54947" s="2"/>
      <c r="BC54947" s="2"/>
      <c r="BD54947" s="2"/>
      <c r="BE54947" s="2"/>
      <c r="BF54947" s="2"/>
      <c r="BG54947" s="2"/>
      <c r="BH54947" s="2"/>
      <c r="BI54947" s="2"/>
      <c r="BK54947" s="2"/>
    </row>
    <row r="54948" spans="11:63" x14ac:dyDescent="0.25">
      <c r="K54948" s="2"/>
      <c r="L54948" s="2"/>
      <c r="N54948" s="2"/>
      <c r="O54948" s="19"/>
      <c r="P54948" s="19"/>
      <c r="Z54948" s="2"/>
      <c r="AA54948" s="19"/>
      <c r="AB54948" s="19"/>
      <c r="AT54948" s="2"/>
      <c r="AU54948" s="2"/>
      <c r="AV54948" s="2"/>
      <c r="AW54948" s="2"/>
      <c r="AX54948" s="2"/>
      <c r="AY54948" s="2"/>
      <c r="AZ54948" s="2"/>
      <c r="BA54948" s="2"/>
      <c r="BB54948" s="2"/>
      <c r="BC54948" s="2"/>
      <c r="BD54948" s="2"/>
      <c r="BE54948" s="2"/>
      <c r="BF54948" s="2"/>
      <c r="BG54948" s="2"/>
      <c r="BH54948" s="2"/>
      <c r="BI54948" s="2"/>
      <c r="BK54948" s="2"/>
    </row>
    <row r="54949" spans="11:63" x14ac:dyDescent="0.25">
      <c r="K54949" s="2"/>
      <c r="L54949" s="2"/>
      <c r="N54949" s="2"/>
      <c r="O54949" s="19"/>
      <c r="P54949" s="19"/>
      <c r="Z54949" s="2"/>
      <c r="AA54949" s="19"/>
      <c r="AB54949" s="19"/>
      <c r="AT54949" s="2"/>
      <c r="AU54949" s="2"/>
      <c r="AV54949" s="2"/>
      <c r="AW54949" s="2"/>
      <c r="AX54949" s="2"/>
      <c r="AY54949" s="2"/>
      <c r="AZ54949" s="2"/>
      <c r="BA54949" s="2"/>
      <c r="BB54949" s="2"/>
      <c r="BC54949" s="2"/>
      <c r="BD54949" s="2"/>
      <c r="BE54949" s="2"/>
      <c r="BF54949" s="2"/>
      <c r="BG54949" s="2"/>
      <c r="BH54949" s="2"/>
      <c r="BI54949" s="2"/>
      <c r="BK54949" s="2"/>
    </row>
    <row r="54950" spans="11:63" x14ac:dyDescent="0.25">
      <c r="K54950" s="2"/>
      <c r="L54950" s="2"/>
      <c r="N54950" s="2"/>
      <c r="O54950" s="19"/>
      <c r="P54950" s="19"/>
      <c r="Z54950" s="2"/>
      <c r="AA54950" s="19"/>
      <c r="AB54950" s="19"/>
      <c r="AT54950" s="2"/>
      <c r="AU54950" s="2"/>
      <c r="AV54950" s="2"/>
      <c r="AW54950" s="2"/>
      <c r="AX54950" s="2"/>
      <c r="AY54950" s="2"/>
      <c r="AZ54950" s="2"/>
      <c r="BA54950" s="2"/>
      <c r="BB54950" s="2"/>
      <c r="BC54950" s="2"/>
      <c r="BD54950" s="2"/>
      <c r="BE54950" s="2"/>
      <c r="BF54950" s="2"/>
      <c r="BG54950" s="2"/>
      <c r="BH54950" s="2"/>
      <c r="BI54950" s="2"/>
      <c r="BK54950" s="2"/>
    </row>
    <row r="54951" spans="11:63" x14ac:dyDescent="0.25">
      <c r="K54951" s="2"/>
      <c r="L54951" s="2"/>
      <c r="N54951" s="2"/>
      <c r="O54951" s="19"/>
      <c r="P54951" s="19"/>
      <c r="Z54951" s="2"/>
      <c r="AA54951" s="19"/>
      <c r="AB54951" s="19"/>
      <c r="AT54951" s="2"/>
      <c r="AU54951" s="2"/>
      <c r="AV54951" s="2"/>
      <c r="AW54951" s="2"/>
      <c r="AX54951" s="2"/>
      <c r="AY54951" s="2"/>
      <c r="AZ54951" s="2"/>
      <c r="BA54951" s="2"/>
      <c r="BB54951" s="2"/>
      <c r="BC54951" s="2"/>
      <c r="BD54951" s="2"/>
      <c r="BE54951" s="2"/>
      <c r="BF54951" s="2"/>
      <c r="BG54951" s="2"/>
      <c r="BH54951" s="2"/>
      <c r="BI54951" s="2"/>
      <c r="BK54951" s="2"/>
    </row>
    <row r="54952" spans="11:63" x14ac:dyDescent="0.25">
      <c r="K54952" s="2"/>
      <c r="L54952" s="2"/>
      <c r="N54952" s="2"/>
      <c r="O54952" s="19"/>
      <c r="P54952" s="19"/>
      <c r="Z54952" s="2"/>
      <c r="AA54952" s="19"/>
      <c r="AB54952" s="19"/>
      <c r="AT54952" s="2"/>
      <c r="AU54952" s="2"/>
      <c r="AV54952" s="2"/>
      <c r="AW54952" s="2"/>
      <c r="AX54952" s="2"/>
      <c r="AY54952" s="2"/>
      <c r="AZ54952" s="2"/>
      <c r="BA54952" s="2"/>
      <c r="BB54952" s="2"/>
      <c r="BC54952" s="2"/>
      <c r="BD54952" s="2"/>
      <c r="BE54952" s="2"/>
      <c r="BF54952" s="2"/>
      <c r="BG54952" s="2"/>
      <c r="BH54952" s="2"/>
      <c r="BI54952" s="2"/>
      <c r="BK54952" s="2"/>
    </row>
    <row r="54953" spans="11:63" x14ac:dyDescent="0.25">
      <c r="K54953" s="2"/>
      <c r="L54953" s="2"/>
      <c r="N54953" s="2"/>
      <c r="O54953" s="19"/>
      <c r="P54953" s="19"/>
      <c r="Z54953" s="2"/>
      <c r="AA54953" s="19"/>
      <c r="AB54953" s="19"/>
      <c r="AT54953" s="2"/>
      <c r="AU54953" s="2"/>
      <c r="AV54953" s="2"/>
      <c r="AW54953" s="2"/>
      <c r="AX54953" s="2"/>
      <c r="AY54953" s="2"/>
      <c r="AZ54953" s="2"/>
      <c r="BA54953" s="2"/>
      <c r="BB54953" s="2"/>
      <c r="BC54953" s="2"/>
      <c r="BD54953" s="2"/>
      <c r="BE54953" s="2"/>
      <c r="BF54953" s="2"/>
      <c r="BG54953" s="2"/>
      <c r="BH54953" s="2"/>
      <c r="BI54953" s="2"/>
      <c r="BK54953" s="2"/>
    </row>
    <row r="54954" spans="11:63" x14ac:dyDescent="0.25">
      <c r="K54954" s="2"/>
      <c r="L54954" s="2"/>
      <c r="N54954" s="2"/>
      <c r="O54954" s="19"/>
      <c r="P54954" s="19"/>
      <c r="Z54954" s="2"/>
      <c r="AA54954" s="19"/>
      <c r="AB54954" s="19"/>
      <c r="AT54954" s="2"/>
      <c r="AU54954" s="2"/>
      <c r="AV54954" s="2"/>
      <c r="AW54954" s="2"/>
      <c r="AX54954" s="2"/>
      <c r="AY54954" s="2"/>
      <c r="AZ54954" s="2"/>
      <c r="BA54954" s="2"/>
      <c r="BB54954" s="2"/>
      <c r="BC54954" s="2"/>
      <c r="BD54954" s="2"/>
      <c r="BE54954" s="2"/>
      <c r="BF54954" s="2"/>
      <c r="BG54954" s="2"/>
      <c r="BH54954" s="2"/>
      <c r="BI54954" s="2"/>
      <c r="BK54954" s="2"/>
    </row>
    <row r="54955" spans="11:63" x14ac:dyDescent="0.25">
      <c r="K54955" s="2"/>
      <c r="L54955" s="2"/>
      <c r="N54955" s="2"/>
      <c r="O54955" s="19"/>
      <c r="P54955" s="19"/>
      <c r="Z54955" s="2"/>
      <c r="AA54955" s="19"/>
      <c r="AB54955" s="19"/>
      <c r="AT54955" s="2"/>
      <c r="AU54955" s="2"/>
      <c r="AV54955" s="2"/>
      <c r="AW54955" s="2"/>
      <c r="AX54955" s="2"/>
      <c r="AY54955" s="2"/>
      <c r="AZ54955" s="2"/>
      <c r="BA54955" s="2"/>
      <c r="BB54955" s="2"/>
      <c r="BC54955" s="2"/>
      <c r="BD54955" s="2"/>
      <c r="BE54955" s="2"/>
      <c r="BF54955" s="2"/>
      <c r="BG54955" s="2"/>
      <c r="BH54955" s="2"/>
      <c r="BI54955" s="2"/>
      <c r="BK54955" s="2"/>
    </row>
    <row r="54956" spans="11:63" x14ac:dyDescent="0.25">
      <c r="K54956" s="2"/>
      <c r="L54956" s="2"/>
      <c r="N54956" s="2"/>
      <c r="O54956" s="19"/>
      <c r="P54956" s="19"/>
      <c r="Z54956" s="2"/>
      <c r="AA54956" s="19"/>
      <c r="AB54956" s="19"/>
      <c r="AT54956" s="2"/>
      <c r="AU54956" s="2"/>
      <c r="AV54956" s="2"/>
      <c r="AW54956" s="2"/>
      <c r="AX54956" s="2"/>
      <c r="AY54956" s="2"/>
      <c r="AZ54956" s="2"/>
      <c r="BA54956" s="2"/>
      <c r="BB54956" s="2"/>
      <c r="BC54956" s="2"/>
      <c r="BD54956" s="2"/>
      <c r="BE54956" s="2"/>
      <c r="BF54956" s="2"/>
      <c r="BG54956" s="2"/>
      <c r="BH54956" s="2"/>
      <c r="BI54956" s="2"/>
      <c r="BK54956" s="2"/>
    </row>
    <row r="54957" spans="11:63" x14ac:dyDescent="0.25">
      <c r="K54957" s="2"/>
      <c r="L54957" s="2"/>
      <c r="N54957" s="2"/>
      <c r="O54957" s="19"/>
      <c r="P54957" s="19"/>
      <c r="Z54957" s="2"/>
      <c r="AA54957" s="19"/>
      <c r="AB54957" s="19"/>
      <c r="AT54957" s="2"/>
      <c r="AU54957" s="2"/>
      <c r="AV54957" s="2"/>
      <c r="AW54957" s="2"/>
      <c r="AX54957" s="2"/>
      <c r="AY54957" s="2"/>
      <c r="AZ54957" s="2"/>
      <c r="BA54957" s="2"/>
      <c r="BB54957" s="2"/>
      <c r="BC54957" s="2"/>
      <c r="BD54957" s="2"/>
      <c r="BE54957" s="2"/>
      <c r="BF54957" s="2"/>
      <c r="BG54957" s="2"/>
      <c r="BH54957" s="2"/>
      <c r="BI54957" s="2"/>
      <c r="BK54957" s="2"/>
    </row>
    <row r="54958" spans="11:63" x14ac:dyDescent="0.25">
      <c r="K54958" s="2"/>
      <c r="L54958" s="2"/>
      <c r="N54958" s="2"/>
      <c r="O54958" s="19"/>
      <c r="P54958" s="19"/>
      <c r="Z54958" s="2"/>
      <c r="AA54958" s="19"/>
      <c r="AB54958" s="19"/>
      <c r="AT54958" s="2"/>
      <c r="AU54958" s="2"/>
      <c r="AV54958" s="2"/>
      <c r="AW54958" s="2"/>
      <c r="AX54958" s="2"/>
      <c r="AY54958" s="2"/>
      <c r="AZ54958" s="2"/>
      <c r="BA54958" s="2"/>
      <c r="BB54958" s="2"/>
      <c r="BC54958" s="2"/>
      <c r="BD54958" s="2"/>
      <c r="BE54958" s="2"/>
      <c r="BF54958" s="2"/>
      <c r="BG54958" s="2"/>
      <c r="BH54958" s="2"/>
      <c r="BI54958" s="2"/>
      <c r="BK54958" s="2"/>
    </row>
    <row r="54959" spans="11:63" x14ac:dyDescent="0.25">
      <c r="K54959" s="2"/>
      <c r="L54959" s="2"/>
      <c r="N54959" s="2"/>
      <c r="O54959" s="19"/>
      <c r="P54959" s="19"/>
      <c r="Z54959" s="2"/>
      <c r="AA54959" s="19"/>
      <c r="AB54959" s="19"/>
      <c r="AT54959" s="2"/>
      <c r="AU54959" s="2"/>
      <c r="AV54959" s="2"/>
      <c r="AW54959" s="2"/>
      <c r="AX54959" s="2"/>
      <c r="AY54959" s="2"/>
      <c r="AZ54959" s="2"/>
      <c r="BA54959" s="2"/>
      <c r="BB54959" s="2"/>
      <c r="BC54959" s="2"/>
      <c r="BD54959" s="2"/>
      <c r="BE54959" s="2"/>
      <c r="BF54959" s="2"/>
      <c r="BG54959" s="2"/>
      <c r="BH54959" s="2"/>
      <c r="BI54959" s="2"/>
      <c r="BK54959" s="2"/>
    </row>
    <row r="54960" spans="11:63" x14ac:dyDescent="0.25">
      <c r="K54960" s="2"/>
      <c r="L54960" s="2"/>
      <c r="N54960" s="2"/>
      <c r="O54960" s="19"/>
      <c r="P54960" s="19"/>
      <c r="Z54960" s="2"/>
      <c r="AA54960" s="19"/>
      <c r="AB54960" s="19"/>
      <c r="AT54960" s="2"/>
      <c r="AU54960" s="2"/>
      <c r="AV54960" s="2"/>
      <c r="AW54960" s="2"/>
      <c r="AX54960" s="2"/>
      <c r="AY54960" s="2"/>
      <c r="AZ54960" s="2"/>
      <c r="BA54960" s="2"/>
      <c r="BB54960" s="2"/>
      <c r="BC54960" s="2"/>
      <c r="BD54960" s="2"/>
      <c r="BE54960" s="2"/>
      <c r="BF54960" s="2"/>
      <c r="BG54960" s="2"/>
      <c r="BH54960" s="2"/>
      <c r="BI54960" s="2"/>
      <c r="BK54960" s="2"/>
    </row>
    <row r="54961" spans="11:63" x14ac:dyDescent="0.25">
      <c r="K54961" s="2"/>
      <c r="L54961" s="2"/>
      <c r="N54961" s="2"/>
      <c r="O54961" s="19"/>
      <c r="P54961" s="19"/>
      <c r="Z54961" s="2"/>
      <c r="AA54961" s="19"/>
      <c r="AB54961" s="19"/>
      <c r="AT54961" s="2"/>
      <c r="AU54961" s="2"/>
      <c r="AV54961" s="2"/>
      <c r="AW54961" s="2"/>
      <c r="AX54961" s="2"/>
      <c r="AY54961" s="2"/>
      <c r="AZ54961" s="2"/>
      <c r="BA54961" s="2"/>
      <c r="BB54961" s="2"/>
      <c r="BC54961" s="2"/>
      <c r="BD54961" s="2"/>
      <c r="BE54961" s="2"/>
      <c r="BF54961" s="2"/>
      <c r="BG54961" s="2"/>
      <c r="BH54961" s="2"/>
      <c r="BI54961" s="2"/>
      <c r="BK54961" s="2"/>
    </row>
    <row r="54962" spans="11:63" x14ac:dyDescent="0.25">
      <c r="K54962" s="2"/>
      <c r="L54962" s="2"/>
      <c r="N54962" s="2"/>
      <c r="O54962" s="19"/>
      <c r="P54962" s="19"/>
      <c r="Z54962" s="2"/>
      <c r="AA54962" s="19"/>
      <c r="AB54962" s="19"/>
      <c r="AT54962" s="2"/>
      <c r="AU54962" s="2"/>
      <c r="AV54962" s="2"/>
      <c r="AW54962" s="2"/>
      <c r="AX54962" s="2"/>
      <c r="AY54962" s="2"/>
      <c r="AZ54962" s="2"/>
      <c r="BA54962" s="2"/>
      <c r="BB54962" s="2"/>
      <c r="BC54962" s="2"/>
      <c r="BD54962" s="2"/>
      <c r="BE54962" s="2"/>
      <c r="BF54962" s="2"/>
      <c r="BG54962" s="2"/>
      <c r="BH54962" s="2"/>
      <c r="BI54962" s="2"/>
      <c r="BK54962" s="2"/>
    </row>
    <row r="54963" spans="11:63" x14ac:dyDescent="0.25">
      <c r="K54963" s="2"/>
      <c r="L54963" s="2"/>
      <c r="N54963" s="2"/>
      <c r="O54963" s="19"/>
      <c r="P54963" s="19"/>
      <c r="Z54963" s="2"/>
      <c r="AA54963" s="19"/>
      <c r="AB54963" s="19"/>
      <c r="AT54963" s="2"/>
      <c r="AU54963" s="2"/>
      <c r="AV54963" s="2"/>
      <c r="AW54963" s="2"/>
      <c r="AX54963" s="2"/>
      <c r="AY54963" s="2"/>
      <c r="AZ54963" s="2"/>
      <c r="BA54963" s="2"/>
      <c r="BB54963" s="2"/>
      <c r="BC54963" s="2"/>
      <c r="BD54963" s="2"/>
      <c r="BE54963" s="2"/>
      <c r="BF54963" s="2"/>
      <c r="BG54963" s="2"/>
      <c r="BH54963" s="2"/>
      <c r="BI54963" s="2"/>
      <c r="BK54963" s="2"/>
    </row>
    <row r="54964" spans="11:63" x14ac:dyDescent="0.25">
      <c r="K54964" s="2"/>
      <c r="L54964" s="2"/>
      <c r="N54964" s="2"/>
      <c r="O54964" s="19"/>
      <c r="P54964" s="19"/>
      <c r="Z54964" s="2"/>
      <c r="AA54964" s="19"/>
      <c r="AB54964" s="19"/>
      <c r="AT54964" s="2"/>
      <c r="AU54964" s="2"/>
      <c r="AV54964" s="2"/>
      <c r="AW54964" s="2"/>
      <c r="AX54964" s="2"/>
      <c r="AY54964" s="2"/>
      <c r="AZ54964" s="2"/>
      <c r="BA54964" s="2"/>
      <c r="BB54964" s="2"/>
      <c r="BC54964" s="2"/>
      <c r="BD54964" s="2"/>
      <c r="BE54964" s="2"/>
      <c r="BF54964" s="2"/>
      <c r="BG54964" s="2"/>
      <c r="BH54964" s="2"/>
      <c r="BI54964" s="2"/>
      <c r="BK54964" s="2"/>
    </row>
    <row r="54965" spans="11:63" x14ac:dyDescent="0.25">
      <c r="K54965" s="2"/>
      <c r="L54965" s="2"/>
      <c r="N54965" s="2"/>
      <c r="O54965" s="19"/>
      <c r="P54965" s="19"/>
      <c r="Z54965" s="2"/>
      <c r="AA54965" s="19"/>
      <c r="AB54965" s="19"/>
      <c r="AT54965" s="2"/>
      <c r="AU54965" s="2"/>
      <c r="AV54965" s="2"/>
      <c r="AW54965" s="2"/>
      <c r="AX54965" s="2"/>
      <c r="AY54965" s="2"/>
      <c r="AZ54965" s="2"/>
      <c r="BA54965" s="2"/>
      <c r="BB54965" s="2"/>
      <c r="BC54965" s="2"/>
      <c r="BD54965" s="2"/>
      <c r="BE54965" s="2"/>
      <c r="BF54965" s="2"/>
      <c r="BG54965" s="2"/>
      <c r="BH54965" s="2"/>
      <c r="BI54965" s="2"/>
      <c r="BK54965" s="2"/>
    </row>
    <row r="54966" spans="11:63" x14ac:dyDescent="0.25">
      <c r="K54966" s="2"/>
      <c r="L54966" s="2"/>
      <c r="N54966" s="2"/>
      <c r="O54966" s="19"/>
      <c r="P54966" s="19"/>
      <c r="Z54966" s="2"/>
      <c r="AA54966" s="19"/>
      <c r="AB54966" s="19"/>
      <c r="AT54966" s="2"/>
      <c r="AU54966" s="2"/>
      <c r="AV54966" s="2"/>
      <c r="AW54966" s="2"/>
      <c r="AX54966" s="2"/>
      <c r="AY54966" s="2"/>
      <c r="AZ54966" s="2"/>
      <c r="BA54966" s="2"/>
      <c r="BB54966" s="2"/>
      <c r="BC54966" s="2"/>
      <c r="BD54966" s="2"/>
      <c r="BE54966" s="2"/>
      <c r="BF54966" s="2"/>
      <c r="BG54966" s="2"/>
      <c r="BH54966" s="2"/>
      <c r="BI54966" s="2"/>
      <c r="BK54966" s="2"/>
    </row>
    <row r="54967" spans="11:63" x14ac:dyDescent="0.25">
      <c r="K54967" s="2"/>
      <c r="L54967" s="2"/>
      <c r="N54967" s="2"/>
      <c r="O54967" s="19"/>
      <c r="P54967" s="19"/>
      <c r="Z54967" s="2"/>
      <c r="AA54967" s="19"/>
      <c r="AB54967" s="19"/>
      <c r="AT54967" s="2"/>
      <c r="AU54967" s="2"/>
      <c r="AV54967" s="2"/>
      <c r="AW54967" s="2"/>
      <c r="AX54967" s="2"/>
      <c r="AY54967" s="2"/>
      <c r="AZ54967" s="2"/>
      <c r="BA54967" s="2"/>
      <c r="BB54967" s="2"/>
      <c r="BC54967" s="2"/>
      <c r="BD54967" s="2"/>
      <c r="BE54967" s="2"/>
      <c r="BF54967" s="2"/>
      <c r="BG54967" s="2"/>
      <c r="BH54967" s="2"/>
      <c r="BI54967" s="2"/>
      <c r="BK54967" s="2"/>
    </row>
    <row r="54968" spans="11:63" x14ac:dyDescent="0.25">
      <c r="K54968" s="2"/>
      <c r="L54968" s="2"/>
      <c r="N54968" s="2"/>
      <c r="O54968" s="19"/>
      <c r="P54968" s="19"/>
      <c r="Z54968" s="2"/>
      <c r="AA54968" s="19"/>
      <c r="AB54968" s="19"/>
      <c r="AT54968" s="2"/>
      <c r="AU54968" s="2"/>
      <c r="AV54968" s="2"/>
      <c r="AW54968" s="2"/>
      <c r="AX54968" s="2"/>
      <c r="AY54968" s="2"/>
      <c r="AZ54968" s="2"/>
      <c r="BA54968" s="2"/>
      <c r="BB54968" s="2"/>
      <c r="BC54968" s="2"/>
      <c r="BD54968" s="2"/>
      <c r="BE54968" s="2"/>
      <c r="BF54968" s="2"/>
      <c r="BG54968" s="2"/>
      <c r="BH54968" s="2"/>
      <c r="BI54968" s="2"/>
      <c r="BK54968" s="2"/>
    </row>
    <row r="54969" spans="11:63" x14ac:dyDescent="0.25">
      <c r="K54969" s="2"/>
      <c r="L54969" s="2"/>
      <c r="N54969" s="2"/>
      <c r="O54969" s="19"/>
      <c r="P54969" s="19"/>
      <c r="Z54969" s="2"/>
      <c r="AA54969" s="19"/>
      <c r="AB54969" s="19"/>
      <c r="AT54969" s="2"/>
      <c r="AU54969" s="2"/>
      <c r="AV54969" s="2"/>
      <c r="AW54969" s="2"/>
      <c r="AX54969" s="2"/>
      <c r="AY54969" s="2"/>
      <c r="AZ54969" s="2"/>
      <c r="BA54969" s="2"/>
      <c r="BB54969" s="2"/>
      <c r="BC54969" s="2"/>
      <c r="BD54969" s="2"/>
      <c r="BE54969" s="2"/>
      <c r="BF54969" s="2"/>
      <c r="BG54969" s="2"/>
      <c r="BH54969" s="2"/>
      <c r="BI54969" s="2"/>
      <c r="BK54969" s="2"/>
    </row>
    <row r="54970" spans="11:63" x14ac:dyDescent="0.25">
      <c r="K54970" s="2"/>
      <c r="L54970" s="2"/>
      <c r="N54970" s="2"/>
      <c r="O54970" s="19"/>
      <c r="P54970" s="19"/>
      <c r="Z54970" s="2"/>
      <c r="AA54970" s="19"/>
      <c r="AB54970" s="19"/>
      <c r="AT54970" s="2"/>
      <c r="AU54970" s="2"/>
      <c r="AV54970" s="2"/>
      <c r="AW54970" s="2"/>
      <c r="AX54970" s="2"/>
      <c r="AY54970" s="2"/>
      <c r="AZ54970" s="2"/>
      <c r="BA54970" s="2"/>
      <c r="BB54970" s="2"/>
      <c r="BC54970" s="2"/>
      <c r="BD54970" s="2"/>
      <c r="BE54970" s="2"/>
      <c r="BF54970" s="2"/>
      <c r="BG54970" s="2"/>
      <c r="BH54970" s="2"/>
      <c r="BI54970" s="2"/>
      <c r="BK54970" s="2"/>
    </row>
    <row r="54971" spans="11:63" x14ac:dyDescent="0.25">
      <c r="K54971" s="2"/>
      <c r="L54971" s="2"/>
      <c r="N54971" s="2"/>
      <c r="O54971" s="19"/>
      <c r="P54971" s="19"/>
      <c r="Z54971" s="2"/>
      <c r="AA54971" s="19"/>
      <c r="AB54971" s="19"/>
      <c r="AT54971" s="2"/>
      <c r="AU54971" s="2"/>
      <c r="AV54971" s="2"/>
      <c r="AW54971" s="2"/>
      <c r="AX54971" s="2"/>
      <c r="AY54971" s="2"/>
      <c r="AZ54971" s="2"/>
      <c r="BA54971" s="2"/>
      <c r="BB54971" s="2"/>
      <c r="BC54971" s="2"/>
      <c r="BD54971" s="2"/>
      <c r="BE54971" s="2"/>
      <c r="BF54971" s="2"/>
      <c r="BG54971" s="2"/>
      <c r="BH54971" s="2"/>
      <c r="BI54971" s="2"/>
      <c r="BK54971" s="2"/>
    </row>
    <row r="54972" spans="11:63" x14ac:dyDescent="0.25">
      <c r="K54972" s="2"/>
      <c r="L54972" s="2"/>
      <c r="N54972" s="2"/>
      <c r="O54972" s="19"/>
      <c r="P54972" s="19"/>
      <c r="Z54972" s="2"/>
      <c r="AA54972" s="19"/>
      <c r="AB54972" s="19"/>
      <c r="AT54972" s="2"/>
      <c r="AU54972" s="2"/>
      <c r="AV54972" s="2"/>
      <c r="AW54972" s="2"/>
      <c r="AX54972" s="2"/>
      <c r="AY54972" s="2"/>
      <c r="AZ54972" s="2"/>
      <c r="BA54972" s="2"/>
      <c r="BB54972" s="2"/>
      <c r="BC54972" s="2"/>
      <c r="BD54972" s="2"/>
      <c r="BE54972" s="2"/>
      <c r="BF54972" s="2"/>
      <c r="BG54972" s="2"/>
      <c r="BH54972" s="2"/>
      <c r="BI54972" s="2"/>
      <c r="BK54972" s="2"/>
    </row>
    <row r="54973" spans="11:63" x14ac:dyDescent="0.25">
      <c r="K54973" s="2"/>
      <c r="L54973" s="2"/>
      <c r="N54973" s="2"/>
      <c r="O54973" s="19"/>
      <c r="P54973" s="19"/>
      <c r="Z54973" s="2"/>
      <c r="AA54973" s="19"/>
      <c r="AB54973" s="19"/>
      <c r="AT54973" s="2"/>
      <c r="AU54973" s="2"/>
      <c r="AV54973" s="2"/>
      <c r="AW54973" s="2"/>
      <c r="AX54973" s="2"/>
      <c r="AY54973" s="2"/>
      <c r="AZ54973" s="2"/>
      <c r="BA54973" s="2"/>
      <c r="BB54973" s="2"/>
      <c r="BC54973" s="2"/>
      <c r="BD54973" s="2"/>
      <c r="BE54973" s="2"/>
      <c r="BF54973" s="2"/>
      <c r="BG54973" s="2"/>
      <c r="BH54973" s="2"/>
      <c r="BI54973" s="2"/>
      <c r="BK54973" s="2"/>
    </row>
    <row r="54974" spans="11:63" x14ac:dyDescent="0.25">
      <c r="K54974" s="2"/>
      <c r="L54974" s="2"/>
      <c r="N54974" s="2"/>
      <c r="O54974" s="19"/>
      <c r="P54974" s="19"/>
      <c r="Z54974" s="2"/>
      <c r="AA54974" s="19"/>
      <c r="AB54974" s="19"/>
      <c r="AT54974" s="2"/>
      <c r="AU54974" s="2"/>
      <c r="AV54974" s="2"/>
      <c r="AW54974" s="2"/>
      <c r="AX54974" s="2"/>
      <c r="AY54974" s="2"/>
      <c r="AZ54974" s="2"/>
      <c r="BA54974" s="2"/>
      <c r="BB54974" s="2"/>
      <c r="BC54974" s="2"/>
      <c r="BD54974" s="2"/>
      <c r="BE54974" s="2"/>
      <c r="BF54974" s="2"/>
      <c r="BG54974" s="2"/>
      <c r="BH54974" s="2"/>
      <c r="BI54974" s="2"/>
      <c r="BK54974" s="2"/>
    </row>
    <row r="54975" spans="11:63" x14ac:dyDescent="0.25">
      <c r="K54975" s="2"/>
      <c r="L54975" s="2"/>
      <c r="N54975" s="2"/>
      <c r="O54975" s="19"/>
      <c r="P54975" s="19"/>
      <c r="Z54975" s="2"/>
      <c r="AA54975" s="19"/>
      <c r="AB54975" s="19"/>
      <c r="AT54975" s="2"/>
      <c r="AU54975" s="2"/>
      <c r="AV54975" s="2"/>
      <c r="AW54975" s="2"/>
      <c r="AX54975" s="2"/>
      <c r="AY54975" s="2"/>
      <c r="AZ54975" s="2"/>
      <c r="BA54975" s="2"/>
      <c r="BB54975" s="2"/>
      <c r="BC54975" s="2"/>
      <c r="BD54975" s="2"/>
      <c r="BE54975" s="2"/>
      <c r="BF54975" s="2"/>
      <c r="BG54975" s="2"/>
      <c r="BH54975" s="2"/>
      <c r="BI54975" s="2"/>
      <c r="BK54975" s="2"/>
    </row>
    <row r="54976" spans="11:63" x14ac:dyDescent="0.25">
      <c r="K54976" s="2"/>
      <c r="L54976" s="2"/>
      <c r="N54976" s="2"/>
      <c r="O54976" s="19"/>
      <c r="P54976" s="19"/>
      <c r="Z54976" s="2"/>
      <c r="AA54976" s="19"/>
      <c r="AB54976" s="19"/>
      <c r="AT54976" s="2"/>
      <c r="AU54976" s="2"/>
      <c r="AV54976" s="2"/>
      <c r="AW54976" s="2"/>
      <c r="AX54976" s="2"/>
      <c r="AY54976" s="2"/>
      <c r="AZ54976" s="2"/>
      <c r="BA54976" s="2"/>
      <c r="BB54976" s="2"/>
      <c r="BC54976" s="2"/>
      <c r="BD54976" s="2"/>
      <c r="BE54976" s="2"/>
      <c r="BF54976" s="2"/>
      <c r="BG54976" s="2"/>
      <c r="BH54976" s="2"/>
      <c r="BI54976" s="2"/>
      <c r="BK54976" s="2"/>
    </row>
    <row r="54977" spans="11:63" x14ac:dyDescent="0.25">
      <c r="K54977" s="2"/>
      <c r="L54977" s="2"/>
      <c r="N54977" s="2"/>
      <c r="O54977" s="19"/>
      <c r="P54977" s="19"/>
      <c r="Z54977" s="2"/>
      <c r="AA54977" s="19"/>
      <c r="AB54977" s="19"/>
      <c r="AT54977" s="2"/>
      <c r="AU54977" s="2"/>
      <c r="AV54977" s="2"/>
      <c r="AW54977" s="2"/>
      <c r="AX54977" s="2"/>
      <c r="AY54977" s="2"/>
      <c r="AZ54977" s="2"/>
      <c r="BA54977" s="2"/>
      <c r="BB54977" s="2"/>
      <c r="BC54977" s="2"/>
      <c r="BD54977" s="2"/>
      <c r="BE54977" s="2"/>
      <c r="BF54977" s="2"/>
      <c r="BG54977" s="2"/>
      <c r="BH54977" s="2"/>
      <c r="BI54977" s="2"/>
      <c r="BK54977" s="2"/>
    </row>
    <row r="54978" spans="11:63" x14ac:dyDescent="0.25">
      <c r="K54978" s="2"/>
      <c r="L54978" s="2"/>
      <c r="N54978" s="2"/>
      <c r="O54978" s="19"/>
      <c r="P54978" s="19"/>
      <c r="Z54978" s="2"/>
      <c r="AA54978" s="19"/>
      <c r="AB54978" s="19"/>
      <c r="AT54978" s="2"/>
      <c r="AU54978" s="2"/>
      <c r="AV54978" s="2"/>
      <c r="AW54978" s="2"/>
      <c r="AX54978" s="2"/>
      <c r="AY54978" s="2"/>
      <c r="AZ54978" s="2"/>
      <c r="BA54978" s="2"/>
      <c r="BB54978" s="2"/>
      <c r="BC54978" s="2"/>
      <c r="BD54978" s="2"/>
      <c r="BE54978" s="2"/>
      <c r="BF54978" s="2"/>
      <c r="BG54978" s="2"/>
      <c r="BH54978" s="2"/>
      <c r="BI54978" s="2"/>
      <c r="BK54978" s="2"/>
    </row>
    <row r="54979" spans="11:63" x14ac:dyDescent="0.25">
      <c r="K54979" s="2"/>
      <c r="L54979" s="2"/>
      <c r="N54979" s="2"/>
      <c r="O54979" s="19"/>
      <c r="P54979" s="19"/>
      <c r="Z54979" s="2"/>
      <c r="AA54979" s="19"/>
      <c r="AB54979" s="19"/>
      <c r="AT54979" s="2"/>
      <c r="AU54979" s="2"/>
      <c r="AV54979" s="2"/>
      <c r="AW54979" s="2"/>
      <c r="AX54979" s="2"/>
      <c r="AY54979" s="2"/>
      <c r="AZ54979" s="2"/>
      <c r="BA54979" s="2"/>
      <c r="BB54979" s="2"/>
      <c r="BC54979" s="2"/>
      <c r="BD54979" s="2"/>
      <c r="BE54979" s="2"/>
      <c r="BF54979" s="2"/>
      <c r="BG54979" s="2"/>
      <c r="BH54979" s="2"/>
      <c r="BI54979" s="2"/>
      <c r="BK54979" s="2"/>
    </row>
    <row r="54980" spans="11:63" x14ac:dyDescent="0.25">
      <c r="K54980" s="2"/>
      <c r="L54980" s="2"/>
      <c r="N54980" s="2"/>
      <c r="O54980" s="19"/>
      <c r="P54980" s="19"/>
      <c r="Z54980" s="2"/>
      <c r="AA54980" s="19"/>
      <c r="AB54980" s="19"/>
      <c r="AT54980" s="2"/>
      <c r="AU54980" s="2"/>
      <c r="AV54980" s="2"/>
      <c r="AW54980" s="2"/>
      <c r="AX54980" s="2"/>
      <c r="AY54980" s="2"/>
      <c r="AZ54980" s="2"/>
      <c r="BA54980" s="2"/>
      <c r="BB54980" s="2"/>
      <c r="BC54980" s="2"/>
      <c r="BD54980" s="2"/>
      <c r="BE54980" s="2"/>
      <c r="BF54980" s="2"/>
      <c r="BG54980" s="2"/>
      <c r="BH54980" s="2"/>
      <c r="BI54980" s="2"/>
      <c r="BK54980" s="2"/>
    </row>
    <row r="54981" spans="11:63" x14ac:dyDescent="0.25">
      <c r="K54981" s="2"/>
      <c r="L54981" s="2"/>
      <c r="N54981" s="2"/>
      <c r="O54981" s="19"/>
      <c r="P54981" s="19"/>
      <c r="Z54981" s="2"/>
      <c r="AA54981" s="19"/>
      <c r="AB54981" s="19"/>
      <c r="AT54981" s="2"/>
      <c r="AU54981" s="2"/>
      <c r="AV54981" s="2"/>
      <c r="AW54981" s="2"/>
      <c r="AX54981" s="2"/>
      <c r="AY54981" s="2"/>
      <c r="AZ54981" s="2"/>
      <c r="BA54981" s="2"/>
      <c r="BB54981" s="2"/>
      <c r="BC54981" s="2"/>
      <c r="BD54981" s="2"/>
      <c r="BE54981" s="2"/>
      <c r="BF54981" s="2"/>
      <c r="BG54981" s="2"/>
      <c r="BH54981" s="2"/>
      <c r="BI54981" s="2"/>
      <c r="BK54981" s="2"/>
    </row>
    <row r="54982" spans="11:63" x14ac:dyDescent="0.25">
      <c r="K54982" s="2"/>
      <c r="L54982" s="2"/>
      <c r="N54982" s="2"/>
      <c r="O54982" s="19"/>
      <c r="P54982" s="19"/>
      <c r="Z54982" s="2"/>
      <c r="AA54982" s="19"/>
      <c r="AB54982" s="19"/>
      <c r="AT54982" s="2"/>
      <c r="AU54982" s="2"/>
      <c r="AV54982" s="2"/>
      <c r="AW54982" s="2"/>
      <c r="AX54982" s="2"/>
      <c r="AY54982" s="2"/>
      <c r="AZ54982" s="2"/>
      <c r="BA54982" s="2"/>
      <c r="BB54982" s="2"/>
      <c r="BC54982" s="2"/>
      <c r="BD54982" s="2"/>
      <c r="BE54982" s="2"/>
      <c r="BF54982" s="2"/>
      <c r="BG54982" s="2"/>
      <c r="BH54982" s="2"/>
      <c r="BI54982" s="2"/>
      <c r="BK54982" s="2"/>
    </row>
    <row r="54983" spans="11:63" x14ac:dyDescent="0.25">
      <c r="K54983" s="2"/>
      <c r="L54983" s="2"/>
      <c r="N54983" s="2"/>
      <c r="O54983" s="19"/>
      <c r="P54983" s="19"/>
      <c r="Z54983" s="2"/>
      <c r="AA54983" s="19"/>
      <c r="AB54983" s="19"/>
      <c r="AT54983" s="2"/>
      <c r="AU54983" s="2"/>
      <c r="AV54983" s="2"/>
      <c r="AW54983" s="2"/>
      <c r="AX54983" s="2"/>
      <c r="AY54983" s="2"/>
      <c r="AZ54983" s="2"/>
      <c r="BA54983" s="2"/>
      <c r="BB54983" s="2"/>
      <c r="BC54983" s="2"/>
      <c r="BD54983" s="2"/>
      <c r="BE54983" s="2"/>
      <c r="BF54983" s="2"/>
      <c r="BG54983" s="2"/>
      <c r="BH54983" s="2"/>
      <c r="BI54983" s="2"/>
      <c r="BK54983" s="2"/>
    </row>
    <row r="54984" spans="11:63" x14ac:dyDescent="0.25">
      <c r="K54984" s="2"/>
      <c r="L54984" s="2"/>
      <c r="N54984" s="2"/>
      <c r="O54984" s="19"/>
      <c r="P54984" s="19"/>
      <c r="Z54984" s="2"/>
      <c r="AA54984" s="19"/>
      <c r="AB54984" s="19"/>
      <c r="AT54984" s="2"/>
      <c r="AU54984" s="2"/>
      <c r="AV54984" s="2"/>
      <c r="AW54984" s="2"/>
      <c r="AX54984" s="2"/>
      <c r="AY54984" s="2"/>
      <c r="AZ54984" s="2"/>
      <c r="BA54984" s="2"/>
      <c r="BB54984" s="2"/>
      <c r="BC54984" s="2"/>
      <c r="BD54984" s="2"/>
      <c r="BE54984" s="2"/>
      <c r="BF54984" s="2"/>
      <c r="BG54984" s="2"/>
      <c r="BH54984" s="2"/>
      <c r="BI54984" s="2"/>
      <c r="BK54984" s="2"/>
    </row>
    <row r="54985" spans="11:63" x14ac:dyDescent="0.25">
      <c r="K54985" s="2"/>
      <c r="L54985" s="2"/>
      <c r="N54985" s="2"/>
      <c r="O54985" s="19"/>
      <c r="P54985" s="19"/>
      <c r="Z54985" s="2"/>
      <c r="AA54985" s="19"/>
      <c r="AB54985" s="19"/>
      <c r="AT54985" s="2"/>
      <c r="AU54985" s="2"/>
      <c r="AV54985" s="2"/>
      <c r="AW54985" s="2"/>
      <c r="AX54985" s="2"/>
      <c r="AY54985" s="2"/>
      <c r="AZ54985" s="2"/>
      <c r="BA54985" s="2"/>
      <c r="BB54985" s="2"/>
      <c r="BC54985" s="2"/>
      <c r="BD54985" s="2"/>
      <c r="BE54985" s="2"/>
      <c r="BF54985" s="2"/>
      <c r="BG54985" s="2"/>
      <c r="BH54985" s="2"/>
      <c r="BI54985" s="2"/>
      <c r="BK54985" s="2"/>
    </row>
    <row r="54986" spans="11:63" x14ac:dyDescent="0.25">
      <c r="K54986" s="2"/>
      <c r="L54986" s="2"/>
      <c r="N54986" s="2"/>
      <c r="O54986" s="19"/>
      <c r="P54986" s="19"/>
      <c r="Z54986" s="2"/>
      <c r="AA54986" s="19"/>
      <c r="AB54986" s="19"/>
      <c r="AT54986" s="2"/>
      <c r="AU54986" s="2"/>
      <c r="AV54986" s="2"/>
      <c r="AW54986" s="2"/>
      <c r="AX54986" s="2"/>
      <c r="AY54986" s="2"/>
      <c r="AZ54986" s="2"/>
      <c r="BA54986" s="2"/>
      <c r="BB54986" s="2"/>
      <c r="BC54986" s="2"/>
      <c r="BD54986" s="2"/>
      <c r="BE54986" s="2"/>
      <c r="BF54986" s="2"/>
      <c r="BG54986" s="2"/>
      <c r="BH54986" s="2"/>
      <c r="BI54986" s="2"/>
      <c r="BK54986" s="2"/>
    </row>
    <row r="54987" spans="11:63" x14ac:dyDescent="0.25">
      <c r="K54987" s="2"/>
      <c r="L54987" s="2"/>
      <c r="N54987" s="2"/>
      <c r="O54987" s="19"/>
      <c r="P54987" s="19"/>
      <c r="Z54987" s="2"/>
      <c r="AA54987" s="19"/>
      <c r="AB54987" s="19"/>
      <c r="AT54987" s="2"/>
      <c r="AU54987" s="2"/>
      <c r="AV54987" s="2"/>
      <c r="AW54987" s="2"/>
      <c r="AX54987" s="2"/>
      <c r="AY54987" s="2"/>
      <c r="AZ54987" s="2"/>
      <c r="BA54987" s="2"/>
      <c r="BB54987" s="2"/>
      <c r="BC54987" s="2"/>
      <c r="BD54987" s="2"/>
      <c r="BE54987" s="2"/>
      <c r="BF54987" s="2"/>
      <c r="BG54987" s="2"/>
      <c r="BH54987" s="2"/>
      <c r="BI54987" s="2"/>
      <c r="BK54987" s="2"/>
    </row>
    <row r="54988" spans="11:63" x14ac:dyDescent="0.25">
      <c r="K54988" s="2"/>
      <c r="L54988" s="2"/>
      <c r="N54988" s="2"/>
      <c r="O54988" s="19"/>
      <c r="P54988" s="19"/>
      <c r="Z54988" s="2"/>
      <c r="AA54988" s="19"/>
      <c r="AB54988" s="19"/>
      <c r="AT54988" s="2"/>
      <c r="AU54988" s="2"/>
      <c r="AV54988" s="2"/>
      <c r="AW54988" s="2"/>
      <c r="AX54988" s="2"/>
      <c r="AY54988" s="2"/>
      <c r="AZ54988" s="2"/>
      <c r="BA54988" s="2"/>
      <c r="BB54988" s="2"/>
      <c r="BC54988" s="2"/>
      <c r="BD54988" s="2"/>
      <c r="BE54988" s="2"/>
      <c r="BF54988" s="2"/>
      <c r="BG54988" s="2"/>
      <c r="BH54988" s="2"/>
      <c r="BI54988" s="2"/>
      <c r="BK54988" s="2"/>
    </row>
    <row r="54989" spans="11:63" x14ac:dyDescent="0.25">
      <c r="K54989" s="2"/>
      <c r="L54989" s="2"/>
      <c r="N54989" s="2"/>
      <c r="O54989" s="19"/>
      <c r="P54989" s="19"/>
      <c r="Z54989" s="2"/>
      <c r="AA54989" s="19"/>
      <c r="AB54989" s="19"/>
      <c r="AT54989" s="2"/>
      <c r="AU54989" s="2"/>
      <c r="AV54989" s="2"/>
      <c r="AW54989" s="2"/>
      <c r="AX54989" s="2"/>
      <c r="AY54989" s="2"/>
      <c r="AZ54989" s="2"/>
      <c r="BA54989" s="2"/>
      <c r="BB54989" s="2"/>
      <c r="BC54989" s="2"/>
      <c r="BD54989" s="2"/>
      <c r="BE54989" s="2"/>
      <c r="BF54989" s="2"/>
      <c r="BG54989" s="2"/>
      <c r="BH54989" s="2"/>
      <c r="BI54989" s="2"/>
      <c r="BK54989" s="2"/>
    </row>
    <row r="54990" spans="11:63" x14ac:dyDescent="0.25">
      <c r="K54990" s="2"/>
      <c r="L54990" s="2"/>
      <c r="N54990" s="2"/>
      <c r="O54990" s="19"/>
      <c r="P54990" s="19"/>
      <c r="Z54990" s="2"/>
      <c r="AA54990" s="19"/>
      <c r="AB54990" s="19"/>
      <c r="AT54990" s="2"/>
      <c r="AU54990" s="2"/>
      <c r="AV54990" s="2"/>
      <c r="AW54990" s="2"/>
      <c r="AX54990" s="2"/>
      <c r="AY54990" s="2"/>
      <c r="AZ54990" s="2"/>
      <c r="BA54990" s="2"/>
      <c r="BB54990" s="2"/>
      <c r="BC54990" s="2"/>
      <c r="BD54990" s="2"/>
      <c r="BE54990" s="2"/>
      <c r="BF54990" s="2"/>
      <c r="BG54990" s="2"/>
      <c r="BH54990" s="2"/>
      <c r="BI54990" s="2"/>
      <c r="BK54990" s="2"/>
    </row>
    <row r="54991" spans="11:63" x14ac:dyDescent="0.25">
      <c r="K54991" s="2"/>
      <c r="L54991" s="2"/>
      <c r="N54991" s="2"/>
      <c r="O54991" s="19"/>
      <c r="P54991" s="19"/>
      <c r="Z54991" s="2"/>
      <c r="AA54991" s="19"/>
      <c r="AB54991" s="19"/>
      <c r="AT54991" s="2"/>
      <c r="AU54991" s="2"/>
      <c r="AV54991" s="2"/>
      <c r="AW54991" s="2"/>
      <c r="AX54991" s="2"/>
      <c r="AY54991" s="2"/>
      <c r="AZ54991" s="2"/>
      <c r="BA54991" s="2"/>
      <c r="BB54991" s="2"/>
      <c r="BC54991" s="2"/>
      <c r="BD54991" s="2"/>
      <c r="BE54991" s="2"/>
      <c r="BF54991" s="2"/>
      <c r="BG54991" s="2"/>
      <c r="BH54991" s="2"/>
      <c r="BI54991" s="2"/>
      <c r="BK54991" s="2"/>
    </row>
    <row r="54992" spans="11:63" x14ac:dyDescent="0.25">
      <c r="K54992" s="2"/>
      <c r="L54992" s="2"/>
      <c r="N54992" s="2"/>
      <c r="O54992" s="19"/>
      <c r="P54992" s="19"/>
      <c r="Z54992" s="2"/>
      <c r="AA54992" s="19"/>
      <c r="AB54992" s="19"/>
      <c r="AT54992" s="2"/>
      <c r="AU54992" s="2"/>
      <c r="AV54992" s="2"/>
      <c r="AW54992" s="2"/>
      <c r="AX54992" s="2"/>
      <c r="AY54992" s="2"/>
      <c r="AZ54992" s="2"/>
      <c r="BA54992" s="2"/>
      <c r="BB54992" s="2"/>
      <c r="BC54992" s="2"/>
      <c r="BD54992" s="2"/>
      <c r="BE54992" s="2"/>
      <c r="BF54992" s="2"/>
      <c r="BG54992" s="2"/>
      <c r="BH54992" s="2"/>
      <c r="BI54992" s="2"/>
      <c r="BK54992" s="2"/>
    </row>
    <row r="54993" spans="11:63" x14ac:dyDescent="0.25">
      <c r="K54993" s="2"/>
      <c r="L54993" s="2"/>
      <c r="N54993" s="2"/>
      <c r="O54993" s="19"/>
      <c r="P54993" s="19"/>
      <c r="Z54993" s="2"/>
      <c r="AA54993" s="19"/>
      <c r="AB54993" s="19"/>
      <c r="AT54993" s="2"/>
      <c r="AU54993" s="2"/>
      <c r="AV54993" s="2"/>
      <c r="AW54993" s="2"/>
      <c r="AX54993" s="2"/>
      <c r="AY54993" s="2"/>
      <c r="AZ54993" s="2"/>
      <c r="BA54993" s="2"/>
      <c r="BB54993" s="2"/>
      <c r="BC54993" s="2"/>
      <c r="BD54993" s="2"/>
      <c r="BE54993" s="2"/>
      <c r="BF54993" s="2"/>
      <c r="BG54993" s="2"/>
      <c r="BH54993" s="2"/>
      <c r="BI54993" s="2"/>
      <c r="BK54993" s="2"/>
    </row>
    <row r="54994" spans="11:63" x14ac:dyDescent="0.25">
      <c r="K54994" s="2"/>
      <c r="L54994" s="2"/>
      <c r="N54994" s="2"/>
      <c r="O54994" s="19"/>
      <c r="P54994" s="19"/>
      <c r="Z54994" s="2"/>
      <c r="AA54994" s="19"/>
      <c r="AB54994" s="19"/>
      <c r="AT54994" s="2"/>
      <c r="AU54994" s="2"/>
      <c r="AV54994" s="2"/>
      <c r="AW54994" s="2"/>
      <c r="AX54994" s="2"/>
      <c r="AY54994" s="2"/>
      <c r="AZ54994" s="2"/>
      <c r="BA54994" s="2"/>
      <c r="BB54994" s="2"/>
      <c r="BC54994" s="2"/>
      <c r="BD54994" s="2"/>
      <c r="BE54994" s="2"/>
      <c r="BF54994" s="2"/>
      <c r="BG54994" s="2"/>
      <c r="BH54994" s="2"/>
      <c r="BI54994" s="2"/>
      <c r="BK54994" s="2"/>
    </row>
    <row r="54995" spans="11:63" x14ac:dyDescent="0.25">
      <c r="K54995" s="2"/>
      <c r="L54995" s="2"/>
      <c r="N54995" s="2"/>
      <c r="O54995" s="19"/>
      <c r="P54995" s="19"/>
      <c r="Z54995" s="2"/>
      <c r="AA54995" s="19"/>
      <c r="AB54995" s="19"/>
      <c r="AT54995" s="2"/>
      <c r="AU54995" s="2"/>
      <c r="AV54995" s="2"/>
      <c r="AW54995" s="2"/>
      <c r="AX54995" s="2"/>
      <c r="AY54995" s="2"/>
      <c r="AZ54995" s="2"/>
      <c r="BA54995" s="2"/>
      <c r="BB54995" s="2"/>
      <c r="BC54995" s="2"/>
      <c r="BD54995" s="2"/>
      <c r="BE54995" s="2"/>
      <c r="BF54995" s="2"/>
      <c r="BG54995" s="2"/>
      <c r="BH54995" s="2"/>
      <c r="BI54995" s="2"/>
      <c r="BK54995" s="2"/>
    </row>
    <row r="54996" spans="11:63" x14ac:dyDescent="0.25">
      <c r="K54996" s="2"/>
      <c r="L54996" s="2"/>
      <c r="N54996" s="2"/>
      <c r="O54996" s="19"/>
      <c r="P54996" s="19"/>
      <c r="Z54996" s="2"/>
      <c r="AA54996" s="19"/>
      <c r="AB54996" s="19"/>
      <c r="AT54996" s="2"/>
      <c r="AU54996" s="2"/>
      <c r="AV54996" s="2"/>
      <c r="AW54996" s="2"/>
      <c r="AX54996" s="2"/>
      <c r="AY54996" s="2"/>
      <c r="AZ54996" s="2"/>
      <c r="BA54996" s="2"/>
      <c r="BB54996" s="2"/>
      <c r="BC54996" s="2"/>
      <c r="BD54996" s="2"/>
      <c r="BE54996" s="2"/>
      <c r="BF54996" s="2"/>
      <c r="BG54996" s="2"/>
      <c r="BH54996" s="2"/>
      <c r="BI54996" s="2"/>
      <c r="BK54996" s="2"/>
    </row>
    <row r="54997" spans="11:63" x14ac:dyDescent="0.25">
      <c r="K54997" s="2"/>
      <c r="L54997" s="2"/>
      <c r="N54997" s="2"/>
      <c r="O54997" s="19"/>
      <c r="P54997" s="19"/>
      <c r="Z54997" s="2"/>
      <c r="AA54997" s="19"/>
      <c r="AB54997" s="19"/>
      <c r="AT54997" s="2"/>
      <c r="AU54997" s="2"/>
      <c r="AV54997" s="2"/>
      <c r="AW54997" s="2"/>
      <c r="AX54997" s="2"/>
      <c r="AY54997" s="2"/>
      <c r="AZ54997" s="2"/>
      <c r="BA54997" s="2"/>
      <c r="BB54997" s="2"/>
      <c r="BC54997" s="2"/>
      <c r="BD54997" s="2"/>
      <c r="BE54997" s="2"/>
      <c r="BF54997" s="2"/>
      <c r="BG54997" s="2"/>
      <c r="BH54997" s="2"/>
      <c r="BI54997" s="2"/>
      <c r="BK54997" s="2"/>
    </row>
    <row r="54998" spans="11:63" x14ac:dyDescent="0.25">
      <c r="K54998" s="2"/>
      <c r="L54998" s="2"/>
      <c r="N54998" s="2"/>
      <c r="O54998" s="19"/>
      <c r="P54998" s="19"/>
      <c r="Z54998" s="2"/>
      <c r="AA54998" s="19"/>
      <c r="AB54998" s="19"/>
      <c r="AT54998" s="2"/>
      <c r="AU54998" s="2"/>
      <c r="AV54998" s="2"/>
      <c r="AW54998" s="2"/>
      <c r="AX54998" s="2"/>
      <c r="AY54998" s="2"/>
      <c r="AZ54998" s="2"/>
      <c r="BA54998" s="2"/>
      <c r="BB54998" s="2"/>
      <c r="BC54998" s="2"/>
      <c r="BD54998" s="2"/>
      <c r="BE54998" s="2"/>
      <c r="BF54998" s="2"/>
      <c r="BG54998" s="2"/>
      <c r="BH54998" s="2"/>
      <c r="BI54998" s="2"/>
      <c r="BK54998" s="2"/>
    </row>
    <row r="54999" spans="11:63" x14ac:dyDescent="0.25">
      <c r="K54999" s="2"/>
      <c r="L54999" s="2"/>
      <c r="N54999" s="2"/>
      <c r="O54999" s="19"/>
      <c r="P54999" s="19"/>
      <c r="Z54999" s="2"/>
      <c r="AA54999" s="19"/>
      <c r="AB54999" s="19"/>
      <c r="AT54999" s="2"/>
      <c r="AU54999" s="2"/>
      <c r="AV54999" s="2"/>
      <c r="AW54999" s="2"/>
      <c r="AX54999" s="2"/>
      <c r="AY54999" s="2"/>
      <c r="AZ54999" s="2"/>
      <c r="BA54999" s="2"/>
      <c r="BB54999" s="2"/>
      <c r="BC54999" s="2"/>
      <c r="BD54999" s="2"/>
      <c r="BE54999" s="2"/>
      <c r="BF54999" s="2"/>
      <c r="BG54999" s="2"/>
      <c r="BH54999" s="2"/>
      <c r="BI54999" s="2"/>
      <c r="BK54999" s="2"/>
    </row>
    <row r="55000" spans="11:63" x14ac:dyDescent="0.25">
      <c r="K55000" s="2"/>
      <c r="L55000" s="2"/>
      <c r="N55000" s="2"/>
      <c r="O55000" s="19"/>
      <c r="P55000" s="19"/>
      <c r="Z55000" s="2"/>
      <c r="AA55000" s="19"/>
      <c r="AB55000" s="19"/>
      <c r="AT55000" s="2"/>
      <c r="AU55000" s="2"/>
      <c r="AV55000" s="2"/>
      <c r="AW55000" s="2"/>
      <c r="AX55000" s="2"/>
      <c r="AY55000" s="2"/>
      <c r="AZ55000" s="2"/>
      <c r="BA55000" s="2"/>
      <c r="BB55000" s="2"/>
      <c r="BC55000" s="2"/>
      <c r="BD55000" s="2"/>
      <c r="BE55000" s="2"/>
      <c r="BF55000" s="2"/>
      <c r="BG55000" s="2"/>
      <c r="BH55000" s="2"/>
      <c r="BI55000" s="2"/>
      <c r="BK55000" s="2"/>
    </row>
    <row r="55001" spans="11:63" x14ac:dyDescent="0.25">
      <c r="K55001" s="2"/>
      <c r="L55001" s="2"/>
      <c r="N55001" s="2"/>
      <c r="O55001" s="19"/>
      <c r="P55001" s="19"/>
      <c r="Z55001" s="2"/>
      <c r="AA55001" s="19"/>
      <c r="AB55001" s="19"/>
      <c r="AT55001" s="2"/>
      <c r="AU55001" s="2"/>
      <c r="AV55001" s="2"/>
      <c r="AW55001" s="2"/>
      <c r="AX55001" s="2"/>
      <c r="AY55001" s="2"/>
      <c r="AZ55001" s="2"/>
      <c r="BA55001" s="2"/>
      <c r="BB55001" s="2"/>
      <c r="BC55001" s="2"/>
      <c r="BD55001" s="2"/>
      <c r="BE55001" s="2"/>
      <c r="BF55001" s="2"/>
      <c r="BG55001" s="2"/>
      <c r="BH55001" s="2"/>
      <c r="BI55001" s="2"/>
      <c r="BK55001" s="2"/>
    </row>
    <row r="55002" spans="11:63" x14ac:dyDescent="0.25">
      <c r="K55002" s="2"/>
      <c r="L55002" s="2"/>
      <c r="N55002" s="2"/>
      <c r="O55002" s="19"/>
      <c r="P55002" s="19"/>
      <c r="Z55002" s="2"/>
      <c r="AA55002" s="19"/>
      <c r="AB55002" s="19"/>
      <c r="AT55002" s="2"/>
      <c r="AU55002" s="2"/>
      <c r="AV55002" s="2"/>
      <c r="AW55002" s="2"/>
      <c r="AX55002" s="2"/>
      <c r="AY55002" s="2"/>
      <c r="AZ55002" s="2"/>
      <c r="BA55002" s="2"/>
      <c r="BB55002" s="2"/>
      <c r="BC55002" s="2"/>
      <c r="BD55002" s="2"/>
      <c r="BE55002" s="2"/>
      <c r="BF55002" s="2"/>
      <c r="BG55002" s="2"/>
      <c r="BH55002" s="2"/>
      <c r="BI55002" s="2"/>
      <c r="BK55002" s="2"/>
    </row>
    <row r="55003" spans="11:63" x14ac:dyDescent="0.25">
      <c r="K55003" s="2"/>
      <c r="L55003" s="2"/>
      <c r="N55003" s="2"/>
      <c r="O55003" s="19"/>
      <c r="P55003" s="19"/>
      <c r="Z55003" s="2"/>
      <c r="AA55003" s="19"/>
      <c r="AB55003" s="19"/>
      <c r="AT55003" s="2"/>
      <c r="AU55003" s="2"/>
      <c r="AV55003" s="2"/>
      <c r="AW55003" s="2"/>
      <c r="AX55003" s="2"/>
      <c r="AY55003" s="2"/>
      <c r="AZ55003" s="2"/>
      <c r="BA55003" s="2"/>
      <c r="BB55003" s="2"/>
      <c r="BC55003" s="2"/>
      <c r="BD55003" s="2"/>
      <c r="BE55003" s="2"/>
      <c r="BF55003" s="2"/>
      <c r="BG55003" s="2"/>
      <c r="BH55003" s="2"/>
      <c r="BI55003" s="2"/>
      <c r="BK55003" s="2"/>
    </row>
    <row r="55004" spans="11:63" x14ac:dyDescent="0.25">
      <c r="K55004" s="2"/>
      <c r="L55004" s="2"/>
      <c r="N55004" s="2"/>
      <c r="O55004" s="19"/>
      <c r="P55004" s="19"/>
      <c r="Z55004" s="2"/>
      <c r="AA55004" s="19"/>
      <c r="AB55004" s="19"/>
      <c r="AT55004" s="2"/>
      <c r="AU55004" s="2"/>
      <c r="AV55004" s="2"/>
      <c r="AW55004" s="2"/>
      <c r="AX55004" s="2"/>
      <c r="AY55004" s="2"/>
      <c r="AZ55004" s="2"/>
      <c r="BA55004" s="2"/>
      <c r="BB55004" s="2"/>
      <c r="BC55004" s="2"/>
      <c r="BD55004" s="2"/>
      <c r="BE55004" s="2"/>
      <c r="BF55004" s="2"/>
      <c r="BG55004" s="2"/>
      <c r="BH55004" s="2"/>
      <c r="BI55004" s="2"/>
      <c r="BK55004" s="2"/>
    </row>
    <row r="55005" spans="11:63" x14ac:dyDescent="0.25">
      <c r="K55005" s="2"/>
      <c r="L55005" s="2"/>
      <c r="N55005" s="2"/>
      <c r="O55005" s="19"/>
      <c r="P55005" s="19"/>
      <c r="Z55005" s="2"/>
      <c r="AA55005" s="19"/>
      <c r="AB55005" s="19"/>
      <c r="AT55005" s="2"/>
      <c r="AU55005" s="2"/>
      <c r="AV55005" s="2"/>
      <c r="AW55005" s="2"/>
      <c r="AX55005" s="2"/>
      <c r="AY55005" s="2"/>
      <c r="AZ55005" s="2"/>
      <c r="BA55005" s="2"/>
      <c r="BB55005" s="2"/>
      <c r="BC55005" s="2"/>
      <c r="BD55005" s="2"/>
      <c r="BE55005" s="2"/>
      <c r="BF55005" s="2"/>
      <c r="BG55005" s="2"/>
      <c r="BH55005" s="2"/>
      <c r="BI55005" s="2"/>
      <c r="BK55005" s="2"/>
    </row>
    <row r="55006" spans="11:63" x14ac:dyDescent="0.25">
      <c r="K55006" s="2"/>
      <c r="L55006" s="2"/>
      <c r="N55006" s="2"/>
      <c r="O55006" s="19"/>
      <c r="P55006" s="19"/>
      <c r="Z55006" s="2"/>
      <c r="AA55006" s="19"/>
      <c r="AB55006" s="19"/>
      <c r="AT55006" s="2"/>
      <c r="AU55006" s="2"/>
      <c r="AV55006" s="2"/>
      <c r="AW55006" s="2"/>
      <c r="AX55006" s="2"/>
      <c r="AY55006" s="2"/>
      <c r="AZ55006" s="2"/>
      <c r="BA55006" s="2"/>
      <c r="BB55006" s="2"/>
      <c r="BC55006" s="2"/>
      <c r="BD55006" s="2"/>
      <c r="BE55006" s="2"/>
      <c r="BF55006" s="2"/>
      <c r="BG55006" s="2"/>
      <c r="BH55006" s="2"/>
      <c r="BI55006" s="2"/>
      <c r="BK55006" s="2"/>
    </row>
    <row r="55007" spans="11:63" x14ac:dyDescent="0.25">
      <c r="K55007" s="2"/>
      <c r="L55007" s="2"/>
      <c r="N55007" s="2"/>
      <c r="O55007" s="19"/>
      <c r="P55007" s="19"/>
      <c r="Z55007" s="2"/>
      <c r="AA55007" s="19"/>
      <c r="AB55007" s="19"/>
      <c r="AT55007" s="2"/>
      <c r="AU55007" s="2"/>
      <c r="AV55007" s="2"/>
      <c r="AW55007" s="2"/>
      <c r="AX55007" s="2"/>
      <c r="AY55007" s="2"/>
      <c r="AZ55007" s="2"/>
      <c r="BA55007" s="2"/>
      <c r="BB55007" s="2"/>
      <c r="BC55007" s="2"/>
      <c r="BD55007" s="2"/>
      <c r="BE55007" s="2"/>
      <c r="BF55007" s="2"/>
      <c r="BG55007" s="2"/>
      <c r="BH55007" s="2"/>
      <c r="BI55007" s="2"/>
      <c r="BK55007" s="2"/>
    </row>
    <row r="55008" spans="11:63" x14ac:dyDescent="0.25">
      <c r="K55008" s="2"/>
      <c r="L55008" s="2"/>
      <c r="N55008" s="2"/>
      <c r="O55008" s="19"/>
      <c r="P55008" s="19"/>
      <c r="Z55008" s="2"/>
      <c r="AA55008" s="19"/>
      <c r="AB55008" s="19"/>
      <c r="AT55008" s="2"/>
      <c r="AU55008" s="2"/>
      <c r="AV55008" s="2"/>
      <c r="AW55008" s="2"/>
      <c r="AX55008" s="2"/>
      <c r="AY55008" s="2"/>
      <c r="AZ55008" s="2"/>
      <c r="BA55008" s="2"/>
      <c r="BB55008" s="2"/>
      <c r="BC55008" s="2"/>
      <c r="BD55008" s="2"/>
      <c r="BE55008" s="2"/>
      <c r="BF55008" s="2"/>
      <c r="BG55008" s="2"/>
      <c r="BH55008" s="2"/>
      <c r="BI55008" s="2"/>
      <c r="BK55008" s="2"/>
    </row>
    <row r="55009" spans="11:63" x14ac:dyDescent="0.25">
      <c r="K55009" s="2"/>
      <c r="L55009" s="2"/>
      <c r="N55009" s="2"/>
      <c r="O55009" s="19"/>
      <c r="P55009" s="19"/>
      <c r="Z55009" s="2"/>
      <c r="AA55009" s="19"/>
      <c r="AB55009" s="19"/>
      <c r="AT55009" s="2"/>
      <c r="AU55009" s="2"/>
      <c r="AV55009" s="2"/>
      <c r="AW55009" s="2"/>
      <c r="AX55009" s="2"/>
      <c r="AY55009" s="2"/>
      <c r="AZ55009" s="2"/>
      <c r="BA55009" s="2"/>
      <c r="BB55009" s="2"/>
      <c r="BC55009" s="2"/>
      <c r="BD55009" s="2"/>
      <c r="BE55009" s="2"/>
      <c r="BF55009" s="2"/>
      <c r="BG55009" s="2"/>
      <c r="BH55009" s="2"/>
      <c r="BI55009" s="2"/>
      <c r="BK55009" s="2"/>
    </row>
    <row r="55010" spans="11:63" x14ac:dyDescent="0.25">
      <c r="K55010" s="2"/>
      <c r="L55010" s="2"/>
      <c r="N55010" s="2"/>
      <c r="O55010" s="19"/>
      <c r="P55010" s="19"/>
      <c r="Z55010" s="2"/>
      <c r="AA55010" s="19"/>
      <c r="AB55010" s="19"/>
      <c r="AT55010" s="2"/>
      <c r="AU55010" s="2"/>
      <c r="AV55010" s="2"/>
      <c r="AW55010" s="2"/>
      <c r="AX55010" s="2"/>
      <c r="AY55010" s="2"/>
      <c r="AZ55010" s="2"/>
      <c r="BA55010" s="2"/>
      <c r="BB55010" s="2"/>
      <c r="BC55010" s="2"/>
      <c r="BD55010" s="2"/>
      <c r="BE55010" s="2"/>
      <c r="BF55010" s="2"/>
      <c r="BG55010" s="2"/>
      <c r="BH55010" s="2"/>
      <c r="BI55010" s="2"/>
      <c r="BK55010" s="2"/>
    </row>
    <row r="55011" spans="11:63" x14ac:dyDescent="0.25">
      <c r="K55011" s="2"/>
      <c r="L55011" s="2"/>
      <c r="N55011" s="2"/>
      <c r="O55011" s="19"/>
      <c r="P55011" s="19"/>
      <c r="Z55011" s="2"/>
      <c r="AA55011" s="19"/>
      <c r="AB55011" s="19"/>
      <c r="AT55011" s="2"/>
      <c r="AU55011" s="2"/>
      <c r="AV55011" s="2"/>
      <c r="AW55011" s="2"/>
      <c r="AX55011" s="2"/>
      <c r="AY55011" s="2"/>
      <c r="AZ55011" s="2"/>
      <c r="BA55011" s="2"/>
      <c r="BB55011" s="2"/>
      <c r="BC55011" s="2"/>
      <c r="BD55011" s="2"/>
      <c r="BE55011" s="2"/>
      <c r="BF55011" s="2"/>
      <c r="BG55011" s="2"/>
      <c r="BH55011" s="2"/>
      <c r="BI55011" s="2"/>
      <c r="BK55011" s="2"/>
    </row>
    <row r="55012" spans="11:63" x14ac:dyDescent="0.25">
      <c r="K55012" s="2"/>
      <c r="L55012" s="2"/>
      <c r="N55012" s="2"/>
      <c r="O55012" s="19"/>
      <c r="P55012" s="19"/>
      <c r="Z55012" s="2"/>
      <c r="AA55012" s="19"/>
      <c r="AB55012" s="19"/>
      <c r="AT55012" s="2"/>
      <c r="AU55012" s="2"/>
      <c r="AV55012" s="2"/>
      <c r="AW55012" s="2"/>
      <c r="AX55012" s="2"/>
      <c r="AY55012" s="2"/>
      <c r="AZ55012" s="2"/>
      <c r="BA55012" s="2"/>
      <c r="BB55012" s="2"/>
      <c r="BC55012" s="2"/>
      <c r="BD55012" s="2"/>
      <c r="BE55012" s="2"/>
      <c r="BF55012" s="2"/>
      <c r="BG55012" s="2"/>
      <c r="BH55012" s="2"/>
      <c r="BI55012" s="2"/>
      <c r="BK55012" s="2"/>
    </row>
    <row r="55013" spans="11:63" x14ac:dyDescent="0.25">
      <c r="K55013" s="2"/>
      <c r="L55013" s="2"/>
      <c r="N55013" s="2"/>
      <c r="O55013" s="19"/>
      <c r="P55013" s="19"/>
      <c r="Z55013" s="2"/>
      <c r="AA55013" s="19"/>
      <c r="AB55013" s="19"/>
      <c r="AT55013" s="2"/>
      <c r="AU55013" s="2"/>
      <c r="AV55013" s="2"/>
      <c r="AW55013" s="2"/>
      <c r="AX55013" s="2"/>
      <c r="AY55013" s="2"/>
      <c r="AZ55013" s="2"/>
      <c r="BA55013" s="2"/>
      <c r="BB55013" s="2"/>
      <c r="BC55013" s="2"/>
      <c r="BD55013" s="2"/>
      <c r="BE55013" s="2"/>
      <c r="BF55013" s="2"/>
      <c r="BG55013" s="2"/>
      <c r="BH55013" s="2"/>
      <c r="BI55013" s="2"/>
      <c r="BK55013" s="2"/>
    </row>
    <row r="55014" spans="11:63" x14ac:dyDescent="0.25">
      <c r="K55014" s="2"/>
      <c r="L55014" s="2"/>
      <c r="N55014" s="2"/>
      <c r="O55014" s="19"/>
      <c r="P55014" s="19"/>
      <c r="Z55014" s="2"/>
      <c r="AA55014" s="19"/>
      <c r="AB55014" s="19"/>
      <c r="AT55014" s="2"/>
      <c r="AU55014" s="2"/>
      <c r="AV55014" s="2"/>
      <c r="AW55014" s="2"/>
      <c r="AX55014" s="2"/>
      <c r="AY55014" s="2"/>
      <c r="AZ55014" s="2"/>
      <c r="BA55014" s="2"/>
      <c r="BB55014" s="2"/>
      <c r="BC55014" s="2"/>
      <c r="BD55014" s="2"/>
      <c r="BE55014" s="2"/>
      <c r="BF55014" s="2"/>
      <c r="BG55014" s="2"/>
      <c r="BH55014" s="2"/>
      <c r="BI55014" s="2"/>
      <c r="BK55014" s="2"/>
    </row>
    <row r="55015" spans="11:63" x14ac:dyDescent="0.25">
      <c r="K55015" s="2"/>
      <c r="L55015" s="2"/>
      <c r="N55015" s="2"/>
      <c r="O55015" s="19"/>
      <c r="P55015" s="19"/>
      <c r="Z55015" s="2"/>
      <c r="AA55015" s="19"/>
      <c r="AB55015" s="19"/>
      <c r="AT55015" s="2"/>
      <c r="AU55015" s="2"/>
      <c r="AV55015" s="2"/>
      <c r="AW55015" s="2"/>
      <c r="AX55015" s="2"/>
      <c r="AY55015" s="2"/>
      <c r="AZ55015" s="2"/>
      <c r="BA55015" s="2"/>
      <c r="BB55015" s="2"/>
      <c r="BC55015" s="2"/>
      <c r="BD55015" s="2"/>
      <c r="BE55015" s="2"/>
      <c r="BF55015" s="2"/>
      <c r="BG55015" s="2"/>
      <c r="BH55015" s="2"/>
      <c r="BI55015" s="2"/>
      <c r="BK55015" s="2"/>
    </row>
    <row r="55016" spans="11:63" x14ac:dyDescent="0.25">
      <c r="K55016" s="2"/>
      <c r="L55016" s="2"/>
      <c r="N55016" s="2"/>
      <c r="O55016" s="19"/>
      <c r="P55016" s="19"/>
      <c r="Z55016" s="2"/>
      <c r="AA55016" s="19"/>
      <c r="AB55016" s="19"/>
      <c r="AT55016" s="2"/>
      <c r="AU55016" s="2"/>
      <c r="AV55016" s="2"/>
      <c r="AW55016" s="2"/>
      <c r="AX55016" s="2"/>
      <c r="AY55016" s="2"/>
      <c r="AZ55016" s="2"/>
      <c r="BA55016" s="2"/>
      <c r="BB55016" s="2"/>
      <c r="BC55016" s="2"/>
      <c r="BD55016" s="2"/>
      <c r="BE55016" s="2"/>
      <c r="BF55016" s="2"/>
      <c r="BG55016" s="2"/>
      <c r="BH55016" s="2"/>
      <c r="BI55016" s="2"/>
      <c r="BK55016" s="2"/>
    </row>
    <row r="55017" spans="11:63" x14ac:dyDescent="0.25">
      <c r="K55017" s="2"/>
      <c r="L55017" s="2"/>
      <c r="N55017" s="2"/>
      <c r="O55017" s="19"/>
      <c r="P55017" s="19"/>
      <c r="Z55017" s="2"/>
      <c r="AA55017" s="19"/>
      <c r="AB55017" s="19"/>
      <c r="AT55017" s="2"/>
      <c r="AU55017" s="2"/>
      <c r="AV55017" s="2"/>
      <c r="AW55017" s="2"/>
      <c r="AX55017" s="2"/>
      <c r="AY55017" s="2"/>
      <c r="AZ55017" s="2"/>
      <c r="BA55017" s="2"/>
      <c r="BB55017" s="2"/>
      <c r="BC55017" s="2"/>
      <c r="BD55017" s="2"/>
      <c r="BE55017" s="2"/>
      <c r="BF55017" s="2"/>
      <c r="BG55017" s="2"/>
      <c r="BH55017" s="2"/>
      <c r="BI55017" s="2"/>
      <c r="BK55017" s="2"/>
    </row>
    <row r="55018" spans="11:63" x14ac:dyDescent="0.25">
      <c r="K55018" s="2"/>
      <c r="L55018" s="2"/>
      <c r="N55018" s="2"/>
      <c r="O55018" s="19"/>
      <c r="P55018" s="19"/>
      <c r="Z55018" s="2"/>
      <c r="AA55018" s="19"/>
      <c r="AB55018" s="19"/>
      <c r="AT55018" s="2"/>
      <c r="AU55018" s="2"/>
      <c r="AV55018" s="2"/>
      <c r="AW55018" s="2"/>
      <c r="AX55018" s="2"/>
      <c r="AY55018" s="2"/>
      <c r="AZ55018" s="2"/>
      <c r="BA55018" s="2"/>
      <c r="BB55018" s="2"/>
      <c r="BC55018" s="2"/>
      <c r="BD55018" s="2"/>
      <c r="BE55018" s="2"/>
      <c r="BF55018" s="2"/>
      <c r="BG55018" s="2"/>
      <c r="BH55018" s="2"/>
      <c r="BI55018" s="2"/>
      <c r="BK55018" s="2"/>
    </row>
    <row r="55019" spans="11:63" x14ac:dyDescent="0.25">
      <c r="K55019" s="2"/>
      <c r="L55019" s="2"/>
      <c r="N55019" s="2"/>
      <c r="O55019" s="19"/>
      <c r="P55019" s="19"/>
      <c r="Z55019" s="2"/>
      <c r="AA55019" s="19"/>
      <c r="AB55019" s="19"/>
      <c r="AT55019" s="2"/>
      <c r="AU55019" s="2"/>
      <c r="AV55019" s="2"/>
      <c r="AW55019" s="2"/>
      <c r="AX55019" s="2"/>
      <c r="AY55019" s="2"/>
      <c r="AZ55019" s="2"/>
      <c r="BA55019" s="2"/>
      <c r="BB55019" s="2"/>
      <c r="BC55019" s="2"/>
      <c r="BD55019" s="2"/>
      <c r="BE55019" s="2"/>
      <c r="BF55019" s="2"/>
      <c r="BG55019" s="2"/>
      <c r="BH55019" s="2"/>
      <c r="BI55019" s="2"/>
      <c r="BK55019" s="2"/>
    </row>
    <row r="55020" spans="11:63" x14ac:dyDescent="0.25">
      <c r="K55020" s="2"/>
      <c r="L55020" s="2"/>
      <c r="N55020" s="2"/>
      <c r="O55020" s="19"/>
      <c r="P55020" s="19"/>
      <c r="Z55020" s="2"/>
      <c r="AA55020" s="19"/>
      <c r="AB55020" s="19"/>
      <c r="AT55020" s="2"/>
      <c r="AU55020" s="2"/>
      <c r="AV55020" s="2"/>
      <c r="AW55020" s="2"/>
      <c r="AX55020" s="2"/>
      <c r="AY55020" s="2"/>
      <c r="AZ55020" s="2"/>
      <c r="BA55020" s="2"/>
      <c r="BB55020" s="2"/>
      <c r="BC55020" s="2"/>
      <c r="BD55020" s="2"/>
      <c r="BE55020" s="2"/>
      <c r="BF55020" s="2"/>
      <c r="BG55020" s="2"/>
      <c r="BH55020" s="2"/>
      <c r="BI55020" s="2"/>
      <c r="BK55020" s="2"/>
    </row>
    <row r="55021" spans="11:63" x14ac:dyDescent="0.25">
      <c r="K55021" s="2"/>
      <c r="L55021" s="2"/>
      <c r="N55021" s="2"/>
      <c r="O55021" s="19"/>
      <c r="P55021" s="19"/>
      <c r="Z55021" s="2"/>
      <c r="AA55021" s="19"/>
      <c r="AB55021" s="19"/>
      <c r="AT55021" s="2"/>
      <c r="AU55021" s="2"/>
      <c r="AV55021" s="2"/>
      <c r="AW55021" s="2"/>
      <c r="AX55021" s="2"/>
      <c r="AY55021" s="2"/>
      <c r="AZ55021" s="2"/>
      <c r="BA55021" s="2"/>
      <c r="BB55021" s="2"/>
      <c r="BC55021" s="2"/>
      <c r="BD55021" s="2"/>
      <c r="BE55021" s="2"/>
      <c r="BF55021" s="2"/>
      <c r="BG55021" s="2"/>
      <c r="BH55021" s="2"/>
      <c r="BI55021" s="2"/>
      <c r="BK55021" s="2"/>
    </row>
    <row r="55022" spans="11:63" x14ac:dyDescent="0.25">
      <c r="K55022" s="2"/>
      <c r="L55022" s="2"/>
      <c r="N55022" s="2"/>
      <c r="O55022" s="19"/>
      <c r="P55022" s="19"/>
      <c r="Z55022" s="2"/>
      <c r="AA55022" s="19"/>
      <c r="AB55022" s="19"/>
      <c r="AT55022" s="2"/>
      <c r="AU55022" s="2"/>
      <c r="AV55022" s="2"/>
      <c r="AW55022" s="2"/>
      <c r="AX55022" s="2"/>
      <c r="AY55022" s="2"/>
      <c r="AZ55022" s="2"/>
      <c r="BA55022" s="2"/>
      <c r="BB55022" s="2"/>
      <c r="BC55022" s="2"/>
      <c r="BD55022" s="2"/>
      <c r="BE55022" s="2"/>
      <c r="BF55022" s="2"/>
      <c r="BG55022" s="2"/>
      <c r="BH55022" s="2"/>
      <c r="BI55022" s="2"/>
      <c r="BK55022" s="2"/>
    </row>
    <row r="55023" spans="11:63" x14ac:dyDescent="0.25">
      <c r="K55023" s="2"/>
      <c r="L55023" s="2"/>
      <c r="N55023" s="2"/>
      <c r="O55023" s="19"/>
      <c r="P55023" s="19"/>
      <c r="Z55023" s="2"/>
      <c r="AA55023" s="19"/>
      <c r="AB55023" s="19"/>
      <c r="AT55023" s="2"/>
      <c r="AU55023" s="2"/>
      <c r="AV55023" s="2"/>
      <c r="AW55023" s="2"/>
      <c r="AX55023" s="2"/>
      <c r="AY55023" s="2"/>
      <c r="AZ55023" s="2"/>
      <c r="BA55023" s="2"/>
      <c r="BB55023" s="2"/>
      <c r="BC55023" s="2"/>
      <c r="BD55023" s="2"/>
      <c r="BE55023" s="2"/>
      <c r="BF55023" s="2"/>
      <c r="BG55023" s="2"/>
      <c r="BH55023" s="2"/>
      <c r="BI55023" s="2"/>
      <c r="BK55023" s="2"/>
    </row>
    <row r="55024" spans="11:63" x14ac:dyDescent="0.25">
      <c r="K55024" s="2"/>
      <c r="L55024" s="2"/>
      <c r="N55024" s="2"/>
      <c r="O55024" s="19"/>
      <c r="P55024" s="19"/>
      <c r="Z55024" s="2"/>
      <c r="AA55024" s="19"/>
      <c r="AB55024" s="19"/>
      <c r="AT55024" s="2"/>
      <c r="AU55024" s="2"/>
      <c r="AV55024" s="2"/>
      <c r="AW55024" s="2"/>
      <c r="AX55024" s="2"/>
      <c r="AY55024" s="2"/>
      <c r="AZ55024" s="2"/>
      <c r="BA55024" s="2"/>
      <c r="BB55024" s="2"/>
      <c r="BC55024" s="2"/>
      <c r="BD55024" s="2"/>
      <c r="BE55024" s="2"/>
      <c r="BF55024" s="2"/>
      <c r="BG55024" s="2"/>
      <c r="BH55024" s="2"/>
      <c r="BI55024" s="2"/>
      <c r="BK55024" s="2"/>
    </row>
    <row r="55025" spans="11:63" x14ac:dyDescent="0.25">
      <c r="K55025" s="2"/>
      <c r="L55025" s="2"/>
      <c r="N55025" s="2"/>
      <c r="O55025" s="19"/>
      <c r="P55025" s="19"/>
      <c r="Z55025" s="2"/>
      <c r="AA55025" s="19"/>
      <c r="AB55025" s="19"/>
      <c r="AT55025" s="2"/>
      <c r="AU55025" s="2"/>
      <c r="AV55025" s="2"/>
      <c r="AW55025" s="2"/>
      <c r="AX55025" s="2"/>
      <c r="AY55025" s="2"/>
      <c r="AZ55025" s="2"/>
      <c r="BA55025" s="2"/>
      <c r="BB55025" s="2"/>
      <c r="BC55025" s="2"/>
      <c r="BD55025" s="2"/>
      <c r="BE55025" s="2"/>
      <c r="BF55025" s="2"/>
      <c r="BG55025" s="2"/>
      <c r="BH55025" s="2"/>
      <c r="BI55025" s="2"/>
      <c r="BK55025" s="2"/>
    </row>
    <row r="55026" spans="11:63" x14ac:dyDescent="0.25">
      <c r="K55026" s="2"/>
      <c r="L55026" s="2"/>
      <c r="N55026" s="2"/>
      <c r="O55026" s="19"/>
      <c r="P55026" s="19"/>
      <c r="Z55026" s="2"/>
      <c r="AA55026" s="19"/>
      <c r="AB55026" s="19"/>
      <c r="AT55026" s="2"/>
      <c r="AU55026" s="2"/>
      <c r="AV55026" s="2"/>
      <c r="AW55026" s="2"/>
      <c r="AX55026" s="2"/>
      <c r="AY55026" s="2"/>
      <c r="AZ55026" s="2"/>
      <c r="BA55026" s="2"/>
      <c r="BB55026" s="2"/>
      <c r="BC55026" s="2"/>
      <c r="BD55026" s="2"/>
      <c r="BE55026" s="2"/>
      <c r="BF55026" s="2"/>
      <c r="BG55026" s="2"/>
      <c r="BH55026" s="2"/>
      <c r="BI55026" s="2"/>
      <c r="BK55026" s="2"/>
    </row>
    <row r="55027" spans="11:63" x14ac:dyDescent="0.25">
      <c r="K55027" s="2"/>
      <c r="L55027" s="2"/>
      <c r="N55027" s="2"/>
      <c r="O55027" s="19"/>
      <c r="P55027" s="19"/>
      <c r="Z55027" s="2"/>
      <c r="AA55027" s="19"/>
      <c r="AB55027" s="19"/>
      <c r="AT55027" s="2"/>
      <c r="AU55027" s="2"/>
      <c r="AV55027" s="2"/>
      <c r="AW55027" s="2"/>
      <c r="AX55027" s="2"/>
      <c r="AY55027" s="2"/>
      <c r="AZ55027" s="2"/>
      <c r="BA55027" s="2"/>
      <c r="BB55027" s="2"/>
      <c r="BC55027" s="2"/>
      <c r="BD55027" s="2"/>
      <c r="BE55027" s="2"/>
      <c r="BF55027" s="2"/>
      <c r="BG55027" s="2"/>
      <c r="BH55027" s="2"/>
      <c r="BI55027" s="2"/>
      <c r="BK55027" s="2"/>
    </row>
    <row r="55028" spans="11:63" x14ac:dyDescent="0.25">
      <c r="K55028" s="2"/>
      <c r="L55028" s="2"/>
      <c r="N55028" s="2"/>
      <c r="O55028" s="19"/>
      <c r="P55028" s="19"/>
      <c r="Z55028" s="2"/>
      <c r="AA55028" s="19"/>
      <c r="AB55028" s="19"/>
      <c r="AT55028" s="2"/>
      <c r="AU55028" s="2"/>
      <c r="AV55028" s="2"/>
      <c r="AW55028" s="2"/>
      <c r="AX55028" s="2"/>
      <c r="AY55028" s="2"/>
      <c r="AZ55028" s="2"/>
      <c r="BA55028" s="2"/>
      <c r="BB55028" s="2"/>
      <c r="BC55028" s="2"/>
      <c r="BD55028" s="2"/>
      <c r="BE55028" s="2"/>
      <c r="BF55028" s="2"/>
      <c r="BG55028" s="2"/>
      <c r="BH55028" s="2"/>
      <c r="BI55028" s="2"/>
      <c r="BK55028" s="2"/>
    </row>
    <row r="55029" spans="11:63" x14ac:dyDescent="0.25">
      <c r="K55029" s="2"/>
      <c r="L55029" s="2"/>
      <c r="N55029" s="2"/>
      <c r="O55029" s="19"/>
      <c r="P55029" s="19"/>
      <c r="Z55029" s="2"/>
      <c r="AA55029" s="19"/>
      <c r="AB55029" s="19"/>
      <c r="AT55029" s="2"/>
      <c r="AU55029" s="2"/>
      <c r="AV55029" s="2"/>
      <c r="AW55029" s="2"/>
      <c r="AX55029" s="2"/>
      <c r="AY55029" s="2"/>
      <c r="AZ55029" s="2"/>
      <c r="BA55029" s="2"/>
      <c r="BB55029" s="2"/>
      <c r="BC55029" s="2"/>
      <c r="BD55029" s="2"/>
      <c r="BE55029" s="2"/>
      <c r="BF55029" s="2"/>
      <c r="BG55029" s="2"/>
      <c r="BH55029" s="2"/>
      <c r="BI55029" s="2"/>
      <c r="BK55029" s="2"/>
    </row>
    <row r="55030" spans="11:63" x14ac:dyDescent="0.25">
      <c r="K55030" s="2"/>
      <c r="L55030" s="2"/>
      <c r="N55030" s="2"/>
      <c r="O55030" s="19"/>
      <c r="P55030" s="19"/>
      <c r="Z55030" s="2"/>
      <c r="AA55030" s="19"/>
      <c r="AB55030" s="19"/>
      <c r="AT55030" s="2"/>
      <c r="AU55030" s="2"/>
      <c r="AV55030" s="2"/>
      <c r="AW55030" s="2"/>
      <c r="AX55030" s="2"/>
      <c r="AY55030" s="2"/>
      <c r="AZ55030" s="2"/>
      <c r="BA55030" s="2"/>
      <c r="BB55030" s="2"/>
      <c r="BC55030" s="2"/>
      <c r="BD55030" s="2"/>
      <c r="BE55030" s="2"/>
      <c r="BF55030" s="2"/>
      <c r="BG55030" s="2"/>
      <c r="BH55030" s="2"/>
      <c r="BI55030" s="2"/>
      <c r="BK55030" s="2"/>
    </row>
    <row r="55031" spans="11:63" x14ac:dyDescent="0.25">
      <c r="K55031" s="2"/>
      <c r="L55031" s="2"/>
      <c r="N55031" s="2"/>
      <c r="O55031" s="19"/>
      <c r="P55031" s="19"/>
      <c r="Z55031" s="2"/>
      <c r="AA55031" s="19"/>
      <c r="AB55031" s="19"/>
      <c r="AT55031" s="2"/>
      <c r="AU55031" s="2"/>
      <c r="AV55031" s="2"/>
      <c r="AW55031" s="2"/>
      <c r="AX55031" s="2"/>
      <c r="AY55031" s="2"/>
      <c r="AZ55031" s="2"/>
      <c r="BA55031" s="2"/>
      <c r="BB55031" s="2"/>
      <c r="BC55031" s="2"/>
      <c r="BD55031" s="2"/>
      <c r="BE55031" s="2"/>
      <c r="BF55031" s="2"/>
      <c r="BG55031" s="2"/>
      <c r="BH55031" s="2"/>
      <c r="BI55031" s="2"/>
      <c r="BK55031" s="2"/>
    </row>
    <row r="55032" spans="11:63" x14ac:dyDescent="0.25">
      <c r="K55032" s="2"/>
      <c r="L55032" s="2"/>
      <c r="N55032" s="2"/>
      <c r="O55032" s="19"/>
      <c r="P55032" s="19"/>
      <c r="Z55032" s="2"/>
      <c r="AA55032" s="19"/>
      <c r="AB55032" s="19"/>
      <c r="AT55032" s="2"/>
      <c r="AU55032" s="2"/>
      <c r="AV55032" s="2"/>
      <c r="AW55032" s="2"/>
      <c r="AX55032" s="2"/>
      <c r="AY55032" s="2"/>
      <c r="AZ55032" s="2"/>
      <c r="BA55032" s="2"/>
      <c r="BB55032" s="2"/>
      <c r="BC55032" s="2"/>
      <c r="BD55032" s="2"/>
      <c r="BE55032" s="2"/>
      <c r="BF55032" s="2"/>
      <c r="BG55032" s="2"/>
      <c r="BH55032" s="2"/>
      <c r="BI55032" s="2"/>
      <c r="BK55032" s="2"/>
    </row>
    <row r="55033" spans="11:63" x14ac:dyDescent="0.25">
      <c r="K55033" s="2"/>
      <c r="L55033" s="2"/>
      <c r="N55033" s="2"/>
      <c r="O55033" s="19"/>
      <c r="P55033" s="19"/>
      <c r="Z55033" s="2"/>
      <c r="AA55033" s="19"/>
      <c r="AB55033" s="19"/>
      <c r="AT55033" s="2"/>
      <c r="AU55033" s="2"/>
      <c r="AV55033" s="2"/>
      <c r="AW55033" s="2"/>
      <c r="AX55033" s="2"/>
      <c r="AY55033" s="2"/>
      <c r="AZ55033" s="2"/>
      <c r="BA55033" s="2"/>
      <c r="BB55033" s="2"/>
      <c r="BC55033" s="2"/>
      <c r="BD55033" s="2"/>
      <c r="BE55033" s="2"/>
      <c r="BF55033" s="2"/>
      <c r="BG55033" s="2"/>
      <c r="BH55033" s="2"/>
      <c r="BI55033" s="2"/>
      <c r="BK55033" s="2"/>
    </row>
    <row r="55034" spans="11:63" x14ac:dyDescent="0.25">
      <c r="K55034" s="2"/>
      <c r="L55034" s="2"/>
      <c r="N55034" s="2"/>
      <c r="O55034" s="19"/>
      <c r="P55034" s="19"/>
      <c r="Z55034" s="2"/>
      <c r="AA55034" s="19"/>
      <c r="AB55034" s="19"/>
      <c r="AT55034" s="2"/>
      <c r="AU55034" s="2"/>
      <c r="AV55034" s="2"/>
      <c r="AW55034" s="2"/>
      <c r="AX55034" s="2"/>
      <c r="AY55034" s="2"/>
      <c r="AZ55034" s="2"/>
      <c r="BA55034" s="2"/>
      <c r="BB55034" s="2"/>
      <c r="BC55034" s="2"/>
      <c r="BD55034" s="2"/>
      <c r="BE55034" s="2"/>
      <c r="BF55034" s="2"/>
      <c r="BG55034" s="2"/>
      <c r="BH55034" s="2"/>
      <c r="BI55034" s="2"/>
      <c r="BK55034" s="2"/>
    </row>
    <row r="55035" spans="11:63" x14ac:dyDescent="0.25">
      <c r="K55035" s="2"/>
      <c r="L55035" s="2"/>
      <c r="N55035" s="2"/>
      <c r="O55035" s="19"/>
      <c r="P55035" s="19"/>
      <c r="Z55035" s="2"/>
      <c r="AA55035" s="19"/>
      <c r="AB55035" s="19"/>
      <c r="AT55035" s="2"/>
      <c r="AU55035" s="2"/>
      <c r="AV55035" s="2"/>
      <c r="AW55035" s="2"/>
      <c r="AX55035" s="2"/>
      <c r="AY55035" s="2"/>
      <c r="AZ55035" s="2"/>
      <c r="BA55035" s="2"/>
      <c r="BB55035" s="2"/>
      <c r="BC55035" s="2"/>
      <c r="BD55035" s="2"/>
      <c r="BE55035" s="2"/>
      <c r="BF55035" s="2"/>
      <c r="BG55035" s="2"/>
      <c r="BH55035" s="2"/>
      <c r="BI55035" s="2"/>
      <c r="BK55035" s="2"/>
    </row>
    <row r="55036" spans="11:63" x14ac:dyDescent="0.25">
      <c r="K55036" s="2"/>
      <c r="L55036" s="2"/>
      <c r="N55036" s="2"/>
      <c r="O55036" s="19"/>
      <c r="P55036" s="19"/>
      <c r="Z55036" s="2"/>
      <c r="AA55036" s="19"/>
      <c r="AB55036" s="19"/>
      <c r="AT55036" s="2"/>
      <c r="AU55036" s="2"/>
      <c r="AV55036" s="2"/>
      <c r="AW55036" s="2"/>
      <c r="AX55036" s="2"/>
      <c r="AY55036" s="2"/>
      <c r="AZ55036" s="2"/>
      <c r="BA55036" s="2"/>
      <c r="BB55036" s="2"/>
      <c r="BC55036" s="2"/>
      <c r="BD55036" s="2"/>
      <c r="BE55036" s="2"/>
      <c r="BF55036" s="2"/>
      <c r="BG55036" s="2"/>
      <c r="BH55036" s="2"/>
      <c r="BI55036" s="2"/>
      <c r="BK55036" s="2"/>
    </row>
    <row r="55037" spans="11:63" x14ac:dyDescent="0.25">
      <c r="K55037" s="2"/>
      <c r="L55037" s="2"/>
      <c r="N55037" s="2"/>
      <c r="O55037" s="19"/>
      <c r="P55037" s="19"/>
      <c r="Z55037" s="2"/>
      <c r="AA55037" s="19"/>
      <c r="AB55037" s="19"/>
      <c r="AT55037" s="2"/>
      <c r="AU55037" s="2"/>
      <c r="AV55037" s="2"/>
      <c r="AW55037" s="2"/>
      <c r="AX55037" s="2"/>
      <c r="AY55037" s="2"/>
      <c r="AZ55037" s="2"/>
      <c r="BA55037" s="2"/>
      <c r="BB55037" s="2"/>
      <c r="BC55037" s="2"/>
      <c r="BD55037" s="2"/>
      <c r="BE55037" s="2"/>
      <c r="BF55037" s="2"/>
      <c r="BG55037" s="2"/>
      <c r="BH55037" s="2"/>
      <c r="BI55037" s="2"/>
      <c r="BK55037" s="2"/>
    </row>
    <row r="55038" spans="11:63" x14ac:dyDescent="0.25">
      <c r="K55038" s="2"/>
      <c r="L55038" s="2"/>
      <c r="N55038" s="2"/>
      <c r="O55038" s="19"/>
      <c r="P55038" s="19"/>
      <c r="Z55038" s="2"/>
      <c r="AA55038" s="19"/>
      <c r="AB55038" s="19"/>
      <c r="AT55038" s="2"/>
      <c r="AU55038" s="2"/>
      <c r="AV55038" s="2"/>
      <c r="AW55038" s="2"/>
      <c r="AX55038" s="2"/>
      <c r="AY55038" s="2"/>
      <c r="AZ55038" s="2"/>
      <c r="BA55038" s="2"/>
      <c r="BB55038" s="2"/>
      <c r="BC55038" s="2"/>
      <c r="BD55038" s="2"/>
      <c r="BE55038" s="2"/>
      <c r="BF55038" s="2"/>
      <c r="BG55038" s="2"/>
      <c r="BH55038" s="2"/>
      <c r="BI55038" s="2"/>
      <c r="BK55038" s="2"/>
    </row>
    <row r="55039" spans="11:63" x14ac:dyDescent="0.25">
      <c r="K55039" s="2"/>
      <c r="L55039" s="2"/>
      <c r="N55039" s="2"/>
      <c r="O55039" s="19"/>
      <c r="P55039" s="19"/>
      <c r="Z55039" s="2"/>
      <c r="AA55039" s="19"/>
      <c r="AB55039" s="19"/>
      <c r="AT55039" s="2"/>
      <c r="AU55039" s="2"/>
      <c r="AV55039" s="2"/>
      <c r="AW55039" s="2"/>
      <c r="AX55039" s="2"/>
      <c r="AY55039" s="2"/>
      <c r="AZ55039" s="2"/>
      <c r="BA55039" s="2"/>
      <c r="BB55039" s="2"/>
      <c r="BC55039" s="2"/>
      <c r="BD55039" s="2"/>
      <c r="BE55039" s="2"/>
      <c r="BF55039" s="2"/>
      <c r="BG55039" s="2"/>
      <c r="BH55039" s="2"/>
      <c r="BI55039" s="2"/>
      <c r="BK55039" s="2"/>
    </row>
    <row r="55040" spans="11:63" x14ac:dyDescent="0.25">
      <c r="K55040" s="2"/>
      <c r="L55040" s="2"/>
      <c r="N55040" s="2"/>
      <c r="O55040" s="19"/>
      <c r="P55040" s="19"/>
      <c r="Z55040" s="2"/>
      <c r="AA55040" s="19"/>
      <c r="AB55040" s="19"/>
      <c r="AT55040" s="2"/>
      <c r="AU55040" s="2"/>
      <c r="AV55040" s="2"/>
      <c r="AW55040" s="2"/>
      <c r="AX55040" s="2"/>
      <c r="AY55040" s="2"/>
      <c r="AZ55040" s="2"/>
      <c r="BA55040" s="2"/>
      <c r="BB55040" s="2"/>
      <c r="BC55040" s="2"/>
      <c r="BD55040" s="2"/>
      <c r="BE55040" s="2"/>
      <c r="BF55040" s="2"/>
      <c r="BG55040" s="2"/>
      <c r="BH55040" s="2"/>
      <c r="BI55040" s="2"/>
      <c r="BK55040" s="2"/>
    </row>
    <row r="55041" spans="11:63" x14ac:dyDescent="0.25">
      <c r="K55041" s="2"/>
      <c r="L55041" s="2"/>
      <c r="N55041" s="2"/>
      <c r="O55041" s="19"/>
      <c r="P55041" s="19"/>
      <c r="Z55041" s="2"/>
      <c r="AA55041" s="19"/>
      <c r="AB55041" s="19"/>
      <c r="AT55041" s="2"/>
      <c r="AU55041" s="2"/>
      <c r="AV55041" s="2"/>
      <c r="AW55041" s="2"/>
      <c r="AX55041" s="2"/>
      <c r="AY55041" s="2"/>
      <c r="AZ55041" s="2"/>
      <c r="BA55041" s="2"/>
      <c r="BB55041" s="2"/>
      <c r="BC55041" s="2"/>
      <c r="BD55041" s="2"/>
      <c r="BE55041" s="2"/>
      <c r="BF55041" s="2"/>
      <c r="BG55041" s="2"/>
      <c r="BH55041" s="2"/>
      <c r="BI55041" s="2"/>
      <c r="BK55041" s="2"/>
    </row>
    <row r="55042" spans="11:63" x14ac:dyDescent="0.25">
      <c r="K55042" s="2"/>
      <c r="L55042" s="2"/>
      <c r="N55042" s="2"/>
      <c r="O55042" s="19"/>
      <c r="P55042" s="19"/>
      <c r="Z55042" s="2"/>
      <c r="AA55042" s="19"/>
      <c r="AB55042" s="19"/>
      <c r="AT55042" s="2"/>
      <c r="AU55042" s="2"/>
      <c r="AV55042" s="2"/>
      <c r="AW55042" s="2"/>
      <c r="AX55042" s="2"/>
      <c r="AY55042" s="2"/>
      <c r="AZ55042" s="2"/>
      <c r="BA55042" s="2"/>
      <c r="BB55042" s="2"/>
      <c r="BC55042" s="2"/>
      <c r="BD55042" s="2"/>
      <c r="BE55042" s="2"/>
      <c r="BF55042" s="2"/>
      <c r="BG55042" s="2"/>
      <c r="BH55042" s="2"/>
      <c r="BI55042" s="2"/>
      <c r="BK55042" s="2"/>
    </row>
    <row r="55043" spans="11:63" x14ac:dyDescent="0.25">
      <c r="K55043" s="2"/>
      <c r="L55043" s="2"/>
      <c r="N55043" s="2"/>
      <c r="O55043" s="19"/>
      <c r="P55043" s="19"/>
      <c r="Z55043" s="2"/>
      <c r="AA55043" s="19"/>
      <c r="AB55043" s="19"/>
      <c r="AT55043" s="2"/>
      <c r="AU55043" s="2"/>
      <c r="AV55043" s="2"/>
      <c r="AW55043" s="2"/>
      <c r="AX55043" s="2"/>
      <c r="AY55043" s="2"/>
      <c r="AZ55043" s="2"/>
      <c r="BA55043" s="2"/>
      <c r="BB55043" s="2"/>
      <c r="BC55043" s="2"/>
      <c r="BD55043" s="2"/>
      <c r="BE55043" s="2"/>
      <c r="BF55043" s="2"/>
      <c r="BG55043" s="2"/>
      <c r="BH55043" s="2"/>
      <c r="BI55043" s="2"/>
      <c r="BK55043" s="2"/>
    </row>
    <row r="55044" spans="11:63" x14ac:dyDescent="0.25">
      <c r="K55044" s="2"/>
      <c r="L55044" s="2"/>
      <c r="N55044" s="2"/>
      <c r="O55044" s="19"/>
      <c r="P55044" s="19"/>
      <c r="Z55044" s="2"/>
      <c r="AA55044" s="19"/>
      <c r="AB55044" s="19"/>
      <c r="AT55044" s="2"/>
      <c r="AU55044" s="2"/>
      <c r="AV55044" s="2"/>
      <c r="AW55044" s="2"/>
      <c r="AX55044" s="2"/>
      <c r="AY55044" s="2"/>
      <c r="AZ55044" s="2"/>
      <c r="BA55044" s="2"/>
      <c r="BB55044" s="2"/>
      <c r="BC55044" s="2"/>
      <c r="BD55044" s="2"/>
      <c r="BE55044" s="2"/>
      <c r="BF55044" s="2"/>
      <c r="BG55044" s="2"/>
      <c r="BH55044" s="2"/>
      <c r="BI55044" s="2"/>
      <c r="BK55044" s="2"/>
    </row>
    <row r="55045" spans="11:63" x14ac:dyDescent="0.25">
      <c r="K55045" s="2"/>
      <c r="L55045" s="2"/>
      <c r="N55045" s="2"/>
      <c r="O55045" s="19"/>
      <c r="P55045" s="19"/>
      <c r="Z55045" s="2"/>
      <c r="AA55045" s="19"/>
      <c r="AB55045" s="19"/>
      <c r="AT55045" s="2"/>
      <c r="AU55045" s="2"/>
      <c r="AV55045" s="2"/>
      <c r="AW55045" s="2"/>
      <c r="AX55045" s="2"/>
      <c r="AY55045" s="2"/>
      <c r="AZ55045" s="2"/>
      <c r="BA55045" s="2"/>
      <c r="BB55045" s="2"/>
      <c r="BC55045" s="2"/>
      <c r="BD55045" s="2"/>
      <c r="BE55045" s="2"/>
      <c r="BF55045" s="2"/>
      <c r="BG55045" s="2"/>
      <c r="BH55045" s="2"/>
      <c r="BI55045" s="2"/>
      <c r="BK55045" s="2"/>
    </row>
    <row r="55046" spans="11:63" x14ac:dyDescent="0.25">
      <c r="K55046" s="2"/>
      <c r="L55046" s="2"/>
      <c r="N55046" s="2"/>
      <c r="O55046" s="19"/>
      <c r="P55046" s="19"/>
      <c r="Z55046" s="2"/>
      <c r="AA55046" s="19"/>
      <c r="AB55046" s="19"/>
      <c r="AT55046" s="2"/>
      <c r="AU55046" s="2"/>
      <c r="AV55046" s="2"/>
      <c r="AW55046" s="2"/>
      <c r="AX55046" s="2"/>
      <c r="AY55046" s="2"/>
      <c r="AZ55046" s="2"/>
      <c r="BA55046" s="2"/>
      <c r="BB55046" s="2"/>
      <c r="BC55046" s="2"/>
      <c r="BD55046" s="2"/>
      <c r="BE55046" s="2"/>
      <c r="BF55046" s="2"/>
      <c r="BG55046" s="2"/>
      <c r="BH55046" s="2"/>
      <c r="BI55046" s="2"/>
      <c r="BK55046" s="2"/>
    </row>
    <row r="55047" spans="11:63" x14ac:dyDescent="0.25">
      <c r="K55047" s="2"/>
      <c r="L55047" s="2"/>
      <c r="N55047" s="2"/>
      <c r="O55047" s="19"/>
      <c r="P55047" s="19"/>
      <c r="Z55047" s="2"/>
      <c r="AA55047" s="19"/>
      <c r="AB55047" s="19"/>
      <c r="AT55047" s="2"/>
      <c r="AU55047" s="2"/>
      <c r="AV55047" s="2"/>
      <c r="AW55047" s="2"/>
      <c r="AX55047" s="2"/>
      <c r="AY55047" s="2"/>
      <c r="AZ55047" s="2"/>
      <c r="BA55047" s="2"/>
      <c r="BB55047" s="2"/>
      <c r="BC55047" s="2"/>
      <c r="BD55047" s="2"/>
      <c r="BE55047" s="2"/>
      <c r="BF55047" s="2"/>
      <c r="BG55047" s="2"/>
      <c r="BH55047" s="2"/>
      <c r="BI55047" s="2"/>
      <c r="BK55047" s="2"/>
    </row>
    <row r="55048" spans="11:63" x14ac:dyDescent="0.25">
      <c r="K55048" s="2"/>
      <c r="L55048" s="2"/>
      <c r="N55048" s="2"/>
      <c r="O55048" s="19"/>
      <c r="P55048" s="19"/>
      <c r="Z55048" s="2"/>
      <c r="AA55048" s="19"/>
      <c r="AB55048" s="19"/>
      <c r="AT55048" s="2"/>
      <c r="AU55048" s="2"/>
      <c r="AV55048" s="2"/>
      <c r="AW55048" s="2"/>
      <c r="AX55048" s="2"/>
      <c r="AY55048" s="2"/>
      <c r="AZ55048" s="2"/>
      <c r="BA55048" s="2"/>
      <c r="BB55048" s="2"/>
      <c r="BC55048" s="2"/>
      <c r="BD55048" s="2"/>
      <c r="BE55048" s="2"/>
      <c r="BF55048" s="2"/>
      <c r="BG55048" s="2"/>
      <c r="BH55048" s="2"/>
      <c r="BI55048" s="2"/>
      <c r="BK55048" s="2"/>
    </row>
    <row r="55049" spans="11:63" x14ac:dyDescent="0.25">
      <c r="K55049" s="2"/>
      <c r="L55049" s="2"/>
      <c r="N55049" s="2"/>
      <c r="O55049" s="19"/>
      <c r="P55049" s="19"/>
      <c r="Z55049" s="2"/>
      <c r="AA55049" s="19"/>
      <c r="AB55049" s="19"/>
      <c r="AT55049" s="2"/>
      <c r="AU55049" s="2"/>
      <c r="AV55049" s="2"/>
      <c r="AW55049" s="2"/>
      <c r="AX55049" s="2"/>
      <c r="AY55049" s="2"/>
      <c r="AZ55049" s="2"/>
      <c r="BA55049" s="2"/>
      <c r="BB55049" s="2"/>
      <c r="BC55049" s="2"/>
      <c r="BD55049" s="2"/>
      <c r="BE55049" s="2"/>
      <c r="BF55049" s="2"/>
      <c r="BG55049" s="2"/>
      <c r="BH55049" s="2"/>
      <c r="BI55049" s="2"/>
      <c r="BK55049" s="2"/>
    </row>
    <row r="55050" spans="11:63" x14ac:dyDescent="0.25">
      <c r="K55050" s="2"/>
      <c r="L55050" s="2"/>
      <c r="N55050" s="2"/>
      <c r="O55050" s="19"/>
      <c r="P55050" s="19"/>
      <c r="Z55050" s="2"/>
      <c r="AA55050" s="19"/>
      <c r="AB55050" s="19"/>
      <c r="AT55050" s="2"/>
      <c r="AU55050" s="2"/>
      <c r="AV55050" s="2"/>
      <c r="AW55050" s="2"/>
      <c r="AX55050" s="2"/>
      <c r="AY55050" s="2"/>
      <c r="AZ55050" s="2"/>
      <c r="BA55050" s="2"/>
      <c r="BB55050" s="2"/>
      <c r="BC55050" s="2"/>
      <c r="BD55050" s="2"/>
      <c r="BE55050" s="2"/>
      <c r="BF55050" s="2"/>
      <c r="BG55050" s="2"/>
      <c r="BH55050" s="2"/>
      <c r="BI55050" s="2"/>
      <c r="BK55050" s="2"/>
    </row>
    <row r="55051" spans="11:63" x14ac:dyDescent="0.25">
      <c r="K55051" s="2"/>
      <c r="L55051" s="2"/>
      <c r="N55051" s="2"/>
      <c r="O55051" s="19"/>
      <c r="P55051" s="19"/>
      <c r="Z55051" s="2"/>
      <c r="AA55051" s="19"/>
      <c r="AB55051" s="19"/>
      <c r="AT55051" s="2"/>
      <c r="AU55051" s="2"/>
      <c r="AV55051" s="2"/>
      <c r="AW55051" s="2"/>
      <c r="AX55051" s="2"/>
      <c r="AY55051" s="2"/>
      <c r="AZ55051" s="2"/>
      <c r="BA55051" s="2"/>
      <c r="BB55051" s="2"/>
      <c r="BC55051" s="2"/>
      <c r="BD55051" s="2"/>
      <c r="BE55051" s="2"/>
      <c r="BF55051" s="2"/>
      <c r="BG55051" s="2"/>
      <c r="BH55051" s="2"/>
      <c r="BI55051" s="2"/>
      <c r="BK55051" s="2"/>
    </row>
    <row r="55052" spans="11:63" x14ac:dyDescent="0.25">
      <c r="K55052" s="2"/>
      <c r="L55052" s="2"/>
      <c r="N55052" s="2"/>
      <c r="O55052" s="19"/>
      <c r="P55052" s="19"/>
      <c r="Z55052" s="2"/>
      <c r="AA55052" s="19"/>
      <c r="AB55052" s="19"/>
      <c r="AT55052" s="2"/>
      <c r="AU55052" s="2"/>
      <c r="AV55052" s="2"/>
      <c r="AW55052" s="2"/>
      <c r="AX55052" s="2"/>
      <c r="AY55052" s="2"/>
      <c r="AZ55052" s="2"/>
      <c r="BA55052" s="2"/>
      <c r="BB55052" s="2"/>
      <c r="BC55052" s="2"/>
      <c r="BD55052" s="2"/>
      <c r="BE55052" s="2"/>
      <c r="BF55052" s="2"/>
      <c r="BG55052" s="2"/>
      <c r="BH55052" s="2"/>
      <c r="BI55052" s="2"/>
      <c r="BK55052" s="2"/>
    </row>
    <row r="55053" spans="11:63" x14ac:dyDescent="0.25">
      <c r="K55053" s="2"/>
      <c r="L55053" s="2"/>
      <c r="N55053" s="2"/>
      <c r="O55053" s="19"/>
      <c r="P55053" s="19"/>
      <c r="Z55053" s="2"/>
      <c r="AA55053" s="19"/>
      <c r="AB55053" s="19"/>
      <c r="AT55053" s="2"/>
      <c r="AU55053" s="2"/>
      <c r="AV55053" s="2"/>
      <c r="AW55053" s="2"/>
      <c r="AX55053" s="2"/>
      <c r="AY55053" s="2"/>
      <c r="AZ55053" s="2"/>
      <c r="BA55053" s="2"/>
      <c r="BB55053" s="2"/>
      <c r="BC55053" s="2"/>
      <c r="BD55053" s="2"/>
      <c r="BE55053" s="2"/>
      <c r="BF55053" s="2"/>
      <c r="BG55053" s="2"/>
      <c r="BH55053" s="2"/>
      <c r="BI55053" s="2"/>
      <c r="BK55053" s="2"/>
    </row>
    <row r="55054" spans="11:63" x14ac:dyDescent="0.25">
      <c r="K55054" s="2"/>
      <c r="L55054" s="2"/>
      <c r="N55054" s="2"/>
      <c r="O55054" s="19"/>
      <c r="P55054" s="19"/>
      <c r="Z55054" s="2"/>
      <c r="AA55054" s="19"/>
      <c r="AB55054" s="19"/>
      <c r="AT55054" s="2"/>
      <c r="AU55054" s="2"/>
      <c r="AV55054" s="2"/>
      <c r="AW55054" s="2"/>
      <c r="AX55054" s="2"/>
      <c r="AY55054" s="2"/>
      <c r="AZ55054" s="2"/>
      <c r="BA55054" s="2"/>
      <c r="BB55054" s="2"/>
      <c r="BC55054" s="2"/>
      <c r="BD55054" s="2"/>
      <c r="BE55054" s="2"/>
      <c r="BF55054" s="2"/>
      <c r="BG55054" s="2"/>
      <c r="BH55054" s="2"/>
      <c r="BI55054" s="2"/>
      <c r="BK55054" s="2"/>
    </row>
    <row r="55055" spans="11:63" x14ac:dyDescent="0.25">
      <c r="K55055" s="2"/>
      <c r="L55055" s="2"/>
      <c r="N55055" s="2"/>
      <c r="O55055" s="19"/>
      <c r="P55055" s="19"/>
      <c r="Z55055" s="2"/>
      <c r="AA55055" s="19"/>
      <c r="AB55055" s="19"/>
      <c r="AT55055" s="2"/>
      <c r="AU55055" s="2"/>
      <c r="AV55055" s="2"/>
      <c r="AW55055" s="2"/>
      <c r="AX55055" s="2"/>
      <c r="AY55055" s="2"/>
      <c r="AZ55055" s="2"/>
      <c r="BA55055" s="2"/>
      <c r="BB55055" s="2"/>
      <c r="BC55055" s="2"/>
      <c r="BD55055" s="2"/>
      <c r="BE55055" s="2"/>
      <c r="BF55055" s="2"/>
      <c r="BG55055" s="2"/>
      <c r="BH55055" s="2"/>
      <c r="BI55055" s="2"/>
      <c r="BK55055" s="2"/>
    </row>
    <row r="55056" spans="11:63" x14ac:dyDescent="0.25">
      <c r="K55056" s="2"/>
      <c r="L55056" s="2"/>
      <c r="N55056" s="2"/>
      <c r="O55056" s="19"/>
      <c r="P55056" s="19"/>
      <c r="Z55056" s="2"/>
      <c r="AA55056" s="19"/>
      <c r="AB55056" s="19"/>
      <c r="AT55056" s="2"/>
      <c r="AU55056" s="2"/>
      <c r="AV55056" s="2"/>
      <c r="AW55056" s="2"/>
      <c r="AX55056" s="2"/>
      <c r="AY55056" s="2"/>
      <c r="AZ55056" s="2"/>
      <c r="BA55056" s="2"/>
      <c r="BB55056" s="2"/>
      <c r="BC55056" s="2"/>
      <c r="BD55056" s="2"/>
      <c r="BE55056" s="2"/>
      <c r="BF55056" s="2"/>
      <c r="BG55056" s="2"/>
      <c r="BH55056" s="2"/>
      <c r="BI55056" s="2"/>
      <c r="BK55056" s="2"/>
    </row>
    <row r="55057" spans="11:63" x14ac:dyDescent="0.25">
      <c r="K55057" s="2"/>
      <c r="L55057" s="2"/>
      <c r="N55057" s="2"/>
      <c r="O55057" s="19"/>
      <c r="P55057" s="19"/>
      <c r="Z55057" s="2"/>
      <c r="AA55057" s="19"/>
      <c r="AB55057" s="19"/>
      <c r="AT55057" s="2"/>
      <c r="AU55057" s="2"/>
      <c r="AV55057" s="2"/>
      <c r="AW55057" s="2"/>
      <c r="AX55057" s="2"/>
      <c r="AY55057" s="2"/>
      <c r="AZ55057" s="2"/>
      <c r="BA55057" s="2"/>
      <c r="BB55057" s="2"/>
      <c r="BC55057" s="2"/>
      <c r="BD55057" s="2"/>
      <c r="BE55057" s="2"/>
      <c r="BF55057" s="2"/>
      <c r="BG55057" s="2"/>
      <c r="BH55057" s="2"/>
      <c r="BI55057" s="2"/>
      <c r="BK55057" s="2"/>
    </row>
    <row r="55058" spans="11:63" x14ac:dyDescent="0.25">
      <c r="K55058" s="2"/>
      <c r="L55058" s="2"/>
      <c r="N55058" s="2"/>
      <c r="O55058" s="19"/>
      <c r="P55058" s="19"/>
      <c r="Z55058" s="2"/>
      <c r="AA55058" s="19"/>
      <c r="AB55058" s="19"/>
      <c r="AT55058" s="2"/>
      <c r="AU55058" s="2"/>
      <c r="AV55058" s="2"/>
      <c r="AW55058" s="2"/>
      <c r="AX55058" s="2"/>
      <c r="AY55058" s="2"/>
      <c r="AZ55058" s="2"/>
      <c r="BA55058" s="2"/>
      <c r="BB55058" s="2"/>
      <c r="BC55058" s="2"/>
      <c r="BD55058" s="2"/>
      <c r="BE55058" s="2"/>
      <c r="BF55058" s="2"/>
      <c r="BG55058" s="2"/>
      <c r="BH55058" s="2"/>
      <c r="BI55058" s="2"/>
      <c r="BK55058" s="2"/>
    </row>
    <row r="55059" spans="11:63" x14ac:dyDescent="0.25">
      <c r="K55059" s="2"/>
      <c r="L55059" s="2"/>
      <c r="N55059" s="2"/>
      <c r="O55059" s="19"/>
      <c r="P55059" s="19"/>
      <c r="Z55059" s="2"/>
      <c r="AA55059" s="19"/>
      <c r="AB55059" s="19"/>
      <c r="AT55059" s="2"/>
      <c r="AU55059" s="2"/>
      <c r="AV55059" s="2"/>
      <c r="AW55059" s="2"/>
      <c r="AX55059" s="2"/>
      <c r="AY55059" s="2"/>
      <c r="AZ55059" s="2"/>
      <c r="BA55059" s="2"/>
      <c r="BB55059" s="2"/>
      <c r="BC55059" s="2"/>
      <c r="BD55059" s="2"/>
      <c r="BE55059" s="2"/>
      <c r="BF55059" s="2"/>
      <c r="BG55059" s="2"/>
      <c r="BH55059" s="2"/>
      <c r="BI55059" s="2"/>
      <c r="BK55059" s="2"/>
    </row>
    <row r="55060" spans="11:63" x14ac:dyDescent="0.25">
      <c r="K55060" s="2"/>
      <c r="L55060" s="2"/>
      <c r="N55060" s="2"/>
      <c r="O55060" s="19"/>
      <c r="P55060" s="19"/>
      <c r="Z55060" s="2"/>
      <c r="AA55060" s="19"/>
      <c r="AB55060" s="19"/>
      <c r="AT55060" s="2"/>
      <c r="AU55060" s="2"/>
      <c r="AV55060" s="2"/>
      <c r="AW55060" s="2"/>
      <c r="AX55060" s="2"/>
      <c r="AY55060" s="2"/>
      <c r="AZ55060" s="2"/>
      <c r="BA55060" s="2"/>
      <c r="BB55060" s="2"/>
      <c r="BC55060" s="2"/>
      <c r="BD55060" s="2"/>
      <c r="BE55060" s="2"/>
      <c r="BF55060" s="2"/>
      <c r="BG55060" s="2"/>
      <c r="BH55060" s="2"/>
      <c r="BI55060" s="2"/>
      <c r="BK55060" s="2"/>
    </row>
    <row r="55061" spans="11:63" x14ac:dyDescent="0.25">
      <c r="K55061" s="2"/>
      <c r="L55061" s="2"/>
      <c r="N55061" s="2"/>
      <c r="O55061" s="19"/>
      <c r="P55061" s="19"/>
      <c r="Z55061" s="2"/>
      <c r="AA55061" s="19"/>
      <c r="AB55061" s="19"/>
      <c r="AT55061" s="2"/>
      <c r="AU55061" s="2"/>
      <c r="AV55061" s="2"/>
      <c r="AW55061" s="2"/>
      <c r="AX55061" s="2"/>
      <c r="AY55061" s="2"/>
      <c r="AZ55061" s="2"/>
      <c r="BA55061" s="2"/>
      <c r="BB55061" s="2"/>
      <c r="BC55061" s="2"/>
      <c r="BD55061" s="2"/>
      <c r="BE55061" s="2"/>
      <c r="BF55061" s="2"/>
      <c r="BG55061" s="2"/>
      <c r="BH55061" s="2"/>
      <c r="BI55061" s="2"/>
      <c r="BK55061" s="2"/>
    </row>
    <row r="55062" spans="11:63" x14ac:dyDescent="0.25">
      <c r="K55062" s="2"/>
      <c r="L55062" s="2"/>
      <c r="N55062" s="2"/>
      <c r="O55062" s="19"/>
      <c r="P55062" s="19"/>
      <c r="Z55062" s="2"/>
      <c r="AA55062" s="19"/>
      <c r="AB55062" s="19"/>
      <c r="AT55062" s="2"/>
      <c r="AU55062" s="2"/>
      <c r="AV55062" s="2"/>
      <c r="AW55062" s="2"/>
      <c r="AX55062" s="2"/>
      <c r="AY55062" s="2"/>
      <c r="AZ55062" s="2"/>
      <c r="BA55062" s="2"/>
      <c r="BB55062" s="2"/>
      <c r="BC55062" s="2"/>
      <c r="BD55062" s="2"/>
      <c r="BE55062" s="2"/>
      <c r="BF55062" s="2"/>
      <c r="BG55062" s="2"/>
      <c r="BH55062" s="2"/>
      <c r="BI55062" s="2"/>
      <c r="BK55062" s="2"/>
    </row>
    <row r="55063" spans="11:63" x14ac:dyDescent="0.25">
      <c r="K55063" s="2"/>
      <c r="L55063" s="2"/>
      <c r="N55063" s="2"/>
      <c r="O55063" s="19"/>
      <c r="P55063" s="19"/>
      <c r="Z55063" s="2"/>
      <c r="AA55063" s="19"/>
      <c r="AB55063" s="19"/>
      <c r="AT55063" s="2"/>
      <c r="AU55063" s="2"/>
      <c r="AV55063" s="2"/>
      <c r="AW55063" s="2"/>
      <c r="AX55063" s="2"/>
      <c r="AY55063" s="2"/>
      <c r="AZ55063" s="2"/>
      <c r="BA55063" s="2"/>
      <c r="BB55063" s="2"/>
      <c r="BC55063" s="2"/>
      <c r="BD55063" s="2"/>
      <c r="BE55063" s="2"/>
      <c r="BF55063" s="2"/>
      <c r="BG55063" s="2"/>
      <c r="BH55063" s="2"/>
      <c r="BI55063" s="2"/>
      <c r="BK55063" s="2"/>
    </row>
    <row r="55064" spans="11:63" x14ac:dyDescent="0.25">
      <c r="K55064" s="2"/>
      <c r="L55064" s="2"/>
      <c r="N55064" s="2"/>
      <c r="O55064" s="19"/>
      <c r="P55064" s="19"/>
      <c r="Z55064" s="2"/>
      <c r="AA55064" s="19"/>
      <c r="AB55064" s="19"/>
      <c r="AT55064" s="2"/>
      <c r="AU55064" s="2"/>
      <c r="AV55064" s="2"/>
      <c r="AW55064" s="2"/>
      <c r="AX55064" s="2"/>
      <c r="AY55064" s="2"/>
      <c r="AZ55064" s="2"/>
      <c r="BA55064" s="2"/>
      <c r="BB55064" s="2"/>
      <c r="BC55064" s="2"/>
      <c r="BD55064" s="2"/>
      <c r="BE55064" s="2"/>
      <c r="BF55064" s="2"/>
      <c r="BG55064" s="2"/>
      <c r="BH55064" s="2"/>
      <c r="BI55064" s="2"/>
      <c r="BK55064" s="2"/>
    </row>
    <row r="55065" spans="11:63" x14ac:dyDescent="0.25">
      <c r="K55065" s="2"/>
      <c r="L55065" s="2"/>
      <c r="N55065" s="2"/>
      <c r="O55065" s="19"/>
      <c r="P55065" s="19"/>
      <c r="Z55065" s="2"/>
      <c r="AA55065" s="19"/>
      <c r="AB55065" s="19"/>
      <c r="AT55065" s="2"/>
      <c r="AU55065" s="2"/>
      <c r="AV55065" s="2"/>
      <c r="AW55065" s="2"/>
      <c r="AX55065" s="2"/>
      <c r="AY55065" s="2"/>
      <c r="AZ55065" s="2"/>
      <c r="BA55065" s="2"/>
      <c r="BB55065" s="2"/>
      <c r="BC55065" s="2"/>
      <c r="BD55065" s="2"/>
      <c r="BE55065" s="2"/>
      <c r="BF55065" s="2"/>
      <c r="BG55065" s="2"/>
      <c r="BH55065" s="2"/>
      <c r="BI55065" s="2"/>
      <c r="BK55065" s="2"/>
    </row>
    <row r="55066" spans="11:63" x14ac:dyDescent="0.25">
      <c r="K55066" s="2"/>
      <c r="L55066" s="2"/>
      <c r="N55066" s="2"/>
      <c r="O55066" s="19"/>
      <c r="P55066" s="19"/>
      <c r="Z55066" s="2"/>
      <c r="AA55066" s="19"/>
      <c r="AB55066" s="19"/>
      <c r="AT55066" s="2"/>
      <c r="AU55066" s="2"/>
      <c r="AV55066" s="2"/>
      <c r="AW55066" s="2"/>
      <c r="AX55066" s="2"/>
      <c r="AY55066" s="2"/>
      <c r="AZ55066" s="2"/>
      <c r="BA55066" s="2"/>
      <c r="BB55066" s="2"/>
      <c r="BC55066" s="2"/>
      <c r="BD55066" s="2"/>
      <c r="BE55066" s="2"/>
      <c r="BF55066" s="2"/>
      <c r="BG55066" s="2"/>
      <c r="BH55066" s="2"/>
      <c r="BI55066" s="2"/>
      <c r="BK55066" s="2"/>
    </row>
    <row r="55067" spans="11:63" x14ac:dyDescent="0.25">
      <c r="K55067" s="2"/>
      <c r="L55067" s="2"/>
      <c r="N55067" s="2"/>
      <c r="O55067" s="19"/>
      <c r="P55067" s="19"/>
      <c r="Z55067" s="2"/>
      <c r="AA55067" s="19"/>
      <c r="AB55067" s="19"/>
      <c r="AT55067" s="2"/>
      <c r="AU55067" s="2"/>
      <c r="AV55067" s="2"/>
      <c r="AW55067" s="2"/>
      <c r="AX55067" s="2"/>
      <c r="AY55067" s="2"/>
      <c r="AZ55067" s="2"/>
      <c r="BA55067" s="2"/>
      <c r="BB55067" s="2"/>
      <c r="BC55067" s="2"/>
      <c r="BD55067" s="2"/>
      <c r="BE55067" s="2"/>
      <c r="BF55067" s="2"/>
      <c r="BG55067" s="2"/>
      <c r="BH55067" s="2"/>
      <c r="BI55067" s="2"/>
      <c r="BK55067" s="2"/>
    </row>
    <row r="55068" spans="11:63" x14ac:dyDescent="0.25">
      <c r="K55068" s="2"/>
      <c r="L55068" s="2"/>
      <c r="N55068" s="2"/>
      <c r="O55068" s="19"/>
      <c r="P55068" s="19"/>
      <c r="Z55068" s="2"/>
      <c r="AA55068" s="19"/>
      <c r="AB55068" s="19"/>
      <c r="AT55068" s="2"/>
      <c r="AU55068" s="2"/>
      <c r="AV55068" s="2"/>
      <c r="AW55068" s="2"/>
      <c r="AX55068" s="2"/>
      <c r="AY55068" s="2"/>
      <c r="AZ55068" s="2"/>
      <c r="BA55068" s="2"/>
      <c r="BB55068" s="2"/>
      <c r="BC55068" s="2"/>
      <c r="BD55068" s="2"/>
      <c r="BE55068" s="2"/>
      <c r="BF55068" s="2"/>
      <c r="BG55068" s="2"/>
      <c r="BH55068" s="2"/>
      <c r="BI55068" s="2"/>
      <c r="BK55068" s="2"/>
    </row>
    <row r="55069" spans="11:63" x14ac:dyDescent="0.25">
      <c r="K55069" s="2"/>
      <c r="L55069" s="2"/>
      <c r="N55069" s="2"/>
      <c r="O55069" s="19"/>
      <c r="P55069" s="19"/>
      <c r="Z55069" s="2"/>
      <c r="AA55069" s="19"/>
      <c r="AB55069" s="19"/>
      <c r="AT55069" s="2"/>
      <c r="AU55069" s="2"/>
      <c r="AV55069" s="2"/>
      <c r="AW55069" s="2"/>
      <c r="AX55069" s="2"/>
      <c r="AY55069" s="2"/>
      <c r="AZ55069" s="2"/>
      <c r="BA55069" s="2"/>
      <c r="BB55069" s="2"/>
      <c r="BC55069" s="2"/>
      <c r="BD55069" s="2"/>
      <c r="BE55069" s="2"/>
      <c r="BF55069" s="2"/>
      <c r="BG55069" s="2"/>
      <c r="BH55069" s="2"/>
      <c r="BI55069" s="2"/>
      <c r="BK55069" s="2"/>
    </row>
    <row r="55070" spans="11:63" x14ac:dyDescent="0.25">
      <c r="K55070" s="2"/>
      <c r="L55070" s="2"/>
      <c r="N55070" s="2"/>
      <c r="O55070" s="19"/>
      <c r="P55070" s="19"/>
      <c r="Z55070" s="2"/>
      <c r="AA55070" s="19"/>
      <c r="AB55070" s="19"/>
      <c r="AT55070" s="2"/>
      <c r="AU55070" s="2"/>
      <c r="AV55070" s="2"/>
      <c r="AW55070" s="2"/>
      <c r="AX55070" s="2"/>
      <c r="AY55070" s="2"/>
      <c r="AZ55070" s="2"/>
      <c r="BA55070" s="2"/>
      <c r="BB55070" s="2"/>
      <c r="BC55070" s="2"/>
      <c r="BD55070" s="2"/>
      <c r="BE55070" s="2"/>
      <c r="BF55070" s="2"/>
      <c r="BG55070" s="2"/>
      <c r="BH55070" s="2"/>
      <c r="BI55070" s="2"/>
      <c r="BK55070" s="2"/>
    </row>
    <row r="55071" spans="11:63" x14ac:dyDescent="0.25">
      <c r="K55071" s="2"/>
      <c r="L55071" s="2"/>
      <c r="N55071" s="2"/>
      <c r="O55071" s="19"/>
      <c r="P55071" s="19"/>
      <c r="Z55071" s="2"/>
      <c r="AA55071" s="19"/>
      <c r="AB55071" s="19"/>
      <c r="AT55071" s="2"/>
      <c r="AU55071" s="2"/>
      <c r="AV55071" s="2"/>
      <c r="AW55071" s="2"/>
      <c r="AX55071" s="2"/>
      <c r="AY55071" s="2"/>
      <c r="AZ55071" s="2"/>
      <c r="BA55071" s="2"/>
      <c r="BB55071" s="2"/>
      <c r="BC55071" s="2"/>
      <c r="BD55071" s="2"/>
      <c r="BE55071" s="2"/>
      <c r="BF55071" s="2"/>
      <c r="BG55071" s="2"/>
      <c r="BH55071" s="2"/>
      <c r="BI55071" s="2"/>
      <c r="BK55071" s="2"/>
    </row>
    <row r="55072" spans="11:63" x14ac:dyDescent="0.25">
      <c r="K55072" s="2"/>
      <c r="L55072" s="2"/>
      <c r="N55072" s="2"/>
      <c r="O55072" s="19"/>
      <c r="P55072" s="19"/>
      <c r="Z55072" s="2"/>
      <c r="AA55072" s="19"/>
      <c r="AB55072" s="19"/>
      <c r="AT55072" s="2"/>
      <c r="AU55072" s="2"/>
      <c r="AV55072" s="2"/>
      <c r="AW55072" s="2"/>
      <c r="AX55072" s="2"/>
      <c r="AY55072" s="2"/>
      <c r="AZ55072" s="2"/>
      <c r="BA55072" s="2"/>
      <c r="BB55072" s="2"/>
      <c r="BC55072" s="2"/>
      <c r="BD55072" s="2"/>
      <c r="BE55072" s="2"/>
      <c r="BF55072" s="2"/>
      <c r="BG55072" s="2"/>
      <c r="BH55072" s="2"/>
      <c r="BI55072" s="2"/>
      <c r="BK55072" s="2"/>
    </row>
    <row r="55073" spans="11:63" x14ac:dyDescent="0.25">
      <c r="K55073" s="2"/>
      <c r="L55073" s="2"/>
      <c r="N55073" s="2"/>
      <c r="O55073" s="19"/>
      <c r="P55073" s="19"/>
      <c r="Z55073" s="2"/>
      <c r="AA55073" s="19"/>
      <c r="AB55073" s="19"/>
      <c r="AT55073" s="2"/>
      <c r="AU55073" s="2"/>
      <c r="AV55073" s="2"/>
      <c r="AW55073" s="2"/>
      <c r="AX55073" s="2"/>
      <c r="AY55073" s="2"/>
      <c r="AZ55073" s="2"/>
      <c r="BA55073" s="2"/>
      <c r="BB55073" s="2"/>
      <c r="BC55073" s="2"/>
      <c r="BD55073" s="2"/>
      <c r="BE55073" s="2"/>
      <c r="BF55073" s="2"/>
      <c r="BG55073" s="2"/>
      <c r="BH55073" s="2"/>
      <c r="BI55073" s="2"/>
      <c r="BK55073" s="2"/>
    </row>
    <row r="55074" spans="11:63" x14ac:dyDescent="0.25">
      <c r="K55074" s="2"/>
      <c r="L55074" s="2"/>
      <c r="N55074" s="2"/>
      <c r="O55074" s="19"/>
      <c r="P55074" s="19"/>
      <c r="Z55074" s="2"/>
      <c r="AA55074" s="19"/>
      <c r="AB55074" s="19"/>
      <c r="AT55074" s="2"/>
      <c r="AU55074" s="2"/>
      <c r="AV55074" s="2"/>
      <c r="AW55074" s="2"/>
      <c r="AX55074" s="2"/>
      <c r="AY55074" s="2"/>
      <c r="AZ55074" s="2"/>
      <c r="BA55074" s="2"/>
      <c r="BB55074" s="2"/>
      <c r="BC55074" s="2"/>
      <c r="BD55074" s="2"/>
      <c r="BE55074" s="2"/>
      <c r="BF55074" s="2"/>
      <c r="BG55074" s="2"/>
      <c r="BH55074" s="2"/>
      <c r="BI55074" s="2"/>
      <c r="BK55074" s="2"/>
    </row>
    <row r="55075" spans="11:63" x14ac:dyDescent="0.25">
      <c r="K55075" s="2"/>
      <c r="L55075" s="2"/>
      <c r="N55075" s="2"/>
      <c r="O55075" s="19"/>
      <c r="P55075" s="19"/>
      <c r="Z55075" s="2"/>
      <c r="AA55075" s="19"/>
      <c r="AB55075" s="19"/>
      <c r="AT55075" s="2"/>
      <c r="AU55075" s="2"/>
      <c r="AV55075" s="2"/>
      <c r="AW55075" s="2"/>
      <c r="AX55075" s="2"/>
      <c r="AY55075" s="2"/>
      <c r="AZ55075" s="2"/>
      <c r="BA55075" s="2"/>
      <c r="BB55075" s="2"/>
      <c r="BC55075" s="2"/>
      <c r="BD55075" s="2"/>
      <c r="BE55075" s="2"/>
      <c r="BF55075" s="2"/>
      <c r="BG55075" s="2"/>
      <c r="BH55075" s="2"/>
      <c r="BI55075" s="2"/>
      <c r="BK55075" s="2"/>
    </row>
    <row r="55076" spans="11:63" x14ac:dyDescent="0.25">
      <c r="K55076" s="2"/>
      <c r="L55076" s="2"/>
      <c r="N55076" s="2"/>
      <c r="O55076" s="19"/>
      <c r="P55076" s="19"/>
      <c r="Z55076" s="2"/>
      <c r="AA55076" s="19"/>
      <c r="AB55076" s="19"/>
      <c r="AT55076" s="2"/>
      <c r="AU55076" s="2"/>
      <c r="AV55076" s="2"/>
      <c r="AW55076" s="2"/>
      <c r="AX55076" s="2"/>
      <c r="AY55076" s="2"/>
      <c r="AZ55076" s="2"/>
      <c r="BA55076" s="2"/>
      <c r="BB55076" s="2"/>
      <c r="BC55076" s="2"/>
      <c r="BD55076" s="2"/>
      <c r="BE55076" s="2"/>
      <c r="BF55076" s="2"/>
      <c r="BG55076" s="2"/>
      <c r="BH55076" s="2"/>
      <c r="BI55076" s="2"/>
      <c r="BK55076" s="2"/>
    </row>
    <row r="55077" spans="11:63" x14ac:dyDescent="0.25">
      <c r="K55077" s="2"/>
      <c r="L55077" s="2"/>
      <c r="N55077" s="2"/>
      <c r="O55077" s="19"/>
      <c r="P55077" s="19"/>
      <c r="Z55077" s="2"/>
      <c r="AA55077" s="19"/>
      <c r="AB55077" s="19"/>
      <c r="AT55077" s="2"/>
      <c r="AU55077" s="2"/>
      <c r="AV55077" s="2"/>
      <c r="AW55077" s="2"/>
      <c r="AX55077" s="2"/>
      <c r="AY55077" s="2"/>
      <c r="AZ55077" s="2"/>
      <c r="BA55077" s="2"/>
      <c r="BB55077" s="2"/>
      <c r="BC55077" s="2"/>
      <c r="BD55077" s="2"/>
      <c r="BE55077" s="2"/>
      <c r="BF55077" s="2"/>
      <c r="BG55077" s="2"/>
      <c r="BH55077" s="2"/>
      <c r="BI55077" s="2"/>
      <c r="BK55077" s="2"/>
    </row>
    <row r="55078" spans="11:63" x14ac:dyDescent="0.25">
      <c r="K55078" s="2"/>
      <c r="L55078" s="2"/>
      <c r="N55078" s="2"/>
      <c r="O55078" s="19"/>
      <c r="P55078" s="19"/>
      <c r="Z55078" s="2"/>
      <c r="AA55078" s="19"/>
      <c r="AB55078" s="19"/>
      <c r="AT55078" s="2"/>
      <c r="AU55078" s="2"/>
      <c r="AV55078" s="2"/>
      <c r="AW55078" s="2"/>
      <c r="AX55078" s="2"/>
      <c r="AY55078" s="2"/>
      <c r="AZ55078" s="2"/>
      <c r="BA55078" s="2"/>
      <c r="BB55078" s="2"/>
      <c r="BC55078" s="2"/>
      <c r="BD55078" s="2"/>
      <c r="BE55078" s="2"/>
      <c r="BF55078" s="2"/>
      <c r="BG55078" s="2"/>
      <c r="BH55078" s="2"/>
      <c r="BI55078" s="2"/>
      <c r="BK55078" s="2"/>
    </row>
    <row r="55079" spans="11:63" x14ac:dyDescent="0.25">
      <c r="K55079" s="2"/>
      <c r="L55079" s="2"/>
      <c r="N55079" s="2"/>
      <c r="O55079" s="19"/>
      <c r="P55079" s="19"/>
      <c r="Z55079" s="2"/>
      <c r="AA55079" s="19"/>
      <c r="AB55079" s="19"/>
      <c r="AT55079" s="2"/>
      <c r="AU55079" s="2"/>
      <c r="AV55079" s="2"/>
      <c r="AW55079" s="2"/>
      <c r="AX55079" s="2"/>
      <c r="AY55079" s="2"/>
      <c r="AZ55079" s="2"/>
      <c r="BA55079" s="2"/>
      <c r="BB55079" s="2"/>
      <c r="BC55079" s="2"/>
      <c r="BD55079" s="2"/>
      <c r="BE55079" s="2"/>
      <c r="BF55079" s="2"/>
      <c r="BG55079" s="2"/>
      <c r="BH55079" s="2"/>
      <c r="BI55079" s="2"/>
      <c r="BK55079" s="2"/>
    </row>
    <row r="55080" spans="11:63" x14ac:dyDescent="0.25">
      <c r="K55080" s="2"/>
      <c r="L55080" s="2"/>
      <c r="N55080" s="2"/>
      <c r="O55080" s="19"/>
      <c r="P55080" s="19"/>
      <c r="Z55080" s="2"/>
      <c r="AA55080" s="19"/>
      <c r="AB55080" s="19"/>
      <c r="AT55080" s="2"/>
      <c r="AU55080" s="2"/>
      <c r="AV55080" s="2"/>
      <c r="AW55080" s="2"/>
      <c r="AX55080" s="2"/>
      <c r="AY55080" s="2"/>
      <c r="AZ55080" s="2"/>
      <c r="BA55080" s="2"/>
      <c r="BB55080" s="2"/>
      <c r="BC55080" s="2"/>
      <c r="BD55080" s="2"/>
      <c r="BE55080" s="2"/>
      <c r="BF55080" s="2"/>
      <c r="BG55080" s="2"/>
      <c r="BH55080" s="2"/>
      <c r="BI55080" s="2"/>
      <c r="BK55080" s="2"/>
    </row>
    <row r="55081" spans="11:63" x14ac:dyDescent="0.25">
      <c r="K55081" s="2"/>
      <c r="L55081" s="2"/>
      <c r="N55081" s="2"/>
      <c r="O55081" s="19"/>
      <c r="P55081" s="19"/>
      <c r="Z55081" s="2"/>
      <c r="AA55081" s="19"/>
      <c r="AB55081" s="19"/>
      <c r="AT55081" s="2"/>
      <c r="AU55081" s="2"/>
      <c r="AV55081" s="2"/>
      <c r="AW55081" s="2"/>
      <c r="AX55081" s="2"/>
      <c r="AY55081" s="2"/>
      <c r="AZ55081" s="2"/>
      <c r="BA55081" s="2"/>
      <c r="BB55081" s="2"/>
      <c r="BC55081" s="2"/>
      <c r="BD55081" s="2"/>
      <c r="BE55081" s="2"/>
      <c r="BF55081" s="2"/>
      <c r="BG55081" s="2"/>
      <c r="BH55081" s="2"/>
      <c r="BI55081" s="2"/>
      <c r="BK55081" s="2"/>
    </row>
    <row r="55082" spans="11:63" x14ac:dyDescent="0.25">
      <c r="K55082" s="2"/>
      <c r="L55082" s="2"/>
      <c r="N55082" s="2"/>
      <c r="O55082" s="19"/>
      <c r="P55082" s="19"/>
      <c r="Z55082" s="2"/>
      <c r="AA55082" s="19"/>
      <c r="AB55082" s="19"/>
      <c r="AT55082" s="2"/>
      <c r="AU55082" s="2"/>
      <c r="AV55082" s="2"/>
      <c r="AW55082" s="2"/>
      <c r="AX55082" s="2"/>
      <c r="AY55082" s="2"/>
      <c r="AZ55082" s="2"/>
      <c r="BA55082" s="2"/>
      <c r="BB55082" s="2"/>
      <c r="BC55082" s="2"/>
      <c r="BD55082" s="2"/>
      <c r="BE55082" s="2"/>
      <c r="BF55082" s="2"/>
      <c r="BG55082" s="2"/>
      <c r="BH55082" s="2"/>
      <c r="BI55082" s="2"/>
      <c r="BK55082" s="2"/>
    </row>
    <row r="55083" spans="11:63" x14ac:dyDescent="0.25">
      <c r="K55083" s="2"/>
      <c r="L55083" s="2"/>
      <c r="N55083" s="2"/>
      <c r="O55083" s="19"/>
      <c r="P55083" s="19"/>
      <c r="Z55083" s="2"/>
      <c r="AA55083" s="19"/>
      <c r="AB55083" s="19"/>
      <c r="AT55083" s="2"/>
      <c r="AU55083" s="2"/>
      <c r="AV55083" s="2"/>
      <c r="AW55083" s="2"/>
      <c r="AX55083" s="2"/>
      <c r="AY55083" s="2"/>
      <c r="AZ55083" s="2"/>
      <c r="BA55083" s="2"/>
      <c r="BB55083" s="2"/>
      <c r="BC55083" s="2"/>
      <c r="BD55083" s="2"/>
      <c r="BE55083" s="2"/>
      <c r="BF55083" s="2"/>
      <c r="BG55083" s="2"/>
      <c r="BH55083" s="2"/>
      <c r="BI55083" s="2"/>
      <c r="BK55083" s="2"/>
    </row>
    <row r="55084" spans="11:63" x14ac:dyDescent="0.25">
      <c r="K55084" s="2"/>
      <c r="L55084" s="2"/>
      <c r="N55084" s="2"/>
      <c r="O55084" s="19"/>
      <c r="P55084" s="19"/>
      <c r="Z55084" s="2"/>
      <c r="AA55084" s="19"/>
      <c r="AB55084" s="19"/>
      <c r="AT55084" s="2"/>
      <c r="AU55084" s="2"/>
      <c r="AV55084" s="2"/>
      <c r="AW55084" s="2"/>
      <c r="AX55084" s="2"/>
      <c r="AY55084" s="2"/>
      <c r="AZ55084" s="2"/>
      <c r="BA55084" s="2"/>
      <c r="BB55084" s="2"/>
      <c r="BC55084" s="2"/>
      <c r="BD55084" s="2"/>
      <c r="BE55084" s="2"/>
      <c r="BF55084" s="2"/>
      <c r="BG55084" s="2"/>
      <c r="BH55084" s="2"/>
      <c r="BI55084" s="2"/>
      <c r="BK55084" s="2"/>
    </row>
    <row r="55085" spans="11:63" x14ac:dyDescent="0.25">
      <c r="K55085" s="2"/>
      <c r="L55085" s="2"/>
      <c r="N55085" s="2"/>
      <c r="O55085" s="19"/>
      <c r="P55085" s="19"/>
      <c r="Z55085" s="2"/>
      <c r="AA55085" s="19"/>
      <c r="AB55085" s="19"/>
      <c r="AT55085" s="2"/>
      <c r="AU55085" s="2"/>
      <c r="AV55085" s="2"/>
      <c r="AW55085" s="2"/>
      <c r="AX55085" s="2"/>
      <c r="AY55085" s="2"/>
      <c r="AZ55085" s="2"/>
      <c r="BA55085" s="2"/>
      <c r="BB55085" s="2"/>
      <c r="BC55085" s="2"/>
      <c r="BD55085" s="2"/>
      <c r="BE55085" s="2"/>
      <c r="BF55085" s="2"/>
      <c r="BG55085" s="2"/>
      <c r="BH55085" s="2"/>
      <c r="BI55085" s="2"/>
      <c r="BK55085" s="2"/>
    </row>
    <row r="55086" spans="11:63" x14ac:dyDescent="0.25">
      <c r="K55086" s="2"/>
      <c r="L55086" s="2"/>
      <c r="N55086" s="2"/>
      <c r="O55086" s="19"/>
      <c r="P55086" s="19"/>
      <c r="Z55086" s="2"/>
      <c r="AA55086" s="19"/>
      <c r="AB55086" s="19"/>
      <c r="AT55086" s="2"/>
      <c r="AU55086" s="2"/>
      <c r="AV55086" s="2"/>
      <c r="AW55086" s="2"/>
      <c r="AX55086" s="2"/>
      <c r="AY55086" s="2"/>
      <c r="AZ55086" s="2"/>
      <c r="BA55086" s="2"/>
      <c r="BB55086" s="2"/>
      <c r="BC55086" s="2"/>
      <c r="BD55086" s="2"/>
      <c r="BE55086" s="2"/>
      <c r="BF55086" s="2"/>
      <c r="BG55086" s="2"/>
      <c r="BH55086" s="2"/>
      <c r="BI55086" s="2"/>
      <c r="BK55086" s="2"/>
    </row>
    <row r="55087" spans="11:63" x14ac:dyDescent="0.25">
      <c r="K55087" s="2"/>
      <c r="L55087" s="2"/>
      <c r="N55087" s="2"/>
      <c r="O55087" s="19"/>
      <c r="P55087" s="19"/>
      <c r="Z55087" s="2"/>
      <c r="AA55087" s="19"/>
      <c r="AB55087" s="19"/>
      <c r="AT55087" s="2"/>
      <c r="AU55087" s="2"/>
      <c r="AV55087" s="2"/>
      <c r="AW55087" s="2"/>
      <c r="AX55087" s="2"/>
      <c r="AY55087" s="2"/>
      <c r="AZ55087" s="2"/>
      <c r="BA55087" s="2"/>
      <c r="BB55087" s="2"/>
      <c r="BC55087" s="2"/>
      <c r="BD55087" s="2"/>
      <c r="BE55087" s="2"/>
      <c r="BF55087" s="2"/>
      <c r="BG55087" s="2"/>
      <c r="BH55087" s="2"/>
      <c r="BI55087" s="2"/>
      <c r="BK55087" s="2"/>
    </row>
    <row r="55088" spans="11:63" x14ac:dyDescent="0.25">
      <c r="K55088" s="2"/>
      <c r="L55088" s="2"/>
      <c r="N55088" s="2"/>
      <c r="O55088" s="19"/>
      <c r="P55088" s="19"/>
      <c r="Z55088" s="2"/>
      <c r="AA55088" s="19"/>
      <c r="AB55088" s="19"/>
      <c r="AT55088" s="2"/>
      <c r="AU55088" s="2"/>
      <c r="AV55088" s="2"/>
      <c r="AW55088" s="2"/>
      <c r="AX55088" s="2"/>
      <c r="AY55088" s="2"/>
      <c r="AZ55088" s="2"/>
      <c r="BA55088" s="2"/>
      <c r="BB55088" s="2"/>
      <c r="BC55088" s="2"/>
      <c r="BD55088" s="2"/>
      <c r="BE55088" s="2"/>
      <c r="BF55088" s="2"/>
      <c r="BG55088" s="2"/>
      <c r="BH55088" s="2"/>
      <c r="BI55088" s="2"/>
      <c r="BK55088" s="2"/>
    </row>
    <row r="55089" spans="11:63" x14ac:dyDescent="0.25">
      <c r="K55089" s="2"/>
      <c r="L55089" s="2"/>
      <c r="N55089" s="2"/>
      <c r="O55089" s="19"/>
      <c r="P55089" s="19"/>
      <c r="Z55089" s="2"/>
      <c r="AA55089" s="19"/>
      <c r="AB55089" s="19"/>
      <c r="AT55089" s="2"/>
      <c r="AU55089" s="2"/>
      <c r="AV55089" s="2"/>
      <c r="AW55089" s="2"/>
      <c r="AX55089" s="2"/>
      <c r="AY55089" s="2"/>
      <c r="AZ55089" s="2"/>
      <c r="BA55089" s="2"/>
      <c r="BB55089" s="2"/>
      <c r="BC55089" s="2"/>
      <c r="BD55089" s="2"/>
      <c r="BE55089" s="2"/>
      <c r="BF55089" s="2"/>
      <c r="BG55089" s="2"/>
      <c r="BH55089" s="2"/>
      <c r="BI55089" s="2"/>
      <c r="BK55089" s="2"/>
    </row>
    <row r="55090" spans="11:63" x14ac:dyDescent="0.25">
      <c r="K55090" s="2"/>
      <c r="L55090" s="2"/>
      <c r="N55090" s="2"/>
      <c r="O55090" s="19"/>
      <c r="P55090" s="19"/>
      <c r="Z55090" s="2"/>
      <c r="AA55090" s="19"/>
      <c r="AB55090" s="19"/>
      <c r="AT55090" s="2"/>
      <c r="AU55090" s="2"/>
      <c r="AV55090" s="2"/>
      <c r="AW55090" s="2"/>
      <c r="AX55090" s="2"/>
      <c r="AY55090" s="2"/>
      <c r="AZ55090" s="2"/>
      <c r="BA55090" s="2"/>
      <c r="BB55090" s="2"/>
      <c r="BC55090" s="2"/>
      <c r="BD55090" s="2"/>
      <c r="BE55090" s="2"/>
      <c r="BF55090" s="2"/>
      <c r="BG55090" s="2"/>
      <c r="BH55090" s="2"/>
      <c r="BI55090" s="2"/>
      <c r="BK55090" s="2"/>
    </row>
    <row r="55091" spans="11:63" x14ac:dyDescent="0.25">
      <c r="K55091" s="2"/>
      <c r="L55091" s="2"/>
      <c r="N55091" s="2"/>
      <c r="O55091" s="19"/>
      <c r="P55091" s="19"/>
      <c r="Z55091" s="2"/>
      <c r="AA55091" s="19"/>
      <c r="AB55091" s="19"/>
      <c r="AT55091" s="2"/>
      <c r="AU55091" s="2"/>
      <c r="AV55091" s="2"/>
      <c r="AW55091" s="2"/>
      <c r="AX55091" s="2"/>
      <c r="AY55091" s="2"/>
      <c r="AZ55091" s="2"/>
      <c r="BA55091" s="2"/>
      <c r="BB55091" s="2"/>
      <c r="BC55091" s="2"/>
      <c r="BD55091" s="2"/>
      <c r="BE55091" s="2"/>
      <c r="BF55091" s="2"/>
      <c r="BG55091" s="2"/>
      <c r="BH55091" s="2"/>
      <c r="BI55091" s="2"/>
      <c r="BK55091" s="2"/>
    </row>
    <row r="55092" spans="11:63" x14ac:dyDescent="0.25">
      <c r="K55092" s="2"/>
      <c r="L55092" s="2"/>
      <c r="N55092" s="2"/>
      <c r="O55092" s="19"/>
      <c r="P55092" s="19"/>
      <c r="Z55092" s="2"/>
      <c r="AA55092" s="19"/>
      <c r="AB55092" s="19"/>
      <c r="AT55092" s="2"/>
      <c r="AU55092" s="2"/>
      <c r="AV55092" s="2"/>
      <c r="AW55092" s="2"/>
      <c r="AX55092" s="2"/>
      <c r="AY55092" s="2"/>
      <c r="AZ55092" s="2"/>
      <c r="BA55092" s="2"/>
      <c r="BB55092" s="2"/>
      <c r="BC55092" s="2"/>
      <c r="BD55092" s="2"/>
      <c r="BE55092" s="2"/>
      <c r="BF55092" s="2"/>
      <c r="BG55092" s="2"/>
      <c r="BH55092" s="2"/>
      <c r="BI55092" s="2"/>
      <c r="BK55092" s="2"/>
    </row>
    <row r="55093" spans="11:63" x14ac:dyDescent="0.25">
      <c r="K55093" s="2"/>
      <c r="L55093" s="2"/>
      <c r="N55093" s="2"/>
      <c r="O55093" s="19"/>
      <c r="P55093" s="19"/>
      <c r="Z55093" s="2"/>
      <c r="AA55093" s="19"/>
      <c r="AB55093" s="19"/>
      <c r="AT55093" s="2"/>
      <c r="AU55093" s="2"/>
      <c r="AV55093" s="2"/>
      <c r="AW55093" s="2"/>
      <c r="AX55093" s="2"/>
      <c r="AY55093" s="2"/>
      <c r="AZ55093" s="2"/>
      <c r="BA55093" s="2"/>
      <c r="BB55093" s="2"/>
      <c r="BC55093" s="2"/>
      <c r="BD55093" s="2"/>
      <c r="BE55093" s="2"/>
      <c r="BF55093" s="2"/>
      <c r="BG55093" s="2"/>
      <c r="BH55093" s="2"/>
      <c r="BI55093" s="2"/>
      <c r="BK55093" s="2"/>
    </row>
    <row r="55094" spans="11:63" x14ac:dyDescent="0.25">
      <c r="K55094" s="2"/>
      <c r="L55094" s="2"/>
      <c r="N55094" s="2"/>
      <c r="O55094" s="19"/>
      <c r="P55094" s="19"/>
      <c r="Z55094" s="2"/>
      <c r="AA55094" s="19"/>
      <c r="AB55094" s="19"/>
      <c r="AT55094" s="2"/>
      <c r="AU55094" s="2"/>
      <c r="AV55094" s="2"/>
      <c r="AW55094" s="2"/>
      <c r="AX55094" s="2"/>
      <c r="AY55094" s="2"/>
      <c r="AZ55094" s="2"/>
      <c r="BA55094" s="2"/>
      <c r="BB55094" s="2"/>
      <c r="BC55094" s="2"/>
      <c r="BD55094" s="2"/>
      <c r="BE55094" s="2"/>
      <c r="BF55094" s="2"/>
      <c r="BG55094" s="2"/>
      <c r="BH55094" s="2"/>
      <c r="BI55094" s="2"/>
      <c r="BK55094" s="2"/>
    </row>
    <row r="55095" spans="11:63" x14ac:dyDescent="0.25">
      <c r="K55095" s="2"/>
      <c r="L55095" s="2"/>
      <c r="N55095" s="2"/>
      <c r="O55095" s="19"/>
      <c r="P55095" s="19"/>
      <c r="Z55095" s="2"/>
      <c r="AA55095" s="19"/>
      <c r="AB55095" s="19"/>
      <c r="AT55095" s="2"/>
      <c r="AU55095" s="2"/>
      <c r="AV55095" s="2"/>
      <c r="AW55095" s="2"/>
      <c r="AX55095" s="2"/>
      <c r="AY55095" s="2"/>
      <c r="AZ55095" s="2"/>
      <c r="BA55095" s="2"/>
      <c r="BB55095" s="2"/>
      <c r="BC55095" s="2"/>
      <c r="BD55095" s="2"/>
      <c r="BE55095" s="2"/>
      <c r="BF55095" s="2"/>
      <c r="BG55095" s="2"/>
      <c r="BH55095" s="2"/>
      <c r="BI55095" s="2"/>
      <c r="BK55095" s="2"/>
    </row>
    <row r="55096" spans="11:63" x14ac:dyDescent="0.25">
      <c r="K55096" s="2"/>
      <c r="L55096" s="2"/>
      <c r="N55096" s="2"/>
      <c r="O55096" s="19"/>
      <c r="P55096" s="19"/>
      <c r="Z55096" s="2"/>
      <c r="AA55096" s="19"/>
      <c r="AB55096" s="19"/>
      <c r="AT55096" s="2"/>
      <c r="AU55096" s="2"/>
      <c r="AV55096" s="2"/>
      <c r="AW55096" s="2"/>
      <c r="AX55096" s="2"/>
      <c r="AY55096" s="2"/>
      <c r="AZ55096" s="2"/>
      <c r="BA55096" s="2"/>
      <c r="BB55096" s="2"/>
      <c r="BC55096" s="2"/>
      <c r="BD55096" s="2"/>
      <c r="BE55096" s="2"/>
      <c r="BF55096" s="2"/>
      <c r="BG55096" s="2"/>
      <c r="BH55096" s="2"/>
      <c r="BI55096" s="2"/>
      <c r="BK55096" s="2"/>
    </row>
    <row r="55097" spans="11:63" x14ac:dyDescent="0.25">
      <c r="K55097" s="2"/>
      <c r="L55097" s="2"/>
      <c r="N55097" s="2"/>
      <c r="O55097" s="19"/>
      <c r="P55097" s="19"/>
      <c r="Z55097" s="2"/>
      <c r="AA55097" s="19"/>
      <c r="AB55097" s="19"/>
      <c r="AT55097" s="2"/>
      <c r="AU55097" s="2"/>
      <c r="AV55097" s="2"/>
      <c r="AW55097" s="2"/>
      <c r="AX55097" s="2"/>
      <c r="AY55097" s="2"/>
      <c r="AZ55097" s="2"/>
      <c r="BA55097" s="2"/>
      <c r="BB55097" s="2"/>
      <c r="BC55097" s="2"/>
      <c r="BD55097" s="2"/>
      <c r="BE55097" s="2"/>
      <c r="BF55097" s="2"/>
      <c r="BG55097" s="2"/>
      <c r="BH55097" s="2"/>
      <c r="BI55097" s="2"/>
      <c r="BK55097" s="2"/>
    </row>
    <row r="55098" spans="11:63" x14ac:dyDescent="0.25">
      <c r="K55098" s="2"/>
      <c r="L55098" s="2"/>
      <c r="N55098" s="2"/>
      <c r="O55098" s="19"/>
      <c r="P55098" s="19"/>
      <c r="Z55098" s="2"/>
      <c r="AA55098" s="19"/>
      <c r="AB55098" s="19"/>
      <c r="AT55098" s="2"/>
      <c r="AU55098" s="2"/>
      <c r="AV55098" s="2"/>
      <c r="AW55098" s="2"/>
      <c r="AX55098" s="2"/>
      <c r="AY55098" s="2"/>
      <c r="AZ55098" s="2"/>
      <c r="BA55098" s="2"/>
      <c r="BB55098" s="2"/>
      <c r="BC55098" s="2"/>
      <c r="BD55098" s="2"/>
      <c r="BE55098" s="2"/>
      <c r="BF55098" s="2"/>
      <c r="BG55098" s="2"/>
      <c r="BH55098" s="2"/>
      <c r="BI55098" s="2"/>
      <c r="BK55098" s="2"/>
    </row>
    <row r="55099" spans="11:63" x14ac:dyDescent="0.25">
      <c r="K55099" s="2"/>
      <c r="L55099" s="2"/>
      <c r="N55099" s="2"/>
      <c r="O55099" s="19"/>
      <c r="P55099" s="19"/>
      <c r="Z55099" s="2"/>
      <c r="AA55099" s="19"/>
      <c r="AB55099" s="19"/>
      <c r="AT55099" s="2"/>
      <c r="AU55099" s="2"/>
      <c r="AV55099" s="2"/>
      <c r="AW55099" s="2"/>
      <c r="AX55099" s="2"/>
      <c r="AY55099" s="2"/>
      <c r="AZ55099" s="2"/>
      <c r="BA55099" s="2"/>
      <c r="BB55099" s="2"/>
      <c r="BC55099" s="2"/>
      <c r="BD55099" s="2"/>
      <c r="BE55099" s="2"/>
      <c r="BF55099" s="2"/>
      <c r="BG55099" s="2"/>
      <c r="BH55099" s="2"/>
      <c r="BI55099" s="2"/>
      <c r="BK55099" s="2"/>
    </row>
    <row r="55100" spans="11:63" x14ac:dyDescent="0.25">
      <c r="K55100" s="2"/>
      <c r="L55100" s="2"/>
      <c r="N55100" s="2"/>
      <c r="O55100" s="19"/>
      <c r="P55100" s="19"/>
      <c r="Z55100" s="2"/>
      <c r="AA55100" s="19"/>
      <c r="AB55100" s="19"/>
      <c r="AT55100" s="2"/>
      <c r="AU55100" s="2"/>
      <c r="AV55100" s="2"/>
      <c r="AW55100" s="2"/>
      <c r="AX55100" s="2"/>
      <c r="AY55100" s="2"/>
      <c r="AZ55100" s="2"/>
      <c r="BA55100" s="2"/>
      <c r="BB55100" s="2"/>
      <c r="BC55100" s="2"/>
      <c r="BD55100" s="2"/>
      <c r="BE55100" s="2"/>
      <c r="BF55100" s="2"/>
      <c r="BG55100" s="2"/>
      <c r="BH55100" s="2"/>
      <c r="BI55100" s="2"/>
      <c r="BK55100" s="2"/>
    </row>
    <row r="55101" spans="11:63" x14ac:dyDescent="0.25">
      <c r="K55101" s="2"/>
      <c r="L55101" s="2"/>
      <c r="N55101" s="2"/>
      <c r="O55101" s="19"/>
      <c r="P55101" s="19"/>
      <c r="Z55101" s="2"/>
      <c r="AA55101" s="19"/>
      <c r="AB55101" s="19"/>
      <c r="AT55101" s="2"/>
      <c r="AU55101" s="2"/>
      <c r="AV55101" s="2"/>
      <c r="AW55101" s="2"/>
      <c r="AX55101" s="2"/>
      <c r="AY55101" s="2"/>
      <c r="AZ55101" s="2"/>
      <c r="BA55101" s="2"/>
      <c r="BB55101" s="2"/>
      <c r="BC55101" s="2"/>
      <c r="BD55101" s="2"/>
      <c r="BE55101" s="2"/>
      <c r="BF55101" s="2"/>
      <c r="BG55101" s="2"/>
      <c r="BH55101" s="2"/>
      <c r="BI55101" s="2"/>
      <c r="BK55101" s="2"/>
    </row>
    <row r="55102" spans="11:63" x14ac:dyDescent="0.25">
      <c r="K55102" s="2"/>
      <c r="L55102" s="2"/>
      <c r="N55102" s="2"/>
      <c r="O55102" s="19"/>
      <c r="P55102" s="19"/>
      <c r="Z55102" s="2"/>
      <c r="AA55102" s="19"/>
      <c r="AB55102" s="19"/>
      <c r="AT55102" s="2"/>
      <c r="AU55102" s="2"/>
      <c r="AV55102" s="2"/>
      <c r="AW55102" s="2"/>
      <c r="AX55102" s="2"/>
      <c r="AY55102" s="2"/>
      <c r="AZ55102" s="2"/>
      <c r="BA55102" s="2"/>
      <c r="BB55102" s="2"/>
      <c r="BC55102" s="2"/>
      <c r="BD55102" s="2"/>
      <c r="BE55102" s="2"/>
      <c r="BF55102" s="2"/>
      <c r="BG55102" s="2"/>
      <c r="BH55102" s="2"/>
      <c r="BI55102" s="2"/>
      <c r="BK55102" s="2"/>
    </row>
    <row r="55103" spans="11:63" x14ac:dyDescent="0.25">
      <c r="K55103" s="2"/>
      <c r="L55103" s="2"/>
      <c r="N55103" s="2"/>
      <c r="O55103" s="19"/>
      <c r="P55103" s="19"/>
      <c r="Z55103" s="2"/>
      <c r="AA55103" s="19"/>
      <c r="AB55103" s="19"/>
      <c r="AT55103" s="2"/>
      <c r="AU55103" s="2"/>
      <c r="AV55103" s="2"/>
      <c r="AW55103" s="2"/>
      <c r="AX55103" s="2"/>
      <c r="AY55103" s="2"/>
      <c r="AZ55103" s="2"/>
      <c r="BA55103" s="2"/>
      <c r="BB55103" s="2"/>
      <c r="BC55103" s="2"/>
      <c r="BD55103" s="2"/>
      <c r="BE55103" s="2"/>
      <c r="BF55103" s="2"/>
      <c r="BG55103" s="2"/>
      <c r="BH55103" s="2"/>
      <c r="BI55103" s="2"/>
      <c r="BK55103" s="2"/>
    </row>
    <row r="55104" spans="11:63" x14ac:dyDescent="0.25">
      <c r="K55104" s="2"/>
      <c r="L55104" s="2"/>
      <c r="N55104" s="2"/>
      <c r="O55104" s="19"/>
      <c r="P55104" s="19"/>
      <c r="Z55104" s="2"/>
      <c r="AA55104" s="19"/>
      <c r="AB55104" s="19"/>
      <c r="AT55104" s="2"/>
      <c r="AU55104" s="2"/>
      <c r="AV55104" s="2"/>
      <c r="AW55104" s="2"/>
      <c r="AX55104" s="2"/>
      <c r="AY55104" s="2"/>
      <c r="AZ55104" s="2"/>
      <c r="BA55104" s="2"/>
      <c r="BB55104" s="2"/>
      <c r="BC55104" s="2"/>
      <c r="BD55104" s="2"/>
      <c r="BE55104" s="2"/>
      <c r="BF55104" s="2"/>
      <c r="BG55104" s="2"/>
      <c r="BH55104" s="2"/>
      <c r="BI55104" s="2"/>
      <c r="BK55104" s="2"/>
    </row>
    <row r="55105" spans="11:63" x14ac:dyDescent="0.25">
      <c r="K55105" s="2"/>
      <c r="L55105" s="2"/>
      <c r="N55105" s="2"/>
      <c r="O55105" s="19"/>
      <c r="P55105" s="19"/>
      <c r="Z55105" s="2"/>
      <c r="AA55105" s="19"/>
      <c r="AB55105" s="19"/>
      <c r="AT55105" s="2"/>
      <c r="AU55105" s="2"/>
      <c r="AV55105" s="2"/>
      <c r="AW55105" s="2"/>
      <c r="AX55105" s="2"/>
      <c r="AY55105" s="2"/>
      <c r="AZ55105" s="2"/>
      <c r="BA55105" s="2"/>
      <c r="BB55105" s="2"/>
      <c r="BC55105" s="2"/>
      <c r="BD55105" s="2"/>
      <c r="BE55105" s="2"/>
      <c r="BF55105" s="2"/>
      <c r="BG55105" s="2"/>
      <c r="BH55105" s="2"/>
      <c r="BI55105" s="2"/>
      <c r="BK55105" s="2"/>
    </row>
    <row r="55106" spans="11:63" x14ac:dyDescent="0.25">
      <c r="K55106" s="2"/>
      <c r="L55106" s="2"/>
      <c r="N55106" s="2"/>
      <c r="O55106" s="19"/>
      <c r="P55106" s="19"/>
      <c r="Z55106" s="2"/>
      <c r="AA55106" s="19"/>
      <c r="AB55106" s="19"/>
      <c r="AT55106" s="2"/>
      <c r="AU55106" s="2"/>
      <c r="AV55106" s="2"/>
      <c r="AW55106" s="2"/>
      <c r="AX55106" s="2"/>
      <c r="AY55106" s="2"/>
      <c r="AZ55106" s="2"/>
      <c r="BA55106" s="2"/>
      <c r="BB55106" s="2"/>
      <c r="BC55106" s="2"/>
      <c r="BD55106" s="2"/>
      <c r="BE55106" s="2"/>
      <c r="BF55106" s="2"/>
      <c r="BG55106" s="2"/>
      <c r="BH55106" s="2"/>
      <c r="BI55106" s="2"/>
      <c r="BK55106" s="2"/>
    </row>
    <row r="55107" spans="11:63" x14ac:dyDescent="0.25">
      <c r="K55107" s="2"/>
      <c r="L55107" s="2"/>
      <c r="N55107" s="2"/>
      <c r="O55107" s="19"/>
      <c r="P55107" s="19"/>
      <c r="Z55107" s="2"/>
      <c r="AA55107" s="19"/>
      <c r="AB55107" s="19"/>
      <c r="AT55107" s="2"/>
      <c r="AU55107" s="2"/>
      <c r="AV55107" s="2"/>
      <c r="AW55107" s="2"/>
      <c r="AX55107" s="2"/>
      <c r="AY55107" s="2"/>
      <c r="AZ55107" s="2"/>
      <c r="BA55107" s="2"/>
      <c r="BB55107" s="2"/>
      <c r="BC55107" s="2"/>
      <c r="BD55107" s="2"/>
      <c r="BE55107" s="2"/>
      <c r="BF55107" s="2"/>
      <c r="BG55107" s="2"/>
      <c r="BH55107" s="2"/>
      <c r="BI55107" s="2"/>
      <c r="BK55107" s="2"/>
    </row>
    <row r="55108" spans="11:63" x14ac:dyDescent="0.25">
      <c r="K55108" s="2"/>
      <c r="L55108" s="2"/>
      <c r="N55108" s="2"/>
      <c r="O55108" s="19"/>
      <c r="P55108" s="19"/>
      <c r="Z55108" s="2"/>
      <c r="AA55108" s="19"/>
      <c r="AB55108" s="19"/>
      <c r="AT55108" s="2"/>
      <c r="AU55108" s="2"/>
      <c r="AV55108" s="2"/>
      <c r="AW55108" s="2"/>
      <c r="AX55108" s="2"/>
      <c r="AY55108" s="2"/>
      <c r="AZ55108" s="2"/>
      <c r="BA55108" s="2"/>
      <c r="BB55108" s="2"/>
      <c r="BC55108" s="2"/>
      <c r="BD55108" s="2"/>
      <c r="BE55108" s="2"/>
      <c r="BF55108" s="2"/>
      <c r="BG55108" s="2"/>
      <c r="BH55108" s="2"/>
      <c r="BI55108" s="2"/>
      <c r="BK55108" s="2"/>
    </row>
    <row r="55109" spans="11:63" x14ac:dyDescent="0.25">
      <c r="K55109" s="2"/>
      <c r="L55109" s="2"/>
      <c r="N55109" s="2"/>
      <c r="O55109" s="19"/>
      <c r="P55109" s="19"/>
      <c r="Z55109" s="2"/>
      <c r="AA55109" s="19"/>
      <c r="AB55109" s="19"/>
      <c r="AT55109" s="2"/>
      <c r="AU55109" s="2"/>
      <c r="AV55109" s="2"/>
      <c r="AW55109" s="2"/>
      <c r="AX55109" s="2"/>
      <c r="AY55109" s="2"/>
      <c r="AZ55109" s="2"/>
      <c r="BA55109" s="2"/>
      <c r="BB55109" s="2"/>
      <c r="BC55109" s="2"/>
      <c r="BD55109" s="2"/>
      <c r="BE55109" s="2"/>
      <c r="BF55109" s="2"/>
      <c r="BG55109" s="2"/>
      <c r="BH55109" s="2"/>
      <c r="BI55109" s="2"/>
      <c r="BK55109" s="2"/>
    </row>
    <row r="55110" spans="11:63" x14ac:dyDescent="0.25">
      <c r="K55110" s="2"/>
      <c r="L55110" s="2"/>
      <c r="N55110" s="2"/>
      <c r="O55110" s="19"/>
      <c r="P55110" s="19"/>
      <c r="Z55110" s="2"/>
      <c r="AA55110" s="19"/>
      <c r="AB55110" s="19"/>
      <c r="AT55110" s="2"/>
      <c r="AU55110" s="2"/>
      <c r="AV55110" s="2"/>
      <c r="AW55110" s="2"/>
      <c r="AX55110" s="2"/>
      <c r="AY55110" s="2"/>
      <c r="AZ55110" s="2"/>
      <c r="BA55110" s="2"/>
      <c r="BB55110" s="2"/>
      <c r="BC55110" s="2"/>
      <c r="BD55110" s="2"/>
      <c r="BE55110" s="2"/>
      <c r="BF55110" s="2"/>
      <c r="BG55110" s="2"/>
      <c r="BH55110" s="2"/>
      <c r="BI55110" s="2"/>
      <c r="BK55110" s="2"/>
    </row>
    <row r="55111" spans="11:63" x14ac:dyDescent="0.25">
      <c r="K55111" s="2"/>
      <c r="L55111" s="2"/>
      <c r="N55111" s="2"/>
      <c r="O55111" s="19"/>
      <c r="P55111" s="19"/>
      <c r="Z55111" s="2"/>
      <c r="AA55111" s="19"/>
      <c r="AB55111" s="19"/>
      <c r="AT55111" s="2"/>
      <c r="AU55111" s="2"/>
      <c r="AV55111" s="2"/>
      <c r="AW55111" s="2"/>
      <c r="AX55111" s="2"/>
      <c r="AY55111" s="2"/>
      <c r="AZ55111" s="2"/>
      <c r="BA55111" s="2"/>
      <c r="BB55111" s="2"/>
      <c r="BC55111" s="2"/>
      <c r="BD55111" s="2"/>
      <c r="BE55111" s="2"/>
      <c r="BF55111" s="2"/>
      <c r="BG55111" s="2"/>
      <c r="BH55111" s="2"/>
      <c r="BI55111" s="2"/>
      <c r="BK55111" s="2"/>
    </row>
    <row r="55112" spans="11:63" x14ac:dyDescent="0.25">
      <c r="K55112" s="2"/>
      <c r="L55112" s="2"/>
      <c r="N55112" s="2"/>
      <c r="O55112" s="19"/>
      <c r="P55112" s="19"/>
      <c r="Z55112" s="2"/>
      <c r="AA55112" s="19"/>
      <c r="AB55112" s="19"/>
      <c r="AT55112" s="2"/>
      <c r="AU55112" s="2"/>
      <c r="AV55112" s="2"/>
      <c r="AW55112" s="2"/>
      <c r="AX55112" s="2"/>
      <c r="AY55112" s="2"/>
      <c r="AZ55112" s="2"/>
      <c r="BA55112" s="2"/>
      <c r="BB55112" s="2"/>
      <c r="BC55112" s="2"/>
      <c r="BD55112" s="2"/>
      <c r="BE55112" s="2"/>
      <c r="BF55112" s="2"/>
      <c r="BG55112" s="2"/>
      <c r="BH55112" s="2"/>
      <c r="BI55112" s="2"/>
      <c r="BK55112" s="2"/>
    </row>
    <row r="55113" spans="11:63" x14ac:dyDescent="0.25">
      <c r="K55113" s="2"/>
      <c r="L55113" s="2"/>
      <c r="N55113" s="2"/>
      <c r="O55113" s="19"/>
      <c r="P55113" s="19"/>
      <c r="Z55113" s="2"/>
      <c r="AA55113" s="19"/>
      <c r="AB55113" s="19"/>
      <c r="AT55113" s="2"/>
      <c r="AU55113" s="2"/>
      <c r="AV55113" s="2"/>
      <c r="AW55113" s="2"/>
      <c r="AX55113" s="2"/>
      <c r="AY55113" s="2"/>
      <c r="AZ55113" s="2"/>
      <c r="BA55113" s="2"/>
      <c r="BB55113" s="2"/>
      <c r="BC55113" s="2"/>
      <c r="BD55113" s="2"/>
      <c r="BE55113" s="2"/>
      <c r="BF55113" s="2"/>
      <c r="BG55113" s="2"/>
      <c r="BH55113" s="2"/>
      <c r="BI55113" s="2"/>
      <c r="BK55113" s="2"/>
    </row>
    <row r="55114" spans="11:63" x14ac:dyDescent="0.25">
      <c r="K55114" s="2"/>
      <c r="L55114" s="2"/>
      <c r="N55114" s="2"/>
      <c r="O55114" s="19"/>
      <c r="P55114" s="19"/>
      <c r="Z55114" s="2"/>
      <c r="AA55114" s="19"/>
      <c r="AB55114" s="19"/>
      <c r="AT55114" s="2"/>
      <c r="AU55114" s="2"/>
      <c r="AV55114" s="2"/>
      <c r="AW55114" s="2"/>
      <c r="AX55114" s="2"/>
      <c r="AY55114" s="2"/>
      <c r="AZ55114" s="2"/>
      <c r="BA55114" s="2"/>
      <c r="BB55114" s="2"/>
      <c r="BC55114" s="2"/>
      <c r="BD55114" s="2"/>
      <c r="BE55114" s="2"/>
      <c r="BF55114" s="2"/>
      <c r="BG55114" s="2"/>
      <c r="BH55114" s="2"/>
      <c r="BI55114" s="2"/>
      <c r="BK55114" s="2"/>
    </row>
    <row r="55115" spans="11:63" x14ac:dyDescent="0.25">
      <c r="K55115" s="2"/>
      <c r="L55115" s="2"/>
      <c r="N55115" s="2"/>
      <c r="O55115" s="19"/>
      <c r="P55115" s="19"/>
      <c r="Z55115" s="2"/>
      <c r="AA55115" s="19"/>
      <c r="AB55115" s="19"/>
      <c r="AT55115" s="2"/>
      <c r="AU55115" s="2"/>
      <c r="AV55115" s="2"/>
      <c r="AW55115" s="2"/>
      <c r="AX55115" s="2"/>
      <c r="AY55115" s="2"/>
      <c r="AZ55115" s="2"/>
      <c r="BA55115" s="2"/>
      <c r="BB55115" s="2"/>
      <c r="BC55115" s="2"/>
      <c r="BD55115" s="2"/>
      <c r="BE55115" s="2"/>
      <c r="BF55115" s="2"/>
      <c r="BG55115" s="2"/>
      <c r="BH55115" s="2"/>
      <c r="BI55115" s="2"/>
      <c r="BK55115" s="2"/>
    </row>
    <row r="55116" spans="11:63" x14ac:dyDescent="0.25">
      <c r="K55116" s="2"/>
      <c r="L55116" s="2"/>
      <c r="N55116" s="2"/>
      <c r="O55116" s="19"/>
      <c r="P55116" s="19"/>
      <c r="Z55116" s="2"/>
      <c r="AA55116" s="19"/>
      <c r="AB55116" s="19"/>
      <c r="AT55116" s="2"/>
      <c r="AU55116" s="2"/>
      <c r="AV55116" s="2"/>
      <c r="AW55116" s="2"/>
      <c r="AX55116" s="2"/>
      <c r="AY55116" s="2"/>
      <c r="AZ55116" s="2"/>
      <c r="BA55116" s="2"/>
      <c r="BB55116" s="2"/>
      <c r="BC55116" s="2"/>
      <c r="BD55116" s="2"/>
      <c r="BE55116" s="2"/>
      <c r="BF55116" s="2"/>
      <c r="BG55116" s="2"/>
      <c r="BH55116" s="2"/>
      <c r="BI55116" s="2"/>
      <c r="BK55116" s="2"/>
    </row>
    <row r="55117" spans="11:63" x14ac:dyDescent="0.25">
      <c r="K55117" s="2"/>
      <c r="L55117" s="2"/>
      <c r="N55117" s="2"/>
      <c r="O55117" s="19"/>
      <c r="P55117" s="19"/>
      <c r="Z55117" s="2"/>
      <c r="AA55117" s="19"/>
      <c r="AB55117" s="19"/>
      <c r="AT55117" s="2"/>
      <c r="AU55117" s="2"/>
      <c r="AV55117" s="2"/>
      <c r="AW55117" s="2"/>
      <c r="AX55117" s="2"/>
      <c r="AY55117" s="2"/>
      <c r="AZ55117" s="2"/>
      <c r="BA55117" s="2"/>
      <c r="BB55117" s="2"/>
      <c r="BC55117" s="2"/>
      <c r="BD55117" s="2"/>
      <c r="BE55117" s="2"/>
      <c r="BF55117" s="2"/>
      <c r="BG55117" s="2"/>
      <c r="BH55117" s="2"/>
      <c r="BI55117" s="2"/>
      <c r="BK55117" s="2"/>
    </row>
    <row r="55118" spans="11:63" x14ac:dyDescent="0.25">
      <c r="K55118" s="2"/>
      <c r="L55118" s="2"/>
      <c r="N55118" s="2"/>
      <c r="O55118" s="19"/>
      <c r="P55118" s="19"/>
      <c r="Z55118" s="2"/>
      <c r="AA55118" s="19"/>
      <c r="AB55118" s="19"/>
      <c r="AT55118" s="2"/>
      <c r="AU55118" s="2"/>
      <c r="AV55118" s="2"/>
      <c r="AW55118" s="2"/>
      <c r="AX55118" s="2"/>
      <c r="AY55118" s="2"/>
      <c r="AZ55118" s="2"/>
      <c r="BA55118" s="2"/>
      <c r="BB55118" s="2"/>
      <c r="BC55118" s="2"/>
      <c r="BD55118" s="2"/>
      <c r="BE55118" s="2"/>
      <c r="BF55118" s="2"/>
      <c r="BG55118" s="2"/>
      <c r="BH55118" s="2"/>
      <c r="BI55118" s="2"/>
      <c r="BK55118" s="2"/>
    </row>
    <row r="55119" spans="11:63" x14ac:dyDescent="0.25">
      <c r="K55119" s="2"/>
      <c r="L55119" s="2"/>
      <c r="N55119" s="2"/>
      <c r="O55119" s="19"/>
      <c r="P55119" s="19"/>
      <c r="Z55119" s="2"/>
      <c r="AA55119" s="19"/>
      <c r="AB55119" s="19"/>
      <c r="AT55119" s="2"/>
      <c r="AU55119" s="2"/>
      <c r="AV55119" s="2"/>
      <c r="AW55119" s="2"/>
      <c r="AX55119" s="2"/>
      <c r="AY55119" s="2"/>
      <c r="AZ55119" s="2"/>
      <c r="BA55119" s="2"/>
      <c r="BB55119" s="2"/>
      <c r="BC55119" s="2"/>
      <c r="BD55119" s="2"/>
      <c r="BE55119" s="2"/>
      <c r="BF55119" s="2"/>
      <c r="BG55119" s="2"/>
      <c r="BH55119" s="2"/>
      <c r="BI55119" s="2"/>
      <c r="BK55119" s="2"/>
    </row>
    <row r="55120" spans="11:63" x14ac:dyDescent="0.25">
      <c r="K55120" s="2"/>
      <c r="L55120" s="2"/>
      <c r="N55120" s="2"/>
      <c r="O55120" s="19"/>
      <c r="P55120" s="19"/>
      <c r="Z55120" s="2"/>
      <c r="AA55120" s="19"/>
      <c r="AB55120" s="19"/>
      <c r="AT55120" s="2"/>
      <c r="AU55120" s="2"/>
      <c r="AV55120" s="2"/>
      <c r="AW55120" s="2"/>
      <c r="AX55120" s="2"/>
      <c r="AY55120" s="2"/>
      <c r="AZ55120" s="2"/>
      <c r="BA55120" s="2"/>
      <c r="BB55120" s="2"/>
      <c r="BC55120" s="2"/>
      <c r="BD55120" s="2"/>
      <c r="BE55120" s="2"/>
      <c r="BF55120" s="2"/>
      <c r="BG55120" s="2"/>
      <c r="BH55120" s="2"/>
      <c r="BI55120" s="2"/>
      <c r="BK55120" s="2"/>
    </row>
    <row r="55121" spans="11:63" x14ac:dyDescent="0.25">
      <c r="K55121" s="2"/>
      <c r="L55121" s="2"/>
      <c r="N55121" s="2"/>
      <c r="O55121" s="19"/>
      <c r="P55121" s="19"/>
      <c r="Z55121" s="2"/>
      <c r="AA55121" s="19"/>
      <c r="AB55121" s="19"/>
      <c r="AT55121" s="2"/>
      <c r="AU55121" s="2"/>
      <c r="AV55121" s="2"/>
      <c r="AW55121" s="2"/>
      <c r="AX55121" s="2"/>
      <c r="AY55121" s="2"/>
      <c r="AZ55121" s="2"/>
      <c r="BA55121" s="2"/>
      <c r="BB55121" s="2"/>
      <c r="BC55121" s="2"/>
      <c r="BD55121" s="2"/>
      <c r="BE55121" s="2"/>
      <c r="BF55121" s="2"/>
      <c r="BG55121" s="2"/>
      <c r="BH55121" s="2"/>
      <c r="BI55121" s="2"/>
      <c r="BK55121" s="2"/>
    </row>
    <row r="55122" spans="11:63" x14ac:dyDescent="0.25">
      <c r="K55122" s="2"/>
      <c r="L55122" s="2"/>
      <c r="N55122" s="2"/>
      <c r="O55122" s="19"/>
      <c r="P55122" s="19"/>
      <c r="Z55122" s="2"/>
      <c r="AA55122" s="19"/>
      <c r="AB55122" s="19"/>
      <c r="AT55122" s="2"/>
      <c r="AU55122" s="2"/>
      <c r="AV55122" s="2"/>
      <c r="AW55122" s="2"/>
      <c r="AX55122" s="2"/>
      <c r="AY55122" s="2"/>
      <c r="AZ55122" s="2"/>
      <c r="BA55122" s="2"/>
      <c r="BB55122" s="2"/>
      <c r="BC55122" s="2"/>
      <c r="BD55122" s="2"/>
      <c r="BE55122" s="2"/>
      <c r="BF55122" s="2"/>
      <c r="BG55122" s="2"/>
      <c r="BH55122" s="2"/>
      <c r="BI55122" s="2"/>
      <c r="BK55122" s="2"/>
    </row>
    <row r="55123" spans="11:63" x14ac:dyDescent="0.25">
      <c r="K55123" s="2"/>
      <c r="L55123" s="2"/>
      <c r="N55123" s="2"/>
      <c r="O55123" s="19"/>
      <c r="P55123" s="19"/>
      <c r="Z55123" s="2"/>
      <c r="AA55123" s="19"/>
      <c r="AB55123" s="19"/>
      <c r="AT55123" s="2"/>
      <c r="AU55123" s="2"/>
      <c r="AV55123" s="2"/>
      <c r="AW55123" s="2"/>
      <c r="AX55123" s="2"/>
      <c r="AY55123" s="2"/>
      <c r="AZ55123" s="2"/>
      <c r="BA55123" s="2"/>
      <c r="BB55123" s="2"/>
      <c r="BC55123" s="2"/>
      <c r="BD55123" s="2"/>
      <c r="BE55123" s="2"/>
      <c r="BF55123" s="2"/>
      <c r="BG55123" s="2"/>
      <c r="BH55123" s="2"/>
      <c r="BI55123" s="2"/>
      <c r="BK55123" s="2"/>
    </row>
    <row r="55124" spans="11:63" x14ac:dyDescent="0.25">
      <c r="K55124" s="2"/>
      <c r="L55124" s="2"/>
      <c r="N55124" s="2"/>
      <c r="O55124" s="19"/>
      <c r="P55124" s="19"/>
      <c r="Z55124" s="2"/>
      <c r="AA55124" s="19"/>
      <c r="AB55124" s="19"/>
      <c r="AT55124" s="2"/>
      <c r="AU55124" s="2"/>
      <c r="AV55124" s="2"/>
      <c r="AW55124" s="2"/>
      <c r="AX55124" s="2"/>
      <c r="AY55124" s="2"/>
      <c r="AZ55124" s="2"/>
      <c r="BA55124" s="2"/>
      <c r="BB55124" s="2"/>
      <c r="BC55124" s="2"/>
      <c r="BD55124" s="2"/>
      <c r="BE55124" s="2"/>
      <c r="BF55124" s="2"/>
      <c r="BG55124" s="2"/>
      <c r="BH55124" s="2"/>
      <c r="BI55124" s="2"/>
      <c r="BK55124" s="2"/>
    </row>
    <row r="55125" spans="11:63" x14ac:dyDescent="0.25">
      <c r="K55125" s="2"/>
      <c r="L55125" s="2"/>
      <c r="N55125" s="2"/>
      <c r="O55125" s="19"/>
      <c r="P55125" s="19"/>
      <c r="Z55125" s="2"/>
      <c r="AA55125" s="19"/>
      <c r="AB55125" s="19"/>
      <c r="AT55125" s="2"/>
      <c r="AU55125" s="2"/>
      <c r="AV55125" s="2"/>
      <c r="AW55125" s="2"/>
      <c r="AX55125" s="2"/>
      <c r="AY55125" s="2"/>
      <c r="AZ55125" s="2"/>
      <c r="BA55125" s="2"/>
      <c r="BB55125" s="2"/>
      <c r="BC55125" s="2"/>
      <c r="BD55125" s="2"/>
      <c r="BE55125" s="2"/>
      <c r="BF55125" s="2"/>
      <c r="BG55125" s="2"/>
      <c r="BH55125" s="2"/>
      <c r="BI55125" s="2"/>
      <c r="BK55125" s="2"/>
    </row>
    <row r="55126" spans="11:63" x14ac:dyDescent="0.25">
      <c r="K55126" s="2"/>
      <c r="L55126" s="2"/>
      <c r="N55126" s="2"/>
      <c r="O55126" s="19"/>
      <c r="P55126" s="19"/>
      <c r="Z55126" s="2"/>
      <c r="AA55126" s="19"/>
      <c r="AB55126" s="19"/>
      <c r="AT55126" s="2"/>
      <c r="AU55126" s="2"/>
      <c r="AV55126" s="2"/>
      <c r="AW55126" s="2"/>
      <c r="AX55126" s="2"/>
      <c r="AY55126" s="2"/>
      <c r="AZ55126" s="2"/>
      <c r="BA55126" s="2"/>
      <c r="BB55126" s="2"/>
      <c r="BC55126" s="2"/>
      <c r="BD55126" s="2"/>
      <c r="BE55126" s="2"/>
      <c r="BF55126" s="2"/>
      <c r="BG55126" s="2"/>
      <c r="BH55126" s="2"/>
      <c r="BI55126" s="2"/>
      <c r="BK55126" s="2"/>
    </row>
    <row r="55127" spans="11:63" x14ac:dyDescent="0.25">
      <c r="K55127" s="2"/>
      <c r="L55127" s="2"/>
      <c r="N55127" s="2"/>
      <c r="O55127" s="19"/>
      <c r="P55127" s="19"/>
      <c r="Z55127" s="2"/>
      <c r="AA55127" s="19"/>
      <c r="AB55127" s="19"/>
      <c r="AT55127" s="2"/>
      <c r="AU55127" s="2"/>
      <c r="AV55127" s="2"/>
      <c r="AW55127" s="2"/>
      <c r="AX55127" s="2"/>
      <c r="AY55127" s="2"/>
      <c r="AZ55127" s="2"/>
      <c r="BA55127" s="2"/>
      <c r="BB55127" s="2"/>
      <c r="BC55127" s="2"/>
      <c r="BD55127" s="2"/>
      <c r="BE55127" s="2"/>
      <c r="BF55127" s="2"/>
      <c r="BG55127" s="2"/>
      <c r="BH55127" s="2"/>
      <c r="BI55127" s="2"/>
      <c r="BK55127" s="2"/>
    </row>
    <row r="55128" spans="11:63" x14ac:dyDescent="0.25">
      <c r="K55128" s="2"/>
      <c r="L55128" s="2"/>
      <c r="N55128" s="2"/>
      <c r="O55128" s="19"/>
      <c r="P55128" s="19"/>
      <c r="Z55128" s="2"/>
      <c r="AA55128" s="19"/>
      <c r="AB55128" s="19"/>
      <c r="AT55128" s="2"/>
      <c r="AU55128" s="2"/>
      <c r="AV55128" s="2"/>
      <c r="AW55128" s="2"/>
      <c r="AX55128" s="2"/>
      <c r="AY55128" s="2"/>
      <c r="AZ55128" s="2"/>
      <c r="BA55128" s="2"/>
      <c r="BB55128" s="2"/>
      <c r="BC55128" s="2"/>
      <c r="BD55128" s="2"/>
      <c r="BE55128" s="2"/>
      <c r="BF55128" s="2"/>
      <c r="BG55128" s="2"/>
      <c r="BH55128" s="2"/>
      <c r="BI55128" s="2"/>
      <c r="BK55128" s="2"/>
    </row>
    <row r="55129" spans="11:63" x14ac:dyDescent="0.25">
      <c r="K55129" s="2"/>
      <c r="L55129" s="2"/>
      <c r="N55129" s="2"/>
      <c r="O55129" s="19"/>
      <c r="P55129" s="19"/>
      <c r="Z55129" s="2"/>
      <c r="AA55129" s="19"/>
      <c r="AB55129" s="19"/>
      <c r="AT55129" s="2"/>
      <c r="AU55129" s="2"/>
      <c r="AV55129" s="2"/>
      <c r="AW55129" s="2"/>
      <c r="AX55129" s="2"/>
      <c r="AY55129" s="2"/>
      <c r="AZ55129" s="2"/>
      <c r="BA55129" s="2"/>
      <c r="BB55129" s="2"/>
      <c r="BC55129" s="2"/>
      <c r="BD55129" s="2"/>
      <c r="BE55129" s="2"/>
      <c r="BF55129" s="2"/>
      <c r="BG55129" s="2"/>
      <c r="BH55129" s="2"/>
      <c r="BI55129" s="2"/>
      <c r="BK55129" s="2"/>
    </row>
    <row r="55130" spans="11:63" x14ac:dyDescent="0.25">
      <c r="K55130" s="2"/>
      <c r="L55130" s="2"/>
      <c r="N55130" s="2"/>
      <c r="O55130" s="19"/>
      <c r="P55130" s="19"/>
      <c r="Z55130" s="2"/>
      <c r="AA55130" s="19"/>
      <c r="AB55130" s="19"/>
      <c r="AT55130" s="2"/>
      <c r="AU55130" s="2"/>
      <c r="AV55130" s="2"/>
      <c r="AW55130" s="2"/>
      <c r="AX55130" s="2"/>
      <c r="AY55130" s="2"/>
      <c r="AZ55130" s="2"/>
      <c r="BA55130" s="2"/>
      <c r="BB55130" s="2"/>
      <c r="BC55130" s="2"/>
      <c r="BD55130" s="2"/>
      <c r="BE55130" s="2"/>
      <c r="BF55130" s="2"/>
      <c r="BG55130" s="2"/>
      <c r="BH55130" s="2"/>
      <c r="BI55130" s="2"/>
      <c r="BK55130" s="2"/>
    </row>
    <row r="55131" spans="11:63" x14ac:dyDescent="0.25">
      <c r="K55131" s="2"/>
      <c r="L55131" s="2"/>
      <c r="N55131" s="2"/>
      <c r="O55131" s="19"/>
      <c r="P55131" s="19"/>
      <c r="Z55131" s="2"/>
      <c r="AA55131" s="19"/>
      <c r="AB55131" s="19"/>
      <c r="AT55131" s="2"/>
      <c r="AU55131" s="2"/>
      <c r="AV55131" s="2"/>
      <c r="AW55131" s="2"/>
      <c r="AX55131" s="2"/>
      <c r="AY55131" s="2"/>
      <c r="AZ55131" s="2"/>
      <c r="BA55131" s="2"/>
      <c r="BB55131" s="2"/>
      <c r="BC55131" s="2"/>
      <c r="BD55131" s="2"/>
      <c r="BE55131" s="2"/>
      <c r="BF55131" s="2"/>
      <c r="BG55131" s="2"/>
      <c r="BH55131" s="2"/>
      <c r="BI55131" s="2"/>
      <c r="BK55131" s="2"/>
    </row>
    <row r="55132" spans="11:63" x14ac:dyDescent="0.25">
      <c r="K55132" s="2"/>
      <c r="L55132" s="2"/>
      <c r="N55132" s="2"/>
      <c r="O55132" s="19"/>
      <c r="P55132" s="19"/>
      <c r="Z55132" s="2"/>
      <c r="AA55132" s="19"/>
      <c r="AB55132" s="19"/>
      <c r="AT55132" s="2"/>
      <c r="AU55132" s="2"/>
      <c r="AV55132" s="2"/>
      <c r="AW55132" s="2"/>
      <c r="AX55132" s="2"/>
      <c r="AY55132" s="2"/>
      <c r="AZ55132" s="2"/>
      <c r="BA55132" s="2"/>
      <c r="BB55132" s="2"/>
      <c r="BC55132" s="2"/>
      <c r="BD55132" s="2"/>
      <c r="BE55132" s="2"/>
      <c r="BF55132" s="2"/>
      <c r="BG55132" s="2"/>
      <c r="BH55132" s="2"/>
      <c r="BI55132" s="2"/>
      <c r="BK55132" s="2"/>
    </row>
    <row r="55133" spans="11:63" x14ac:dyDescent="0.25">
      <c r="K55133" s="2"/>
      <c r="L55133" s="2"/>
      <c r="N55133" s="2"/>
      <c r="O55133" s="19"/>
      <c r="P55133" s="19"/>
      <c r="Z55133" s="2"/>
      <c r="AA55133" s="19"/>
      <c r="AB55133" s="19"/>
      <c r="AT55133" s="2"/>
      <c r="AU55133" s="2"/>
      <c r="AV55133" s="2"/>
      <c r="AW55133" s="2"/>
      <c r="AX55133" s="2"/>
      <c r="AY55133" s="2"/>
      <c r="AZ55133" s="2"/>
      <c r="BA55133" s="2"/>
      <c r="BB55133" s="2"/>
      <c r="BC55133" s="2"/>
      <c r="BD55133" s="2"/>
      <c r="BE55133" s="2"/>
      <c r="BF55133" s="2"/>
      <c r="BG55133" s="2"/>
      <c r="BH55133" s="2"/>
      <c r="BI55133" s="2"/>
      <c r="BK55133" s="2"/>
    </row>
    <row r="55134" spans="11:63" x14ac:dyDescent="0.25">
      <c r="K55134" s="2"/>
      <c r="L55134" s="2"/>
      <c r="N55134" s="2"/>
      <c r="O55134" s="19"/>
      <c r="P55134" s="19"/>
      <c r="Z55134" s="2"/>
      <c r="AA55134" s="19"/>
      <c r="AB55134" s="19"/>
      <c r="AT55134" s="2"/>
      <c r="AU55134" s="2"/>
      <c r="AV55134" s="2"/>
      <c r="AW55134" s="2"/>
      <c r="AX55134" s="2"/>
      <c r="AY55134" s="2"/>
      <c r="AZ55134" s="2"/>
      <c r="BA55134" s="2"/>
      <c r="BB55134" s="2"/>
      <c r="BC55134" s="2"/>
      <c r="BD55134" s="2"/>
      <c r="BE55134" s="2"/>
      <c r="BF55134" s="2"/>
      <c r="BG55134" s="2"/>
      <c r="BH55134" s="2"/>
      <c r="BI55134" s="2"/>
      <c r="BK55134" s="2"/>
    </row>
    <row r="55135" spans="11:63" x14ac:dyDescent="0.25">
      <c r="K55135" s="2"/>
      <c r="L55135" s="2"/>
      <c r="N55135" s="2"/>
      <c r="O55135" s="19"/>
      <c r="P55135" s="19"/>
      <c r="Z55135" s="2"/>
      <c r="AA55135" s="19"/>
      <c r="AB55135" s="19"/>
      <c r="AT55135" s="2"/>
      <c r="AU55135" s="2"/>
      <c r="AV55135" s="2"/>
      <c r="AW55135" s="2"/>
      <c r="AX55135" s="2"/>
      <c r="AY55135" s="2"/>
      <c r="AZ55135" s="2"/>
      <c r="BA55135" s="2"/>
      <c r="BB55135" s="2"/>
      <c r="BC55135" s="2"/>
      <c r="BD55135" s="2"/>
      <c r="BE55135" s="2"/>
      <c r="BF55135" s="2"/>
      <c r="BG55135" s="2"/>
      <c r="BH55135" s="2"/>
      <c r="BI55135" s="2"/>
      <c r="BK55135" s="2"/>
    </row>
    <row r="55136" spans="11:63" x14ac:dyDescent="0.25">
      <c r="K55136" s="2"/>
      <c r="L55136" s="2"/>
      <c r="N55136" s="2"/>
      <c r="O55136" s="19"/>
      <c r="P55136" s="19"/>
      <c r="Z55136" s="2"/>
      <c r="AA55136" s="19"/>
      <c r="AB55136" s="19"/>
      <c r="AT55136" s="2"/>
      <c r="AU55136" s="2"/>
      <c r="AV55136" s="2"/>
      <c r="AW55136" s="2"/>
      <c r="AX55136" s="2"/>
      <c r="AY55136" s="2"/>
      <c r="AZ55136" s="2"/>
      <c r="BA55136" s="2"/>
      <c r="BB55136" s="2"/>
      <c r="BC55136" s="2"/>
      <c r="BD55136" s="2"/>
      <c r="BE55136" s="2"/>
      <c r="BF55136" s="2"/>
      <c r="BG55136" s="2"/>
      <c r="BH55136" s="2"/>
      <c r="BI55136" s="2"/>
      <c r="BK55136" s="2"/>
    </row>
    <row r="55137" spans="11:63" x14ac:dyDescent="0.25">
      <c r="K55137" s="2"/>
      <c r="L55137" s="2"/>
      <c r="N55137" s="2"/>
      <c r="O55137" s="19"/>
      <c r="P55137" s="19"/>
      <c r="Z55137" s="2"/>
      <c r="AA55137" s="19"/>
      <c r="AB55137" s="19"/>
      <c r="AT55137" s="2"/>
      <c r="AU55137" s="2"/>
      <c r="AV55137" s="2"/>
      <c r="AW55137" s="2"/>
      <c r="AX55137" s="2"/>
      <c r="AY55137" s="2"/>
      <c r="AZ55137" s="2"/>
      <c r="BA55137" s="2"/>
      <c r="BB55137" s="2"/>
      <c r="BC55137" s="2"/>
      <c r="BD55137" s="2"/>
      <c r="BE55137" s="2"/>
      <c r="BF55137" s="2"/>
      <c r="BG55137" s="2"/>
      <c r="BH55137" s="2"/>
      <c r="BI55137" s="2"/>
      <c r="BK55137" s="2"/>
    </row>
    <row r="55138" spans="11:63" x14ac:dyDescent="0.25">
      <c r="K55138" s="2"/>
      <c r="L55138" s="2"/>
      <c r="N55138" s="2"/>
      <c r="O55138" s="19"/>
      <c r="P55138" s="19"/>
      <c r="Z55138" s="2"/>
      <c r="AA55138" s="19"/>
      <c r="AB55138" s="19"/>
      <c r="AT55138" s="2"/>
      <c r="AU55138" s="2"/>
      <c r="AV55138" s="2"/>
      <c r="AW55138" s="2"/>
      <c r="AX55138" s="2"/>
      <c r="AY55138" s="2"/>
      <c r="AZ55138" s="2"/>
      <c r="BA55138" s="2"/>
      <c r="BB55138" s="2"/>
      <c r="BC55138" s="2"/>
      <c r="BD55138" s="2"/>
      <c r="BE55138" s="2"/>
      <c r="BF55138" s="2"/>
      <c r="BG55138" s="2"/>
      <c r="BH55138" s="2"/>
      <c r="BI55138" s="2"/>
      <c r="BK55138" s="2"/>
    </row>
    <row r="55139" spans="11:63" x14ac:dyDescent="0.25">
      <c r="K55139" s="2"/>
      <c r="L55139" s="2"/>
      <c r="N55139" s="2"/>
      <c r="O55139" s="19"/>
      <c r="P55139" s="19"/>
      <c r="Z55139" s="2"/>
      <c r="AA55139" s="19"/>
      <c r="AB55139" s="19"/>
      <c r="AT55139" s="2"/>
      <c r="AU55139" s="2"/>
      <c r="AV55139" s="2"/>
      <c r="AW55139" s="2"/>
      <c r="AX55139" s="2"/>
      <c r="AY55139" s="2"/>
      <c r="AZ55139" s="2"/>
      <c r="BA55139" s="2"/>
      <c r="BB55139" s="2"/>
      <c r="BC55139" s="2"/>
      <c r="BD55139" s="2"/>
      <c r="BE55139" s="2"/>
      <c r="BF55139" s="2"/>
      <c r="BG55139" s="2"/>
      <c r="BH55139" s="2"/>
      <c r="BI55139" s="2"/>
      <c r="BK55139" s="2"/>
    </row>
    <row r="55140" spans="11:63" x14ac:dyDescent="0.25">
      <c r="K55140" s="2"/>
      <c r="L55140" s="2"/>
      <c r="N55140" s="2"/>
      <c r="O55140" s="19"/>
      <c r="P55140" s="19"/>
      <c r="Z55140" s="2"/>
      <c r="AA55140" s="19"/>
      <c r="AB55140" s="19"/>
      <c r="AT55140" s="2"/>
      <c r="AU55140" s="2"/>
      <c r="AV55140" s="2"/>
      <c r="AW55140" s="2"/>
      <c r="AX55140" s="2"/>
      <c r="AY55140" s="2"/>
      <c r="AZ55140" s="2"/>
      <c r="BA55140" s="2"/>
      <c r="BB55140" s="2"/>
      <c r="BC55140" s="2"/>
      <c r="BD55140" s="2"/>
      <c r="BE55140" s="2"/>
      <c r="BF55140" s="2"/>
      <c r="BG55140" s="2"/>
      <c r="BH55140" s="2"/>
      <c r="BI55140" s="2"/>
      <c r="BK55140" s="2"/>
    </row>
    <row r="55141" spans="11:63" x14ac:dyDescent="0.25">
      <c r="K55141" s="2"/>
      <c r="L55141" s="2"/>
      <c r="N55141" s="2"/>
      <c r="O55141" s="19"/>
      <c r="P55141" s="19"/>
      <c r="Z55141" s="2"/>
      <c r="AA55141" s="19"/>
      <c r="AB55141" s="19"/>
      <c r="AT55141" s="2"/>
      <c r="AU55141" s="2"/>
      <c r="AV55141" s="2"/>
      <c r="AW55141" s="2"/>
      <c r="AX55141" s="2"/>
      <c r="AY55141" s="2"/>
      <c r="AZ55141" s="2"/>
      <c r="BA55141" s="2"/>
      <c r="BB55141" s="2"/>
      <c r="BC55141" s="2"/>
      <c r="BD55141" s="2"/>
      <c r="BE55141" s="2"/>
      <c r="BF55141" s="2"/>
      <c r="BG55141" s="2"/>
      <c r="BH55141" s="2"/>
      <c r="BI55141" s="2"/>
      <c r="BK55141" s="2"/>
    </row>
    <row r="55142" spans="11:63" x14ac:dyDescent="0.25">
      <c r="K55142" s="2"/>
      <c r="L55142" s="2"/>
      <c r="N55142" s="2"/>
      <c r="O55142" s="19"/>
      <c r="P55142" s="19"/>
      <c r="Z55142" s="2"/>
      <c r="AA55142" s="19"/>
      <c r="AB55142" s="19"/>
      <c r="AT55142" s="2"/>
      <c r="AU55142" s="2"/>
      <c r="AV55142" s="2"/>
      <c r="AW55142" s="2"/>
      <c r="AX55142" s="2"/>
      <c r="AY55142" s="2"/>
      <c r="AZ55142" s="2"/>
      <c r="BA55142" s="2"/>
      <c r="BB55142" s="2"/>
      <c r="BC55142" s="2"/>
      <c r="BD55142" s="2"/>
      <c r="BE55142" s="2"/>
      <c r="BF55142" s="2"/>
      <c r="BG55142" s="2"/>
      <c r="BH55142" s="2"/>
      <c r="BI55142" s="2"/>
      <c r="BK55142" s="2"/>
    </row>
    <row r="55143" spans="11:63" x14ac:dyDescent="0.25">
      <c r="K55143" s="2"/>
      <c r="L55143" s="2"/>
      <c r="N55143" s="2"/>
      <c r="O55143" s="19"/>
      <c r="P55143" s="19"/>
      <c r="Z55143" s="2"/>
      <c r="AA55143" s="19"/>
      <c r="AB55143" s="19"/>
      <c r="AT55143" s="2"/>
      <c r="AU55143" s="2"/>
      <c r="AV55143" s="2"/>
      <c r="AW55143" s="2"/>
      <c r="AX55143" s="2"/>
      <c r="AY55143" s="2"/>
      <c r="AZ55143" s="2"/>
      <c r="BA55143" s="2"/>
      <c r="BB55143" s="2"/>
      <c r="BC55143" s="2"/>
      <c r="BD55143" s="2"/>
      <c r="BE55143" s="2"/>
      <c r="BF55143" s="2"/>
      <c r="BG55143" s="2"/>
      <c r="BH55143" s="2"/>
      <c r="BI55143" s="2"/>
      <c r="BK55143" s="2"/>
    </row>
    <row r="55144" spans="11:63" x14ac:dyDescent="0.25">
      <c r="K55144" s="2"/>
      <c r="L55144" s="2"/>
      <c r="N55144" s="2"/>
      <c r="O55144" s="19"/>
      <c r="P55144" s="19"/>
      <c r="Z55144" s="2"/>
      <c r="AA55144" s="19"/>
      <c r="AB55144" s="19"/>
      <c r="AT55144" s="2"/>
      <c r="AU55144" s="2"/>
      <c r="AV55144" s="2"/>
      <c r="AW55144" s="2"/>
      <c r="AX55144" s="2"/>
      <c r="AY55144" s="2"/>
      <c r="AZ55144" s="2"/>
      <c r="BA55144" s="2"/>
      <c r="BB55144" s="2"/>
      <c r="BC55144" s="2"/>
      <c r="BD55144" s="2"/>
      <c r="BE55144" s="2"/>
      <c r="BF55144" s="2"/>
      <c r="BG55144" s="2"/>
      <c r="BH55144" s="2"/>
      <c r="BI55144" s="2"/>
      <c r="BK55144" s="2"/>
    </row>
    <row r="55145" spans="11:63" x14ac:dyDescent="0.25">
      <c r="K55145" s="2"/>
      <c r="L55145" s="2"/>
      <c r="N55145" s="2"/>
      <c r="O55145" s="19"/>
      <c r="P55145" s="19"/>
      <c r="Z55145" s="2"/>
      <c r="AA55145" s="19"/>
      <c r="AB55145" s="19"/>
      <c r="AT55145" s="2"/>
      <c r="AU55145" s="2"/>
      <c r="AV55145" s="2"/>
      <c r="AW55145" s="2"/>
      <c r="AX55145" s="2"/>
      <c r="AY55145" s="2"/>
      <c r="AZ55145" s="2"/>
      <c r="BA55145" s="2"/>
      <c r="BB55145" s="2"/>
      <c r="BC55145" s="2"/>
      <c r="BD55145" s="2"/>
      <c r="BE55145" s="2"/>
      <c r="BF55145" s="2"/>
      <c r="BG55145" s="2"/>
      <c r="BH55145" s="2"/>
      <c r="BI55145" s="2"/>
      <c r="BK55145" s="2"/>
    </row>
    <row r="55146" spans="11:63" x14ac:dyDescent="0.25">
      <c r="K55146" s="2"/>
      <c r="L55146" s="2"/>
      <c r="N55146" s="2"/>
      <c r="O55146" s="19"/>
      <c r="P55146" s="19"/>
      <c r="Z55146" s="2"/>
      <c r="AA55146" s="19"/>
      <c r="AB55146" s="19"/>
      <c r="AT55146" s="2"/>
      <c r="AU55146" s="2"/>
      <c r="AV55146" s="2"/>
      <c r="AW55146" s="2"/>
      <c r="AX55146" s="2"/>
      <c r="AY55146" s="2"/>
      <c r="AZ55146" s="2"/>
      <c r="BA55146" s="2"/>
      <c r="BB55146" s="2"/>
      <c r="BC55146" s="2"/>
      <c r="BD55146" s="2"/>
      <c r="BE55146" s="2"/>
      <c r="BF55146" s="2"/>
      <c r="BG55146" s="2"/>
      <c r="BH55146" s="2"/>
      <c r="BI55146" s="2"/>
      <c r="BK55146" s="2"/>
    </row>
    <row r="55147" spans="11:63" x14ac:dyDescent="0.25">
      <c r="K55147" s="2"/>
      <c r="L55147" s="2"/>
      <c r="N55147" s="2"/>
      <c r="O55147" s="19"/>
      <c r="P55147" s="19"/>
      <c r="Z55147" s="2"/>
      <c r="AA55147" s="19"/>
      <c r="AB55147" s="19"/>
      <c r="AT55147" s="2"/>
      <c r="AU55147" s="2"/>
      <c r="AV55147" s="2"/>
      <c r="AW55147" s="2"/>
      <c r="AX55147" s="2"/>
      <c r="AY55147" s="2"/>
      <c r="AZ55147" s="2"/>
      <c r="BA55147" s="2"/>
      <c r="BB55147" s="2"/>
      <c r="BC55147" s="2"/>
      <c r="BD55147" s="2"/>
      <c r="BE55147" s="2"/>
      <c r="BF55147" s="2"/>
      <c r="BG55147" s="2"/>
      <c r="BH55147" s="2"/>
      <c r="BI55147" s="2"/>
      <c r="BK55147" s="2"/>
    </row>
    <row r="55148" spans="11:63" x14ac:dyDescent="0.25">
      <c r="K55148" s="2"/>
      <c r="L55148" s="2"/>
      <c r="N55148" s="2"/>
      <c r="O55148" s="19"/>
      <c r="P55148" s="19"/>
      <c r="Z55148" s="2"/>
      <c r="AA55148" s="19"/>
      <c r="AB55148" s="19"/>
      <c r="AT55148" s="2"/>
      <c r="AU55148" s="2"/>
      <c r="AV55148" s="2"/>
      <c r="AW55148" s="2"/>
      <c r="AX55148" s="2"/>
      <c r="AY55148" s="2"/>
      <c r="AZ55148" s="2"/>
      <c r="BA55148" s="2"/>
      <c r="BB55148" s="2"/>
      <c r="BC55148" s="2"/>
      <c r="BD55148" s="2"/>
      <c r="BE55148" s="2"/>
      <c r="BF55148" s="2"/>
      <c r="BG55148" s="2"/>
      <c r="BH55148" s="2"/>
      <c r="BI55148" s="2"/>
      <c r="BK55148" s="2"/>
    </row>
    <row r="55149" spans="11:63" x14ac:dyDescent="0.25">
      <c r="K55149" s="2"/>
      <c r="L55149" s="2"/>
      <c r="N55149" s="2"/>
      <c r="O55149" s="19"/>
      <c r="P55149" s="19"/>
      <c r="Z55149" s="2"/>
      <c r="AA55149" s="19"/>
      <c r="AB55149" s="19"/>
      <c r="AT55149" s="2"/>
      <c r="AU55149" s="2"/>
      <c r="AV55149" s="2"/>
      <c r="AW55149" s="2"/>
      <c r="AX55149" s="2"/>
      <c r="AY55149" s="2"/>
      <c r="AZ55149" s="2"/>
      <c r="BA55149" s="2"/>
      <c r="BB55149" s="2"/>
      <c r="BC55149" s="2"/>
      <c r="BD55149" s="2"/>
      <c r="BE55149" s="2"/>
      <c r="BF55149" s="2"/>
      <c r="BG55149" s="2"/>
      <c r="BH55149" s="2"/>
      <c r="BI55149" s="2"/>
      <c r="BK55149" s="2"/>
    </row>
    <row r="55150" spans="11:63" x14ac:dyDescent="0.25">
      <c r="K55150" s="2"/>
      <c r="L55150" s="2"/>
      <c r="N55150" s="2"/>
      <c r="O55150" s="19"/>
      <c r="P55150" s="19"/>
      <c r="Z55150" s="2"/>
      <c r="AA55150" s="19"/>
      <c r="AB55150" s="19"/>
      <c r="AT55150" s="2"/>
      <c r="AU55150" s="2"/>
      <c r="AV55150" s="2"/>
      <c r="AW55150" s="2"/>
      <c r="AX55150" s="2"/>
      <c r="AY55150" s="2"/>
      <c r="AZ55150" s="2"/>
      <c r="BA55150" s="2"/>
      <c r="BB55150" s="2"/>
      <c r="BC55150" s="2"/>
      <c r="BD55150" s="2"/>
      <c r="BE55150" s="2"/>
      <c r="BF55150" s="2"/>
      <c r="BG55150" s="2"/>
      <c r="BH55150" s="2"/>
      <c r="BI55150" s="2"/>
      <c r="BK55150" s="2"/>
    </row>
    <row r="55151" spans="11:63" x14ac:dyDescent="0.25">
      <c r="K55151" s="2"/>
      <c r="L55151" s="2"/>
      <c r="N55151" s="2"/>
      <c r="O55151" s="19"/>
      <c r="P55151" s="19"/>
      <c r="Z55151" s="2"/>
      <c r="AA55151" s="19"/>
      <c r="AB55151" s="19"/>
      <c r="AT55151" s="2"/>
      <c r="AU55151" s="2"/>
      <c r="AV55151" s="2"/>
      <c r="AW55151" s="2"/>
      <c r="AX55151" s="2"/>
      <c r="AY55151" s="2"/>
      <c r="AZ55151" s="2"/>
      <c r="BA55151" s="2"/>
      <c r="BB55151" s="2"/>
      <c r="BC55151" s="2"/>
      <c r="BD55151" s="2"/>
      <c r="BE55151" s="2"/>
      <c r="BF55151" s="2"/>
      <c r="BG55151" s="2"/>
      <c r="BH55151" s="2"/>
      <c r="BI55151" s="2"/>
      <c r="BK55151" s="2"/>
    </row>
    <row r="55152" spans="11:63" x14ac:dyDescent="0.25">
      <c r="K55152" s="2"/>
      <c r="L55152" s="2"/>
      <c r="N55152" s="2"/>
      <c r="O55152" s="19"/>
      <c r="P55152" s="19"/>
      <c r="Z55152" s="2"/>
      <c r="AA55152" s="19"/>
      <c r="AB55152" s="19"/>
      <c r="AT55152" s="2"/>
      <c r="AU55152" s="2"/>
      <c r="AV55152" s="2"/>
      <c r="AW55152" s="2"/>
      <c r="AX55152" s="2"/>
      <c r="AY55152" s="2"/>
      <c r="AZ55152" s="2"/>
      <c r="BA55152" s="2"/>
      <c r="BB55152" s="2"/>
      <c r="BC55152" s="2"/>
      <c r="BD55152" s="2"/>
      <c r="BE55152" s="2"/>
      <c r="BF55152" s="2"/>
      <c r="BG55152" s="2"/>
      <c r="BH55152" s="2"/>
      <c r="BI55152" s="2"/>
      <c r="BK55152" s="2"/>
    </row>
    <row r="55153" spans="11:63" x14ac:dyDescent="0.25">
      <c r="K55153" s="2"/>
      <c r="L55153" s="2"/>
      <c r="N55153" s="2"/>
      <c r="O55153" s="19"/>
      <c r="P55153" s="19"/>
      <c r="Z55153" s="2"/>
      <c r="AA55153" s="19"/>
      <c r="AB55153" s="19"/>
      <c r="AT55153" s="2"/>
      <c r="AU55153" s="2"/>
      <c r="AV55153" s="2"/>
      <c r="AW55153" s="2"/>
      <c r="AX55153" s="2"/>
      <c r="AY55153" s="2"/>
      <c r="AZ55153" s="2"/>
      <c r="BA55153" s="2"/>
      <c r="BB55153" s="2"/>
      <c r="BC55153" s="2"/>
      <c r="BD55153" s="2"/>
      <c r="BE55153" s="2"/>
      <c r="BF55153" s="2"/>
      <c r="BG55153" s="2"/>
      <c r="BH55153" s="2"/>
      <c r="BI55153" s="2"/>
      <c r="BK55153" s="2"/>
    </row>
    <row r="55154" spans="11:63" x14ac:dyDescent="0.25">
      <c r="K55154" s="2"/>
      <c r="L55154" s="2"/>
      <c r="N55154" s="2"/>
      <c r="O55154" s="19"/>
      <c r="P55154" s="19"/>
      <c r="Z55154" s="2"/>
      <c r="AA55154" s="19"/>
      <c r="AB55154" s="19"/>
      <c r="AT55154" s="2"/>
      <c r="AU55154" s="2"/>
      <c r="AV55154" s="2"/>
      <c r="AW55154" s="2"/>
      <c r="AX55154" s="2"/>
      <c r="AY55154" s="2"/>
      <c r="AZ55154" s="2"/>
      <c r="BA55154" s="2"/>
      <c r="BB55154" s="2"/>
      <c r="BC55154" s="2"/>
      <c r="BD55154" s="2"/>
      <c r="BE55154" s="2"/>
      <c r="BF55154" s="2"/>
      <c r="BG55154" s="2"/>
      <c r="BH55154" s="2"/>
      <c r="BI55154" s="2"/>
      <c r="BK55154" s="2"/>
    </row>
    <row r="55155" spans="11:63" x14ac:dyDescent="0.25">
      <c r="K55155" s="2"/>
      <c r="L55155" s="2"/>
      <c r="N55155" s="2"/>
      <c r="O55155" s="19"/>
      <c r="P55155" s="19"/>
      <c r="Z55155" s="2"/>
      <c r="AA55155" s="19"/>
      <c r="AB55155" s="19"/>
      <c r="AT55155" s="2"/>
      <c r="AU55155" s="2"/>
      <c r="AV55155" s="2"/>
      <c r="AW55155" s="2"/>
      <c r="AX55155" s="2"/>
      <c r="AY55155" s="2"/>
      <c r="AZ55155" s="2"/>
      <c r="BA55155" s="2"/>
      <c r="BB55155" s="2"/>
      <c r="BC55155" s="2"/>
      <c r="BD55155" s="2"/>
      <c r="BE55155" s="2"/>
      <c r="BF55155" s="2"/>
      <c r="BG55155" s="2"/>
      <c r="BH55155" s="2"/>
      <c r="BI55155" s="2"/>
      <c r="BK55155" s="2"/>
    </row>
    <row r="55156" spans="11:63" x14ac:dyDescent="0.25">
      <c r="K55156" s="2"/>
      <c r="L55156" s="2"/>
      <c r="N55156" s="2"/>
      <c r="O55156" s="19"/>
      <c r="P55156" s="19"/>
      <c r="Z55156" s="2"/>
      <c r="AA55156" s="19"/>
      <c r="AB55156" s="19"/>
      <c r="AT55156" s="2"/>
      <c r="AU55156" s="2"/>
      <c r="AV55156" s="2"/>
      <c r="AW55156" s="2"/>
      <c r="AX55156" s="2"/>
      <c r="AY55156" s="2"/>
      <c r="AZ55156" s="2"/>
      <c r="BA55156" s="2"/>
      <c r="BB55156" s="2"/>
      <c r="BC55156" s="2"/>
      <c r="BD55156" s="2"/>
      <c r="BE55156" s="2"/>
      <c r="BF55156" s="2"/>
      <c r="BG55156" s="2"/>
      <c r="BH55156" s="2"/>
      <c r="BI55156" s="2"/>
      <c r="BK55156" s="2"/>
    </row>
    <row r="55157" spans="11:63" x14ac:dyDescent="0.25">
      <c r="K55157" s="2"/>
      <c r="L55157" s="2"/>
      <c r="N55157" s="2"/>
      <c r="O55157" s="19"/>
      <c r="P55157" s="19"/>
      <c r="Z55157" s="2"/>
      <c r="AA55157" s="19"/>
      <c r="AB55157" s="19"/>
      <c r="AT55157" s="2"/>
      <c r="AU55157" s="2"/>
      <c r="AV55157" s="2"/>
      <c r="AW55157" s="2"/>
      <c r="AX55157" s="2"/>
      <c r="AY55157" s="2"/>
      <c r="AZ55157" s="2"/>
      <c r="BA55157" s="2"/>
      <c r="BB55157" s="2"/>
      <c r="BC55157" s="2"/>
      <c r="BD55157" s="2"/>
      <c r="BE55157" s="2"/>
      <c r="BF55157" s="2"/>
      <c r="BG55157" s="2"/>
      <c r="BH55157" s="2"/>
      <c r="BI55157" s="2"/>
      <c r="BK55157" s="2"/>
    </row>
    <row r="55158" spans="11:63" x14ac:dyDescent="0.25">
      <c r="K55158" s="2"/>
      <c r="L55158" s="2"/>
      <c r="N55158" s="2"/>
      <c r="O55158" s="19"/>
      <c r="P55158" s="19"/>
      <c r="Z55158" s="2"/>
      <c r="AA55158" s="19"/>
      <c r="AB55158" s="19"/>
      <c r="AT55158" s="2"/>
      <c r="AU55158" s="2"/>
      <c r="AV55158" s="2"/>
      <c r="AW55158" s="2"/>
      <c r="AX55158" s="2"/>
      <c r="AY55158" s="2"/>
      <c r="AZ55158" s="2"/>
      <c r="BA55158" s="2"/>
      <c r="BB55158" s="2"/>
      <c r="BC55158" s="2"/>
      <c r="BD55158" s="2"/>
      <c r="BE55158" s="2"/>
      <c r="BF55158" s="2"/>
      <c r="BG55158" s="2"/>
      <c r="BH55158" s="2"/>
      <c r="BI55158" s="2"/>
      <c r="BK55158" s="2"/>
    </row>
    <row r="55159" spans="11:63" x14ac:dyDescent="0.25">
      <c r="K55159" s="2"/>
      <c r="L55159" s="2"/>
      <c r="N55159" s="2"/>
      <c r="O55159" s="19"/>
      <c r="P55159" s="19"/>
      <c r="Z55159" s="2"/>
      <c r="AA55159" s="19"/>
      <c r="AB55159" s="19"/>
      <c r="AT55159" s="2"/>
      <c r="AU55159" s="2"/>
      <c r="AV55159" s="2"/>
      <c r="AW55159" s="2"/>
      <c r="AX55159" s="2"/>
      <c r="AY55159" s="2"/>
      <c r="AZ55159" s="2"/>
      <c r="BA55159" s="2"/>
      <c r="BB55159" s="2"/>
      <c r="BC55159" s="2"/>
      <c r="BD55159" s="2"/>
      <c r="BE55159" s="2"/>
      <c r="BF55159" s="2"/>
      <c r="BG55159" s="2"/>
      <c r="BH55159" s="2"/>
      <c r="BI55159" s="2"/>
      <c r="BK55159" s="2"/>
    </row>
    <row r="55160" spans="11:63" x14ac:dyDescent="0.25">
      <c r="K55160" s="2"/>
      <c r="L55160" s="2"/>
      <c r="N55160" s="2"/>
      <c r="O55160" s="19"/>
      <c r="P55160" s="19"/>
      <c r="Z55160" s="2"/>
      <c r="AA55160" s="19"/>
      <c r="AB55160" s="19"/>
      <c r="AT55160" s="2"/>
      <c r="AU55160" s="2"/>
      <c r="AV55160" s="2"/>
      <c r="AW55160" s="2"/>
      <c r="AX55160" s="2"/>
      <c r="AY55160" s="2"/>
      <c r="AZ55160" s="2"/>
      <c r="BA55160" s="2"/>
      <c r="BB55160" s="2"/>
      <c r="BC55160" s="2"/>
      <c r="BD55160" s="2"/>
      <c r="BE55160" s="2"/>
      <c r="BF55160" s="2"/>
      <c r="BG55160" s="2"/>
      <c r="BH55160" s="2"/>
      <c r="BI55160" s="2"/>
      <c r="BK55160" s="2"/>
    </row>
    <row r="55161" spans="11:63" x14ac:dyDescent="0.25">
      <c r="K55161" s="2"/>
      <c r="L55161" s="2"/>
      <c r="N55161" s="2"/>
      <c r="O55161" s="19"/>
      <c r="P55161" s="19"/>
      <c r="Z55161" s="2"/>
      <c r="AA55161" s="19"/>
      <c r="AB55161" s="19"/>
      <c r="AT55161" s="2"/>
      <c r="AU55161" s="2"/>
      <c r="AV55161" s="2"/>
      <c r="AW55161" s="2"/>
      <c r="AX55161" s="2"/>
      <c r="AY55161" s="2"/>
      <c r="AZ55161" s="2"/>
      <c r="BA55161" s="2"/>
      <c r="BB55161" s="2"/>
      <c r="BC55161" s="2"/>
      <c r="BD55161" s="2"/>
      <c r="BE55161" s="2"/>
      <c r="BF55161" s="2"/>
      <c r="BG55161" s="2"/>
      <c r="BH55161" s="2"/>
      <c r="BI55161" s="2"/>
      <c r="BK55161" s="2"/>
    </row>
    <row r="55162" spans="11:63" x14ac:dyDescent="0.25">
      <c r="K55162" s="2"/>
      <c r="L55162" s="2"/>
      <c r="N55162" s="2"/>
      <c r="O55162" s="19"/>
      <c r="P55162" s="19"/>
      <c r="Z55162" s="2"/>
      <c r="AA55162" s="19"/>
      <c r="AB55162" s="19"/>
      <c r="AT55162" s="2"/>
      <c r="AU55162" s="2"/>
      <c r="AV55162" s="2"/>
      <c r="AW55162" s="2"/>
      <c r="AX55162" s="2"/>
      <c r="AY55162" s="2"/>
      <c r="AZ55162" s="2"/>
      <c r="BA55162" s="2"/>
      <c r="BB55162" s="2"/>
      <c r="BC55162" s="2"/>
      <c r="BD55162" s="2"/>
      <c r="BE55162" s="2"/>
      <c r="BF55162" s="2"/>
      <c r="BG55162" s="2"/>
      <c r="BH55162" s="2"/>
      <c r="BI55162" s="2"/>
      <c r="BK55162" s="2"/>
    </row>
    <row r="55163" spans="11:63" x14ac:dyDescent="0.25">
      <c r="K55163" s="2"/>
      <c r="L55163" s="2"/>
      <c r="N55163" s="2"/>
      <c r="O55163" s="19"/>
      <c r="P55163" s="19"/>
      <c r="Z55163" s="2"/>
      <c r="AA55163" s="19"/>
      <c r="AB55163" s="19"/>
      <c r="AT55163" s="2"/>
      <c r="AU55163" s="2"/>
      <c r="AV55163" s="2"/>
      <c r="AW55163" s="2"/>
      <c r="AX55163" s="2"/>
      <c r="AY55163" s="2"/>
      <c r="AZ55163" s="2"/>
      <c r="BA55163" s="2"/>
      <c r="BB55163" s="2"/>
      <c r="BC55163" s="2"/>
      <c r="BD55163" s="2"/>
      <c r="BE55163" s="2"/>
      <c r="BF55163" s="2"/>
      <c r="BG55163" s="2"/>
      <c r="BH55163" s="2"/>
      <c r="BI55163" s="2"/>
      <c r="BK55163" s="2"/>
    </row>
    <row r="55164" spans="11:63" x14ac:dyDescent="0.25">
      <c r="K55164" s="2"/>
      <c r="L55164" s="2"/>
      <c r="N55164" s="2"/>
      <c r="O55164" s="19"/>
      <c r="P55164" s="19"/>
      <c r="Z55164" s="2"/>
      <c r="AA55164" s="19"/>
      <c r="AB55164" s="19"/>
      <c r="AT55164" s="2"/>
      <c r="AU55164" s="2"/>
      <c r="AV55164" s="2"/>
      <c r="AW55164" s="2"/>
      <c r="AX55164" s="2"/>
      <c r="AY55164" s="2"/>
      <c r="AZ55164" s="2"/>
      <c r="BA55164" s="2"/>
      <c r="BB55164" s="2"/>
      <c r="BC55164" s="2"/>
      <c r="BD55164" s="2"/>
      <c r="BE55164" s="2"/>
      <c r="BF55164" s="2"/>
      <c r="BG55164" s="2"/>
      <c r="BH55164" s="2"/>
      <c r="BI55164" s="2"/>
      <c r="BK55164" s="2"/>
    </row>
    <row r="55165" spans="11:63" x14ac:dyDescent="0.25">
      <c r="K55165" s="2"/>
      <c r="L55165" s="2"/>
      <c r="N55165" s="2"/>
      <c r="O55165" s="19"/>
      <c r="P55165" s="19"/>
      <c r="Z55165" s="2"/>
      <c r="AA55165" s="19"/>
      <c r="AB55165" s="19"/>
      <c r="AT55165" s="2"/>
      <c r="AU55165" s="2"/>
      <c r="AV55165" s="2"/>
      <c r="AW55165" s="2"/>
      <c r="AX55165" s="2"/>
      <c r="AY55165" s="2"/>
      <c r="AZ55165" s="2"/>
      <c r="BA55165" s="2"/>
      <c r="BB55165" s="2"/>
      <c r="BC55165" s="2"/>
      <c r="BD55165" s="2"/>
      <c r="BE55165" s="2"/>
      <c r="BF55165" s="2"/>
      <c r="BG55165" s="2"/>
      <c r="BH55165" s="2"/>
      <c r="BI55165" s="2"/>
      <c r="BK55165" s="2"/>
    </row>
    <row r="55166" spans="11:63" x14ac:dyDescent="0.25">
      <c r="K55166" s="2"/>
      <c r="L55166" s="2"/>
      <c r="N55166" s="2"/>
      <c r="O55166" s="19"/>
      <c r="P55166" s="19"/>
      <c r="Z55166" s="2"/>
      <c r="AA55166" s="19"/>
      <c r="AB55166" s="19"/>
      <c r="AT55166" s="2"/>
      <c r="AU55166" s="2"/>
      <c r="AV55166" s="2"/>
      <c r="AW55166" s="2"/>
      <c r="AX55166" s="2"/>
      <c r="AY55166" s="2"/>
      <c r="AZ55166" s="2"/>
      <c r="BA55166" s="2"/>
      <c r="BB55166" s="2"/>
      <c r="BC55166" s="2"/>
      <c r="BD55166" s="2"/>
      <c r="BE55166" s="2"/>
      <c r="BF55166" s="2"/>
      <c r="BG55166" s="2"/>
      <c r="BH55166" s="2"/>
      <c r="BI55166" s="2"/>
      <c r="BK55166" s="2"/>
    </row>
    <row r="55167" spans="11:63" x14ac:dyDescent="0.25">
      <c r="K55167" s="2"/>
      <c r="L55167" s="2"/>
      <c r="N55167" s="2"/>
      <c r="O55167" s="19"/>
      <c r="P55167" s="19"/>
      <c r="Z55167" s="2"/>
      <c r="AA55167" s="19"/>
      <c r="AB55167" s="19"/>
      <c r="AT55167" s="2"/>
      <c r="AU55167" s="2"/>
      <c r="AV55167" s="2"/>
      <c r="AW55167" s="2"/>
      <c r="AX55167" s="2"/>
      <c r="AY55167" s="2"/>
      <c r="AZ55167" s="2"/>
      <c r="BA55167" s="2"/>
      <c r="BB55167" s="2"/>
      <c r="BC55167" s="2"/>
      <c r="BD55167" s="2"/>
      <c r="BE55167" s="2"/>
      <c r="BF55167" s="2"/>
      <c r="BG55167" s="2"/>
      <c r="BH55167" s="2"/>
      <c r="BI55167" s="2"/>
      <c r="BK55167" s="2"/>
    </row>
    <row r="55168" spans="11:63" x14ac:dyDescent="0.25">
      <c r="K55168" s="2"/>
      <c r="L55168" s="2"/>
      <c r="N55168" s="2"/>
      <c r="O55168" s="19"/>
      <c r="P55168" s="19"/>
      <c r="Z55168" s="2"/>
      <c r="AA55168" s="19"/>
      <c r="AB55168" s="19"/>
      <c r="AT55168" s="2"/>
      <c r="AU55168" s="2"/>
      <c r="AV55168" s="2"/>
      <c r="AW55168" s="2"/>
      <c r="AX55168" s="2"/>
      <c r="AY55168" s="2"/>
      <c r="AZ55168" s="2"/>
      <c r="BA55168" s="2"/>
      <c r="BB55168" s="2"/>
      <c r="BC55168" s="2"/>
      <c r="BD55168" s="2"/>
      <c r="BE55168" s="2"/>
      <c r="BF55168" s="2"/>
      <c r="BG55168" s="2"/>
      <c r="BH55168" s="2"/>
      <c r="BI55168" s="2"/>
      <c r="BK55168" s="2"/>
    </row>
    <row r="55169" spans="11:63" x14ac:dyDescent="0.25">
      <c r="K55169" s="2"/>
      <c r="L55169" s="2"/>
      <c r="N55169" s="2"/>
      <c r="O55169" s="19"/>
      <c r="P55169" s="19"/>
      <c r="Z55169" s="2"/>
      <c r="AA55169" s="19"/>
      <c r="AB55169" s="19"/>
      <c r="AT55169" s="2"/>
      <c r="AU55169" s="2"/>
      <c r="AV55169" s="2"/>
      <c r="AW55169" s="2"/>
      <c r="AX55169" s="2"/>
      <c r="AY55169" s="2"/>
      <c r="AZ55169" s="2"/>
      <c r="BA55169" s="2"/>
      <c r="BB55169" s="2"/>
      <c r="BC55169" s="2"/>
      <c r="BD55169" s="2"/>
      <c r="BE55169" s="2"/>
      <c r="BF55169" s="2"/>
      <c r="BG55169" s="2"/>
      <c r="BH55169" s="2"/>
      <c r="BI55169" s="2"/>
      <c r="BK55169" s="2"/>
    </row>
    <row r="55170" spans="11:63" x14ac:dyDescent="0.25">
      <c r="K55170" s="2"/>
      <c r="L55170" s="2"/>
      <c r="N55170" s="2"/>
      <c r="O55170" s="19"/>
      <c r="P55170" s="19"/>
      <c r="Z55170" s="2"/>
      <c r="AA55170" s="19"/>
      <c r="AB55170" s="19"/>
      <c r="AT55170" s="2"/>
      <c r="AU55170" s="2"/>
      <c r="AV55170" s="2"/>
      <c r="AW55170" s="2"/>
      <c r="AX55170" s="2"/>
      <c r="AY55170" s="2"/>
      <c r="AZ55170" s="2"/>
      <c r="BA55170" s="2"/>
      <c r="BB55170" s="2"/>
      <c r="BC55170" s="2"/>
      <c r="BD55170" s="2"/>
      <c r="BE55170" s="2"/>
      <c r="BF55170" s="2"/>
      <c r="BG55170" s="2"/>
      <c r="BH55170" s="2"/>
      <c r="BI55170" s="2"/>
      <c r="BK55170" s="2"/>
    </row>
    <row r="55171" spans="11:63" x14ac:dyDescent="0.25">
      <c r="K55171" s="2"/>
      <c r="L55171" s="2"/>
      <c r="N55171" s="2"/>
      <c r="O55171" s="19"/>
      <c r="P55171" s="19"/>
      <c r="Z55171" s="2"/>
      <c r="AA55171" s="19"/>
      <c r="AB55171" s="19"/>
      <c r="AT55171" s="2"/>
      <c r="AU55171" s="2"/>
      <c r="AV55171" s="2"/>
      <c r="AW55171" s="2"/>
      <c r="AX55171" s="2"/>
      <c r="AY55171" s="2"/>
      <c r="AZ55171" s="2"/>
      <c r="BA55171" s="2"/>
      <c r="BB55171" s="2"/>
      <c r="BC55171" s="2"/>
      <c r="BD55171" s="2"/>
      <c r="BE55171" s="2"/>
      <c r="BF55171" s="2"/>
      <c r="BG55171" s="2"/>
      <c r="BH55171" s="2"/>
      <c r="BI55171" s="2"/>
      <c r="BK55171" s="2"/>
    </row>
    <row r="55172" spans="11:63" x14ac:dyDescent="0.25">
      <c r="K55172" s="2"/>
      <c r="L55172" s="2"/>
      <c r="N55172" s="2"/>
      <c r="O55172" s="19"/>
      <c r="P55172" s="19"/>
      <c r="Z55172" s="2"/>
      <c r="AA55172" s="19"/>
      <c r="AB55172" s="19"/>
      <c r="AT55172" s="2"/>
      <c r="AU55172" s="2"/>
      <c r="AV55172" s="2"/>
      <c r="AW55172" s="2"/>
      <c r="AX55172" s="2"/>
      <c r="AY55172" s="2"/>
      <c r="AZ55172" s="2"/>
      <c r="BA55172" s="2"/>
      <c r="BB55172" s="2"/>
      <c r="BC55172" s="2"/>
      <c r="BD55172" s="2"/>
      <c r="BE55172" s="2"/>
      <c r="BF55172" s="2"/>
      <c r="BG55172" s="2"/>
      <c r="BH55172" s="2"/>
      <c r="BI55172" s="2"/>
      <c r="BK55172" s="2"/>
    </row>
    <row r="55173" spans="11:63" x14ac:dyDescent="0.25">
      <c r="K55173" s="2"/>
      <c r="L55173" s="2"/>
      <c r="N55173" s="2"/>
      <c r="O55173" s="19"/>
      <c r="P55173" s="19"/>
      <c r="Z55173" s="2"/>
      <c r="AA55173" s="19"/>
      <c r="AB55173" s="19"/>
      <c r="AT55173" s="2"/>
      <c r="AU55173" s="2"/>
      <c r="AV55173" s="2"/>
      <c r="AW55173" s="2"/>
      <c r="AX55173" s="2"/>
      <c r="AY55173" s="2"/>
      <c r="AZ55173" s="2"/>
      <c r="BA55173" s="2"/>
      <c r="BB55173" s="2"/>
      <c r="BC55173" s="2"/>
      <c r="BD55173" s="2"/>
      <c r="BE55173" s="2"/>
      <c r="BF55173" s="2"/>
      <c r="BG55173" s="2"/>
      <c r="BH55173" s="2"/>
      <c r="BI55173" s="2"/>
      <c r="BK55173" s="2"/>
    </row>
    <row r="55174" spans="11:63" x14ac:dyDescent="0.25">
      <c r="K55174" s="2"/>
      <c r="L55174" s="2"/>
      <c r="N55174" s="2"/>
      <c r="O55174" s="19"/>
      <c r="P55174" s="19"/>
      <c r="Z55174" s="2"/>
      <c r="AA55174" s="19"/>
      <c r="AB55174" s="19"/>
      <c r="AT55174" s="2"/>
      <c r="AU55174" s="2"/>
      <c r="AV55174" s="2"/>
      <c r="AW55174" s="2"/>
      <c r="AX55174" s="2"/>
      <c r="AY55174" s="2"/>
      <c r="AZ55174" s="2"/>
      <c r="BA55174" s="2"/>
      <c r="BB55174" s="2"/>
      <c r="BC55174" s="2"/>
      <c r="BD55174" s="2"/>
      <c r="BE55174" s="2"/>
      <c r="BF55174" s="2"/>
      <c r="BG55174" s="2"/>
      <c r="BH55174" s="2"/>
      <c r="BI55174" s="2"/>
      <c r="BK55174" s="2"/>
    </row>
    <row r="55175" spans="11:63" x14ac:dyDescent="0.25">
      <c r="K55175" s="2"/>
      <c r="L55175" s="2"/>
      <c r="N55175" s="2"/>
      <c r="O55175" s="19"/>
      <c r="P55175" s="19"/>
      <c r="Z55175" s="2"/>
      <c r="AA55175" s="19"/>
      <c r="AB55175" s="19"/>
      <c r="AT55175" s="2"/>
      <c r="AU55175" s="2"/>
      <c r="AV55175" s="2"/>
      <c r="AW55175" s="2"/>
      <c r="AX55175" s="2"/>
      <c r="AY55175" s="2"/>
      <c r="AZ55175" s="2"/>
      <c r="BA55175" s="2"/>
      <c r="BB55175" s="2"/>
      <c r="BC55175" s="2"/>
      <c r="BD55175" s="2"/>
      <c r="BE55175" s="2"/>
      <c r="BF55175" s="2"/>
      <c r="BG55175" s="2"/>
      <c r="BH55175" s="2"/>
      <c r="BI55175" s="2"/>
      <c r="BK55175" s="2"/>
    </row>
    <row r="55176" spans="11:63" x14ac:dyDescent="0.25">
      <c r="K55176" s="2"/>
      <c r="L55176" s="2"/>
      <c r="N55176" s="2"/>
      <c r="O55176" s="19"/>
      <c r="P55176" s="19"/>
      <c r="Z55176" s="2"/>
      <c r="AA55176" s="19"/>
      <c r="AB55176" s="19"/>
      <c r="AT55176" s="2"/>
      <c r="AU55176" s="2"/>
      <c r="AV55176" s="2"/>
      <c r="AW55176" s="2"/>
      <c r="AX55176" s="2"/>
      <c r="AY55176" s="2"/>
      <c r="AZ55176" s="2"/>
      <c r="BA55176" s="2"/>
      <c r="BB55176" s="2"/>
      <c r="BC55176" s="2"/>
      <c r="BD55176" s="2"/>
      <c r="BE55176" s="2"/>
      <c r="BF55176" s="2"/>
      <c r="BG55176" s="2"/>
      <c r="BH55176" s="2"/>
      <c r="BI55176" s="2"/>
      <c r="BK55176" s="2"/>
    </row>
    <row r="55177" spans="11:63" x14ac:dyDescent="0.25">
      <c r="K55177" s="2"/>
      <c r="L55177" s="2"/>
      <c r="N55177" s="2"/>
      <c r="O55177" s="19"/>
      <c r="P55177" s="19"/>
      <c r="Z55177" s="2"/>
      <c r="AA55177" s="19"/>
      <c r="AB55177" s="19"/>
      <c r="AT55177" s="2"/>
      <c r="AU55177" s="2"/>
      <c r="AV55177" s="2"/>
      <c r="AW55177" s="2"/>
      <c r="AX55177" s="2"/>
      <c r="AY55177" s="2"/>
      <c r="AZ55177" s="2"/>
      <c r="BA55177" s="2"/>
      <c r="BB55177" s="2"/>
      <c r="BC55177" s="2"/>
      <c r="BD55177" s="2"/>
      <c r="BE55177" s="2"/>
      <c r="BF55177" s="2"/>
      <c r="BG55177" s="2"/>
      <c r="BH55177" s="2"/>
      <c r="BI55177" s="2"/>
      <c r="BK55177" s="2"/>
    </row>
    <row r="55178" spans="11:63" x14ac:dyDescent="0.25">
      <c r="K55178" s="2"/>
      <c r="L55178" s="2"/>
      <c r="N55178" s="2"/>
      <c r="O55178" s="19"/>
      <c r="P55178" s="19"/>
      <c r="Z55178" s="2"/>
      <c r="AA55178" s="19"/>
      <c r="AB55178" s="19"/>
      <c r="AT55178" s="2"/>
      <c r="AU55178" s="2"/>
      <c r="AV55178" s="2"/>
      <c r="AW55178" s="2"/>
      <c r="AX55178" s="2"/>
      <c r="AY55178" s="2"/>
      <c r="AZ55178" s="2"/>
      <c r="BA55178" s="2"/>
      <c r="BB55178" s="2"/>
      <c r="BC55178" s="2"/>
      <c r="BD55178" s="2"/>
      <c r="BE55178" s="2"/>
      <c r="BF55178" s="2"/>
      <c r="BG55178" s="2"/>
      <c r="BH55178" s="2"/>
      <c r="BI55178" s="2"/>
      <c r="BK55178" s="2"/>
    </row>
    <row r="55179" spans="11:63" x14ac:dyDescent="0.25">
      <c r="K55179" s="2"/>
      <c r="L55179" s="2"/>
      <c r="N55179" s="2"/>
      <c r="O55179" s="19"/>
      <c r="P55179" s="19"/>
      <c r="Z55179" s="2"/>
      <c r="AA55179" s="19"/>
      <c r="AB55179" s="19"/>
      <c r="AT55179" s="2"/>
      <c r="AU55179" s="2"/>
      <c r="AV55179" s="2"/>
      <c r="AW55179" s="2"/>
      <c r="AX55179" s="2"/>
      <c r="AY55179" s="2"/>
      <c r="AZ55179" s="2"/>
      <c r="BA55179" s="2"/>
      <c r="BB55179" s="2"/>
      <c r="BC55179" s="2"/>
      <c r="BD55179" s="2"/>
      <c r="BE55179" s="2"/>
      <c r="BF55179" s="2"/>
      <c r="BG55179" s="2"/>
      <c r="BH55179" s="2"/>
      <c r="BI55179" s="2"/>
      <c r="BK55179" s="2"/>
    </row>
    <row r="55180" spans="11:63" x14ac:dyDescent="0.25">
      <c r="K55180" s="2"/>
      <c r="L55180" s="2"/>
      <c r="N55180" s="2"/>
      <c r="O55180" s="19"/>
      <c r="P55180" s="19"/>
      <c r="Z55180" s="2"/>
      <c r="AA55180" s="19"/>
      <c r="AB55180" s="19"/>
      <c r="AT55180" s="2"/>
      <c r="AU55180" s="2"/>
      <c r="AV55180" s="2"/>
      <c r="AW55180" s="2"/>
      <c r="AX55180" s="2"/>
      <c r="AY55180" s="2"/>
      <c r="AZ55180" s="2"/>
      <c r="BA55180" s="2"/>
      <c r="BB55180" s="2"/>
      <c r="BC55180" s="2"/>
      <c r="BD55180" s="2"/>
      <c r="BE55180" s="2"/>
      <c r="BF55180" s="2"/>
      <c r="BG55180" s="2"/>
      <c r="BH55180" s="2"/>
      <c r="BI55180" s="2"/>
      <c r="BK55180" s="2"/>
    </row>
    <row r="55181" spans="11:63" x14ac:dyDescent="0.25">
      <c r="K55181" s="2"/>
      <c r="L55181" s="2"/>
      <c r="N55181" s="2"/>
      <c r="O55181" s="19"/>
      <c r="P55181" s="19"/>
      <c r="Z55181" s="2"/>
      <c r="AA55181" s="19"/>
      <c r="AB55181" s="19"/>
      <c r="AT55181" s="2"/>
      <c r="AU55181" s="2"/>
      <c r="AV55181" s="2"/>
      <c r="AW55181" s="2"/>
      <c r="AX55181" s="2"/>
      <c r="AY55181" s="2"/>
      <c r="AZ55181" s="2"/>
      <c r="BA55181" s="2"/>
      <c r="BB55181" s="2"/>
      <c r="BC55181" s="2"/>
      <c r="BD55181" s="2"/>
      <c r="BE55181" s="2"/>
      <c r="BF55181" s="2"/>
      <c r="BG55181" s="2"/>
      <c r="BH55181" s="2"/>
      <c r="BI55181" s="2"/>
      <c r="BK55181" s="2"/>
    </row>
    <row r="55182" spans="11:63" x14ac:dyDescent="0.25">
      <c r="K55182" s="2"/>
      <c r="L55182" s="2"/>
      <c r="N55182" s="2"/>
      <c r="O55182" s="19"/>
      <c r="P55182" s="19"/>
      <c r="Z55182" s="2"/>
      <c r="AA55182" s="19"/>
      <c r="AB55182" s="19"/>
      <c r="AT55182" s="2"/>
      <c r="AU55182" s="2"/>
      <c r="AV55182" s="2"/>
      <c r="AW55182" s="2"/>
      <c r="AX55182" s="2"/>
      <c r="AY55182" s="2"/>
      <c r="AZ55182" s="2"/>
      <c r="BA55182" s="2"/>
      <c r="BB55182" s="2"/>
      <c r="BC55182" s="2"/>
      <c r="BD55182" s="2"/>
      <c r="BE55182" s="2"/>
      <c r="BF55182" s="2"/>
      <c r="BG55182" s="2"/>
      <c r="BH55182" s="2"/>
      <c r="BI55182" s="2"/>
      <c r="BK55182" s="2"/>
    </row>
    <row r="55183" spans="11:63" x14ac:dyDescent="0.25">
      <c r="K55183" s="2"/>
      <c r="L55183" s="2"/>
      <c r="N55183" s="2"/>
      <c r="O55183" s="19"/>
      <c r="P55183" s="19"/>
      <c r="Z55183" s="2"/>
      <c r="AA55183" s="19"/>
      <c r="AB55183" s="19"/>
      <c r="AT55183" s="2"/>
      <c r="AU55183" s="2"/>
      <c r="AV55183" s="2"/>
      <c r="AW55183" s="2"/>
      <c r="AX55183" s="2"/>
      <c r="AY55183" s="2"/>
      <c r="AZ55183" s="2"/>
      <c r="BA55183" s="2"/>
      <c r="BB55183" s="2"/>
      <c r="BC55183" s="2"/>
      <c r="BD55183" s="2"/>
      <c r="BE55183" s="2"/>
      <c r="BF55183" s="2"/>
      <c r="BG55183" s="2"/>
      <c r="BH55183" s="2"/>
      <c r="BI55183" s="2"/>
      <c r="BK55183" s="2"/>
    </row>
    <row r="55184" spans="11:63" x14ac:dyDescent="0.25">
      <c r="K55184" s="2"/>
      <c r="L55184" s="2"/>
      <c r="N55184" s="2"/>
      <c r="O55184" s="19"/>
      <c r="P55184" s="19"/>
      <c r="Z55184" s="2"/>
      <c r="AA55184" s="19"/>
      <c r="AB55184" s="19"/>
      <c r="AT55184" s="2"/>
      <c r="AU55184" s="2"/>
      <c r="AV55184" s="2"/>
      <c r="AW55184" s="2"/>
      <c r="AX55184" s="2"/>
      <c r="AY55184" s="2"/>
      <c r="AZ55184" s="2"/>
      <c r="BA55184" s="2"/>
      <c r="BB55184" s="2"/>
      <c r="BC55184" s="2"/>
      <c r="BD55184" s="2"/>
      <c r="BE55184" s="2"/>
      <c r="BF55184" s="2"/>
      <c r="BG55184" s="2"/>
      <c r="BH55184" s="2"/>
      <c r="BI55184" s="2"/>
      <c r="BK55184" s="2"/>
    </row>
    <row r="55185" spans="11:63" x14ac:dyDescent="0.25">
      <c r="K55185" s="2"/>
      <c r="L55185" s="2"/>
      <c r="N55185" s="2"/>
      <c r="O55185" s="19"/>
      <c r="P55185" s="19"/>
      <c r="Z55185" s="2"/>
      <c r="AA55185" s="19"/>
      <c r="AB55185" s="19"/>
      <c r="AT55185" s="2"/>
      <c r="AU55185" s="2"/>
      <c r="AV55185" s="2"/>
      <c r="AW55185" s="2"/>
      <c r="AX55185" s="2"/>
      <c r="AY55185" s="2"/>
      <c r="AZ55185" s="2"/>
      <c r="BA55185" s="2"/>
      <c r="BB55185" s="2"/>
      <c r="BC55185" s="2"/>
      <c r="BD55185" s="2"/>
      <c r="BE55185" s="2"/>
      <c r="BF55185" s="2"/>
      <c r="BG55185" s="2"/>
      <c r="BH55185" s="2"/>
      <c r="BI55185" s="2"/>
      <c r="BK55185" s="2"/>
    </row>
    <row r="55186" spans="11:63" x14ac:dyDescent="0.25">
      <c r="K55186" s="2"/>
      <c r="L55186" s="2"/>
      <c r="N55186" s="2"/>
      <c r="O55186" s="19"/>
      <c r="P55186" s="19"/>
      <c r="Z55186" s="2"/>
      <c r="AA55186" s="19"/>
      <c r="AB55186" s="19"/>
      <c r="AT55186" s="2"/>
      <c r="AU55186" s="2"/>
      <c r="AV55186" s="2"/>
      <c r="AW55186" s="2"/>
      <c r="AX55186" s="2"/>
      <c r="AY55186" s="2"/>
      <c r="AZ55186" s="2"/>
      <c r="BA55186" s="2"/>
      <c r="BB55186" s="2"/>
      <c r="BC55186" s="2"/>
      <c r="BD55186" s="2"/>
      <c r="BE55186" s="2"/>
      <c r="BF55186" s="2"/>
      <c r="BG55186" s="2"/>
      <c r="BH55186" s="2"/>
      <c r="BI55186" s="2"/>
      <c r="BK55186" s="2"/>
    </row>
    <row r="55187" spans="11:63" x14ac:dyDescent="0.25">
      <c r="K55187" s="2"/>
      <c r="L55187" s="2"/>
      <c r="N55187" s="2"/>
      <c r="O55187" s="19"/>
      <c r="P55187" s="19"/>
      <c r="Z55187" s="2"/>
      <c r="AA55187" s="19"/>
      <c r="AB55187" s="19"/>
      <c r="AT55187" s="2"/>
      <c r="AU55187" s="2"/>
      <c r="AV55187" s="2"/>
      <c r="AW55187" s="2"/>
      <c r="AX55187" s="2"/>
      <c r="AY55187" s="2"/>
      <c r="AZ55187" s="2"/>
      <c r="BA55187" s="2"/>
      <c r="BB55187" s="2"/>
      <c r="BC55187" s="2"/>
      <c r="BD55187" s="2"/>
      <c r="BE55187" s="2"/>
      <c r="BF55187" s="2"/>
      <c r="BG55187" s="2"/>
      <c r="BH55187" s="2"/>
      <c r="BI55187" s="2"/>
      <c r="BK55187" s="2"/>
    </row>
    <row r="55188" spans="11:63" x14ac:dyDescent="0.25">
      <c r="K55188" s="2"/>
      <c r="L55188" s="2"/>
      <c r="N55188" s="2"/>
      <c r="O55188" s="19"/>
      <c r="P55188" s="19"/>
      <c r="Z55188" s="2"/>
      <c r="AA55188" s="19"/>
      <c r="AB55188" s="19"/>
      <c r="AT55188" s="2"/>
      <c r="AU55188" s="2"/>
      <c r="AV55188" s="2"/>
      <c r="AW55188" s="2"/>
      <c r="AX55188" s="2"/>
      <c r="AY55188" s="2"/>
      <c r="AZ55188" s="2"/>
      <c r="BA55188" s="2"/>
      <c r="BB55188" s="2"/>
      <c r="BC55188" s="2"/>
      <c r="BD55188" s="2"/>
      <c r="BE55188" s="2"/>
      <c r="BF55188" s="2"/>
      <c r="BG55188" s="2"/>
      <c r="BH55188" s="2"/>
      <c r="BI55188" s="2"/>
      <c r="BK55188" s="2"/>
    </row>
    <row r="55189" spans="11:63" x14ac:dyDescent="0.25">
      <c r="K55189" s="2"/>
      <c r="L55189" s="2"/>
      <c r="N55189" s="2"/>
      <c r="O55189" s="19"/>
      <c r="P55189" s="19"/>
      <c r="Z55189" s="2"/>
      <c r="AA55189" s="19"/>
      <c r="AB55189" s="19"/>
      <c r="AT55189" s="2"/>
      <c r="AU55189" s="2"/>
      <c r="AV55189" s="2"/>
      <c r="AW55189" s="2"/>
      <c r="AX55189" s="2"/>
      <c r="AY55189" s="2"/>
      <c r="AZ55189" s="2"/>
      <c r="BA55189" s="2"/>
      <c r="BB55189" s="2"/>
      <c r="BC55189" s="2"/>
      <c r="BD55189" s="2"/>
      <c r="BE55189" s="2"/>
      <c r="BF55189" s="2"/>
      <c r="BG55189" s="2"/>
      <c r="BH55189" s="2"/>
      <c r="BI55189" s="2"/>
      <c r="BK55189" s="2"/>
    </row>
    <row r="55190" spans="11:63" x14ac:dyDescent="0.25">
      <c r="K55190" s="2"/>
      <c r="L55190" s="2"/>
      <c r="N55190" s="2"/>
      <c r="O55190" s="19"/>
      <c r="P55190" s="19"/>
      <c r="Z55190" s="2"/>
      <c r="AA55190" s="19"/>
      <c r="AB55190" s="19"/>
      <c r="AT55190" s="2"/>
      <c r="AU55190" s="2"/>
      <c r="AV55190" s="2"/>
      <c r="AW55190" s="2"/>
      <c r="AX55190" s="2"/>
      <c r="AY55190" s="2"/>
      <c r="AZ55190" s="2"/>
      <c r="BA55190" s="2"/>
      <c r="BB55190" s="2"/>
      <c r="BC55190" s="2"/>
      <c r="BD55190" s="2"/>
      <c r="BE55190" s="2"/>
      <c r="BF55190" s="2"/>
      <c r="BG55190" s="2"/>
      <c r="BH55190" s="2"/>
      <c r="BI55190" s="2"/>
      <c r="BK55190" s="2"/>
    </row>
    <row r="55191" spans="11:63" x14ac:dyDescent="0.25">
      <c r="K55191" s="2"/>
      <c r="L55191" s="2"/>
      <c r="N55191" s="2"/>
      <c r="O55191" s="19"/>
      <c r="P55191" s="19"/>
      <c r="Z55191" s="2"/>
      <c r="AA55191" s="19"/>
      <c r="AB55191" s="19"/>
      <c r="AT55191" s="2"/>
      <c r="AU55191" s="2"/>
      <c r="AV55191" s="2"/>
      <c r="AW55191" s="2"/>
      <c r="AX55191" s="2"/>
      <c r="AY55191" s="2"/>
      <c r="AZ55191" s="2"/>
      <c r="BA55191" s="2"/>
      <c r="BB55191" s="2"/>
      <c r="BC55191" s="2"/>
      <c r="BD55191" s="2"/>
      <c r="BE55191" s="2"/>
      <c r="BF55191" s="2"/>
      <c r="BG55191" s="2"/>
      <c r="BH55191" s="2"/>
      <c r="BI55191" s="2"/>
      <c r="BK55191" s="2"/>
    </row>
    <row r="55192" spans="11:63" x14ac:dyDescent="0.25">
      <c r="K55192" s="2"/>
      <c r="L55192" s="2"/>
      <c r="N55192" s="2"/>
      <c r="O55192" s="19"/>
      <c r="P55192" s="19"/>
      <c r="Z55192" s="2"/>
      <c r="AA55192" s="19"/>
      <c r="AB55192" s="19"/>
      <c r="AT55192" s="2"/>
      <c r="AU55192" s="2"/>
      <c r="AV55192" s="2"/>
      <c r="AW55192" s="2"/>
      <c r="AX55192" s="2"/>
      <c r="AY55192" s="2"/>
      <c r="AZ55192" s="2"/>
      <c r="BA55192" s="2"/>
      <c r="BB55192" s="2"/>
      <c r="BC55192" s="2"/>
      <c r="BD55192" s="2"/>
      <c r="BE55192" s="2"/>
      <c r="BF55192" s="2"/>
      <c r="BG55192" s="2"/>
      <c r="BH55192" s="2"/>
      <c r="BI55192" s="2"/>
      <c r="BK55192" s="2"/>
    </row>
    <row r="55193" spans="11:63" x14ac:dyDescent="0.25">
      <c r="K55193" s="2"/>
      <c r="L55193" s="2"/>
      <c r="N55193" s="2"/>
      <c r="O55193" s="19"/>
      <c r="P55193" s="19"/>
      <c r="Z55193" s="2"/>
      <c r="AA55193" s="19"/>
      <c r="AB55193" s="19"/>
      <c r="AT55193" s="2"/>
      <c r="AU55193" s="2"/>
      <c r="AV55193" s="2"/>
      <c r="AW55193" s="2"/>
      <c r="AX55193" s="2"/>
      <c r="AY55193" s="2"/>
      <c r="AZ55193" s="2"/>
      <c r="BA55193" s="2"/>
      <c r="BB55193" s="2"/>
      <c r="BC55193" s="2"/>
      <c r="BD55193" s="2"/>
      <c r="BE55193" s="2"/>
      <c r="BF55193" s="2"/>
      <c r="BG55193" s="2"/>
      <c r="BH55193" s="2"/>
      <c r="BI55193" s="2"/>
      <c r="BK55193" s="2"/>
    </row>
    <row r="55194" spans="11:63" x14ac:dyDescent="0.25">
      <c r="K55194" s="2"/>
      <c r="L55194" s="2"/>
      <c r="N55194" s="2"/>
      <c r="O55194" s="19"/>
      <c r="P55194" s="19"/>
      <c r="Z55194" s="2"/>
      <c r="AA55194" s="19"/>
      <c r="AB55194" s="19"/>
      <c r="AT55194" s="2"/>
      <c r="AU55194" s="2"/>
      <c r="AV55194" s="2"/>
      <c r="AW55194" s="2"/>
      <c r="AX55194" s="2"/>
      <c r="AY55194" s="2"/>
      <c r="AZ55194" s="2"/>
      <c r="BA55194" s="2"/>
      <c r="BB55194" s="2"/>
      <c r="BC55194" s="2"/>
      <c r="BD55194" s="2"/>
      <c r="BE55194" s="2"/>
      <c r="BF55194" s="2"/>
      <c r="BG55194" s="2"/>
      <c r="BH55194" s="2"/>
      <c r="BI55194" s="2"/>
      <c r="BK55194" s="2"/>
    </row>
    <row r="55195" spans="11:63" x14ac:dyDescent="0.25">
      <c r="K55195" s="2"/>
      <c r="L55195" s="2"/>
      <c r="N55195" s="2"/>
      <c r="O55195" s="19"/>
      <c r="P55195" s="19"/>
      <c r="Z55195" s="2"/>
      <c r="AA55195" s="19"/>
      <c r="AB55195" s="19"/>
      <c r="AT55195" s="2"/>
      <c r="AU55195" s="2"/>
      <c r="AV55195" s="2"/>
      <c r="AW55195" s="2"/>
      <c r="AX55195" s="2"/>
      <c r="AY55195" s="2"/>
      <c r="AZ55195" s="2"/>
      <c r="BA55195" s="2"/>
      <c r="BB55195" s="2"/>
      <c r="BC55195" s="2"/>
      <c r="BD55195" s="2"/>
      <c r="BE55195" s="2"/>
      <c r="BF55195" s="2"/>
      <c r="BG55195" s="2"/>
      <c r="BH55195" s="2"/>
      <c r="BI55195" s="2"/>
      <c r="BK55195" s="2"/>
    </row>
    <row r="55196" spans="11:63" x14ac:dyDescent="0.25">
      <c r="K55196" s="2"/>
      <c r="L55196" s="2"/>
      <c r="N55196" s="2"/>
      <c r="O55196" s="19"/>
      <c r="P55196" s="19"/>
      <c r="Z55196" s="2"/>
      <c r="AA55196" s="19"/>
      <c r="AB55196" s="19"/>
      <c r="AT55196" s="2"/>
      <c r="AU55196" s="2"/>
      <c r="AV55196" s="2"/>
      <c r="AW55196" s="2"/>
      <c r="AX55196" s="2"/>
      <c r="AY55196" s="2"/>
      <c r="AZ55196" s="2"/>
      <c r="BA55196" s="2"/>
      <c r="BB55196" s="2"/>
      <c r="BC55196" s="2"/>
      <c r="BD55196" s="2"/>
      <c r="BE55196" s="2"/>
      <c r="BF55196" s="2"/>
      <c r="BG55196" s="2"/>
      <c r="BH55196" s="2"/>
      <c r="BI55196" s="2"/>
      <c r="BK55196" s="2"/>
    </row>
    <row r="55197" spans="11:63" x14ac:dyDescent="0.25">
      <c r="K55197" s="2"/>
      <c r="L55197" s="2"/>
      <c r="N55197" s="2"/>
      <c r="O55197" s="19"/>
      <c r="P55197" s="19"/>
      <c r="Z55197" s="2"/>
      <c r="AA55197" s="19"/>
      <c r="AB55197" s="19"/>
      <c r="AT55197" s="2"/>
      <c r="AU55197" s="2"/>
      <c r="AV55197" s="2"/>
      <c r="AW55197" s="2"/>
      <c r="AX55197" s="2"/>
      <c r="AY55197" s="2"/>
      <c r="AZ55197" s="2"/>
      <c r="BA55197" s="2"/>
      <c r="BB55197" s="2"/>
      <c r="BC55197" s="2"/>
      <c r="BD55197" s="2"/>
      <c r="BE55197" s="2"/>
      <c r="BF55197" s="2"/>
      <c r="BG55197" s="2"/>
      <c r="BH55197" s="2"/>
      <c r="BI55197" s="2"/>
      <c r="BK55197" s="2"/>
    </row>
    <row r="55198" spans="11:63" x14ac:dyDescent="0.25">
      <c r="K55198" s="2"/>
      <c r="L55198" s="2"/>
      <c r="N55198" s="2"/>
      <c r="O55198" s="19"/>
      <c r="P55198" s="19"/>
      <c r="Z55198" s="2"/>
      <c r="AA55198" s="19"/>
      <c r="AB55198" s="19"/>
      <c r="AT55198" s="2"/>
      <c r="AU55198" s="2"/>
      <c r="AV55198" s="2"/>
      <c r="AW55198" s="2"/>
      <c r="AX55198" s="2"/>
      <c r="AY55198" s="2"/>
      <c r="AZ55198" s="2"/>
      <c r="BA55198" s="2"/>
      <c r="BB55198" s="2"/>
      <c r="BC55198" s="2"/>
      <c r="BD55198" s="2"/>
      <c r="BE55198" s="2"/>
      <c r="BF55198" s="2"/>
      <c r="BG55198" s="2"/>
      <c r="BH55198" s="2"/>
      <c r="BI55198" s="2"/>
      <c r="BK55198" s="2"/>
    </row>
    <row r="55199" spans="11:63" x14ac:dyDescent="0.25">
      <c r="K55199" s="2"/>
      <c r="L55199" s="2"/>
      <c r="N55199" s="2"/>
      <c r="O55199" s="19"/>
      <c r="P55199" s="19"/>
      <c r="Z55199" s="2"/>
      <c r="AA55199" s="19"/>
      <c r="AB55199" s="19"/>
      <c r="AT55199" s="2"/>
      <c r="AU55199" s="2"/>
      <c r="AV55199" s="2"/>
      <c r="AW55199" s="2"/>
      <c r="AX55199" s="2"/>
      <c r="AY55199" s="2"/>
      <c r="AZ55199" s="2"/>
      <c r="BA55199" s="2"/>
      <c r="BB55199" s="2"/>
      <c r="BC55199" s="2"/>
      <c r="BD55199" s="2"/>
      <c r="BE55199" s="2"/>
      <c r="BF55199" s="2"/>
      <c r="BG55199" s="2"/>
      <c r="BH55199" s="2"/>
      <c r="BI55199" s="2"/>
      <c r="BK55199" s="2"/>
    </row>
    <row r="55200" spans="11:63" x14ac:dyDescent="0.25">
      <c r="K55200" s="2"/>
      <c r="L55200" s="2"/>
      <c r="N55200" s="2"/>
      <c r="O55200" s="19"/>
      <c r="P55200" s="19"/>
      <c r="Z55200" s="2"/>
      <c r="AA55200" s="19"/>
      <c r="AB55200" s="19"/>
      <c r="AT55200" s="2"/>
      <c r="AU55200" s="2"/>
      <c r="AV55200" s="2"/>
      <c r="AW55200" s="2"/>
      <c r="AX55200" s="2"/>
      <c r="AY55200" s="2"/>
      <c r="AZ55200" s="2"/>
      <c r="BA55200" s="2"/>
      <c r="BB55200" s="2"/>
      <c r="BC55200" s="2"/>
      <c r="BD55200" s="2"/>
      <c r="BE55200" s="2"/>
      <c r="BF55200" s="2"/>
      <c r="BG55200" s="2"/>
      <c r="BH55200" s="2"/>
      <c r="BI55200" s="2"/>
      <c r="BK55200" s="2"/>
    </row>
    <row r="55201" spans="11:63" x14ac:dyDescent="0.25">
      <c r="K55201" s="2"/>
      <c r="L55201" s="2"/>
      <c r="N55201" s="2"/>
      <c r="O55201" s="19"/>
      <c r="P55201" s="19"/>
      <c r="Z55201" s="2"/>
      <c r="AA55201" s="19"/>
      <c r="AB55201" s="19"/>
      <c r="AT55201" s="2"/>
      <c r="AU55201" s="2"/>
      <c r="AV55201" s="2"/>
      <c r="AW55201" s="2"/>
      <c r="AX55201" s="2"/>
      <c r="AY55201" s="2"/>
      <c r="AZ55201" s="2"/>
      <c r="BA55201" s="2"/>
      <c r="BB55201" s="2"/>
      <c r="BC55201" s="2"/>
      <c r="BD55201" s="2"/>
      <c r="BE55201" s="2"/>
      <c r="BF55201" s="2"/>
      <c r="BG55201" s="2"/>
      <c r="BH55201" s="2"/>
      <c r="BI55201" s="2"/>
      <c r="BK55201" s="2"/>
    </row>
    <row r="55202" spans="11:63" x14ac:dyDescent="0.25">
      <c r="K55202" s="2"/>
      <c r="L55202" s="2"/>
      <c r="N55202" s="2"/>
      <c r="O55202" s="19"/>
      <c r="P55202" s="19"/>
      <c r="Z55202" s="2"/>
      <c r="AA55202" s="19"/>
      <c r="AB55202" s="19"/>
      <c r="AT55202" s="2"/>
      <c r="AU55202" s="2"/>
      <c r="AV55202" s="2"/>
      <c r="AW55202" s="2"/>
      <c r="AX55202" s="2"/>
      <c r="AY55202" s="2"/>
      <c r="AZ55202" s="2"/>
      <c r="BA55202" s="2"/>
      <c r="BB55202" s="2"/>
      <c r="BC55202" s="2"/>
      <c r="BD55202" s="2"/>
      <c r="BE55202" s="2"/>
      <c r="BF55202" s="2"/>
      <c r="BG55202" s="2"/>
      <c r="BH55202" s="2"/>
      <c r="BI55202" s="2"/>
      <c r="BK55202" s="2"/>
    </row>
    <row r="55203" spans="11:63" x14ac:dyDescent="0.25">
      <c r="K55203" s="2"/>
      <c r="L55203" s="2"/>
      <c r="N55203" s="2"/>
      <c r="O55203" s="19"/>
      <c r="P55203" s="19"/>
      <c r="Z55203" s="2"/>
      <c r="AA55203" s="19"/>
      <c r="AB55203" s="19"/>
      <c r="AT55203" s="2"/>
      <c r="AU55203" s="2"/>
      <c r="AV55203" s="2"/>
      <c r="AW55203" s="2"/>
      <c r="AX55203" s="2"/>
      <c r="AY55203" s="2"/>
      <c r="AZ55203" s="2"/>
      <c r="BA55203" s="2"/>
      <c r="BB55203" s="2"/>
      <c r="BC55203" s="2"/>
      <c r="BD55203" s="2"/>
      <c r="BE55203" s="2"/>
      <c r="BF55203" s="2"/>
      <c r="BG55203" s="2"/>
      <c r="BH55203" s="2"/>
      <c r="BI55203" s="2"/>
      <c r="BK55203" s="2"/>
    </row>
    <row r="55204" spans="11:63" x14ac:dyDescent="0.25">
      <c r="K55204" s="2"/>
      <c r="L55204" s="2"/>
      <c r="N55204" s="2"/>
      <c r="O55204" s="19"/>
      <c r="P55204" s="19"/>
      <c r="Z55204" s="2"/>
      <c r="AA55204" s="19"/>
      <c r="AB55204" s="19"/>
      <c r="AT55204" s="2"/>
      <c r="AU55204" s="2"/>
      <c r="AV55204" s="2"/>
      <c r="AW55204" s="2"/>
      <c r="AX55204" s="2"/>
      <c r="AY55204" s="2"/>
      <c r="AZ55204" s="2"/>
      <c r="BA55204" s="2"/>
      <c r="BB55204" s="2"/>
      <c r="BC55204" s="2"/>
      <c r="BD55204" s="2"/>
      <c r="BE55204" s="2"/>
      <c r="BF55204" s="2"/>
      <c r="BG55204" s="2"/>
      <c r="BH55204" s="2"/>
      <c r="BI55204" s="2"/>
      <c r="BK55204" s="2"/>
    </row>
    <row r="55205" spans="11:63" x14ac:dyDescent="0.25">
      <c r="K55205" s="2"/>
      <c r="L55205" s="2"/>
      <c r="N55205" s="2"/>
      <c r="O55205" s="19"/>
      <c r="P55205" s="19"/>
      <c r="Z55205" s="2"/>
      <c r="AA55205" s="19"/>
      <c r="AB55205" s="19"/>
      <c r="AT55205" s="2"/>
      <c r="AU55205" s="2"/>
      <c r="AV55205" s="2"/>
      <c r="AW55205" s="2"/>
      <c r="AX55205" s="2"/>
      <c r="AY55205" s="2"/>
      <c r="AZ55205" s="2"/>
      <c r="BA55205" s="2"/>
      <c r="BB55205" s="2"/>
      <c r="BC55205" s="2"/>
      <c r="BD55205" s="2"/>
      <c r="BE55205" s="2"/>
      <c r="BF55205" s="2"/>
      <c r="BG55205" s="2"/>
      <c r="BH55205" s="2"/>
      <c r="BI55205" s="2"/>
      <c r="BK55205" s="2"/>
    </row>
    <row r="55206" spans="11:63" x14ac:dyDescent="0.25">
      <c r="K55206" s="2"/>
      <c r="L55206" s="2"/>
      <c r="N55206" s="2"/>
      <c r="O55206" s="19"/>
      <c r="P55206" s="19"/>
      <c r="Z55206" s="2"/>
      <c r="AA55206" s="19"/>
      <c r="AB55206" s="19"/>
      <c r="AT55206" s="2"/>
      <c r="AU55206" s="2"/>
      <c r="AV55206" s="2"/>
      <c r="AW55206" s="2"/>
      <c r="AX55206" s="2"/>
      <c r="AY55206" s="2"/>
      <c r="AZ55206" s="2"/>
      <c r="BA55206" s="2"/>
      <c r="BB55206" s="2"/>
      <c r="BC55206" s="2"/>
      <c r="BD55206" s="2"/>
      <c r="BE55206" s="2"/>
      <c r="BF55206" s="2"/>
      <c r="BG55206" s="2"/>
      <c r="BH55206" s="2"/>
      <c r="BI55206" s="2"/>
      <c r="BK55206" s="2"/>
    </row>
    <row r="55207" spans="11:63" x14ac:dyDescent="0.25">
      <c r="K55207" s="2"/>
      <c r="L55207" s="2"/>
      <c r="N55207" s="2"/>
      <c r="O55207" s="19"/>
      <c r="P55207" s="19"/>
      <c r="Z55207" s="2"/>
      <c r="AA55207" s="19"/>
      <c r="AB55207" s="19"/>
      <c r="AT55207" s="2"/>
      <c r="AU55207" s="2"/>
      <c r="AV55207" s="2"/>
      <c r="AW55207" s="2"/>
      <c r="AX55207" s="2"/>
      <c r="AY55207" s="2"/>
      <c r="AZ55207" s="2"/>
      <c r="BA55207" s="2"/>
      <c r="BB55207" s="2"/>
      <c r="BC55207" s="2"/>
      <c r="BD55207" s="2"/>
      <c r="BE55207" s="2"/>
      <c r="BF55207" s="2"/>
      <c r="BG55207" s="2"/>
      <c r="BH55207" s="2"/>
      <c r="BI55207" s="2"/>
      <c r="BK55207" s="2"/>
    </row>
    <row r="55208" spans="11:63" x14ac:dyDescent="0.25">
      <c r="K55208" s="2"/>
      <c r="L55208" s="2"/>
      <c r="N55208" s="2"/>
      <c r="O55208" s="19"/>
      <c r="P55208" s="19"/>
      <c r="Z55208" s="2"/>
      <c r="AA55208" s="19"/>
      <c r="AB55208" s="19"/>
      <c r="AT55208" s="2"/>
      <c r="AU55208" s="2"/>
      <c r="AV55208" s="2"/>
      <c r="AW55208" s="2"/>
      <c r="AX55208" s="2"/>
      <c r="AY55208" s="2"/>
      <c r="AZ55208" s="2"/>
      <c r="BA55208" s="2"/>
      <c r="BB55208" s="2"/>
      <c r="BC55208" s="2"/>
      <c r="BD55208" s="2"/>
      <c r="BE55208" s="2"/>
      <c r="BF55208" s="2"/>
      <c r="BG55208" s="2"/>
      <c r="BH55208" s="2"/>
      <c r="BI55208" s="2"/>
      <c r="BK55208" s="2"/>
    </row>
    <row r="55209" spans="11:63" x14ac:dyDescent="0.25">
      <c r="K55209" s="2"/>
      <c r="L55209" s="2"/>
      <c r="N55209" s="2"/>
      <c r="O55209" s="19"/>
      <c r="P55209" s="19"/>
      <c r="Z55209" s="2"/>
      <c r="AA55209" s="19"/>
      <c r="AB55209" s="19"/>
      <c r="AT55209" s="2"/>
      <c r="AU55209" s="2"/>
      <c r="AV55209" s="2"/>
      <c r="AW55209" s="2"/>
      <c r="AX55209" s="2"/>
      <c r="AY55209" s="2"/>
      <c r="AZ55209" s="2"/>
      <c r="BA55209" s="2"/>
      <c r="BB55209" s="2"/>
      <c r="BC55209" s="2"/>
      <c r="BD55209" s="2"/>
      <c r="BE55209" s="2"/>
      <c r="BF55209" s="2"/>
      <c r="BG55209" s="2"/>
      <c r="BH55209" s="2"/>
      <c r="BI55209" s="2"/>
      <c r="BK55209" s="2"/>
    </row>
    <row r="55210" spans="11:63" x14ac:dyDescent="0.25">
      <c r="K55210" s="2"/>
      <c r="L55210" s="2"/>
      <c r="N55210" s="2"/>
      <c r="O55210" s="19"/>
      <c r="P55210" s="19"/>
      <c r="Z55210" s="2"/>
      <c r="AA55210" s="19"/>
      <c r="AB55210" s="19"/>
      <c r="AT55210" s="2"/>
      <c r="AU55210" s="2"/>
      <c r="AV55210" s="2"/>
      <c r="AW55210" s="2"/>
      <c r="AX55210" s="2"/>
      <c r="AY55210" s="2"/>
      <c r="AZ55210" s="2"/>
      <c r="BA55210" s="2"/>
      <c r="BB55210" s="2"/>
      <c r="BC55210" s="2"/>
      <c r="BD55210" s="2"/>
      <c r="BE55210" s="2"/>
      <c r="BF55210" s="2"/>
      <c r="BG55210" s="2"/>
      <c r="BH55210" s="2"/>
      <c r="BI55210" s="2"/>
      <c r="BK55210" s="2"/>
    </row>
    <row r="55211" spans="11:63" x14ac:dyDescent="0.25">
      <c r="K55211" s="2"/>
      <c r="L55211" s="2"/>
      <c r="N55211" s="2"/>
      <c r="O55211" s="19"/>
      <c r="P55211" s="19"/>
      <c r="Z55211" s="2"/>
      <c r="AA55211" s="19"/>
      <c r="AB55211" s="19"/>
      <c r="AT55211" s="2"/>
      <c r="AU55211" s="2"/>
      <c r="AV55211" s="2"/>
      <c r="AW55211" s="2"/>
      <c r="AX55211" s="2"/>
      <c r="AY55211" s="2"/>
      <c r="AZ55211" s="2"/>
      <c r="BA55211" s="2"/>
      <c r="BB55211" s="2"/>
      <c r="BC55211" s="2"/>
      <c r="BD55211" s="2"/>
      <c r="BE55211" s="2"/>
      <c r="BF55211" s="2"/>
      <c r="BG55211" s="2"/>
      <c r="BH55211" s="2"/>
      <c r="BI55211" s="2"/>
      <c r="BK55211" s="2"/>
    </row>
    <row r="55212" spans="11:63" x14ac:dyDescent="0.25">
      <c r="K55212" s="2"/>
      <c r="L55212" s="2"/>
      <c r="N55212" s="2"/>
      <c r="O55212" s="19"/>
      <c r="P55212" s="19"/>
      <c r="Z55212" s="2"/>
      <c r="AA55212" s="19"/>
      <c r="AB55212" s="19"/>
      <c r="AT55212" s="2"/>
      <c r="AU55212" s="2"/>
      <c r="AV55212" s="2"/>
      <c r="AW55212" s="2"/>
      <c r="AX55212" s="2"/>
      <c r="AY55212" s="2"/>
      <c r="AZ55212" s="2"/>
      <c r="BA55212" s="2"/>
      <c r="BB55212" s="2"/>
      <c r="BC55212" s="2"/>
      <c r="BD55212" s="2"/>
      <c r="BE55212" s="2"/>
      <c r="BF55212" s="2"/>
      <c r="BG55212" s="2"/>
      <c r="BH55212" s="2"/>
      <c r="BI55212" s="2"/>
      <c r="BK55212" s="2"/>
    </row>
    <row r="55213" spans="11:63" x14ac:dyDescent="0.25">
      <c r="K55213" s="2"/>
      <c r="L55213" s="2"/>
      <c r="N55213" s="2"/>
      <c r="O55213" s="19"/>
      <c r="P55213" s="19"/>
      <c r="Z55213" s="2"/>
      <c r="AA55213" s="19"/>
      <c r="AB55213" s="19"/>
      <c r="AT55213" s="2"/>
      <c r="AU55213" s="2"/>
      <c r="AV55213" s="2"/>
      <c r="AW55213" s="2"/>
      <c r="AX55213" s="2"/>
      <c r="AY55213" s="2"/>
      <c r="AZ55213" s="2"/>
      <c r="BA55213" s="2"/>
      <c r="BB55213" s="2"/>
      <c r="BC55213" s="2"/>
      <c r="BD55213" s="2"/>
      <c r="BE55213" s="2"/>
      <c r="BF55213" s="2"/>
      <c r="BG55213" s="2"/>
      <c r="BH55213" s="2"/>
      <c r="BI55213" s="2"/>
      <c r="BK55213" s="2"/>
    </row>
    <row r="55214" spans="11:63" x14ac:dyDescent="0.25">
      <c r="K55214" s="2"/>
      <c r="L55214" s="2"/>
      <c r="N55214" s="2"/>
      <c r="O55214" s="19"/>
      <c r="P55214" s="19"/>
      <c r="Z55214" s="2"/>
      <c r="AA55214" s="19"/>
      <c r="AB55214" s="19"/>
      <c r="AT55214" s="2"/>
      <c r="AU55214" s="2"/>
      <c r="AV55214" s="2"/>
      <c r="AW55214" s="2"/>
      <c r="AX55214" s="2"/>
      <c r="AY55214" s="2"/>
      <c r="AZ55214" s="2"/>
      <c r="BA55214" s="2"/>
      <c r="BB55214" s="2"/>
      <c r="BC55214" s="2"/>
      <c r="BD55214" s="2"/>
      <c r="BE55214" s="2"/>
      <c r="BF55214" s="2"/>
      <c r="BG55214" s="2"/>
      <c r="BH55214" s="2"/>
      <c r="BI55214" s="2"/>
      <c r="BK55214" s="2"/>
    </row>
    <row r="55215" spans="11:63" x14ac:dyDescent="0.25">
      <c r="K55215" s="2"/>
      <c r="L55215" s="2"/>
      <c r="N55215" s="2"/>
      <c r="O55215" s="19"/>
      <c r="P55215" s="19"/>
      <c r="Z55215" s="2"/>
      <c r="AA55215" s="19"/>
      <c r="AB55215" s="19"/>
      <c r="AT55215" s="2"/>
      <c r="AU55215" s="2"/>
      <c r="AV55215" s="2"/>
      <c r="AW55215" s="2"/>
      <c r="AX55215" s="2"/>
      <c r="AY55215" s="2"/>
      <c r="AZ55215" s="2"/>
      <c r="BA55215" s="2"/>
      <c r="BB55215" s="2"/>
      <c r="BC55215" s="2"/>
      <c r="BD55215" s="2"/>
      <c r="BE55215" s="2"/>
      <c r="BF55215" s="2"/>
      <c r="BG55215" s="2"/>
      <c r="BH55215" s="2"/>
      <c r="BI55215" s="2"/>
      <c r="BK55215" s="2"/>
    </row>
    <row r="55216" spans="11:63" x14ac:dyDescent="0.25">
      <c r="K55216" s="2"/>
      <c r="L55216" s="2"/>
      <c r="N55216" s="2"/>
      <c r="O55216" s="19"/>
      <c r="P55216" s="19"/>
      <c r="Z55216" s="2"/>
      <c r="AA55216" s="19"/>
      <c r="AB55216" s="19"/>
      <c r="AT55216" s="2"/>
      <c r="AU55216" s="2"/>
      <c r="AV55216" s="2"/>
      <c r="AW55216" s="2"/>
      <c r="AX55216" s="2"/>
      <c r="AY55216" s="2"/>
      <c r="AZ55216" s="2"/>
      <c r="BA55216" s="2"/>
      <c r="BB55216" s="2"/>
      <c r="BC55216" s="2"/>
      <c r="BD55216" s="2"/>
      <c r="BE55216" s="2"/>
      <c r="BF55216" s="2"/>
      <c r="BG55216" s="2"/>
      <c r="BH55216" s="2"/>
      <c r="BI55216" s="2"/>
      <c r="BK55216" s="2"/>
    </row>
    <row r="55217" spans="11:63" x14ac:dyDescent="0.25">
      <c r="K55217" s="2"/>
      <c r="L55217" s="2"/>
      <c r="N55217" s="2"/>
      <c r="O55217" s="19"/>
      <c r="P55217" s="19"/>
      <c r="Z55217" s="2"/>
      <c r="AA55217" s="19"/>
      <c r="AB55217" s="19"/>
      <c r="AT55217" s="2"/>
      <c r="AU55217" s="2"/>
      <c r="AV55217" s="2"/>
      <c r="AW55217" s="2"/>
      <c r="AX55217" s="2"/>
      <c r="AY55217" s="2"/>
      <c r="AZ55217" s="2"/>
      <c r="BA55217" s="2"/>
      <c r="BB55217" s="2"/>
      <c r="BC55217" s="2"/>
      <c r="BD55217" s="2"/>
      <c r="BE55217" s="2"/>
      <c r="BF55217" s="2"/>
      <c r="BG55217" s="2"/>
      <c r="BH55217" s="2"/>
      <c r="BI55217" s="2"/>
      <c r="BK55217" s="2"/>
    </row>
    <row r="55218" spans="11:63" x14ac:dyDescent="0.25">
      <c r="K55218" s="2"/>
      <c r="L55218" s="2"/>
      <c r="N55218" s="2"/>
      <c r="O55218" s="19"/>
      <c r="P55218" s="19"/>
      <c r="Z55218" s="2"/>
      <c r="AA55218" s="19"/>
      <c r="AB55218" s="19"/>
      <c r="AT55218" s="2"/>
      <c r="AU55218" s="2"/>
      <c r="AV55218" s="2"/>
      <c r="AW55218" s="2"/>
      <c r="AX55218" s="2"/>
      <c r="AY55218" s="2"/>
      <c r="AZ55218" s="2"/>
      <c r="BA55218" s="2"/>
      <c r="BB55218" s="2"/>
      <c r="BC55218" s="2"/>
      <c r="BD55218" s="2"/>
      <c r="BE55218" s="2"/>
      <c r="BF55218" s="2"/>
      <c r="BG55218" s="2"/>
      <c r="BH55218" s="2"/>
      <c r="BI55218" s="2"/>
      <c r="BK55218" s="2"/>
    </row>
    <row r="55219" spans="11:63" x14ac:dyDescent="0.25">
      <c r="K55219" s="2"/>
      <c r="L55219" s="2"/>
      <c r="N55219" s="2"/>
      <c r="O55219" s="19"/>
      <c r="P55219" s="19"/>
      <c r="Z55219" s="2"/>
      <c r="AA55219" s="19"/>
      <c r="AB55219" s="19"/>
      <c r="AT55219" s="2"/>
      <c r="AU55219" s="2"/>
      <c r="AV55219" s="2"/>
      <c r="AW55219" s="2"/>
      <c r="AX55219" s="2"/>
      <c r="AY55219" s="2"/>
      <c r="AZ55219" s="2"/>
      <c r="BA55219" s="2"/>
      <c r="BB55219" s="2"/>
      <c r="BC55219" s="2"/>
      <c r="BD55219" s="2"/>
      <c r="BE55219" s="2"/>
      <c r="BF55219" s="2"/>
      <c r="BG55219" s="2"/>
      <c r="BH55219" s="2"/>
      <c r="BI55219" s="2"/>
      <c r="BK55219" s="2"/>
    </row>
    <row r="55220" spans="11:63" x14ac:dyDescent="0.25">
      <c r="K55220" s="2"/>
      <c r="L55220" s="2"/>
      <c r="N55220" s="2"/>
      <c r="O55220" s="19"/>
      <c r="P55220" s="19"/>
      <c r="Z55220" s="2"/>
      <c r="AA55220" s="19"/>
      <c r="AB55220" s="19"/>
      <c r="AT55220" s="2"/>
      <c r="AU55220" s="2"/>
      <c r="AV55220" s="2"/>
      <c r="AW55220" s="2"/>
      <c r="AX55220" s="2"/>
      <c r="AY55220" s="2"/>
      <c r="AZ55220" s="2"/>
      <c r="BA55220" s="2"/>
      <c r="BB55220" s="2"/>
      <c r="BC55220" s="2"/>
      <c r="BD55220" s="2"/>
      <c r="BE55220" s="2"/>
      <c r="BF55220" s="2"/>
      <c r="BG55220" s="2"/>
      <c r="BH55220" s="2"/>
      <c r="BI55220" s="2"/>
      <c r="BK55220" s="2"/>
    </row>
    <row r="55221" spans="11:63" x14ac:dyDescent="0.25">
      <c r="K55221" s="2"/>
      <c r="L55221" s="2"/>
      <c r="N55221" s="2"/>
      <c r="O55221" s="19"/>
      <c r="P55221" s="19"/>
      <c r="Z55221" s="2"/>
      <c r="AA55221" s="19"/>
      <c r="AB55221" s="19"/>
      <c r="AT55221" s="2"/>
      <c r="AU55221" s="2"/>
      <c r="AV55221" s="2"/>
      <c r="AW55221" s="2"/>
      <c r="AX55221" s="2"/>
      <c r="AY55221" s="2"/>
      <c r="AZ55221" s="2"/>
      <c r="BA55221" s="2"/>
      <c r="BB55221" s="2"/>
      <c r="BC55221" s="2"/>
      <c r="BD55221" s="2"/>
      <c r="BE55221" s="2"/>
      <c r="BF55221" s="2"/>
      <c r="BG55221" s="2"/>
      <c r="BH55221" s="2"/>
      <c r="BI55221" s="2"/>
      <c r="BK55221" s="2"/>
    </row>
    <row r="55222" spans="11:63" x14ac:dyDescent="0.25">
      <c r="K55222" s="2"/>
      <c r="L55222" s="2"/>
      <c r="N55222" s="2"/>
      <c r="O55222" s="19"/>
      <c r="P55222" s="19"/>
      <c r="Z55222" s="2"/>
      <c r="AA55222" s="19"/>
      <c r="AB55222" s="19"/>
      <c r="AT55222" s="2"/>
      <c r="AU55222" s="2"/>
      <c r="AV55222" s="2"/>
      <c r="AW55222" s="2"/>
      <c r="AX55222" s="2"/>
      <c r="AY55222" s="2"/>
      <c r="AZ55222" s="2"/>
      <c r="BA55222" s="2"/>
      <c r="BB55222" s="2"/>
      <c r="BC55222" s="2"/>
      <c r="BD55222" s="2"/>
      <c r="BE55222" s="2"/>
      <c r="BF55222" s="2"/>
      <c r="BG55222" s="2"/>
      <c r="BH55222" s="2"/>
      <c r="BI55222" s="2"/>
      <c r="BK55222" s="2"/>
    </row>
    <row r="55223" spans="11:63" x14ac:dyDescent="0.25">
      <c r="K55223" s="2"/>
      <c r="L55223" s="2"/>
      <c r="N55223" s="2"/>
      <c r="O55223" s="19"/>
      <c r="P55223" s="19"/>
      <c r="Z55223" s="2"/>
      <c r="AA55223" s="19"/>
      <c r="AB55223" s="19"/>
      <c r="AT55223" s="2"/>
      <c r="AU55223" s="2"/>
      <c r="AV55223" s="2"/>
      <c r="AW55223" s="2"/>
      <c r="AX55223" s="2"/>
      <c r="AY55223" s="2"/>
      <c r="AZ55223" s="2"/>
      <c r="BA55223" s="2"/>
      <c r="BB55223" s="2"/>
      <c r="BC55223" s="2"/>
      <c r="BD55223" s="2"/>
      <c r="BE55223" s="2"/>
      <c r="BF55223" s="2"/>
      <c r="BG55223" s="2"/>
      <c r="BH55223" s="2"/>
      <c r="BI55223" s="2"/>
      <c r="BK55223" s="2"/>
    </row>
    <row r="55224" spans="11:63" x14ac:dyDescent="0.25">
      <c r="K55224" s="2"/>
      <c r="L55224" s="2"/>
      <c r="N55224" s="2"/>
      <c r="O55224" s="19"/>
      <c r="P55224" s="19"/>
      <c r="Z55224" s="2"/>
      <c r="AA55224" s="19"/>
      <c r="AB55224" s="19"/>
      <c r="AT55224" s="2"/>
      <c r="AU55224" s="2"/>
      <c r="AV55224" s="2"/>
      <c r="AW55224" s="2"/>
      <c r="AX55224" s="2"/>
      <c r="AY55224" s="2"/>
      <c r="AZ55224" s="2"/>
      <c r="BA55224" s="2"/>
      <c r="BB55224" s="2"/>
      <c r="BC55224" s="2"/>
      <c r="BD55224" s="2"/>
      <c r="BE55224" s="2"/>
      <c r="BF55224" s="2"/>
      <c r="BG55224" s="2"/>
      <c r="BH55224" s="2"/>
      <c r="BI55224" s="2"/>
      <c r="BK55224" s="2"/>
    </row>
    <row r="55225" spans="11:63" x14ac:dyDescent="0.25">
      <c r="K55225" s="2"/>
      <c r="L55225" s="2"/>
      <c r="N55225" s="2"/>
      <c r="O55225" s="19"/>
      <c r="P55225" s="19"/>
      <c r="Z55225" s="2"/>
      <c r="AA55225" s="19"/>
      <c r="AB55225" s="19"/>
      <c r="AT55225" s="2"/>
      <c r="AU55225" s="2"/>
      <c r="AV55225" s="2"/>
      <c r="AW55225" s="2"/>
      <c r="AX55225" s="2"/>
      <c r="AY55225" s="2"/>
      <c r="AZ55225" s="2"/>
      <c r="BA55225" s="2"/>
      <c r="BB55225" s="2"/>
      <c r="BC55225" s="2"/>
      <c r="BD55225" s="2"/>
      <c r="BE55225" s="2"/>
      <c r="BF55225" s="2"/>
      <c r="BG55225" s="2"/>
      <c r="BH55225" s="2"/>
      <c r="BI55225" s="2"/>
      <c r="BK55225" s="2"/>
    </row>
    <row r="55226" spans="11:63" x14ac:dyDescent="0.25">
      <c r="K55226" s="2"/>
      <c r="L55226" s="2"/>
      <c r="N55226" s="2"/>
      <c r="O55226" s="19"/>
      <c r="P55226" s="19"/>
      <c r="Z55226" s="2"/>
      <c r="AA55226" s="19"/>
      <c r="AB55226" s="19"/>
      <c r="AT55226" s="2"/>
      <c r="AU55226" s="2"/>
      <c r="AV55226" s="2"/>
      <c r="AW55226" s="2"/>
      <c r="AX55226" s="2"/>
      <c r="AY55226" s="2"/>
      <c r="AZ55226" s="2"/>
      <c r="BA55226" s="2"/>
      <c r="BB55226" s="2"/>
      <c r="BC55226" s="2"/>
      <c r="BD55226" s="2"/>
      <c r="BE55226" s="2"/>
      <c r="BF55226" s="2"/>
      <c r="BG55226" s="2"/>
      <c r="BH55226" s="2"/>
      <c r="BI55226" s="2"/>
      <c r="BK55226" s="2"/>
    </row>
    <row r="55227" spans="11:63" x14ac:dyDescent="0.25">
      <c r="K55227" s="2"/>
      <c r="L55227" s="2"/>
      <c r="N55227" s="2"/>
      <c r="O55227" s="19"/>
      <c r="P55227" s="19"/>
      <c r="Z55227" s="2"/>
      <c r="AA55227" s="19"/>
      <c r="AB55227" s="19"/>
      <c r="AT55227" s="2"/>
      <c r="AU55227" s="2"/>
      <c r="AV55227" s="2"/>
      <c r="AW55227" s="2"/>
      <c r="AX55227" s="2"/>
      <c r="AY55227" s="2"/>
      <c r="AZ55227" s="2"/>
      <c r="BA55227" s="2"/>
      <c r="BB55227" s="2"/>
      <c r="BC55227" s="2"/>
      <c r="BD55227" s="2"/>
      <c r="BE55227" s="2"/>
      <c r="BF55227" s="2"/>
      <c r="BG55227" s="2"/>
      <c r="BH55227" s="2"/>
      <c r="BI55227" s="2"/>
      <c r="BK55227" s="2"/>
    </row>
    <row r="55228" spans="11:63" x14ac:dyDescent="0.25">
      <c r="K55228" s="2"/>
      <c r="L55228" s="2"/>
      <c r="N55228" s="2"/>
      <c r="O55228" s="19"/>
      <c r="P55228" s="19"/>
      <c r="Z55228" s="2"/>
      <c r="AA55228" s="19"/>
      <c r="AB55228" s="19"/>
      <c r="AT55228" s="2"/>
      <c r="AU55228" s="2"/>
      <c r="AV55228" s="2"/>
      <c r="AW55228" s="2"/>
      <c r="AX55228" s="2"/>
      <c r="AY55228" s="2"/>
      <c r="AZ55228" s="2"/>
      <c r="BA55228" s="2"/>
      <c r="BB55228" s="2"/>
      <c r="BC55228" s="2"/>
      <c r="BD55228" s="2"/>
      <c r="BE55228" s="2"/>
      <c r="BF55228" s="2"/>
      <c r="BG55228" s="2"/>
      <c r="BH55228" s="2"/>
      <c r="BI55228" s="2"/>
      <c r="BK55228" s="2"/>
    </row>
    <row r="55229" spans="11:63" x14ac:dyDescent="0.25">
      <c r="K55229" s="2"/>
      <c r="L55229" s="2"/>
      <c r="N55229" s="2"/>
      <c r="O55229" s="19"/>
      <c r="P55229" s="19"/>
      <c r="Z55229" s="2"/>
      <c r="AA55229" s="19"/>
      <c r="AB55229" s="19"/>
      <c r="AT55229" s="2"/>
      <c r="AU55229" s="2"/>
      <c r="AV55229" s="2"/>
      <c r="AW55229" s="2"/>
      <c r="AX55229" s="2"/>
      <c r="AY55229" s="2"/>
      <c r="AZ55229" s="2"/>
      <c r="BA55229" s="2"/>
      <c r="BB55229" s="2"/>
      <c r="BC55229" s="2"/>
      <c r="BD55229" s="2"/>
      <c r="BE55229" s="2"/>
      <c r="BF55229" s="2"/>
      <c r="BG55229" s="2"/>
      <c r="BH55229" s="2"/>
      <c r="BI55229" s="2"/>
      <c r="BK55229" s="2"/>
    </row>
    <row r="55230" spans="11:63" x14ac:dyDescent="0.25">
      <c r="K55230" s="2"/>
      <c r="L55230" s="2"/>
      <c r="N55230" s="2"/>
      <c r="O55230" s="19"/>
      <c r="P55230" s="19"/>
      <c r="Z55230" s="2"/>
      <c r="AA55230" s="19"/>
      <c r="AB55230" s="19"/>
      <c r="AT55230" s="2"/>
      <c r="AU55230" s="2"/>
      <c r="AV55230" s="2"/>
      <c r="AW55230" s="2"/>
      <c r="AX55230" s="2"/>
      <c r="AY55230" s="2"/>
      <c r="AZ55230" s="2"/>
      <c r="BA55230" s="2"/>
      <c r="BB55230" s="2"/>
      <c r="BC55230" s="2"/>
      <c r="BD55230" s="2"/>
      <c r="BE55230" s="2"/>
      <c r="BF55230" s="2"/>
      <c r="BG55230" s="2"/>
      <c r="BH55230" s="2"/>
      <c r="BI55230" s="2"/>
      <c r="BK55230" s="2"/>
    </row>
    <row r="55231" spans="11:63" x14ac:dyDescent="0.25">
      <c r="K55231" s="2"/>
      <c r="L55231" s="2"/>
      <c r="N55231" s="2"/>
      <c r="O55231" s="19"/>
      <c r="P55231" s="19"/>
      <c r="Z55231" s="2"/>
      <c r="AA55231" s="19"/>
      <c r="AB55231" s="19"/>
      <c r="AT55231" s="2"/>
      <c r="AU55231" s="2"/>
      <c r="AV55231" s="2"/>
      <c r="AW55231" s="2"/>
      <c r="AX55231" s="2"/>
      <c r="AY55231" s="2"/>
      <c r="AZ55231" s="2"/>
      <c r="BA55231" s="2"/>
      <c r="BB55231" s="2"/>
      <c r="BC55231" s="2"/>
      <c r="BD55231" s="2"/>
      <c r="BE55231" s="2"/>
      <c r="BF55231" s="2"/>
      <c r="BG55231" s="2"/>
      <c r="BH55231" s="2"/>
      <c r="BI55231" s="2"/>
      <c r="BK55231" s="2"/>
    </row>
    <row r="55232" spans="11:63" x14ac:dyDescent="0.25">
      <c r="K55232" s="2"/>
      <c r="L55232" s="2"/>
      <c r="N55232" s="2"/>
      <c r="O55232" s="19"/>
      <c r="P55232" s="19"/>
      <c r="Z55232" s="2"/>
      <c r="AA55232" s="19"/>
      <c r="AB55232" s="19"/>
      <c r="AT55232" s="2"/>
      <c r="AU55232" s="2"/>
      <c r="AV55232" s="2"/>
      <c r="AW55232" s="2"/>
      <c r="AX55232" s="2"/>
      <c r="AY55232" s="2"/>
      <c r="AZ55232" s="2"/>
      <c r="BA55232" s="2"/>
      <c r="BB55232" s="2"/>
      <c r="BC55232" s="2"/>
      <c r="BD55232" s="2"/>
      <c r="BE55232" s="2"/>
      <c r="BF55232" s="2"/>
      <c r="BG55232" s="2"/>
      <c r="BH55232" s="2"/>
      <c r="BI55232" s="2"/>
      <c r="BK55232" s="2"/>
    </row>
    <row r="55233" spans="11:63" x14ac:dyDescent="0.25">
      <c r="K55233" s="2"/>
      <c r="L55233" s="2"/>
      <c r="N55233" s="2"/>
      <c r="O55233" s="19"/>
      <c r="P55233" s="19"/>
      <c r="Z55233" s="2"/>
      <c r="AA55233" s="19"/>
      <c r="AB55233" s="19"/>
      <c r="AT55233" s="2"/>
      <c r="AU55233" s="2"/>
      <c r="AV55233" s="2"/>
      <c r="AW55233" s="2"/>
      <c r="AX55233" s="2"/>
      <c r="AY55233" s="2"/>
      <c r="AZ55233" s="2"/>
      <c r="BA55233" s="2"/>
      <c r="BB55233" s="2"/>
      <c r="BC55233" s="2"/>
      <c r="BD55233" s="2"/>
      <c r="BE55233" s="2"/>
      <c r="BF55233" s="2"/>
      <c r="BG55233" s="2"/>
      <c r="BH55233" s="2"/>
      <c r="BI55233" s="2"/>
      <c r="BK55233" s="2"/>
    </row>
    <row r="55234" spans="11:63" x14ac:dyDescent="0.25">
      <c r="K55234" s="2"/>
      <c r="L55234" s="2"/>
      <c r="N55234" s="2"/>
      <c r="O55234" s="19"/>
      <c r="P55234" s="19"/>
      <c r="Z55234" s="2"/>
      <c r="AA55234" s="19"/>
      <c r="AB55234" s="19"/>
      <c r="AT55234" s="2"/>
      <c r="AU55234" s="2"/>
      <c r="AV55234" s="2"/>
      <c r="AW55234" s="2"/>
      <c r="AX55234" s="2"/>
      <c r="AY55234" s="2"/>
      <c r="AZ55234" s="2"/>
      <c r="BA55234" s="2"/>
      <c r="BB55234" s="2"/>
      <c r="BC55234" s="2"/>
      <c r="BD55234" s="2"/>
      <c r="BE55234" s="2"/>
      <c r="BF55234" s="2"/>
      <c r="BG55234" s="2"/>
      <c r="BH55234" s="2"/>
      <c r="BI55234" s="2"/>
      <c r="BK55234" s="2"/>
    </row>
    <row r="55235" spans="11:63" x14ac:dyDescent="0.25">
      <c r="K55235" s="2"/>
      <c r="L55235" s="2"/>
      <c r="N55235" s="2"/>
      <c r="O55235" s="19"/>
      <c r="P55235" s="19"/>
      <c r="Z55235" s="2"/>
      <c r="AA55235" s="19"/>
      <c r="AB55235" s="19"/>
      <c r="AT55235" s="2"/>
      <c r="AU55235" s="2"/>
      <c r="AV55235" s="2"/>
      <c r="AW55235" s="2"/>
      <c r="AX55235" s="2"/>
      <c r="AY55235" s="2"/>
      <c r="AZ55235" s="2"/>
      <c r="BA55235" s="2"/>
      <c r="BB55235" s="2"/>
      <c r="BC55235" s="2"/>
      <c r="BD55235" s="2"/>
      <c r="BE55235" s="2"/>
      <c r="BF55235" s="2"/>
      <c r="BG55235" s="2"/>
      <c r="BH55235" s="2"/>
      <c r="BI55235" s="2"/>
      <c r="BK55235" s="2"/>
    </row>
    <row r="55236" spans="11:63" x14ac:dyDescent="0.25">
      <c r="K55236" s="2"/>
      <c r="L55236" s="2"/>
      <c r="N55236" s="2"/>
      <c r="O55236" s="19"/>
      <c r="P55236" s="19"/>
      <c r="Z55236" s="2"/>
      <c r="AA55236" s="19"/>
      <c r="AB55236" s="19"/>
      <c r="AT55236" s="2"/>
      <c r="AU55236" s="2"/>
      <c r="AV55236" s="2"/>
      <c r="AW55236" s="2"/>
      <c r="AX55236" s="2"/>
      <c r="AY55236" s="2"/>
      <c r="AZ55236" s="2"/>
      <c r="BA55236" s="2"/>
      <c r="BB55236" s="2"/>
      <c r="BC55236" s="2"/>
      <c r="BD55236" s="2"/>
      <c r="BE55236" s="2"/>
      <c r="BF55236" s="2"/>
      <c r="BG55236" s="2"/>
      <c r="BH55236" s="2"/>
      <c r="BI55236" s="2"/>
      <c r="BK55236" s="2"/>
    </row>
    <row r="55237" spans="11:63" x14ac:dyDescent="0.25">
      <c r="K55237" s="2"/>
      <c r="L55237" s="2"/>
      <c r="N55237" s="2"/>
      <c r="O55237" s="19"/>
      <c r="P55237" s="19"/>
      <c r="Z55237" s="2"/>
      <c r="AA55237" s="19"/>
      <c r="AB55237" s="19"/>
      <c r="AT55237" s="2"/>
      <c r="AU55237" s="2"/>
      <c r="AV55237" s="2"/>
      <c r="AW55237" s="2"/>
      <c r="AX55237" s="2"/>
      <c r="AY55237" s="2"/>
      <c r="AZ55237" s="2"/>
      <c r="BA55237" s="2"/>
      <c r="BB55237" s="2"/>
      <c r="BC55237" s="2"/>
      <c r="BD55237" s="2"/>
      <c r="BE55237" s="2"/>
      <c r="BF55237" s="2"/>
      <c r="BG55237" s="2"/>
      <c r="BH55237" s="2"/>
      <c r="BI55237" s="2"/>
      <c r="BK55237" s="2"/>
    </row>
    <row r="55238" spans="11:63" x14ac:dyDescent="0.25">
      <c r="K55238" s="2"/>
      <c r="L55238" s="2"/>
      <c r="N55238" s="2"/>
      <c r="O55238" s="19"/>
      <c r="P55238" s="19"/>
      <c r="Z55238" s="2"/>
      <c r="AA55238" s="19"/>
      <c r="AB55238" s="19"/>
      <c r="AT55238" s="2"/>
      <c r="AU55238" s="2"/>
      <c r="AV55238" s="2"/>
      <c r="AW55238" s="2"/>
      <c r="AX55238" s="2"/>
      <c r="AY55238" s="2"/>
      <c r="AZ55238" s="2"/>
      <c r="BA55238" s="2"/>
      <c r="BB55238" s="2"/>
      <c r="BC55238" s="2"/>
      <c r="BD55238" s="2"/>
      <c r="BE55238" s="2"/>
      <c r="BF55238" s="2"/>
      <c r="BG55238" s="2"/>
      <c r="BH55238" s="2"/>
      <c r="BI55238" s="2"/>
      <c r="BK55238" s="2"/>
    </row>
    <row r="55239" spans="11:63" x14ac:dyDescent="0.25">
      <c r="K55239" s="2"/>
      <c r="L55239" s="2"/>
      <c r="N55239" s="2"/>
      <c r="O55239" s="19"/>
      <c r="P55239" s="19"/>
      <c r="Z55239" s="2"/>
      <c r="AA55239" s="19"/>
      <c r="AB55239" s="19"/>
      <c r="AT55239" s="2"/>
      <c r="AU55239" s="2"/>
      <c r="AV55239" s="2"/>
      <c r="AW55239" s="2"/>
      <c r="AX55239" s="2"/>
      <c r="AY55239" s="2"/>
      <c r="AZ55239" s="2"/>
      <c r="BA55239" s="2"/>
      <c r="BB55239" s="2"/>
      <c r="BC55239" s="2"/>
      <c r="BD55239" s="2"/>
      <c r="BE55239" s="2"/>
      <c r="BF55239" s="2"/>
      <c r="BG55239" s="2"/>
      <c r="BH55239" s="2"/>
      <c r="BI55239" s="2"/>
      <c r="BK55239" s="2"/>
    </row>
    <row r="55240" spans="11:63" x14ac:dyDescent="0.25">
      <c r="K55240" s="2"/>
      <c r="L55240" s="2"/>
      <c r="N55240" s="2"/>
      <c r="O55240" s="19"/>
      <c r="P55240" s="19"/>
      <c r="Z55240" s="2"/>
      <c r="AA55240" s="19"/>
      <c r="AB55240" s="19"/>
      <c r="AT55240" s="2"/>
      <c r="AU55240" s="2"/>
      <c r="AV55240" s="2"/>
      <c r="AW55240" s="2"/>
      <c r="AX55240" s="2"/>
      <c r="AY55240" s="2"/>
      <c r="AZ55240" s="2"/>
      <c r="BA55240" s="2"/>
      <c r="BB55240" s="2"/>
      <c r="BC55240" s="2"/>
      <c r="BD55240" s="2"/>
      <c r="BE55240" s="2"/>
      <c r="BF55240" s="2"/>
      <c r="BG55240" s="2"/>
      <c r="BH55240" s="2"/>
      <c r="BI55240" s="2"/>
      <c r="BK55240" s="2"/>
    </row>
    <row r="55241" spans="11:63" x14ac:dyDescent="0.25">
      <c r="K55241" s="2"/>
      <c r="L55241" s="2"/>
      <c r="N55241" s="2"/>
      <c r="O55241" s="19"/>
      <c r="P55241" s="19"/>
      <c r="Z55241" s="2"/>
      <c r="AA55241" s="19"/>
      <c r="AB55241" s="19"/>
      <c r="AT55241" s="2"/>
      <c r="AU55241" s="2"/>
      <c r="AV55241" s="2"/>
      <c r="AW55241" s="2"/>
      <c r="AX55241" s="2"/>
      <c r="AY55241" s="2"/>
      <c r="AZ55241" s="2"/>
      <c r="BA55241" s="2"/>
      <c r="BB55241" s="2"/>
      <c r="BC55241" s="2"/>
      <c r="BD55241" s="2"/>
      <c r="BE55241" s="2"/>
      <c r="BF55241" s="2"/>
      <c r="BG55241" s="2"/>
      <c r="BH55241" s="2"/>
      <c r="BI55241" s="2"/>
      <c r="BK55241" s="2"/>
    </row>
    <row r="55242" spans="11:63" x14ac:dyDescent="0.25">
      <c r="K55242" s="2"/>
      <c r="L55242" s="2"/>
      <c r="N55242" s="2"/>
      <c r="O55242" s="19"/>
      <c r="P55242" s="19"/>
      <c r="Z55242" s="2"/>
      <c r="AA55242" s="19"/>
      <c r="AB55242" s="19"/>
      <c r="AT55242" s="2"/>
      <c r="AU55242" s="2"/>
      <c r="AV55242" s="2"/>
      <c r="AW55242" s="2"/>
      <c r="AX55242" s="2"/>
      <c r="AY55242" s="2"/>
      <c r="AZ55242" s="2"/>
      <c r="BA55242" s="2"/>
      <c r="BB55242" s="2"/>
      <c r="BC55242" s="2"/>
      <c r="BD55242" s="2"/>
      <c r="BE55242" s="2"/>
      <c r="BF55242" s="2"/>
      <c r="BG55242" s="2"/>
      <c r="BH55242" s="2"/>
      <c r="BI55242" s="2"/>
      <c r="BK55242" s="2"/>
    </row>
    <row r="55243" spans="11:63" x14ac:dyDescent="0.25">
      <c r="K55243" s="2"/>
      <c r="L55243" s="2"/>
      <c r="N55243" s="2"/>
      <c r="O55243" s="19"/>
      <c r="P55243" s="19"/>
      <c r="Z55243" s="2"/>
      <c r="AA55243" s="19"/>
      <c r="AB55243" s="19"/>
      <c r="AT55243" s="2"/>
      <c r="AU55243" s="2"/>
      <c r="AV55243" s="2"/>
      <c r="AW55243" s="2"/>
      <c r="AX55243" s="2"/>
      <c r="AY55243" s="2"/>
      <c r="AZ55243" s="2"/>
      <c r="BA55243" s="2"/>
      <c r="BB55243" s="2"/>
      <c r="BC55243" s="2"/>
      <c r="BD55243" s="2"/>
      <c r="BE55243" s="2"/>
      <c r="BF55243" s="2"/>
      <c r="BG55243" s="2"/>
      <c r="BH55243" s="2"/>
      <c r="BI55243" s="2"/>
      <c r="BK55243" s="2"/>
    </row>
    <row r="55244" spans="11:63" x14ac:dyDescent="0.25">
      <c r="K55244" s="2"/>
      <c r="L55244" s="2"/>
      <c r="N55244" s="2"/>
      <c r="O55244" s="19"/>
      <c r="P55244" s="19"/>
      <c r="Z55244" s="2"/>
      <c r="AA55244" s="19"/>
      <c r="AB55244" s="19"/>
      <c r="AT55244" s="2"/>
      <c r="AU55244" s="2"/>
      <c r="AV55244" s="2"/>
      <c r="AW55244" s="2"/>
      <c r="AX55244" s="2"/>
      <c r="AY55244" s="2"/>
      <c r="AZ55244" s="2"/>
      <c r="BA55244" s="2"/>
      <c r="BB55244" s="2"/>
      <c r="BC55244" s="2"/>
      <c r="BD55244" s="2"/>
      <c r="BE55244" s="2"/>
      <c r="BF55244" s="2"/>
      <c r="BG55244" s="2"/>
      <c r="BH55244" s="2"/>
      <c r="BI55244" s="2"/>
      <c r="BK55244" s="2"/>
    </row>
    <row r="55245" spans="11:63" x14ac:dyDescent="0.25">
      <c r="K55245" s="2"/>
      <c r="L55245" s="2"/>
      <c r="N55245" s="2"/>
      <c r="O55245" s="19"/>
      <c r="P55245" s="19"/>
      <c r="Z55245" s="2"/>
      <c r="AA55245" s="19"/>
      <c r="AB55245" s="19"/>
      <c r="AT55245" s="2"/>
      <c r="AU55245" s="2"/>
      <c r="AV55245" s="2"/>
      <c r="AW55245" s="2"/>
      <c r="AX55245" s="2"/>
      <c r="AY55245" s="2"/>
      <c r="AZ55245" s="2"/>
      <c r="BA55245" s="2"/>
      <c r="BB55245" s="2"/>
      <c r="BC55245" s="2"/>
      <c r="BD55245" s="2"/>
      <c r="BE55245" s="2"/>
      <c r="BF55245" s="2"/>
      <c r="BG55245" s="2"/>
      <c r="BH55245" s="2"/>
      <c r="BI55245" s="2"/>
      <c r="BK55245" s="2"/>
    </row>
    <row r="55246" spans="11:63" x14ac:dyDescent="0.25">
      <c r="K55246" s="2"/>
      <c r="L55246" s="2"/>
      <c r="N55246" s="2"/>
      <c r="O55246" s="19"/>
      <c r="P55246" s="19"/>
      <c r="Z55246" s="2"/>
      <c r="AA55246" s="19"/>
      <c r="AB55246" s="19"/>
      <c r="AT55246" s="2"/>
      <c r="AU55246" s="2"/>
      <c r="AV55246" s="2"/>
      <c r="AW55246" s="2"/>
      <c r="AX55246" s="2"/>
      <c r="AY55246" s="2"/>
      <c r="AZ55246" s="2"/>
      <c r="BA55246" s="2"/>
      <c r="BB55246" s="2"/>
      <c r="BC55246" s="2"/>
      <c r="BD55246" s="2"/>
      <c r="BE55246" s="2"/>
      <c r="BF55246" s="2"/>
      <c r="BG55246" s="2"/>
      <c r="BH55246" s="2"/>
      <c r="BI55246" s="2"/>
      <c r="BK55246" s="2"/>
    </row>
    <row r="55247" spans="11:63" x14ac:dyDescent="0.25">
      <c r="K55247" s="2"/>
      <c r="L55247" s="2"/>
      <c r="N55247" s="2"/>
      <c r="O55247" s="19"/>
      <c r="P55247" s="19"/>
      <c r="Z55247" s="2"/>
      <c r="AA55247" s="19"/>
      <c r="AB55247" s="19"/>
      <c r="AT55247" s="2"/>
      <c r="AU55247" s="2"/>
      <c r="AV55247" s="2"/>
      <c r="AW55247" s="2"/>
      <c r="AX55247" s="2"/>
      <c r="AY55247" s="2"/>
      <c r="AZ55247" s="2"/>
      <c r="BA55247" s="2"/>
      <c r="BB55247" s="2"/>
      <c r="BC55247" s="2"/>
      <c r="BD55247" s="2"/>
      <c r="BE55247" s="2"/>
      <c r="BF55247" s="2"/>
      <c r="BG55247" s="2"/>
      <c r="BH55247" s="2"/>
      <c r="BI55247" s="2"/>
      <c r="BK55247" s="2"/>
    </row>
    <row r="55248" spans="11:63" x14ac:dyDescent="0.25">
      <c r="K55248" s="2"/>
      <c r="L55248" s="2"/>
      <c r="N55248" s="2"/>
      <c r="O55248" s="19"/>
      <c r="P55248" s="19"/>
      <c r="Z55248" s="2"/>
      <c r="AA55248" s="19"/>
      <c r="AB55248" s="19"/>
      <c r="AT55248" s="2"/>
      <c r="AU55248" s="2"/>
      <c r="AV55248" s="2"/>
      <c r="AW55248" s="2"/>
      <c r="AX55248" s="2"/>
      <c r="AY55248" s="2"/>
      <c r="AZ55248" s="2"/>
      <c r="BA55248" s="2"/>
      <c r="BB55248" s="2"/>
      <c r="BC55248" s="2"/>
      <c r="BD55248" s="2"/>
      <c r="BE55248" s="2"/>
      <c r="BF55248" s="2"/>
      <c r="BG55248" s="2"/>
      <c r="BH55248" s="2"/>
      <c r="BI55248" s="2"/>
      <c r="BK55248" s="2"/>
    </row>
    <row r="55249" spans="11:63" x14ac:dyDescent="0.25">
      <c r="K55249" s="2"/>
      <c r="L55249" s="2"/>
      <c r="N55249" s="2"/>
      <c r="O55249" s="19"/>
      <c r="P55249" s="19"/>
      <c r="Z55249" s="2"/>
      <c r="AA55249" s="19"/>
      <c r="AB55249" s="19"/>
      <c r="AT55249" s="2"/>
      <c r="AU55249" s="2"/>
      <c r="AV55249" s="2"/>
      <c r="AW55249" s="2"/>
      <c r="AX55249" s="2"/>
      <c r="AY55249" s="2"/>
      <c r="AZ55249" s="2"/>
      <c r="BA55249" s="2"/>
      <c r="BB55249" s="2"/>
      <c r="BC55249" s="2"/>
      <c r="BD55249" s="2"/>
      <c r="BE55249" s="2"/>
      <c r="BF55249" s="2"/>
      <c r="BG55249" s="2"/>
      <c r="BH55249" s="2"/>
      <c r="BI55249" s="2"/>
      <c r="BK55249" s="2"/>
    </row>
    <row r="55250" spans="11:63" x14ac:dyDescent="0.25">
      <c r="K55250" s="2"/>
      <c r="L55250" s="2"/>
      <c r="N55250" s="2"/>
      <c r="O55250" s="19"/>
      <c r="P55250" s="19"/>
      <c r="Z55250" s="2"/>
      <c r="AA55250" s="19"/>
      <c r="AB55250" s="19"/>
      <c r="AT55250" s="2"/>
      <c r="AU55250" s="2"/>
      <c r="AV55250" s="2"/>
      <c r="AW55250" s="2"/>
      <c r="AX55250" s="2"/>
      <c r="AY55250" s="2"/>
      <c r="AZ55250" s="2"/>
      <c r="BA55250" s="2"/>
      <c r="BB55250" s="2"/>
      <c r="BC55250" s="2"/>
      <c r="BD55250" s="2"/>
      <c r="BE55250" s="2"/>
      <c r="BF55250" s="2"/>
      <c r="BG55250" s="2"/>
      <c r="BH55250" s="2"/>
      <c r="BI55250" s="2"/>
      <c r="BK55250" s="2"/>
    </row>
    <row r="55251" spans="11:63" x14ac:dyDescent="0.25">
      <c r="K55251" s="2"/>
      <c r="L55251" s="2"/>
      <c r="N55251" s="2"/>
      <c r="O55251" s="19"/>
      <c r="P55251" s="19"/>
      <c r="Z55251" s="2"/>
      <c r="AA55251" s="19"/>
      <c r="AB55251" s="19"/>
      <c r="AT55251" s="2"/>
      <c r="AU55251" s="2"/>
      <c r="AV55251" s="2"/>
      <c r="AW55251" s="2"/>
      <c r="AX55251" s="2"/>
      <c r="AY55251" s="2"/>
      <c r="AZ55251" s="2"/>
      <c r="BA55251" s="2"/>
      <c r="BB55251" s="2"/>
      <c r="BC55251" s="2"/>
      <c r="BD55251" s="2"/>
      <c r="BE55251" s="2"/>
      <c r="BF55251" s="2"/>
      <c r="BG55251" s="2"/>
      <c r="BH55251" s="2"/>
      <c r="BI55251" s="2"/>
      <c r="BK55251" s="2"/>
    </row>
    <row r="55252" spans="11:63" x14ac:dyDescent="0.25">
      <c r="K55252" s="2"/>
      <c r="L55252" s="2"/>
      <c r="N55252" s="2"/>
      <c r="O55252" s="19"/>
      <c r="P55252" s="19"/>
      <c r="Z55252" s="2"/>
      <c r="AA55252" s="19"/>
      <c r="AB55252" s="19"/>
      <c r="AT55252" s="2"/>
      <c r="AU55252" s="2"/>
      <c r="AV55252" s="2"/>
      <c r="AW55252" s="2"/>
      <c r="AX55252" s="2"/>
      <c r="AY55252" s="2"/>
      <c r="AZ55252" s="2"/>
      <c r="BA55252" s="2"/>
      <c r="BB55252" s="2"/>
      <c r="BC55252" s="2"/>
      <c r="BD55252" s="2"/>
      <c r="BE55252" s="2"/>
      <c r="BF55252" s="2"/>
      <c r="BG55252" s="2"/>
      <c r="BH55252" s="2"/>
      <c r="BI55252" s="2"/>
      <c r="BK55252" s="2"/>
    </row>
    <row r="55253" spans="11:63" x14ac:dyDescent="0.25">
      <c r="K55253" s="2"/>
      <c r="L55253" s="2"/>
      <c r="N55253" s="2"/>
      <c r="O55253" s="19"/>
      <c r="P55253" s="19"/>
      <c r="Z55253" s="2"/>
      <c r="AA55253" s="19"/>
      <c r="AB55253" s="19"/>
      <c r="AT55253" s="2"/>
      <c r="AU55253" s="2"/>
      <c r="AV55253" s="2"/>
      <c r="AW55253" s="2"/>
      <c r="AX55253" s="2"/>
      <c r="AY55253" s="2"/>
      <c r="AZ55253" s="2"/>
      <c r="BA55253" s="2"/>
      <c r="BB55253" s="2"/>
      <c r="BC55253" s="2"/>
      <c r="BD55253" s="2"/>
      <c r="BE55253" s="2"/>
      <c r="BF55253" s="2"/>
      <c r="BG55253" s="2"/>
      <c r="BH55253" s="2"/>
      <c r="BI55253" s="2"/>
      <c r="BK55253" s="2"/>
    </row>
    <row r="55254" spans="11:63" x14ac:dyDescent="0.25">
      <c r="K55254" s="2"/>
      <c r="L55254" s="2"/>
      <c r="N55254" s="2"/>
      <c r="O55254" s="19"/>
      <c r="P55254" s="19"/>
      <c r="Z55254" s="2"/>
      <c r="AA55254" s="19"/>
      <c r="AB55254" s="19"/>
      <c r="AT55254" s="2"/>
      <c r="AU55254" s="2"/>
      <c r="AV55254" s="2"/>
      <c r="AW55254" s="2"/>
      <c r="AX55254" s="2"/>
      <c r="AY55254" s="2"/>
      <c r="AZ55254" s="2"/>
      <c r="BA55254" s="2"/>
      <c r="BB55254" s="2"/>
      <c r="BC55254" s="2"/>
      <c r="BD55254" s="2"/>
      <c r="BE55254" s="2"/>
      <c r="BF55254" s="2"/>
      <c r="BG55254" s="2"/>
      <c r="BH55254" s="2"/>
      <c r="BI55254" s="2"/>
      <c r="BK55254" s="2"/>
    </row>
    <row r="55255" spans="11:63" x14ac:dyDescent="0.25">
      <c r="K55255" s="2"/>
      <c r="L55255" s="2"/>
      <c r="N55255" s="2"/>
      <c r="O55255" s="19"/>
      <c r="P55255" s="19"/>
      <c r="Z55255" s="2"/>
      <c r="AA55255" s="19"/>
      <c r="AB55255" s="19"/>
      <c r="AT55255" s="2"/>
      <c r="AU55255" s="2"/>
      <c r="AV55255" s="2"/>
      <c r="AW55255" s="2"/>
      <c r="AX55255" s="2"/>
      <c r="AY55255" s="2"/>
      <c r="AZ55255" s="2"/>
      <c r="BA55255" s="2"/>
      <c r="BB55255" s="2"/>
      <c r="BC55255" s="2"/>
      <c r="BD55255" s="2"/>
      <c r="BE55255" s="2"/>
      <c r="BF55255" s="2"/>
      <c r="BG55255" s="2"/>
      <c r="BH55255" s="2"/>
      <c r="BI55255" s="2"/>
      <c r="BK55255" s="2"/>
    </row>
    <row r="55256" spans="11:63" x14ac:dyDescent="0.25">
      <c r="K55256" s="2"/>
      <c r="L55256" s="2"/>
      <c r="N55256" s="2"/>
      <c r="O55256" s="19"/>
      <c r="P55256" s="19"/>
      <c r="Z55256" s="2"/>
      <c r="AA55256" s="19"/>
      <c r="AB55256" s="19"/>
      <c r="AT55256" s="2"/>
      <c r="AU55256" s="2"/>
      <c r="AV55256" s="2"/>
      <c r="AW55256" s="2"/>
      <c r="AX55256" s="2"/>
      <c r="AY55256" s="2"/>
      <c r="AZ55256" s="2"/>
      <c r="BA55256" s="2"/>
      <c r="BB55256" s="2"/>
      <c r="BC55256" s="2"/>
      <c r="BD55256" s="2"/>
      <c r="BE55256" s="2"/>
      <c r="BF55256" s="2"/>
      <c r="BG55256" s="2"/>
      <c r="BH55256" s="2"/>
      <c r="BI55256" s="2"/>
      <c r="BK55256" s="2"/>
    </row>
    <row r="55257" spans="11:63" x14ac:dyDescent="0.25">
      <c r="K55257" s="2"/>
      <c r="L55257" s="2"/>
      <c r="N55257" s="2"/>
      <c r="O55257" s="19"/>
      <c r="P55257" s="19"/>
      <c r="Z55257" s="2"/>
      <c r="AA55257" s="19"/>
      <c r="AB55257" s="19"/>
      <c r="AT55257" s="2"/>
      <c r="AU55257" s="2"/>
      <c r="AV55257" s="2"/>
      <c r="AW55257" s="2"/>
      <c r="AX55257" s="2"/>
      <c r="AY55257" s="2"/>
      <c r="AZ55257" s="2"/>
      <c r="BA55257" s="2"/>
      <c r="BB55257" s="2"/>
      <c r="BC55257" s="2"/>
      <c r="BD55257" s="2"/>
      <c r="BE55257" s="2"/>
      <c r="BF55257" s="2"/>
      <c r="BG55257" s="2"/>
      <c r="BH55257" s="2"/>
      <c r="BI55257" s="2"/>
      <c r="BK55257" s="2"/>
    </row>
    <row r="55258" spans="11:63" x14ac:dyDescent="0.25">
      <c r="K55258" s="2"/>
      <c r="L55258" s="2"/>
      <c r="N55258" s="2"/>
      <c r="O55258" s="19"/>
      <c r="P55258" s="19"/>
      <c r="Z55258" s="2"/>
      <c r="AA55258" s="19"/>
      <c r="AB55258" s="19"/>
      <c r="AT55258" s="2"/>
      <c r="AU55258" s="2"/>
      <c r="AV55258" s="2"/>
      <c r="AW55258" s="2"/>
      <c r="AX55258" s="2"/>
      <c r="AY55258" s="2"/>
      <c r="AZ55258" s="2"/>
      <c r="BA55258" s="2"/>
      <c r="BB55258" s="2"/>
      <c r="BC55258" s="2"/>
      <c r="BD55258" s="2"/>
      <c r="BE55258" s="2"/>
      <c r="BF55258" s="2"/>
      <c r="BG55258" s="2"/>
      <c r="BH55258" s="2"/>
      <c r="BI55258" s="2"/>
      <c r="BK55258" s="2"/>
    </row>
    <row r="55259" spans="11:63" x14ac:dyDescent="0.25">
      <c r="K55259" s="2"/>
      <c r="L55259" s="2"/>
      <c r="N55259" s="2"/>
      <c r="O55259" s="19"/>
      <c r="P55259" s="19"/>
      <c r="Z55259" s="2"/>
      <c r="AA55259" s="19"/>
      <c r="AB55259" s="19"/>
      <c r="AT55259" s="2"/>
      <c r="AU55259" s="2"/>
      <c r="AV55259" s="2"/>
      <c r="AW55259" s="2"/>
      <c r="AX55259" s="2"/>
      <c r="AY55259" s="2"/>
      <c r="AZ55259" s="2"/>
      <c r="BA55259" s="2"/>
      <c r="BB55259" s="2"/>
      <c r="BC55259" s="2"/>
      <c r="BD55259" s="2"/>
      <c r="BE55259" s="2"/>
      <c r="BF55259" s="2"/>
      <c r="BG55259" s="2"/>
      <c r="BH55259" s="2"/>
      <c r="BI55259" s="2"/>
      <c r="BK55259" s="2"/>
    </row>
    <row r="55260" spans="11:63" x14ac:dyDescent="0.25">
      <c r="K55260" s="2"/>
      <c r="L55260" s="2"/>
      <c r="N55260" s="2"/>
      <c r="O55260" s="19"/>
      <c r="P55260" s="19"/>
      <c r="Z55260" s="2"/>
      <c r="AA55260" s="19"/>
      <c r="AB55260" s="19"/>
      <c r="AT55260" s="2"/>
      <c r="AU55260" s="2"/>
      <c r="AV55260" s="2"/>
      <c r="AW55260" s="2"/>
      <c r="AX55260" s="2"/>
      <c r="AY55260" s="2"/>
      <c r="AZ55260" s="2"/>
      <c r="BA55260" s="2"/>
      <c r="BB55260" s="2"/>
      <c r="BC55260" s="2"/>
      <c r="BD55260" s="2"/>
      <c r="BE55260" s="2"/>
      <c r="BF55260" s="2"/>
      <c r="BG55260" s="2"/>
      <c r="BH55260" s="2"/>
      <c r="BI55260" s="2"/>
      <c r="BK55260" s="2"/>
    </row>
    <row r="55261" spans="11:63" x14ac:dyDescent="0.25">
      <c r="K55261" s="2"/>
      <c r="L55261" s="2"/>
      <c r="N55261" s="2"/>
      <c r="O55261" s="19"/>
      <c r="P55261" s="19"/>
      <c r="Z55261" s="2"/>
      <c r="AA55261" s="19"/>
      <c r="AB55261" s="19"/>
      <c r="AT55261" s="2"/>
      <c r="AU55261" s="2"/>
      <c r="AV55261" s="2"/>
      <c r="AW55261" s="2"/>
      <c r="AX55261" s="2"/>
      <c r="AY55261" s="2"/>
      <c r="AZ55261" s="2"/>
      <c r="BA55261" s="2"/>
      <c r="BB55261" s="2"/>
      <c r="BC55261" s="2"/>
      <c r="BD55261" s="2"/>
      <c r="BE55261" s="2"/>
      <c r="BF55261" s="2"/>
      <c r="BG55261" s="2"/>
      <c r="BH55261" s="2"/>
      <c r="BI55261" s="2"/>
      <c r="BK55261" s="2"/>
    </row>
    <row r="55262" spans="11:63" x14ac:dyDescent="0.25">
      <c r="K55262" s="2"/>
      <c r="L55262" s="2"/>
      <c r="N55262" s="2"/>
      <c r="O55262" s="19"/>
      <c r="P55262" s="19"/>
      <c r="Z55262" s="2"/>
      <c r="AA55262" s="19"/>
      <c r="AB55262" s="19"/>
      <c r="AT55262" s="2"/>
      <c r="AU55262" s="2"/>
      <c r="AV55262" s="2"/>
      <c r="AW55262" s="2"/>
      <c r="AX55262" s="2"/>
      <c r="AY55262" s="2"/>
      <c r="AZ55262" s="2"/>
      <c r="BA55262" s="2"/>
      <c r="BB55262" s="2"/>
      <c r="BC55262" s="2"/>
      <c r="BD55262" s="2"/>
      <c r="BE55262" s="2"/>
      <c r="BF55262" s="2"/>
      <c r="BG55262" s="2"/>
      <c r="BH55262" s="2"/>
      <c r="BI55262" s="2"/>
      <c r="BK55262" s="2"/>
    </row>
    <row r="55263" spans="11:63" x14ac:dyDescent="0.25">
      <c r="K55263" s="2"/>
      <c r="L55263" s="2"/>
      <c r="N55263" s="2"/>
      <c r="O55263" s="19"/>
      <c r="P55263" s="19"/>
      <c r="Z55263" s="2"/>
      <c r="AA55263" s="19"/>
      <c r="AB55263" s="19"/>
      <c r="AT55263" s="2"/>
      <c r="AU55263" s="2"/>
      <c r="AV55263" s="2"/>
      <c r="AW55263" s="2"/>
      <c r="AX55263" s="2"/>
      <c r="AY55263" s="2"/>
      <c r="AZ55263" s="2"/>
      <c r="BA55263" s="2"/>
      <c r="BB55263" s="2"/>
      <c r="BC55263" s="2"/>
      <c r="BD55263" s="2"/>
      <c r="BE55263" s="2"/>
      <c r="BF55263" s="2"/>
      <c r="BG55263" s="2"/>
      <c r="BH55263" s="2"/>
      <c r="BI55263" s="2"/>
      <c r="BK55263" s="2"/>
    </row>
    <row r="55264" spans="11:63" x14ac:dyDescent="0.25">
      <c r="K55264" s="2"/>
      <c r="L55264" s="2"/>
      <c r="N55264" s="2"/>
      <c r="O55264" s="19"/>
      <c r="P55264" s="19"/>
      <c r="Z55264" s="2"/>
      <c r="AA55264" s="19"/>
      <c r="AB55264" s="19"/>
      <c r="AT55264" s="2"/>
      <c r="AU55264" s="2"/>
      <c r="AV55264" s="2"/>
      <c r="AW55264" s="2"/>
      <c r="AX55264" s="2"/>
      <c r="AY55264" s="2"/>
      <c r="AZ55264" s="2"/>
      <c r="BA55264" s="2"/>
      <c r="BB55264" s="2"/>
      <c r="BC55264" s="2"/>
      <c r="BD55264" s="2"/>
      <c r="BE55264" s="2"/>
      <c r="BF55264" s="2"/>
      <c r="BG55264" s="2"/>
      <c r="BH55264" s="2"/>
      <c r="BI55264" s="2"/>
      <c r="BK55264" s="2"/>
    </row>
    <row r="55265" spans="11:63" x14ac:dyDescent="0.25">
      <c r="K55265" s="2"/>
      <c r="L55265" s="2"/>
      <c r="N55265" s="2"/>
      <c r="O55265" s="19"/>
      <c r="P55265" s="19"/>
      <c r="Z55265" s="2"/>
      <c r="AA55265" s="19"/>
      <c r="AB55265" s="19"/>
      <c r="AT55265" s="2"/>
      <c r="AU55265" s="2"/>
      <c r="AV55265" s="2"/>
      <c r="AW55265" s="2"/>
      <c r="AX55265" s="2"/>
      <c r="AY55265" s="2"/>
      <c r="AZ55265" s="2"/>
      <c r="BA55265" s="2"/>
      <c r="BB55265" s="2"/>
      <c r="BC55265" s="2"/>
      <c r="BD55265" s="2"/>
      <c r="BE55265" s="2"/>
      <c r="BF55265" s="2"/>
      <c r="BG55265" s="2"/>
      <c r="BH55265" s="2"/>
      <c r="BI55265" s="2"/>
      <c r="BK55265" s="2"/>
    </row>
    <row r="55266" spans="11:63" x14ac:dyDescent="0.25">
      <c r="K55266" s="2"/>
      <c r="L55266" s="2"/>
      <c r="N55266" s="2"/>
      <c r="O55266" s="19"/>
      <c r="P55266" s="19"/>
      <c r="Z55266" s="2"/>
      <c r="AA55266" s="19"/>
      <c r="AB55266" s="19"/>
      <c r="AT55266" s="2"/>
      <c r="AU55266" s="2"/>
      <c r="AV55266" s="2"/>
      <c r="AW55266" s="2"/>
      <c r="AX55266" s="2"/>
      <c r="AY55266" s="2"/>
      <c r="AZ55266" s="2"/>
      <c r="BA55266" s="2"/>
      <c r="BB55266" s="2"/>
      <c r="BC55266" s="2"/>
      <c r="BD55266" s="2"/>
      <c r="BE55266" s="2"/>
      <c r="BF55266" s="2"/>
      <c r="BG55266" s="2"/>
      <c r="BH55266" s="2"/>
      <c r="BI55266" s="2"/>
      <c r="BK55266" s="2"/>
    </row>
    <row r="55267" spans="11:63" x14ac:dyDescent="0.25">
      <c r="K55267" s="2"/>
      <c r="L55267" s="2"/>
      <c r="N55267" s="2"/>
      <c r="O55267" s="19"/>
      <c r="P55267" s="19"/>
      <c r="Z55267" s="2"/>
      <c r="AA55267" s="19"/>
      <c r="AB55267" s="19"/>
      <c r="AT55267" s="2"/>
      <c r="AU55267" s="2"/>
      <c r="AV55267" s="2"/>
      <c r="AW55267" s="2"/>
      <c r="AX55267" s="2"/>
      <c r="AY55267" s="2"/>
      <c r="AZ55267" s="2"/>
      <c r="BA55267" s="2"/>
      <c r="BB55267" s="2"/>
      <c r="BC55267" s="2"/>
      <c r="BD55267" s="2"/>
      <c r="BE55267" s="2"/>
      <c r="BF55267" s="2"/>
      <c r="BG55267" s="2"/>
      <c r="BH55267" s="2"/>
      <c r="BI55267" s="2"/>
      <c r="BK55267" s="2"/>
    </row>
    <row r="55268" spans="11:63" x14ac:dyDescent="0.25">
      <c r="K55268" s="2"/>
      <c r="L55268" s="2"/>
      <c r="N55268" s="2"/>
      <c r="O55268" s="19"/>
      <c r="P55268" s="19"/>
      <c r="Z55268" s="2"/>
      <c r="AA55268" s="19"/>
      <c r="AB55268" s="19"/>
      <c r="AT55268" s="2"/>
      <c r="AU55268" s="2"/>
      <c r="AV55268" s="2"/>
      <c r="AW55268" s="2"/>
      <c r="AX55268" s="2"/>
      <c r="AY55268" s="2"/>
      <c r="AZ55268" s="2"/>
      <c r="BA55268" s="2"/>
      <c r="BB55268" s="2"/>
      <c r="BC55268" s="2"/>
      <c r="BD55268" s="2"/>
      <c r="BE55268" s="2"/>
      <c r="BF55268" s="2"/>
      <c r="BG55268" s="2"/>
      <c r="BH55268" s="2"/>
      <c r="BI55268" s="2"/>
      <c r="BK55268" s="2"/>
    </row>
    <row r="55269" spans="11:63" x14ac:dyDescent="0.25">
      <c r="K55269" s="2"/>
      <c r="L55269" s="2"/>
      <c r="N55269" s="2"/>
      <c r="O55269" s="19"/>
      <c r="P55269" s="19"/>
      <c r="Z55269" s="2"/>
      <c r="AA55269" s="19"/>
      <c r="AB55269" s="19"/>
      <c r="AT55269" s="2"/>
      <c r="AU55269" s="2"/>
      <c r="AV55269" s="2"/>
      <c r="AW55269" s="2"/>
      <c r="AX55269" s="2"/>
      <c r="AY55269" s="2"/>
      <c r="AZ55269" s="2"/>
      <c r="BA55269" s="2"/>
      <c r="BB55269" s="2"/>
      <c r="BC55269" s="2"/>
      <c r="BD55269" s="2"/>
      <c r="BE55269" s="2"/>
      <c r="BF55269" s="2"/>
      <c r="BG55269" s="2"/>
      <c r="BH55269" s="2"/>
      <c r="BI55269" s="2"/>
      <c r="BK55269" s="2"/>
    </row>
    <row r="55270" spans="11:63" x14ac:dyDescent="0.25">
      <c r="K55270" s="2"/>
      <c r="L55270" s="2"/>
      <c r="N55270" s="2"/>
      <c r="O55270" s="19"/>
      <c r="P55270" s="19"/>
      <c r="Z55270" s="2"/>
      <c r="AA55270" s="19"/>
      <c r="AB55270" s="19"/>
      <c r="AT55270" s="2"/>
      <c r="AU55270" s="2"/>
      <c r="AV55270" s="2"/>
      <c r="AW55270" s="2"/>
      <c r="AX55270" s="2"/>
      <c r="AY55270" s="2"/>
      <c r="AZ55270" s="2"/>
      <c r="BA55270" s="2"/>
      <c r="BB55270" s="2"/>
      <c r="BC55270" s="2"/>
      <c r="BD55270" s="2"/>
      <c r="BE55270" s="2"/>
      <c r="BF55270" s="2"/>
      <c r="BG55270" s="2"/>
      <c r="BH55270" s="2"/>
      <c r="BI55270" s="2"/>
      <c r="BK55270" s="2"/>
    </row>
    <row r="55271" spans="11:63" x14ac:dyDescent="0.25">
      <c r="K55271" s="2"/>
      <c r="L55271" s="2"/>
      <c r="N55271" s="2"/>
      <c r="O55271" s="19"/>
      <c r="P55271" s="19"/>
      <c r="Z55271" s="2"/>
      <c r="AA55271" s="19"/>
      <c r="AB55271" s="19"/>
      <c r="AT55271" s="2"/>
      <c r="AU55271" s="2"/>
      <c r="AV55271" s="2"/>
      <c r="AW55271" s="2"/>
      <c r="AX55271" s="2"/>
      <c r="AY55271" s="2"/>
      <c r="AZ55271" s="2"/>
      <c r="BA55271" s="2"/>
      <c r="BB55271" s="2"/>
      <c r="BC55271" s="2"/>
      <c r="BD55271" s="2"/>
      <c r="BE55271" s="2"/>
      <c r="BF55271" s="2"/>
      <c r="BG55271" s="2"/>
      <c r="BH55271" s="2"/>
      <c r="BI55271" s="2"/>
      <c r="BK55271" s="2"/>
    </row>
    <row r="55272" spans="11:63" x14ac:dyDescent="0.25">
      <c r="K55272" s="2"/>
      <c r="L55272" s="2"/>
      <c r="N55272" s="2"/>
      <c r="O55272" s="19"/>
      <c r="P55272" s="19"/>
      <c r="Z55272" s="2"/>
      <c r="AA55272" s="19"/>
      <c r="AB55272" s="19"/>
      <c r="AT55272" s="2"/>
      <c r="AU55272" s="2"/>
      <c r="AV55272" s="2"/>
      <c r="AW55272" s="2"/>
      <c r="AX55272" s="2"/>
      <c r="AY55272" s="2"/>
      <c r="AZ55272" s="2"/>
      <c r="BA55272" s="2"/>
      <c r="BB55272" s="2"/>
      <c r="BC55272" s="2"/>
      <c r="BD55272" s="2"/>
      <c r="BE55272" s="2"/>
      <c r="BF55272" s="2"/>
      <c r="BG55272" s="2"/>
      <c r="BH55272" s="2"/>
      <c r="BI55272" s="2"/>
      <c r="BK55272" s="2"/>
    </row>
    <row r="55273" spans="11:63" x14ac:dyDescent="0.25">
      <c r="K55273" s="2"/>
      <c r="L55273" s="2"/>
      <c r="N55273" s="2"/>
      <c r="O55273" s="19"/>
      <c r="P55273" s="19"/>
      <c r="Z55273" s="2"/>
      <c r="AA55273" s="19"/>
      <c r="AB55273" s="19"/>
      <c r="AT55273" s="2"/>
      <c r="AU55273" s="2"/>
      <c r="AV55273" s="2"/>
      <c r="AW55273" s="2"/>
      <c r="AX55273" s="2"/>
      <c r="AY55273" s="2"/>
      <c r="AZ55273" s="2"/>
      <c r="BA55273" s="2"/>
      <c r="BB55273" s="2"/>
      <c r="BC55273" s="2"/>
      <c r="BD55273" s="2"/>
      <c r="BE55273" s="2"/>
      <c r="BF55273" s="2"/>
      <c r="BG55273" s="2"/>
      <c r="BH55273" s="2"/>
      <c r="BI55273" s="2"/>
      <c r="BK55273" s="2"/>
    </row>
    <row r="55274" spans="11:63" x14ac:dyDescent="0.25">
      <c r="K55274" s="2"/>
      <c r="L55274" s="2"/>
      <c r="N55274" s="2"/>
      <c r="O55274" s="19"/>
      <c r="P55274" s="19"/>
      <c r="Z55274" s="2"/>
      <c r="AA55274" s="19"/>
      <c r="AB55274" s="19"/>
      <c r="AT55274" s="2"/>
      <c r="AU55274" s="2"/>
      <c r="AV55274" s="2"/>
      <c r="AW55274" s="2"/>
      <c r="AX55274" s="2"/>
      <c r="AY55274" s="2"/>
      <c r="AZ55274" s="2"/>
      <c r="BA55274" s="2"/>
      <c r="BB55274" s="2"/>
      <c r="BC55274" s="2"/>
      <c r="BD55274" s="2"/>
      <c r="BE55274" s="2"/>
      <c r="BF55274" s="2"/>
      <c r="BG55274" s="2"/>
      <c r="BH55274" s="2"/>
      <c r="BI55274" s="2"/>
      <c r="BK55274" s="2"/>
    </row>
    <row r="55275" spans="11:63" x14ac:dyDescent="0.25">
      <c r="K55275" s="2"/>
      <c r="L55275" s="2"/>
      <c r="N55275" s="2"/>
      <c r="O55275" s="19"/>
      <c r="P55275" s="19"/>
      <c r="Z55275" s="2"/>
      <c r="AA55275" s="19"/>
      <c r="AB55275" s="19"/>
      <c r="AT55275" s="2"/>
      <c r="AU55275" s="2"/>
      <c r="AV55275" s="2"/>
      <c r="AW55275" s="2"/>
      <c r="AX55275" s="2"/>
      <c r="AY55275" s="2"/>
      <c r="AZ55275" s="2"/>
      <c r="BA55275" s="2"/>
      <c r="BB55275" s="2"/>
      <c r="BC55275" s="2"/>
      <c r="BD55275" s="2"/>
      <c r="BE55275" s="2"/>
      <c r="BF55275" s="2"/>
      <c r="BG55275" s="2"/>
      <c r="BH55275" s="2"/>
      <c r="BI55275" s="2"/>
      <c r="BK55275" s="2"/>
    </row>
    <row r="55276" spans="11:63" x14ac:dyDescent="0.25">
      <c r="K55276" s="2"/>
      <c r="L55276" s="2"/>
      <c r="N55276" s="2"/>
      <c r="O55276" s="19"/>
      <c r="P55276" s="19"/>
      <c r="Z55276" s="2"/>
      <c r="AA55276" s="19"/>
      <c r="AB55276" s="19"/>
      <c r="AT55276" s="2"/>
      <c r="AU55276" s="2"/>
      <c r="AV55276" s="2"/>
      <c r="AW55276" s="2"/>
      <c r="AX55276" s="2"/>
      <c r="AY55276" s="2"/>
      <c r="AZ55276" s="2"/>
      <c r="BA55276" s="2"/>
      <c r="BB55276" s="2"/>
      <c r="BC55276" s="2"/>
      <c r="BD55276" s="2"/>
      <c r="BE55276" s="2"/>
      <c r="BF55276" s="2"/>
      <c r="BG55276" s="2"/>
      <c r="BH55276" s="2"/>
      <c r="BI55276" s="2"/>
      <c r="BK55276" s="2"/>
    </row>
    <row r="55277" spans="11:63" x14ac:dyDescent="0.25">
      <c r="K55277" s="2"/>
      <c r="L55277" s="2"/>
      <c r="N55277" s="2"/>
      <c r="O55277" s="19"/>
      <c r="P55277" s="19"/>
      <c r="Z55277" s="2"/>
      <c r="AA55277" s="19"/>
      <c r="AB55277" s="19"/>
      <c r="AT55277" s="2"/>
      <c r="AU55277" s="2"/>
      <c r="AV55277" s="2"/>
      <c r="AW55277" s="2"/>
      <c r="AX55277" s="2"/>
      <c r="AY55277" s="2"/>
      <c r="AZ55277" s="2"/>
      <c r="BA55277" s="2"/>
      <c r="BB55277" s="2"/>
      <c r="BC55277" s="2"/>
      <c r="BD55277" s="2"/>
      <c r="BE55277" s="2"/>
      <c r="BF55277" s="2"/>
      <c r="BG55277" s="2"/>
      <c r="BH55277" s="2"/>
      <c r="BI55277" s="2"/>
      <c r="BK55277" s="2"/>
    </row>
    <row r="55278" spans="11:63" x14ac:dyDescent="0.25">
      <c r="K55278" s="2"/>
      <c r="L55278" s="2"/>
      <c r="N55278" s="2"/>
      <c r="O55278" s="19"/>
      <c r="P55278" s="19"/>
      <c r="Z55278" s="2"/>
      <c r="AA55278" s="19"/>
      <c r="AB55278" s="19"/>
      <c r="AT55278" s="2"/>
      <c r="AU55278" s="2"/>
      <c r="AV55278" s="2"/>
      <c r="AW55278" s="2"/>
      <c r="AX55278" s="2"/>
      <c r="AY55278" s="2"/>
      <c r="AZ55278" s="2"/>
      <c r="BA55278" s="2"/>
      <c r="BB55278" s="2"/>
      <c r="BC55278" s="2"/>
      <c r="BD55278" s="2"/>
      <c r="BE55278" s="2"/>
      <c r="BF55278" s="2"/>
      <c r="BG55278" s="2"/>
      <c r="BH55278" s="2"/>
      <c r="BI55278" s="2"/>
      <c r="BK55278" s="2"/>
    </row>
    <row r="55279" spans="11:63" x14ac:dyDescent="0.25">
      <c r="K55279" s="2"/>
      <c r="L55279" s="2"/>
      <c r="N55279" s="2"/>
      <c r="O55279" s="19"/>
      <c r="P55279" s="19"/>
      <c r="Z55279" s="2"/>
      <c r="AA55279" s="19"/>
      <c r="AB55279" s="19"/>
      <c r="AT55279" s="2"/>
      <c r="AU55279" s="2"/>
      <c r="AV55279" s="2"/>
      <c r="AW55279" s="2"/>
      <c r="AX55279" s="2"/>
      <c r="AY55279" s="2"/>
      <c r="AZ55279" s="2"/>
      <c r="BA55279" s="2"/>
      <c r="BB55279" s="2"/>
      <c r="BC55279" s="2"/>
      <c r="BD55279" s="2"/>
      <c r="BE55279" s="2"/>
      <c r="BF55279" s="2"/>
      <c r="BG55279" s="2"/>
      <c r="BH55279" s="2"/>
      <c r="BI55279" s="2"/>
      <c r="BK55279" s="2"/>
    </row>
    <row r="55280" spans="11:63" x14ac:dyDescent="0.25">
      <c r="K55280" s="2"/>
      <c r="L55280" s="2"/>
      <c r="N55280" s="2"/>
      <c r="O55280" s="19"/>
      <c r="P55280" s="19"/>
      <c r="Z55280" s="2"/>
      <c r="AA55280" s="19"/>
      <c r="AB55280" s="19"/>
      <c r="AT55280" s="2"/>
      <c r="AU55280" s="2"/>
      <c r="AV55280" s="2"/>
      <c r="AW55280" s="2"/>
      <c r="AX55280" s="2"/>
      <c r="AY55280" s="2"/>
      <c r="AZ55280" s="2"/>
      <c r="BA55280" s="2"/>
      <c r="BB55280" s="2"/>
      <c r="BC55280" s="2"/>
      <c r="BD55280" s="2"/>
      <c r="BE55280" s="2"/>
      <c r="BF55280" s="2"/>
      <c r="BG55280" s="2"/>
      <c r="BH55280" s="2"/>
      <c r="BI55280" s="2"/>
      <c r="BK55280" s="2"/>
    </row>
    <row r="55281" spans="11:63" x14ac:dyDescent="0.25">
      <c r="K55281" s="2"/>
      <c r="L55281" s="2"/>
      <c r="N55281" s="2"/>
      <c r="O55281" s="19"/>
      <c r="P55281" s="19"/>
      <c r="Z55281" s="2"/>
      <c r="AA55281" s="19"/>
      <c r="AB55281" s="19"/>
      <c r="AT55281" s="2"/>
      <c r="AU55281" s="2"/>
      <c r="AV55281" s="2"/>
      <c r="AW55281" s="2"/>
      <c r="AX55281" s="2"/>
      <c r="AY55281" s="2"/>
      <c r="AZ55281" s="2"/>
      <c r="BA55281" s="2"/>
      <c r="BB55281" s="2"/>
      <c r="BC55281" s="2"/>
      <c r="BD55281" s="2"/>
      <c r="BE55281" s="2"/>
      <c r="BF55281" s="2"/>
      <c r="BG55281" s="2"/>
      <c r="BH55281" s="2"/>
      <c r="BI55281" s="2"/>
      <c r="BK55281" s="2"/>
    </row>
    <row r="55282" spans="11:63" x14ac:dyDescent="0.25">
      <c r="K55282" s="2"/>
      <c r="L55282" s="2"/>
      <c r="N55282" s="2"/>
      <c r="O55282" s="19"/>
      <c r="P55282" s="19"/>
      <c r="Z55282" s="2"/>
      <c r="AA55282" s="19"/>
      <c r="AB55282" s="19"/>
      <c r="AT55282" s="2"/>
      <c r="AU55282" s="2"/>
      <c r="AV55282" s="2"/>
      <c r="AW55282" s="2"/>
      <c r="AX55282" s="2"/>
      <c r="AY55282" s="2"/>
      <c r="AZ55282" s="2"/>
      <c r="BA55282" s="2"/>
      <c r="BB55282" s="2"/>
      <c r="BC55282" s="2"/>
      <c r="BD55282" s="2"/>
      <c r="BE55282" s="2"/>
      <c r="BF55282" s="2"/>
      <c r="BG55282" s="2"/>
      <c r="BH55282" s="2"/>
      <c r="BI55282" s="2"/>
      <c r="BK55282" s="2"/>
    </row>
    <row r="55283" spans="11:63" x14ac:dyDescent="0.25">
      <c r="K55283" s="2"/>
      <c r="L55283" s="2"/>
      <c r="N55283" s="2"/>
      <c r="O55283" s="19"/>
      <c r="P55283" s="19"/>
      <c r="Z55283" s="2"/>
      <c r="AA55283" s="19"/>
      <c r="AB55283" s="19"/>
      <c r="AT55283" s="2"/>
      <c r="AU55283" s="2"/>
      <c r="AV55283" s="2"/>
      <c r="AW55283" s="2"/>
      <c r="AX55283" s="2"/>
      <c r="AY55283" s="2"/>
      <c r="AZ55283" s="2"/>
      <c r="BA55283" s="2"/>
      <c r="BB55283" s="2"/>
      <c r="BC55283" s="2"/>
      <c r="BD55283" s="2"/>
      <c r="BE55283" s="2"/>
      <c r="BF55283" s="2"/>
      <c r="BG55283" s="2"/>
      <c r="BH55283" s="2"/>
      <c r="BI55283" s="2"/>
      <c r="BK55283" s="2"/>
    </row>
    <row r="55284" spans="11:63" x14ac:dyDescent="0.25">
      <c r="K55284" s="2"/>
      <c r="L55284" s="2"/>
      <c r="N55284" s="2"/>
      <c r="O55284" s="19"/>
      <c r="P55284" s="19"/>
      <c r="Z55284" s="2"/>
      <c r="AA55284" s="19"/>
      <c r="AB55284" s="19"/>
      <c r="AT55284" s="2"/>
      <c r="AU55284" s="2"/>
      <c r="AV55284" s="2"/>
      <c r="AW55284" s="2"/>
      <c r="AX55284" s="2"/>
      <c r="AY55284" s="2"/>
      <c r="AZ55284" s="2"/>
      <c r="BA55284" s="2"/>
      <c r="BB55284" s="2"/>
      <c r="BC55284" s="2"/>
      <c r="BD55284" s="2"/>
      <c r="BE55284" s="2"/>
      <c r="BF55284" s="2"/>
      <c r="BG55284" s="2"/>
      <c r="BH55284" s="2"/>
      <c r="BI55284" s="2"/>
      <c r="BK55284" s="2"/>
    </row>
    <row r="55285" spans="11:63" x14ac:dyDescent="0.25">
      <c r="K55285" s="2"/>
      <c r="L55285" s="2"/>
      <c r="N55285" s="2"/>
      <c r="O55285" s="19"/>
      <c r="P55285" s="19"/>
      <c r="Z55285" s="2"/>
      <c r="AA55285" s="19"/>
      <c r="AB55285" s="19"/>
      <c r="AT55285" s="2"/>
      <c r="AU55285" s="2"/>
      <c r="AV55285" s="2"/>
      <c r="AW55285" s="2"/>
      <c r="AX55285" s="2"/>
      <c r="AY55285" s="2"/>
      <c r="AZ55285" s="2"/>
      <c r="BA55285" s="2"/>
      <c r="BB55285" s="2"/>
      <c r="BC55285" s="2"/>
      <c r="BD55285" s="2"/>
      <c r="BE55285" s="2"/>
      <c r="BF55285" s="2"/>
      <c r="BG55285" s="2"/>
      <c r="BH55285" s="2"/>
      <c r="BI55285" s="2"/>
      <c r="BK55285" s="2"/>
    </row>
    <row r="55286" spans="11:63" x14ac:dyDescent="0.25">
      <c r="K55286" s="2"/>
      <c r="L55286" s="2"/>
      <c r="N55286" s="2"/>
      <c r="O55286" s="19"/>
      <c r="P55286" s="19"/>
      <c r="Z55286" s="2"/>
      <c r="AA55286" s="19"/>
      <c r="AB55286" s="19"/>
      <c r="AT55286" s="2"/>
      <c r="AU55286" s="2"/>
      <c r="AV55286" s="2"/>
      <c r="AW55286" s="2"/>
      <c r="AX55286" s="2"/>
      <c r="AY55286" s="2"/>
      <c r="AZ55286" s="2"/>
      <c r="BA55286" s="2"/>
      <c r="BB55286" s="2"/>
      <c r="BC55286" s="2"/>
      <c r="BD55286" s="2"/>
      <c r="BE55286" s="2"/>
      <c r="BF55286" s="2"/>
      <c r="BG55286" s="2"/>
      <c r="BH55286" s="2"/>
      <c r="BI55286" s="2"/>
      <c r="BK55286" s="2"/>
    </row>
    <row r="55287" spans="11:63" x14ac:dyDescent="0.25">
      <c r="K55287" s="2"/>
      <c r="L55287" s="2"/>
      <c r="N55287" s="2"/>
      <c r="O55287" s="19"/>
      <c r="P55287" s="19"/>
      <c r="Z55287" s="2"/>
      <c r="AA55287" s="19"/>
      <c r="AB55287" s="19"/>
      <c r="AT55287" s="2"/>
      <c r="AU55287" s="2"/>
      <c r="AV55287" s="2"/>
      <c r="AW55287" s="2"/>
      <c r="AX55287" s="2"/>
      <c r="AY55287" s="2"/>
      <c r="AZ55287" s="2"/>
      <c r="BA55287" s="2"/>
      <c r="BB55287" s="2"/>
      <c r="BC55287" s="2"/>
      <c r="BD55287" s="2"/>
      <c r="BE55287" s="2"/>
      <c r="BF55287" s="2"/>
      <c r="BG55287" s="2"/>
      <c r="BH55287" s="2"/>
      <c r="BI55287" s="2"/>
      <c r="BK55287" s="2"/>
    </row>
    <row r="55288" spans="11:63" x14ac:dyDescent="0.25">
      <c r="K55288" s="2"/>
      <c r="L55288" s="2"/>
      <c r="N55288" s="2"/>
      <c r="O55288" s="19"/>
      <c r="P55288" s="19"/>
      <c r="Z55288" s="2"/>
      <c r="AA55288" s="19"/>
      <c r="AB55288" s="19"/>
      <c r="AT55288" s="2"/>
      <c r="AU55288" s="2"/>
      <c r="AV55288" s="2"/>
      <c r="AW55288" s="2"/>
      <c r="AX55288" s="2"/>
      <c r="AY55288" s="2"/>
      <c r="AZ55288" s="2"/>
      <c r="BA55288" s="2"/>
      <c r="BB55288" s="2"/>
      <c r="BC55288" s="2"/>
      <c r="BD55288" s="2"/>
      <c r="BE55288" s="2"/>
      <c r="BF55288" s="2"/>
      <c r="BG55288" s="2"/>
      <c r="BH55288" s="2"/>
      <c r="BI55288" s="2"/>
      <c r="BK55288" s="2"/>
    </row>
    <row r="55289" spans="11:63" x14ac:dyDescent="0.25">
      <c r="K55289" s="2"/>
      <c r="L55289" s="2"/>
      <c r="N55289" s="2"/>
      <c r="O55289" s="19"/>
      <c r="P55289" s="19"/>
      <c r="Z55289" s="2"/>
      <c r="AA55289" s="19"/>
      <c r="AB55289" s="19"/>
      <c r="AT55289" s="2"/>
      <c r="AU55289" s="2"/>
      <c r="AV55289" s="2"/>
      <c r="AW55289" s="2"/>
      <c r="AX55289" s="2"/>
      <c r="AY55289" s="2"/>
      <c r="AZ55289" s="2"/>
      <c r="BA55289" s="2"/>
      <c r="BB55289" s="2"/>
      <c r="BC55289" s="2"/>
      <c r="BD55289" s="2"/>
      <c r="BE55289" s="2"/>
      <c r="BF55289" s="2"/>
      <c r="BG55289" s="2"/>
      <c r="BH55289" s="2"/>
      <c r="BI55289" s="2"/>
      <c r="BK55289" s="2"/>
    </row>
    <row r="55290" spans="11:63" x14ac:dyDescent="0.25">
      <c r="K55290" s="2"/>
      <c r="L55290" s="2"/>
      <c r="N55290" s="2"/>
      <c r="O55290" s="19"/>
      <c r="P55290" s="19"/>
      <c r="Z55290" s="2"/>
      <c r="AA55290" s="19"/>
      <c r="AB55290" s="19"/>
      <c r="AT55290" s="2"/>
      <c r="AU55290" s="2"/>
      <c r="AV55290" s="2"/>
      <c r="AW55290" s="2"/>
      <c r="AX55290" s="2"/>
      <c r="AY55290" s="2"/>
      <c r="AZ55290" s="2"/>
      <c r="BA55290" s="2"/>
      <c r="BB55290" s="2"/>
      <c r="BC55290" s="2"/>
      <c r="BD55290" s="2"/>
      <c r="BE55290" s="2"/>
      <c r="BF55290" s="2"/>
      <c r="BG55290" s="2"/>
      <c r="BH55290" s="2"/>
      <c r="BI55290" s="2"/>
      <c r="BK55290" s="2"/>
    </row>
    <row r="55291" spans="11:63" x14ac:dyDescent="0.25">
      <c r="K55291" s="2"/>
      <c r="L55291" s="2"/>
      <c r="N55291" s="2"/>
      <c r="O55291" s="19"/>
      <c r="P55291" s="19"/>
      <c r="Z55291" s="2"/>
      <c r="AA55291" s="19"/>
      <c r="AB55291" s="19"/>
      <c r="AT55291" s="2"/>
      <c r="AU55291" s="2"/>
      <c r="AV55291" s="2"/>
      <c r="AW55291" s="2"/>
      <c r="AX55291" s="2"/>
      <c r="AY55291" s="2"/>
      <c r="AZ55291" s="2"/>
      <c r="BA55291" s="2"/>
      <c r="BB55291" s="2"/>
      <c r="BC55291" s="2"/>
      <c r="BD55291" s="2"/>
      <c r="BE55291" s="2"/>
      <c r="BF55291" s="2"/>
      <c r="BG55291" s="2"/>
      <c r="BH55291" s="2"/>
      <c r="BI55291" s="2"/>
      <c r="BK55291" s="2"/>
    </row>
    <row r="55292" spans="11:63" x14ac:dyDescent="0.25">
      <c r="K55292" s="2"/>
      <c r="L55292" s="2"/>
      <c r="N55292" s="2"/>
      <c r="O55292" s="19"/>
      <c r="P55292" s="19"/>
      <c r="Z55292" s="2"/>
      <c r="AA55292" s="19"/>
      <c r="AB55292" s="19"/>
      <c r="AT55292" s="2"/>
      <c r="AU55292" s="2"/>
      <c r="AV55292" s="2"/>
      <c r="AW55292" s="2"/>
      <c r="AX55292" s="2"/>
      <c r="AY55292" s="2"/>
      <c r="AZ55292" s="2"/>
      <c r="BA55292" s="2"/>
      <c r="BB55292" s="2"/>
      <c r="BC55292" s="2"/>
      <c r="BD55292" s="2"/>
      <c r="BE55292" s="2"/>
      <c r="BF55292" s="2"/>
      <c r="BG55292" s="2"/>
      <c r="BH55292" s="2"/>
      <c r="BI55292" s="2"/>
      <c r="BK55292" s="2"/>
    </row>
    <row r="55293" spans="11:63" x14ac:dyDescent="0.25">
      <c r="K55293" s="2"/>
      <c r="L55293" s="2"/>
      <c r="N55293" s="2"/>
      <c r="O55293" s="19"/>
      <c r="P55293" s="19"/>
      <c r="Z55293" s="2"/>
      <c r="AA55293" s="19"/>
      <c r="AB55293" s="19"/>
      <c r="AT55293" s="2"/>
      <c r="AU55293" s="2"/>
      <c r="AV55293" s="2"/>
      <c r="AW55293" s="2"/>
      <c r="AX55293" s="2"/>
      <c r="AY55293" s="2"/>
      <c r="AZ55293" s="2"/>
      <c r="BA55293" s="2"/>
      <c r="BB55293" s="2"/>
      <c r="BC55293" s="2"/>
      <c r="BD55293" s="2"/>
      <c r="BE55293" s="2"/>
      <c r="BF55293" s="2"/>
      <c r="BG55293" s="2"/>
      <c r="BH55293" s="2"/>
      <c r="BI55293" s="2"/>
      <c r="BK55293" s="2"/>
    </row>
    <row r="55294" spans="11:63" x14ac:dyDescent="0.25">
      <c r="K55294" s="2"/>
      <c r="L55294" s="2"/>
      <c r="N55294" s="2"/>
      <c r="O55294" s="19"/>
      <c r="P55294" s="19"/>
      <c r="Z55294" s="2"/>
      <c r="AA55294" s="19"/>
      <c r="AB55294" s="19"/>
      <c r="AT55294" s="2"/>
      <c r="AU55294" s="2"/>
      <c r="AV55294" s="2"/>
      <c r="AW55294" s="2"/>
      <c r="AX55294" s="2"/>
      <c r="AY55294" s="2"/>
      <c r="AZ55294" s="2"/>
      <c r="BA55294" s="2"/>
      <c r="BB55294" s="2"/>
      <c r="BC55294" s="2"/>
      <c r="BD55294" s="2"/>
      <c r="BE55294" s="2"/>
      <c r="BF55294" s="2"/>
      <c r="BG55294" s="2"/>
      <c r="BH55294" s="2"/>
      <c r="BI55294" s="2"/>
      <c r="BK55294" s="2"/>
    </row>
    <row r="55295" spans="11:63" x14ac:dyDescent="0.25">
      <c r="K55295" s="2"/>
      <c r="L55295" s="2"/>
      <c r="N55295" s="2"/>
      <c r="O55295" s="19"/>
      <c r="P55295" s="19"/>
      <c r="Z55295" s="2"/>
      <c r="AA55295" s="19"/>
      <c r="AB55295" s="19"/>
      <c r="AT55295" s="2"/>
      <c r="AU55295" s="2"/>
      <c r="AV55295" s="2"/>
      <c r="AW55295" s="2"/>
      <c r="AX55295" s="2"/>
      <c r="AY55295" s="2"/>
      <c r="AZ55295" s="2"/>
      <c r="BA55295" s="2"/>
      <c r="BB55295" s="2"/>
      <c r="BC55295" s="2"/>
      <c r="BD55295" s="2"/>
      <c r="BE55295" s="2"/>
      <c r="BF55295" s="2"/>
      <c r="BG55295" s="2"/>
      <c r="BH55295" s="2"/>
      <c r="BI55295" s="2"/>
      <c r="BK55295" s="2"/>
    </row>
    <row r="55296" spans="11:63" x14ac:dyDescent="0.25">
      <c r="K55296" s="2"/>
      <c r="L55296" s="2"/>
      <c r="N55296" s="2"/>
      <c r="O55296" s="19"/>
      <c r="P55296" s="19"/>
      <c r="Z55296" s="2"/>
      <c r="AA55296" s="19"/>
      <c r="AB55296" s="19"/>
      <c r="AT55296" s="2"/>
      <c r="AU55296" s="2"/>
      <c r="AV55296" s="2"/>
      <c r="AW55296" s="2"/>
      <c r="AX55296" s="2"/>
      <c r="AY55296" s="2"/>
      <c r="AZ55296" s="2"/>
      <c r="BA55296" s="2"/>
      <c r="BB55296" s="2"/>
      <c r="BC55296" s="2"/>
      <c r="BD55296" s="2"/>
      <c r="BE55296" s="2"/>
      <c r="BF55296" s="2"/>
      <c r="BG55296" s="2"/>
      <c r="BH55296" s="2"/>
      <c r="BI55296" s="2"/>
      <c r="BK55296" s="2"/>
    </row>
    <row r="55297" spans="11:63" x14ac:dyDescent="0.25">
      <c r="K55297" s="2"/>
      <c r="L55297" s="2"/>
      <c r="N55297" s="2"/>
      <c r="O55297" s="19"/>
      <c r="P55297" s="19"/>
      <c r="Z55297" s="2"/>
      <c r="AA55297" s="19"/>
      <c r="AB55297" s="19"/>
      <c r="AT55297" s="2"/>
      <c r="AU55297" s="2"/>
      <c r="AV55297" s="2"/>
      <c r="AW55297" s="2"/>
      <c r="AX55297" s="2"/>
      <c r="AY55297" s="2"/>
      <c r="AZ55297" s="2"/>
      <c r="BA55297" s="2"/>
      <c r="BB55297" s="2"/>
      <c r="BC55297" s="2"/>
      <c r="BD55297" s="2"/>
      <c r="BE55297" s="2"/>
      <c r="BF55297" s="2"/>
      <c r="BG55297" s="2"/>
      <c r="BH55297" s="2"/>
      <c r="BI55297" s="2"/>
      <c r="BK55297" s="2"/>
    </row>
    <row r="55298" spans="11:63" x14ac:dyDescent="0.25">
      <c r="K55298" s="2"/>
      <c r="L55298" s="2"/>
      <c r="N55298" s="2"/>
      <c r="O55298" s="19"/>
      <c r="P55298" s="19"/>
      <c r="Z55298" s="2"/>
      <c r="AA55298" s="19"/>
      <c r="AB55298" s="19"/>
      <c r="AT55298" s="2"/>
      <c r="AU55298" s="2"/>
      <c r="AV55298" s="2"/>
      <c r="AW55298" s="2"/>
      <c r="AX55298" s="2"/>
      <c r="AY55298" s="2"/>
      <c r="AZ55298" s="2"/>
      <c r="BA55298" s="2"/>
      <c r="BB55298" s="2"/>
      <c r="BC55298" s="2"/>
      <c r="BD55298" s="2"/>
      <c r="BE55298" s="2"/>
      <c r="BF55298" s="2"/>
      <c r="BG55298" s="2"/>
      <c r="BH55298" s="2"/>
      <c r="BI55298" s="2"/>
      <c r="BK55298" s="2"/>
    </row>
    <row r="55299" spans="11:63" x14ac:dyDescent="0.25">
      <c r="K55299" s="2"/>
      <c r="L55299" s="2"/>
      <c r="N55299" s="2"/>
      <c r="O55299" s="19"/>
      <c r="P55299" s="19"/>
      <c r="Z55299" s="2"/>
      <c r="AA55299" s="19"/>
      <c r="AB55299" s="19"/>
      <c r="AT55299" s="2"/>
      <c r="AU55299" s="2"/>
      <c r="AV55299" s="2"/>
      <c r="AW55299" s="2"/>
      <c r="AX55299" s="2"/>
      <c r="AY55299" s="2"/>
      <c r="AZ55299" s="2"/>
      <c r="BA55299" s="2"/>
      <c r="BB55299" s="2"/>
      <c r="BC55299" s="2"/>
      <c r="BD55299" s="2"/>
      <c r="BE55299" s="2"/>
      <c r="BF55299" s="2"/>
      <c r="BG55299" s="2"/>
      <c r="BH55299" s="2"/>
      <c r="BI55299" s="2"/>
      <c r="BK55299" s="2"/>
    </row>
    <row r="55300" spans="11:63" x14ac:dyDescent="0.25">
      <c r="K55300" s="2"/>
      <c r="L55300" s="2"/>
      <c r="N55300" s="2"/>
      <c r="O55300" s="19"/>
      <c r="P55300" s="19"/>
      <c r="Z55300" s="2"/>
      <c r="AA55300" s="19"/>
      <c r="AB55300" s="19"/>
      <c r="AT55300" s="2"/>
      <c r="AU55300" s="2"/>
      <c r="AV55300" s="2"/>
      <c r="AW55300" s="2"/>
      <c r="AX55300" s="2"/>
      <c r="AY55300" s="2"/>
      <c r="AZ55300" s="2"/>
      <c r="BA55300" s="2"/>
      <c r="BB55300" s="2"/>
      <c r="BC55300" s="2"/>
      <c r="BD55300" s="2"/>
      <c r="BE55300" s="2"/>
      <c r="BF55300" s="2"/>
      <c r="BG55300" s="2"/>
      <c r="BH55300" s="2"/>
      <c r="BI55300" s="2"/>
      <c r="BK55300" s="2"/>
    </row>
    <row r="55301" spans="11:63" x14ac:dyDescent="0.25">
      <c r="K55301" s="2"/>
      <c r="L55301" s="2"/>
      <c r="N55301" s="2"/>
      <c r="O55301" s="19"/>
      <c r="P55301" s="19"/>
      <c r="Z55301" s="2"/>
      <c r="AA55301" s="19"/>
      <c r="AB55301" s="19"/>
      <c r="AT55301" s="2"/>
      <c r="AU55301" s="2"/>
      <c r="AV55301" s="2"/>
      <c r="AW55301" s="2"/>
      <c r="AX55301" s="2"/>
      <c r="AY55301" s="2"/>
      <c r="AZ55301" s="2"/>
      <c r="BA55301" s="2"/>
      <c r="BB55301" s="2"/>
      <c r="BC55301" s="2"/>
      <c r="BD55301" s="2"/>
      <c r="BE55301" s="2"/>
      <c r="BF55301" s="2"/>
      <c r="BG55301" s="2"/>
      <c r="BH55301" s="2"/>
      <c r="BI55301" s="2"/>
      <c r="BK55301" s="2"/>
    </row>
    <row r="55302" spans="11:63" x14ac:dyDescent="0.25">
      <c r="K55302" s="2"/>
      <c r="L55302" s="2"/>
      <c r="N55302" s="2"/>
      <c r="O55302" s="19"/>
      <c r="P55302" s="19"/>
      <c r="Z55302" s="2"/>
      <c r="AA55302" s="19"/>
      <c r="AB55302" s="19"/>
      <c r="AT55302" s="2"/>
      <c r="AU55302" s="2"/>
      <c r="AV55302" s="2"/>
      <c r="AW55302" s="2"/>
      <c r="AX55302" s="2"/>
      <c r="AY55302" s="2"/>
      <c r="AZ55302" s="2"/>
      <c r="BA55302" s="2"/>
      <c r="BB55302" s="2"/>
      <c r="BC55302" s="2"/>
      <c r="BD55302" s="2"/>
      <c r="BE55302" s="2"/>
      <c r="BF55302" s="2"/>
      <c r="BG55302" s="2"/>
      <c r="BH55302" s="2"/>
      <c r="BI55302" s="2"/>
      <c r="BK55302" s="2"/>
    </row>
    <row r="55303" spans="11:63" x14ac:dyDescent="0.25">
      <c r="K55303" s="2"/>
      <c r="L55303" s="2"/>
      <c r="N55303" s="2"/>
      <c r="O55303" s="19"/>
      <c r="P55303" s="19"/>
      <c r="Z55303" s="2"/>
      <c r="AA55303" s="19"/>
      <c r="AB55303" s="19"/>
      <c r="AT55303" s="2"/>
      <c r="AU55303" s="2"/>
      <c r="AV55303" s="2"/>
      <c r="AW55303" s="2"/>
      <c r="AX55303" s="2"/>
      <c r="AY55303" s="2"/>
      <c r="AZ55303" s="2"/>
      <c r="BA55303" s="2"/>
      <c r="BB55303" s="2"/>
      <c r="BC55303" s="2"/>
      <c r="BD55303" s="2"/>
      <c r="BE55303" s="2"/>
      <c r="BF55303" s="2"/>
      <c r="BG55303" s="2"/>
      <c r="BH55303" s="2"/>
      <c r="BI55303" s="2"/>
      <c r="BK55303" s="2"/>
    </row>
    <row r="55304" spans="11:63" x14ac:dyDescent="0.25">
      <c r="K55304" s="2"/>
      <c r="L55304" s="2"/>
      <c r="N55304" s="2"/>
      <c r="O55304" s="19"/>
      <c r="P55304" s="19"/>
      <c r="Z55304" s="2"/>
      <c r="AA55304" s="19"/>
      <c r="AB55304" s="19"/>
      <c r="AT55304" s="2"/>
      <c r="AU55304" s="2"/>
      <c r="AV55304" s="2"/>
      <c r="AW55304" s="2"/>
      <c r="AX55304" s="2"/>
      <c r="AY55304" s="2"/>
      <c r="AZ55304" s="2"/>
      <c r="BA55304" s="2"/>
      <c r="BB55304" s="2"/>
      <c r="BC55304" s="2"/>
      <c r="BD55304" s="2"/>
      <c r="BE55304" s="2"/>
      <c r="BF55304" s="2"/>
      <c r="BG55304" s="2"/>
      <c r="BH55304" s="2"/>
      <c r="BI55304" s="2"/>
      <c r="BK55304" s="2"/>
    </row>
    <row r="55305" spans="11:63" x14ac:dyDescent="0.25">
      <c r="K55305" s="2"/>
      <c r="L55305" s="2"/>
      <c r="N55305" s="2"/>
      <c r="O55305" s="19"/>
      <c r="P55305" s="19"/>
      <c r="Z55305" s="2"/>
      <c r="AA55305" s="19"/>
      <c r="AB55305" s="19"/>
      <c r="AT55305" s="2"/>
      <c r="AU55305" s="2"/>
      <c r="AV55305" s="2"/>
      <c r="AW55305" s="2"/>
      <c r="AX55305" s="2"/>
      <c r="AY55305" s="2"/>
      <c r="AZ55305" s="2"/>
      <c r="BA55305" s="2"/>
      <c r="BB55305" s="2"/>
      <c r="BC55305" s="2"/>
      <c r="BD55305" s="2"/>
      <c r="BE55305" s="2"/>
      <c r="BF55305" s="2"/>
      <c r="BG55305" s="2"/>
      <c r="BH55305" s="2"/>
      <c r="BI55305" s="2"/>
      <c r="BK55305" s="2"/>
    </row>
    <row r="55306" spans="11:63" x14ac:dyDescent="0.25">
      <c r="K55306" s="2"/>
      <c r="L55306" s="2"/>
      <c r="N55306" s="2"/>
      <c r="O55306" s="19"/>
      <c r="P55306" s="19"/>
      <c r="Z55306" s="2"/>
      <c r="AA55306" s="19"/>
      <c r="AB55306" s="19"/>
      <c r="AT55306" s="2"/>
      <c r="AU55306" s="2"/>
      <c r="AV55306" s="2"/>
      <c r="AW55306" s="2"/>
      <c r="AX55306" s="2"/>
      <c r="AY55306" s="2"/>
      <c r="AZ55306" s="2"/>
      <c r="BA55306" s="2"/>
      <c r="BB55306" s="2"/>
      <c r="BC55306" s="2"/>
      <c r="BD55306" s="2"/>
      <c r="BE55306" s="2"/>
      <c r="BF55306" s="2"/>
      <c r="BG55306" s="2"/>
      <c r="BH55306" s="2"/>
      <c r="BI55306" s="2"/>
      <c r="BK55306" s="2"/>
    </row>
    <row r="55307" spans="11:63" x14ac:dyDescent="0.25">
      <c r="K55307" s="2"/>
      <c r="L55307" s="2"/>
      <c r="N55307" s="2"/>
      <c r="O55307" s="19"/>
      <c r="P55307" s="19"/>
      <c r="Z55307" s="2"/>
      <c r="AA55307" s="19"/>
      <c r="AB55307" s="19"/>
      <c r="AT55307" s="2"/>
      <c r="AU55307" s="2"/>
      <c r="AV55307" s="2"/>
      <c r="AW55307" s="2"/>
      <c r="AX55307" s="2"/>
      <c r="AY55307" s="2"/>
      <c r="AZ55307" s="2"/>
      <c r="BA55307" s="2"/>
      <c r="BB55307" s="2"/>
      <c r="BC55307" s="2"/>
      <c r="BD55307" s="2"/>
      <c r="BE55307" s="2"/>
      <c r="BF55307" s="2"/>
      <c r="BG55307" s="2"/>
      <c r="BH55307" s="2"/>
      <c r="BI55307" s="2"/>
      <c r="BK55307" s="2"/>
    </row>
    <row r="55308" spans="11:63" x14ac:dyDescent="0.25">
      <c r="K55308" s="2"/>
      <c r="L55308" s="2"/>
      <c r="N55308" s="2"/>
      <c r="O55308" s="19"/>
      <c r="P55308" s="19"/>
      <c r="Z55308" s="2"/>
      <c r="AA55308" s="19"/>
      <c r="AB55308" s="19"/>
      <c r="AT55308" s="2"/>
      <c r="AU55308" s="2"/>
      <c r="AV55308" s="2"/>
      <c r="AW55308" s="2"/>
      <c r="AX55308" s="2"/>
      <c r="AY55308" s="2"/>
      <c r="AZ55308" s="2"/>
      <c r="BA55308" s="2"/>
      <c r="BB55308" s="2"/>
      <c r="BC55308" s="2"/>
      <c r="BD55308" s="2"/>
      <c r="BE55308" s="2"/>
      <c r="BF55308" s="2"/>
      <c r="BG55308" s="2"/>
      <c r="BH55308" s="2"/>
      <c r="BI55308" s="2"/>
      <c r="BK55308" s="2"/>
    </row>
    <row r="55309" spans="11:63" x14ac:dyDescent="0.25">
      <c r="K55309" s="2"/>
      <c r="L55309" s="2"/>
      <c r="N55309" s="2"/>
      <c r="O55309" s="19"/>
      <c r="P55309" s="19"/>
      <c r="Z55309" s="2"/>
      <c r="AA55309" s="19"/>
      <c r="AB55309" s="19"/>
      <c r="AT55309" s="2"/>
      <c r="AU55309" s="2"/>
      <c r="AV55309" s="2"/>
      <c r="AW55309" s="2"/>
      <c r="AX55309" s="2"/>
      <c r="AY55309" s="2"/>
      <c r="AZ55309" s="2"/>
      <c r="BA55309" s="2"/>
      <c r="BB55309" s="2"/>
      <c r="BC55309" s="2"/>
      <c r="BD55309" s="2"/>
      <c r="BE55309" s="2"/>
      <c r="BF55309" s="2"/>
      <c r="BG55309" s="2"/>
      <c r="BH55309" s="2"/>
      <c r="BI55309" s="2"/>
      <c r="BK55309" s="2"/>
    </row>
    <row r="55310" spans="11:63" x14ac:dyDescent="0.25">
      <c r="K55310" s="2"/>
      <c r="L55310" s="2"/>
      <c r="N55310" s="2"/>
      <c r="O55310" s="19"/>
      <c r="P55310" s="19"/>
      <c r="Z55310" s="2"/>
      <c r="AA55310" s="19"/>
      <c r="AB55310" s="19"/>
      <c r="AT55310" s="2"/>
      <c r="AU55310" s="2"/>
      <c r="AV55310" s="2"/>
      <c r="AW55310" s="2"/>
      <c r="AX55310" s="2"/>
      <c r="AY55310" s="2"/>
      <c r="AZ55310" s="2"/>
      <c r="BA55310" s="2"/>
      <c r="BB55310" s="2"/>
      <c r="BC55310" s="2"/>
      <c r="BD55310" s="2"/>
      <c r="BE55310" s="2"/>
      <c r="BF55310" s="2"/>
      <c r="BG55310" s="2"/>
      <c r="BH55310" s="2"/>
      <c r="BI55310" s="2"/>
      <c r="BK55310" s="2"/>
    </row>
    <row r="55311" spans="11:63" x14ac:dyDescent="0.25">
      <c r="K55311" s="2"/>
      <c r="L55311" s="2"/>
      <c r="N55311" s="2"/>
      <c r="O55311" s="19"/>
      <c r="P55311" s="19"/>
      <c r="Z55311" s="2"/>
      <c r="AA55311" s="19"/>
      <c r="AB55311" s="19"/>
      <c r="AT55311" s="2"/>
      <c r="AU55311" s="2"/>
      <c r="AV55311" s="2"/>
      <c r="AW55311" s="2"/>
      <c r="AX55311" s="2"/>
      <c r="AY55311" s="2"/>
      <c r="AZ55311" s="2"/>
      <c r="BA55311" s="2"/>
      <c r="BB55311" s="2"/>
      <c r="BC55311" s="2"/>
      <c r="BD55311" s="2"/>
      <c r="BE55311" s="2"/>
      <c r="BF55311" s="2"/>
      <c r="BG55311" s="2"/>
      <c r="BH55311" s="2"/>
      <c r="BI55311" s="2"/>
      <c r="BK55311" s="2"/>
    </row>
    <row r="55312" spans="11:63" x14ac:dyDescent="0.25">
      <c r="K55312" s="2"/>
      <c r="L55312" s="2"/>
      <c r="N55312" s="2"/>
      <c r="O55312" s="19"/>
      <c r="P55312" s="19"/>
      <c r="Z55312" s="2"/>
      <c r="AA55312" s="19"/>
      <c r="AB55312" s="19"/>
      <c r="AT55312" s="2"/>
      <c r="AU55312" s="2"/>
      <c r="AV55312" s="2"/>
      <c r="AW55312" s="2"/>
      <c r="AX55312" s="2"/>
      <c r="AY55312" s="2"/>
      <c r="AZ55312" s="2"/>
      <c r="BA55312" s="2"/>
      <c r="BB55312" s="2"/>
      <c r="BC55312" s="2"/>
      <c r="BD55312" s="2"/>
      <c r="BE55312" s="2"/>
      <c r="BF55312" s="2"/>
      <c r="BG55312" s="2"/>
      <c r="BH55312" s="2"/>
      <c r="BI55312" s="2"/>
      <c r="BK55312" s="2"/>
    </row>
    <row r="55313" spans="11:63" x14ac:dyDescent="0.25">
      <c r="K55313" s="2"/>
      <c r="L55313" s="2"/>
      <c r="N55313" s="2"/>
      <c r="O55313" s="19"/>
      <c r="P55313" s="19"/>
      <c r="Z55313" s="2"/>
      <c r="AA55313" s="19"/>
      <c r="AB55313" s="19"/>
      <c r="AT55313" s="2"/>
      <c r="AU55313" s="2"/>
      <c r="AV55313" s="2"/>
      <c r="AW55313" s="2"/>
      <c r="AX55313" s="2"/>
      <c r="AY55313" s="2"/>
      <c r="AZ55313" s="2"/>
      <c r="BA55313" s="2"/>
      <c r="BB55313" s="2"/>
      <c r="BC55313" s="2"/>
      <c r="BD55313" s="2"/>
      <c r="BE55313" s="2"/>
      <c r="BF55313" s="2"/>
      <c r="BG55313" s="2"/>
      <c r="BH55313" s="2"/>
      <c r="BI55313" s="2"/>
      <c r="BK55313" s="2"/>
    </row>
    <row r="55314" spans="11:63" x14ac:dyDescent="0.25">
      <c r="K55314" s="2"/>
      <c r="L55314" s="2"/>
      <c r="N55314" s="2"/>
      <c r="O55314" s="19"/>
      <c r="P55314" s="19"/>
      <c r="Z55314" s="2"/>
      <c r="AA55314" s="19"/>
      <c r="AB55314" s="19"/>
      <c r="AT55314" s="2"/>
      <c r="AU55314" s="2"/>
      <c r="AV55314" s="2"/>
      <c r="AW55314" s="2"/>
      <c r="AX55314" s="2"/>
      <c r="AY55314" s="2"/>
      <c r="AZ55314" s="2"/>
      <c r="BA55314" s="2"/>
      <c r="BB55314" s="2"/>
      <c r="BC55314" s="2"/>
      <c r="BD55314" s="2"/>
      <c r="BE55314" s="2"/>
      <c r="BF55314" s="2"/>
      <c r="BG55314" s="2"/>
      <c r="BH55314" s="2"/>
      <c r="BI55314" s="2"/>
      <c r="BK55314" s="2"/>
    </row>
    <row r="55315" spans="11:63" x14ac:dyDescent="0.25">
      <c r="K55315" s="2"/>
      <c r="L55315" s="2"/>
      <c r="N55315" s="2"/>
      <c r="O55315" s="19"/>
      <c r="P55315" s="19"/>
      <c r="Z55315" s="2"/>
      <c r="AA55315" s="19"/>
      <c r="AB55315" s="19"/>
      <c r="AT55315" s="2"/>
      <c r="AU55315" s="2"/>
      <c r="AV55315" s="2"/>
      <c r="AW55315" s="2"/>
      <c r="AX55315" s="2"/>
      <c r="AY55315" s="2"/>
      <c r="AZ55315" s="2"/>
      <c r="BA55315" s="2"/>
      <c r="BB55315" s="2"/>
      <c r="BC55315" s="2"/>
      <c r="BD55315" s="2"/>
      <c r="BE55315" s="2"/>
      <c r="BF55315" s="2"/>
      <c r="BG55315" s="2"/>
      <c r="BH55315" s="2"/>
      <c r="BI55315" s="2"/>
      <c r="BK55315" s="2"/>
    </row>
    <row r="55316" spans="11:63" x14ac:dyDescent="0.25">
      <c r="K55316" s="2"/>
      <c r="L55316" s="2"/>
      <c r="N55316" s="2"/>
      <c r="O55316" s="19"/>
      <c r="P55316" s="19"/>
      <c r="Z55316" s="2"/>
      <c r="AA55316" s="19"/>
      <c r="AB55316" s="19"/>
      <c r="AT55316" s="2"/>
      <c r="AU55316" s="2"/>
      <c r="AV55316" s="2"/>
      <c r="AW55316" s="2"/>
      <c r="AX55316" s="2"/>
      <c r="AY55316" s="2"/>
      <c r="AZ55316" s="2"/>
      <c r="BA55316" s="2"/>
      <c r="BB55316" s="2"/>
      <c r="BC55316" s="2"/>
      <c r="BD55316" s="2"/>
      <c r="BE55316" s="2"/>
      <c r="BF55316" s="2"/>
      <c r="BG55316" s="2"/>
      <c r="BH55316" s="2"/>
      <c r="BI55316" s="2"/>
      <c r="BK55316" s="2"/>
    </row>
    <row r="55317" spans="11:63" x14ac:dyDescent="0.25">
      <c r="K55317" s="2"/>
      <c r="L55317" s="2"/>
      <c r="N55317" s="2"/>
      <c r="O55317" s="19"/>
      <c r="P55317" s="19"/>
      <c r="Z55317" s="2"/>
      <c r="AA55317" s="19"/>
      <c r="AB55317" s="19"/>
      <c r="AT55317" s="2"/>
      <c r="AU55317" s="2"/>
      <c r="AV55317" s="2"/>
      <c r="AW55317" s="2"/>
      <c r="AX55317" s="2"/>
      <c r="AY55317" s="2"/>
      <c r="AZ55317" s="2"/>
      <c r="BA55317" s="2"/>
      <c r="BB55317" s="2"/>
      <c r="BC55317" s="2"/>
      <c r="BD55317" s="2"/>
      <c r="BE55317" s="2"/>
      <c r="BF55317" s="2"/>
      <c r="BG55317" s="2"/>
      <c r="BH55317" s="2"/>
      <c r="BI55317" s="2"/>
      <c r="BK55317" s="2"/>
    </row>
    <row r="55318" spans="11:63" x14ac:dyDescent="0.25">
      <c r="K55318" s="2"/>
      <c r="L55318" s="2"/>
      <c r="N55318" s="2"/>
      <c r="O55318" s="19"/>
      <c r="P55318" s="19"/>
      <c r="Z55318" s="2"/>
      <c r="AA55318" s="19"/>
      <c r="AB55318" s="19"/>
      <c r="AT55318" s="2"/>
      <c r="AU55318" s="2"/>
      <c r="AV55318" s="2"/>
      <c r="AW55318" s="2"/>
      <c r="AX55318" s="2"/>
      <c r="AY55318" s="2"/>
      <c r="AZ55318" s="2"/>
      <c r="BA55318" s="2"/>
      <c r="BB55318" s="2"/>
      <c r="BC55318" s="2"/>
      <c r="BD55318" s="2"/>
      <c r="BE55318" s="2"/>
      <c r="BF55318" s="2"/>
      <c r="BG55318" s="2"/>
      <c r="BH55318" s="2"/>
      <c r="BI55318" s="2"/>
      <c r="BK55318" s="2"/>
    </row>
    <row r="55319" spans="11:63" x14ac:dyDescent="0.25">
      <c r="K55319" s="2"/>
      <c r="L55319" s="2"/>
      <c r="N55319" s="2"/>
      <c r="O55319" s="19"/>
      <c r="P55319" s="19"/>
      <c r="Z55319" s="2"/>
      <c r="AA55319" s="19"/>
      <c r="AB55319" s="19"/>
      <c r="AT55319" s="2"/>
      <c r="AU55319" s="2"/>
      <c r="AV55319" s="2"/>
      <c r="AW55319" s="2"/>
      <c r="AX55319" s="2"/>
      <c r="AY55319" s="2"/>
      <c r="AZ55319" s="2"/>
      <c r="BA55319" s="2"/>
      <c r="BB55319" s="2"/>
      <c r="BC55319" s="2"/>
      <c r="BD55319" s="2"/>
      <c r="BE55319" s="2"/>
      <c r="BF55319" s="2"/>
      <c r="BG55319" s="2"/>
      <c r="BH55319" s="2"/>
      <c r="BI55319" s="2"/>
      <c r="BK55319" s="2"/>
    </row>
    <row r="55320" spans="11:63" x14ac:dyDescent="0.25">
      <c r="K55320" s="2"/>
      <c r="L55320" s="2"/>
      <c r="N55320" s="2"/>
      <c r="O55320" s="19"/>
      <c r="P55320" s="19"/>
      <c r="Z55320" s="2"/>
      <c r="AA55320" s="19"/>
      <c r="AB55320" s="19"/>
      <c r="AT55320" s="2"/>
      <c r="AU55320" s="2"/>
      <c r="AV55320" s="2"/>
      <c r="AW55320" s="2"/>
      <c r="AX55320" s="2"/>
      <c r="AY55320" s="2"/>
      <c r="AZ55320" s="2"/>
      <c r="BA55320" s="2"/>
      <c r="BB55320" s="2"/>
      <c r="BC55320" s="2"/>
      <c r="BD55320" s="2"/>
      <c r="BE55320" s="2"/>
      <c r="BF55320" s="2"/>
      <c r="BG55320" s="2"/>
      <c r="BH55320" s="2"/>
      <c r="BI55320" s="2"/>
      <c r="BK55320" s="2"/>
    </row>
    <row r="55321" spans="11:63" x14ac:dyDescent="0.25">
      <c r="K55321" s="2"/>
      <c r="L55321" s="2"/>
      <c r="N55321" s="2"/>
      <c r="O55321" s="19"/>
      <c r="P55321" s="19"/>
      <c r="Z55321" s="2"/>
      <c r="AA55321" s="19"/>
      <c r="AB55321" s="19"/>
      <c r="AT55321" s="2"/>
      <c r="AU55321" s="2"/>
      <c r="AV55321" s="2"/>
      <c r="AW55321" s="2"/>
      <c r="AX55321" s="2"/>
      <c r="AY55321" s="2"/>
      <c r="AZ55321" s="2"/>
      <c r="BA55321" s="2"/>
      <c r="BB55321" s="2"/>
      <c r="BC55321" s="2"/>
      <c r="BD55321" s="2"/>
      <c r="BE55321" s="2"/>
      <c r="BF55321" s="2"/>
      <c r="BG55321" s="2"/>
      <c r="BH55321" s="2"/>
      <c r="BI55321" s="2"/>
      <c r="BK55321" s="2"/>
    </row>
    <row r="55322" spans="11:63" x14ac:dyDescent="0.25">
      <c r="K55322" s="2"/>
      <c r="L55322" s="2"/>
      <c r="N55322" s="2"/>
      <c r="O55322" s="19"/>
      <c r="P55322" s="19"/>
      <c r="Z55322" s="2"/>
      <c r="AA55322" s="19"/>
      <c r="AB55322" s="19"/>
      <c r="AT55322" s="2"/>
      <c r="AU55322" s="2"/>
      <c r="AV55322" s="2"/>
      <c r="AW55322" s="2"/>
      <c r="AX55322" s="2"/>
      <c r="AY55322" s="2"/>
      <c r="AZ55322" s="2"/>
      <c r="BA55322" s="2"/>
      <c r="BB55322" s="2"/>
      <c r="BC55322" s="2"/>
      <c r="BD55322" s="2"/>
      <c r="BE55322" s="2"/>
      <c r="BF55322" s="2"/>
      <c r="BG55322" s="2"/>
      <c r="BH55322" s="2"/>
      <c r="BI55322" s="2"/>
      <c r="BK55322" s="2"/>
    </row>
    <row r="55323" spans="11:63" x14ac:dyDescent="0.25">
      <c r="K55323" s="2"/>
      <c r="L55323" s="2"/>
      <c r="N55323" s="2"/>
      <c r="O55323" s="19"/>
      <c r="P55323" s="19"/>
      <c r="Z55323" s="2"/>
      <c r="AA55323" s="19"/>
      <c r="AB55323" s="19"/>
      <c r="AT55323" s="2"/>
      <c r="AU55323" s="2"/>
      <c r="AV55323" s="2"/>
      <c r="AW55323" s="2"/>
      <c r="AX55323" s="2"/>
      <c r="AY55323" s="2"/>
      <c r="AZ55323" s="2"/>
      <c r="BA55323" s="2"/>
      <c r="BB55323" s="2"/>
      <c r="BC55323" s="2"/>
      <c r="BD55323" s="2"/>
      <c r="BE55323" s="2"/>
      <c r="BF55323" s="2"/>
      <c r="BG55323" s="2"/>
      <c r="BH55323" s="2"/>
      <c r="BI55323" s="2"/>
      <c r="BK55323" s="2"/>
    </row>
    <row r="55324" spans="11:63" x14ac:dyDescent="0.25">
      <c r="K55324" s="2"/>
      <c r="L55324" s="2"/>
      <c r="N55324" s="2"/>
      <c r="O55324" s="19"/>
      <c r="P55324" s="19"/>
      <c r="Z55324" s="2"/>
      <c r="AA55324" s="19"/>
      <c r="AB55324" s="19"/>
      <c r="AT55324" s="2"/>
      <c r="AU55324" s="2"/>
      <c r="AV55324" s="2"/>
      <c r="AW55324" s="2"/>
      <c r="AX55324" s="2"/>
      <c r="AY55324" s="2"/>
      <c r="AZ55324" s="2"/>
      <c r="BA55324" s="2"/>
      <c r="BB55324" s="2"/>
      <c r="BC55324" s="2"/>
      <c r="BD55324" s="2"/>
      <c r="BE55324" s="2"/>
      <c r="BF55324" s="2"/>
      <c r="BG55324" s="2"/>
      <c r="BH55324" s="2"/>
      <c r="BI55324" s="2"/>
      <c r="BK55324" s="2"/>
    </row>
    <row r="55325" spans="11:63" x14ac:dyDescent="0.25">
      <c r="K55325" s="2"/>
      <c r="L55325" s="2"/>
      <c r="N55325" s="2"/>
      <c r="O55325" s="19"/>
      <c r="P55325" s="19"/>
      <c r="Z55325" s="2"/>
      <c r="AA55325" s="19"/>
      <c r="AB55325" s="19"/>
      <c r="AT55325" s="2"/>
      <c r="AU55325" s="2"/>
      <c r="AV55325" s="2"/>
      <c r="AW55325" s="2"/>
      <c r="AX55325" s="2"/>
      <c r="AY55325" s="2"/>
      <c r="AZ55325" s="2"/>
      <c r="BA55325" s="2"/>
      <c r="BB55325" s="2"/>
      <c r="BC55325" s="2"/>
      <c r="BD55325" s="2"/>
      <c r="BE55325" s="2"/>
      <c r="BF55325" s="2"/>
      <c r="BG55325" s="2"/>
      <c r="BH55325" s="2"/>
      <c r="BI55325" s="2"/>
      <c r="BK55325" s="2"/>
    </row>
    <row r="55326" spans="11:63" x14ac:dyDescent="0.25">
      <c r="K55326" s="2"/>
      <c r="L55326" s="2"/>
      <c r="N55326" s="2"/>
      <c r="O55326" s="19"/>
      <c r="P55326" s="19"/>
      <c r="Z55326" s="2"/>
      <c r="AA55326" s="19"/>
      <c r="AB55326" s="19"/>
      <c r="AT55326" s="2"/>
      <c r="AU55326" s="2"/>
      <c r="AV55326" s="2"/>
      <c r="AW55326" s="2"/>
      <c r="AX55326" s="2"/>
      <c r="AY55326" s="2"/>
      <c r="AZ55326" s="2"/>
      <c r="BA55326" s="2"/>
      <c r="BB55326" s="2"/>
      <c r="BC55326" s="2"/>
      <c r="BD55326" s="2"/>
      <c r="BE55326" s="2"/>
      <c r="BF55326" s="2"/>
      <c r="BG55326" s="2"/>
      <c r="BH55326" s="2"/>
      <c r="BI55326" s="2"/>
      <c r="BK55326" s="2"/>
    </row>
    <row r="55327" spans="11:63" x14ac:dyDescent="0.25">
      <c r="K55327" s="2"/>
      <c r="L55327" s="2"/>
      <c r="N55327" s="2"/>
      <c r="O55327" s="19"/>
      <c r="P55327" s="19"/>
      <c r="Z55327" s="2"/>
      <c r="AA55327" s="19"/>
      <c r="AB55327" s="19"/>
      <c r="AT55327" s="2"/>
      <c r="AU55327" s="2"/>
      <c r="AV55327" s="2"/>
      <c r="AW55327" s="2"/>
      <c r="AX55327" s="2"/>
      <c r="AY55327" s="2"/>
      <c r="AZ55327" s="2"/>
      <c r="BA55327" s="2"/>
      <c r="BB55327" s="2"/>
      <c r="BC55327" s="2"/>
      <c r="BD55327" s="2"/>
      <c r="BE55327" s="2"/>
      <c r="BF55327" s="2"/>
      <c r="BG55327" s="2"/>
      <c r="BH55327" s="2"/>
      <c r="BI55327" s="2"/>
      <c r="BK55327" s="2"/>
    </row>
    <row r="55328" spans="11:63" x14ac:dyDescent="0.25">
      <c r="K55328" s="2"/>
      <c r="L55328" s="2"/>
      <c r="N55328" s="2"/>
      <c r="O55328" s="19"/>
      <c r="P55328" s="19"/>
      <c r="Z55328" s="2"/>
      <c r="AA55328" s="19"/>
      <c r="AB55328" s="19"/>
      <c r="AT55328" s="2"/>
      <c r="AU55328" s="2"/>
      <c r="AV55328" s="2"/>
      <c r="AW55328" s="2"/>
      <c r="AX55328" s="2"/>
      <c r="AY55328" s="2"/>
      <c r="AZ55328" s="2"/>
      <c r="BA55328" s="2"/>
      <c r="BB55328" s="2"/>
      <c r="BC55328" s="2"/>
      <c r="BD55328" s="2"/>
      <c r="BE55328" s="2"/>
      <c r="BF55328" s="2"/>
      <c r="BG55328" s="2"/>
      <c r="BH55328" s="2"/>
      <c r="BI55328" s="2"/>
      <c r="BK55328" s="2"/>
    </row>
    <row r="55329" spans="11:63" x14ac:dyDescent="0.25">
      <c r="K55329" s="2"/>
      <c r="L55329" s="2"/>
      <c r="N55329" s="2"/>
      <c r="O55329" s="19"/>
      <c r="P55329" s="19"/>
      <c r="Z55329" s="2"/>
      <c r="AA55329" s="19"/>
      <c r="AB55329" s="19"/>
      <c r="AT55329" s="2"/>
      <c r="AU55329" s="2"/>
      <c r="AV55329" s="2"/>
      <c r="AW55329" s="2"/>
      <c r="AX55329" s="2"/>
      <c r="AY55329" s="2"/>
      <c r="AZ55329" s="2"/>
      <c r="BA55329" s="2"/>
      <c r="BB55329" s="2"/>
      <c r="BC55329" s="2"/>
      <c r="BD55329" s="2"/>
      <c r="BE55329" s="2"/>
      <c r="BF55329" s="2"/>
      <c r="BG55329" s="2"/>
      <c r="BH55329" s="2"/>
      <c r="BI55329" s="2"/>
      <c r="BK55329" s="2"/>
    </row>
    <row r="55330" spans="11:63" x14ac:dyDescent="0.25">
      <c r="K55330" s="2"/>
      <c r="L55330" s="2"/>
      <c r="N55330" s="2"/>
      <c r="O55330" s="19"/>
      <c r="P55330" s="19"/>
      <c r="Z55330" s="2"/>
      <c r="AA55330" s="19"/>
      <c r="AB55330" s="19"/>
      <c r="AT55330" s="2"/>
      <c r="AU55330" s="2"/>
      <c r="AV55330" s="2"/>
      <c r="AW55330" s="2"/>
      <c r="AX55330" s="2"/>
      <c r="AY55330" s="2"/>
      <c r="AZ55330" s="2"/>
      <c r="BA55330" s="2"/>
      <c r="BB55330" s="2"/>
      <c r="BC55330" s="2"/>
      <c r="BD55330" s="2"/>
      <c r="BE55330" s="2"/>
      <c r="BF55330" s="2"/>
      <c r="BG55330" s="2"/>
      <c r="BH55330" s="2"/>
      <c r="BI55330" s="2"/>
      <c r="BK55330" s="2"/>
    </row>
    <row r="55331" spans="11:63" x14ac:dyDescent="0.25">
      <c r="K55331" s="2"/>
      <c r="L55331" s="2"/>
      <c r="N55331" s="2"/>
      <c r="O55331" s="19"/>
      <c r="P55331" s="19"/>
      <c r="Z55331" s="2"/>
      <c r="AA55331" s="19"/>
      <c r="AB55331" s="19"/>
      <c r="AT55331" s="2"/>
      <c r="AU55331" s="2"/>
      <c r="AV55331" s="2"/>
      <c r="AW55331" s="2"/>
      <c r="AX55331" s="2"/>
      <c r="AY55331" s="2"/>
      <c r="AZ55331" s="2"/>
      <c r="BA55331" s="2"/>
      <c r="BB55331" s="2"/>
      <c r="BC55331" s="2"/>
      <c r="BD55331" s="2"/>
      <c r="BE55331" s="2"/>
      <c r="BF55331" s="2"/>
      <c r="BG55331" s="2"/>
      <c r="BH55331" s="2"/>
      <c r="BI55331" s="2"/>
      <c r="BK55331" s="2"/>
    </row>
    <row r="55332" spans="11:63" x14ac:dyDescent="0.25">
      <c r="K55332" s="2"/>
      <c r="L55332" s="2"/>
      <c r="N55332" s="2"/>
      <c r="O55332" s="19"/>
      <c r="P55332" s="19"/>
      <c r="Z55332" s="2"/>
      <c r="AA55332" s="19"/>
      <c r="AB55332" s="19"/>
      <c r="AT55332" s="2"/>
      <c r="AU55332" s="2"/>
      <c r="AV55332" s="2"/>
      <c r="AW55332" s="2"/>
      <c r="AX55332" s="2"/>
      <c r="AY55332" s="2"/>
      <c r="AZ55332" s="2"/>
      <c r="BA55332" s="2"/>
      <c r="BB55332" s="2"/>
      <c r="BC55332" s="2"/>
      <c r="BD55332" s="2"/>
      <c r="BE55332" s="2"/>
      <c r="BF55332" s="2"/>
      <c r="BG55332" s="2"/>
      <c r="BH55332" s="2"/>
      <c r="BI55332" s="2"/>
      <c r="BK55332" s="2"/>
    </row>
    <row r="55333" spans="11:63" x14ac:dyDescent="0.25">
      <c r="K55333" s="2"/>
      <c r="L55333" s="2"/>
      <c r="N55333" s="2"/>
      <c r="O55333" s="19"/>
      <c r="P55333" s="19"/>
      <c r="Z55333" s="2"/>
      <c r="AA55333" s="19"/>
      <c r="AB55333" s="19"/>
      <c r="AT55333" s="2"/>
      <c r="AU55333" s="2"/>
      <c r="AV55333" s="2"/>
      <c r="AW55333" s="2"/>
      <c r="AX55333" s="2"/>
      <c r="AY55333" s="2"/>
      <c r="AZ55333" s="2"/>
      <c r="BA55333" s="2"/>
      <c r="BB55333" s="2"/>
      <c r="BC55333" s="2"/>
      <c r="BD55333" s="2"/>
      <c r="BE55333" s="2"/>
      <c r="BF55333" s="2"/>
      <c r="BG55333" s="2"/>
      <c r="BH55333" s="2"/>
      <c r="BI55333" s="2"/>
      <c r="BK55333" s="2"/>
    </row>
    <row r="55334" spans="11:63" x14ac:dyDescent="0.25">
      <c r="K55334" s="2"/>
      <c r="L55334" s="2"/>
      <c r="N55334" s="2"/>
      <c r="O55334" s="19"/>
      <c r="P55334" s="19"/>
      <c r="Z55334" s="2"/>
      <c r="AA55334" s="19"/>
      <c r="AB55334" s="19"/>
      <c r="AT55334" s="2"/>
      <c r="AU55334" s="2"/>
      <c r="AV55334" s="2"/>
      <c r="AW55334" s="2"/>
      <c r="AX55334" s="2"/>
      <c r="AY55334" s="2"/>
      <c r="AZ55334" s="2"/>
      <c r="BA55334" s="2"/>
      <c r="BB55334" s="2"/>
      <c r="BC55334" s="2"/>
      <c r="BD55334" s="2"/>
      <c r="BE55334" s="2"/>
      <c r="BF55334" s="2"/>
      <c r="BG55334" s="2"/>
      <c r="BH55334" s="2"/>
      <c r="BI55334" s="2"/>
      <c r="BK55334" s="2"/>
    </row>
    <row r="55335" spans="11:63" x14ac:dyDescent="0.25">
      <c r="K55335" s="2"/>
      <c r="L55335" s="2"/>
      <c r="N55335" s="2"/>
      <c r="O55335" s="19"/>
      <c r="P55335" s="19"/>
      <c r="Z55335" s="2"/>
      <c r="AA55335" s="19"/>
      <c r="AB55335" s="19"/>
      <c r="AT55335" s="2"/>
      <c r="AU55335" s="2"/>
      <c r="AV55335" s="2"/>
      <c r="AW55335" s="2"/>
      <c r="AX55335" s="2"/>
      <c r="AY55335" s="2"/>
      <c r="AZ55335" s="2"/>
      <c r="BA55335" s="2"/>
      <c r="BB55335" s="2"/>
      <c r="BC55335" s="2"/>
      <c r="BD55335" s="2"/>
      <c r="BE55335" s="2"/>
      <c r="BF55335" s="2"/>
      <c r="BG55335" s="2"/>
      <c r="BH55335" s="2"/>
      <c r="BI55335" s="2"/>
      <c r="BK55335" s="2"/>
    </row>
    <row r="55336" spans="11:63" x14ac:dyDescent="0.25">
      <c r="K55336" s="2"/>
      <c r="L55336" s="2"/>
      <c r="N55336" s="2"/>
      <c r="O55336" s="19"/>
      <c r="P55336" s="19"/>
      <c r="Z55336" s="2"/>
      <c r="AA55336" s="19"/>
      <c r="AB55336" s="19"/>
      <c r="AT55336" s="2"/>
      <c r="AU55336" s="2"/>
      <c r="AV55336" s="2"/>
      <c r="AW55336" s="2"/>
      <c r="AX55336" s="2"/>
      <c r="AY55336" s="2"/>
      <c r="AZ55336" s="2"/>
      <c r="BA55336" s="2"/>
      <c r="BB55336" s="2"/>
      <c r="BC55336" s="2"/>
      <c r="BD55336" s="2"/>
      <c r="BE55336" s="2"/>
      <c r="BF55336" s="2"/>
      <c r="BG55336" s="2"/>
      <c r="BH55336" s="2"/>
      <c r="BI55336" s="2"/>
      <c r="BK55336" s="2"/>
    </row>
    <row r="55337" spans="11:63" x14ac:dyDescent="0.25">
      <c r="K55337" s="2"/>
      <c r="L55337" s="2"/>
      <c r="N55337" s="2"/>
      <c r="O55337" s="19"/>
      <c r="P55337" s="19"/>
      <c r="Z55337" s="2"/>
      <c r="AA55337" s="19"/>
      <c r="AB55337" s="19"/>
      <c r="AT55337" s="2"/>
      <c r="AU55337" s="2"/>
      <c r="AV55337" s="2"/>
      <c r="AW55337" s="2"/>
      <c r="AX55337" s="2"/>
      <c r="AY55337" s="2"/>
      <c r="AZ55337" s="2"/>
      <c r="BA55337" s="2"/>
      <c r="BB55337" s="2"/>
      <c r="BC55337" s="2"/>
      <c r="BD55337" s="2"/>
      <c r="BE55337" s="2"/>
      <c r="BF55337" s="2"/>
      <c r="BG55337" s="2"/>
      <c r="BH55337" s="2"/>
      <c r="BI55337" s="2"/>
      <c r="BK55337" s="2"/>
    </row>
    <row r="55338" spans="11:63" x14ac:dyDescent="0.25">
      <c r="K55338" s="2"/>
      <c r="L55338" s="2"/>
      <c r="N55338" s="2"/>
      <c r="O55338" s="19"/>
      <c r="P55338" s="19"/>
      <c r="Z55338" s="2"/>
      <c r="AA55338" s="19"/>
      <c r="AB55338" s="19"/>
      <c r="AT55338" s="2"/>
      <c r="AU55338" s="2"/>
      <c r="AV55338" s="2"/>
      <c r="AW55338" s="2"/>
      <c r="AX55338" s="2"/>
      <c r="AY55338" s="2"/>
      <c r="AZ55338" s="2"/>
      <c r="BA55338" s="2"/>
      <c r="BB55338" s="2"/>
      <c r="BC55338" s="2"/>
      <c r="BD55338" s="2"/>
      <c r="BE55338" s="2"/>
      <c r="BF55338" s="2"/>
      <c r="BG55338" s="2"/>
      <c r="BH55338" s="2"/>
      <c r="BI55338" s="2"/>
      <c r="BK55338" s="2"/>
    </row>
    <row r="55339" spans="11:63" x14ac:dyDescent="0.25">
      <c r="K55339" s="2"/>
      <c r="L55339" s="2"/>
      <c r="N55339" s="2"/>
      <c r="O55339" s="19"/>
      <c r="P55339" s="19"/>
      <c r="Z55339" s="2"/>
      <c r="AA55339" s="19"/>
      <c r="AB55339" s="19"/>
      <c r="AT55339" s="2"/>
      <c r="AU55339" s="2"/>
      <c r="AV55339" s="2"/>
      <c r="AW55339" s="2"/>
      <c r="AX55339" s="2"/>
      <c r="AY55339" s="2"/>
      <c r="AZ55339" s="2"/>
      <c r="BA55339" s="2"/>
      <c r="BB55339" s="2"/>
      <c r="BC55339" s="2"/>
      <c r="BD55339" s="2"/>
      <c r="BE55339" s="2"/>
      <c r="BF55339" s="2"/>
      <c r="BG55339" s="2"/>
      <c r="BH55339" s="2"/>
      <c r="BI55339" s="2"/>
      <c r="BK55339" s="2"/>
    </row>
    <row r="55340" spans="11:63" x14ac:dyDescent="0.25">
      <c r="K55340" s="2"/>
      <c r="L55340" s="2"/>
      <c r="N55340" s="2"/>
      <c r="O55340" s="19"/>
      <c r="P55340" s="19"/>
      <c r="Z55340" s="2"/>
      <c r="AA55340" s="19"/>
      <c r="AB55340" s="19"/>
      <c r="AT55340" s="2"/>
      <c r="AU55340" s="2"/>
      <c r="AV55340" s="2"/>
      <c r="AW55340" s="2"/>
      <c r="AX55340" s="2"/>
      <c r="AY55340" s="2"/>
      <c r="AZ55340" s="2"/>
      <c r="BA55340" s="2"/>
      <c r="BB55340" s="2"/>
      <c r="BC55340" s="2"/>
      <c r="BD55340" s="2"/>
      <c r="BE55340" s="2"/>
      <c r="BF55340" s="2"/>
      <c r="BG55340" s="2"/>
      <c r="BH55340" s="2"/>
      <c r="BI55340" s="2"/>
      <c r="BK55340" s="2"/>
    </row>
    <row r="55341" spans="11:63" x14ac:dyDescent="0.25">
      <c r="K55341" s="2"/>
      <c r="L55341" s="2"/>
      <c r="N55341" s="2"/>
      <c r="O55341" s="19"/>
      <c r="P55341" s="19"/>
      <c r="Z55341" s="2"/>
      <c r="AA55341" s="19"/>
      <c r="AB55341" s="19"/>
      <c r="AT55341" s="2"/>
      <c r="AU55341" s="2"/>
      <c r="AV55341" s="2"/>
      <c r="AW55341" s="2"/>
      <c r="AX55341" s="2"/>
      <c r="AY55341" s="2"/>
      <c r="AZ55341" s="2"/>
      <c r="BA55341" s="2"/>
      <c r="BB55341" s="2"/>
      <c r="BC55341" s="2"/>
      <c r="BD55341" s="2"/>
      <c r="BE55341" s="2"/>
      <c r="BF55341" s="2"/>
      <c r="BG55341" s="2"/>
      <c r="BH55341" s="2"/>
      <c r="BI55341" s="2"/>
      <c r="BK55341" s="2"/>
    </row>
    <row r="55342" spans="11:63" x14ac:dyDescent="0.25">
      <c r="K55342" s="2"/>
      <c r="L55342" s="2"/>
      <c r="N55342" s="2"/>
      <c r="O55342" s="19"/>
      <c r="P55342" s="19"/>
      <c r="Z55342" s="2"/>
      <c r="AA55342" s="19"/>
      <c r="AB55342" s="19"/>
      <c r="AT55342" s="2"/>
      <c r="AU55342" s="2"/>
      <c r="AV55342" s="2"/>
      <c r="AW55342" s="2"/>
      <c r="AX55342" s="2"/>
      <c r="AY55342" s="2"/>
      <c r="AZ55342" s="2"/>
      <c r="BA55342" s="2"/>
      <c r="BB55342" s="2"/>
      <c r="BC55342" s="2"/>
      <c r="BD55342" s="2"/>
      <c r="BE55342" s="2"/>
      <c r="BF55342" s="2"/>
      <c r="BG55342" s="2"/>
      <c r="BH55342" s="2"/>
      <c r="BI55342" s="2"/>
      <c r="BK55342" s="2"/>
    </row>
    <row r="55343" spans="11:63" x14ac:dyDescent="0.25">
      <c r="K55343" s="2"/>
      <c r="L55343" s="2"/>
      <c r="N55343" s="2"/>
      <c r="O55343" s="19"/>
      <c r="P55343" s="19"/>
      <c r="Z55343" s="2"/>
      <c r="AA55343" s="19"/>
      <c r="AB55343" s="19"/>
      <c r="AT55343" s="2"/>
      <c r="AU55343" s="2"/>
      <c r="AV55343" s="2"/>
      <c r="AW55343" s="2"/>
      <c r="AX55343" s="2"/>
      <c r="AY55343" s="2"/>
      <c r="AZ55343" s="2"/>
      <c r="BA55343" s="2"/>
      <c r="BB55343" s="2"/>
      <c r="BC55343" s="2"/>
      <c r="BD55343" s="2"/>
      <c r="BE55343" s="2"/>
      <c r="BF55343" s="2"/>
      <c r="BG55343" s="2"/>
      <c r="BH55343" s="2"/>
      <c r="BI55343" s="2"/>
      <c r="BK55343" s="2"/>
    </row>
    <row r="55344" spans="11:63" x14ac:dyDescent="0.25">
      <c r="K55344" s="2"/>
      <c r="L55344" s="2"/>
      <c r="N55344" s="2"/>
      <c r="O55344" s="19"/>
      <c r="P55344" s="19"/>
      <c r="Z55344" s="2"/>
      <c r="AA55344" s="19"/>
      <c r="AB55344" s="19"/>
      <c r="AT55344" s="2"/>
      <c r="AU55344" s="2"/>
      <c r="AV55344" s="2"/>
      <c r="AW55344" s="2"/>
      <c r="AX55344" s="2"/>
      <c r="AY55344" s="2"/>
      <c r="AZ55344" s="2"/>
      <c r="BA55344" s="2"/>
      <c r="BB55344" s="2"/>
      <c r="BC55344" s="2"/>
      <c r="BD55344" s="2"/>
      <c r="BE55344" s="2"/>
      <c r="BF55344" s="2"/>
      <c r="BG55344" s="2"/>
      <c r="BH55344" s="2"/>
      <c r="BI55344" s="2"/>
      <c r="BK55344" s="2"/>
    </row>
    <row r="55345" spans="11:63" x14ac:dyDescent="0.25">
      <c r="K55345" s="2"/>
      <c r="L55345" s="2"/>
      <c r="N55345" s="2"/>
      <c r="O55345" s="19"/>
      <c r="P55345" s="19"/>
      <c r="Z55345" s="2"/>
      <c r="AA55345" s="19"/>
      <c r="AB55345" s="19"/>
      <c r="AT55345" s="2"/>
      <c r="AU55345" s="2"/>
      <c r="AV55345" s="2"/>
      <c r="AW55345" s="2"/>
      <c r="AX55345" s="2"/>
      <c r="AY55345" s="2"/>
      <c r="AZ55345" s="2"/>
      <c r="BA55345" s="2"/>
      <c r="BB55345" s="2"/>
      <c r="BC55345" s="2"/>
      <c r="BD55345" s="2"/>
      <c r="BE55345" s="2"/>
      <c r="BF55345" s="2"/>
      <c r="BG55345" s="2"/>
      <c r="BH55345" s="2"/>
      <c r="BI55345" s="2"/>
      <c r="BK55345" s="2"/>
    </row>
    <row r="55346" spans="11:63" x14ac:dyDescent="0.25">
      <c r="K55346" s="2"/>
      <c r="L55346" s="2"/>
      <c r="N55346" s="2"/>
      <c r="O55346" s="19"/>
      <c r="P55346" s="19"/>
      <c r="Z55346" s="2"/>
      <c r="AA55346" s="19"/>
      <c r="AB55346" s="19"/>
      <c r="AT55346" s="2"/>
      <c r="AU55346" s="2"/>
      <c r="AV55346" s="2"/>
      <c r="AW55346" s="2"/>
      <c r="AX55346" s="2"/>
      <c r="AY55346" s="2"/>
      <c r="AZ55346" s="2"/>
      <c r="BA55346" s="2"/>
      <c r="BB55346" s="2"/>
      <c r="BC55346" s="2"/>
      <c r="BD55346" s="2"/>
      <c r="BE55346" s="2"/>
      <c r="BF55346" s="2"/>
      <c r="BG55346" s="2"/>
      <c r="BH55346" s="2"/>
      <c r="BI55346" s="2"/>
      <c r="BK55346" s="2"/>
    </row>
    <row r="55347" spans="11:63" x14ac:dyDescent="0.25">
      <c r="K55347" s="2"/>
      <c r="L55347" s="2"/>
      <c r="N55347" s="2"/>
      <c r="O55347" s="19"/>
      <c r="P55347" s="19"/>
      <c r="Z55347" s="2"/>
      <c r="AA55347" s="19"/>
      <c r="AB55347" s="19"/>
      <c r="AT55347" s="2"/>
      <c r="AU55347" s="2"/>
      <c r="AV55347" s="2"/>
      <c r="AW55347" s="2"/>
      <c r="AX55347" s="2"/>
      <c r="AY55347" s="2"/>
      <c r="AZ55347" s="2"/>
      <c r="BA55347" s="2"/>
      <c r="BB55347" s="2"/>
      <c r="BC55347" s="2"/>
      <c r="BD55347" s="2"/>
      <c r="BE55347" s="2"/>
      <c r="BF55347" s="2"/>
      <c r="BG55347" s="2"/>
      <c r="BH55347" s="2"/>
      <c r="BI55347" s="2"/>
      <c r="BK55347" s="2"/>
    </row>
    <row r="55348" spans="11:63" x14ac:dyDescent="0.25">
      <c r="K55348" s="2"/>
      <c r="L55348" s="2"/>
      <c r="N55348" s="2"/>
      <c r="O55348" s="19"/>
      <c r="P55348" s="19"/>
      <c r="Z55348" s="2"/>
      <c r="AA55348" s="19"/>
      <c r="AB55348" s="19"/>
      <c r="AT55348" s="2"/>
      <c r="AU55348" s="2"/>
      <c r="AV55348" s="2"/>
      <c r="AW55348" s="2"/>
      <c r="AX55348" s="2"/>
      <c r="AY55348" s="2"/>
      <c r="AZ55348" s="2"/>
      <c r="BA55348" s="2"/>
      <c r="BB55348" s="2"/>
      <c r="BC55348" s="2"/>
      <c r="BD55348" s="2"/>
      <c r="BE55348" s="2"/>
      <c r="BF55348" s="2"/>
      <c r="BG55348" s="2"/>
      <c r="BH55348" s="2"/>
      <c r="BI55348" s="2"/>
      <c r="BK55348" s="2"/>
    </row>
    <row r="55349" spans="11:63" x14ac:dyDescent="0.25">
      <c r="K55349" s="2"/>
      <c r="L55349" s="2"/>
      <c r="N55349" s="2"/>
      <c r="O55349" s="19"/>
      <c r="P55349" s="19"/>
      <c r="Z55349" s="2"/>
      <c r="AA55349" s="19"/>
      <c r="AB55349" s="19"/>
      <c r="AT55349" s="2"/>
      <c r="AU55349" s="2"/>
      <c r="AV55349" s="2"/>
      <c r="AW55349" s="2"/>
      <c r="AX55349" s="2"/>
      <c r="AY55349" s="2"/>
      <c r="AZ55349" s="2"/>
      <c r="BA55349" s="2"/>
      <c r="BB55349" s="2"/>
      <c r="BC55349" s="2"/>
      <c r="BD55349" s="2"/>
      <c r="BE55349" s="2"/>
      <c r="BF55349" s="2"/>
      <c r="BG55349" s="2"/>
      <c r="BH55349" s="2"/>
      <c r="BI55349" s="2"/>
      <c r="BK55349" s="2"/>
    </row>
    <row r="55350" spans="11:63" x14ac:dyDescent="0.25">
      <c r="K55350" s="2"/>
      <c r="L55350" s="2"/>
      <c r="N55350" s="2"/>
      <c r="O55350" s="19"/>
      <c r="P55350" s="19"/>
      <c r="Z55350" s="2"/>
      <c r="AA55350" s="19"/>
      <c r="AB55350" s="19"/>
      <c r="AT55350" s="2"/>
      <c r="AU55350" s="2"/>
      <c r="AV55350" s="2"/>
      <c r="AW55350" s="2"/>
      <c r="AX55350" s="2"/>
      <c r="AY55350" s="2"/>
      <c r="AZ55350" s="2"/>
      <c r="BA55350" s="2"/>
      <c r="BB55350" s="2"/>
      <c r="BC55350" s="2"/>
      <c r="BD55350" s="2"/>
      <c r="BE55350" s="2"/>
      <c r="BF55350" s="2"/>
      <c r="BG55350" s="2"/>
      <c r="BH55350" s="2"/>
      <c r="BI55350" s="2"/>
      <c r="BK55350" s="2"/>
    </row>
    <row r="55351" spans="11:63" x14ac:dyDescent="0.25">
      <c r="K55351" s="2"/>
      <c r="L55351" s="2"/>
      <c r="N55351" s="2"/>
      <c r="O55351" s="19"/>
      <c r="P55351" s="19"/>
      <c r="Z55351" s="2"/>
      <c r="AA55351" s="19"/>
      <c r="AB55351" s="19"/>
      <c r="AT55351" s="2"/>
      <c r="AU55351" s="2"/>
      <c r="AV55351" s="2"/>
      <c r="AW55351" s="2"/>
      <c r="AX55351" s="2"/>
      <c r="AY55351" s="2"/>
      <c r="AZ55351" s="2"/>
      <c r="BA55351" s="2"/>
      <c r="BB55351" s="2"/>
      <c r="BC55351" s="2"/>
      <c r="BD55351" s="2"/>
      <c r="BE55351" s="2"/>
      <c r="BF55351" s="2"/>
      <c r="BG55351" s="2"/>
      <c r="BH55351" s="2"/>
      <c r="BI55351" s="2"/>
      <c r="BK55351" s="2"/>
    </row>
    <row r="55352" spans="11:63" x14ac:dyDescent="0.25">
      <c r="K55352" s="2"/>
      <c r="L55352" s="2"/>
      <c r="N55352" s="2"/>
      <c r="O55352" s="19"/>
      <c r="P55352" s="19"/>
      <c r="Z55352" s="2"/>
      <c r="AA55352" s="19"/>
      <c r="AB55352" s="19"/>
      <c r="AT55352" s="2"/>
      <c r="AU55352" s="2"/>
      <c r="AV55352" s="2"/>
      <c r="AW55352" s="2"/>
      <c r="AX55352" s="2"/>
      <c r="AY55352" s="2"/>
      <c r="AZ55352" s="2"/>
      <c r="BA55352" s="2"/>
      <c r="BB55352" s="2"/>
      <c r="BC55352" s="2"/>
      <c r="BD55352" s="2"/>
      <c r="BE55352" s="2"/>
      <c r="BF55352" s="2"/>
      <c r="BG55352" s="2"/>
      <c r="BH55352" s="2"/>
      <c r="BI55352" s="2"/>
      <c r="BK55352" s="2"/>
    </row>
    <row r="55353" spans="11:63" x14ac:dyDescent="0.25">
      <c r="K55353" s="2"/>
      <c r="L55353" s="2"/>
      <c r="N55353" s="2"/>
      <c r="O55353" s="19"/>
      <c r="P55353" s="19"/>
      <c r="Z55353" s="2"/>
      <c r="AA55353" s="19"/>
      <c r="AB55353" s="19"/>
      <c r="AT55353" s="2"/>
      <c r="AU55353" s="2"/>
      <c r="AV55353" s="2"/>
      <c r="AW55353" s="2"/>
      <c r="AX55353" s="2"/>
      <c r="AY55353" s="2"/>
      <c r="AZ55353" s="2"/>
      <c r="BA55353" s="2"/>
      <c r="BB55353" s="2"/>
      <c r="BC55353" s="2"/>
      <c r="BD55353" s="2"/>
      <c r="BE55353" s="2"/>
      <c r="BF55353" s="2"/>
      <c r="BG55353" s="2"/>
      <c r="BH55353" s="2"/>
      <c r="BI55353" s="2"/>
      <c r="BK55353" s="2"/>
    </row>
    <row r="55354" spans="11:63" x14ac:dyDescent="0.25">
      <c r="K55354" s="2"/>
      <c r="L55354" s="2"/>
      <c r="N55354" s="2"/>
      <c r="O55354" s="19"/>
      <c r="P55354" s="19"/>
      <c r="Z55354" s="2"/>
      <c r="AA55354" s="19"/>
      <c r="AB55354" s="19"/>
      <c r="AT55354" s="2"/>
      <c r="AU55354" s="2"/>
      <c r="AV55354" s="2"/>
      <c r="AW55354" s="2"/>
      <c r="AX55354" s="2"/>
      <c r="AY55354" s="2"/>
      <c r="AZ55354" s="2"/>
      <c r="BA55354" s="2"/>
      <c r="BB55354" s="2"/>
      <c r="BC55354" s="2"/>
      <c r="BD55354" s="2"/>
      <c r="BE55354" s="2"/>
      <c r="BF55354" s="2"/>
      <c r="BG55354" s="2"/>
      <c r="BH55354" s="2"/>
      <c r="BI55354" s="2"/>
      <c r="BK55354" s="2"/>
    </row>
    <row r="55355" spans="11:63" x14ac:dyDescent="0.25">
      <c r="K55355" s="2"/>
      <c r="L55355" s="2"/>
      <c r="N55355" s="2"/>
      <c r="O55355" s="19"/>
      <c r="P55355" s="19"/>
      <c r="Z55355" s="2"/>
      <c r="AA55355" s="19"/>
      <c r="AB55355" s="19"/>
      <c r="AT55355" s="2"/>
      <c r="AU55355" s="2"/>
      <c r="AV55355" s="2"/>
      <c r="AW55355" s="2"/>
      <c r="AX55355" s="2"/>
      <c r="AY55355" s="2"/>
      <c r="AZ55355" s="2"/>
      <c r="BA55355" s="2"/>
      <c r="BB55355" s="2"/>
      <c r="BC55355" s="2"/>
      <c r="BD55355" s="2"/>
      <c r="BE55355" s="2"/>
      <c r="BF55355" s="2"/>
      <c r="BG55355" s="2"/>
      <c r="BH55355" s="2"/>
      <c r="BI55355" s="2"/>
      <c r="BK55355" s="2"/>
    </row>
    <row r="55356" spans="11:63" x14ac:dyDescent="0.25">
      <c r="K55356" s="2"/>
      <c r="L55356" s="2"/>
      <c r="N55356" s="2"/>
      <c r="O55356" s="19"/>
      <c r="P55356" s="19"/>
      <c r="Z55356" s="2"/>
      <c r="AA55356" s="19"/>
      <c r="AB55356" s="19"/>
      <c r="AT55356" s="2"/>
      <c r="AU55356" s="2"/>
      <c r="AV55356" s="2"/>
      <c r="AW55356" s="2"/>
      <c r="AX55356" s="2"/>
      <c r="AY55356" s="2"/>
      <c r="AZ55356" s="2"/>
      <c r="BA55356" s="2"/>
      <c r="BB55356" s="2"/>
      <c r="BC55356" s="2"/>
      <c r="BD55356" s="2"/>
      <c r="BE55356" s="2"/>
      <c r="BF55356" s="2"/>
      <c r="BG55356" s="2"/>
      <c r="BH55356" s="2"/>
      <c r="BI55356" s="2"/>
      <c r="BK55356" s="2"/>
    </row>
    <row r="55357" spans="11:63" x14ac:dyDescent="0.25">
      <c r="K55357" s="2"/>
      <c r="L55357" s="2"/>
      <c r="N55357" s="2"/>
      <c r="O55357" s="19"/>
      <c r="P55357" s="19"/>
      <c r="Z55357" s="2"/>
      <c r="AA55357" s="19"/>
      <c r="AB55357" s="19"/>
      <c r="AT55357" s="2"/>
      <c r="AU55357" s="2"/>
      <c r="AV55357" s="2"/>
      <c r="AW55357" s="2"/>
      <c r="AX55357" s="2"/>
      <c r="AY55357" s="2"/>
      <c r="AZ55357" s="2"/>
      <c r="BA55357" s="2"/>
      <c r="BB55357" s="2"/>
      <c r="BC55357" s="2"/>
      <c r="BD55357" s="2"/>
      <c r="BE55357" s="2"/>
      <c r="BF55357" s="2"/>
      <c r="BG55357" s="2"/>
      <c r="BH55357" s="2"/>
      <c r="BI55357" s="2"/>
      <c r="BK55357" s="2"/>
    </row>
    <row r="55358" spans="11:63" x14ac:dyDescent="0.25">
      <c r="K55358" s="2"/>
      <c r="L55358" s="2"/>
      <c r="N55358" s="2"/>
      <c r="O55358" s="19"/>
      <c r="P55358" s="19"/>
      <c r="Z55358" s="2"/>
      <c r="AA55358" s="19"/>
      <c r="AB55358" s="19"/>
      <c r="AT55358" s="2"/>
      <c r="AU55358" s="2"/>
      <c r="AV55358" s="2"/>
      <c r="AW55358" s="2"/>
      <c r="AX55358" s="2"/>
      <c r="AY55358" s="2"/>
      <c r="AZ55358" s="2"/>
      <c r="BA55358" s="2"/>
      <c r="BB55358" s="2"/>
      <c r="BC55358" s="2"/>
      <c r="BD55358" s="2"/>
      <c r="BE55358" s="2"/>
      <c r="BF55358" s="2"/>
      <c r="BG55358" s="2"/>
      <c r="BH55358" s="2"/>
      <c r="BI55358" s="2"/>
      <c r="BK55358" s="2"/>
    </row>
    <row r="55359" spans="11:63" x14ac:dyDescent="0.25">
      <c r="K55359" s="2"/>
      <c r="L55359" s="2"/>
      <c r="N55359" s="2"/>
      <c r="O55359" s="19"/>
      <c r="P55359" s="19"/>
      <c r="Z55359" s="2"/>
      <c r="AA55359" s="19"/>
      <c r="AB55359" s="19"/>
      <c r="AT55359" s="2"/>
      <c r="AU55359" s="2"/>
      <c r="AV55359" s="2"/>
      <c r="AW55359" s="2"/>
      <c r="AX55359" s="2"/>
      <c r="AY55359" s="2"/>
      <c r="AZ55359" s="2"/>
      <c r="BA55359" s="2"/>
      <c r="BB55359" s="2"/>
      <c r="BC55359" s="2"/>
      <c r="BD55359" s="2"/>
      <c r="BE55359" s="2"/>
      <c r="BF55359" s="2"/>
      <c r="BG55359" s="2"/>
      <c r="BH55359" s="2"/>
      <c r="BI55359" s="2"/>
      <c r="BK55359" s="2"/>
    </row>
    <row r="55360" spans="11:63" x14ac:dyDescent="0.25">
      <c r="K55360" s="2"/>
      <c r="L55360" s="2"/>
      <c r="N55360" s="2"/>
      <c r="O55360" s="19"/>
      <c r="P55360" s="19"/>
      <c r="Z55360" s="2"/>
      <c r="AA55360" s="19"/>
      <c r="AB55360" s="19"/>
      <c r="AT55360" s="2"/>
      <c r="AU55360" s="2"/>
      <c r="AV55360" s="2"/>
      <c r="AW55360" s="2"/>
      <c r="AX55360" s="2"/>
      <c r="AY55360" s="2"/>
      <c r="AZ55360" s="2"/>
      <c r="BA55360" s="2"/>
      <c r="BB55360" s="2"/>
      <c r="BC55360" s="2"/>
      <c r="BD55360" s="2"/>
      <c r="BE55360" s="2"/>
      <c r="BF55360" s="2"/>
      <c r="BG55360" s="2"/>
      <c r="BH55360" s="2"/>
      <c r="BI55360" s="2"/>
      <c r="BK55360" s="2"/>
    </row>
    <row r="55361" spans="11:63" x14ac:dyDescent="0.25">
      <c r="K55361" s="2"/>
      <c r="L55361" s="2"/>
      <c r="N55361" s="2"/>
      <c r="O55361" s="19"/>
      <c r="P55361" s="19"/>
      <c r="Z55361" s="2"/>
      <c r="AA55361" s="19"/>
      <c r="AB55361" s="19"/>
      <c r="AT55361" s="2"/>
      <c r="AU55361" s="2"/>
      <c r="AV55361" s="2"/>
      <c r="AW55361" s="2"/>
      <c r="AX55361" s="2"/>
      <c r="AY55361" s="2"/>
      <c r="AZ55361" s="2"/>
      <c r="BA55361" s="2"/>
      <c r="BB55361" s="2"/>
      <c r="BC55361" s="2"/>
      <c r="BD55361" s="2"/>
      <c r="BE55361" s="2"/>
      <c r="BF55361" s="2"/>
      <c r="BG55361" s="2"/>
      <c r="BH55361" s="2"/>
      <c r="BI55361" s="2"/>
      <c r="BK55361" s="2"/>
    </row>
    <row r="55362" spans="11:63" x14ac:dyDescent="0.25">
      <c r="K55362" s="2"/>
      <c r="L55362" s="2"/>
      <c r="N55362" s="2"/>
      <c r="O55362" s="19"/>
      <c r="P55362" s="19"/>
      <c r="Z55362" s="2"/>
      <c r="AA55362" s="19"/>
      <c r="AB55362" s="19"/>
      <c r="AT55362" s="2"/>
      <c r="AU55362" s="2"/>
      <c r="AV55362" s="2"/>
      <c r="AW55362" s="2"/>
      <c r="AX55362" s="2"/>
      <c r="AY55362" s="2"/>
      <c r="AZ55362" s="2"/>
      <c r="BA55362" s="2"/>
      <c r="BB55362" s="2"/>
      <c r="BC55362" s="2"/>
      <c r="BD55362" s="2"/>
      <c r="BE55362" s="2"/>
      <c r="BF55362" s="2"/>
      <c r="BG55362" s="2"/>
      <c r="BH55362" s="2"/>
      <c r="BI55362" s="2"/>
      <c r="BK55362" s="2"/>
    </row>
    <row r="55363" spans="11:63" x14ac:dyDescent="0.25">
      <c r="K55363" s="2"/>
      <c r="L55363" s="2"/>
      <c r="N55363" s="2"/>
      <c r="O55363" s="19"/>
      <c r="P55363" s="19"/>
      <c r="Z55363" s="2"/>
      <c r="AA55363" s="19"/>
      <c r="AB55363" s="19"/>
      <c r="AT55363" s="2"/>
      <c r="AU55363" s="2"/>
      <c r="AV55363" s="2"/>
      <c r="AW55363" s="2"/>
      <c r="AX55363" s="2"/>
      <c r="AY55363" s="2"/>
      <c r="AZ55363" s="2"/>
      <c r="BA55363" s="2"/>
      <c r="BB55363" s="2"/>
      <c r="BC55363" s="2"/>
      <c r="BD55363" s="2"/>
      <c r="BE55363" s="2"/>
      <c r="BF55363" s="2"/>
      <c r="BG55363" s="2"/>
      <c r="BH55363" s="2"/>
      <c r="BI55363" s="2"/>
      <c r="BK55363" s="2"/>
    </row>
    <row r="55364" spans="11:63" x14ac:dyDescent="0.25">
      <c r="K55364" s="2"/>
      <c r="L55364" s="2"/>
      <c r="N55364" s="2"/>
      <c r="O55364" s="19"/>
      <c r="P55364" s="19"/>
      <c r="Z55364" s="2"/>
      <c r="AA55364" s="19"/>
      <c r="AB55364" s="19"/>
      <c r="AT55364" s="2"/>
      <c r="AU55364" s="2"/>
      <c r="AV55364" s="2"/>
      <c r="AW55364" s="2"/>
      <c r="AX55364" s="2"/>
      <c r="AY55364" s="2"/>
      <c r="AZ55364" s="2"/>
      <c r="BA55364" s="2"/>
      <c r="BB55364" s="2"/>
      <c r="BC55364" s="2"/>
      <c r="BD55364" s="2"/>
      <c r="BE55364" s="2"/>
      <c r="BF55364" s="2"/>
      <c r="BG55364" s="2"/>
      <c r="BH55364" s="2"/>
      <c r="BI55364" s="2"/>
      <c r="BK55364" s="2"/>
    </row>
    <row r="55365" spans="11:63" x14ac:dyDescent="0.25">
      <c r="K55365" s="2"/>
      <c r="L55365" s="2"/>
      <c r="N55365" s="2"/>
      <c r="O55365" s="19"/>
      <c r="P55365" s="19"/>
      <c r="Z55365" s="2"/>
      <c r="AA55365" s="19"/>
      <c r="AB55365" s="19"/>
      <c r="AT55365" s="2"/>
      <c r="AU55365" s="2"/>
      <c r="AV55365" s="2"/>
      <c r="AW55365" s="2"/>
      <c r="AX55365" s="2"/>
      <c r="AY55365" s="2"/>
      <c r="AZ55365" s="2"/>
      <c r="BA55365" s="2"/>
      <c r="BB55365" s="2"/>
      <c r="BC55365" s="2"/>
      <c r="BD55365" s="2"/>
      <c r="BE55365" s="2"/>
      <c r="BF55365" s="2"/>
      <c r="BG55365" s="2"/>
      <c r="BH55365" s="2"/>
      <c r="BI55365" s="2"/>
      <c r="BK55365" s="2"/>
    </row>
    <row r="55366" spans="11:63" x14ac:dyDescent="0.25">
      <c r="K55366" s="2"/>
      <c r="L55366" s="2"/>
      <c r="N55366" s="2"/>
      <c r="O55366" s="19"/>
      <c r="P55366" s="19"/>
      <c r="Z55366" s="2"/>
      <c r="AA55366" s="19"/>
      <c r="AB55366" s="19"/>
      <c r="AT55366" s="2"/>
      <c r="AU55366" s="2"/>
      <c r="AV55366" s="2"/>
      <c r="AW55366" s="2"/>
      <c r="AX55366" s="2"/>
      <c r="AY55366" s="2"/>
      <c r="AZ55366" s="2"/>
      <c r="BA55366" s="2"/>
      <c r="BB55366" s="2"/>
      <c r="BC55366" s="2"/>
      <c r="BD55366" s="2"/>
      <c r="BE55366" s="2"/>
      <c r="BF55366" s="2"/>
      <c r="BG55366" s="2"/>
      <c r="BH55366" s="2"/>
      <c r="BI55366" s="2"/>
      <c r="BK55366" s="2"/>
    </row>
    <row r="55367" spans="11:63" x14ac:dyDescent="0.25">
      <c r="K55367" s="2"/>
      <c r="L55367" s="2"/>
      <c r="N55367" s="2"/>
      <c r="O55367" s="19"/>
      <c r="P55367" s="19"/>
      <c r="Z55367" s="2"/>
      <c r="AA55367" s="19"/>
      <c r="AB55367" s="19"/>
      <c r="AT55367" s="2"/>
      <c r="AU55367" s="2"/>
      <c r="AV55367" s="2"/>
      <c r="AW55367" s="2"/>
      <c r="AX55367" s="2"/>
      <c r="AY55367" s="2"/>
      <c r="AZ55367" s="2"/>
      <c r="BA55367" s="2"/>
      <c r="BB55367" s="2"/>
      <c r="BC55367" s="2"/>
      <c r="BD55367" s="2"/>
      <c r="BE55367" s="2"/>
      <c r="BF55367" s="2"/>
      <c r="BG55367" s="2"/>
      <c r="BH55367" s="2"/>
      <c r="BI55367" s="2"/>
      <c r="BK55367" s="2"/>
    </row>
    <row r="55368" spans="11:63" x14ac:dyDescent="0.25">
      <c r="K55368" s="2"/>
      <c r="L55368" s="2"/>
      <c r="N55368" s="2"/>
      <c r="O55368" s="19"/>
      <c r="P55368" s="19"/>
      <c r="Z55368" s="2"/>
      <c r="AA55368" s="19"/>
      <c r="AB55368" s="19"/>
      <c r="AT55368" s="2"/>
      <c r="AU55368" s="2"/>
      <c r="AV55368" s="2"/>
      <c r="AW55368" s="2"/>
      <c r="AX55368" s="2"/>
      <c r="AY55368" s="2"/>
      <c r="AZ55368" s="2"/>
      <c r="BA55368" s="2"/>
      <c r="BB55368" s="2"/>
      <c r="BC55368" s="2"/>
      <c r="BD55368" s="2"/>
      <c r="BE55368" s="2"/>
      <c r="BF55368" s="2"/>
      <c r="BG55368" s="2"/>
      <c r="BH55368" s="2"/>
      <c r="BI55368" s="2"/>
      <c r="BK55368" s="2"/>
    </row>
    <row r="55369" spans="11:63" x14ac:dyDescent="0.25">
      <c r="K55369" s="2"/>
      <c r="L55369" s="2"/>
      <c r="N55369" s="2"/>
      <c r="O55369" s="19"/>
      <c r="P55369" s="19"/>
      <c r="Z55369" s="2"/>
      <c r="AA55369" s="19"/>
      <c r="AB55369" s="19"/>
      <c r="AT55369" s="2"/>
      <c r="AU55369" s="2"/>
      <c r="AV55369" s="2"/>
      <c r="AW55369" s="2"/>
      <c r="AX55369" s="2"/>
      <c r="AY55369" s="2"/>
      <c r="AZ55369" s="2"/>
      <c r="BA55369" s="2"/>
      <c r="BB55369" s="2"/>
      <c r="BC55369" s="2"/>
      <c r="BD55369" s="2"/>
      <c r="BE55369" s="2"/>
      <c r="BF55369" s="2"/>
      <c r="BG55369" s="2"/>
      <c r="BH55369" s="2"/>
      <c r="BI55369" s="2"/>
      <c r="BK55369" s="2"/>
    </row>
    <row r="55370" spans="11:63" x14ac:dyDescent="0.25">
      <c r="K55370" s="2"/>
      <c r="L55370" s="2"/>
      <c r="N55370" s="2"/>
      <c r="O55370" s="19"/>
      <c r="P55370" s="19"/>
      <c r="Z55370" s="2"/>
      <c r="AA55370" s="19"/>
      <c r="AB55370" s="19"/>
      <c r="AT55370" s="2"/>
      <c r="AU55370" s="2"/>
      <c r="AV55370" s="2"/>
      <c r="AW55370" s="2"/>
      <c r="AX55370" s="2"/>
      <c r="AY55370" s="2"/>
      <c r="AZ55370" s="2"/>
      <c r="BA55370" s="2"/>
      <c r="BB55370" s="2"/>
      <c r="BC55370" s="2"/>
      <c r="BD55370" s="2"/>
      <c r="BE55370" s="2"/>
      <c r="BF55370" s="2"/>
      <c r="BG55370" s="2"/>
      <c r="BH55370" s="2"/>
      <c r="BI55370" s="2"/>
      <c r="BK55370" s="2"/>
    </row>
    <row r="55371" spans="11:63" x14ac:dyDescent="0.25">
      <c r="K55371" s="2"/>
      <c r="L55371" s="2"/>
      <c r="N55371" s="2"/>
      <c r="O55371" s="19"/>
      <c r="P55371" s="19"/>
      <c r="Z55371" s="2"/>
      <c r="AA55371" s="19"/>
      <c r="AB55371" s="19"/>
      <c r="AT55371" s="2"/>
      <c r="AU55371" s="2"/>
      <c r="AV55371" s="2"/>
      <c r="AW55371" s="2"/>
      <c r="AX55371" s="2"/>
      <c r="AY55371" s="2"/>
      <c r="AZ55371" s="2"/>
      <c r="BA55371" s="2"/>
      <c r="BB55371" s="2"/>
      <c r="BC55371" s="2"/>
      <c r="BD55371" s="2"/>
      <c r="BE55371" s="2"/>
      <c r="BF55371" s="2"/>
      <c r="BG55371" s="2"/>
      <c r="BH55371" s="2"/>
      <c r="BI55371" s="2"/>
      <c r="BK55371" s="2"/>
    </row>
    <row r="55372" spans="11:63" x14ac:dyDescent="0.25">
      <c r="K55372" s="2"/>
      <c r="L55372" s="2"/>
      <c r="N55372" s="2"/>
      <c r="O55372" s="19"/>
      <c r="P55372" s="19"/>
      <c r="Z55372" s="2"/>
      <c r="AA55372" s="19"/>
      <c r="AB55372" s="19"/>
      <c r="AT55372" s="2"/>
      <c r="AU55372" s="2"/>
      <c r="AV55372" s="2"/>
      <c r="AW55372" s="2"/>
      <c r="AX55372" s="2"/>
      <c r="AY55372" s="2"/>
      <c r="AZ55372" s="2"/>
      <c r="BA55372" s="2"/>
      <c r="BB55372" s="2"/>
      <c r="BC55372" s="2"/>
      <c r="BD55372" s="2"/>
      <c r="BE55372" s="2"/>
      <c r="BF55372" s="2"/>
      <c r="BG55372" s="2"/>
      <c r="BH55372" s="2"/>
      <c r="BI55372" s="2"/>
      <c r="BK55372" s="2"/>
    </row>
    <row r="55373" spans="11:63" x14ac:dyDescent="0.25">
      <c r="K55373" s="2"/>
      <c r="L55373" s="2"/>
      <c r="N55373" s="2"/>
      <c r="O55373" s="19"/>
      <c r="P55373" s="19"/>
      <c r="Z55373" s="2"/>
      <c r="AA55373" s="19"/>
      <c r="AB55373" s="19"/>
      <c r="AT55373" s="2"/>
      <c r="AU55373" s="2"/>
      <c r="AV55373" s="2"/>
      <c r="AW55373" s="2"/>
      <c r="AX55373" s="2"/>
      <c r="AY55373" s="2"/>
      <c r="AZ55373" s="2"/>
      <c r="BA55373" s="2"/>
      <c r="BB55373" s="2"/>
      <c r="BC55373" s="2"/>
      <c r="BD55373" s="2"/>
      <c r="BE55373" s="2"/>
      <c r="BF55373" s="2"/>
      <c r="BG55373" s="2"/>
      <c r="BH55373" s="2"/>
      <c r="BI55373" s="2"/>
      <c r="BK55373" s="2"/>
    </row>
    <row r="55374" spans="11:63" x14ac:dyDescent="0.25">
      <c r="K55374" s="2"/>
      <c r="L55374" s="2"/>
      <c r="N55374" s="2"/>
      <c r="O55374" s="19"/>
      <c r="P55374" s="19"/>
      <c r="Z55374" s="2"/>
      <c r="AA55374" s="19"/>
      <c r="AB55374" s="19"/>
      <c r="AT55374" s="2"/>
      <c r="AU55374" s="2"/>
      <c r="AV55374" s="2"/>
      <c r="AW55374" s="2"/>
      <c r="AX55374" s="2"/>
      <c r="AY55374" s="2"/>
      <c r="AZ55374" s="2"/>
      <c r="BA55374" s="2"/>
      <c r="BB55374" s="2"/>
      <c r="BC55374" s="2"/>
      <c r="BD55374" s="2"/>
      <c r="BE55374" s="2"/>
      <c r="BF55374" s="2"/>
      <c r="BG55374" s="2"/>
      <c r="BH55374" s="2"/>
      <c r="BI55374" s="2"/>
      <c r="BK55374" s="2"/>
    </row>
    <row r="55375" spans="11:63" x14ac:dyDescent="0.25">
      <c r="K55375" s="2"/>
      <c r="L55375" s="2"/>
      <c r="N55375" s="2"/>
      <c r="O55375" s="19"/>
      <c r="P55375" s="19"/>
      <c r="Z55375" s="2"/>
      <c r="AA55375" s="19"/>
      <c r="AB55375" s="19"/>
      <c r="AT55375" s="2"/>
      <c r="AU55375" s="2"/>
      <c r="AV55375" s="2"/>
      <c r="AW55375" s="2"/>
      <c r="AX55375" s="2"/>
      <c r="AY55375" s="2"/>
      <c r="AZ55375" s="2"/>
      <c r="BA55375" s="2"/>
      <c r="BB55375" s="2"/>
      <c r="BC55375" s="2"/>
      <c r="BD55375" s="2"/>
      <c r="BE55375" s="2"/>
      <c r="BF55375" s="2"/>
      <c r="BG55375" s="2"/>
      <c r="BH55375" s="2"/>
      <c r="BI55375" s="2"/>
      <c r="BK55375" s="2"/>
    </row>
    <row r="55376" spans="11:63" x14ac:dyDescent="0.25">
      <c r="K55376" s="2"/>
      <c r="L55376" s="2"/>
      <c r="N55376" s="2"/>
      <c r="O55376" s="19"/>
      <c r="P55376" s="19"/>
      <c r="Z55376" s="2"/>
      <c r="AA55376" s="19"/>
      <c r="AB55376" s="19"/>
      <c r="AT55376" s="2"/>
      <c r="AU55376" s="2"/>
      <c r="AV55376" s="2"/>
      <c r="AW55376" s="2"/>
      <c r="AX55376" s="2"/>
      <c r="AY55376" s="2"/>
      <c r="AZ55376" s="2"/>
      <c r="BA55376" s="2"/>
      <c r="BB55376" s="2"/>
      <c r="BC55376" s="2"/>
      <c r="BD55376" s="2"/>
      <c r="BE55376" s="2"/>
      <c r="BF55376" s="2"/>
      <c r="BG55376" s="2"/>
      <c r="BH55376" s="2"/>
      <c r="BI55376" s="2"/>
      <c r="BK55376" s="2"/>
    </row>
    <row r="55377" spans="11:63" x14ac:dyDescent="0.25">
      <c r="K55377" s="2"/>
      <c r="L55377" s="2"/>
      <c r="N55377" s="2"/>
      <c r="O55377" s="19"/>
      <c r="P55377" s="19"/>
      <c r="Z55377" s="2"/>
      <c r="AA55377" s="19"/>
      <c r="AB55377" s="19"/>
      <c r="AT55377" s="2"/>
      <c r="AU55377" s="2"/>
      <c r="AV55377" s="2"/>
      <c r="AW55377" s="2"/>
      <c r="AX55377" s="2"/>
      <c r="AY55377" s="2"/>
      <c r="AZ55377" s="2"/>
      <c r="BA55377" s="2"/>
      <c r="BB55377" s="2"/>
      <c r="BC55377" s="2"/>
      <c r="BD55377" s="2"/>
      <c r="BE55377" s="2"/>
      <c r="BF55377" s="2"/>
      <c r="BG55377" s="2"/>
      <c r="BH55377" s="2"/>
      <c r="BI55377" s="2"/>
      <c r="BK55377" s="2"/>
    </row>
    <row r="55378" spans="11:63" x14ac:dyDescent="0.25">
      <c r="K55378" s="2"/>
      <c r="L55378" s="2"/>
      <c r="N55378" s="2"/>
      <c r="O55378" s="19"/>
      <c r="P55378" s="19"/>
      <c r="Z55378" s="2"/>
      <c r="AA55378" s="19"/>
      <c r="AB55378" s="19"/>
      <c r="AT55378" s="2"/>
      <c r="AU55378" s="2"/>
      <c r="AV55378" s="2"/>
      <c r="AW55378" s="2"/>
      <c r="AX55378" s="2"/>
      <c r="AY55378" s="2"/>
      <c r="AZ55378" s="2"/>
      <c r="BA55378" s="2"/>
      <c r="BB55378" s="2"/>
      <c r="BC55378" s="2"/>
      <c r="BD55378" s="2"/>
      <c r="BE55378" s="2"/>
      <c r="BF55378" s="2"/>
      <c r="BG55378" s="2"/>
      <c r="BH55378" s="2"/>
      <c r="BI55378" s="2"/>
      <c r="BK55378" s="2"/>
    </row>
    <row r="55379" spans="11:63" x14ac:dyDescent="0.25">
      <c r="K55379" s="2"/>
      <c r="L55379" s="2"/>
      <c r="N55379" s="2"/>
      <c r="O55379" s="19"/>
      <c r="P55379" s="19"/>
      <c r="Z55379" s="2"/>
      <c r="AA55379" s="19"/>
      <c r="AB55379" s="19"/>
      <c r="AT55379" s="2"/>
      <c r="AU55379" s="2"/>
      <c r="AV55379" s="2"/>
      <c r="AW55379" s="2"/>
      <c r="AX55379" s="2"/>
      <c r="AY55379" s="2"/>
      <c r="AZ55379" s="2"/>
      <c r="BA55379" s="2"/>
      <c r="BB55379" s="2"/>
      <c r="BC55379" s="2"/>
      <c r="BD55379" s="2"/>
      <c r="BE55379" s="2"/>
      <c r="BF55379" s="2"/>
      <c r="BG55379" s="2"/>
      <c r="BH55379" s="2"/>
      <c r="BI55379" s="2"/>
      <c r="BK55379" s="2"/>
    </row>
    <row r="55380" spans="11:63" x14ac:dyDescent="0.25">
      <c r="K55380" s="2"/>
      <c r="L55380" s="2"/>
      <c r="N55380" s="2"/>
      <c r="O55380" s="19"/>
      <c r="P55380" s="19"/>
      <c r="Z55380" s="2"/>
      <c r="AA55380" s="19"/>
      <c r="AB55380" s="19"/>
      <c r="AT55380" s="2"/>
      <c r="AU55380" s="2"/>
      <c r="AV55380" s="2"/>
      <c r="AW55380" s="2"/>
      <c r="AX55380" s="2"/>
      <c r="AY55380" s="2"/>
      <c r="AZ55380" s="2"/>
      <c r="BA55380" s="2"/>
      <c r="BB55380" s="2"/>
      <c r="BC55380" s="2"/>
      <c r="BD55380" s="2"/>
      <c r="BE55380" s="2"/>
      <c r="BF55380" s="2"/>
      <c r="BG55380" s="2"/>
      <c r="BH55380" s="2"/>
      <c r="BI55380" s="2"/>
      <c r="BK55380" s="2"/>
    </row>
    <row r="55381" spans="11:63" x14ac:dyDescent="0.25">
      <c r="K55381" s="2"/>
      <c r="L55381" s="2"/>
      <c r="N55381" s="2"/>
      <c r="O55381" s="19"/>
      <c r="P55381" s="19"/>
      <c r="Z55381" s="2"/>
      <c r="AA55381" s="19"/>
      <c r="AB55381" s="19"/>
      <c r="AT55381" s="2"/>
      <c r="AU55381" s="2"/>
      <c r="AV55381" s="2"/>
      <c r="AW55381" s="2"/>
      <c r="AX55381" s="2"/>
      <c r="AY55381" s="2"/>
      <c r="AZ55381" s="2"/>
      <c r="BA55381" s="2"/>
      <c r="BB55381" s="2"/>
      <c r="BC55381" s="2"/>
      <c r="BD55381" s="2"/>
      <c r="BE55381" s="2"/>
      <c r="BF55381" s="2"/>
      <c r="BG55381" s="2"/>
      <c r="BH55381" s="2"/>
      <c r="BI55381" s="2"/>
      <c r="BK55381" s="2"/>
    </row>
    <row r="55382" spans="11:63" x14ac:dyDescent="0.25">
      <c r="K55382" s="2"/>
      <c r="L55382" s="2"/>
      <c r="N55382" s="2"/>
      <c r="O55382" s="19"/>
      <c r="P55382" s="19"/>
      <c r="Z55382" s="2"/>
      <c r="AA55382" s="19"/>
      <c r="AB55382" s="19"/>
      <c r="AT55382" s="2"/>
      <c r="AU55382" s="2"/>
      <c r="AV55382" s="2"/>
      <c r="AW55382" s="2"/>
      <c r="AX55382" s="2"/>
      <c r="AY55382" s="2"/>
      <c r="AZ55382" s="2"/>
      <c r="BA55382" s="2"/>
      <c r="BB55382" s="2"/>
      <c r="BC55382" s="2"/>
      <c r="BD55382" s="2"/>
      <c r="BE55382" s="2"/>
      <c r="BF55382" s="2"/>
      <c r="BG55382" s="2"/>
      <c r="BH55382" s="2"/>
      <c r="BI55382" s="2"/>
      <c r="BK55382" s="2"/>
    </row>
    <row r="55383" spans="11:63" x14ac:dyDescent="0.25">
      <c r="K55383" s="2"/>
      <c r="L55383" s="2"/>
      <c r="N55383" s="2"/>
      <c r="O55383" s="19"/>
      <c r="P55383" s="19"/>
      <c r="Z55383" s="2"/>
      <c r="AA55383" s="19"/>
      <c r="AB55383" s="19"/>
      <c r="AT55383" s="2"/>
      <c r="AU55383" s="2"/>
      <c r="AV55383" s="2"/>
      <c r="AW55383" s="2"/>
      <c r="AX55383" s="2"/>
      <c r="AY55383" s="2"/>
      <c r="AZ55383" s="2"/>
      <c r="BA55383" s="2"/>
      <c r="BB55383" s="2"/>
      <c r="BC55383" s="2"/>
      <c r="BD55383" s="2"/>
      <c r="BE55383" s="2"/>
      <c r="BF55383" s="2"/>
      <c r="BG55383" s="2"/>
      <c r="BH55383" s="2"/>
      <c r="BI55383" s="2"/>
      <c r="BK55383" s="2"/>
    </row>
    <row r="55384" spans="11:63" x14ac:dyDescent="0.25">
      <c r="K55384" s="2"/>
      <c r="L55384" s="2"/>
      <c r="N55384" s="2"/>
      <c r="O55384" s="19"/>
      <c r="P55384" s="19"/>
      <c r="Z55384" s="2"/>
      <c r="AA55384" s="19"/>
      <c r="AB55384" s="19"/>
      <c r="AT55384" s="2"/>
      <c r="AU55384" s="2"/>
      <c r="AV55384" s="2"/>
      <c r="AW55384" s="2"/>
      <c r="AX55384" s="2"/>
      <c r="AY55384" s="2"/>
      <c r="AZ55384" s="2"/>
      <c r="BA55384" s="2"/>
      <c r="BB55384" s="2"/>
      <c r="BC55384" s="2"/>
      <c r="BD55384" s="2"/>
      <c r="BE55384" s="2"/>
      <c r="BF55384" s="2"/>
      <c r="BG55384" s="2"/>
      <c r="BH55384" s="2"/>
      <c r="BI55384" s="2"/>
      <c r="BK55384" s="2"/>
    </row>
    <row r="55385" spans="11:63" x14ac:dyDescent="0.25">
      <c r="K55385" s="2"/>
      <c r="L55385" s="2"/>
      <c r="N55385" s="2"/>
      <c r="O55385" s="19"/>
      <c r="P55385" s="19"/>
      <c r="Z55385" s="2"/>
      <c r="AA55385" s="19"/>
      <c r="AB55385" s="19"/>
      <c r="AT55385" s="2"/>
      <c r="AU55385" s="2"/>
      <c r="AV55385" s="2"/>
      <c r="AW55385" s="2"/>
      <c r="AX55385" s="2"/>
      <c r="AY55385" s="2"/>
      <c r="AZ55385" s="2"/>
      <c r="BA55385" s="2"/>
      <c r="BB55385" s="2"/>
      <c r="BC55385" s="2"/>
      <c r="BD55385" s="2"/>
      <c r="BE55385" s="2"/>
      <c r="BF55385" s="2"/>
      <c r="BG55385" s="2"/>
      <c r="BH55385" s="2"/>
      <c r="BI55385" s="2"/>
      <c r="BK55385" s="2"/>
    </row>
    <row r="55386" spans="11:63" x14ac:dyDescent="0.25">
      <c r="K55386" s="2"/>
      <c r="L55386" s="2"/>
      <c r="N55386" s="2"/>
      <c r="O55386" s="19"/>
      <c r="P55386" s="19"/>
      <c r="Z55386" s="2"/>
      <c r="AA55386" s="19"/>
      <c r="AB55386" s="19"/>
      <c r="AT55386" s="2"/>
      <c r="AU55386" s="2"/>
      <c r="AV55386" s="2"/>
      <c r="AW55386" s="2"/>
      <c r="AX55386" s="2"/>
      <c r="AY55386" s="2"/>
      <c r="AZ55386" s="2"/>
      <c r="BA55386" s="2"/>
      <c r="BB55386" s="2"/>
      <c r="BC55386" s="2"/>
      <c r="BD55386" s="2"/>
      <c r="BE55386" s="2"/>
      <c r="BF55386" s="2"/>
      <c r="BG55386" s="2"/>
      <c r="BH55386" s="2"/>
      <c r="BI55386" s="2"/>
      <c r="BK55386" s="2"/>
    </row>
    <row r="55387" spans="11:63" x14ac:dyDescent="0.25">
      <c r="K55387" s="2"/>
      <c r="L55387" s="2"/>
      <c r="N55387" s="2"/>
      <c r="O55387" s="19"/>
      <c r="P55387" s="19"/>
      <c r="Z55387" s="2"/>
      <c r="AA55387" s="19"/>
      <c r="AB55387" s="19"/>
      <c r="AT55387" s="2"/>
      <c r="AU55387" s="2"/>
      <c r="AV55387" s="2"/>
      <c r="AW55387" s="2"/>
      <c r="AX55387" s="2"/>
      <c r="AY55387" s="2"/>
      <c r="AZ55387" s="2"/>
      <c r="BA55387" s="2"/>
      <c r="BB55387" s="2"/>
      <c r="BC55387" s="2"/>
      <c r="BD55387" s="2"/>
      <c r="BE55387" s="2"/>
      <c r="BF55387" s="2"/>
      <c r="BG55387" s="2"/>
      <c r="BH55387" s="2"/>
      <c r="BI55387" s="2"/>
      <c r="BK55387" s="2"/>
    </row>
    <row r="55388" spans="11:63" x14ac:dyDescent="0.25">
      <c r="K55388" s="2"/>
      <c r="L55388" s="2"/>
      <c r="N55388" s="2"/>
      <c r="O55388" s="19"/>
      <c r="P55388" s="19"/>
      <c r="Z55388" s="2"/>
      <c r="AA55388" s="19"/>
      <c r="AB55388" s="19"/>
      <c r="AT55388" s="2"/>
      <c r="AU55388" s="2"/>
      <c r="AV55388" s="2"/>
      <c r="AW55388" s="2"/>
      <c r="AX55388" s="2"/>
      <c r="AY55388" s="2"/>
      <c r="AZ55388" s="2"/>
      <c r="BA55388" s="2"/>
      <c r="BB55388" s="2"/>
      <c r="BC55388" s="2"/>
      <c r="BD55388" s="2"/>
      <c r="BE55388" s="2"/>
      <c r="BF55388" s="2"/>
      <c r="BG55388" s="2"/>
      <c r="BH55388" s="2"/>
      <c r="BI55388" s="2"/>
      <c r="BK55388" s="2"/>
    </row>
    <row r="55389" spans="11:63" x14ac:dyDescent="0.25">
      <c r="K55389" s="2"/>
      <c r="L55389" s="2"/>
      <c r="N55389" s="2"/>
      <c r="O55389" s="19"/>
      <c r="P55389" s="19"/>
      <c r="Z55389" s="2"/>
      <c r="AA55389" s="19"/>
      <c r="AB55389" s="19"/>
      <c r="AT55389" s="2"/>
      <c r="AU55389" s="2"/>
      <c r="AV55389" s="2"/>
      <c r="AW55389" s="2"/>
      <c r="AX55389" s="2"/>
      <c r="AY55389" s="2"/>
      <c r="AZ55389" s="2"/>
      <c r="BA55389" s="2"/>
      <c r="BB55389" s="2"/>
      <c r="BC55389" s="2"/>
      <c r="BD55389" s="2"/>
      <c r="BE55389" s="2"/>
      <c r="BF55389" s="2"/>
      <c r="BG55389" s="2"/>
      <c r="BH55389" s="2"/>
      <c r="BI55389" s="2"/>
      <c r="BK55389" s="2"/>
    </row>
    <row r="55390" spans="11:63" x14ac:dyDescent="0.25">
      <c r="K55390" s="2"/>
      <c r="L55390" s="2"/>
      <c r="N55390" s="2"/>
      <c r="O55390" s="19"/>
      <c r="P55390" s="19"/>
      <c r="Z55390" s="2"/>
      <c r="AA55390" s="19"/>
      <c r="AB55390" s="19"/>
      <c r="AT55390" s="2"/>
      <c r="AU55390" s="2"/>
      <c r="AV55390" s="2"/>
      <c r="AW55390" s="2"/>
      <c r="AX55390" s="2"/>
      <c r="AY55390" s="2"/>
      <c r="AZ55390" s="2"/>
      <c r="BA55390" s="2"/>
      <c r="BB55390" s="2"/>
      <c r="BC55390" s="2"/>
      <c r="BD55390" s="2"/>
      <c r="BE55390" s="2"/>
      <c r="BF55390" s="2"/>
      <c r="BG55390" s="2"/>
      <c r="BH55390" s="2"/>
      <c r="BI55390" s="2"/>
      <c r="BK55390" s="2"/>
    </row>
    <row r="55391" spans="11:63" x14ac:dyDescent="0.25">
      <c r="K55391" s="2"/>
      <c r="L55391" s="2"/>
      <c r="N55391" s="2"/>
      <c r="O55391" s="19"/>
      <c r="P55391" s="19"/>
      <c r="Z55391" s="2"/>
      <c r="AA55391" s="19"/>
      <c r="AB55391" s="19"/>
      <c r="AT55391" s="2"/>
      <c r="AU55391" s="2"/>
      <c r="AV55391" s="2"/>
      <c r="AW55391" s="2"/>
      <c r="AX55391" s="2"/>
      <c r="AY55391" s="2"/>
      <c r="AZ55391" s="2"/>
      <c r="BA55391" s="2"/>
      <c r="BB55391" s="2"/>
      <c r="BC55391" s="2"/>
      <c r="BD55391" s="2"/>
      <c r="BE55391" s="2"/>
      <c r="BF55391" s="2"/>
      <c r="BG55391" s="2"/>
      <c r="BH55391" s="2"/>
      <c r="BI55391" s="2"/>
      <c r="BK55391" s="2"/>
    </row>
    <row r="55392" spans="11:63" x14ac:dyDescent="0.25">
      <c r="K55392" s="2"/>
      <c r="L55392" s="2"/>
      <c r="N55392" s="2"/>
      <c r="O55392" s="19"/>
      <c r="P55392" s="19"/>
      <c r="Z55392" s="2"/>
      <c r="AA55392" s="19"/>
      <c r="AB55392" s="19"/>
      <c r="AT55392" s="2"/>
      <c r="AU55392" s="2"/>
      <c r="AV55392" s="2"/>
      <c r="AW55392" s="2"/>
      <c r="AX55392" s="2"/>
      <c r="AY55392" s="2"/>
      <c r="AZ55392" s="2"/>
      <c r="BA55392" s="2"/>
      <c r="BB55392" s="2"/>
      <c r="BC55392" s="2"/>
      <c r="BD55392" s="2"/>
      <c r="BE55392" s="2"/>
      <c r="BF55392" s="2"/>
      <c r="BG55392" s="2"/>
      <c r="BH55392" s="2"/>
      <c r="BI55392" s="2"/>
      <c r="BK55392" s="2"/>
    </row>
    <row r="55393" spans="11:63" x14ac:dyDescent="0.25">
      <c r="K55393" s="2"/>
      <c r="L55393" s="2"/>
      <c r="N55393" s="2"/>
      <c r="O55393" s="19"/>
      <c r="P55393" s="19"/>
      <c r="Z55393" s="2"/>
      <c r="AA55393" s="19"/>
      <c r="AB55393" s="19"/>
      <c r="AT55393" s="2"/>
      <c r="AU55393" s="2"/>
      <c r="AV55393" s="2"/>
      <c r="AW55393" s="2"/>
      <c r="AX55393" s="2"/>
      <c r="AY55393" s="2"/>
      <c r="AZ55393" s="2"/>
      <c r="BA55393" s="2"/>
      <c r="BB55393" s="2"/>
      <c r="BC55393" s="2"/>
      <c r="BD55393" s="2"/>
      <c r="BE55393" s="2"/>
      <c r="BF55393" s="2"/>
      <c r="BG55393" s="2"/>
      <c r="BH55393" s="2"/>
      <c r="BI55393" s="2"/>
      <c r="BK55393" s="2"/>
    </row>
    <row r="55394" spans="11:63" x14ac:dyDescent="0.25">
      <c r="K55394" s="2"/>
      <c r="L55394" s="2"/>
      <c r="N55394" s="2"/>
      <c r="O55394" s="19"/>
      <c r="P55394" s="19"/>
      <c r="Z55394" s="2"/>
      <c r="AA55394" s="19"/>
      <c r="AB55394" s="19"/>
      <c r="AT55394" s="2"/>
      <c r="AU55394" s="2"/>
      <c r="AV55394" s="2"/>
      <c r="AW55394" s="2"/>
      <c r="AX55394" s="2"/>
      <c r="AY55394" s="2"/>
      <c r="AZ55394" s="2"/>
      <c r="BA55394" s="2"/>
      <c r="BB55394" s="2"/>
      <c r="BC55394" s="2"/>
      <c r="BD55394" s="2"/>
      <c r="BE55394" s="2"/>
      <c r="BF55394" s="2"/>
      <c r="BG55394" s="2"/>
      <c r="BH55394" s="2"/>
      <c r="BI55394" s="2"/>
      <c r="BK55394" s="2"/>
    </row>
    <row r="55395" spans="11:63" x14ac:dyDescent="0.25">
      <c r="K55395" s="2"/>
      <c r="L55395" s="2"/>
      <c r="N55395" s="2"/>
      <c r="O55395" s="19"/>
      <c r="P55395" s="19"/>
      <c r="Z55395" s="2"/>
      <c r="AA55395" s="19"/>
      <c r="AB55395" s="19"/>
      <c r="AT55395" s="2"/>
      <c r="AU55395" s="2"/>
      <c r="AV55395" s="2"/>
      <c r="AW55395" s="2"/>
      <c r="AX55395" s="2"/>
      <c r="AY55395" s="2"/>
      <c r="AZ55395" s="2"/>
      <c r="BA55395" s="2"/>
      <c r="BB55395" s="2"/>
      <c r="BC55395" s="2"/>
      <c r="BD55395" s="2"/>
      <c r="BE55395" s="2"/>
      <c r="BF55395" s="2"/>
      <c r="BG55395" s="2"/>
      <c r="BH55395" s="2"/>
      <c r="BI55395" s="2"/>
      <c r="BK55395" s="2"/>
    </row>
    <row r="55396" spans="11:63" x14ac:dyDescent="0.25">
      <c r="K55396" s="2"/>
      <c r="L55396" s="2"/>
      <c r="N55396" s="2"/>
      <c r="O55396" s="19"/>
      <c r="P55396" s="19"/>
      <c r="Z55396" s="2"/>
      <c r="AA55396" s="19"/>
      <c r="AB55396" s="19"/>
      <c r="AT55396" s="2"/>
      <c r="AU55396" s="2"/>
      <c r="AV55396" s="2"/>
      <c r="AW55396" s="2"/>
      <c r="AX55396" s="2"/>
      <c r="AY55396" s="2"/>
      <c r="AZ55396" s="2"/>
      <c r="BA55396" s="2"/>
      <c r="BB55396" s="2"/>
      <c r="BC55396" s="2"/>
      <c r="BD55396" s="2"/>
      <c r="BE55396" s="2"/>
      <c r="BF55396" s="2"/>
      <c r="BG55396" s="2"/>
      <c r="BH55396" s="2"/>
      <c r="BI55396" s="2"/>
      <c r="BK55396" s="2"/>
    </row>
    <row r="55397" spans="11:63" x14ac:dyDescent="0.25">
      <c r="K55397" s="2"/>
      <c r="L55397" s="2"/>
      <c r="N55397" s="2"/>
      <c r="O55397" s="19"/>
      <c r="P55397" s="19"/>
      <c r="Z55397" s="2"/>
      <c r="AA55397" s="19"/>
      <c r="AB55397" s="19"/>
      <c r="AT55397" s="2"/>
      <c r="AU55397" s="2"/>
      <c r="AV55397" s="2"/>
      <c r="AW55397" s="2"/>
      <c r="AX55397" s="2"/>
      <c r="AY55397" s="2"/>
      <c r="AZ55397" s="2"/>
      <c r="BA55397" s="2"/>
      <c r="BB55397" s="2"/>
      <c r="BC55397" s="2"/>
      <c r="BD55397" s="2"/>
      <c r="BE55397" s="2"/>
      <c r="BF55397" s="2"/>
      <c r="BG55397" s="2"/>
      <c r="BH55397" s="2"/>
      <c r="BI55397" s="2"/>
      <c r="BK55397" s="2"/>
    </row>
    <row r="55398" spans="11:63" x14ac:dyDescent="0.25">
      <c r="K55398" s="2"/>
      <c r="L55398" s="2"/>
      <c r="N55398" s="2"/>
      <c r="O55398" s="19"/>
      <c r="P55398" s="19"/>
      <c r="Z55398" s="2"/>
      <c r="AA55398" s="19"/>
      <c r="AB55398" s="19"/>
      <c r="AT55398" s="2"/>
      <c r="AU55398" s="2"/>
      <c r="AV55398" s="2"/>
      <c r="AW55398" s="2"/>
      <c r="AX55398" s="2"/>
      <c r="AY55398" s="2"/>
      <c r="AZ55398" s="2"/>
      <c r="BA55398" s="2"/>
      <c r="BB55398" s="2"/>
      <c r="BC55398" s="2"/>
      <c r="BD55398" s="2"/>
      <c r="BE55398" s="2"/>
      <c r="BF55398" s="2"/>
      <c r="BG55398" s="2"/>
      <c r="BH55398" s="2"/>
      <c r="BI55398" s="2"/>
      <c r="BK55398" s="2"/>
    </row>
    <row r="55399" spans="11:63" x14ac:dyDescent="0.25">
      <c r="K55399" s="2"/>
      <c r="L55399" s="2"/>
      <c r="N55399" s="2"/>
      <c r="O55399" s="19"/>
      <c r="P55399" s="19"/>
      <c r="Z55399" s="2"/>
      <c r="AA55399" s="19"/>
      <c r="AB55399" s="19"/>
      <c r="AT55399" s="2"/>
      <c r="AU55399" s="2"/>
      <c r="AV55399" s="2"/>
      <c r="AW55399" s="2"/>
      <c r="AX55399" s="2"/>
      <c r="AY55399" s="2"/>
      <c r="AZ55399" s="2"/>
      <c r="BA55399" s="2"/>
      <c r="BB55399" s="2"/>
      <c r="BC55399" s="2"/>
      <c r="BD55399" s="2"/>
      <c r="BE55399" s="2"/>
      <c r="BF55399" s="2"/>
      <c r="BG55399" s="2"/>
      <c r="BH55399" s="2"/>
      <c r="BI55399" s="2"/>
      <c r="BK55399" s="2"/>
    </row>
    <row r="55400" spans="11:63" x14ac:dyDescent="0.25">
      <c r="K55400" s="2"/>
      <c r="L55400" s="2"/>
      <c r="N55400" s="2"/>
      <c r="O55400" s="19"/>
      <c r="P55400" s="19"/>
      <c r="Z55400" s="2"/>
      <c r="AA55400" s="19"/>
      <c r="AB55400" s="19"/>
      <c r="AT55400" s="2"/>
      <c r="AU55400" s="2"/>
      <c r="AV55400" s="2"/>
      <c r="AW55400" s="2"/>
      <c r="AX55400" s="2"/>
      <c r="AY55400" s="2"/>
      <c r="AZ55400" s="2"/>
      <c r="BA55400" s="2"/>
      <c r="BB55400" s="2"/>
      <c r="BC55400" s="2"/>
      <c r="BD55400" s="2"/>
      <c r="BE55400" s="2"/>
      <c r="BF55400" s="2"/>
      <c r="BG55400" s="2"/>
      <c r="BH55400" s="2"/>
      <c r="BI55400" s="2"/>
      <c r="BK55400" s="2"/>
    </row>
    <row r="55401" spans="11:63" x14ac:dyDescent="0.25">
      <c r="K55401" s="2"/>
      <c r="L55401" s="2"/>
      <c r="N55401" s="2"/>
      <c r="O55401" s="19"/>
      <c r="P55401" s="19"/>
      <c r="Z55401" s="2"/>
      <c r="AA55401" s="19"/>
      <c r="AB55401" s="19"/>
      <c r="AT55401" s="2"/>
      <c r="AU55401" s="2"/>
      <c r="AV55401" s="2"/>
      <c r="AW55401" s="2"/>
      <c r="AX55401" s="2"/>
      <c r="AY55401" s="2"/>
      <c r="AZ55401" s="2"/>
      <c r="BA55401" s="2"/>
      <c r="BB55401" s="2"/>
      <c r="BC55401" s="2"/>
      <c r="BD55401" s="2"/>
      <c r="BE55401" s="2"/>
      <c r="BF55401" s="2"/>
      <c r="BG55401" s="2"/>
      <c r="BH55401" s="2"/>
      <c r="BI55401" s="2"/>
      <c r="BK55401" s="2"/>
    </row>
    <row r="55402" spans="11:63" x14ac:dyDescent="0.25">
      <c r="K55402" s="2"/>
      <c r="L55402" s="2"/>
      <c r="N55402" s="2"/>
      <c r="O55402" s="19"/>
      <c r="P55402" s="19"/>
      <c r="Z55402" s="2"/>
      <c r="AA55402" s="19"/>
      <c r="AB55402" s="19"/>
      <c r="AT55402" s="2"/>
      <c r="AU55402" s="2"/>
      <c r="AV55402" s="2"/>
      <c r="AW55402" s="2"/>
      <c r="AX55402" s="2"/>
      <c r="AY55402" s="2"/>
      <c r="AZ55402" s="2"/>
      <c r="BA55402" s="2"/>
      <c r="BB55402" s="2"/>
      <c r="BC55402" s="2"/>
      <c r="BD55402" s="2"/>
      <c r="BE55402" s="2"/>
      <c r="BF55402" s="2"/>
      <c r="BG55402" s="2"/>
      <c r="BH55402" s="2"/>
      <c r="BI55402" s="2"/>
      <c r="BK55402" s="2"/>
    </row>
    <row r="55403" spans="11:63" x14ac:dyDescent="0.25">
      <c r="K55403" s="2"/>
      <c r="L55403" s="2"/>
      <c r="N55403" s="2"/>
      <c r="O55403" s="19"/>
      <c r="P55403" s="19"/>
      <c r="Z55403" s="2"/>
      <c r="AA55403" s="19"/>
      <c r="AB55403" s="19"/>
      <c r="AT55403" s="2"/>
      <c r="AU55403" s="2"/>
      <c r="AV55403" s="2"/>
      <c r="AW55403" s="2"/>
      <c r="AX55403" s="2"/>
      <c r="AY55403" s="2"/>
      <c r="AZ55403" s="2"/>
      <c r="BA55403" s="2"/>
      <c r="BB55403" s="2"/>
      <c r="BC55403" s="2"/>
      <c r="BD55403" s="2"/>
      <c r="BE55403" s="2"/>
      <c r="BF55403" s="2"/>
      <c r="BG55403" s="2"/>
      <c r="BH55403" s="2"/>
      <c r="BI55403" s="2"/>
      <c r="BK55403" s="2"/>
    </row>
    <row r="55404" spans="11:63" x14ac:dyDescent="0.25">
      <c r="K55404" s="2"/>
      <c r="L55404" s="2"/>
      <c r="N55404" s="2"/>
      <c r="O55404" s="19"/>
      <c r="P55404" s="19"/>
      <c r="Z55404" s="2"/>
      <c r="AA55404" s="19"/>
      <c r="AB55404" s="19"/>
      <c r="AT55404" s="2"/>
      <c r="AU55404" s="2"/>
      <c r="AV55404" s="2"/>
      <c r="AW55404" s="2"/>
      <c r="AX55404" s="2"/>
      <c r="AY55404" s="2"/>
      <c r="AZ55404" s="2"/>
      <c r="BA55404" s="2"/>
      <c r="BB55404" s="2"/>
      <c r="BC55404" s="2"/>
      <c r="BD55404" s="2"/>
      <c r="BE55404" s="2"/>
      <c r="BF55404" s="2"/>
      <c r="BG55404" s="2"/>
      <c r="BH55404" s="2"/>
      <c r="BI55404" s="2"/>
      <c r="BK55404" s="2"/>
    </row>
    <row r="55405" spans="11:63" x14ac:dyDescent="0.25">
      <c r="K55405" s="2"/>
      <c r="L55405" s="2"/>
      <c r="N55405" s="2"/>
      <c r="O55405" s="19"/>
      <c r="P55405" s="19"/>
      <c r="Z55405" s="2"/>
      <c r="AA55405" s="19"/>
      <c r="AB55405" s="19"/>
      <c r="AT55405" s="2"/>
      <c r="AU55405" s="2"/>
      <c r="AV55405" s="2"/>
      <c r="AW55405" s="2"/>
      <c r="AX55405" s="2"/>
      <c r="AY55405" s="2"/>
      <c r="AZ55405" s="2"/>
      <c r="BA55405" s="2"/>
      <c r="BB55405" s="2"/>
      <c r="BC55405" s="2"/>
      <c r="BD55405" s="2"/>
      <c r="BE55405" s="2"/>
      <c r="BF55405" s="2"/>
      <c r="BG55405" s="2"/>
      <c r="BH55405" s="2"/>
      <c r="BI55405" s="2"/>
      <c r="BK55405" s="2"/>
    </row>
    <row r="55406" spans="11:63" x14ac:dyDescent="0.25">
      <c r="K55406" s="2"/>
      <c r="L55406" s="2"/>
      <c r="N55406" s="2"/>
      <c r="O55406" s="19"/>
      <c r="P55406" s="19"/>
      <c r="Z55406" s="2"/>
      <c r="AA55406" s="19"/>
      <c r="AB55406" s="19"/>
      <c r="AT55406" s="2"/>
      <c r="AU55406" s="2"/>
      <c r="AV55406" s="2"/>
      <c r="AW55406" s="2"/>
      <c r="AX55406" s="2"/>
      <c r="AY55406" s="2"/>
      <c r="AZ55406" s="2"/>
      <c r="BA55406" s="2"/>
      <c r="BB55406" s="2"/>
      <c r="BC55406" s="2"/>
      <c r="BD55406" s="2"/>
      <c r="BE55406" s="2"/>
      <c r="BF55406" s="2"/>
      <c r="BG55406" s="2"/>
      <c r="BH55406" s="2"/>
      <c r="BI55406" s="2"/>
      <c r="BK55406" s="2"/>
    </row>
    <row r="55407" spans="11:63" x14ac:dyDescent="0.25">
      <c r="K55407" s="2"/>
      <c r="L55407" s="2"/>
      <c r="N55407" s="2"/>
      <c r="O55407" s="19"/>
      <c r="P55407" s="19"/>
      <c r="Z55407" s="2"/>
      <c r="AA55407" s="19"/>
      <c r="AB55407" s="19"/>
      <c r="AT55407" s="2"/>
      <c r="AU55407" s="2"/>
      <c r="AV55407" s="2"/>
      <c r="AW55407" s="2"/>
      <c r="AX55407" s="2"/>
      <c r="AY55407" s="2"/>
      <c r="AZ55407" s="2"/>
      <c r="BA55407" s="2"/>
      <c r="BB55407" s="2"/>
      <c r="BC55407" s="2"/>
      <c r="BD55407" s="2"/>
      <c r="BE55407" s="2"/>
      <c r="BF55407" s="2"/>
      <c r="BG55407" s="2"/>
      <c r="BH55407" s="2"/>
      <c r="BI55407" s="2"/>
      <c r="BK55407" s="2"/>
    </row>
    <row r="55408" spans="11:63" x14ac:dyDescent="0.25">
      <c r="K55408" s="2"/>
      <c r="L55408" s="2"/>
      <c r="N55408" s="2"/>
      <c r="O55408" s="19"/>
      <c r="P55408" s="19"/>
      <c r="Z55408" s="2"/>
      <c r="AA55408" s="19"/>
      <c r="AB55408" s="19"/>
      <c r="AT55408" s="2"/>
      <c r="AU55408" s="2"/>
      <c r="AV55408" s="2"/>
      <c r="AW55408" s="2"/>
      <c r="AX55408" s="2"/>
      <c r="AY55408" s="2"/>
      <c r="AZ55408" s="2"/>
      <c r="BA55408" s="2"/>
      <c r="BB55408" s="2"/>
      <c r="BC55408" s="2"/>
      <c r="BD55408" s="2"/>
      <c r="BE55408" s="2"/>
      <c r="BF55408" s="2"/>
      <c r="BG55408" s="2"/>
      <c r="BH55408" s="2"/>
      <c r="BI55408" s="2"/>
      <c r="BK55408" s="2"/>
    </row>
    <row r="55409" spans="11:63" x14ac:dyDescent="0.25">
      <c r="K55409" s="2"/>
      <c r="L55409" s="2"/>
      <c r="N55409" s="2"/>
      <c r="O55409" s="19"/>
      <c r="P55409" s="19"/>
      <c r="Z55409" s="2"/>
      <c r="AA55409" s="19"/>
      <c r="AB55409" s="19"/>
      <c r="AT55409" s="2"/>
      <c r="AU55409" s="2"/>
      <c r="AV55409" s="2"/>
      <c r="AW55409" s="2"/>
      <c r="AX55409" s="2"/>
      <c r="AY55409" s="2"/>
      <c r="AZ55409" s="2"/>
      <c r="BA55409" s="2"/>
      <c r="BB55409" s="2"/>
      <c r="BC55409" s="2"/>
      <c r="BD55409" s="2"/>
      <c r="BE55409" s="2"/>
      <c r="BF55409" s="2"/>
      <c r="BG55409" s="2"/>
      <c r="BH55409" s="2"/>
      <c r="BI55409" s="2"/>
      <c r="BK55409" s="2"/>
    </row>
    <row r="55410" spans="11:63" x14ac:dyDescent="0.25">
      <c r="K55410" s="2"/>
      <c r="L55410" s="2"/>
      <c r="N55410" s="2"/>
      <c r="O55410" s="19"/>
      <c r="P55410" s="19"/>
      <c r="Z55410" s="2"/>
      <c r="AA55410" s="19"/>
      <c r="AB55410" s="19"/>
      <c r="AT55410" s="2"/>
      <c r="AU55410" s="2"/>
      <c r="AV55410" s="2"/>
      <c r="AW55410" s="2"/>
      <c r="AX55410" s="2"/>
      <c r="AY55410" s="2"/>
      <c r="AZ55410" s="2"/>
      <c r="BA55410" s="2"/>
      <c r="BB55410" s="2"/>
      <c r="BC55410" s="2"/>
      <c r="BD55410" s="2"/>
      <c r="BE55410" s="2"/>
      <c r="BF55410" s="2"/>
      <c r="BG55410" s="2"/>
      <c r="BH55410" s="2"/>
      <c r="BI55410" s="2"/>
      <c r="BK55410" s="2"/>
    </row>
    <row r="55411" spans="11:63" x14ac:dyDescent="0.25">
      <c r="K55411" s="2"/>
      <c r="L55411" s="2"/>
      <c r="N55411" s="2"/>
      <c r="O55411" s="19"/>
      <c r="P55411" s="19"/>
      <c r="Z55411" s="2"/>
      <c r="AA55411" s="19"/>
      <c r="AB55411" s="19"/>
      <c r="AT55411" s="2"/>
      <c r="AU55411" s="2"/>
      <c r="AV55411" s="2"/>
      <c r="AW55411" s="2"/>
      <c r="AX55411" s="2"/>
      <c r="AY55411" s="2"/>
      <c r="AZ55411" s="2"/>
      <c r="BA55411" s="2"/>
      <c r="BB55411" s="2"/>
      <c r="BC55411" s="2"/>
      <c r="BD55411" s="2"/>
      <c r="BE55411" s="2"/>
      <c r="BF55411" s="2"/>
      <c r="BG55411" s="2"/>
      <c r="BH55411" s="2"/>
      <c r="BI55411" s="2"/>
      <c r="BK55411" s="2"/>
    </row>
    <row r="55412" spans="11:63" x14ac:dyDescent="0.25">
      <c r="K55412" s="2"/>
      <c r="L55412" s="2"/>
      <c r="N55412" s="2"/>
      <c r="O55412" s="19"/>
      <c r="P55412" s="19"/>
      <c r="Z55412" s="2"/>
      <c r="AA55412" s="19"/>
      <c r="AB55412" s="19"/>
      <c r="AT55412" s="2"/>
      <c r="AU55412" s="2"/>
      <c r="AV55412" s="2"/>
      <c r="AW55412" s="2"/>
      <c r="AX55412" s="2"/>
      <c r="AY55412" s="2"/>
      <c r="AZ55412" s="2"/>
      <c r="BA55412" s="2"/>
      <c r="BB55412" s="2"/>
      <c r="BC55412" s="2"/>
      <c r="BD55412" s="2"/>
      <c r="BE55412" s="2"/>
      <c r="BF55412" s="2"/>
      <c r="BG55412" s="2"/>
      <c r="BH55412" s="2"/>
      <c r="BI55412" s="2"/>
      <c r="BK55412" s="2"/>
    </row>
    <row r="55413" spans="11:63" x14ac:dyDescent="0.25">
      <c r="K55413" s="2"/>
      <c r="L55413" s="2"/>
      <c r="N55413" s="2"/>
      <c r="O55413" s="19"/>
      <c r="P55413" s="19"/>
      <c r="Z55413" s="2"/>
      <c r="AA55413" s="19"/>
      <c r="AB55413" s="19"/>
      <c r="AT55413" s="2"/>
      <c r="AU55413" s="2"/>
      <c r="AV55413" s="2"/>
      <c r="AW55413" s="2"/>
      <c r="AX55413" s="2"/>
      <c r="AY55413" s="2"/>
      <c r="AZ55413" s="2"/>
      <c r="BA55413" s="2"/>
      <c r="BB55413" s="2"/>
      <c r="BC55413" s="2"/>
      <c r="BD55413" s="2"/>
      <c r="BE55413" s="2"/>
      <c r="BF55413" s="2"/>
      <c r="BG55413" s="2"/>
      <c r="BH55413" s="2"/>
      <c r="BI55413" s="2"/>
      <c r="BK55413" s="2"/>
    </row>
    <row r="55414" spans="11:63" x14ac:dyDescent="0.25">
      <c r="K55414" s="2"/>
      <c r="L55414" s="2"/>
      <c r="N55414" s="2"/>
      <c r="O55414" s="19"/>
      <c r="P55414" s="19"/>
      <c r="Z55414" s="2"/>
      <c r="AA55414" s="19"/>
      <c r="AB55414" s="19"/>
      <c r="AT55414" s="2"/>
      <c r="AU55414" s="2"/>
      <c r="AV55414" s="2"/>
      <c r="AW55414" s="2"/>
      <c r="AX55414" s="2"/>
      <c r="AY55414" s="2"/>
      <c r="AZ55414" s="2"/>
      <c r="BA55414" s="2"/>
      <c r="BB55414" s="2"/>
      <c r="BC55414" s="2"/>
      <c r="BD55414" s="2"/>
      <c r="BE55414" s="2"/>
      <c r="BF55414" s="2"/>
      <c r="BG55414" s="2"/>
      <c r="BH55414" s="2"/>
      <c r="BI55414" s="2"/>
      <c r="BK55414" s="2"/>
    </row>
    <row r="55415" spans="11:63" x14ac:dyDescent="0.25">
      <c r="K55415" s="2"/>
      <c r="L55415" s="2"/>
      <c r="N55415" s="2"/>
      <c r="O55415" s="19"/>
      <c r="P55415" s="19"/>
      <c r="Z55415" s="2"/>
      <c r="AA55415" s="19"/>
      <c r="AB55415" s="19"/>
      <c r="AT55415" s="2"/>
      <c r="AU55415" s="2"/>
      <c r="AV55415" s="2"/>
      <c r="AW55415" s="2"/>
      <c r="AX55415" s="2"/>
      <c r="AY55415" s="2"/>
      <c r="AZ55415" s="2"/>
      <c r="BA55415" s="2"/>
      <c r="BB55415" s="2"/>
      <c r="BC55415" s="2"/>
      <c r="BD55415" s="2"/>
      <c r="BE55415" s="2"/>
      <c r="BF55415" s="2"/>
      <c r="BG55415" s="2"/>
      <c r="BH55415" s="2"/>
      <c r="BI55415" s="2"/>
      <c r="BK55415" s="2"/>
    </row>
    <row r="55416" spans="11:63" x14ac:dyDescent="0.25">
      <c r="K55416" s="2"/>
      <c r="L55416" s="2"/>
      <c r="N55416" s="2"/>
      <c r="O55416" s="19"/>
      <c r="P55416" s="19"/>
      <c r="Z55416" s="2"/>
      <c r="AA55416" s="19"/>
      <c r="AB55416" s="19"/>
      <c r="AT55416" s="2"/>
      <c r="AU55416" s="2"/>
      <c r="AV55416" s="2"/>
      <c r="AW55416" s="2"/>
      <c r="AX55416" s="2"/>
      <c r="AY55416" s="2"/>
      <c r="AZ55416" s="2"/>
      <c r="BA55416" s="2"/>
      <c r="BB55416" s="2"/>
      <c r="BC55416" s="2"/>
      <c r="BD55416" s="2"/>
      <c r="BE55416" s="2"/>
      <c r="BF55416" s="2"/>
      <c r="BG55416" s="2"/>
      <c r="BH55416" s="2"/>
      <c r="BI55416" s="2"/>
      <c r="BK55416" s="2"/>
    </row>
    <row r="55417" spans="11:63" x14ac:dyDescent="0.25">
      <c r="K55417" s="2"/>
      <c r="L55417" s="2"/>
      <c r="N55417" s="2"/>
      <c r="O55417" s="19"/>
      <c r="P55417" s="19"/>
      <c r="Z55417" s="2"/>
      <c r="AA55417" s="19"/>
      <c r="AB55417" s="19"/>
      <c r="AT55417" s="2"/>
      <c r="AU55417" s="2"/>
      <c r="AV55417" s="2"/>
      <c r="AW55417" s="2"/>
      <c r="AX55417" s="2"/>
      <c r="AY55417" s="2"/>
      <c r="AZ55417" s="2"/>
      <c r="BA55417" s="2"/>
      <c r="BB55417" s="2"/>
      <c r="BC55417" s="2"/>
      <c r="BD55417" s="2"/>
      <c r="BE55417" s="2"/>
      <c r="BF55417" s="2"/>
      <c r="BG55417" s="2"/>
      <c r="BH55417" s="2"/>
      <c r="BI55417" s="2"/>
      <c r="BK55417" s="2"/>
    </row>
    <row r="55418" spans="11:63" x14ac:dyDescent="0.25">
      <c r="K55418" s="2"/>
      <c r="L55418" s="2"/>
      <c r="N55418" s="2"/>
      <c r="O55418" s="19"/>
      <c r="P55418" s="19"/>
      <c r="Z55418" s="2"/>
      <c r="AA55418" s="19"/>
      <c r="AB55418" s="19"/>
      <c r="AT55418" s="2"/>
      <c r="AU55418" s="2"/>
      <c r="AV55418" s="2"/>
      <c r="AW55418" s="2"/>
      <c r="AX55418" s="2"/>
      <c r="AY55418" s="2"/>
      <c r="AZ55418" s="2"/>
      <c r="BA55418" s="2"/>
      <c r="BB55418" s="2"/>
      <c r="BC55418" s="2"/>
      <c r="BD55418" s="2"/>
      <c r="BE55418" s="2"/>
      <c r="BF55418" s="2"/>
      <c r="BG55418" s="2"/>
      <c r="BH55418" s="2"/>
      <c r="BI55418" s="2"/>
      <c r="BK55418" s="2"/>
    </row>
    <row r="55419" spans="11:63" x14ac:dyDescent="0.25">
      <c r="K55419" s="2"/>
      <c r="L55419" s="2"/>
      <c r="N55419" s="2"/>
      <c r="O55419" s="19"/>
      <c r="P55419" s="19"/>
      <c r="Z55419" s="2"/>
      <c r="AA55419" s="19"/>
      <c r="AB55419" s="19"/>
      <c r="AT55419" s="2"/>
      <c r="AU55419" s="2"/>
      <c r="AV55419" s="2"/>
      <c r="AW55419" s="2"/>
      <c r="AX55419" s="2"/>
      <c r="AY55419" s="2"/>
      <c r="AZ55419" s="2"/>
      <c r="BA55419" s="2"/>
      <c r="BB55419" s="2"/>
      <c r="BC55419" s="2"/>
      <c r="BD55419" s="2"/>
      <c r="BE55419" s="2"/>
      <c r="BF55419" s="2"/>
      <c r="BG55419" s="2"/>
      <c r="BH55419" s="2"/>
      <c r="BI55419" s="2"/>
      <c r="BK55419" s="2"/>
    </row>
    <row r="55420" spans="11:63" x14ac:dyDescent="0.25">
      <c r="K55420" s="2"/>
      <c r="L55420" s="2"/>
      <c r="N55420" s="2"/>
      <c r="O55420" s="19"/>
      <c r="P55420" s="19"/>
      <c r="Z55420" s="2"/>
      <c r="AA55420" s="19"/>
      <c r="AB55420" s="19"/>
      <c r="AT55420" s="2"/>
      <c r="AU55420" s="2"/>
      <c r="AV55420" s="2"/>
      <c r="AW55420" s="2"/>
      <c r="AX55420" s="2"/>
      <c r="AY55420" s="2"/>
      <c r="AZ55420" s="2"/>
      <c r="BA55420" s="2"/>
      <c r="BB55420" s="2"/>
      <c r="BC55420" s="2"/>
      <c r="BD55420" s="2"/>
      <c r="BE55420" s="2"/>
      <c r="BF55420" s="2"/>
      <c r="BG55420" s="2"/>
      <c r="BH55420" s="2"/>
      <c r="BI55420" s="2"/>
      <c r="BK55420" s="2"/>
    </row>
    <row r="55421" spans="11:63" x14ac:dyDescent="0.25">
      <c r="K55421" s="2"/>
      <c r="L55421" s="2"/>
      <c r="N55421" s="2"/>
      <c r="O55421" s="19"/>
      <c r="P55421" s="19"/>
      <c r="Z55421" s="2"/>
      <c r="AA55421" s="19"/>
      <c r="AB55421" s="19"/>
      <c r="AT55421" s="2"/>
      <c r="AU55421" s="2"/>
      <c r="AV55421" s="2"/>
      <c r="AW55421" s="2"/>
      <c r="AX55421" s="2"/>
      <c r="AY55421" s="2"/>
      <c r="AZ55421" s="2"/>
      <c r="BA55421" s="2"/>
      <c r="BB55421" s="2"/>
      <c r="BC55421" s="2"/>
      <c r="BD55421" s="2"/>
      <c r="BE55421" s="2"/>
      <c r="BF55421" s="2"/>
      <c r="BG55421" s="2"/>
      <c r="BH55421" s="2"/>
      <c r="BI55421" s="2"/>
      <c r="BK55421" s="2"/>
    </row>
    <row r="55422" spans="11:63" x14ac:dyDescent="0.25">
      <c r="K55422" s="2"/>
      <c r="L55422" s="2"/>
      <c r="N55422" s="2"/>
      <c r="O55422" s="19"/>
      <c r="P55422" s="19"/>
      <c r="Z55422" s="2"/>
      <c r="AA55422" s="19"/>
      <c r="AB55422" s="19"/>
      <c r="AT55422" s="2"/>
      <c r="AU55422" s="2"/>
      <c r="AV55422" s="2"/>
      <c r="AW55422" s="2"/>
      <c r="AX55422" s="2"/>
      <c r="AY55422" s="2"/>
      <c r="AZ55422" s="2"/>
      <c r="BA55422" s="2"/>
      <c r="BB55422" s="2"/>
      <c r="BC55422" s="2"/>
      <c r="BD55422" s="2"/>
      <c r="BE55422" s="2"/>
      <c r="BF55422" s="2"/>
      <c r="BG55422" s="2"/>
      <c r="BH55422" s="2"/>
      <c r="BI55422" s="2"/>
      <c r="BK55422" s="2"/>
    </row>
    <row r="55423" spans="11:63" x14ac:dyDescent="0.25">
      <c r="K55423" s="2"/>
      <c r="L55423" s="2"/>
      <c r="N55423" s="2"/>
      <c r="O55423" s="19"/>
      <c r="P55423" s="19"/>
      <c r="Z55423" s="2"/>
      <c r="AA55423" s="19"/>
      <c r="AB55423" s="19"/>
      <c r="AT55423" s="2"/>
      <c r="AU55423" s="2"/>
      <c r="AV55423" s="2"/>
      <c r="AW55423" s="2"/>
      <c r="AX55423" s="2"/>
      <c r="AY55423" s="2"/>
      <c r="AZ55423" s="2"/>
      <c r="BA55423" s="2"/>
      <c r="BB55423" s="2"/>
      <c r="BC55423" s="2"/>
      <c r="BD55423" s="2"/>
      <c r="BE55423" s="2"/>
      <c r="BF55423" s="2"/>
      <c r="BG55423" s="2"/>
      <c r="BH55423" s="2"/>
      <c r="BI55423" s="2"/>
      <c r="BK55423" s="2"/>
    </row>
    <row r="55424" spans="11:63" x14ac:dyDescent="0.25">
      <c r="K55424" s="2"/>
      <c r="L55424" s="2"/>
      <c r="N55424" s="2"/>
      <c r="O55424" s="19"/>
      <c r="P55424" s="19"/>
      <c r="Z55424" s="2"/>
      <c r="AA55424" s="19"/>
      <c r="AB55424" s="19"/>
      <c r="AT55424" s="2"/>
      <c r="AU55424" s="2"/>
      <c r="AV55424" s="2"/>
      <c r="AW55424" s="2"/>
      <c r="AX55424" s="2"/>
      <c r="AY55424" s="2"/>
      <c r="AZ55424" s="2"/>
      <c r="BA55424" s="2"/>
      <c r="BB55424" s="2"/>
      <c r="BC55424" s="2"/>
      <c r="BD55424" s="2"/>
      <c r="BE55424" s="2"/>
      <c r="BF55424" s="2"/>
      <c r="BG55424" s="2"/>
      <c r="BH55424" s="2"/>
      <c r="BI55424" s="2"/>
      <c r="BK55424" s="2"/>
    </row>
    <row r="55425" spans="11:63" x14ac:dyDescent="0.25">
      <c r="K55425" s="2"/>
      <c r="L55425" s="2"/>
      <c r="N55425" s="2"/>
      <c r="O55425" s="19"/>
      <c r="P55425" s="19"/>
      <c r="Z55425" s="2"/>
      <c r="AA55425" s="19"/>
      <c r="AB55425" s="19"/>
      <c r="AT55425" s="2"/>
      <c r="AU55425" s="2"/>
      <c r="AV55425" s="2"/>
      <c r="AW55425" s="2"/>
      <c r="AX55425" s="2"/>
      <c r="AY55425" s="2"/>
      <c r="AZ55425" s="2"/>
      <c r="BA55425" s="2"/>
      <c r="BB55425" s="2"/>
      <c r="BC55425" s="2"/>
      <c r="BD55425" s="2"/>
      <c r="BE55425" s="2"/>
      <c r="BF55425" s="2"/>
      <c r="BG55425" s="2"/>
      <c r="BH55425" s="2"/>
      <c r="BI55425" s="2"/>
      <c r="BK55425" s="2"/>
    </row>
    <row r="55426" spans="11:63" x14ac:dyDescent="0.25">
      <c r="K55426" s="2"/>
      <c r="L55426" s="2"/>
      <c r="N55426" s="2"/>
      <c r="O55426" s="19"/>
      <c r="P55426" s="19"/>
      <c r="Z55426" s="2"/>
      <c r="AA55426" s="19"/>
      <c r="AB55426" s="19"/>
      <c r="AT55426" s="2"/>
      <c r="AU55426" s="2"/>
      <c r="AV55426" s="2"/>
      <c r="AW55426" s="2"/>
      <c r="AX55426" s="2"/>
      <c r="AY55426" s="2"/>
      <c r="AZ55426" s="2"/>
      <c r="BA55426" s="2"/>
      <c r="BB55426" s="2"/>
      <c r="BC55426" s="2"/>
      <c r="BD55426" s="2"/>
      <c r="BE55426" s="2"/>
      <c r="BF55426" s="2"/>
      <c r="BG55426" s="2"/>
      <c r="BH55426" s="2"/>
      <c r="BI55426" s="2"/>
      <c r="BK55426" s="2"/>
    </row>
    <row r="55427" spans="11:63" x14ac:dyDescent="0.25">
      <c r="K55427" s="2"/>
      <c r="L55427" s="2"/>
      <c r="N55427" s="2"/>
      <c r="O55427" s="19"/>
      <c r="P55427" s="19"/>
      <c r="Z55427" s="2"/>
      <c r="AA55427" s="19"/>
      <c r="AB55427" s="19"/>
      <c r="AT55427" s="2"/>
      <c r="AU55427" s="2"/>
      <c r="AV55427" s="2"/>
      <c r="AW55427" s="2"/>
      <c r="AX55427" s="2"/>
      <c r="AY55427" s="2"/>
      <c r="AZ55427" s="2"/>
      <c r="BA55427" s="2"/>
      <c r="BB55427" s="2"/>
      <c r="BC55427" s="2"/>
      <c r="BD55427" s="2"/>
      <c r="BE55427" s="2"/>
      <c r="BF55427" s="2"/>
      <c r="BG55427" s="2"/>
      <c r="BH55427" s="2"/>
      <c r="BI55427" s="2"/>
      <c r="BK55427" s="2"/>
    </row>
    <row r="55428" spans="11:63" x14ac:dyDescent="0.25">
      <c r="K55428" s="2"/>
      <c r="L55428" s="2"/>
      <c r="N55428" s="2"/>
      <c r="O55428" s="19"/>
      <c r="P55428" s="19"/>
      <c r="Z55428" s="2"/>
      <c r="AA55428" s="19"/>
      <c r="AB55428" s="19"/>
      <c r="AT55428" s="2"/>
      <c r="AU55428" s="2"/>
      <c r="AV55428" s="2"/>
      <c r="AW55428" s="2"/>
      <c r="AX55428" s="2"/>
      <c r="AY55428" s="2"/>
      <c r="AZ55428" s="2"/>
      <c r="BA55428" s="2"/>
      <c r="BB55428" s="2"/>
      <c r="BC55428" s="2"/>
      <c r="BD55428" s="2"/>
      <c r="BE55428" s="2"/>
      <c r="BF55428" s="2"/>
      <c r="BG55428" s="2"/>
      <c r="BH55428" s="2"/>
      <c r="BI55428" s="2"/>
      <c r="BK55428" s="2"/>
    </row>
    <row r="55429" spans="11:63" x14ac:dyDescent="0.25">
      <c r="K55429" s="2"/>
      <c r="L55429" s="2"/>
      <c r="N55429" s="2"/>
      <c r="O55429" s="19"/>
      <c r="P55429" s="19"/>
      <c r="Z55429" s="2"/>
      <c r="AA55429" s="19"/>
      <c r="AB55429" s="19"/>
      <c r="AT55429" s="2"/>
      <c r="AU55429" s="2"/>
      <c r="AV55429" s="2"/>
      <c r="AW55429" s="2"/>
      <c r="AX55429" s="2"/>
      <c r="AY55429" s="2"/>
      <c r="AZ55429" s="2"/>
      <c r="BA55429" s="2"/>
      <c r="BB55429" s="2"/>
      <c r="BC55429" s="2"/>
      <c r="BD55429" s="2"/>
      <c r="BE55429" s="2"/>
      <c r="BF55429" s="2"/>
      <c r="BG55429" s="2"/>
      <c r="BH55429" s="2"/>
      <c r="BI55429" s="2"/>
      <c r="BK55429" s="2"/>
    </row>
    <row r="55430" spans="11:63" x14ac:dyDescent="0.25">
      <c r="K55430" s="2"/>
      <c r="L55430" s="2"/>
      <c r="N55430" s="2"/>
      <c r="O55430" s="19"/>
      <c r="P55430" s="19"/>
      <c r="Z55430" s="2"/>
      <c r="AA55430" s="19"/>
      <c r="AB55430" s="19"/>
      <c r="AT55430" s="2"/>
      <c r="AU55430" s="2"/>
      <c r="AV55430" s="2"/>
      <c r="AW55430" s="2"/>
      <c r="AX55430" s="2"/>
      <c r="AY55430" s="2"/>
      <c r="AZ55430" s="2"/>
      <c r="BA55430" s="2"/>
      <c r="BB55430" s="2"/>
      <c r="BC55430" s="2"/>
      <c r="BD55430" s="2"/>
      <c r="BE55430" s="2"/>
      <c r="BF55430" s="2"/>
      <c r="BG55430" s="2"/>
      <c r="BH55430" s="2"/>
      <c r="BI55430" s="2"/>
      <c r="BK55430" s="2"/>
    </row>
    <row r="55431" spans="11:63" x14ac:dyDescent="0.25">
      <c r="K55431" s="2"/>
      <c r="L55431" s="2"/>
      <c r="N55431" s="2"/>
      <c r="O55431" s="19"/>
      <c r="P55431" s="19"/>
      <c r="Z55431" s="2"/>
      <c r="AA55431" s="19"/>
      <c r="AB55431" s="19"/>
      <c r="AT55431" s="2"/>
      <c r="AU55431" s="2"/>
      <c r="AV55431" s="2"/>
      <c r="AW55431" s="2"/>
      <c r="AX55431" s="2"/>
      <c r="AY55431" s="2"/>
      <c r="AZ55431" s="2"/>
      <c r="BA55431" s="2"/>
      <c r="BB55431" s="2"/>
      <c r="BC55431" s="2"/>
      <c r="BD55431" s="2"/>
      <c r="BE55431" s="2"/>
      <c r="BF55431" s="2"/>
      <c r="BG55431" s="2"/>
      <c r="BH55431" s="2"/>
      <c r="BI55431" s="2"/>
      <c r="BK55431" s="2"/>
    </row>
    <row r="55432" spans="11:63" x14ac:dyDescent="0.25">
      <c r="K55432" s="2"/>
      <c r="L55432" s="2"/>
      <c r="N55432" s="2"/>
      <c r="O55432" s="19"/>
      <c r="P55432" s="19"/>
      <c r="Z55432" s="2"/>
      <c r="AA55432" s="19"/>
      <c r="AB55432" s="19"/>
      <c r="AT55432" s="2"/>
      <c r="AU55432" s="2"/>
      <c r="AV55432" s="2"/>
      <c r="AW55432" s="2"/>
      <c r="AX55432" s="2"/>
      <c r="AY55432" s="2"/>
      <c r="AZ55432" s="2"/>
      <c r="BA55432" s="2"/>
      <c r="BB55432" s="2"/>
      <c r="BC55432" s="2"/>
      <c r="BD55432" s="2"/>
      <c r="BE55432" s="2"/>
      <c r="BF55432" s="2"/>
      <c r="BG55432" s="2"/>
      <c r="BH55432" s="2"/>
      <c r="BI55432" s="2"/>
      <c r="BK55432" s="2"/>
    </row>
    <row r="55433" spans="11:63" x14ac:dyDescent="0.25">
      <c r="K55433" s="2"/>
      <c r="L55433" s="2"/>
      <c r="N55433" s="2"/>
      <c r="O55433" s="19"/>
      <c r="P55433" s="19"/>
      <c r="Z55433" s="2"/>
      <c r="AA55433" s="19"/>
      <c r="AB55433" s="19"/>
      <c r="AT55433" s="2"/>
      <c r="AU55433" s="2"/>
      <c r="AV55433" s="2"/>
      <c r="AW55433" s="2"/>
      <c r="AX55433" s="2"/>
      <c r="AY55433" s="2"/>
      <c r="AZ55433" s="2"/>
      <c r="BA55433" s="2"/>
      <c r="BB55433" s="2"/>
      <c r="BC55433" s="2"/>
      <c r="BD55433" s="2"/>
      <c r="BE55433" s="2"/>
      <c r="BF55433" s="2"/>
      <c r="BG55433" s="2"/>
      <c r="BH55433" s="2"/>
      <c r="BI55433" s="2"/>
      <c r="BK55433" s="2"/>
    </row>
    <row r="55434" spans="11:63" x14ac:dyDescent="0.25">
      <c r="K55434" s="2"/>
      <c r="L55434" s="2"/>
      <c r="N55434" s="2"/>
      <c r="O55434" s="19"/>
      <c r="P55434" s="19"/>
      <c r="Z55434" s="2"/>
      <c r="AA55434" s="19"/>
      <c r="AB55434" s="19"/>
      <c r="AT55434" s="2"/>
      <c r="AU55434" s="2"/>
      <c r="AV55434" s="2"/>
      <c r="AW55434" s="2"/>
      <c r="AX55434" s="2"/>
      <c r="AY55434" s="2"/>
      <c r="AZ55434" s="2"/>
      <c r="BA55434" s="2"/>
      <c r="BB55434" s="2"/>
      <c r="BC55434" s="2"/>
      <c r="BD55434" s="2"/>
      <c r="BE55434" s="2"/>
      <c r="BF55434" s="2"/>
      <c r="BG55434" s="2"/>
      <c r="BH55434" s="2"/>
      <c r="BI55434" s="2"/>
      <c r="BK55434" s="2"/>
    </row>
    <row r="55435" spans="11:63" x14ac:dyDescent="0.25">
      <c r="K55435" s="2"/>
      <c r="L55435" s="2"/>
      <c r="N55435" s="2"/>
      <c r="O55435" s="19"/>
      <c r="P55435" s="19"/>
      <c r="Z55435" s="2"/>
      <c r="AA55435" s="19"/>
      <c r="AB55435" s="19"/>
      <c r="AT55435" s="2"/>
      <c r="AU55435" s="2"/>
      <c r="AV55435" s="2"/>
      <c r="AW55435" s="2"/>
      <c r="AX55435" s="2"/>
      <c r="AY55435" s="2"/>
      <c r="AZ55435" s="2"/>
      <c r="BA55435" s="2"/>
      <c r="BB55435" s="2"/>
      <c r="BC55435" s="2"/>
      <c r="BD55435" s="2"/>
      <c r="BE55435" s="2"/>
      <c r="BF55435" s="2"/>
      <c r="BG55435" s="2"/>
      <c r="BH55435" s="2"/>
      <c r="BI55435" s="2"/>
      <c r="BK55435" s="2"/>
    </row>
    <row r="55436" spans="11:63" x14ac:dyDescent="0.25">
      <c r="K55436" s="2"/>
      <c r="L55436" s="2"/>
      <c r="N55436" s="2"/>
      <c r="O55436" s="19"/>
      <c r="P55436" s="19"/>
      <c r="Z55436" s="2"/>
      <c r="AA55436" s="19"/>
      <c r="AB55436" s="19"/>
      <c r="AT55436" s="2"/>
      <c r="AU55436" s="2"/>
      <c r="AV55436" s="2"/>
      <c r="AW55436" s="2"/>
      <c r="AX55436" s="2"/>
      <c r="AY55436" s="2"/>
      <c r="AZ55436" s="2"/>
      <c r="BA55436" s="2"/>
      <c r="BB55436" s="2"/>
      <c r="BC55436" s="2"/>
      <c r="BD55436" s="2"/>
      <c r="BE55436" s="2"/>
      <c r="BF55436" s="2"/>
      <c r="BG55436" s="2"/>
      <c r="BH55436" s="2"/>
      <c r="BI55436" s="2"/>
      <c r="BK55436" s="2"/>
    </row>
    <row r="55437" spans="11:63" x14ac:dyDescent="0.25">
      <c r="K55437" s="2"/>
      <c r="L55437" s="2"/>
      <c r="N55437" s="2"/>
      <c r="O55437" s="19"/>
      <c r="P55437" s="19"/>
      <c r="Z55437" s="2"/>
      <c r="AA55437" s="19"/>
      <c r="AB55437" s="19"/>
      <c r="AT55437" s="2"/>
      <c r="AU55437" s="2"/>
      <c r="AV55437" s="2"/>
      <c r="AW55437" s="2"/>
      <c r="AX55437" s="2"/>
      <c r="AY55437" s="2"/>
      <c r="AZ55437" s="2"/>
      <c r="BA55437" s="2"/>
      <c r="BB55437" s="2"/>
      <c r="BC55437" s="2"/>
      <c r="BD55437" s="2"/>
      <c r="BE55437" s="2"/>
      <c r="BF55437" s="2"/>
      <c r="BG55437" s="2"/>
      <c r="BH55437" s="2"/>
      <c r="BI55437" s="2"/>
      <c r="BK55437" s="2"/>
    </row>
    <row r="55438" spans="11:63" x14ac:dyDescent="0.25">
      <c r="K55438" s="2"/>
      <c r="L55438" s="2"/>
      <c r="N55438" s="2"/>
      <c r="O55438" s="19"/>
      <c r="P55438" s="19"/>
      <c r="Z55438" s="2"/>
      <c r="AA55438" s="19"/>
      <c r="AB55438" s="19"/>
      <c r="AT55438" s="2"/>
      <c r="AU55438" s="2"/>
      <c r="AV55438" s="2"/>
      <c r="AW55438" s="2"/>
      <c r="AX55438" s="2"/>
      <c r="AY55438" s="2"/>
      <c r="AZ55438" s="2"/>
      <c r="BA55438" s="2"/>
      <c r="BB55438" s="2"/>
      <c r="BC55438" s="2"/>
      <c r="BD55438" s="2"/>
      <c r="BE55438" s="2"/>
      <c r="BF55438" s="2"/>
      <c r="BG55438" s="2"/>
      <c r="BH55438" s="2"/>
      <c r="BI55438" s="2"/>
      <c r="BK55438" s="2"/>
    </row>
    <row r="55439" spans="11:63" x14ac:dyDescent="0.25">
      <c r="K55439" s="2"/>
      <c r="L55439" s="2"/>
      <c r="N55439" s="2"/>
      <c r="O55439" s="19"/>
      <c r="P55439" s="19"/>
      <c r="Z55439" s="2"/>
      <c r="AA55439" s="19"/>
      <c r="AB55439" s="19"/>
      <c r="AT55439" s="2"/>
      <c r="AU55439" s="2"/>
      <c r="AV55439" s="2"/>
      <c r="AW55439" s="2"/>
      <c r="AX55439" s="2"/>
      <c r="AY55439" s="2"/>
      <c r="AZ55439" s="2"/>
      <c r="BA55439" s="2"/>
      <c r="BB55439" s="2"/>
      <c r="BC55439" s="2"/>
      <c r="BD55439" s="2"/>
      <c r="BE55439" s="2"/>
      <c r="BF55439" s="2"/>
      <c r="BG55439" s="2"/>
      <c r="BH55439" s="2"/>
      <c r="BI55439" s="2"/>
      <c r="BK55439" s="2"/>
    </row>
    <row r="55440" spans="11:63" x14ac:dyDescent="0.25">
      <c r="K55440" s="2"/>
      <c r="L55440" s="2"/>
      <c r="N55440" s="2"/>
      <c r="O55440" s="19"/>
      <c r="P55440" s="19"/>
      <c r="Z55440" s="2"/>
      <c r="AA55440" s="19"/>
      <c r="AB55440" s="19"/>
      <c r="AT55440" s="2"/>
      <c r="AU55440" s="2"/>
      <c r="AV55440" s="2"/>
      <c r="AW55440" s="2"/>
      <c r="AX55440" s="2"/>
      <c r="AY55440" s="2"/>
      <c r="AZ55440" s="2"/>
      <c r="BA55440" s="2"/>
      <c r="BB55440" s="2"/>
      <c r="BC55440" s="2"/>
      <c r="BD55440" s="2"/>
      <c r="BE55440" s="2"/>
      <c r="BF55440" s="2"/>
      <c r="BG55440" s="2"/>
      <c r="BH55440" s="2"/>
      <c r="BI55440" s="2"/>
      <c r="BK55440" s="2"/>
    </row>
    <row r="55441" spans="11:63" x14ac:dyDescent="0.25">
      <c r="K55441" s="2"/>
      <c r="L55441" s="2"/>
      <c r="N55441" s="2"/>
      <c r="O55441" s="19"/>
      <c r="P55441" s="19"/>
      <c r="Z55441" s="2"/>
      <c r="AA55441" s="19"/>
      <c r="AB55441" s="19"/>
      <c r="AT55441" s="2"/>
      <c r="AU55441" s="2"/>
      <c r="AV55441" s="2"/>
      <c r="AW55441" s="2"/>
      <c r="AX55441" s="2"/>
      <c r="AY55441" s="2"/>
      <c r="AZ55441" s="2"/>
      <c r="BA55441" s="2"/>
      <c r="BB55441" s="2"/>
      <c r="BC55441" s="2"/>
      <c r="BD55441" s="2"/>
      <c r="BE55441" s="2"/>
      <c r="BF55441" s="2"/>
      <c r="BG55441" s="2"/>
      <c r="BH55441" s="2"/>
      <c r="BI55441" s="2"/>
      <c r="BK55441" s="2"/>
    </row>
    <row r="55442" spans="11:63" x14ac:dyDescent="0.25">
      <c r="K55442" s="2"/>
      <c r="L55442" s="2"/>
      <c r="N55442" s="2"/>
      <c r="O55442" s="19"/>
      <c r="P55442" s="19"/>
      <c r="Z55442" s="2"/>
      <c r="AA55442" s="19"/>
      <c r="AB55442" s="19"/>
      <c r="AT55442" s="2"/>
      <c r="AU55442" s="2"/>
      <c r="AV55442" s="2"/>
      <c r="AW55442" s="2"/>
      <c r="AX55442" s="2"/>
      <c r="AY55442" s="2"/>
      <c r="AZ55442" s="2"/>
      <c r="BA55442" s="2"/>
      <c r="BB55442" s="2"/>
      <c r="BC55442" s="2"/>
      <c r="BD55442" s="2"/>
      <c r="BE55442" s="2"/>
      <c r="BF55442" s="2"/>
      <c r="BG55442" s="2"/>
      <c r="BH55442" s="2"/>
      <c r="BI55442" s="2"/>
      <c r="BK55442" s="2"/>
    </row>
    <row r="55443" spans="11:63" x14ac:dyDescent="0.25">
      <c r="K55443" s="2"/>
      <c r="L55443" s="2"/>
      <c r="N55443" s="2"/>
      <c r="O55443" s="19"/>
      <c r="P55443" s="19"/>
      <c r="Z55443" s="2"/>
      <c r="AA55443" s="19"/>
      <c r="AB55443" s="19"/>
      <c r="AT55443" s="2"/>
      <c r="AU55443" s="2"/>
      <c r="AV55443" s="2"/>
      <c r="AW55443" s="2"/>
      <c r="AX55443" s="2"/>
      <c r="AY55443" s="2"/>
      <c r="AZ55443" s="2"/>
      <c r="BA55443" s="2"/>
      <c r="BB55443" s="2"/>
      <c r="BC55443" s="2"/>
      <c r="BD55443" s="2"/>
      <c r="BE55443" s="2"/>
      <c r="BF55443" s="2"/>
      <c r="BG55443" s="2"/>
      <c r="BH55443" s="2"/>
      <c r="BI55443" s="2"/>
      <c r="BK55443" s="2"/>
    </row>
    <row r="55444" spans="11:63" x14ac:dyDescent="0.25">
      <c r="K55444" s="2"/>
      <c r="L55444" s="2"/>
      <c r="N55444" s="2"/>
      <c r="O55444" s="19"/>
      <c r="P55444" s="19"/>
      <c r="Z55444" s="2"/>
      <c r="AA55444" s="19"/>
      <c r="AB55444" s="19"/>
      <c r="AT55444" s="2"/>
      <c r="AU55444" s="2"/>
      <c r="AV55444" s="2"/>
      <c r="AW55444" s="2"/>
      <c r="AX55444" s="2"/>
      <c r="AY55444" s="2"/>
      <c r="AZ55444" s="2"/>
      <c r="BA55444" s="2"/>
      <c r="BB55444" s="2"/>
      <c r="BC55444" s="2"/>
      <c r="BD55444" s="2"/>
      <c r="BE55444" s="2"/>
      <c r="BF55444" s="2"/>
      <c r="BG55444" s="2"/>
      <c r="BH55444" s="2"/>
      <c r="BI55444" s="2"/>
      <c r="BK55444" s="2"/>
    </row>
    <row r="55445" spans="11:63" x14ac:dyDescent="0.25">
      <c r="K55445" s="2"/>
      <c r="L55445" s="2"/>
      <c r="N55445" s="2"/>
      <c r="O55445" s="19"/>
      <c r="P55445" s="19"/>
      <c r="Z55445" s="2"/>
      <c r="AA55445" s="19"/>
      <c r="AB55445" s="19"/>
      <c r="AT55445" s="2"/>
      <c r="AU55445" s="2"/>
      <c r="AV55445" s="2"/>
      <c r="AW55445" s="2"/>
      <c r="AX55445" s="2"/>
      <c r="AY55445" s="2"/>
      <c r="AZ55445" s="2"/>
      <c r="BA55445" s="2"/>
      <c r="BB55445" s="2"/>
      <c r="BC55445" s="2"/>
      <c r="BD55445" s="2"/>
      <c r="BE55445" s="2"/>
      <c r="BF55445" s="2"/>
      <c r="BG55445" s="2"/>
      <c r="BH55445" s="2"/>
      <c r="BI55445" s="2"/>
      <c r="BK55445" s="2"/>
    </row>
    <row r="55446" spans="11:63" x14ac:dyDescent="0.25">
      <c r="K55446" s="2"/>
      <c r="L55446" s="2"/>
      <c r="N55446" s="2"/>
      <c r="O55446" s="19"/>
      <c r="P55446" s="19"/>
      <c r="Z55446" s="2"/>
      <c r="AA55446" s="19"/>
      <c r="AB55446" s="19"/>
      <c r="AT55446" s="2"/>
      <c r="AU55446" s="2"/>
      <c r="AV55446" s="2"/>
      <c r="AW55446" s="2"/>
      <c r="AX55446" s="2"/>
      <c r="AY55446" s="2"/>
      <c r="AZ55446" s="2"/>
      <c r="BA55446" s="2"/>
      <c r="BB55446" s="2"/>
      <c r="BC55446" s="2"/>
      <c r="BD55446" s="2"/>
      <c r="BE55446" s="2"/>
      <c r="BF55446" s="2"/>
      <c r="BG55446" s="2"/>
      <c r="BH55446" s="2"/>
      <c r="BI55446" s="2"/>
      <c r="BK55446" s="2"/>
    </row>
    <row r="55447" spans="11:63" x14ac:dyDescent="0.25">
      <c r="K55447" s="2"/>
      <c r="L55447" s="2"/>
      <c r="N55447" s="2"/>
      <c r="O55447" s="19"/>
      <c r="P55447" s="19"/>
      <c r="Z55447" s="2"/>
      <c r="AA55447" s="19"/>
      <c r="AB55447" s="19"/>
      <c r="AT55447" s="2"/>
      <c r="AU55447" s="2"/>
      <c r="AV55447" s="2"/>
      <c r="AW55447" s="2"/>
      <c r="AX55447" s="2"/>
      <c r="AY55447" s="2"/>
      <c r="AZ55447" s="2"/>
      <c r="BA55447" s="2"/>
      <c r="BB55447" s="2"/>
      <c r="BC55447" s="2"/>
      <c r="BD55447" s="2"/>
      <c r="BE55447" s="2"/>
      <c r="BF55447" s="2"/>
      <c r="BG55447" s="2"/>
      <c r="BH55447" s="2"/>
      <c r="BI55447" s="2"/>
      <c r="BK55447" s="2"/>
    </row>
    <row r="55448" spans="11:63" x14ac:dyDescent="0.25">
      <c r="K55448" s="2"/>
      <c r="L55448" s="2"/>
      <c r="N55448" s="2"/>
      <c r="O55448" s="19"/>
      <c r="P55448" s="19"/>
      <c r="Z55448" s="2"/>
      <c r="AA55448" s="19"/>
      <c r="AB55448" s="19"/>
      <c r="AT55448" s="2"/>
      <c r="AU55448" s="2"/>
      <c r="AV55448" s="2"/>
      <c r="AW55448" s="2"/>
      <c r="AX55448" s="2"/>
      <c r="AY55448" s="2"/>
      <c r="AZ55448" s="2"/>
      <c r="BA55448" s="2"/>
      <c r="BB55448" s="2"/>
      <c r="BC55448" s="2"/>
      <c r="BD55448" s="2"/>
      <c r="BE55448" s="2"/>
      <c r="BF55448" s="2"/>
      <c r="BG55448" s="2"/>
      <c r="BH55448" s="2"/>
      <c r="BI55448" s="2"/>
      <c r="BK55448" s="2"/>
    </row>
    <row r="55449" spans="11:63" x14ac:dyDescent="0.25">
      <c r="K55449" s="2"/>
      <c r="L55449" s="2"/>
      <c r="N55449" s="2"/>
      <c r="O55449" s="19"/>
      <c r="P55449" s="19"/>
      <c r="Z55449" s="2"/>
      <c r="AA55449" s="19"/>
      <c r="AB55449" s="19"/>
      <c r="AT55449" s="2"/>
      <c r="AU55449" s="2"/>
      <c r="AV55449" s="2"/>
      <c r="AW55449" s="2"/>
      <c r="AX55449" s="2"/>
      <c r="AY55449" s="2"/>
      <c r="AZ55449" s="2"/>
      <c r="BA55449" s="2"/>
      <c r="BB55449" s="2"/>
      <c r="BC55449" s="2"/>
      <c r="BD55449" s="2"/>
      <c r="BE55449" s="2"/>
      <c r="BF55449" s="2"/>
      <c r="BG55449" s="2"/>
      <c r="BH55449" s="2"/>
      <c r="BI55449" s="2"/>
      <c r="BK55449" s="2"/>
    </row>
    <row r="55450" spans="11:63" x14ac:dyDescent="0.25">
      <c r="K55450" s="2"/>
      <c r="L55450" s="2"/>
      <c r="N55450" s="2"/>
      <c r="O55450" s="19"/>
      <c r="P55450" s="19"/>
      <c r="Z55450" s="2"/>
      <c r="AA55450" s="19"/>
      <c r="AB55450" s="19"/>
      <c r="AT55450" s="2"/>
      <c r="AU55450" s="2"/>
      <c r="AV55450" s="2"/>
      <c r="AW55450" s="2"/>
      <c r="AX55450" s="2"/>
      <c r="AY55450" s="2"/>
      <c r="AZ55450" s="2"/>
      <c r="BA55450" s="2"/>
      <c r="BB55450" s="2"/>
      <c r="BC55450" s="2"/>
      <c r="BD55450" s="2"/>
      <c r="BE55450" s="2"/>
      <c r="BF55450" s="2"/>
      <c r="BG55450" s="2"/>
      <c r="BH55450" s="2"/>
      <c r="BI55450" s="2"/>
      <c r="BK55450" s="2"/>
    </row>
    <row r="55451" spans="11:63" x14ac:dyDescent="0.25">
      <c r="K55451" s="2"/>
      <c r="L55451" s="2"/>
      <c r="N55451" s="2"/>
      <c r="O55451" s="19"/>
      <c r="P55451" s="19"/>
      <c r="Z55451" s="2"/>
      <c r="AA55451" s="19"/>
      <c r="AB55451" s="19"/>
      <c r="AT55451" s="2"/>
      <c r="AU55451" s="2"/>
      <c r="AV55451" s="2"/>
      <c r="AW55451" s="2"/>
      <c r="AX55451" s="2"/>
      <c r="AY55451" s="2"/>
      <c r="AZ55451" s="2"/>
      <c r="BA55451" s="2"/>
      <c r="BB55451" s="2"/>
      <c r="BC55451" s="2"/>
      <c r="BD55451" s="2"/>
      <c r="BE55451" s="2"/>
      <c r="BF55451" s="2"/>
      <c r="BG55451" s="2"/>
      <c r="BH55451" s="2"/>
      <c r="BI55451" s="2"/>
      <c r="BK55451" s="2"/>
    </row>
    <row r="55452" spans="11:63" x14ac:dyDescent="0.25">
      <c r="K55452" s="2"/>
      <c r="L55452" s="2"/>
      <c r="N55452" s="2"/>
      <c r="O55452" s="19"/>
      <c r="P55452" s="19"/>
      <c r="Z55452" s="2"/>
      <c r="AA55452" s="19"/>
      <c r="AB55452" s="19"/>
      <c r="AT55452" s="2"/>
      <c r="AU55452" s="2"/>
      <c r="AV55452" s="2"/>
      <c r="AW55452" s="2"/>
      <c r="AX55452" s="2"/>
      <c r="AY55452" s="2"/>
      <c r="AZ55452" s="2"/>
      <c r="BA55452" s="2"/>
      <c r="BB55452" s="2"/>
      <c r="BC55452" s="2"/>
      <c r="BD55452" s="2"/>
      <c r="BE55452" s="2"/>
      <c r="BF55452" s="2"/>
      <c r="BG55452" s="2"/>
      <c r="BH55452" s="2"/>
      <c r="BI55452" s="2"/>
      <c r="BK55452" s="2"/>
    </row>
    <row r="55453" spans="11:63" x14ac:dyDescent="0.25">
      <c r="K55453" s="2"/>
      <c r="L55453" s="2"/>
      <c r="N55453" s="2"/>
      <c r="O55453" s="19"/>
      <c r="P55453" s="19"/>
      <c r="Z55453" s="2"/>
      <c r="AA55453" s="19"/>
      <c r="AB55453" s="19"/>
      <c r="AT55453" s="2"/>
      <c r="AU55453" s="2"/>
      <c r="AV55453" s="2"/>
      <c r="AW55453" s="2"/>
      <c r="AX55453" s="2"/>
      <c r="AY55453" s="2"/>
      <c r="AZ55453" s="2"/>
      <c r="BA55453" s="2"/>
      <c r="BB55453" s="2"/>
      <c r="BC55453" s="2"/>
      <c r="BD55453" s="2"/>
      <c r="BE55453" s="2"/>
      <c r="BF55453" s="2"/>
      <c r="BG55453" s="2"/>
      <c r="BH55453" s="2"/>
      <c r="BI55453" s="2"/>
      <c r="BK55453" s="2"/>
    </row>
    <row r="55454" spans="11:63" x14ac:dyDescent="0.25">
      <c r="K55454" s="2"/>
      <c r="L55454" s="2"/>
      <c r="N55454" s="2"/>
      <c r="O55454" s="19"/>
      <c r="P55454" s="19"/>
      <c r="Z55454" s="2"/>
      <c r="AA55454" s="19"/>
      <c r="AB55454" s="19"/>
      <c r="AT55454" s="2"/>
      <c r="AU55454" s="2"/>
      <c r="AV55454" s="2"/>
      <c r="AW55454" s="2"/>
      <c r="AX55454" s="2"/>
      <c r="AY55454" s="2"/>
      <c r="AZ55454" s="2"/>
      <c r="BA55454" s="2"/>
      <c r="BB55454" s="2"/>
      <c r="BC55454" s="2"/>
      <c r="BD55454" s="2"/>
      <c r="BE55454" s="2"/>
      <c r="BF55454" s="2"/>
      <c r="BG55454" s="2"/>
      <c r="BH55454" s="2"/>
      <c r="BI55454" s="2"/>
      <c r="BK55454" s="2"/>
    </row>
    <row r="55455" spans="11:63" x14ac:dyDescent="0.25">
      <c r="K55455" s="2"/>
      <c r="L55455" s="2"/>
      <c r="N55455" s="2"/>
      <c r="O55455" s="19"/>
      <c r="P55455" s="19"/>
      <c r="Z55455" s="2"/>
      <c r="AA55455" s="19"/>
      <c r="AB55455" s="19"/>
      <c r="AT55455" s="2"/>
      <c r="AU55455" s="2"/>
      <c r="AV55455" s="2"/>
      <c r="AW55455" s="2"/>
      <c r="AX55455" s="2"/>
      <c r="AY55455" s="2"/>
      <c r="AZ55455" s="2"/>
      <c r="BA55455" s="2"/>
      <c r="BB55455" s="2"/>
      <c r="BC55455" s="2"/>
      <c r="BD55455" s="2"/>
      <c r="BE55455" s="2"/>
      <c r="BF55455" s="2"/>
      <c r="BG55455" s="2"/>
      <c r="BH55455" s="2"/>
      <c r="BI55455" s="2"/>
      <c r="BK55455" s="2"/>
    </row>
    <row r="55456" spans="11:63" x14ac:dyDescent="0.25">
      <c r="K55456" s="2"/>
      <c r="L55456" s="2"/>
      <c r="N55456" s="2"/>
      <c r="O55456" s="19"/>
      <c r="P55456" s="19"/>
      <c r="Z55456" s="2"/>
      <c r="AA55456" s="19"/>
      <c r="AB55456" s="19"/>
      <c r="AT55456" s="2"/>
      <c r="AU55456" s="2"/>
      <c r="AV55456" s="2"/>
      <c r="AW55456" s="2"/>
      <c r="AX55456" s="2"/>
      <c r="AY55456" s="2"/>
      <c r="AZ55456" s="2"/>
      <c r="BA55456" s="2"/>
      <c r="BB55456" s="2"/>
      <c r="BC55456" s="2"/>
      <c r="BD55456" s="2"/>
      <c r="BE55456" s="2"/>
      <c r="BF55456" s="2"/>
      <c r="BG55456" s="2"/>
      <c r="BH55456" s="2"/>
      <c r="BI55456" s="2"/>
      <c r="BK55456" s="2"/>
    </row>
    <row r="55457" spans="11:63" x14ac:dyDescent="0.25">
      <c r="K55457" s="2"/>
      <c r="L55457" s="2"/>
      <c r="N55457" s="2"/>
      <c r="O55457" s="19"/>
      <c r="P55457" s="19"/>
      <c r="Z55457" s="2"/>
      <c r="AA55457" s="19"/>
      <c r="AB55457" s="19"/>
      <c r="AT55457" s="2"/>
      <c r="AU55457" s="2"/>
      <c r="AV55457" s="2"/>
      <c r="AW55457" s="2"/>
      <c r="AX55457" s="2"/>
      <c r="AY55457" s="2"/>
      <c r="AZ55457" s="2"/>
      <c r="BA55457" s="2"/>
      <c r="BB55457" s="2"/>
      <c r="BC55457" s="2"/>
      <c r="BD55457" s="2"/>
      <c r="BE55457" s="2"/>
      <c r="BF55457" s="2"/>
      <c r="BG55457" s="2"/>
      <c r="BH55457" s="2"/>
      <c r="BI55457" s="2"/>
      <c r="BK55457" s="2"/>
    </row>
    <row r="55458" spans="11:63" x14ac:dyDescent="0.25">
      <c r="K55458" s="2"/>
      <c r="L55458" s="2"/>
      <c r="N55458" s="2"/>
      <c r="O55458" s="19"/>
      <c r="P55458" s="19"/>
      <c r="Z55458" s="2"/>
      <c r="AA55458" s="19"/>
      <c r="AB55458" s="19"/>
      <c r="AT55458" s="2"/>
      <c r="AU55458" s="2"/>
      <c r="AV55458" s="2"/>
      <c r="AW55458" s="2"/>
      <c r="AX55458" s="2"/>
      <c r="AY55458" s="2"/>
      <c r="AZ55458" s="2"/>
      <c r="BA55458" s="2"/>
      <c r="BB55458" s="2"/>
      <c r="BC55458" s="2"/>
      <c r="BD55458" s="2"/>
      <c r="BE55458" s="2"/>
      <c r="BF55458" s="2"/>
      <c r="BG55458" s="2"/>
      <c r="BH55458" s="2"/>
      <c r="BI55458" s="2"/>
      <c r="BK55458" s="2"/>
    </row>
    <row r="55459" spans="11:63" x14ac:dyDescent="0.25">
      <c r="K55459" s="2"/>
      <c r="L55459" s="2"/>
      <c r="N55459" s="2"/>
      <c r="O55459" s="19"/>
      <c r="P55459" s="19"/>
      <c r="Z55459" s="2"/>
      <c r="AA55459" s="19"/>
      <c r="AB55459" s="19"/>
      <c r="AT55459" s="2"/>
      <c r="AU55459" s="2"/>
      <c r="AV55459" s="2"/>
      <c r="AW55459" s="2"/>
      <c r="AX55459" s="2"/>
      <c r="AY55459" s="2"/>
      <c r="AZ55459" s="2"/>
      <c r="BA55459" s="2"/>
      <c r="BB55459" s="2"/>
      <c r="BC55459" s="2"/>
      <c r="BD55459" s="2"/>
      <c r="BE55459" s="2"/>
      <c r="BF55459" s="2"/>
      <c r="BG55459" s="2"/>
      <c r="BH55459" s="2"/>
      <c r="BI55459" s="2"/>
      <c r="BK55459" s="2"/>
    </row>
    <row r="55460" spans="11:63" x14ac:dyDescent="0.25">
      <c r="K55460" s="2"/>
      <c r="L55460" s="2"/>
      <c r="N55460" s="2"/>
      <c r="O55460" s="19"/>
      <c r="P55460" s="19"/>
      <c r="Z55460" s="2"/>
      <c r="AA55460" s="19"/>
      <c r="AB55460" s="19"/>
      <c r="AT55460" s="2"/>
      <c r="AU55460" s="2"/>
      <c r="AV55460" s="2"/>
      <c r="AW55460" s="2"/>
      <c r="AX55460" s="2"/>
      <c r="AY55460" s="2"/>
      <c r="AZ55460" s="2"/>
      <c r="BA55460" s="2"/>
      <c r="BB55460" s="2"/>
      <c r="BC55460" s="2"/>
      <c r="BD55460" s="2"/>
      <c r="BE55460" s="2"/>
      <c r="BF55460" s="2"/>
      <c r="BG55460" s="2"/>
      <c r="BH55460" s="2"/>
      <c r="BI55460" s="2"/>
      <c r="BK55460" s="2"/>
    </row>
    <row r="55461" spans="11:63" x14ac:dyDescent="0.25">
      <c r="K55461" s="2"/>
      <c r="L55461" s="2"/>
      <c r="N55461" s="2"/>
      <c r="O55461" s="19"/>
      <c r="P55461" s="19"/>
      <c r="Z55461" s="2"/>
      <c r="AA55461" s="19"/>
      <c r="AB55461" s="19"/>
      <c r="AT55461" s="2"/>
      <c r="AU55461" s="2"/>
      <c r="AV55461" s="2"/>
      <c r="AW55461" s="2"/>
      <c r="AX55461" s="2"/>
      <c r="AY55461" s="2"/>
      <c r="AZ55461" s="2"/>
      <c r="BA55461" s="2"/>
      <c r="BB55461" s="2"/>
      <c r="BC55461" s="2"/>
      <c r="BD55461" s="2"/>
      <c r="BE55461" s="2"/>
      <c r="BF55461" s="2"/>
      <c r="BG55461" s="2"/>
      <c r="BH55461" s="2"/>
      <c r="BI55461" s="2"/>
      <c r="BK55461" s="2"/>
    </row>
    <row r="55462" spans="11:63" x14ac:dyDescent="0.25">
      <c r="K55462" s="2"/>
      <c r="L55462" s="2"/>
      <c r="N55462" s="2"/>
      <c r="O55462" s="19"/>
      <c r="P55462" s="19"/>
      <c r="Z55462" s="2"/>
      <c r="AA55462" s="19"/>
      <c r="AB55462" s="19"/>
      <c r="AT55462" s="2"/>
      <c r="AU55462" s="2"/>
      <c r="AV55462" s="2"/>
      <c r="AW55462" s="2"/>
      <c r="AX55462" s="2"/>
      <c r="AY55462" s="2"/>
      <c r="AZ55462" s="2"/>
      <c r="BA55462" s="2"/>
      <c r="BB55462" s="2"/>
      <c r="BC55462" s="2"/>
      <c r="BD55462" s="2"/>
      <c r="BE55462" s="2"/>
      <c r="BF55462" s="2"/>
      <c r="BG55462" s="2"/>
      <c r="BH55462" s="2"/>
      <c r="BI55462" s="2"/>
      <c r="BK55462" s="2"/>
    </row>
    <row r="55463" spans="11:63" x14ac:dyDescent="0.25">
      <c r="K55463" s="2"/>
      <c r="L55463" s="2"/>
      <c r="N55463" s="2"/>
      <c r="O55463" s="19"/>
      <c r="P55463" s="19"/>
      <c r="Z55463" s="2"/>
      <c r="AA55463" s="19"/>
      <c r="AB55463" s="19"/>
      <c r="AT55463" s="2"/>
      <c r="AU55463" s="2"/>
      <c r="AV55463" s="2"/>
      <c r="AW55463" s="2"/>
      <c r="AX55463" s="2"/>
      <c r="AY55463" s="2"/>
      <c r="AZ55463" s="2"/>
      <c r="BA55463" s="2"/>
      <c r="BB55463" s="2"/>
      <c r="BC55463" s="2"/>
      <c r="BD55463" s="2"/>
      <c r="BE55463" s="2"/>
      <c r="BF55463" s="2"/>
      <c r="BG55463" s="2"/>
      <c r="BH55463" s="2"/>
      <c r="BI55463" s="2"/>
      <c r="BK55463" s="2"/>
    </row>
    <row r="55464" spans="11:63" x14ac:dyDescent="0.25">
      <c r="K55464" s="2"/>
      <c r="L55464" s="2"/>
      <c r="N55464" s="2"/>
      <c r="O55464" s="19"/>
      <c r="P55464" s="19"/>
      <c r="Z55464" s="2"/>
      <c r="AA55464" s="19"/>
      <c r="AB55464" s="19"/>
      <c r="AT55464" s="2"/>
      <c r="AU55464" s="2"/>
      <c r="AV55464" s="2"/>
      <c r="AW55464" s="2"/>
      <c r="AX55464" s="2"/>
      <c r="AY55464" s="2"/>
      <c r="AZ55464" s="2"/>
      <c r="BA55464" s="2"/>
      <c r="BB55464" s="2"/>
      <c r="BC55464" s="2"/>
      <c r="BD55464" s="2"/>
      <c r="BE55464" s="2"/>
      <c r="BF55464" s="2"/>
      <c r="BG55464" s="2"/>
      <c r="BH55464" s="2"/>
      <c r="BI55464" s="2"/>
      <c r="BK55464" s="2"/>
    </row>
    <row r="55465" spans="11:63" x14ac:dyDescent="0.25">
      <c r="K55465" s="2"/>
      <c r="L55465" s="2"/>
      <c r="N55465" s="2"/>
      <c r="O55465" s="19"/>
      <c r="P55465" s="19"/>
      <c r="Z55465" s="2"/>
      <c r="AA55465" s="19"/>
      <c r="AB55465" s="19"/>
      <c r="AT55465" s="2"/>
      <c r="AU55465" s="2"/>
      <c r="AV55465" s="2"/>
      <c r="AW55465" s="2"/>
      <c r="AX55465" s="2"/>
      <c r="AY55465" s="2"/>
      <c r="AZ55465" s="2"/>
      <c r="BA55465" s="2"/>
      <c r="BB55465" s="2"/>
      <c r="BC55465" s="2"/>
      <c r="BD55465" s="2"/>
      <c r="BE55465" s="2"/>
      <c r="BF55465" s="2"/>
      <c r="BG55465" s="2"/>
      <c r="BH55465" s="2"/>
      <c r="BI55465" s="2"/>
      <c r="BK55465" s="2"/>
    </row>
    <row r="55466" spans="11:63" x14ac:dyDescent="0.25">
      <c r="K55466" s="2"/>
      <c r="L55466" s="2"/>
      <c r="N55466" s="2"/>
      <c r="O55466" s="19"/>
      <c r="P55466" s="19"/>
      <c r="Z55466" s="2"/>
      <c r="AA55466" s="19"/>
      <c r="AB55466" s="19"/>
      <c r="AT55466" s="2"/>
      <c r="AU55466" s="2"/>
      <c r="AV55466" s="2"/>
      <c r="AW55466" s="2"/>
      <c r="AX55466" s="2"/>
      <c r="AY55466" s="2"/>
      <c r="AZ55466" s="2"/>
      <c r="BA55466" s="2"/>
      <c r="BB55466" s="2"/>
      <c r="BC55466" s="2"/>
      <c r="BD55466" s="2"/>
      <c r="BE55466" s="2"/>
      <c r="BF55466" s="2"/>
      <c r="BG55466" s="2"/>
      <c r="BH55466" s="2"/>
      <c r="BI55466" s="2"/>
      <c r="BK55466" s="2"/>
    </row>
    <row r="55467" spans="11:63" x14ac:dyDescent="0.25">
      <c r="K55467" s="2"/>
      <c r="L55467" s="2"/>
      <c r="N55467" s="2"/>
      <c r="O55467" s="19"/>
      <c r="P55467" s="19"/>
      <c r="Z55467" s="2"/>
      <c r="AA55467" s="19"/>
      <c r="AB55467" s="19"/>
      <c r="AT55467" s="2"/>
      <c r="AU55467" s="2"/>
      <c r="AV55467" s="2"/>
      <c r="AW55467" s="2"/>
      <c r="AX55467" s="2"/>
      <c r="AY55467" s="2"/>
      <c r="AZ55467" s="2"/>
      <c r="BA55467" s="2"/>
      <c r="BB55467" s="2"/>
      <c r="BC55467" s="2"/>
      <c r="BD55467" s="2"/>
      <c r="BE55467" s="2"/>
      <c r="BF55467" s="2"/>
      <c r="BG55467" s="2"/>
      <c r="BH55467" s="2"/>
      <c r="BI55467" s="2"/>
      <c r="BK55467" s="2"/>
    </row>
    <row r="55468" spans="11:63" x14ac:dyDescent="0.25">
      <c r="K55468" s="2"/>
      <c r="L55468" s="2"/>
      <c r="N55468" s="2"/>
      <c r="O55468" s="19"/>
      <c r="P55468" s="19"/>
      <c r="Z55468" s="2"/>
      <c r="AA55468" s="19"/>
      <c r="AB55468" s="19"/>
      <c r="AT55468" s="2"/>
      <c r="AU55468" s="2"/>
      <c r="AV55468" s="2"/>
      <c r="AW55468" s="2"/>
      <c r="AX55468" s="2"/>
      <c r="AY55468" s="2"/>
      <c r="AZ55468" s="2"/>
      <c r="BA55468" s="2"/>
      <c r="BB55468" s="2"/>
      <c r="BC55468" s="2"/>
      <c r="BD55468" s="2"/>
      <c r="BE55468" s="2"/>
      <c r="BF55468" s="2"/>
      <c r="BG55468" s="2"/>
      <c r="BH55468" s="2"/>
      <c r="BI55468" s="2"/>
      <c r="BK55468" s="2"/>
    </row>
    <row r="55469" spans="11:63" x14ac:dyDescent="0.25">
      <c r="K55469" s="2"/>
      <c r="L55469" s="2"/>
      <c r="N55469" s="2"/>
      <c r="O55469" s="19"/>
      <c r="P55469" s="19"/>
      <c r="Z55469" s="2"/>
      <c r="AA55469" s="19"/>
      <c r="AB55469" s="19"/>
      <c r="AT55469" s="2"/>
      <c r="AU55469" s="2"/>
      <c r="AV55469" s="2"/>
      <c r="AW55469" s="2"/>
      <c r="AX55469" s="2"/>
      <c r="AY55469" s="2"/>
      <c r="AZ55469" s="2"/>
      <c r="BA55469" s="2"/>
      <c r="BB55469" s="2"/>
      <c r="BC55469" s="2"/>
      <c r="BD55469" s="2"/>
      <c r="BE55469" s="2"/>
      <c r="BF55469" s="2"/>
      <c r="BG55469" s="2"/>
      <c r="BH55469" s="2"/>
      <c r="BI55469" s="2"/>
      <c r="BK55469" s="2"/>
    </row>
    <row r="55470" spans="11:63" x14ac:dyDescent="0.25">
      <c r="K55470" s="2"/>
      <c r="L55470" s="2"/>
      <c r="N55470" s="2"/>
      <c r="O55470" s="19"/>
      <c r="P55470" s="19"/>
      <c r="Z55470" s="2"/>
      <c r="AA55470" s="19"/>
      <c r="AB55470" s="19"/>
      <c r="AT55470" s="2"/>
      <c r="AU55470" s="2"/>
      <c r="AV55470" s="2"/>
      <c r="AW55470" s="2"/>
      <c r="AX55470" s="2"/>
      <c r="AY55470" s="2"/>
      <c r="AZ55470" s="2"/>
      <c r="BA55470" s="2"/>
      <c r="BB55470" s="2"/>
      <c r="BC55470" s="2"/>
      <c r="BD55470" s="2"/>
      <c r="BE55470" s="2"/>
      <c r="BF55470" s="2"/>
      <c r="BG55470" s="2"/>
      <c r="BH55470" s="2"/>
      <c r="BI55470" s="2"/>
      <c r="BK55470" s="2"/>
    </row>
    <row r="55471" spans="11:63" x14ac:dyDescent="0.25">
      <c r="K55471" s="2"/>
      <c r="L55471" s="2"/>
      <c r="N55471" s="2"/>
      <c r="O55471" s="19"/>
      <c r="P55471" s="19"/>
      <c r="Z55471" s="2"/>
      <c r="AA55471" s="19"/>
      <c r="AB55471" s="19"/>
      <c r="AT55471" s="2"/>
      <c r="AU55471" s="2"/>
      <c r="AV55471" s="2"/>
      <c r="AW55471" s="2"/>
      <c r="AX55471" s="2"/>
      <c r="AY55471" s="2"/>
      <c r="AZ55471" s="2"/>
      <c r="BA55471" s="2"/>
      <c r="BB55471" s="2"/>
      <c r="BC55471" s="2"/>
      <c r="BD55471" s="2"/>
      <c r="BE55471" s="2"/>
      <c r="BF55471" s="2"/>
      <c r="BG55471" s="2"/>
      <c r="BH55471" s="2"/>
      <c r="BI55471" s="2"/>
      <c r="BK55471" s="2"/>
    </row>
    <row r="55472" spans="11:63" x14ac:dyDescent="0.25">
      <c r="K55472" s="2"/>
      <c r="L55472" s="2"/>
      <c r="N55472" s="2"/>
      <c r="O55472" s="19"/>
      <c r="P55472" s="19"/>
      <c r="Z55472" s="2"/>
      <c r="AA55472" s="19"/>
      <c r="AB55472" s="19"/>
      <c r="AT55472" s="2"/>
      <c r="AU55472" s="2"/>
      <c r="AV55472" s="2"/>
      <c r="AW55472" s="2"/>
      <c r="AX55472" s="2"/>
      <c r="AY55472" s="2"/>
      <c r="AZ55472" s="2"/>
      <c r="BA55472" s="2"/>
      <c r="BB55472" s="2"/>
      <c r="BC55472" s="2"/>
      <c r="BD55472" s="2"/>
      <c r="BE55472" s="2"/>
      <c r="BF55472" s="2"/>
      <c r="BG55472" s="2"/>
      <c r="BH55472" s="2"/>
      <c r="BI55472" s="2"/>
      <c r="BK55472" s="2"/>
    </row>
    <row r="55473" spans="11:63" x14ac:dyDescent="0.25">
      <c r="K55473" s="2"/>
      <c r="L55473" s="2"/>
      <c r="N55473" s="2"/>
      <c r="O55473" s="19"/>
      <c r="P55473" s="19"/>
      <c r="Z55473" s="2"/>
      <c r="AA55473" s="19"/>
      <c r="AB55473" s="19"/>
      <c r="AT55473" s="2"/>
      <c r="AU55473" s="2"/>
      <c r="AV55473" s="2"/>
      <c r="AW55473" s="2"/>
      <c r="AX55473" s="2"/>
      <c r="AY55473" s="2"/>
      <c r="AZ55473" s="2"/>
      <c r="BA55473" s="2"/>
      <c r="BB55473" s="2"/>
      <c r="BC55473" s="2"/>
      <c r="BD55473" s="2"/>
      <c r="BE55473" s="2"/>
      <c r="BF55473" s="2"/>
      <c r="BG55473" s="2"/>
      <c r="BH55473" s="2"/>
      <c r="BI55473" s="2"/>
      <c r="BK55473" s="2"/>
    </row>
    <row r="55474" spans="11:63" x14ac:dyDescent="0.25">
      <c r="K55474" s="2"/>
      <c r="L55474" s="2"/>
      <c r="N55474" s="2"/>
      <c r="O55474" s="19"/>
      <c r="P55474" s="19"/>
      <c r="Z55474" s="2"/>
      <c r="AA55474" s="19"/>
      <c r="AB55474" s="19"/>
      <c r="AT55474" s="2"/>
      <c r="AU55474" s="2"/>
      <c r="AV55474" s="2"/>
      <c r="AW55474" s="2"/>
      <c r="AX55474" s="2"/>
      <c r="AY55474" s="2"/>
      <c r="AZ55474" s="2"/>
      <c r="BA55474" s="2"/>
      <c r="BB55474" s="2"/>
      <c r="BC55474" s="2"/>
      <c r="BD55474" s="2"/>
      <c r="BE55474" s="2"/>
      <c r="BF55474" s="2"/>
      <c r="BG55474" s="2"/>
      <c r="BH55474" s="2"/>
      <c r="BI55474" s="2"/>
      <c r="BK55474" s="2"/>
    </row>
    <row r="55475" spans="11:63" x14ac:dyDescent="0.25">
      <c r="K55475" s="2"/>
      <c r="L55475" s="2"/>
      <c r="N55475" s="2"/>
      <c r="O55475" s="19"/>
      <c r="P55475" s="19"/>
      <c r="Z55475" s="2"/>
      <c r="AA55475" s="19"/>
      <c r="AB55475" s="19"/>
      <c r="AT55475" s="2"/>
      <c r="AU55475" s="2"/>
      <c r="AV55475" s="2"/>
      <c r="AW55475" s="2"/>
      <c r="AX55475" s="2"/>
      <c r="AY55475" s="2"/>
      <c r="AZ55475" s="2"/>
      <c r="BA55475" s="2"/>
      <c r="BB55475" s="2"/>
      <c r="BC55475" s="2"/>
      <c r="BD55475" s="2"/>
      <c r="BE55475" s="2"/>
      <c r="BF55475" s="2"/>
      <c r="BG55475" s="2"/>
      <c r="BH55475" s="2"/>
      <c r="BI55475" s="2"/>
      <c r="BK55475" s="2"/>
    </row>
    <row r="55476" spans="11:63" x14ac:dyDescent="0.25">
      <c r="K55476" s="2"/>
      <c r="L55476" s="2"/>
      <c r="N55476" s="2"/>
      <c r="O55476" s="19"/>
      <c r="P55476" s="19"/>
      <c r="Z55476" s="2"/>
      <c r="AA55476" s="19"/>
      <c r="AB55476" s="19"/>
      <c r="AT55476" s="2"/>
      <c r="AU55476" s="2"/>
      <c r="AV55476" s="2"/>
      <c r="AW55476" s="2"/>
      <c r="AX55476" s="2"/>
      <c r="AY55476" s="2"/>
      <c r="AZ55476" s="2"/>
      <c r="BA55476" s="2"/>
      <c r="BB55476" s="2"/>
      <c r="BC55476" s="2"/>
      <c r="BD55476" s="2"/>
      <c r="BE55476" s="2"/>
      <c r="BF55476" s="2"/>
      <c r="BG55476" s="2"/>
      <c r="BH55476" s="2"/>
      <c r="BI55476" s="2"/>
      <c r="BK55476" s="2"/>
    </row>
    <row r="55477" spans="11:63" x14ac:dyDescent="0.25">
      <c r="K55477" s="2"/>
      <c r="L55477" s="2"/>
      <c r="N55477" s="2"/>
      <c r="O55477" s="19"/>
      <c r="P55477" s="19"/>
      <c r="Z55477" s="2"/>
      <c r="AA55477" s="19"/>
      <c r="AB55477" s="19"/>
      <c r="AT55477" s="2"/>
      <c r="AU55477" s="2"/>
      <c r="AV55477" s="2"/>
      <c r="AW55477" s="2"/>
      <c r="AX55477" s="2"/>
      <c r="AY55477" s="2"/>
      <c r="AZ55477" s="2"/>
      <c r="BA55477" s="2"/>
      <c r="BB55477" s="2"/>
      <c r="BC55477" s="2"/>
      <c r="BD55477" s="2"/>
      <c r="BE55477" s="2"/>
      <c r="BF55477" s="2"/>
      <c r="BG55477" s="2"/>
      <c r="BH55477" s="2"/>
      <c r="BI55477" s="2"/>
      <c r="BK55477" s="2"/>
    </row>
    <row r="55478" spans="11:63" x14ac:dyDescent="0.25">
      <c r="K55478" s="2"/>
      <c r="L55478" s="2"/>
      <c r="N55478" s="2"/>
      <c r="O55478" s="19"/>
      <c r="P55478" s="19"/>
      <c r="Z55478" s="2"/>
      <c r="AA55478" s="19"/>
      <c r="AB55478" s="19"/>
      <c r="AT55478" s="2"/>
      <c r="AU55478" s="2"/>
      <c r="AV55478" s="2"/>
      <c r="AW55478" s="2"/>
      <c r="AX55478" s="2"/>
      <c r="AY55478" s="2"/>
      <c r="AZ55478" s="2"/>
      <c r="BA55478" s="2"/>
      <c r="BB55478" s="2"/>
      <c r="BC55478" s="2"/>
      <c r="BD55478" s="2"/>
      <c r="BE55478" s="2"/>
      <c r="BF55478" s="2"/>
      <c r="BG55478" s="2"/>
      <c r="BH55478" s="2"/>
      <c r="BI55478" s="2"/>
      <c r="BK55478" s="2"/>
    </row>
    <row r="55479" spans="11:63" x14ac:dyDescent="0.25">
      <c r="K55479" s="2"/>
      <c r="L55479" s="2"/>
      <c r="N55479" s="2"/>
      <c r="O55479" s="19"/>
      <c r="P55479" s="19"/>
      <c r="Z55479" s="2"/>
      <c r="AA55479" s="19"/>
      <c r="AB55479" s="19"/>
      <c r="AT55479" s="2"/>
      <c r="AU55479" s="2"/>
      <c r="AV55479" s="2"/>
      <c r="AW55479" s="2"/>
      <c r="AX55479" s="2"/>
      <c r="AY55479" s="2"/>
      <c r="AZ55479" s="2"/>
      <c r="BA55479" s="2"/>
      <c r="BB55479" s="2"/>
      <c r="BC55479" s="2"/>
      <c r="BD55479" s="2"/>
      <c r="BE55479" s="2"/>
      <c r="BF55479" s="2"/>
      <c r="BG55479" s="2"/>
      <c r="BH55479" s="2"/>
      <c r="BI55479" s="2"/>
      <c r="BK55479" s="2"/>
    </row>
    <row r="55480" spans="11:63" x14ac:dyDescent="0.25">
      <c r="K55480" s="2"/>
      <c r="L55480" s="2"/>
      <c r="N55480" s="2"/>
      <c r="O55480" s="19"/>
      <c r="P55480" s="19"/>
      <c r="Z55480" s="2"/>
      <c r="AA55480" s="19"/>
      <c r="AB55480" s="19"/>
      <c r="AT55480" s="2"/>
      <c r="AU55480" s="2"/>
      <c r="AV55480" s="2"/>
      <c r="AW55480" s="2"/>
      <c r="AX55480" s="2"/>
      <c r="AY55480" s="2"/>
      <c r="AZ55480" s="2"/>
      <c r="BA55480" s="2"/>
      <c r="BB55480" s="2"/>
      <c r="BC55480" s="2"/>
      <c r="BD55480" s="2"/>
      <c r="BE55480" s="2"/>
      <c r="BF55480" s="2"/>
      <c r="BG55480" s="2"/>
      <c r="BH55480" s="2"/>
      <c r="BI55480" s="2"/>
      <c r="BK55480" s="2"/>
    </row>
    <row r="55481" spans="11:63" x14ac:dyDescent="0.25">
      <c r="K55481" s="2"/>
      <c r="L55481" s="2"/>
      <c r="N55481" s="2"/>
      <c r="O55481" s="19"/>
      <c r="P55481" s="19"/>
      <c r="Z55481" s="2"/>
      <c r="AA55481" s="19"/>
      <c r="AB55481" s="19"/>
      <c r="AT55481" s="2"/>
      <c r="AU55481" s="2"/>
      <c r="AV55481" s="2"/>
      <c r="AW55481" s="2"/>
      <c r="AX55481" s="2"/>
      <c r="AY55481" s="2"/>
      <c r="AZ55481" s="2"/>
      <c r="BA55481" s="2"/>
      <c r="BB55481" s="2"/>
      <c r="BC55481" s="2"/>
      <c r="BD55481" s="2"/>
      <c r="BE55481" s="2"/>
      <c r="BF55481" s="2"/>
      <c r="BG55481" s="2"/>
      <c r="BH55481" s="2"/>
      <c r="BI55481" s="2"/>
      <c r="BK55481" s="2"/>
    </row>
    <row r="55482" spans="11:63" x14ac:dyDescent="0.25">
      <c r="K55482" s="2"/>
      <c r="L55482" s="2"/>
      <c r="N55482" s="2"/>
      <c r="O55482" s="19"/>
      <c r="P55482" s="19"/>
      <c r="Z55482" s="2"/>
      <c r="AA55482" s="19"/>
      <c r="AB55482" s="19"/>
      <c r="AT55482" s="2"/>
      <c r="AU55482" s="2"/>
      <c r="AV55482" s="2"/>
      <c r="AW55482" s="2"/>
      <c r="AX55482" s="2"/>
      <c r="AY55482" s="2"/>
      <c r="AZ55482" s="2"/>
      <c r="BA55482" s="2"/>
      <c r="BB55482" s="2"/>
      <c r="BC55482" s="2"/>
      <c r="BD55482" s="2"/>
      <c r="BE55482" s="2"/>
      <c r="BF55482" s="2"/>
      <c r="BG55482" s="2"/>
      <c r="BH55482" s="2"/>
      <c r="BI55482" s="2"/>
      <c r="BK55482" s="2"/>
    </row>
    <row r="55483" spans="11:63" x14ac:dyDescent="0.25">
      <c r="K55483" s="2"/>
      <c r="L55483" s="2"/>
      <c r="N55483" s="2"/>
      <c r="O55483" s="19"/>
      <c r="P55483" s="19"/>
      <c r="Z55483" s="2"/>
      <c r="AA55483" s="19"/>
      <c r="AB55483" s="19"/>
      <c r="AT55483" s="2"/>
      <c r="AU55483" s="2"/>
      <c r="AV55483" s="2"/>
      <c r="AW55483" s="2"/>
      <c r="AX55483" s="2"/>
      <c r="AY55483" s="2"/>
      <c r="AZ55483" s="2"/>
      <c r="BA55483" s="2"/>
      <c r="BB55483" s="2"/>
      <c r="BC55483" s="2"/>
      <c r="BD55483" s="2"/>
      <c r="BE55483" s="2"/>
      <c r="BF55483" s="2"/>
      <c r="BG55483" s="2"/>
      <c r="BH55483" s="2"/>
      <c r="BI55483" s="2"/>
      <c r="BK55483" s="2"/>
    </row>
    <row r="55484" spans="11:63" x14ac:dyDescent="0.25">
      <c r="K55484" s="2"/>
      <c r="L55484" s="2"/>
      <c r="N55484" s="2"/>
      <c r="O55484" s="19"/>
      <c r="P55484" s="19"/>
      <c r="Z55484" s="2"/>
      <c r="AA55484" s="19"/>
      <c r="AB55484" s="19"/>
      <c r="AT55484" s="2"/>
      <c r="AU55484" s="2"/>
      <c r="AV55484" s="2"/>
      <c r="AW55484" s="2"/>
      <c r="AX55484" s="2"/>
      <c r="AY55484" s="2"/>
      <c r="AZ55484" s="2"/>
      <c r="BA55484" s="2"/>
      <c r="BB55484" s="2"/>
      <c r="BC55484" s="2"/>
      <c r="BD55484" s="2"/>
      <c r="BE55484" s="2"/>
      <c r="BF55484" s="2"/>
      <c r="BG55484" s="2"/>
      <c r="BH55484" s="2"/>
      <c r="BI55484" s="2"/>
      <c r="BK55484" s="2"/>
    </row>
    <row r="55485" spans="11:63" x14ac:dyDescent="0.25">
      <c r="K55485" s="2"/>
      <c r="L55485" s="2"/>
      <c r="N55485" s="2"/>
      <c r="O55485" s="19"/>
      <c r="P55485" s="19"/>
      <c r="Z55485" s="2"/>
      <c r="AA55485" s="19"/>
      <c r="AB55485" s="19"/>
      <c r="AT55485" s="2"/>
      <c r="AU55485" s="2"/>
      <c r="AV55485" s="2"/>
      <c r="AW55485" s="2"/>
      <c r="AX55485" s="2"/>
      <c r="AY55485" s="2"/>
      <c r="AZ55485" s="2"/>
      <c r="BA55485" s="2"/>
      <c r="BB55485" s="2"/>
      <c r="BC55485" s="2"/>
      <c r="BD55485" s="2"/>
      <c r="BE55485" s="2"/>
      <c r="BF55485" s="2"/>
      <c r="BG55485" s="2"/>
      <c r="BH55485" s="2"/>
      <c r="BI55485" s="2"/>
      <c r="BK55485" s="2"/>
    </row>
    <row r="55486" spans="11:63" x14ac:dyDescent="0.25">
      <c r="K55486" s="2"/>
      <c r="L55486" s="2"/>
      <c r="N55486" s="2"/>
      <c r="O55486" s="19"/>
      <c r="P55486" s="19"/>
      <c r="Z55486" s="2"/>
      <c r="AA55486" s="19"/>
      <c r="AB55486" s="19"/>
      <c r="AT55486" s="2"/>
      <c r="AU55486" s="2"/>
      <c r="AV55486" s="2"/>
      <c r="AW55486" s="2"/>
      <c r="AX55486" s="2"/>
      <c r="AY55486" s="2"/>
      <c r="AZ55486" s="2"/>
      <c r="BA55486" s="2"/>
      <c r="BB55486" s="2"/>
      <c r="BC55486" s="2"/>
      <c r="BD55486" s="2"/>
      <c r="BE55486" s="2"/>
      <c r="BF55486" s="2"/>
      <c r="BG55486" s="2"/>
      <c r="BH55486" s="2"/>
      <c r="BI55486" s="2"/>
      <c r="BK55486" s="2"/>
    </row>
    <row r="55487" spans="11:63" x14ac:dyDescent="0.25">
      <c r="K55487" s="2"/>
      <c r="L55487" s="2"/>
      <c r="N55487" s="2"/>
      <c r="O55487" s="19"/>
      <c r="P55487" s="19"/>
      <c r="Z55487" s="2"/>
      <c r="AA55487" s="19"/>
      <c r="AB55487" s="19"/>
      <c r="AT55487" s="2"/>
      <c r="AU55487" s="2"/>
      <c r="AV55487" s="2"/>
      <c r="AW55487" s="2"/>
      <c r="AX55487" s="2"/>
      <c r="AY55487" s="2"/>
      <c r="AZ55487" s="2"/>
      <c r="BA55487" s="2"/>
      <c r="BB55487" s="2"/>
      <c r="BC55487" s="2"/>
      <c r="BD55487" s="2"/>
      <c r="BE55487" s="2"/>
      <c r="BF55487" s="2"/>
      <c r="BG55487" s="2"/>
      <c r="BH55487" s="2"/>
      <c r="BI55487" s="2"/>
      <c r="BK55487" s="2"/>
    </row>
    <row r="55488" spans="11:63" x14ac:dyDescent="0.25">
      <c r="K55488" s="2"/>
      <c r="L55488" s="2"/>
      <c r="N55488" s="2"/>
      <c r="O55488" s="19"/>
      <c r="P55488" s="19"/>
      <c r="Z55488" s="2"/>
      <c r="AA55488" s="19"/>
      <c r="AB55488" s="19"/>
      <c r="AT55488" s="2"/>
      <c r="AU55488" s="2"/>
      <c r="AV55488" s="2"/>
      <c r="AW55488" s="2"/>
      <c r="AX55488" s="2"/>
      <c r="AY55488" s="2"/>
      <c r="AZ55488" s="2"/>
      <c r="BA55488" s="2"/>
      <c r="BB55488" s="2"/>
      <c r="BC55488" s="2"/>
      <c r="BD55488" s="2"/>
      <c r="BE55488" s="2"/>
      <c r="BF55488" s="2"/>
      <c r="BG55488" s="2"/>
      <c r="BH55488" s="2"/>
      <c r="BI55488" s="2"/>
      <c r="BK55488" s="2"/>
    </row>
    <row r="55489" spans="11:63" x14ac:dyDescent="0.25">
      <c r="K55489" s="2"/>
      <c r="L55489" s="2"/>
      <c r="N55489" s="2"/>
      <c r="O55489" s="19"/>
      <c r="P55489" s="19"/>
      <c r="Z55489" s="2"/>
      <c r="AA55489" s="19"/>
      <c r="AB55489" s="19"/>
      <c r="AT55489" s="2"/>
      <c r="AU55489" s="2"/>
      <c r="AV55489" s="2"/>
      <c r="AW55489" s="2"/>
      <c r="AX55489" s="2"/>
      <c r="AY55489" s="2"/>
      <c r="AZ55489" s="2"/>
      <c r="BA55489" s="2"/>
      <c r="BB55489" s="2"/>
      <c r="BC55489" s="2"/>
      <c r="BD55489" s="2"/>
      <c r="BE55489" s="2"/>
      <c r="BF55489" s="2"/>
      <c r="BG55489" s="2"/>
      <c r="BH55489" s="2"/>
      <c r="BI55489" s="2"/>
      <c r="BK55489" s="2"/>
    </row>
    <row r="55490" spans="11:63" x14ac:dyDescent="0.25">
      <c r="K55490" s="2"/>
      <c r="L55490" s="2"/>
      <c r="N55490" s="2"/>
      <c r="O55490" s="19"/>
      <c r="P55490" s="19"/>
      <c r="Z55490" s="2"/>
      <c r="AA55490" s="19"/>
      <c r="AB55490" s="19"/>
      <c r="AT55490" s="2"/>
      <c r="AU55490" s="2"/>
      <c r="AV55490" s="2"/>
      <c r="AW55490" s="2"/>
      <c r="AX55490" s="2"/>
      <c r="AY55490" s="2"/>
      <c r="AZ55490" s="2"/>
      <c r="BA55490" s="2"/>
      <c r="BB55490" s="2"/>
      <c r="BC55490" s="2"/>
      <c r="BD55490" s="2"/>
      <c r="BE55490" s="2"/>
      <c r="BF55490" s="2"/>
      <c r="BG55490" s="2"/>
      <c r="BH55490" s="2"/>
      <c r="BI55490" s="2"/>
      <c r="BK55490" s="2"/>
    </row>
    <row r="55491" spans="11:63" x14ac:dyDescent="0.25">
      <c r="K55491" s="2"/>
      <c r="L55491" s="2"/>
      <c r="N55491" s="2"/>
      <c r="O55491" s="19"/>
      <c r="P55491" s="19"/>
      <c r="Z55491" s="2"/>
      <c r="AA55491" s="19"/>
      <c r="AB55491" s="19"/>
      <c r="AT55491" s="2"/>
      <c r="AU55491" s="2"/>
      <c r="AV55491" s="2"/>
      <c r="AW55491" s="2"/>
      <c r="AX55491" s="2"/>
      <c r="AY55491" s="2"/>
      <c r="AZ55491" s="2"/>
      <c r="BA55491" s="2"/>
      <c r="BB55491" s="2"/>
      <c r="BC55491" s="2"/>
      <c r="BD55491" s="2"/>
      <c r="BE55491" s="2"/>
      <c r="BF55491" s="2"/>
      <c r="BG55491" s="2"/>
      <c r="BH55491" s="2"/>
      <c r="BI55491" s="2"/>
      <c r="BK55491" s="2"/>
    </row>
    <row r="55492" spans="11:63" x14ac:dyDescent="0.25">
      <c r="K55492" s="2"/>
      <c r="L55492" s="2"/>
      <c r="N55492" s="2"/>
      <c r="O55492" s="19"/>
      <c r="P55492" s="19"/>
      <c r="Z55492" s="2"/>
      <c r="AA55492" s="19"/>
      <c r="AB55492" s="19"/>
      <c r="AT55492" s="2"/>
      <c r="AU55492" s="2"/>
      <c r="AV55492" s="2"/>
      <c r="AW55492" s="2"/>
      <c r="AX55492" s="2"/>
      <c r="AY55492" s="2"/>
      <c r="AZ55492" s="2"/>
      <c r="BA55492" s="2"/>
      <c r="BB55492" s="2"/>
      <c r="BC55492" s="2"/>
      <c r="BD55492" s="2"/>
      <c r="BE55492" s="2"/>
      <c r="BF55492" s="2"/>
      <c r="BG55492" s="2"/>
      <c r="BH55492" s="2"/>
      <c r="BI55492" s="2"/>
      <c r="BK55492" s="2"/>
    </row>
    <row r="55493" spans="11:63" x14ac:dyDescent="0.25">
      <c r="K55493" s="2"/>
      <c r="L55493" s="2"/>
      <c r="N55493" s="2"/>
      <c r="O55493" s="19"/>
      <c r="P55493" s="19"/>
      <c r="Z55493" s="2"/>
      <c r="AA55493" s="19"/>
      <c r="AB55493" s="19"/>
      <c r="AT55493" s="2"/>
      <c r="AU55493" s="2"/>
      <c r="AV55493" s="2"/>
      <c r="AW55493" s="2"/>
      <c r="AX55493" s="2"/>
      <c r="AY55493" s="2"/>
      <c r="AZ55493" s="2"/>
      <c r="BA55493" s="2"/>
      <c r="BB55493" s="2"/>
      <c r="BC55493" s="2"/>
      <c r="BD55493" s="2"/>
      <c r="BE55493" s="2"/>
      <c r="BF55493" s="2"/>
      <c r="BG55493" s="2"/>
      <c r="BH55493" s="2"/>
      <c r="BI55493" s="2"/>
      <c r="BK55493" s="2"/>
    </row>
    <row r="55494" spans="11:63" x14ac:dyDescent="0.25">
      <c r="K55494" s="2"/>
      <c r="L55494" s="2"/>
      <c r="N55494" s="2"/>
      <c r="O55494" s="19"/>
      <c r="P55494" s="19"/>
      <c r="Z55494" s="2"/>
      <c r="AA55494" s="19"/>
      <c r="AB55494" s="19"/>
      <c r="AT55494" s="2"/>
      <c r="AU55494" s="2"/>
      <c r="AV55494" s="2"/>
      <c r="AW55494" s="2"/>
      <c r="AX55494" s="2"/>
      <c r="AY55494" s="2"/>
      <c r="AZ55494" s="2"/>
      <c r="BA55494" s="2"/>
      <c r="BB55494" s="2"/>
      <c r="BC55494" s="2"/>
      <c r="BD55494" s="2"/>
      <c r="BE55494" s="2"/>
      <c r="BF55494" s="2"/>
      <c r="BG55494" s="2"/>
      <c r="BH55494" s="2"/>
      <c r="BI55494" s="2"/>
      <c r="BK55494" s="2"/>
    </row>
    <row r="55495" spans="11:63" x14ac:dyDescent="0.25">
      <c r="K55495" s="2"/>
      <c r="L55495" s="2"/>
      <c r="N55495" s="2"/>
      <c r="O55495" s="19"/>
      <c r="P55495" s="19"/>
      <c r="Z55495" s="2"/>
      <c r="AA55495" s="19"/>
      <c r="AB55495" s="19"/>
      <c r="AT55495" s="2"/>
      <c r="AU55495" s="2"/>
      <c r="AV55495" s="2"/>
      <c r="AW55495" s="2"/>
      <c r="AX55495" s="2"/>
      <c r="AY55495" s="2"/>
      <c r="AZ55495" s="2"/>
      <c r="BA55495" s="2"/>
      <c r="BB55495" s="2"/>
      <c r="BC55495" s="2"/>
      <c r="BD55495" s="2"/>
      <c r="BE55495" s="2"/>
      <c r="BF55495" s="2"/>
      <c r="BG55495" s="2"/>
      <c r="BH55495" s="2"/>
      <c r="BI55495" s="2"/>
      <c r="BK55495" s="2"/>
    </row>
    <row r="55496" spans="11:63" x14ac:dyDescent="0.25">
      <c r="K55496" s="2"/>
      <c r="L55496" s="2"/>
      <c r="N55496" s="2"/>
      <c r="O55496" s="19"/>
      <c r="P55496" s="19"/>
      <c r="Z55496" s="2"/>
      <c r="AA55496" s="19"/>
      <c r="AB55496" s="19"/>
      <c r="AT55496" s="2"/>
      <c r="AU55496" s="2"/>
      <c r="AV55496" s="2"/>
      <c r="AW55496" s="2"/>
      <c r="AX55496" s="2"/>
      <c r="AY55496" s="2"/>
      <c r="AZ55496" s="2"/>
      <c r="BA55496" s="2"/>
      <c r="BB55496" s="2"/>
      <c r="BC55496" s="2"/>
      <c r="BD55496" s="2"/>
      <c r="BE55496" s="2"/>
      <c r="BF55496" s="2"/>
      <c r="BG55496" s="2"/>
      <c r="BH55496" s="2"/>
      <c r="BI55496" s="2"/>
      <c r="BK55496" s="2"/>
    </row>
    <row r="55497" spans="11:63" x14ac:dyDescent="0.25">
      <c r="K55497" s="2"/>
      <c r="L55497" s="2"/>
      <c r="N55497" s="2"/>
      <c r="O55497" s="19"/>
      <c r="P55497" s="19"/>
      <c r="Z55497" s="2"/>
      <c r="AA55497" s="19"/>
      <c r="AB55497" s="19"/>
      <c r="AT55497" s="2"/>
      <c r="AU55497" s="2"/>
      <c r="AV55497" s="2"/>
      <c r="AW55497" s="2"/>
      <c r="AX55497" s="2"/>
      <c r="AY55497" s="2"/>
      <c r="AZ55497" s="2"/>
      <c r="BA55497" s="2"/>
      <c r="BB55497" s="2"/>
      <c r="BC55497" s="2"/>
      <c r="BD55497" s="2"/>
      <c r="BE55497" s="2"/>
      <c r="BF55497" s="2"/>
      <c r="BG55497" s="2"/>
      <c r="BH55497" s="2"/>
      <c r="BI55497" s="2"/>
      <c r="BK55497" s="2"/>
    </row>
    <row r="55498" spans="11:63" x14ac:dyDescent="0.25">
      <c r="K55498" s="2"/>
      <c r="L55498" s="2"/>
      <c r="N55498" s="2"/>
      <c r="O55498" s="19"/>
      <c r="P55498" s="19"/>
      <c r="Z55498" s="2"/>
      <c r="AA55498" s="19"/>
      <c r="AB55498" s="19"/>
      <c r="AT55498" s="2"/>
      <c r="AU55498" s="2"/>
      <c r="AV55498" s="2"/>
      <c r="AW55498" s="2"/>
      <c r="AX55498" s="2"/>
      <c r="AY55498" s="2"/>
      <c r="AZ55498" s="2"/>
      <c r="BA55498" s="2"/>
      <c r="BB55498" s="2"/>
      <c r="BC55498" s="2"/>
      <c r="BD55498" s="2"/>
      <c r="BE55498" s="2"/>
      <c r="BF55498" s="2"/>
      <c r="BG55498" s="2"/>
      <c r="BH55498" s="2"/>
      <c r="BI55498" s="2"/>
      <c r="BK55498" s="2"/>
    </row>
    <row r="55499" spans="11:63" x14ac:dyDescent="0.25">
      <c r="K55499" s="2"/>
      <c r="L55499" s="2"/>
      <c r="N55499" s="2"/>
      <c r="O55499" s="19"/>
      <c r="P55499" s="19"/>
      <c r="Z55499" s="2"/>
      <c r="AA55499" s="19"/>
      <c r="AB55499" s="19"/>
      <c r="AT55499" s="2"/>
      <c r="AU55499" s="2"/>
      <c r="AV55499" s="2"/>
      <c r="AW55499" s="2"/>
      <c r="AX55499" s="2"/>
      <c r="AY55499" s="2"/>
      <c r="AZ55499" s="2"/>
      <c r="BA55499" s="2"/>
      <c r="BB55499" s="2"/>
      <c r="BC55499" s="2"/>
      <c r="BD55499" s="2"/>
      <c r="BE55499" s="2"/>
      <c r="BF55499" s="2"/>
      <c r="BG55499" s="2"/>
      <c r="BH55499" s="2"/>
      <c r="BI55499" s="2"/>
      <c r="BK55499" s="2"/>
    </row>
    <row r="55500" spans="11:63" x14ac:dyDescent="0.25">
      <c r="K55500" s="2"/>
      <c r="L55500" s="2"/>
      <c r="N55500" s="2"/>
      <c r="O55500" s="19"/>
      <c r="P55500" s="19"/>
      <c r="Z55500" s="2"/>
      <c r="AA55500" s="19"/>
      <c r="AB55500" s="19"/>
      <c r="AT55500" s="2"/>
      <c r="AU55500" s="2"/>
      <c r="AV55500" s="2"/>
      <c r="AW55500" s="2"/>
      <c r="AX55500" s="2"/>
      <c r="AY55500" s="2"/>
      <c r="AZ55500" s="2"/>
      <c r="BA55500" s="2"/>
      <c r="BB55500" s="2"/>
      <c r="BC55500" s="2"/>
      <c r="BD55500" s="2"/>
      <c r="BE55500" s="2"/>
      <c r="BF55500" s="2"/>
      <c r="BG55500" s="2"/>
      <c r="BH55500" s="2"/>
      <c r="BI55500" s="2"/>
      <c r="BK55500" s="2"/>
    </row>
    <row r="55501" spans="11:63" x14ac:dyDescent="0.25">
      <c r="K55501" s="2"/>
      <c r="L55501" s="2"/>
      <c r="N55501" s="2"/>
      <c r="O55501" s="19"/>
      <c r="P55501" s="19"/>
      <c r="Z55501" s="2"/>
      <c r="AA55501" s="19"/>
      <c r="AB55501" s="19"/>
      <c r="AT55501" s="2"/>
      <c r="AU55501" s="2"/>
      <c r="AV55501" s="2"/>
      <c r="AW55501" s="2"/>
      <c r="AX55501" s="2"/>
      <c r="AY55501" s="2"/>
      <c r="AZ55501" s="2"/>
      <c r="BA55501" s="2"/>
      <c r="BB55501" s="2"/>
      <c r="BC55501" s="2"/>
      <c r="BD55501" s="2"/>
      <c r="BE55501" s="2"/>
      <c r="BF55501" s="2"/>
      <c r="BG55501" s="2"/>
      <c r="BH55501" s="2"/>
      <c r="BI55501" s="2"/>
      <c r="BK55501" s="2"/>
    </row>
    <row r="55502" spans="11:63" x14ac:dyDescent="0.25">
      <c r="K55502" s="2"/>
      <c r="L55502" s="2"/>
      <c r="N55502" s="2"/>
      <c r="O55502" s="19"/>
      <c r="P55502" s="19"/>
      <c r="Z55502" s="2"/>
      <c r="AA55502" s="19"/>
      <c r="AB55502" s="19"/>
      <c r="AT55502" s="2"/>
      <c r="AU55502" s="2"/>
      <c r="AV55502" s="2"/>
      <c r="AW55502" s="2"/>
      <c r="AX55502" s="2"/>
      <c r="AY55502" s="2"/>
      <c r="AZ55502" s="2"/>
      <c r="BA55502" s="2"/>
      <c r="BB55502" s="2"/>
      <c r="BC55502" s="2"/>
      <c r="BD55502" s="2"/>
      <c r="BE55502" s="2"/>
      <c r="BF55502" s="2"/>
      <c r="BG55502" s="2"/>
      <c r="BH55502" s="2"/>
      <c r="BI55502" s="2"/>
      <c r="BK55502" s="2"/>
    </row>
    <row r="55503" spans="11:63" x14ac:dyDescent="0.25">
      <c r="K55503" s="2"/>
      <c r="L55503" s="2"/>
      <c r="N55503" s="2"/>
      <c r="O55503" s="19"/>
      <c r="P55503" s="19"/>
      <c r="Z55503" s="2"/>
      <c r="AA55503" s="19"/>
      <c r="AB55503" s="19"/>
      <c r="AT55503" s="2"/>
      <c r="AU55503" s="2"/>
      <c r="AV55503" s="2"/>
      <c r="AW55503" s="2"/>
      <c r="AX55503" s="2"/>
      <c r="AY55503" s="2"/>
      <c r="AZ55503" s="2"/>
      <c r="BA55503" s="2"/>
      <c r="BB55503" s="2"/>
      <c r="BC55503" s="2"/>
      <c r="BD55503" s="2"/>
      <c r="BE55503" s="2"/>
      <c r="BF55503" s="2"/>
      <c r="BG55503" s="2"/>
      <c r="BH55503" s="2"/>
      <c r="BI55503" s="2"/>
      <c r="BK55503" s="2"/>
    </row>
    <row r="55504" spans="11:63" x14ac:dyDescent="0.25">
      <c r="K55504" s="2"/>
      <c r="L55504" s="2"/>
      <c r="N55504" s="2"/>
      <c r="O55504" s="19"/>
      <c r="P55504" s="19"/>
      <c r="Z55504" s="2"/>
      <c r="AA55504" s="19"/>
      <c r="AB55504" s="19"/>
      <c r="AT55504" s="2"/>
      <c r="AU55504" s="2"/>
      <c r="AV55504" s="2"/>
      <c r="AW55504" s="2"/>
      <c r="AX55504" s="2"/>
      <c r="AY55504" s="2"/>
      <c r="AZ55504" s="2"/>
      <c r="BA55504" s="2"/>
      <c r="BB55504" s="2"/>
      <c r="BC55504" s="2"/>
      <c r="BD55504" s="2"/>
      <c r="BE55504" s="2"/>
      <c r="BF55504" s="2"/>
      <c r="BG55504" s="2"/>
      <c r="BH55504" s="2"/>
      <c r="BI55504" s="2"/>
      <c r="BK55504" s="2"/>
    </row>
    <row r="55505" spans="11:63" x14ac:dyDescent="0.25">
      <c r="K55505" s="2"/>
      <c r="L55505" s="2"/>
      <c r="N55505" s="2"/>
      <c r="O55505" s="19"/>
      <c r="P55505" s="19"/>
      <c r="Z55505" s="2"/>
      <c r="AA55505" s="19"/>
      <c r="AB55505" s="19"/>
      <c r="AT55505" s="2"/>
      <c r="AU55505" s="2"/>
      <c r="AV55505" s="2"/>
      <c r="AW55505" s="2"/>
      <c r="AX55505" s="2"/>
      <c r="AY55505" s="2"/>
      <c r="AZ55505" s="2"/>
      <c r="BA55505" s="2"/>
      <c r="BB55505" s="2"/>
      <c r="BC55505" s="2"/>
      <c r="BD55505" s="2"/>
      <c r="BE55505" s="2"/>
      <c r="BF55505" s="2"/>
      <c r="BG55505" s="2"/>
      <c r="BH55505" s="2"/>
      <c r="BI55505" s="2"/>
      <c r="BK55505" s="2"/>
    </row>
    <row r="55506" spans="11:63" x14ac:dyDescent="0.25">
      <c r="K55506" s="2"/>
      <c r="L55506" s="2"/>
      <c r="N55506" s="2"/>
      <c r="O55506" s="19"/>
      <c r="P55506" s="19"/>
      <c r="Z55506" s="2"/>
      <c r="AA55506" s="19"/>
      <c r="AB55506" s="19"/>
      <c r="AT55506" s="2"/>
      <c r="AU55506" s="2"/>
      <c r="AV55506" s="2"/>
      <c r="AW55506" s="2"/>
      <c r="AX55506" s="2"/>
      <c r="AY55506" s="2"/>
      <c r="AZ55506" s="2"/>
      <c r="BA55506" s="2"/>
      <c r="BB55506" s="2"/>
      <c r="BC55506" s="2"/>
      <c r="BD55506" s="2"/>
      <c r="BE55506" s="2"/>
      <c r="BF55506" s="2"/>
      <c r="BG55506" s="2"/>
      <c r="BH55506" s="2"/>
      <c r="BI55506" s="2"/>
      <c r="BK55506" s="2"/>
    </row>
    <row r="55507" spans="11:63" x14ac:dyDescent="0.25">
      <c r="K55507" s="2"/>
      <c r="L55507" s="2"/>
      <c r="N55507" s="2"/>
      <c r="O55507" s="19"/>
      <c r="P55507" s="19"/>
      <c r="Z55507" s="2"/>
      <c r="AA55507" s="19"/>
      <c r="AB55507" s="19"/>
      <c r="AT55507" s="2"/>
      <c r="AU55507" s="2"/>
      <c r="AV55507" s="2"/>
      <c r="AW55507" s="2"/>
      <c r="AX55507" s="2"/>
      <c r="AY55507" s="2"/>
      <c r="AZ55507" s="2"/>
      <c r="BA55507" s="2"/>
      <c r="BB55507" s="2"/>
      <c r="BC55507" s="2"/>
      <c r="BD55507" s="2"/>
      <c r="BE55507" s="2"/>
      <c r="BF55507" s="2"/>
      <c r="BG55507" s="2"/>
      <c r="BH55507" s="2"/>
      <c r="BI55507" s="2"/>
      <c r="BK55507" s="2"/>
    </row>
    <row r="55508" spans="11:63" x14ac:dyDescent="0.25">
      <c r="K55508" s="2"/>
      <c r="L55508" s="2"/>
      <c r="N55508" s="2"/>
      <c r="O55508" s="19"/>
      <c r="P55508" s="19"/>
      <c r="Z55508" s="2"/>
      <c r="AA55508" s="19"/>
      <c r="AB55508" s="19"/>
      <c r="AT55508" s="2"/>
      <c r="AU55508" s="2"/>
      <c r="AV55508" s="2"/>
      <c r="AW55508" s="2"/>
      <c r="AX55508" s="2"/>
      <c r="AY55508" s="2"/>
      <c r="AZ55508" s="2"/>
      <c r="BA55508" s="2"/>
      <c r="BB55508" s="2"/>
      <c r="BC55508" s="2"/>
      <c r="BD55508" s="2"/>
      <c r="BE55508" s="2"/>
      <c r="BF55508" s="2"/>
      <c r="BG55508" s="2"/>
      <c r="BH55508" s="2"/>
      <c r="BI55508" s="2"/>
      <c r="BK55508" s="2"/>
    </row>
    <row r="55509" spans="11:63" x14ac:dyDescent="0.25">
      <c r="K55509" s="2"/>
      <c r="L55509" s="2"/>
      <c r="N55509" s="2"/>
      <c r="O55509" s="19"/>
      <c r="P55509" s="19"/>
      <c r="Z55509" s="2"/>
      <c r="AA55509" s="19"/>
      <c r="AB55509" s="19"/>
      <c r="AT55509" s="2"/>
      <c r="AU55509" s="2"/>
      <c r="AV55509" s="2"/>
      <c r="AW55509" s="2"/>
      <c r="AX55509" s="2"/>
      <c r="AY55509" s="2"/>
      <c r="AZ55509" s="2"/>
      <c r="BA55509" s="2"/>
      <c r="BB55509" s="2"/>
      <c r="BC55509" s="2"/>
      <c r="BD55509" s="2"/>
      <c r="BE55509" s="2"/>
      <c r="BF55509" s="2"/>
      <c r="BG55509" s="2"/>
      <c r="BH55509" s="2"/>
      <c r="BI55509" s="2"/>
      <c r="BK55509" s="2"/>
    </row>
    <row r="55510" spans="11:63" x14ac:dyDescent="0.25">
      <c r="K55510" s="2"/>
      <c r="L55510" s="2"/>
      <c r="N55510" s="2"/>
      <c r="O55510" s="19"/>
      <c r="P55510" s="19"/>
      <c r="Z55510" s="2"/>
      <c r="AA55510" s="19"/>
      <c r="AB55510" s="19"/>
      <c r="AT55510" s="2"/>
      <c r="AU55510" s="2"/>
      <c r="AV55510" s="2"/>
      <c r="AW55510" s="2"/>
      <c r="AX55510" s="2"/>
      <c r="AY55510" s="2"/>
      <c r="AZ55510" s="2"/>
      <c r="BA55510" s="2"/>
      <c r="BB55510" s="2"/>
      <c r="BC55510" s="2"/>
      <c r="BD55510" s="2"/>
      <c r="BE55510" s="2"/>
      <c r="BF55510" s="2"/>
      <c r="BG55510" s="2"/>
      <c r="BH55510" s="2"/>
      <c r="BI55510" s="2"/>
      <c r="BK55510" s="2"/>
    </row>
    <row r="55511" spans="11:63" x14ac:dyDescent="0.25">
      <c r="K55511" s="2"/>
      <c r="L55511" s="2"/>
      <c r="N55511" s="2"/>
      <c r="O55511" s="19"/>
      <c r="P55511" s="19"/>
      <c r="Z55511" s="2"/>
      <c r="AA55511" s="19"/>
      <c r="AB55511" s="19"/>
      <c r="AT55511" s="2"/>
      <c r="AU55511" s="2"/>
      <c r="AV55511" s="2"/>
      <c r="AW55511" s="2"/>
      <c r="AX55511" s="2"/>
      <c r="AY55511" s="2"/>
      <c r="AZ55511" s="2"/>
      <c r="BA55511" s="2"/>
      <c r="BB55511" s="2"/>
      <c r="BC55511" s="2"/>
      <c r="BD55511" s="2"/>
      <c r="BE55511" s="2"/>
      <c r="BF55511" s="2"/>
      <c r="BG55511" s="2"/>
      <c r="BH55511" s="2"/>
      <c r="BI55511" s="2"/>
      <c r="BK55511" s="2"/>
    </row>
    <row r="55512" spans="11:63" x14ac:dyDescent="0.25">
      <c r="K55512" s="2"/>
      <c r="L55512" s="2"/>
      <c r="N55512" s="2"/>
      <c r="O55512" s="19"/>
      <c r="P55512" s="19"/>
      <c r="Z55512" s="2"/>
      <c r="AA55512" s="19"/>
      <c r="AB55512" s="19"/>
      <c r="AT55512" s="2"/>
      <c r="AU55512" s="2"/>
      <c r="AV55512" s="2"/>
      <c r="AW55512" s="2"/>
      <c r="AX55512" s="2"/>
      <c r="AY55512" s="2"/>
      <c r="AZ55512" s="2"/>
      <c r="BA55512" s="2"/>
      <c r="BB55512" s="2"/>
      <c r="BC55512" s="2"/>
      <c r="BD55512" s="2"/>
      <c r="BE55512" s="2"/>
      <c r="BF55512" s="2"/>
      <c r="BG55512" s="2"/>
      <c r="BH55512" s="2"/>
      <c r="BI55512" s="2"/>
      <c r="BK55512" s="2"/>
    </row>
    <row r="55513" spans="11:63" x14ac:dyDescent="0.25">
      <c r="K55513" s="2"/>
      <c r="L55513" s="2"/>
      <c r="N55513" s="2"/>
      <c r="O55513" s="19"/>
      <c r="P55513" s="19"/>
      <c r="Z55513" s="2"/>
      <c r="AA55513" s="19"/>
      <c r="AB55513" s="19"/>
      <c r="AT55513" s="2"/>
      <c r="AU55513" s="2"/>
      <c r="AV55513" s="2"/>
      <c r="AW55513" s="2"/>
      <c r="AX55513" s="2"/>
      <c r="AY55513" s="2"/>
      <c r="AZ55513" s="2"/>
      <c r="BA55513" s="2"/>
      <c r="BB55513" s="2"/>
      <c r="BC55513" s="2"/>
      <c r="BD55513" s="2"/>
      <c r="BE55513" s="2"/>
      <c r="BF55513" s="2"/>
      <c r="BG55513" s="2"/>
      <c r="BH55513" s="2"/>
      <c r="BI55513" s="2"/>
      <c r="BK55513" s="2"/>
    </row>
    <row r="55514" spans="11:63" x14ac:dyDescent="0.25">
      <c r="K55514" s="2"/>
      <c r="L55514" s="2"/>
      <c r="N55514" s="2"/>
      <c r="O55514" s="19"/>
      <c r="P55514" s="19"/>
      <c r="Z55514" s="2"/>
      <c r="AA55514" s="19"/>
      <c r="AB55514" s="19"/>
      <c r="AT55514" s="2"/>
      <c r="AU55514" s="2"/>
      <c r="AV55514" s="2"/>
      <c r="AW55514" s="2"/>
      <c r="AX55514" s="2"/>
      <c r="AY55514" s="2"/>
      <c r="AZ55514" s="2"/>
      <c r="BA55514" s="2"/>
      <c r="BB55514" s="2"/>
      <c r="BC55514" s="2"/>
      <c r="BD55514" s="2"/>
      <c r="BE55514" s="2"/>
      <c r="BF55514" s="2"/>
      <c r="BG55514" s="2"/>
      <c r="BH55514" s="2"/>
      <c r="BI55514" s="2"/>
      <c r="BK55514" s="2"/>
    </row>
    <row r="55515" spans="11:63" x14ac:dyDescent="0.25">
      <c r="K55515" s="2"/>
      <c r="L55515" s="2"/>
      <c r="N55515" s="2"/>
      <c r="O55515" s="19"/>
      <c r="P55515" s="19"/>
      <c r="Z55515" s="2"/>
      <c r="AA55515" s="19"/>
      <c r="AB55515" s="19"/>
      <c r="AT55515" s="2"/>
      <c r="AU55515" s="2"/>
      <c r="AV55515" s="2"/>
      <c r="AW55515" s="2"/>
      <c r="AX55515" s="2"/>
      <c r="AY55515" s="2"/>
      <c r="AZ55515" s="2"/>
      <c r="BA55515" s="2"/>
      <c r="BB55515" s="2"/>
      <c r="BC55515" s="2"/>
      <c r="BD55515" s="2"/>
      <c r="BE55515" s="2"/>
      <c r="BF55515" s="2"/>
      <c r="BG55515" s="2"/>
      <c r="BH55515" s="2"/>
      <c r="BI55515" s="2"/>
      <c r="BK55515" s="2"/>
    </row>
    <row r="55516" spans="11:63" x14ac:dyDescent="0.25">
      <c r="K55516" s="2"/>
      <c r="L55516" s="2"/>
      <c r="N55516" s="2"/>
      <c r="O55516" s="19"/>
      <c r="P55516" s="19"/>
      <c r="Z55516" s="2"/>
      <c r="AA55516" s="19"/>
      <c r="AB55516" s="19"/>
      <c r="AT55516" s="2"/>
      <c r="AU55516" s="2"/>
      <c r="AV55516" s="2"/>
      <c r="AW55516" s="2"/>
      <c r="AX55516" s="2"/>
      <c r="AY55516" s="2"/>
      <c r="AZ55516" s="2"/>
      <c r="BA55516" s="2"/>
      <c r="BB55516" s="2"/>
      <c r="BC55516" s="2"/>
      <c r="BD55516" s="2"/>
      <c r="BE55516" s="2"/>
      <c r="BF55516" s="2"/>
      <c r="BG55516" s="2"/>
      <c r="BH55516" s="2"/>
      <c r="BI55516" s="2"/>
      <c r="BK55516" s="2"/>
    </row>
    <row r="55517" spans="11:63" x14ac:dyDescent="0.25">
      <c r="K55517" s="2"/>
      <c r="L55517" s="2"/>
      <c r="N55517" s="2"/>
      <c r="O55517" s="19"/>
      <c r="P55517" s="19"/>
      <c r="Z55517" s="2"/>
      <c r="AA55517" s="19"/>
      <c r="AB55517" s="19"/>
      <c r="AT55517" s="2"/>
      <c r="AU55517" s="2"/>
      <c r="AV55517" s="2"/>
      <c r="AW55517" s="2"/>
      <c r="AX55517" s="2"/>
      <c r="AY55517" s="2"/>
      <c r="AZ55517" s="2"/>
      <c r="BA55517" s="2"/>
      <c r="BB55517" s="2"/>
      <c r="BC55517" s="2"/>
      <c r="BD55517" s="2"/>
      <c r="BE55517" s="2"/>
      <c r="BF55517" s="2"/>
      <c r="BG55517" s="2"/>
      <c r="BH55517" s="2"/>
      <c r="BI55517" s="2"/>
      <c r="BK55517" s="2"/>
    </row>
    <row r="55518" spans="11:63" x14ac:dyDescent="0.25">
      <c r="K55518" s="2"/>
      <c r="L55518" s="2"/>
      <c r="N55518" s="2"/>
      <c r="O55518" s="19"/>
      <c r="P55518" s="19"/>
      <c r="Z55518" s="2"/>
      <c r="AA55518" s="19"/>
      <c r="AB55518" s="19"/>
      <c r="AT55518" s="2"/>
      <c r="AU55518" s="2"/>
      <c r="AV55518" s="2"/>
      <c r="AW55518" s="2"/>
      <c r="AX55518" s="2"/>
      <c r="AY55518" s="2"/>
      <c r="AZ55518" s="2"/>
      <c r="BA55518" s="2"/>
      <c r="BB55518" s="2"/>
      <c r="BC55518" s="2"/>
      <c r="BD55518" s="2"/>
      <c r="BE55518" s="2"/>
      <c r="BF55518" s="2"/>
      <c r="BG55518" s="2"/>
      <c r="BH55518" s="2"/>
      <c r="BI55518" s="2"/>
      <c r="BK55518" s="2"/>
    </row>
    <row r="55519" spans="11:63" x14ac:dyDescent="0.25">
      <c r="K55519" s="2"/>
      <c r="L55519" s="2"/>
      <c r="N55519" s="2"/>
      <c r="O55519" s="19"/>
      <c r="P55519" s="19"/>
      <c r="Z55519" s="2"/>
      <c r="AA55519" s="19"/>
      <c r="AB55519" s="19"/>
      <c r="AT55519" s="2"/>
      <c r="AU55519" s="2"/>
      <c r="AV55519" s="2"/>
      <c r="AW55519" s="2"/>
      <c r="AX55519" s="2"/>
      <c r="AY55519" s="2"/>
      <c r="AZ55519" s="2"/>
      <c r="BA55519" s="2"/>
      <c r="BB55519" s="2"/>
      <c r="BC55519" s="2"/>
      <c r="BD55519" s="2"/>
      <c r="BE55519" s="2"/>
      <c r="BF55519" s="2"/>
      <c r="BG55519" s="2"/>
      <c r="BH55519" s="2"/>
      <c r="BI55519" s="2"/>
      <c r="BK55519" s="2"/>
    </row>
    <row r="55520" spans="11:63" x14ac:dyDescent="0.25">
      <c r="K55520" s="2"/>
      <c r="L55520" s="2"/>
      <c r="N55520" s="2"/>
      <c r="O55520" s="19"/>
      <c r="P55520" s="19"/>
      <c r="Z55520" s="2"/>
      <c r="AA55520" s="19"/>
      <c r="AB55520" s="19"/>
      <c r="AT55520" s="2"/>
      <c r="AU55520" s="2"/>
      <c r="AV55520" s="2"/>
      <c r="AW55520" s="2"/>
      <c r="AX55520" s="2"/>
      <c r="AY55520" s="2"/>
      <c r="AZ55520" s="2"/>
      <c r="BA55520" s="2"/>
      <c r="BB55520" s="2"/>
      <c r="BC55520" s="2"/>
      <c r="BD55520" s="2"/>
      <c r="BE55520" s="2"/>
      <c r="BF55520" s="2"/>
      <c r="BG55520" s="2"/>
      <c r="BH55520" s="2"/>
      <c r="BI55520" s="2"/>
      <c r="BK55520" s="2"/>
    </row>
    <row r="55521" spans="11:63" x14ac:dyDescent="0.25">
      <c r="K55521" s="2"/>
      <c r="L55521" s="2"/>
      <c r="N55521" s="2"/>
      <c r="O55521" s="19"/>
      <c r="P55521" s="19"/>
      <c r="Z55521" s="2"/>
      <c r="AA55521" s="19"/>
      <c r="AB55521" s="19"/>
      <c r="AT55521" s="2"/>
      <c r="AU55521" s="2"/>
      <c r="AV55521" s="2"/>
      <c r="AW55521" s="2"/>
      <c r="AX55521" s="2"/>
      <c r="AY55521" s="2"/>
      <c r="AZ55521" s="2"/>
      <c r="BA55521" s="2"/>
      <c r="BB55521" s="2"/>
      <c r="BC55521" s="2"/>
      <c r="BD55521" s="2"/>
      <c r="BE55521" s="2"/>
      <c r="BF55521" s="2"/>
      <c r="BG55521" s="2"/>
      <c r="BH55521" s="2"/>
      <c r="BI55521" s="2"/>
      <c r="BK55521" s="2"/>
    </row>
    <row r="55522" spans="11:63" x14ac:dyDescent="0.25">
      <c r="K55522" s="2"/>
      <c r="L55522" s="2"/>
      <c r="N55522" s="2"/>
      <c r="O55522" s="19"/>
      <c r="P55522" s="19"/>
      <c r="Z55522" s="2"/>
      <c r="AA55522" s="19"/>
      <c r="AB55522" s="19"/>
      <c r="AT55522" s="2"/>
      <c r="AU55522" s="2"/>
      <c r="AV55522" s="2"/>
      <c r="AW55522" s="2"/>
      <c r="AX55522" s="2"/>
      <c r="AY55522" s="2"/>
      <c r="AZ55522" s="2"/>
      <c r="BA55522" s="2"/>
      <c r="BB55522" s="2"/>
      <c r="BC55522" s="2"/>
      <c r="BD55522" s="2"/>
      <c r="BE55522" s="2"/>
      <c r="BF55522" s="2"/>
      <c r="BG55522" s="2"/>
      <c r="BH55522" s="2"/>
      <c r="BI55522" s="2"/>
      <c r="BK55522" s="2"/>
    </row>
    <row r="55523" spans="11:63" x14ac:dyDescent="0.25">
      <c r="K55523" s="2"/>
      <c r="L55523" s="2"/>
      <c r="N55523" s="2"/>
      <c r="O55523" s="19"/>
      <c r="P55523" s="19"/>
      <c r="Z55523" s="2"/>
      <c r="AA55523" s="19"/>
      <c r="AB55523" s="19"/>
      <c r="AT55523" s="2"/>
      <c r="AU55523" s="2"/>
      <c r="AV55523" s="2"/>
      <c r="AW55523" s="2"/>
      <c r="AX55523" s="2"/>
      <c r="AY55523" s="2"/>
      <c r="AZ55523" s="2"/>
      <c r="BA55523" s="2"/>
      <c r="BB55523" s="2"/>
      <c r="BC55523" s="2"/>
      <c r="BD55523" s="2"/>
      <c r="BE55523" s="2"/>
      <c r="BF55523" s="2"/>
      <c r="BG55523" s="2"/>
      <c r="BH55523" s="2"/>
      <c r="BI55523" s="2"/>
      <c r="BK55523" s="2"/>
    </row>
    <row r="55524" spans="11:63" x14ac:dyDescent="0.25">
      <c r="K55524" s="2"/>
      <c r="L55524" s="2"/>
      <c r="N55524" s="2"/>
      <c r="O55524" s="19"/>
      <c r="P55524" s="19"/>
      <c r="Z55524" s="2"/>
      <c r="AA55524" s="19"/>
      <c r="AB55524" s="19"/>
      <c r="AT55524" s="2"/>
      <c r="AU55524" s="2"/>
      <c r="AV55524" s="2"/>
      <c r="AW55524" s="2"/>
      <c r="AX55524" s="2"/>
      <c r="AY55524" s="2"/>
      <c r="AZ55524" s="2"/>
      <c r="BA55524" s="2"/>
      <c r="BB55524" s="2"/>
      <c r="BC55524" s="2"/>
      <c r="BD55524" s="2"/>
      <c r="BE55524" s="2"/>
      <c r="BF55524" s="2"/>
      <c r="BG55524" s="2"/>
      <c r="BH55524" s="2"/>
      <c r="BI55524" s="2"/>
      <c r="BK55524" s="2"/>
    </row>
    <row r="55525" spans="11:63" x14ac:dyDescent="0.25">
      <c r="K55525" s="2"/>
      <c r="L55525" s="2"/>
      <c r="N55525" s="2"/>
      <c r="O55525" s="19"/>
      <c r="P55525" s="19"/>
      <c r="Z55525" s="2"/>
      <c r="AA55525" s="19"/>
      <c r="AB55525" s="19"/>
      <c r="AT55525" s="2"/>
      <c r="AU55525" s="2"/>
      <c r="AV55525" s="2"/>
      <c r="AW55525" s="2"/>
      <c r="AX55525" s="2"/>
      <c r="AY55525" s="2"/>
      <c r="AZ55525" s="2"/>
      <c r="BA55525" s="2"/>
      <c r="BB55525" s="2"/>
      <c r="BC55525" s="2"/>
      <c r="BD55525" s="2"/>
      <c r="BE55525" s="2"/>
      <c r="BF55525" s="2"/>
      <c r="BG55525" s="2"/>
      <c r="BH55525" s="2"/>
      <c r="BI55525" s="2"/>
      <c r="BK55525" s="2"/>
    </row>
    <row r="55526" spans="11:63" x14ac:dyDescent="0.25">
      <c r="K55526" s="2"/>
      <c r="L55526" s="2"/>
      <c r="N55526" s="2"/>
      <c r="O55526" s="19"/>
      <c r="P55526" s="19"/>
      <c r="Z55526" s="2"/>
      <c r="AA55526" s="19"/>
      <c r="AB55526" s="19"/>
      <c r="AT55526" s="2"/>
      <c r="AU55526" s="2"/>
      <c r="AV55526" s="2"/>
      <c r="AW55526" s="2"/>
      <c r="AX55526" s="2"/>
      <c r="AY55526" s="2"/>
      <c r="AZ55526" s="2"/>
      <c r="BA55526" s="2"/>
      <c r="BB55526" s="2"/>
      <c r="BC55526" s="2"/>
      <c r="BD55526" s="2"/>
      <c r="BE55526" s="2"/>
      <c r="BF55526" s="2"/>
      <c r="BG55526" s="2"/>
      <c r="BH55526" s="2"/>
      <c r="BI55526" s="2"/>
      <c r="BK55526" s="2"/>
    </row>
    <row r="55527" spans="11:63" x14ac:dyDescent="0.25">
      <c r="K55527" s="2"/>
      <c r="L55527" s="2"/>
      <c r="N55527" s="2"/>
      <c r="O55527" s="19"/>
      <c r="P55527" s="19"/>
      <c r="Z55527" s="2"/>
      <c r="AA55527" s="19"/>
      <c r="AB55527" s="19"/>
      <c r="AT55527" s="2"/>
      <c r="AU55527" s="2"/>
      <c r="AV55527" s="2"/>
      <c r="AW55527" s="2"/>
      <c r="AX55527" s="2"/>
      <c r="AY55527" s="2"/>
      <c r="AZ55527" s="2"/>
      <c r="BA55527" s="2"/>
      <c r="BB55527" s="2"/>
      <c r="BC55527" s="2"/>
      <c r="BD55527" s="2"/>
      <c r="BE55527" s="2"/>
      <c r="BF55527" s="2"/>
      <c r="BG55527" s="2"/>
      <c r="BH55527" s="2"/>
      <c r="BI55527" s="2"/>
      <c r="BK55527" s="2"/>
    </row>
    <row r="55528" spans="11:63" x14ac:dyDescent="0.25">
      <c r="K55528" s="2"/>
      <c r="L55528" s="2"/>
      <c r="N55528" s="2"/>
      <c r="O55528" s="19"/>
      <c r="P55528" s="19"/>
      <c r="Z55528" s="2"/>
      <c r="AA55528" s="19"/>
      <c r="AB55528" s="19"/>
      <c r="AT55528" s="2"/>
      <c r="AU55528" s="2"/>
      <c r="AV55528" s="2"/>
      <c r="AW55528" s="2"/>
      <c r="AX55528" s="2"/>
      <c r="AY55528" s="2"/>
      <c r="AZ55528" s="2"/>
      <c r="BA55528" s="2"/>
      <c r="BB55528" s="2"/>
      <c r="BC55528" s="2"/>
      <c r="BD55528" s="2"/>
      <c r="BE55528" s="2"/>
      <c r="BF55528" s="2"/>
      <c r="BG55528" s="2"/>
      <c r="BH55528" s="2"/>
      <c r="BI55528" s="2"/>
      <c r="BK55528" s="2"/>
    </row>
    <row r="55529" spans="11:63" x14ac:dyDescent="0.25">
      <c r="K55529" s="2"/>
      <c r="L55529" s="2"/>
      <c r="N55529" s="2"/>
      <c r="O55529" s="19"/>
      <c r="P55529" s="19"/>
      <c r="Z55529" s="2"/>
      <c r="AA55529" s="19"/>
      <c r="AB55529" s="19"/>
      <c r="AT55529" s="2"/>
      <c r="AU55529" s="2"/>
      <c r="AV55529" s="2"/>
      <c r="AW55529" s="2"/>
      <c r="AX55529" s="2"/>
      <c r="AY55529" s="2"/>
      <c r="AZ55529" s="2"/>
      <c r="BA55529" s="2"/>
      <c r="BB55529" s="2"/>
      <c r="BC55529" s="2"/>
      <c r="BD55529" s="2"/>
      <c r="BE55529" s="2"/>
      <c r="BF55529" s="2"/>
      <c r="BG55529" s="2"/>
      <c r="BH55529" s="2"/>
      <c r="BI55529" s="2"/>
      <c r="BK55529" s="2"/>
    </row>
    <row r="55530" spans="11:63" x14ac:dyDescent="0.25">
      <c r="K55530" s="2"/>
      <c r="L55530" s="2"/>
      <c r="N55530" s="2"/>
      <c r="O55530" s="19"/>
      <c r="P55530" s="19"/>
      <c r="Z55530" s="2"/>
      <c r="AA55530" s="19"/>
      <c r="AB55530" s="19"/>
      <c r="AT55530" s="2"/>
      <c r="AU55530" s="2"/>
      <c r="AV55530" s="2"/>
      <c r="AW55530" s="2"/>
      <c r="AX55530" s="2"/>
      <c r="AY55530" s="2"/>
      <c r="AZ55530" s="2"/>
      <c r="BA55530" s="2"/>
      <c r="BB55530" s="2"/>
      <c r="BC55530" s="2"/>
      <c r="BD55530" s="2"/>
      <c r="BE55530" s="2"/>
      <c r="BF55530" s="2"/>
      <c r="BG55530" s="2"/>
      <c r="BH55530" s="2"/>
      <c r="BI55530" s="2"/>
      <c r="BK55530" s="2"/>
    </row>
    <row r="55531" spans="11:63" x14ac:dyDescent="0.25">
      <c r="K55531" s="2"/>
      <c r="L55531" s="2"/>
      <c r="N55531" s="2"/>
      <c r="O55531" s="19"/>
      <c r="P55531" s="19"/>
      <c r="Z55531" s="2"/>
      <c r="AA55531" s="19"/>
      <c r="AB55531" s="19"/>
      <c r="AT55531" s="2"/>
      <c r="AU55531" s="2"/>
      <c r="AV55531" s="2"/>
      <c r="AW55531" s="2"/>
      <c r="AX55531" s="2"/>
      <c r="AY55531" s="2"/>
      <c r="AZ55531" s="2"/>
      <c r="BA55531" s="2"/>
      <c r="BB55531" s="2"/>
      <c r="BC55531" s="2"/>
      <c r="BD55531" s="2"/>
      <c r="BE55531" s="2"/>
      <c r="BF55531" s="2"/>
      <c r="BG55531" s="2"/>
      <c r="BH55531" s="2"/>
      <c r="BI55531" s="2"/>
      <c r="BK55531" s="2"/>
    </row>
    <row r="55532" spans="11:63" x14ac:dyDescent="0.25">
      <c r="K55532" s="2"/>
      <c r="L55532" s="2"/>
      <c r="N55532" s="2"/>
      <c r="O55532" s="19"/>
      <c r="P55532" s="19"/>
      <c r="Z55532" s="2"/>
      <c r="AA55532" s="19"/>
      <c r="AB55532" s="19"/>
      <c r="AT55532" s="2"/>
      <c r="AU55532" s="2"/>
      <c r="AV55532" s="2"/>
      <c r="AW55532" s="2"/>
      <c r="AX55532" s="2"/>
      <c r="AY55532" s="2"/>
      <c r="AZ55532" s="2"/>
      <c r="BA55532" s="2"/>
      <c r="BB55532" s="2"/>
      <c r="BC55532" s="2"/>
      <c r="BD55532" s="2"/>
      <c r="BE55532" s="2"/>
      <c r="BF55532" s="2"/>
      <c r="BG55532" s="2"/>
      <c r="BH55532" s="2"/>
      <c r="BI55532" s="2"/>
      <c r="BK55532" s="2"/>
    </row>
    <row r="55533" spans="11:63" x14ac:dyDescent="0.25">
      <c r="K55533" s="2"/>
      <c r="L55533" s="2"/>
      <c r="N55533" s="2"/>
      <c r="O55533" s="19"/>
      <c r="P55533" s="19"/>
      <c r="Z55533" s="2"/>
      <c r="AA55533" s="19"/>
      <c r="AB55533" s="19"/>
      <c r="AT55533" s="2"/>
      <c r="AU55533" s="2"/>
      <c r="AV55533" s="2"/>
      <c r="AW55533" s="2"/>
      <c r="AX55533" s="2"/>
      <c r="AY55533" s="2"/>
      <c r="AZ55533" s="2"/>
      <c r="BA55533" s="2"/>
      <c r="BB55533" s="2"/>
      <c r="BC55533" s="2"/>
      <c r="BD55533" s="2"/>
      <c r="BE55533" s="2"/>
      <c r="BF55533" s="2"/>
      <c r="BG55533" s="2"/>
      <c r="BH55533" s="2"/>
      <c r="BI55533" s="2"/>
      <c r="BK55533" s="2"/>
    </row>
    <row r="55534" spans="11:63" x14ac:dyDescent="0.25">
      <c r="K55534" s="2"/>
      <c r="L55534" s="2"/>
      <c r="N55534" s="2"/>
      <c r="O55534" s="19"/>
      <c r="P55534" s="19"/>
      <c r="Z55534" s="2"/>
      <c r="AA55534" s="19"/>
      <c r="AB55534" s="19"/>
      <c r="AT55534" s="2"/>
      <c r="AU55534" s="2"/>
      <c r="AV55534" s="2"/>
      <c r="AW55534" s="2"/>
      <c r="AX55534" s="2"/>
      <c r="AY55534" s="2"/>
      <c r="AZ55534" s="2"/>
      <c r="BA55534" s="2"/>
      <c r="BB55534" s="2"/>
      <c r="BC55534" s="2"/>
      <c r="BD55534" s="2"/>
      <c r="BE55534" s="2"/>
      <c r="BF55534" s="2"/>
      <c r="BG55534" s="2"/>
      <c r="BH55534" s="2"/>
      <c r="BI55534" s="2"/>
      <c r="BK55534" s="2"/>
    </row>
    <row r="55535" spans="11:63" x14ac:dyDescent="0.25">
      <c r="K55535" s="2"/>
      <c r="L55535" s="2"/>
      <c r="N55535" s="2"/>
      <c r="O55535" s="19"/>
      <c r="P55535" s="19"/>
      <c r="Z55535" s="2"/>
      <c r="AA55535" s="19"/>
      <c r="AB55535" s="19"/>
      <c r="AT55535" s="2"/>
      <c r="AU55535" s="2"/>
      <c r="AV55535" s="2"/>
      <c r="AW55535" s="2"/>
      <c r="AX55535" s="2"/>
      <c r="AY55535" s="2"/>
      <c r="AZ55535" s="2"/>
      <c r="BA55535" s="2"/>
      <c r="BB55535" s="2"/>
      <c r="BC55535" s="2"/>
      <c r="BD55535" s="2"/>
      <c r="BE55535" s="2"/>
      <c r="BF55535" s="2"/>
      <c r="BG55535" s="2"/>
      <c r="BH55535" s="2"/>
      <c r="BI55535" s="2"/>
      <c r="BK55535" s="2"/>
    </row>
    <row r="55536" spans="11:63" x14ac:dyDescent="0.25">
      <c r="K55536" s="2"/>
      <c r="L55536" s="2"/>
      <c r="N55536" s="2"/>
      <c r="O55536" s="19"/>
      <c r="P55536" s="19"/>
      <c r="Z55536" s="2"/>
      <c r="AA55536" s="19"/>
      <c r="AB55536" s="19"/>
      <c r="AT55536" s="2"/>
      <c r="AU55536" s="2"/>
      <c r="AV55536" s="2"/>
      <c r="AW55536" s="2"/>
      <c r="AX55536" s="2"/>
      <c r="AY55536" s="2"/>
      <c r="AZ55536" s="2"/>
      <c r="BA55536" s="2"/>
      <c r="BB55536" s="2"/>
      <c r="BC55536" s="2"/>
      <c r="BD55536" s="2"/>
      <c r="BE55536" s="2"/>
      <c r="BF55536" s="2"/>
      <c r="BG55536" s="2"/>
      <c r="BH55536" s="2"/>
      <c r="BI55536" s="2"/>
      <c r="BK55536" s="2"/>
    </row>
    <row r="55537" spans="11:63" x14ac:dyDescent="0.25">
      <c r="K55537" s="2"/>
      <c r="L55537" s="2"/>
      <c r="N55537" s="2"/>
      <c r="O55537" s="19"/>
      <c r="P55537" s="19"/>
      <c r="Z55537" s="2"/>
      <c r="AA55537" s="19"/>
      <c r="AB55537" s="19"/>
      <c r="AT55537" s="2"/>
      <c r="AU55537" s="2"/>
      <c r="AV55537" s="2"/>
      <c r="AW55537" s="2"/>
      <c r="AX55537" s="2"/>
      <c r="AY55537" s="2"/>
      <c r="AZ55537" s="2"/>
      <c r="BA55537" s="2"/>
      <c r="BB55537" s="2"/>
      <c r="BC55537" s="2"/>
      <c r="BD55537" s="2"/>
      <c r="BE55537" s="2"/>
      <c r="BF55537" s="2"/>
      <c r="BG55537" s="2"/>
      <c r="BH55537" s="2"/>
      <c r="BI55537" s="2"/>
      <c r="BK55537" s="2"/>
    </row>
    <row r="55538" spans="11:63" x14ac:dyDescent="0.25">
      <c r="K55538" s="2"/>
      <c r="L55538" s="2"/>
      <c r="N55538" s="2"/>
      <c r="O55538" s="19"/>
      <c r="P55538" s="19"/>
      <c r="Z55538" s="2"/>
      <c r="AA55538" s="19"/>
      <c r="AB55538" s="19"/>
      <c r="AT55538" s="2"/>
      <c r="AU55538" s="2"/>
      <c r="AV55538" s="2"/>
      <c r="AW55538" s="2"/>
      <c r="AX55538" s="2"/>
      <c r="AY55538" s="2"/>
      <c r="AZ55538" s="2"/>
      <c r="BA55538" s="2"/>
      <c r="BB55538" s="2"/>
      <c r="BC55538" s="2"/>
      <c r="BD55538" s="2"/>
      <c r="BE55538" s="2"/>
      <c r="BF55538" s="2"/>
      <c r="BG55538" s="2"/>
      <c r="BH55538" s="2"/>
      <c r="BI55538" s="2"/>
      <c r="BK55538" s="2"/>
    </row>
    <row r="55539" spans="11:63" x14ac:dyDescent="0.25">
      <c r="K55539" s="2"/>
      <c r="L55539" s="2"/>
      <c r="N55539" s="2"/>
      <c r="O55539" s="19"/>
      <c r="P55539" s="19"/>
      <c r="Z55539" s="2"/>
      <c r="AA55539" s="19"/>
      <c r="AB55539" s="19"/>
      <c r="AT55539" s="2"/>
      <c r="AU55539" s="2"/>
      <c r="AV55539" s="2"/>
      <c r="AW55539" s="2"/>
      <c r="AX55539" s="2"/>
      <c r="AY55539" s="2"/>
      <c r="AZ55539" s="2"/>
      <c r="BA55539" s="2"/>
      <c r="BB55539" s="2"/>
      <c r="BC55539" s="2"/>
      <c r="BD55539" s="2"/>
      <c r="BE55539" s="2"/>
      <c r="BF55539" s="2"/>
      <c r="BG55539" s="2"/>
      <c r="BH55539" s="2"/>
      <c r="BI55539" s="2"/>
      <c r="BK55539" s="2"/>
    </row>
    <row r="55540" spans="11:63" x14ac:dyDescent="0.25">
      <c r="K55540" s="2"/>
      <c r="L55540" s="2"/>
      <c r="N55540" s="2"/>
      <c r="O55540" s="19"/>
      <c r="P55540" s="19"/>
      <c r="Z55540" s="2"/>
      <c r="AA55540" s="19"/>
      <c r="AB55540" s="19"/>
      <c r="AT55540" s="2"/>
      <c r="AU55540" s="2"/>
      <c r="AV55540" s="2"/>
      <c r="AW55540" s="2"/>
      <c r="AX55540" s="2"/>
      <c r="AY55540" s="2"/>
      <c r="AZ55540" s="2"/>
      <c r="BA55540" s="2"/>
      <c r="BB55540" s="2"/>
      <c r="BC55540" s="2"/>
      <c r="BD55540" s="2"/>
      <c r="BE55540" s="2"/>
      <c r="BF55540" s="2"/>
      <c r="BG55540" s="2"/>
      <c r="BH55540" s="2"/>
      <c r="BI55540" s="2"/>
      <c r="BK55540" s="2"/>
    </row>
    <row r="55541" spans="11:63" x14ac:dyDescent="0.25">
      <c r="K55541" s="2"/>
      <c r="L55541" s="2"/>
      <c r="N55541" s="2"/>
      <c r="O55541" s="19"/>
      <c r="P55541" s="19"/>
      <c r="Z55541" s="2"/>
      <c r="AA55541" s="19"/>
      <c r="AB55541" s="19"/>
      <c r="AT55541" s="2"/>
      <c r="AU55541" s="2"/>
      <c r="AV55541" s="2"/>
      <c r="AW55541" s="2"/>
      <c r="AX55541" s="2"/>
      <c r="AY55541" s="2"/>
      <c r="AZ55541" s="2"/>
      <c r="BA55541" s="2"/>
      <c r="BB55541" s="2"/>
      <c r="BC55541" s="2"/>
      <c r="BD55541" s="2"/>
      <c r="BE55541" s="2"/>
      <c r="BF55541" s="2"/>
      <c r="BG55541" s="2"/>
      <c r="BH55541" s="2"/>
      <c r="BI55541" s="2"/>
      <c r="BK55541" s="2"/>
    </row>
    <row r="55542" spans="11:63" x14ac:dyDescent="0.25">
      <c r="K55542" s="2"/>
      <c r="L55542" s="2"/>
      <c r="N55542" s="2"/>
      <c r="O55542" s="19"/>
      <c r="P55542" s="19"/>
      <c r="Z55542" s="2"/>
      <c r="AA55542" s="19"/>
      <c r="AB55542" s="19"/>
      <c r="AT55542" s="2"/>
      <c r="AU55542" s="2"/>
      <c r="AV55542" s="2"/>
      <c r="AW55542" s="2"/>
      <c r="AX55542" s="2"/>
      <c r="AY55542" s="2"/>
      <c r="AZ55542" s="2"/>
      <c r="BA55542" s="2"/>
      <c r="BB55542" s="2"/>
      <c r="BC55542" s="2"/>
      <c r="BD55542" s="2"/>
      <c r="BE55542" s="2"/>
      <c r="BF55542" s="2"/>
      <c r="BG55542" s="2"/>
      <c r="BH55542" s="2"/>
      <c r="BI55542" s="2"/>
      <c r="BK55542" s="2"/>
    </row>
    <row r="55543" spans="11:63" x14ac:dyDescent="0.25">
      <c r="K55543" s="2"/>
      <c r="L55543" s="2"/>
      <c r="N55543" s="2"/>
      <c r="O55543" s="19"/>
      <c r="P55543" s="19"/>
      <c r="Z55543" s="2"/>
      <c r="AA55543" s="19"/>
      <c r="AB55543" s="19"/>
      <c r="AT55543" s="2"/>
      <c r="AU55543" s="2"/>
      <c r="AV55543" s="2"/>
      <c r="AW55543" s="2"/>
      <c r="AX55543" s="2"/>
      <c r="AY55543" s="2"/>
      <c r="AZ55543" s="2"/>
      <c r="BA55543" s="2"/>
      <c r="BB55543" s="2"/>
      <c r="BC55543" s="2"/>
      <c r="BD55543" s="2"/>
      <c r="BE55543" s="2"/>
      <c r="BF55543" s="2"/>
      <c r="BG55543" s="2"/>
      <c r="BH55543" s="2"/>
      <c r="BI55543" s="2"/>
      <c r="BK55543" s="2"/>
    </row>
    <row r="55544" spans="11:63" x14ac:dyDescent="0.25">
      <c r="K55544" s="2"/>
      <c r="L55544" s="2"/>
      <c r="N55544" s="2"/>
      <c r="O55544" s="19"/>
      <c r="P55544" s="19"/>
      <c r="Z55544" s="2"/>
      <c r="AA55544" s="19"/>
      <c r="AB55544" s="19"/>
      <c r="AT55544" s="2"/>
      <c r="AU55544" s="2"/>
      <c r="AV55544" s="2"/>
      <c r="AW55544" s="2"/>
      <c r="AX55544" s="2"/>
      <c r="AY55544" s="2"/>
      <c r="AZ55544" s="2"/>
      <c r="BA55544" s="2"/>
      <c r="BB55544" s="2"/>
      <c r="BC55544" s="2"/>
      <c r="BD55544" s="2"/>
      <c r="BE55544" s="2"/>
      <c r="BF55544" s="2"/>
      <c r="BG55544" s="2"/>
      <c r="BH55544" s="2"/>
      <c r="BI55544" s="2"/>
      <c r="BK55544" s="2"/>
    </row>
    <row r="55545" spans="11:63" x14ac:dyDescent="0.25">
      <c r="K55545" s="2"/>
      <c r="L55545" s="2"/>
      <c r="N55545" s="2"/>
      <c r="O55545" s="19"/>
      <c r="P55545" s="19"/>
      <c r="Z55545" s="2"/>
      <c r="AA55545" s="19"/>
      <c r="AB55545" s="19"/>
      <c r="AT55545" s="2"/>
      <c r="AU55545" s="2"/>
      <c r="AV55545" s="2"/>
      <c r="AW55545" s="2"/>
      <c r="AX55545" s="2"/>
      <c r="AY55545" s="2"/>
      <c r="AZ55545" s="2"/>
      <c r="BA55545" s="2"/>
      <c r="BB55545" s="2"/>
      <c r="BC55545" s="2"/>
      <c r="BD55545" s="2"/>
      <c r="BE55545" s="2"/>
      <c r="BF55545" s="2"/>
      <c r="BG55545" s="2"/>
      <c r="BH55545" s="2"/>
      <c r="BI55545" s="2"/>
      <c r="BK55545" s="2"/>
    </row>
    <row r="55546" spans="11:63" x14ac:dyDescent="0.25">
      <c r="K55546" s="2"/>
      <c r="L55546" s="2"/>
      <c r="N55546" s="2"/>
      <c r="O55546" s="19"/>
      <c r="P55546" s="19"/>
      <c r="Z55546" s="2"/>
      <c r="AA55546" s="19"/>
      <c r="AB55546" s="19"/>
      <c r="AT55546" s="2"/>
      <c r="AU55546" s="2"/>
      <c r="AV55546" s="2"/>
      <c r="AW55546" s="2"/>
      <c r="AX55546" s="2"/>
      <c r="AY55546" s="2"/>
      <c r="AZ55546" s="2"/>
      <c r="BA55546" s="2"/>
      <c r="BB55546" s="2"/>
      <c r="BC55546" s="2"/>
      <c r="BD55546" s="2"/>
      <c r="BE55546" s="2"/>
      <c r="BF55546" s="2"/>
      <c r="BG55546" s="2"/>
      <c r="BH55546" s="2"/>
      <c r="BI55546" s="2"/>
      <c r="BK55546" s="2"/>
    </row>
    <row r="55547" spans="11:63" x14ac:dyDescent="0.25">
      <c r="K55547" s="2"/>
      <c r="L55547" s="2"/>
      <c r="N55547" s="2"/>
      <c r="O55547" s="19"/>
      <c r="P55547" s="19"/>
      <c r="Z55547" s="2"/>
      <c r="AA55547" s="19"/>
      <c r="AB55547" s="19"/>
      <c r="AT55547" s="2"/>
      <c r="AU55547" s="2"/>
      <c r="AV55547" s="2"/>
      <c r="AW55547" s="2"/>
      <c r="AX55547" s="2"/>
      <c r="AY55547" s="2"/>
      <c r="AZ55547" s="2"/>
      <c r="BA55547" s="2"/>
      <c r="BB55547" s="2"/>
      <c r="BC55547" s="2"/>
      <c r="BD55547" s="2"/>
      <c r="BE55547" s="2"/>
      <c r="BF55547" s="2"/>
      <c r="BG55547" s="2"/>
      <c r="BH55547" s="2"/>
      <c r="BI55547" s="2"/>
      <c r="BK55547" s="2"/>
    </row>
    <row r="55548" spans="11:63" x14ac:dyDescent="0.25">
      <c r="K55548" s="2"/>
      <c r="L55548" s="2"/>
      <c r="N55548" s="2"/>
      <c r="O55548" s="19"/>
      <c r="P55548" s="19"/>
      <c r="Z55548" s="2"/>
      <c r="AA55548" s="19"/>
      <c r="AB55548" s="19"/>
      <c r="AT55548" s="2"/>
      <c r="AU55548" s="2"/>
      <c r="AV55548" s="2"/>
      <c r="AW55548" s="2"/>
      <c r="AX55548" s="2"/>
      <c r="AY55548" s="2"/>
      <c r="AZ55548" s="2"/>
      <c r="BA55548" s="2"/>
      <c r="BB55548" s="2"/>
      <c r="BC55548" s="2"/>
      <c r="BD55548" s="2"/>
      <c r="BE55548" s="2"/>
      <c r="BF55548" s="2"/>
      <c r="BG55548" s="2"/>
      <c r="BH55548" s="2"/>
      <c r="BI55548" s="2"/>
      <c r="BK55548" s="2"/>
    </row>
    <row r="55549" spans="11:63" x14ac:dyDescent="0.25">
      <c r="K55549" s="2"/>
      <c r="L55549" s="2"/>
      <c r="N55549" s="2"/>
      <c r="O55549" s="19"/>
      <c r="P55549" s="19"/>
      <c r="Z55549" s="2"/>
      <c r="AA55549" s="19"/>
      <c r="AB55549" s="19"/>
      <c r="AT55549" s="2"/>
      <c r="AU55549" s="2"/>
      <c r="AV55549" s="2"/>
      <c r="AW55549" s="2"/>
      <c r="AX55549" s="2"/>
      <c r="AY55549" s="2"/>
      <c r="AZ55549" s="2"/>
      <c r="BA55549" s="2"/>
      <c r="BB55549" s="2"/>
      <c r="BC55549" s="2"/>
      <c r="BD55549" s="2"/>
      <c r="BE55549" s="2"/>
      <c r="BF55549" s="2"/>
      <c r="BG55549" s="2"/>
      <c r="BH55549" s="2"/>
      <c r="BI55549" s="2"/>
      <c r="BK55549" s="2"/>
    </row>
    <row r="55550" spans="11:63" x14ac:dyDescent="0.25">
      <c r="K55550" s="2"/>
      <c r="L55550" s="2"/>
      <c r="N55550" s="2"/>
      <c r="O55550" s="19"/>
      <c r="P55550" s="19"/>
      <c r="Z55550" s="2"/>
      <c r="AA55550" s="19"/>
      <c r="AB55550" s="19"/>
      <c r="AT55550" s="2"/>
      <c r="AU55550" s="2"/>
      <c r="AV55550" s="2"/>
      <c r="AW55550" s="2"/>
      <c r="AX55550" s="2"/>
      <c r="AY55550" s="2"/>
      <c r="AZ55550" s="2"/>
      <c r="BA55550" s="2"/>
      <c r="BB55550" s="2"/>
      <c r="BC55550" s="2"/>
      <c r="BD55550" s="2"/>
      <c r="BE55550" s="2"/>
      <c r="BF55550" s="2"/>
      <c r="BG55550" s="2"/>
      <c r="BH55550" s="2"/>
      <c r="BI55550" s="2"/>
      <c r="BK55550" s="2"/>
    </row>
    <row r="55551" spans="11:63" x14ac:dyDescent="0.25">
      <c r="K55551" s="2"/>
      <c r="L55551" s="2"/>
      <c r="N55551" s="2"/>
      <c r="O55551" s="19"/>
      <c r="P55551" s="19"/>
      <c r="Z55551" s="2"/>
      <c r="AA55551" s="19"/>
      <c r="AB55551" s="19"/>
      <c r="AT55551" s="2"/>
      <c r="AU55551" s="2"/>
      <c r="AV55551" s="2"/>
      <c r="AW55551" s="2"/>
      <c r="AX55551" s="2"/>
      <c r="AY55551" s="2"/>
      <c r="AZ55551" s="2"/>
      <c r="BA55551" s="2"/>
      <c r="BB55551" s="2"/>
      <c r="BC55551" s="2"/>
      <c r="BD55551" s="2"/>
      <c r="BE55551" s="2"/>
      <c r="BF55551" s="2"/>
      <c r="BG55551" s="2"/>
      <c r="BH55551" s="2"/>
      <c r="BI55551" s="2"/>
      <c r="BK55551" s="2"/>
    </row>
    <row r="55552" spans="11:63" x14ac:dyDescent="0.25">
      <c r="K55552" s="2"/>
      <c r="L55552" s="2"/>
      <c r="N55552" s="2"/>
      <c r="O55552" s="19"/>
      <c r="P55552" s="19"/>
      <c r="Z55552" s="2"/>
      <c r="AA55552" s="19"/>
      <c r="AB55552" s="19"/>
      <c r="AT55552" s="2"/>
      <c r="AU55552" s="2"/>
      <c r="AV55552" s="2"/>
      <c r="AW55552" s="2"/>
      <c r="AX55552" s="2"/>
      <c r="AY55552" s="2"/>
      <c r="AZ55552" s="2"/>
      <c r="BA55552" s="2"/>
      <c r="BB55552" s="2"/>
      <c r="BC55552" s="2"/>
      <c r="BD55552" s="2"/>
      <c r="BE55552" s="2"/>
      <c r="BF55552" s="2"/>
      <c r="BG55552" s="2"/>
      <c r="BH55552" s="2"/>
      <c r="BI55552" s="2"/>
      <c r="BK55552" s="2"/>
    </row>
    <row r="55553" spans="11:63" x14ac:dyDescent="0.25">
      <c r="K55553" s="2"/>
      <c r="L55553" s="2"/>
      <c r="N55553" s="2"/>
      <c r="O55553" s="19"/>
      <c r="P55553" s="19"/>
      <c r="Z55553" s="2"/>
      <c r="AA55553" s="19"/>
      <c r="AB55553" s="19"/>
      <c r="AT55553" s="2"/>
      <c r="AU55553" s="2"/>
      <c r="AV55553" s="2"/>
      <c r="AW55553" s="2"/>
      <c r="AX55553" s="2"/>
      <c r="AY55553" s="2"/>
      <c r="AZ55553" s="2"/>
      <c r="BA55553" s="2"/>
      <c r="BB55553" s="2"/>
      <c r="BC55553" s="2"/>
      <c r="BD55553" s="2"/>
      <c r="BE55553" s="2"/>
      <c r="BF55553" s="2"/>
      <c r="BG55553" s="2"/>
      <c r="BH55553" s="2"/>
      <c r="BI55553" s="2"/>
      <c r="BK55553" s="2"/>
    </row>
    <row r="55554" spans="11:63" x14ac:dyDescent="0.25">
      <c r="K55554" s="2"/>
      <c r="L55554" s="2"/>
      <c r="N55554" s="2"/>
      <c r="O55554" s="19"/>
      <c r="P55554" s="19"/>
      <c r="Z55554" s="2"/>
      <c r="AA55554" s="19"/>
      <c r="AB55554" s="19"/>
      <c r="AT55554" s="2"/>
      <c r="AU55554" s="2"/>
      <c r="AV55554" s="2"/>
      <c r="AW55554" s="2"/>
      <c r="AX55554" s="2"/>
      <c r="AY55554" s="2"/>
      <c r="AZ55554" s="2"/>
      <c r="BA55554" s="2"/>
      <c r="BB55554" s="2"/>
      <c r="BC55554" s="2"/>
      <c r="BD55554" s="2"/>
      <c r="BE55554" s="2"/>
      <c r="BF55554" s="2"/>
      <c r="BG55554" s="2"/>
      <c r="BH55554" s="2"/>
      <c r="BI55554" s="2"/>
      <c r="BK55554" s="2"/>
    </row>
    <row r="55555" spans="11:63" x14ac:dyDescent="0.25">
      <c r="K55555" s="2"/>
      <c r="L55555" s="2"/>
      <c r="N55555" s="2"/>
      <c r="O55555" s="19"/>
      <c r="P55555" s="19"/>
      <c r="Z55555" s="2"/>
      <c r="AA55555" s="19"/>
      <c r="AB55555" s="19"/>
      <c r="AT55555" s="2"/>
      <c r="AU55555" s="2"/>
      <c r="AV55555" s="2"/>
      <c r="AW55555" s="2"/>
      <c r="AX55555" s="2"/>
      <c r="AY55555" s="2"/>
      <c r="AZ55555" s="2"/>
      <c r="BA55555" s="2"/>
      <c r="BB55555" s="2"/>
      <c r="BC55555" s="2"/>
      <c r="BD55555" s="2"/>
      <c r="BE55555" s="2"/>
      <c r="BF55555" s="2"/>
      <c r="BG55555" s="2"/>
      <c r="BH55555" s="2"/>
      <c r="BI55555" s="2"/>
      <c r="BK55555" s="2"/>
    </row>
    <row r="55556" spans="11:63" x14ac:dyDescent="0.25">
      <c r="K55556" s="2"/>
      <c r="L55556" s="2"/>
      <c r="N55556" s="2"/>
      <c r="O55556" s="19"/>
      <c r="P55556" s="19"/>
      <c r="Z55556" s="2"/>
      <c r="AA55556" s="19"/>
      <c r="AB55556" s="19"/>
      <c r="AT55556" s="2"/>
      <c r="AU55556" s="2"/>
      <c r="AV55556" s="2"/>
      <c r="AW55556" s="2"/>
      <c r="AX55556" s="2"/>
      <c r="AY55556" s="2"/>
      <c r="AZ55556" s="2"/>
      <c r="BA55556" s="2"/>
      <c r="BB55556" s="2"/>
      <c r="BC55556" s="2"/>
      <c r="BD55556" s="2"/>
      <c r="BE55556" s="2"/>
      <c r="BF55556" s="2"/>
      <c r="BG55556" s="2"/>
      <c r="BH55556" s="2"/>
      <c r="BI55556" s="2"/>
      <c r="BK55556" s="2"/>
    </row>
    <row r="55557" spans="11:63" x14ac:dyDescent="0.25">
      <c r="K55557" s="2"/>
      <c r="L55557" s="2"/>
      <c r="N55557" s="2"/>
      <c r="O55557" s="19"/>
      <c r="P55557" s="19"/>
      <c r="Z55557" s="2"/>
      <c r="AA55557" s="19"/>
      <c r="AB55557" s="19"/>
      <c r="AT55557" s="2"/>
      <c r="AU55557" s="2"/>
      <c r="AV55557" s="2"/>
      <c r="AW55557" s="2"/>
      <c r="AX55557" s="2"/>
      <c r="AY55557" s="2"/>
      <c r="AZ55557" s="2"/>
      <c r="BA55557" s="2"/>
      <c r="BB55557" s="2"/>
      <c r="BC55557" s="2"/>
      <c r="BD55557" s="2"/>
      <c r="BE55557" s="2"/>
      <c r="BF55557" s="2"/>
      <c r="BG55557" s="2"/>
      <c r="BH55557" s="2"/>
      <c r="BI55557" s="2"/>
      <c r="BK55557" s="2"/>
    </row>
    <row r="55558" spans="11:63" x14ac:dyDescent="0.25">
      <c r="K55558" s="2"/>
      <c r="L55558" s="2"/>
      <c r="N55558" s="2"/>
      <c r="O55558" s="19"/>
      <c r="P55558" s="19"/>
      <c r="Z55558" s="2"/>
      <c r="AA55558" s="19"/>
      <c r="AB55558" s="19"/>
      <c r="AT55558" s="2"/>
      <c r="AU55558" s="2"/>
      <c r="AV55558" s="2"/>
      <c r="AW55558" s="2"/>
      <c r="AX55558" s="2"/>
      <c r="AY55558" s="2"/>
      <c r="AZ55558" s="2"/>
      <c r="BA55558" s="2"/>
      <c r="BB55558" s="2"/>
      <c r="BC55558" s="2"/>
      <c r="BD55558" s="2"/>
      <c r="BE55558" s="2"/>
      <c r="BF55558" s="2"/>
      <c r="BG55558" s="2"/>
      <c r="BH55558" s="2"/>
      <c r="BI55558" s="2"/>
      <c r="BK55558" s="2"/>
    </row>
    <row r="55559" spans="11:63" x14ac:dyDescent="0.25">
      <c r="K55559" s="2"/>
      <c r="L55559" s="2"/>
      <c r="N55559" s="2"/>
      <c r="O55559" s="19"/>
      <c r="P55559" s="19"/>
      <c r="Z55559" s="2"/>
      <c r="AA55559" s="19"/>
      <c r="AB55559" s="19"/>
      <c r="AT55559" s="2"/>
      <c r="AU55559" s="2"/>
      <c r="AV55559" s="2"/>
      <c r="AW55559" s="2"/>
      <c r="AX55559" s="2"/>
      <c r="AY55559" s="2"/>
      <c r="AZ55559" s="2"/>
      <c r="BA55559" s="2"/>
      <c r="BB55559" s="2"/>
      <c r="BC55559" s="2"/>
      <c r="BD55559" s="2"/>
      <c r="BE55559" s="2"/>
      <c r="BF55559" s="2"/>
      <c r="BG55559" s="2"/>
      <c r="BH55559" s="2"/>
      <c r="BI55559" s="2"/>
      <c r="BK55559" s="2"/>
    </row>
    <row r="55560" spans="11:63" x14ac:dyDescent="0.25">
      <c r="K55560" s="2"/>
      <c r="L55560" s="2"/>
      <c r="N55560" s="2"/>
      <c r="O55560" s="19"/>
      <c r="P55560" s="19"/>
      <c r="Z55560" s="2"/>
      <c r="AA55560" s="19"/>
      <c r="AB55560" s="19"/>
      <c r="AT55560" s="2"/>
      <c r="AU55560" s="2"/>
      <c r="AV55560" s="2"/>
      <c r="AW55560" s="2"/>
      <c r="AX55560" s="2"/>
      <c r="AY55560" s="2"/>
      <c r="AZ55560" s="2"/>
      <c r="BA55560" s="2"/>
      <c r="BB55560" s="2"/>
      <c r="BC55560" s="2"/>
      <c r="BD55560" s="2"/>
      <c r="BE55560" s="2"/>
      <c r="BF55560" s="2"/>
      <c r="BG55560" s="2"/>
      <c r="BH55560" s="2"/>
      <c r="BI55560" s="2"/>
      <c r="BK55560" s="2"/>
    </row>
    <row r="55561" spans="11:63" x14ac:dyDescent="0.25">
      <c r="K55561" s="2"/>
      <c r="L55561" s="2"/>
      <c r="N55561" s="2"/>
      <c r="O55561" s="19"/>
      <c r="P55561" s="19"/>
      <c r="Z55561" s="2"/>
      <c r="AA55561" s="19"/>
      <c r="AB55561" s="19"/>
      <c r="AT55561" s="2"/>
      <c r="AU55561" s="2"/>
      <c r="AV55561" s="2"/>
      <c r="AW55561" s="2"/>
      <c r="AX55561" s="2"/>
      <c r="AY55561" s="2"/>
      <c r="AZ55561" s="2"/>
      <c r="BA55561" s="2"/>
      <c r="BB55561" s="2"/>
      <c r="BC55561" s="2"/>
      <c r="BD55561" s="2"/>
      <c r="BE55561" s="2"/>
      <c r="BF55561" s="2"/>
      <c r="BG55561" s="2"/>
      <c r="BH55561" s="2"/>
      <c r="BI55561" s="2"/>
      <c r="BK55561" s="2"/>
    </row>
    <row r="55562" spans="11:63" x14ac:dyDescent="0.25">
      <c r="K55562" s="2"/>
      <c r="L55562" s="2"/>
      <c r="N55562" s="2"/>
      <c r="O55562" s="19"/>
      <c r="P55562" s="19"/>
      <c r="Z55562" s="2"/>
      <c r="AA55562" s="19"/>
      <c r="AB55562" s="19"/>
      <c r="AT55562" s="2"/>
      <c r="AU55562" s="2"/>
      <c r="AV55562" s="2"/>
      <c r="AW55562" s="2"/>
      <c r="AX55562" s="2"/>
      <c r="AY55562" s="2"/>
      <c r="AZ55562" s="2"/>
      <c r="BA55562" s="2"/>
      <c r="BB55562" s="2"/>
      <c r="BC55562" s="2"/>
      <c r="BD55562" s="2"/>
      <c r="BE55562" s="2"/>
      <c r="BF55562" s="2"/>
      <c r="BG55562" s="2"/>
      <c r="BH55562" s="2"/>
      <c r="BI55562" s="2"/>
      <c r="BK55562" s="2"/>
    </row>
    <row r="55563" spans="11:63" x14ac:dyDescent="0.25">
      <c r="K55563" s="2"/>
      <c r="L55563" s="2"/>
      <c r="N55563" s="2"/>
      <c r="O55563" s="19"/>
      <c r="P55563" s="19"/>
      <c r="Z55563" s="2"/>
      <c r="AA55563" s="19"/>
      <c r="AB55563" s="19"/>
      <c r="AT55563" s="2"/>
      <c r="AU55563" s="2"/>
      <c r="AV55563" s="2"/>
      <c r="AW55563" s="2"/>
      <c r="AX55563" s="2"/>
      <c r="AY55563" s="2"/>
      <c r="AZ55563" s="2"/>
      <c r="BA55563" s="2"/>
      <c r="BB55563" s="2"/>
      <c r="BC55563" s="2"/>
      <c r="BD55563" s="2"/>
      <c r="BE55563" s="2"/>
      <c r="BF55563" s="2"/>
      <c r="BG55563" s="2"/>
      <c r="BH55563" s="2"/>
      <c r="BI55563" s="2"/>
      <c r="BK55563" s="2"/>
    </row>
    <row r="55564" spans="11:63" x14ac:dyDescent="0.25">
      <c r="K55564" s="2"/>
      <c r="L55564" s="2"/>
      <c r="N55564" s="2"/>
      <c r="O55564" s="19"/>
      <c r="P55564" s="19"/>
      <c r="Z55564" s="2"/>
      <c r="AA55564" s="19"/>
      <c r="AB55564" s="19"/>
      <c r="AT55564" s="2"/>
      <c r="AU55564" s="2"/>
      <c r="AV55564" s="2"/>
      <c r="AW55564" s="2"/>
      <c r="AX55564" s="2"/>
      <c r="AY55564" s="2"/>
      <c r="AZ55564" s="2"/>
      <c r="BA55564" s="2"/>
      <c r="BB55564" s="2"/>
      <c r="BC55564" s="2"/>
      <c r="BD55564" s="2"/>
      <c r="BE55564" s="2"/>
      <c r="BF55564" s="2"/>
      <c r="BG55564" s="2"/>
      <c r="BH55564" s="2"/>
      <c r="BI55564" s="2"/>
      <c r="BK55564" s="2"/>
    </row>
    <row r="55565" spans="11:63" x14ac:dyDescent="0.25">
      <c r="K55565" s="2"/>
      <c r="L55565" s="2"/>
      <c r="N55565" s="2"/>
      <c r="O55565" s="19"/>
      <c r="P55565" s="19"/>
      <c r="Z55565" s="2"/>
      <c r="AA55565" s="19"/>
      <c r="AB55565" s="19"/>
      <c r="AT55565" s="2"/>
      <c r="AU55565" s="2"/>
      <c r="AV55565" s="2"/>
      <c r="AW55565" s="2"/>
      <c r="AX55565" s="2"/>
      <c r="AY55565" s="2"/>
      <c r="AZ55565" s="2"/>
      <c r="BA55565" s="2"/>
      <c r="BB55565" s="2"/>
      <c r="BC55565" s="2"/>
      <c r="BD55565" s="2"/>
      <c r="BE55565" s="2"/>
      <c r="BF55565" s="2"/>
      <c r="BG55565" s="2"/>
      <c r="BH55565" s="2"/>
      <c r="BI55565" s="2"/>
      <c r="BK55565" s="2"/>
    </row>
    <row r="55566" spans="11:63" x14ac:dyDescent="0.25">
      <c r="K55566" s="2"/>
      <c r="L55566" s="2"/>
      <c r="N55566" s="2"/>
      <c r="O55566" s="19"/>
      <c r="P55566" s="19"/>
      <c r="Z55566" s="2"/>
      <c r="AA55566" s="19"/>
      <c r="AB55566" s="19"/>
      <c r="AT55566" s="2"/>
      <c r="AU55566" s="2"/>
      <c r="AV55566" s="2"/>
      <c r="AW55566" s="2"/>
      <c r="AX55566" s="2"/>
      <c r="AY55566" s="2"/>
      <c r="AZ55566" s="2"/>
      <c r="BA55566" s="2"/>
      <c r="BB55566" s="2"/>
      <c r="BC55566" s="2"/>
      <c r="BD55566" s="2"/>
      <c r="BE55566" s="2"/>
      <c r="BF55566" s="2"/>
      <c r="BG55566" s="2"/>
      <c r="BH55566" s="2"/>
      <c r="BI55566" s="2"/>
      <c r="BK55566" s="2"/>
    </row>
    <row r="55567" spans="11:63" x14ac:dyDescent="0.25">
      <c r="K55567" s="2"/>
      <c r="L55567" s="2"/>
      <c r="N55567" s="2"/>
      <c r="O55567" s="19"/>
      <c r="P55567" s="19"/>
      <c r="Z55567" s="2"/>
      <c r="AA55567" s="19"/>
      <c r="AB55567" s="19"/>
      <c r="AT55567" s="2"/>
      <c r="AU55567" s="2"/>
      <c r="AV55567" s="2"/>
      <c r="AW55567" s="2"/>
      <c r="AX55567" s="2"/>
      <c r="AY55567" s="2"/>
      <c r="AZ55567" s="2"/>
      <c r="BA55567" s="2"/>
      <c r="BB55567" s="2"/>
      <c r="BC55567" s="2"/>
      <c r="BD55567" s="2"/>
      <c r="BE55567" s="2"/>
      <c r="BF55567" s="2"/>
      <c r="BG55567" s="2"/>
      <c r="BH55567" s="2"/>
      <c r="BI55567" s="2"/>
      <c r="BK55567" s="2"/>
    </row>
    <row r="55568" spans="11:63" x14ac:dyDescent="0.25">
      <c r="K55568" s="2"/>
      <c r="L55568" s="2"/>
      <c r="N55568" s="2"/>
      <c r="O55568" s="19"/>
      <c r="P55568" s="19"/>
      <c r="Z55568" s="2"/>
      <c r="AA55568" s="19"/>
      <c r="AB55568" s="19"/>
      <c r="AT55568" s="2"/>
      <c r="AU55568" s="2"/>
      <c r="AV55568" s="2"/>
      <c r="AW55568" s="2"/>
      <c r="AX55568" s="2"/>
      <c r="AY55568" s="2"/>
      <c r="AZ55568" s="2"/>
      <c r="BA55568" s="2"/>
      <c r="BB55568" s="2"/>
      <c r="BC55568" s="2"/>
      <c r="BD55568" s="2"/>
      <c r="BE55568" s="2"/>
      <c r="BF55568" s="2"/>
      <c r="BG55568" s="2"/>
      <c r="BH55568" s="2"/>
      <c r="BI55568" s="2"/>
      <c r="BK55568" s="2"/>
    </row>
    <row r="55569" spans="11:63" x14ac:dyDescent="0.25">
      <c r="K55569" s="2"/>
      <c r="L55569" s="2"/>
      <c r="N55569" s="2"/>
      <c r="O55569" s="19"/>
      <c r="P55569" s="19"/>
      <c r="Z55569" s="2"/>
      <c r="AA55569" s="19"/>
      <c r="AB55569" s="19"/>
      <c r="AT55569" s="2"/>
      <c r="AU55569" s="2"/>
      <c r="AV55569" s="2"/>
      <c r="AW55569" s="2"/>
      <c r="AX55569" s="2"/>
      <c r="AY55569" s="2"/>
      <c r="AZ55569" s="2"/>
      <c r="BA55569" s="2"/>
      <c r="BB55569" s="2"/>
      <c r="BC55569" s="2"/>
      <c r="BD55569" s="2"/>
      <c r="BE55569" s="2"/>
      <c r="BF55569" s="2"/>
      <c r="BG55569" s="2"/>
      <c r="BH55569" s="2"/>
      <c r="BI55569" s="2"/>
      <c r="BK55569" s="2"/>
    </row>
    <row r="55570" spans="11:63" x14ac:dyDescent="0.25">
      <c r="K55570" s="2"/>
      <c r="L55570" s="2"/>
      <c r="N55570" s="2"/>
      <c r="O55570" s="19"/>
      <c r="P55570" s="19"/>
      <c r="Z55570" s="2"/>
      <c r="AA55570" s="19"/>
      <c r="AB55570" s="19"/>
      <c r="AT55570" s="2"/>
      <c r="AU55570" s="2"/>
      <c r="AV55570" s="2"/>
      <c r="AW55570" s="2"/>
      <c r="AX55570" s="2"/>
      <c r="AY55570" s="2"/>
      <c r="AZ55570" s="2"/>
      <c r="BA55570" s="2"/>
      <c r="BB55570" s="2"/>
      <c r="BC55570" s="2"/>
      <c r="BD55570" s="2"/>
      <c r="BE55570" s="2"/>
      <c r="BF55570" s="2"/>
      <c r="BG55570" s="2"/>
      <c r="BH55570" s="2"/>
      <c r="BI55570" s="2"/>
      <c r="BK55570" s="2"/>
    </row>
    <row r="55571" spans="11:63" x14ac:dyDescent="0.25">
      <c r="K55571" s="2"/>
      <c r="L55571" s="2"/>
      <c r="N55571" s="2"/>
      <c r="O55571" s="19"/>
      <c r="P55571" s="19"/>
      <c r="Z55571" s="2"/>
      <c r="AA55571" s="19"/>
      <c r="AB55571" s="19"/>
      <c r="AT55571" s="2"/>
      <c r="AU55571" s="2"/>
      <c r="AV55571" s="2"/>
      <c r="AW55571" s="2"/>
      <c r="AX55571" s="2"/>
      <c r="AY55571" s="2"/>
      <c r="AZ55571" s="2"/>
      <c r="BA55571" s="2"/>
      <c r="BB55571" s="2"/>
      <c r="BC55571" s="2"/>
      <c r="BD55571" s="2"/>
      <c r="BE55571" s="2"/>
      <c r="BF55571" s="2"/>
      <c r="BG55571" s="2"/>
      <c r="BH55571" s="2"/>
      <c r="BI55571" s="2"/>
      <c r="BK55571" s="2"/>
    </row>
    <row r="55572" spans="11:63" x14ac:dyDescent="0.25">
      <c r="K55572" s="2"/>
      <c r="L55572" s="2"/>
      <c r="N55572" s="2"/>
      <c r="O55572" s="19"/>
      <c r="P55572" s="19"/>
      <c r="Z55572" s="2"/>
      <c r="AA55572" s="19"/>
      <c r="AB55572" s="19"/>
      <c r="AT55572" s="2"/>
      <c r="AU55572" s="2"/>
      <c r="AV55572" s="2"/>
      <c r="AW55572" s="2"/>
      <c r="AX55572" s="2"/>
      <c r="AY55572" s="2"/>
      <c r="AZ55572" s="2"/>
      <c r="BA55572" s="2"/>
      <c r="BB55572" s="2"/>
      <c r="BC55572" s="2"/>
      <c r="BD55572" s="2"/>
      <c r="BE55572" s="2"/>
      <c r="BF55572" s="2"/>
      <c r="BG55572" s="2"/>
      <c r="BH55572" s="2"/>
      <c r="BI55572" s="2"/>
      <c r="BK55572" s="2"/>
    </row>
    <row r="55573" spans="11:63" x14ac:dyDescent="0.25">
      <c r="K55573" s="2"/>
      <c r="L55573" s="2"/>
      <c r="N55573" s="2"/>
      <c r="O55573" s="19"/>
      <c r="P55573" s="19"/>
      <c r="Z55573" s="2"/>
      <c r="AA55573" s="19"/>
      <c r="AB55573" s="19"/>
      <c r="AT55573" s="2"/>
      <c r="AU55573" s="2"/>
      <c r="AV55573" s="2"/>
      <c r="AW55573" s="2"/>
      <c r="AX55573" s="2"/>
      <c r="AY55573" s="2"/>
      <c r="AZ55573" s="2"/>
      <c r="BA55573" s="2"/>
      <c r="BB55573" s="2"/>
      <c r="BC55573" s="2"/>
      <c r="BD55573" s="2"/>
      <c r="BE55573" s="2"/>
      <c r="BF55573" s="2"/>
      <c r="BG55573" s="2"/>
      <c r="BH55573" s="2"/>
      <c r="BI55573" s="2"/>
      <c r="BK55573" s="2"/>
    </row>
    <row r="55574" spans="11:63" x14ac:dyDescent="0.25">
      <c r="K55574" s="2"/>
      <c r="L55574" s="2"/>
      <c r="N55574" s="2"/>
      <c r="O55574" s="19"/>
      <c r="P55574" s="19"/>
      <c r="Z55574" s="2"/>
      <c r="AA55574" s="19"/>
      <c r="AB55574" s="19"/>
      <c r="AT55574" s="2"/>
      <c r="AU55574" s="2"/>
      <c r="AV55574" s="2"/>
      <c r="AW55574" s="2"/>
      <c r="AX55574" s="2"/>
      <c r="AY55574" s="2"/>
      <c r="AZ55574" s="2"/>
      <c r="BA55574" s="2"/>
      <c r="BB55574" s="2"/>
      <c r="BC55574" s="2"/>
      <c r="BD55574" s="2"/>
      <c r="BE55574" s="2"/>
      <c r="BF55574" s="2"/>
      <c r="BG55574" s="2"/>
      <c r="BH55574" s="2"/>
      <c r="BI55574" s="2"/>
      <c r="BK55574" s="2"/>
    </row>
    <row r="55575" spans="11:63" x14ac:dyDescent="0.25">
      <c r="K55575" s="2"/>
      <c r="L55575" s="2"/>
      <c r="N55575" s="2"/>
      <c r="O55575" s="19"/>
      <c r="P55575" s="19"/>
      <c r="Z55575" s="2"/>
      <c r="AA55575" s="19"/>
      <c r="AB55575" s="19"/>
      <c r="AT55575" s="2"/>
      <c r="AU55575" s="2"/>
      <c r="AV55575" s="2"/>
      <c r="AW55575" s="2"/>
      <c r="AX55575" s="2"/>
      <c r="AY55575" s="2"/>
      <c r="AZ55575" s="2"/>
      <c r="BA55575" s="2"/>
      <c r="BB55575" s="2"/>
      <c r="BC55575" s="2"/>
      <c r="BD55575" s="2"/>
      <c r="BE55575" s="2"/>
      <c r="BF55575" s="2"/>
      <c r="BG55575" s="2"/>
      <c r="BH55575" s="2"/>
      <c r="BI55575" s="2"/>
      <c r="BK55575" s="2"/>
    </row>
    <row r="55576" spans="11:63" x14ac:dyDescent="0.25">
      <c r="K55576" s="2"/>
      <c r="L55576" s="2"/>
      <c r="N55576" s="2"/>
      <c r="O55576" s="19"/>
      <c r="P55576" s="19"/>
      <c r="Z55576" s="2"/>
      <c r="AA55576" s="19"/>
      <c r="AB55576" s="19"/>
      <c r="AT55576" s="2"/>
      <c r="AU55576" s="2"/>
      <c r="AV55576" s="2"/>
      <c r="AW55576" s="2"/>
      <c r="AX55576" s="2"/>
      <c r="AY55576" s="2"/>
      <c r="AZ55576" s="2"/>
      <c r="BA55576" s="2"/>
      <c r="BB55576" s="2"/>
      <c r="BC55576" s="2"/>
      <c r="BD55576" s="2"/>
      <c r="BE55576" s="2"/>
      <c r="BF55576" s="2"/>
      <c r="BG55576" s="2"/>
      <c r="BH55576" s="2"/>
      <c r="BI55576" s="2"/>
      <c r="BK55576" s="2"/>
    </row>
    <row r="55577" spans="11:63" x14ac:dyDescent="0.25">
      <c r="K55577" s="2"/>
      <c r="L55577" s="2"/>
      <c r="N55577" s="2"/>
      <c r="O55577" s="19"/>
      <c r="P55577" s="19"/>
      <c r="Z55577" s="2"/>
      <c r="AA55577" s="19"/>
      <c r="AB55577" s="19"/>
      <c r="AT55577" s="2"/>
      <c r="AU55577" s="2"/>
      <c r="AV55577" s="2"/>
      <c r="AW55577" s="2"/>
      <c r="AX55577" s="2"/>
      <c r="AY55577" s="2"/>
      <c r="AZ55577" s="2"/>
      <c r="BA55577" s="2"/>
      <c r="BB55577" s="2"/>
      <c r="BC55577" s="2"/>
      <c r="BD55577" s="2"/>
      <c r="BE55577" s="2"/>
      <c r="BF55577" s="2"/>
      <c r="BG55577" s="2"/>
      <c r="BH55577" s="2"/>
      <c r="BI55577" s="2"/>
      <c r="BK55577" s="2"/>
    </row>
    <row r="55578" spans="11:63" x14ac:dyDescent="0.25">
      <c r="K55578" s="2"/>
      <c r="L55578" s="2"/>
      <c r="N55578" s="2"/>
      <c r="O55578" s="19"/>
      <c r="P55578" s="19"/>
      <c r="Z55578" s="2"/>
      <c r="AA55578" s="19"/>
      <c r="AB55578" s="19"/>
      <c r="AT55578" s="2"/>
      <c r="AU55578" s="2"/>
      <c r="AV55578" s="2"/>
      <c r="AW55578" s="2"/>
      <c r="AX55578" s="2"/>
      <c r="AY55578" s="2"/>
      <c r="AZ55578" s="2"/>
      <c r="BA55578" s="2"/>
      <c r="BB55578" s="2"/>
      <c r="BC55578" s="2"/>
      <c r="BD55578" s="2"/>
      <c r="BE55578" s="2"/>
      <c r="BF55578" s="2"/>
      <c r="BG55578" s="2"/>
      <c r="BH55578" s="2"/>
      <c r="BI55578" s="2"/>
      <c r="BK55578" s="2"/>
    </row>
    <row r="55579" spans="11:63" x14ac:dyDescent="0.25">
      <c r="K55579" s="2"/>
      <c r="L55579" s="2"/>
      <c r="N55579" s="2"/>
      <c r="O55579" s="19"/>
      <c r="P55579" s="19"/>
      <c r="Z55579" s="2"/>
      <c r="AA55579" s="19"/>
      <c r="AB55579" s="19"/>
      <c r="AT55579" s="2"/>
      <c r="AU55579" s="2"/>
      <c r="AV55579" s="2"/>
      <c r="AW55579" s="2"/>
      <c r="AX55579" s="2"/>
      <c r="AY55579" s="2"/>
      <c r="AZ55579" s="2"/>
      <c r="BA55579" s="2"/>
      <c r="BB55579" s="2"/>
      <c r="BC55579" s="2"/>
      <c r="BD55579" s="2"/>
      <c r="BE55579" s="2"/>
      <c r="BF55579" s="2"/>
      <c r="BG55579" s="2"/>
      <c r="BH55579" s="2"/>
      <c r="BI55579" s="2"/>
      <c r="BK55579" s="2"/>
    </row>
    <row r="55580" spans="11:63" x14ac:dyDescent="0.25">
      <c r="K55580" s="2"/>
      <c r="L55580" s="2"/>
      <c r="N55580" s="2"/>
      <c r="O55580" s="19"/>
      <c r="P55580" s="19"/>
      <c r="Z55580" s="2"/>
      <c r="AA55580" s="19"/>
      <c r="AB55580" s="19"/>
      <c r="AT55580" s="2"/>
      <c r="AU55580" s="2"/>
      <c r="AV55580" s="2"/>
      <c r="AW55580" s="2"/>
      <c r="AX55580" s="2"/>
      <c r="AY55580" s="2"/>
      <c r="AZ55580" s="2"/>
      <c r="BA55580" s="2"/>
      <c r="BB55580" s="2"/>
      <c r="BC55580" s="2"/>
      <c r="BD55580" s="2"/>
      <c r="BE55580" s="2"/>
      <c r="BF55580" s="2"/>
      <c r="BG55580" s="2"/>
      <c r="BH55580" s="2"/>
      <c r="BI55580" s="2"/>
      <c r="BK55580" s="2"/>
    </row>
    <row r="55581" spans="11:63" x14ac:dyDescent="0.25">
      <c r="K55581" s="2"/>
      <c r="L55581" s="2"/>
      <c r="N55581" s="2"/>
      <c r="O55581" s="19"/>
      <c r="P55581" s="19"/>
      <c r="Z55581" s="2"/>
      <c r="AA55581" s="19"/>
      <c r="AB55581" s="19"/>
      <c r="AT55581" s="2"/>
      <c r="AU55581" s="2"/>
      <c r="AV55581" s="2"/>
      <c r="AW55581" s="2"/>
      <c r="AX55581" s="2"/>
      <c r="AY55581" s="2"/>
      <c r="AZ55581" s="2"/>
      <c r="BA55581" s="2"/>
      <c r="BB55581" s="2"/>
      <c r="BC55581" s="2"/>
      <c r="BD55581" s="2"/>
      <c r="BE55581" s="2"/>
      <c r="BF55581" s="2"/>
      <c r="BG55581" s="2"/>
      <c r="BH55581" s="2"/>
      <c r="BI55581" s="2"/>
      <c r="BK55581" s="2"/>
    </row>
    <row r="55582" spans="11:63" x14ac:dyDescent="0.25">
      <c r="K55582" s="2"/>
      <c r="L55582" s="2"/>
      <c r="N55582" s="2"/>
      <c r="O55582" s="19"/>
      <c r="P55582" s="19"/>
      <c r="Z55582" s="2"/>
      <c r="AA55582" s="19"/>
      <c r="AB55582" s="19"/>
      <c r="AT55582" s="2"/>
      <c r="AU55582" s="2"/>
      <c r="AV55582" s="2"/>
      <c r="AW55582" s="2"/>
      <c r="AX55582" s="2"/>
      <c r="AY55582" s="2"/>
      <c r="AZ55582" s="2"/>
      <c r="BA55582" s="2"/>
      <c r="BB55582" s="2"/>
      <c r="BC55582" s="2"/>
      <c r="BD55582" s="2"/>
      <c r="BE55582" s="2"/>
      <c r="BF55582" s="2"/>
      <c r="BG55582" s="2"/>
      <c r="BH55582" s="2"/>
      <c r="BI55582" s="2"/>
      <c r="BK55582" s="2"/>
    </row>
    <row r="55583" spans="11:63" x14ac:dyDescent="0.25">
      <c r="K55583" s="2"/>
      <c r="L55583" s="2"/>
      <c r="N55583" s="2"/>
      <c r="O55583" s="19"/>
      <c r="P55583" s="19"/>
      <c r="Z55583" s="2"/>
      <c r="AA55583" s="19"/>
      <c r="AB55583" s="19"/>
      <c r="AT55583" s="2"/>
      <c r="AU55583" s="2"/>
      <c r="AV55583" s="2"/>
      <c r="AW55583" s="2"/>
      <c r="AX55583" s="2"/>
      <c r="AY55583" s="2"/>
      <c r="AZ55583" s="2"/>
      <c r="BA55583" s="2"/>
      <c r="BB55583" s="2"/>
      <c r="BC55583" s="2"/>
      <c r="BD55583" s="2"/>
      <c r="BE55583" s="2"/>
      <c r="BF55583" s="2"/>
      <c r="BG55583" s="2"/>
      <c r="BH55583" s="2"/>
      <c r="BI55583" s="2"/>
      <c r="BK55583" s="2"/>
    </row>
    <row r="55584" spans="11:63" x14ac:dyDescent="0.25">
      <c r="K55584" s="2"/>
      <c r="L55584" s="2"/>
      <c r="N55584" s="2"/>
      <c r="O55584" s="19"/>
      <c r="P55584" s="19"/>
      <c r="Z55584" s="2"/>
      <c r="AA55584" s="19"/>
      <c r="AB55584" s="19"/>
      <c r="AT55584" s="2"/>
      <c r="AU55584" s="2"/>
      <c r="AV55584" s="2"/>
      <c r="AW55584" s="2"/>
      <c r="AX55584" s="2"/>
      <c r="AY55584" s="2"/>
      <c r="AZ55584" s="2"/>
      <c r="BA55584" s="2"/>
      <c r="BB55584" s="2"/>
      <c r="BC55584" s="2"/>
      <c r="BD55584" s="2"/>
      <c r="BE55584" s="2"/>
      <c r="BF55584" s="2"/>
      <c r="BG55584" s="2"/>
      <c r="BH55584" s="2"/>
      <c r="BI55584" s="2"/>
      <c r="BK55584" s="2"/>
    </row>
    <row r="55585" spans="11:63" x14ac:dyDescent="0.25">
      <c r="K55585" s="2"/>
      <c r="L55585" s="2"/>
      <c r="N55585" s="2"/>
      <c r="O55585" s="19"/>
      <c r="P55585" s="19"/>
      <c r="Z55585" s="2"/>
      <c r="AA55585" s="19"/>
      <c r="AB55585" s="19"/>
      <c r="AT55585" s="2"/>
      <c r="AU55585" s="2"/>
      <c r="AV55585" s="2"/>
      <c r="AW55585" s="2"/>
      <c r="AX55585" s="2"/>
      <c r="AY55585" s="2"/>
      <c r="AZ55585" s="2"/>
      <c r="BA55585" s="2"/>
      <c r="BB55585" s="2"/>
      <c r="BC55585" s="2"/>
      <c r="BD55585" s="2"/>
      <c r="BE55585" s="2"/>
      <c r="BF55585" s="2"/>
      <c r="BG55585" s="2"/>
      <c r="BH55585" s="2"/>
      <c r="BI55585" s="2"/>
      <c r="BK55585" s="2"/>
    </row>
    <row r="55586" spans="11:63" x14ac:dyDescent="0.25">
      <c r="K55586" s="2"/>
      <c r="L55586" s="2"/>
      <c r="N55586" s="2"/>
      <c r="O55586" s="19"/>
      <c r="P55586" s="19"/>
      <c r="Z55586" s="2"/>
      <c r="AA55586" s="19"/>
      <c r="AB55586" s="19"/>
      <c r="AT55586" s="2"/>
      <c r="AU55586" s="2"/>
      <c r="AV55586" s="2"/>
      <c r="AW55586" s="2"/>
      <c r="AX55586" s="2"/>
      <c r="AY55586" s="2"/>
      <c r="AZ55586" s="2"/>
      <c r="BA55586" s="2"/>
      <c r="BB55586" s="2"/>
      <c r="BC55586" s="2"/>
      <c r="BD55586" s="2"/>
      <c r="BE55586" s="2"/>
      <c r="BF55586" s="2"/>
      <c r="BG55586" s="2"/>
      <c r="BH55586" s="2"/>
      <c r="BI55586" s="2"/>
      <c r="BK55586" s="2"/>
    </row>
    <row r="55587" spans="11:63" x14ac:dyDescent="0.25">
      <c r="K55587" s="2"/>
      <c r="L55587" s="2"/>
      <c r="N55587" s="2"/>
      <c r="O55587" s="19"/>
      <c r="P55587" s="19"/>
      <c r="Z55587" s="2"/>
      <c r="AA55587" s="19"/>
      <c r="AB55587" s="19"/>
      <c r="AT55587" s="2"/>
      <c r="AU55587" s="2"/>
      <c r="AV55587" s="2"/>
      <c r="AW55587" s="2"/>
      <c r="AX55587" s="2"/>
      <c r="AY55587" s="2"/>
      <c r="AZ55587" s="2"/>
      <c r="BA55587" s="2"/>
      <c r="BB55587" s="2"/>
      <c r="BC55587" s="2"/>
      <c r="BD55587" s="2"/>
      <c r="BE55587" s="2"/>
      <c r="BF55587" s="2"/>
      <c r="BG55587" s="2"/>
      <c r="BH55587" s="2"/>
      <c r="BI55587" s="2"/>
      <c r="BK55587" s="2"/>
    </row>
    <row r="55588" spans="11:63" x14ac:dyDescent="0.25">
      <c r="K55588" s="2"/>
      <c r="L55588" s="2"/>
      <c r="N55588" s="2"/>
      <c r="O55588" s="19"/>
      <c r="P55588" s="19"/>
      <c r="Z55588" s="2"/>
      <c r="AA55588" s="19"/>
      <c r="AB55588" s="19"/>
      <c r="AT55588" s="2"/>
      <c r="AU55588" s="2"/>
      <c r="AV55588" s="2"/>
      <c r="AW55588" s="2"/>
      <c r="AX55588" s="2"/>
      <c r="AY55588" s="2"/>
      <c r="AZ55588" s="2"/>
      <c r="BA55588" s="2"/>
      <c r="BB55588" s="2"/>
      <c r="BC55588" s="2"/>
      <c r="BD55588" s="2"/>
      <c r="BE55588" s="2"/>
      <c r="BF55588" s="2"/>
      <c r="BG55588" s="2"/>
      <c r="BH55588" s="2"/>
      <c r="BI55588" s="2"/>
      <c r="BK55588" s="2"/>
    </row>
    <row r="55589" spans="11:63" x14ac:dyDescent="0.25">
      <c r="K55589" s="2"/>
      <c r="L55589" s="2"/>
      <c r="N55589" s="2"/>
      <c r="O55589" s="19"/>
      <c r="P55589" s="19"/>
      <c r="Z55589" s="2"/>
      <c r="AA55589" s="19"/>
      <c r="AB55589" s="19"/>
      <c r="AT55589" s="2"/>
      <c r="AU55589" s="2"/>
      <c r="AV55589" s="2"/>
      <c r="AW55589" s="2"/>
      <c r="AX55589" s="2"/>
      <c r="AY55589" s="2"/>
      <c r="AZ55589" s="2"/>
      <c r="BA55589" s="2"/>
      <c r="BB55589" s="2"/>
      <c r="BC55589" s="2"/>
      <c r="BD55589" s="2"/>
      <c r="BE55589" s="2"/>
      <c r="BF55589" s="2"/>
      <c r="BG55589" s="2"/>
      <c r="BH55589" s="2"/>
      <c r="BI55589" s="2"/>
      <c r="BK55589" s="2"/>
    </row>
    <row r="55590" spans="11:63" x14ac:dyDescent="0.25">
      <c r="K55590" s="2"/>
      <c r="L55590" s="2"/>
      <c r="N55590" s="2"/>
      <c r="O55590" s="19"/>
      <c r="P55590" s="19"/>
      <c r="Z55590" s="2"/>
      <c r="AA55590" s="19"/>
      <c r="AB55590" s="19"/>
      <c r="AT55590" s="2"/>
      <c r="AU55590" s="2"/>
      <c r="AV55590" s="2"/>
      <c r="AW55590" s="2"/>
      <c r="AX55590" s="2"/>
      <c r="AY55590" s="2"/>
      <c r="AZ55590" s="2"/>
      <c r="BA55590" s="2"/>
      <c r="BB55590" s="2"/>
      <c r="BC55590" s="2"/>
      <c r="BD55590" s="2"/>
      <c r="BE55590" s="2"/>
      <c r="BF55590" s="2"/>
      <c r="BG55590" s="2"/>
      <c r="BH55590" s="2"/>
      <c r="BI55590" s="2"/>
      <c r="BK55590" s="2"/>
    </row>
    <row r="55591" spans="11:63" x14ac:dyDescent="0.25">
      <c r="K55591" s="2"/>
      <c r="L55591" s="2"/>
      <c r="N55591" s="2"/>
      <c r="O55591" s="19"/>
      <c r="P55591" s="19"/>
      <c r="Z55591" s="2"/>
      <c r="AA55591" s="19"/>
      <c r="AB55591" s="19"/>
      <c r="AT55591" s="2"/>
      <c r="AU55591" s="2"/>
      <c r="AV55591" s="2"/>
      <c r="AW55591" s="2"/>
      <c r="AX55591" s="2"/>
      <c r="AY55591" s="2"/>
      <c r="AZ55591" s="2"/>
      <c r="BA55591" s="2"/>
      <c r="BB55591" s="2"/>
      <c r="BC55591" s="2"/>
      <c r="BD55591" s="2"/>
      <c r="BE55591" s="2"/>
      <c r="BF55591" s="2"/>
      <c r="BG55591" s="2"/>
      <c r="BH55591" s="2"/>
      <c r="BI55591" s="2"/>
      <c r="BK55591" s="2"/>
    </row>
    <row r="55592" spans="11:63" x14ac:dyDescent="0.25">
      <c r="K55592" s="2"/>
      <c r="L55592" s="2"/>
      <c r="N55592" s="2"/>
      <c r="O55592" s="19"/>
      <c r="P55592" s="19"/>
      <c r="Z55592" s="2"/>
      <c r="AA55592" s="19"/>
      <c r="AB55592" s="19"/>
      <c r="AT55592" s="2"/>
      <c r="AU55592" s="2"/>
      <c r="AV55592" s="2"/>
      <c r="AW55592" s="2"/>
      <c r="AX55592" s="2"/>
      <c r="AY55592" s="2"/>
      <c r="AZ55592" s="2"/>
      <c r="BA55592" s="2"/>
      <c r="BB55592" s="2"/>
      <c r="BC55592" s="2"/>
      <c r="BD55592" s="2"/>
      <c r="BE55592" s="2"/>
      <c r="BF55592" s="2"/>
      <c r="BG55592" s="2"/>
      <c r="BH55592" s="2"/>
      <c r="BI55592" s="2"/>
      <c r="BK55592" s="2"/>
    </row>
    <row r="55593" spans="11:63" x14ac:dyDescent="0.25">
      <c r="K55593" s="2"/>
      <c r="L55593" s="2"/>
      <c r="N55593" s="2"/>
      <c r="O55593" s="19"/>
      <c r="P55593" s="19"/>
      <c r="Z55593" s="2"/>
      <c r="AA55593" s="19"/>
      <c r="AB55593" s="19"/>
      <c r="AT55593" s="2"/>
      <c r="AU55593" s="2"/>
      <c r="AV55593" s="2"/>
      <c r="AW55593" s="2"/>
      <c r="AX55593" s="2"/>
      <c r="AY55593" s="2"/>
      <c r="AZ55593" s="2"/>
      <c r="BA55593" s="2"/>
      <c r="BB55593" s="2"/>
      <c r="BC55593" s="2"/>
      <c r="BD55593" s="2"/>
      <c r="BE55593" s="2"/>
      <c r="BF55593" s="2"/>
      <c r="BG55593" s="2"/>
      <c r="BH55593" s="2"/>
      <c r="BI55593" s="2"/>
      <c r="BK55593" s="2"/>
    </row>
    <row r="55594" spans="11:63" x14ac:dyDescent="0.25">
      <c r="K55594" s="2"/>
      <c r="L55594" s="2"/>
      <c r="N55594" s="2"/>
      <c r="O55594" s="19"/>
      <c r="P55594" s="19"/>
      <c r="Z55594" s="2"/>
      <c r="AA55594" s="19"/>
      <c r="AB55594" s="19"/>
      <c r="AT55594" s="2"/>
      <c r="AU55594" s="2"/>
      <c r="AV55594" s="2"/>
      <c r="AW55594" s="2"/>
      <c r="AX55594" s="2"/>
      <c r="AY55594" s="2"/>
      <c r="AZ55594" s="2"/>
      <c r="BA55594" s="2"/>
      <c r="BB55594" s="2"/>
      <c r="BC55594" s="2"/>
      <c r="BD55594" s="2"/>
      <c r="BE55594" s="2"/>
      <c r="BF55594" s="2"/>
      <c r="BG55594" s="2"/>
      <c r="BH55594" s="2"/>
      <c r="BI55594" s="2"/>
      <c r="BK55594" s="2"/>
    </row>
    <row r="55595" spans="11:63" x14ac:dyDescent="0.25">
      <c r="K55595" s="2"/>
      <c r="L55595" s="2"/>
      <c r="N55595" s="2"/>
      <c r="O55595" s="19"/>
      <c r="P55595" s="19"/>
      <c r="Z55595" s="2"/>
      <c r="AA55595" s="19"/>
      <c r="AB55595" s="19"/>
      <c r="AT55595" s="2"/>
      <c r="AU55595" s="2"/>
      <c r="AV55595" s="2"/>
      <c r="AW55595" s="2"/>
      <c r="AX55595" s="2"/>
      <c r="AY55595" s="2"/>
      <c r="AZ55595" s="2"/>
      <c r="BA55595" s="2"/>
      <c r="BB55595" s="2"/>
      <c r="BC55595" s="2"/>
      <c r="BD55595" s="2"/>
      <c r="BE55595" s="2"/>
      <c r="BF55595" s="2"/>
      <c r="BG55595" s="2"/>
      <c r="BH55595" s="2"/>
      <c r="BI55595" s="2"/>
      <c r="BK55595" s="2"/>
    </row>
    <row r="55596" spans="11:63" x14ac:dyDescent="0.25">
      <c r="K55596" s="2"/>
      <c r="L55596" s="2"/>
      <c r="N55596" s="2"/>
      <c r="O55596" s="19"/>
      <c r="P55596" s="19"/>
      <c r="Z55596" s="2"/>
      <c r="AA55596" s="19"/>
      <c r="AB55596" s="19"/>
      <c r="AT55596" s="2"/>
      <c r="AU55596" s="2"/>
      <c r="AV55596" s="2"/>
      <c r="AW55596" s="2"/>
      <c r="AX55596" s="2"/>
      <c r="AY55596" s="2"/>
      <c r="AZ55596" s="2"/>
      <c r="BA55596" s="2"/>
      <c r="BB55596" s="2"/>
      <c r="BC55596" s="2"/>
      <c r="BD55596" s="2"/>
      <c r="BE55596" s="2"/>
      <c r="BF55596" s="2"/>
      <c r="BG55596" s="2"/>
      <c r="BH55596" s="2"/>
      <c r="BI55596" s="2"/>
      <c r="BK55596" s="2"/>
    </row>
    <row r="55597" spans="11:63" x14ac:dyDescent="0.25">
      <c r="K55597" s="2"/>
      <c r="L55597" s="2"/>
      <c r="N55597" s="2"/>
      <c r="O55597" s="19"/>
      <c r="P55597" s="19"/>
      <c r="Z55597" s="2"/>
      <c r="AA55597" s="19"/>
      <c r="AB55597" s="19"/>
      <c r="AT55597" s="2"/>
      <c r="AU55597" s="2"/>
      <c r="AV55597" s="2"/>
      <c r="AW55597" s="2"/>
      <c r="AX55597" s="2"/>
      <c r="AY55597" s="2"/>
      <c r="AZ55597" s="2"/>
      <c r="BA55597" s="2"/>
      <c r="BB55597" s="2"/>
      <c r="BC55597" s="2"/>
      <c r="BD55597" s="2"/>
      <c r="BE55597" s="2"/>
      <c r="BF55597" s="2"/>
      <c r="BG55597" s="2"/>
      <c r="BH55597" s="2"/>
      <c r="BI55597" s="2"/>
      <c r="BK55597" s="2"/>
    </row>
    <row r="55598" spans="11:63" x14ac:dyDescent="0.25">
      <c r="K55598" s="2"/>
      <c r="L55598" s="2"/>
      <c r="N55598" s="2"/>
      <c r="O55598" s="19"/>
      <c r="P55598" s="19"/>
      <c r="Z55598" s="2"/>
      <c r="AA55598" s="19"/>
      <c r="AB55598" s="19"/>
      <c r="AT55598" s="2"/>
      <c r="AU55598" s="2"/>
      <c r="AV55598" s="2"/>
      <c r="AW55598" s="2"/>
      <c r="AX55598" s="2"/>
      <c r="AY55598" s="2"/>
      <c r="AZ55598" s="2"/>
      <c r="BA55598" s="2"/>
      <c r="BB55598" s="2"/>
      <c r="BC55598" s="2"/>
      <c r="BD55598" s="2"/>
      <c r="BE55598" s="2"/>
      <c r="BF55598" s="2"/>
      <c r="BG55598" s="2"/>
      <c r="BH55598" s="2"/>
      <c r="BI55598" s="2"/>
      <c r="BK55598" s="2"/>
    </row>
    <row r="55599" spans="11:63" x14ac:dyDescent="0.25">
      <c r="K55599" s="2"/>
      <c r="L55599" s="2"/>
      <c r="N55599" s="2"/>
      <c r="O55599" s="19"/>
      <c r="P55599" s="19"/>
      <c r="Z55599" s="2"/>
      <c r="AA55599" s="19"/>
      <c r="AB55599" s="19"/>
      <c r="AT55599" s="2"/>
      <c r="AU55599" s="2"/>
      <c r="AV55599" s="2"/>
      <c r="AW55599" s="2"/>
      <c r="AX55599" s="2"/>
      <c r="AY55599" s="2"/>
      <c r="AZ55599" s="2"/>
      <c r="BA55599" s="2"/>
      <c r="BB55599" s="2"/>
      <c r="BC55599" s="2"/>
      <c r="BD55599" s="2"/>
      <c r="BE55599" s="2"/>
      <c r="BF55599" s="2"/>
      <c r="BG55599" s="2"/>
      <c r="BH55599" s="2"/>
      <c r="BI55599" s="2"/>
      <c r="BK55599" s="2"/>
    </row>
    <row r="55600" spans="11:63" x14ac:dyDescent="0.25">
      <c r="K55600" s="2"/>
      <c r="L55600" s="2"/>
      <c r="N55600" s="2"/>
      <c r="O55600" s="19"/>
      <c r="P55600" s="19"/>
      <c r="Z55600" s="2"/>
      <c r="AA55600" s="19"/>
      <c r="AB55600" s="19"/>
      <c r="AT55600" s="2"/>
      <c r="AU55600" s="2"/>
      <c r="AV55600" s="2"/>
      <c r="AW55600" s="2"/>
      <c r="AX55600" s="2"/>
      <c r="AY55600" s="2"/>
      <c r="AZ55600" s="2"/>
      <c r="BA55600" s="2"/>
      <c r="BB55600" s="2"/>
      <c r="BC55600" s="2"/>
      <c r="BD55600" s="2"/>
      <c r="BE55600" s="2"/>
      <c r="BF55600" s="2"/>
      <c r="BG55600" s="2"/>
      <c r="BH55600" s="2"/>
      <c r="BI55600" s="2"/>
      <c r="BK55600" s="2"/>
    </row>
    <row r="55601" spans="11:63" x14ac:dyDescent="0.25">
      <c r="K55601" s="2"/>
      <c r="L55601" s="2"/>
      <c r="N55601" s="2"/>
      <c r="O55601" s="19"/>
      <c r="P55601" s="19"/>
      <c r="Z55601" s="2"/>
      <c r="AA55601" s="19"/>
      <c r="AB55601" s="19"/>
      <c r="AT55601" s="2"/>
      <c r="AU55601" s="2"/>
      <c r="AV55601" s="2"/>
      <c r="AW55601" s="2"/>
      <c r="AX55601" s="2"/>
      <c r="AY55601" s="2"/>
      <c r="AZ55601" s="2"/>
      <c r="BA55601" s="2"/>
      <c r="BB55601" s="2"/>
      <c r="BC55601" s="2"/>
      <c r="BD55601" s="2"/>
      <c r="BE55601" s="2"/>
      <c r="BF55601" s="2"/>
      <c r="BG55601" s="2"/>
      <c r="BH55601" s="2"/>
      <c r="BI55601" s="2"/>
      <c r="BK55601" s="2"/>
    </row>
    <row r="55602" spans="11:63" x14ac:dyDescent="0.25">
      <c r="K55602" s="2"/>
      <c r="L55602" s="2"/>
      <c r="N55602" s="2"/>
      <c r="O55602" s="19"/>
      <c r="P55602" s="19"/>
      <c r="Z55602" s="2"/>
      <c r="AA55602" s="19"/>
      <c r="AB55602" s="19"/>
      <c r="AT55602" s="2"/>
      <c r="AU55602" s="2"/>
      <c r="AV55602" s="2"/>
      <c r="AW55602" s="2"/>
      <c r="AX55602" s="2"/>
      <c r="AY55602" s="2"/>
      <c r="AZ55602" s="2"/>
      <c r="BA55602" s="2"/>
      <c r="BB55602" s="2"/>
      <c r="BC55602" s="2"/>
      <c r="BD55602" s="2"/>
      <c r="BE55602" s="2"/>
      <c r="BF55602" s="2"/>
      <c r="BG55602" s="2"/>
      <c r="BH55602" s="2"/>
      <c r="BI55602" s="2"/>
      <c r="BK55602" s="2"/>
    </row>
    <row r="55603" spans="11:63" x14ac:dyDescent="0.25">
      <c r="K55603" s="2"/>
      <c r="L55603" s="2"/>
      <c r="N55603" s="2"/>
      <c r="O55603" s="19"/>
      <c r="P55603" s="19"/>
      <c r="Z55603" s="2"/>
      <c r="AA55603" s="19"/>
      <c r="AB55603" s="19"/>
      <c r="AT55603" s="2"/>
      <c r="AU55603" s="2"/>
      <c r="AV55603" s="2"/>
      <c r="AW55603" s="2"/>
      <c r="AX55603" s="2"/>
      <c r="AY55603" s="2"/>
      <c r="AZ55603" s="2"/>
      <c r="BA55603" s="2"/>
      <c r="BB55603" s="2"/>
      <c r="BC55603" s="2"/>
      <c r="BD55603" s="2"/>
      <c r="BE55603" s="2"/>
      <c r="BF55603" s="2"/>
      <c r="BG55603" s="2"/>
      <c r="BH55603" s="2"/>
      <c r="BI55603" s="2"/>
      <c r="BK55603" s="2"/>
    </row>
    <row r="55604" spans="11:63" x14ac:dyDescent="0.25">
      <c r="K55604" s="2"/>
      <c r="L55604" s="2"/>
      <c r="N55604" s="2"/>
      <c r="O55604" s="19"/>
      <c r="P55604" s="19"/>
      <c r="Z55604" s="2"/>
      <c r="AA55604" s="19"/>
      <c r="AB55604" s="19"/>
      <c r="AT55604" s="2"/>
      <c r="AU55604" s="2"/>
      <c r="AV55604" s="2"/>
      <c r="AW55604" s="2"/>
      <c r="AX55604" s="2"/>
      <c r="AY55604" s="2"/>
      <c r="AZ55604" s="2"/>
      <c r="BA55604" s="2"/>
      <c r="BB55604" s="2"/>
      <c r="BC55604" s="2"/>
      <c r="BD55604" s="2"/>
      <c r="BE55604" s="2"/>
      <c r="BF55604" s="2"/>
      <c r="BG55604" s="2"/>
      <c r="BH55604" s="2"/>
      <c r="BI55604" s="2"/>
      <c r="BK55604" s="2"/>
    </row>
    <row r="55605" spans="11:63" x14ac:dyDescent="0.25">
      <c r="K55605" s="2"/>
      <c r="L55605" s="2"/>
      <c r="N55605" s="2"/>
      <c r="O55605" s="19"/>
      <c r="P55605" s="19"/>
      <c r="Z55605" s="2"/>
      <c r="AA55605" s="19"/>
      <c r="AB55605" s="19"/>
      <c r="AT55605" s="2"/>
      <c r="AU55605" s="2"/>
      <c r="AV55605" s="2"/>
      <c r="AW55605" s="2"/>
      <c r="AX55605" s="2"/>
      <c r="AY55605" s="2"/>
      <c r="AZ55605" s="2"/>
      <c r="BA55605" s="2"/>
      <c r="BB55605" s="2"/>
      <c r="BC55605" s="2"/>
      <c r="BD55605" s="2"/>
      <c r="BE55605" s="2"/>
      <c r="BF55605" s="2"/>
      <c r="BG55605" s="2"/>
      <c r="BH55605" s="2"/>
      <c r="BI55605" s="2"/>
      <c r="BK55605" s="2"/>
    </row>
    <row r="55606" spans="11:63" x14ac:dyDescent="0.25">
      <c r="K55606" s="2"/>
      <c r="L55606" s="2"/>
      <c r="N55606" s="2"/>
      <c r="O55606" s="19"/>
      <c r="P55606" s="19"/>
      <c r="Z55606" s="2"/>
      <c r="AA55606" s="19"/>
      <c r="AB55606" s="19"/>
      <c r="AT55606" s="2"/>
      <c r="AU55606" s="2"/>
      <c r="AV55606" s="2"/>
      <c r="AW55606" s="2"/>
      <c r="AX55606" s="2"/>
      <c r="AY55606" s="2"/>
      <c r="AZ55606" s="2"/>
      <c r="BA55606" s="2"/>
      <c r="BB55606" s="2"/>
      <c r="BC55606" s="2"/>
      <c r="BD55606" s="2"/>
      <c r="BE55606" s="2"/>
      <c r="BF55606" s="2"/>
      <c r="BG55606" s="2"/>
      <c r="BH55606" s="2"/>
      <c r="BI55606" s="2"/>
      <c r="BK55606" s="2"/>
    </row>
    <row r="55607" spans="11:63" x14ac:dyDescent="0.25">
      <c r="K55607" s="2"/>
      <c r="L55607" s="2"/>
      <c r="N55607" s="2"/>
      <c r="O55607" s="19"/>
      <c r="P55607" s="19"/>
      <c r="Z55607" s="2"/>
      <c r="AA55607" s="19"/>
      <c r="AB55607" s="19"/>
      <c r="AT55607" s="2"/>
      <c r="AU55607" s="2"/>
      <c r="AV55607" s="2"/>
      <c r="AW55607" s="2"/>
      <c r="AX55607" s="2"/>
      <c r="AY55607" s="2"/>
      <c r="AZ55607" s="2"/>
      <c r="BA55607" s="2"/>
      <c r="BB55607" s="2"/>
      <c r="BC55607" s="2"/>
      <c r="BD55607" s="2"/>
      <c r="BE55607" s="2"/>
      <c r="BF55607" s="2"/>
      <c r="BG55607" s="2"/>
      <c r="BH55607" s="2"/>
      <c r="BI55607" s="2"/>
      <c r="BK55607" s="2"/>
    </row>
    <row r="55608" spans="11:63" x14ac:dyDescent="0.25">
      <c r="K55608" s="2"/>
      <c r="L55608" s="2"/>
      <c r="N55608" s="2"/>
      <c r="O55608" s="19"/>
      <c r="P55608" s="19"/>
      <c r="Z55608" s="2"/>
      <c r="AA55608" s="19"/>
      <c r="AB55608" s="19"/>
      <c r="AT55608" s="2"/>
      <c r="AU55608" s="2"/>
      <c r="AV55608" s="2"/>
      <c r="AW55608" s="2"/>
      <c r="AX55608" s="2"/>
      <c r="AY55608" s="2"/>
      <c r="AZ55608" s="2"/>
      <c r="BA55608" s="2"/>
      <c r="BB55608" s="2"/>
      <c r="BC55608" s="2"/>
      <c r="BD55608" s="2"/>
      <c r="BE55608" s="2"/>
      <c r="BF55608" s="2"/>
      <c r="BG55608" s="2"/>
      <c r="BH55608" s="2"/>
      <c r="BI55608" s="2"/>
      <c r="BK55608" s="2"/>
    </row>
    <row r="55609" spans="11:63" x14ac:dyDescent="0.25">
      <c r="K55609" s="2"/>
      <c r="L55609" s="2"/>
      <c r="N55609" s="2"/>
      <c r="O55609" s="19"/>
      <c r="P55609" s="19"/>
      <c r="Z55609" s="2"/>
      <c r="AA55609" s="19"/>
      <c r="AB55609" s="19"/>
      <c r="AT55609" s="2"/>
      <c r="AU55609" s="2"/>
      <c r="AV55609" s="2"/>
      <c r="AW55609" s="2"/>
      <c r="AX55609" s="2"/>
      <c r="AY55609" s="2"/>
      <c r="AZ55609" s="2"/>
      <c r="BA55609" s="2"/>
      <c r="BB55609" s="2"/>
      <c r="BC55609" s="2"/>
      <c r="BD55609" s="2"/>
      <c r="BE55609" s="2"/>
      <c r="BF55609" s="2"/>
      <c r="BG55609" s="2"/>
      <c r="BH55609" s="2"/>
      <c r="BI55609" s="2"/>
      <c r="BK55609" s="2"/>
    </row>
    <row r="55610" spans="11:63" x14ac:dyDescent="0.25">
      <c r="K55610" s="2"/>
      <c r="L55610" s="2"/>
      <c r="N55610" s="2"/>
      <c r="O55610" s="19"/>
      <c r="P55610" s="19"/>
      <c r="Z55610" s="2"/>
      <c r="AA55610" s="19"/>
      <c r="AB55610" s="19"/>
      <c r="AT55610" s="2"/>
      <c r="AU55610" s="2"/>
      <c r="AV55610" s="2"/>
      <c r="AW55610" s="2"/>
      <c r="AX55610" s="2"/>
      <c r="AY55610" s="2"/>
      <c r="AZ55610" s="2"/>
      <c r="BA55610" s="2"/>
      <c r="BB55610" s="2"/>
      <c r="BC55610" s="2"/>
      <c r="BD55610" s="2"/>
      <c r="BE55610" s="2"/>
      <c r="BF55610" s="2"/>
      <c r="BG55610" s="2"/>
      <c r="BH55610" s="2"/>
      <c r="BI55610" s="2"/>
      <c r="BK55610" s="2"/>
    </row>
    <row r="55611" spans="11:63" x14ac:dyDescent="0.25">
      <c r="K55611" s="2"/>
      <c r="L55611" s="2"/>
      <c r="N55611" s="2"/>
      <c r="O55611" s="19"/>
      <c r="P55611" s="19"/>
      <c r="Z55611" s="2"/>
      <c r="AA55611" s="19"/>
      <c r="AB55611" s="19"/>
      <c r="AT55611" s="2"/>
      <c r="AU55611" s="2"/>
      <c r="AV55611" s="2"/>
      <c r="AW55611" s="2"/>
      <c r="AX55611" s="2"/>
      <c r="AY55611" s="2"/>
      <c r="AZ55611" s="2"/>
      <c r="BA55611" s="2"/>
      <c r="BB55611" s="2"/>
      <c r="BC55611" s="2"/>
      <c r="BD55611" s="2"/>
      <c r="BE55611" s="2"/>
      <c r="BF55611" s="2"/>
      <c r="BG55611" s="2"/>
      <c r="BH55611" s="2"/>
      <c r="BI55611" s="2"/>
      <c r="BK55611" s="2"/>
    </row>
    <row r="55612" spans="11:63" x14ac:dyDescent="0.25">
      <c r="K55612" s="2"/>
      <c r="L55612" s="2"/>
      <c r="N55612" s="2"/>
      <c r="O55612" s="19"/>
      <c r="P55612" s="19"/>
      <c r="Z55612" s="2"/>
      <c r="AA55612" s="19"/>
      <c r="AB55612" s="19"/>
      <c r="AT55612" s="2"/>
      <c r="AU55612" s="2"/>
      <c r="AV55612" s="2"/>
      <c r="AW55612" s="2"/>
      <c r="AX55612" s="2"/>
      <c r="AY55612" s="2"/>
      <c r="AZ55612" s="2"/>
      <c r="BA55612" s="2"/>
      <c r="BB55612" s="2"/>
      <c r="BC55612" s="2"/>
      <c r="BD55612" s="2"/>
      <c r="BE55612" s="2"/>
      <c r="BF55612" s="2"/>
      <c r="BG55612" s="2"/>
      <c r="BH55612" s="2"/>
      <c r="BI55612" s="2"/>
      <c r="BK55612" s="2"/>
    </row>
    <row r="55613" spans="11:63" x14ac:dyDescent="0.25">
      <c r="K55613" s="2"/>
      <c r="L55613" s="2"/>
      <c r="N55613" s="2"/>
      <c r="O55613" s="19"/>
      <c r="P55613" s="19"/>
      <c r="Z55613" s="2"/>
      <c r="AA55613" s="19"/>
      <c r="AB55613" s="19"/>
      <c r="AT55613" s="2"/>
      <c r="AU55613" s="2"/>
      <c r="AV55613" s="2"/>
      <c r="AW55613" s="2"/>
      <c r="AX55613" s="2"/>
      <c r="AY55613" s="2"/>
      <c r="AZ55613" s="2"/>
      <c r="BA55613" s="2"/>
      <c r="BB55613" s="2"/>
      <c r="BC55613" s="2"/>
      <c r="BD55613" s="2"/>
      <c r="BE55613" s="2"/>
      <c r="BF55613" s="2"/>
      <c r="BG55613" s="2"/>
      <c r="BH55613" s="2"/>
      <c r="BI55613" s="2"/>
      <c r="BK55613" s="2"/>
    </row>
    <row r="55614" spans="11:63" x14ac:dyDescent="0.25">
      <c r="K55614" s="2"/>
      <c r="L55614" s="2"/>
      <c r="N55614" s="2"/>
      <c r="O55614" s="19"/>
      <c r="P55614" s="19"/>
      <c r="Z55614" s="2"/>
      <c r="AA55614" s="19"/>
      <c r="AB55614" s="19"/>
      <c r="AT55614" s="2"/>
      <c r="AU55614" s="2"/>
      <c r="AV55614" s="2"/>
      <c r="AW55614" s="2"/>
      <c r="AX55614" s="2"/>
      <c r="AY55614" s="2"/>
      <c r="AZ55614" s="2"/>
      <c r="BA55614" s="2"/>
      <c r="BB55614" s="2"/>
      <c r="BC55614" s="2"/>
      <c r="BD55614" s="2"/>
      <c r="BE55614" s="2"/>
      <c r="BF55614" s="2"/>
      <c r="BG55614" s="2"/>
      <c r="BH55614" s="2"/>
      <c r="BI55614" s="2"/>
      <c r="BK55614" s="2"/>
    </row>
    <row r="55615" spans="11:63" x14ac:dyDescent="0.25">
      <c r="K55615" s="2"/>
      <c r="L55615" s="2"/>
      <c r="N55615" s="2"/>
      <c r="O55615" s="19"/>
      <c r="P55615" s="19"/>
      <c r="Z55615" s="2"/>
      <c r="AA55615" s="19"/>
      <c r="AB55615" s="19"/>
      <c r="AT55615" s="2"/>
      <c r="AU55615" s="2"/>
      <c r="AV55615" s="2"/>
      <c r="AW55615" s="2"/>
      <c r="AX55615" s="2"/>
      <c r="AY55615" s="2"/>
      <c r="AZ55615" s="2"/>
      <c r="BA55615" s="2"/>
      <c r="BB55615" s="2"/>
      <c r="BC55615" s="2"/>
      <c r="BD55615" s="2"/>
      <c r="BE55615" s="2"/>
      <c r="BF55615" s="2"/>
      <c r="BG55615" s="2"/>
      <c r="BH55615" s="2"/>
      <c r="BI55615" s="2"/>
      <c r="BK55615" s="2"/>
    </row>
    <row r="55616" spans="11:63" x14ac:dyDescent="0.25">
      <c r="K55616" s="2"/>
      <c r="L55616" s="2"/>
      <c r="N55616" s="2"/>
      <c r="O55616" s="19"/>
      <c r="P55616" s="19"/>
      <c r="Z55616" s="2"/>
      <c r="AA55616" s="19"/>
      <c r="AB55616" s="19"/>
      <c r="AT55616" s="2"/>
      <c r="AU55616" s="2"/>
      <c r="AV55616" s="2"/>
      <c r="AW55616" s="2"/>
      <c r="AX55616" s="2"/>
      <c r="AY55616" s="2"/>
      <c r="AZ55616" s="2"/>
      <c r="BA55616" s="2"/>
      <c r="BB55616" s="2"/>
      <c r="BC55616" s="2"/>
      <c r="BD55616" s="2"/>
      <c r="BE55616" s="2"/>
      <c r="BF55616" s="2"/>
      <c r="BG55616" s="2"/>
      <c r="BH55616" s="2"/>
      <c r="BI55616" s="2"/>
      <c r="BK55616" s="2"/>
    </row>
    <row r="55617" spans="11:63" x14ac:dyDescent="0.25">
      <c r="K55617" s="2"/>
      <c r="L55617" s="2"/>
      <c r="N55617" s="2"/>
      <c r="O55617" s="19"/>
      <c r="P55617" s="19"/>
      <c r="Z55617" s="2"/>
      <c r="AA55617" s="19"/>
      <c r="AB55617" s="19"/>
      <c r="AT55617" s="2"/>
      <c r="AU55617" s="2"/>
      <c r="AV55617" s="2"/>
      <c r="AW55617" s="2"/>
      <c r="AX55617" s="2"/>
      <c r="AY55617" s="2"/>
      <c r="AZ55617" s="2"/>
      <c r="BA55617" s="2"/>
      <c r="BB55617" s="2"/>
      <c r="BC55617" s="2"/>
      <c r="BD55617" s="2"/>
      <c r="BE55617" s="2"/>
      <c r="BF55617" s="2"/>
      <c r="BG55617" s="2"/>
      <c r="BH55617" s="2"/>
      <c r="BI55617" s="2"/>
      <c r="BK55617" s="2"/>
    </row>
    <row r="55618" spans="11:63" x14ac:dyDescent="0.25">
      <c r="K55618" s="2"/>
      <c r="L55618" s="2"/>
      <c r="N55618" s="2"/>
      <c r="O55618" s="19"/>
      <c r="P55618" s="19"/>
      <c r="Z55618" s="2"/>
      <c r="AA55618" s="19"/>
      <c r="AB55618" s="19"/>
      <c r="AT55618" s="2"/>
      <c r="AU55618" s="2"/>
      <c r="AV55618" s="2"/>
      <c r="AW55618" s="2"/>
      <c r="AX55618" s="2"/>
      <c r="AY55618" s="2"/>
      <c r="AZ55618" s="2"/>
      <c r="BA55618" s="2"/>
      <c r="BB55618" s="2"/>
      <c r="BC55618" s="2"/>
      <c r="BD55618" s="2"/>
      <c r="BE55618" s="2"/>
      <c r="BF55618" s="2"/>
      <c r="BG55618" s="2"/>
      <c r="BH55618" s="2"/>
      <c r="BI55618" s="2"/>
      <c r="BK55618" s="2"/>
    </row>
    <row r="55619" spans="11:63" x14ac:dyDescent="0.25">
      <c r="K55619" s="2"/>
      <c r="L55619" s="2"/>
      <c r="N55619" s="2"/>
      <c r="O55619" s="19"/>
      <c r="P55619" s="19"/>
      <c r="Z55619" s="2"/>
      <c r="AA55619" s="19"/>
      <c r="AB55619" s="19"/>
      <c r="AT55619" s="2"/>
      <c r="AU55619" s="2"/>
      <c r="AV55619" s="2"/>
      <c r="AW55619" s="2"/>
      <c r="AX55619" s="2"/>
      <c r="AY55619" s="2"/>
      <c r="AZ55619" s="2"/>
      <c r="BA55619" s="2"/>
      <c r="BB55619" s="2"/>
      <c r="BC55619" s="2"/>
      <c r="BD55619" s="2"/>
      <c r="BE55619" s="2"/>
      <c r="BF55619" s="2"/>
      <c r="BG55619" s="2"/>
      <c r="BH55619" s="2"/>
      <c r="BI55619" s="2"/>
      <c r="BK55619" s="2"/>
    </row>
    <row r="55620" spans="11:63" x14ac:dyDescent="0.25">
      <c r="K55620" s="2"/>
      <c r="L55620" s="2"/>
      <c r="N55620" s="2"/>
      <c r="O55620" s="19"/>
      <c r="P55620" s="19"/>
      <c r="Z55620" s="2"/>
      <c r="AA55620" s="19"/>
      <c r="AB55620" s="19"/>
      <c r="AT55620" s="2"/>
      <c r="AU55620" s="2"/>
      <c r="AV55620" s="2"/>
      <c r="AW55620" s="2"/>
      <c r="AX55620" s="2"/>
      <c r="AY55620" s="2"/>
      <c r="AZ55620" s="2"/>
      <c r="BA55620" s="2"/>
      <c r="BB55620" s="2"/>
      <c r="BC55620" s="2"/>
      <c r="BD55620" s="2"/>
      <c r="BE55620" s="2"/>
      <c r="BF55620" s="2"/>
      <c r="BG55620" s="2"/>
      <c r="BH55620" s="2"/>
      <c r="BI55620" s="2"/>
      <c r="BK55620" s="2"/>
    </row>
    <row r="55621" spans="11:63" x14ac:dyDescent="0.25">
      <c r="K55621" s="2"/>
      <c r="L55621" s="2"/>
      <c r="N55621" s="2"/>
      <c r="O55621" s="19"/>
      <c r="P55621" s="19"/>
      <c r="Z55621" s="2"/>
      <c r="AA55621" s="19"/>
      <c r="AB55621" s="19"/>
      <c r="AT55621" s="2"/>
      <c r="AU55621" s="2"/>
      <c r="AV55621" s="2"/>
      <c r="AW55621" s="2"/>
      <c r="AX55621" s="2"/>
      <c r="AY55621" s="2"/>
      <c r="AZ55621" s="2"/>
      <c r="BA55621" s="2"/>
      <c r="BB55621" s="2"/>
      <c r="BC55621" s="2"/>
      <c r="BD55621" s="2"/>
      <c r="BE55621" s="2"/>
      <c r="BF55621" s="2"/>
      <c r="BG55621" s="2"/>
      <c r="BH55621" s="2"/>
      <c r="BI55621" s="2"/>
      <c r="BK55621" s="2"/>
    </row>
    <row r="55622" spans="11:63" x14ac:dyDescent="0.25">
      <c r="K55622" s="2"/>
      <c r="L55622" s="2"/>
      <c r="N55622" s="2"/>
      <c r="O55622" s="19"/>
      <c r="P55622" s="19"/>
      <c r="Z55622" s="2"/>
      <c r="AA55622" s="19"/>
      <c r="AB55622" s="19"/>
      <c r="AT55622" s="2"/>
      <c r="AU55622" s="2"/>
      <c r="AV55622" s="2"/>
      <c r="AW55622" s="2"/>
      <c r="AX55622" s="2"/>
      <c r="AY55622" s="2"/>
      <c r="AZ55622" s="2"/>
      <c r="BA55622" s="2"/>
      <c r="BB55622" s="2"/>
      <c r="BC55622" s="2"/>
      <c r="BD55622" s="2"/>
      <c r="BE55622" s="2"/>
      <c r="BF55622" s="2"/>
      <c r="BG55622" s="2"/>
      <c r="BH55622" s="2"/>
      <c r="BI55622" s="2"/>
      <c r="BK55622" s="2"/>
    </row>
    <row r="55623" spans="11:63" x14ac:dyDescent="0.25">
      <c r="K55623" s="2"/>
      <c r="L55623" s="2"/>
      <c r="N55623" s="2"/>
      <c r="O55623" s="19"/>
      <c r="P55623" s="19"/>
      <c r="Z55623" s="2"/>
      <c r="AA55623" s="19"/>
      <c r="AB55623" s="19"/>
      <c r="AT55623" s="2"/>
      <c r="AU55623" s="2"/>
      <c r="AV55623" s="2"/>
      <c r="AW55623" s="2"/>
      <c r="AX55623" s="2"/>
      <c r="AY55623" s="2"/>
      <c r="AZ55623" s="2"/>
      <c r="BA55623" s="2"/>
      <c r="BB55623" s="2"/>
      <c r="BC55623" s="2"/>
      <c r="BD55623" s="2"/>
      <c r="BE55623" s="2"/>
      <c r="BF55623" s="2"/>
      <c r="BG55623" s="2"/>
      <c r="BH55623" s="2"/>
      <c r="BI55623" s="2"/>
      <c r="BK55623" s="2"/>
    </row>
    <row r="55624" spans="11:63" x14ac:dyDescent="0.25">
      <c r="K55624" s="2"/>
      <c r="L55624" s="2"/>
      <c r="N55624" s="2"/>
      <c r="O55624" s="19"/>
      <c r="P55624" s="19"/>
      <c r="Z55624" s="2"/>
      <c r="AA55624" s="19"/>
      <c r="AB55624" s="19"/>
      <c r="AT55624" s="2"/>
      <c r="AU55624" s="2"/>
      <c r="AV55624" s="2"/>
      <c r="AW55624" s="2"/>
      <c r="AX55624" s="2"/>
      <c r="AY55624" s="2"/>
      <c r="AZ55624" s="2"/>
      <c r="BA55624" s="2"/>
      <c r="BB55624" s="2"/>
      <c r="BC55624" s="2"/>
      <c r="BD55624" s="2"/>
      <c r="BE55624" s="2"/>
      <c r="BF55624" s="2"/>
      <c r="BG55624" s="2"/>
      <c r="BH55624" s="2"/>
      <c r="BI55624" s="2"/>
      <c r="BK55624" s="2"/>
    </row>
    <row r="55625" spans="11:63" x14ac:dyDescent="0.25">
      <c r="K55625" s="2"/>
      <c r="L55625" s="2"/>
      <c r="N55625" s="2"/>
      <c r="O55625" s="19"/>
      <c r="P55625" s="19"/>
      <c r="Z55625" s="2"/>
      <c r="AA55625" s="19"/>
      <c r="AB55625" s="19"/>
      <c r="AT55625" s="2"/>
      <c r="AU55625" s="2"/>
      <c r="AV55625" s="2"/>
      <c r="AW55625" s="2"/>
      <c r="AX55625" s="2"/>
      <c r="AY55625" s="2"/>
      <c r="AZ55625" s="2"/>
      <c r="BA55625" s="2"/>
      <c r="BB55625" s="2"/>
      <c r="BC55625" s="2"/>
      <c r="BD55625" s="2"/>
      <c r="BE55625" s="2"/>
      <c r="BF55625" s="2"/>
      <c r="BG55625" s="2"/>
      <c r="BH55625" s="2"/>
      <c r="BI55625" s="2"/>
      <c r="BK55625" s="2"/>
    </row>
    <row r="55626" spans="11:63" x14ac:dyDescent="0.25">
      <c r="K55626" s="2"/>
      <c r="L55626" s="2"/>
      <c r="N55626" s="2"/>
      <c r="O55626" s="19"/>
      <c r="P55626" s="19"/>
      <c r="Z55626" s="2"/>
      <c r="AA55626" s="19"/>
      <c r="AB55626" s="19"/>
      <c r="AT55626" s="2"/>
      <c r="AU55626" s="2"/>
      <c r="AV55626" s="2"/>
      <c r="AW55626" s="2"/>
      <c r="AX55626" s="2"/>
      <c r="AY55626" s="2"/>
      <c r="AZ55626" s="2"/>
      <c r="BA55626" s="2"/>
      <c r="BB55626" s="2"/>
      <c r="BC55626" s="2"/>
      <c r="BD55626" s="2"/>
      <c r="BE55626" s="2"/>
      <c r="BF55626" s="2"/>
      <c r="BG55626" s="2"/>
      <c r="BH55626" s="2"/>
      <c r="BI55626" s="2"/>
      <c r="BK55626" s="2"/>
    </row>
    <row r="55627" spans="11:63" x14ac:dyDescent="0.25">
      <c r="K55627" s="2"/>
      <c r="L55627" s="2"/>
      <c r="N55627" s="2"/>
      <c r="O55627" s="19"/>
      <c r="P55627" s="19"/>
      <c r="Z55627" s="2"/>
      <c r="AA55627" s="19"/>
      <c r="AB55627" s="19"/>
      <c r="AT55627" s="2"/>
      <c r="AU55627" s="2"/>
      <c r="AV55627" s="2"/>
      <c r="AW55627" s="2"/>
      <c r="AX55627" s="2"/>
      <c r="AY55627" s="2"/>
      <c r="AZ55627" s="2"/>
      <c r="BA55627" s="2"/>
      <c r="BB55627" s="2"/>
      <c r="BC55627" s="2"/>
      <c r="BD55627" s="2"/>
      <c r="BE55627" s="2"/>
      <c r="BF55627" s="2"/>
      <c r="BG55627" s="2"/>
      <c r="BH55627" s="2"/>
      <c r="BI55627" s="2"/>
      <c r="BK55627" s="2"/>
    </row>
    <row r="55628" spans="11:63" x14ac:dyDescent="0.25">
      <c r="K55628" s="2"/>
      <c r="L55628" s="2"/>
      <c r="N55628" s="2"/>
      <c r="O55628" s="19"/>
      <c r="P55628" s="19"/>
      <c r="Z55628" s="2"/>
      <c r="AA55628" s="19"/>
      <c r="AB55628" s="19"/>
      <c r="AT55628" s="2"/>
      <c r="AU55628" s="2"/>
      <c r="AV55628" s="2"/>
      <c r="AW55628" s="2"/>
      <c r="AX55628" s="2"/>
      <c r="AY55628" s="2"/>
      <c r="AZ55628" s="2"/>
      <c r="BA55628" s="2"/>
      <c r="BB55628" s="2"/>
      <c r="BC55628" s="2"/>
      <c r="BD55628" s="2"/>
      <c r="BE55628" s="2"/>
      <c r="BF55628" s="2"/>
      <c r="BG55628" s="2"/>
      <c r="BH55628" s="2"/>
      <c r="BI55628" s="2"/>
      <c r="BK55628" s="2"/>
    </row>
    <row r="55629" spans="11:63" x14ac:dyDescent="0.25">
      <c r="K55629" s="2"/>
      <c r="L55629" s="2"/>
      <c r="N55629" s="2"/>
      <c r="O55629" s="19"/>
      <c r="P55629" s="19"/>
      <c r="Z55629" s="2"/>
      <c r="AA55629" s="19"/>
      <c r="AB55629" s="19"/>
      <c r="AT55629" s="2"/>
      <c r="AU55629" s="2"/>
      <c r="AV55629" s="2"/>
      <c r="AW55629" s="2"/>
      <c r="AX55629" s="2"/>
      <c r="AY55629" s="2"/>
      <c r="AZ55629" s="2"/>
      <c r="BA55629" s="2"/>
      <c r="BB55629" s="2"/>
      <c r="BC55629" s="2"/>
      <c r="BD55629" s="2"/>
      <c r="BE55629" s="2"/>
      <c r="BF55629" s="2"/>
      <c r="BG55629" s="2"/>
      <c r="BH55629" s="2"/>
      <c r="BI55629" s="2"/>
      <c r="BK55629" s="2"/>
    </row>
    <row r="55630" spans="11:63" x14ac:dyDescent="0.25">
      <c r="K55630" s="2"/>
      <c r="L55630" s="2"/>
      <c r="N55630" s="2"/>
      <c r="O55630" s="19"/>
      <c r="P55630" s="19"/>
      <c r="Z55630" s="2"/>
      <c r="AA55630" s="19"/>
      <c r="AB55630" s="19"/>
      <c r="AT55630" s="2"/>
      <c r="AU55630" s="2"/>
      <c r="AV55630" s="2"/>
      <c r="AW55630" s="2"/>
      <c r="AX55630" s="2"/>
      <c r="AY55630" s="2"/>
      <c r="AZ55630" s="2"/>
      <c r="BA55630" s="2"/>
      <c r="BB55630" s="2"/>
      <c r="BC55630" s="2"/>
      <c r="BD55630" s="2"/>
      <c r="BE55630" s="2"/>
      <c r="BF55630" s="2"/>
      <c r="BG55630" s="2"/>
      <c r="BH55630" s="2"/>
      <c r="BI55630" s="2"/>
      <c r="BK55630" s="2"/>
    </row>
    <row r="55631" spans="11:63" x14ac:dyDescent="0.25">
      <c r="K55631" s="2"/>
      <c r="L55631" s="2"/>
      <c r="N55631" s="2"/>
      <c r="O55631" s="19"/>
      <c r="P55631" s="19"/>
      <c r="Z55631" s="2"/>
      <c r="AA55631" s="19"/>
      <c r="AB55631" s="19"/>
      <c r="AT55631" s="2"/>
      <c r="AU55631" s="2"/>
      <c r="AV55631" s="2"/>
      <c r="AW55631" s="2"/>
      <c r="AX55631" s="2"/>
      <c r="AY55631" s="2"/>
      <c r="AZ55631" s="2"/>
      <c r="BA55631" s="2"/>
      <c r="BB55631" s="2"/>
      <c r="BC55631" s="2"/>
      <c r="BD55631" s="2"/>
      <c r="BE55631" s="2"/>
      <c r="BF55631" s="2"/>
      <c r="BG55631" s="2"/>
      <c r="BH55631" s="2"/>
      <c r="BI55631" s="2"/>
      <c r="BK55631" s="2"/>
    </row>
    <row r="55632" spans="11:63" x14ac:dyDescent="0.25">
      <c r="K55632" s="2"/>
      <c r="L55632" s="2"/>
      <c r="N55632" s="2"/>
      <c r="O55632" s="19"/>
      <c r="P55632" s="19"/>
      <c r="Z55632" s="2"/>
      <c r="AA55632" s="19"/>
      <c r="AB55632" s="19"/>
      <c r="AT55632" s="2"/>
      <c r="AU55632" s="2"/>
      <c r="AV55632" s="2"/>
      <c r="AW55632" s="2"/>
      <c r="AX55632" s="2"/>
      <c r="AY55632" s="2"/>
      <c r="AZ55632" s="2"/>
      <c r="BA55632" s="2"/>
      <c r="BB55632" s="2"/>
      <c r="BC55632" s="2"/>
      <c r="BD55632" s="2"/>
      <c r="BE55632" s="2"/>
      <c r="BF55632" s="2"/>
      <c r="BG55632" s="2"/>
      <c r="BH55632" s="2"/>
      <c r="BI55632" s="2"/>
      <c r="BK55632" s="2"/>
    </row>
    <row r="55633" spans="11:63" x14ac:dyDescent="0.25">
      <c r="K55633" s="2"/>
      <c r="L55633" s="2"/>
      <c r="N55633" s="2"/>
      <c r="O55633" s="19"/>
      <c r="P55633" s="19"/>
      <c r="Z55633" s="2"/>
      <c r="AA55633" s="19"/>
      <c r="AB55633" s="19"/>
      <c r="AT55633" s="2"/>
      <c r="AU55633" s="2"/>
      <c r="AV55633" s="2"/>
      <c r="AW55633" s="2"/>
      <c r="AX55633" s="2"/>
      <c r="AY55633" s="2"/>
      <c r="AZ55633" s="2"/>
      <c r="BA55633" s="2"/>
      <c r="BB55633" s="2"/>
      <c r="BC55633" s="2"/>
      <c r="BD55633" s="2"/>
      <c r="BE55633" s="2"/>
      <c r="BF55633" s="2"/>
      <c r="BG55633" s="2"/>
      <c r="BH55633" s="2"/>
      <c r="BI55633" s="2"/>
      <c r="BK55633" s="2"/>
    </row>
    <row r="55634" spans="11:63" x14ac:dyDescent="0.25">
      <c r="K55634" s="2"/>
      <c r="L55634" s="2"/>
      <c r="N55634" s="2"/>
      <c r="O55634" s="19"/>
      <c r="P55634" s="19"/>
      <c r="Z55634" s="2"/>
      <c r="AA55634" s="19"/>
      <c r="AB55634" s="19"/>
      <c r="AT55634" s="2"/>
      <c r="AU55634" s="2"/>
      <c r="AV55634" s="2"/>
      <c r="AW55634" s="2"/>
      <c r="AX55634" s="2"/>
      <c r="AY55634" s="2"/>
      <c r="AZ55634" s="2"/>
      <c r="BA55634" s="2"/>
      <c r="BB55634" s="2"/>
      <c r="BC55634" s="2"/>
      <c r="BD55634" s="2"/>
      <c r="BE55634" s="2"/>
      <c r="BF55634" s="2"/>
      <c r="BG55634" s="2"/>
      <c r="BH55634" s="2"/>
      <c r="BI55634" s="2"/>
      <c r="BK55634" s="2"/>
    </row>
    <row r="55635" spans="11:63" x14ac:dyDescent="0.25">
      <c r="K55635" s="2"/>
      <c r="L55635" s="2"/>
      <c r="N55635" s="2"/>
      <c r="O55635" s="19"/>
      <c r="P55635" s="19"/>
      <c r="Z55635" s="2"/>
      <c r="AA55635" s="19"/>
      <c r="AB55635" s="19"/>
      <c r="AT55635" s="2"/>
      <c r="AU55635" s="2"/>
      <c r="AV55635" s="2"/>
      <c r="AW55635" s="2"/>
      <c r="AX55635" s="2"/>
      <c r="AY55635" s="2"/>
      <c r="AZ55635" s="2"/>
      <c r="BA55635" s="2"/>
      <c r="BB55635" s="2"/>
      <c r="BC55635" s="2"/>
      <c r="BD55635" s="2"/>
      <c r="BE55635" s="2"/>
      <c r="BF55635" s="2"/>
      <c r="BG55635" s="2"/>
      <c r="BH55635" s="2"/>
      <c r="BI55635" s="2"/>
      <c r="BK55635" s="2"/>
    </row>
    <row r="55636" spans="11:63" x14ac:dyDescent="0.25">
      <c r="K55636" s="2"/>
      <c r="L55636" s="2"/>
      <c r="N55636" s="2"/>
      <c r="O55636" s="19"/>
      <c r="P55636" s="19"/>
      <c r="Z55636" s="2"/>
      <c r="AA55636" s="19"/>
      <c r="AB55636" s="19"/>
      <c r="AT55636" s="2"/>
      <c r="AU55636" s="2"/>
      <c r="AV55636" s="2"/>
      <c r="AW55636" s="2"/>
      <c r="AX55636" s="2"/>
      <c r="AY55636" s="2"/>
      <c r="AZ55636" s="2"/>
      <c r="BA55636" s="2"/>
      <c r="BB55636" s="2"/>
      <c r="BC55636" s="2"/>
      <c r="BD55636" s="2"/>
      <c r="BE55636" s="2"/>
      <c r="BF55636" s="2"/>
      <c r="BG55636" s="2"/>
      <c r="BH55636" s="2"/>
      <c r="BI55636" s="2"/>
      <c r="BK55636" s="2"/>
    </row>
    <row r="55637" spans="11:63" x14ac:dyDescent="0.25">
      <c r="K55637" s="2"/>
      <c r="L55637" s="2"/>
      <c r="N55637" s="2"/>
      <c r="O55637" s="19"/>
      <c r="P55637" s="19"/>
      <c r="Z55637" s="2"/>
      <c r="AA55637" s="19"/>
      <c r="AB55637" s="19"/>
      <c r="AT55637" s="2"/>
      <c r="AU55637" s="2"/>
      <c r="AV55637" s="2"/>
      <c r="AW55637" s="2"/>
      <c r="AX55637" s="2"/>
      <c r="AY55637" s="2"/>
      <c r="AZ55637" s="2"/>
      <c r="BA55637" s="2"/>
      <c r="BB55637" s="2"/>
      <c r="BC55637" s="2"/>
      <c r="BD55637" s="2"/>
      <c r="BE55637" s="2"/>
      <c r="BF55637" s="2"/>
      <c r="BG55637" s="2"/>
      <c r="BH55637" s="2"/>
      <c r="BI55637" s="2"/>
      <c r="BK55637" s="2"/>
    </row>
    <row r="55638" spans="11:63" x14ac:dyDescent="0.25">
      <c r="K55638" s="2"/>
      <c r="L55638" s="2"/>
      <c r="N55638" s="2"/>
      <c r="O55638" s="19"/>
      <c r="P55638" s="19"/>
      <c r="Z55638" s="2"/>
      <c r="AA55638" s="19"/>
      <c r="AB55638" s="19"/>
      <c r="AT55638" s="2"/>
      <c r="AU55638" s="2"/>
      <c r="AV55638" s="2"/>
      <c r="AW55638" s="2"/>
      <c r="AX55638" s="2"/>
      <c r="AY55638" s="2"/>
      <c r="AZ55638" s="2"/>
      <c r="BA55638" s="2"/>
      <c r="BB55638" s="2"/>
      <c r="BC55638" s="2"/>
      <c r="BD55638" s="2"/>
      <c r="BE55638" s="2"/>
      <c r="BF55638" s="2"/>
      <c r="BG55638" s="2"/>
      <c r="BH55638" s="2"/>
      <c r="BI55638" s="2"/>
      <c r="BK55638" s="2"/>
    </row>
    <row r="55639" spans="11:63" x14ac:dyDescent="0.25">
      <c r="K55639" s="2"/>
      <c r="L55639" s="2"/>
      <c r="N55639" s="2"/>
      <c r="O55639" s="19"/>
      <c r="P55639" s="19"/>
      <c r="Z55639" s="2"/>
      <c r="AA55639" s="19"/>
      <c r="AB55639" s="19"/>
      <c r="AT55639" s="2"/>
      <c r="AU55639" s="2"/>
      <c r="AV55639" s="2"/>
      <c r="AW55639" s="2"/>
      <c r="AX55639" s="2"/>
      <c r="AY55639" s="2"/>
      <c r="AZ55639" s="2"/>
      <c r="BA55639" s="2"/>
      <c r="BB55639" s="2"/>
      <c r="BC55639" s="2"/>
      <c r="BD55639" s="2"/>
      <c r="BE55639" s="2"/>
      <c r="BF55639" s="2"/>
      <c r="BG55639" s="2"/>
      <c r="BH55639" s="2"/>
      <c r="BI55639" s="2"/>
      <c r="BK55639" s="2"/>
    </row>
    <row r="55640" spans="11:63" x14ac:dyDescent="0.25">
      <c r="K55640" s="2"/>
      <c r="L55640" s="2"/>
      <c r="N55640" s="2"/>
      <c r="O55640" s="19"/>
      <c r="P55640" s="19"/>
      <c r="Z55640" s="2"/>
      <c r="AA55640" s="19"/>
      <c r="AB55640" s="19"/>
      <c r="AT55640" s="2"/>
      <c r="AU55640" s="2"/>
      <c r="AV55640" s="2"/>
      <c r="AW55640" s="2"/>
      <c r="AX55640" s="2"/>
      <c r="AY55640" s="2"/>
      <c r="AZ55640" s="2"/>
      <c r="BA55640" s="2"/>
      <c r="BB55640" s="2"/>
      <c r="BC55640" s="2"/>
      <c r="BD55640" s="2"/>
      <c r="BE55640" s="2"/>
      <c r="BF55640" s="2"/>
      <c r="BG55640" s="2"/>
      <c r="BH55640" s="2"/>
      <c r="BI55640" s="2"/>
      <c r="BK55640" s="2"/>
    </row>
    <row r="55641" spans="11:63" x14ac:dyDescent="0.25">
      <c r="K55641" s="2"/>
      <c r="L55641" s="2"/>
      <c r="N55641" s="2"/>
      <c r="O55641" s="19"/>
      <c r="P55641" s="19"/>
      <c r="Z55641" s="2"/>
      <c r="AA55641" s="19"/>
      <c r="AB55641" s="19"/>
      <c r="AT55641" s="2"/>
      <c r="AU55641" s="2"/>
      <c r="AV55641" s="2"/>
      <c r="AW55641" s="2"/>
      <c r="AX55641" s="2"/>
      <c r="AY55641" s="2"/>
      <c r="AZ55641" s="2"/>
      <c r="BA55641" s="2"/>
      <c r="BB55641" s="2"/>
      <c r="BC55641" s="2"/>
      <c r="BD55641" s="2"/>
      <c r="BE55641" s="2"/>
      <c r="BF55641" s="2"/>
      <c r="BG55641" s="2"/>
      <c r="BH55641" s="2"/>
      <c r="BI55641" s="2"/>
      <c r="BK55641" s="2"/>
    </row>
    <row r="55642" spans="11:63" x14ac:dyDescent="0.25">
      <c r="K55642" s="2"/>
      <c r="L55642" s="2"/>
      <c r="N55642" s="2"/>
      <c r="O55642" s="19"/>
      <c r="P55642" s="19"/>
      <c r="Z55642" s="2"/>
      <c r="AA55642" s="19"/>
      <c r="AB55642" s="19"/>
      <c r="AT55642" s="2"/>
      <c r="AU55642" s="2"/>
      <c r="AV55642" s="2"/>
      <c r="AW55642" s="2"/>
      <c r="AX55642" s="2"/>
      <c r="AY55642" s="2"/>
      <c r="AZ55642" s="2"/>
      <c r="BA55642" s="2"/>
      <c r="BB55642" s="2"/>
      <c r="BC55642" s="2"/>
      <c r="BD55642" s="2"/>
      <c r="BE55642" s="2"/>
      <c r="BF55642" s="2"/>
      <c r="BG55642" s="2"/>
      <c r="BH55642" s="2"/>
      <c r="BI55642" s="2"/>
      <c r="BK55642" s="2"/>
    </row>
    <row r="55643" spans="11:63" x14ac:dyDescent="0.25">
      <c r="K55643" s="2"/>
      <c r="L55643" s="2"/>
      <c r="N55643" s="2"/>
      <c r="O55643" s="19"/>
      <c r="P55643" s="19"/>
      <c r="Z55643" s="2"/>
      <c r="AA55643" s="19"/>
      <c r="AB55643" s="19"/>
      <c r="AT55643" s="2"/>
      <c r="AU55643" s="2"/>
      <c r="AV55643" s="2"/>
      <c r="AW55643" s="2"/>
      <c r="AX55643" s="2"/>
      <c r="AY55643" s="2"/>
      <c r="AZ55643" s="2"/>
      <c r="BA55643" s="2"/>
      <c r="BB55643" s="2"/>
      <c r="BC55643" s="2"/>
      <c r="BD55643" s="2"/>
      <c r="BE55643" s="2"/>
      <c r="BF55643" s="2"/>
      <c r="BG55643" s="2"/>
      <c r="BH55643" s="2"/>
      <c r="BI55643" s="2"/>
      <c r="BK55643" s="2"/>
    </row>
    <row r="55644" spans="11:63" x14ac:dyDescent="0.25">
      <c r="K55644" s="2"/>
      <c r="L55644" s="2"/>
      <c r="N55644" s="2"/>
      <c r="O55644" s="19"/>
      <c r="P55644" s="19"/>
      <c r="Z55644" s="2"/>
      <c r="AA55644" s="19"/>
      <c r="AB55644" s="19"/>
      <c r="AT55644" s="2"/>
      <c r="AU55644" s="2"/>
      <c r="AV55644" s="2"/>
      <c r="AW55644" s="2"/>
      <c r="AX55644" s="2"/>
      <c r="AY55644" s="2"/>
      <c r="AZ55644" s="2"/>
      <c r="BA55644" s="2"/>
      <c r="BB55644" s="2"/>
      <c r="BC55644" s="2"/>
      <c r="BD55644" s="2"/>
      <c r="BE55644" s="2"/>
      <c r="BF55644" s="2"/>
      <c r="BG55644" s="2"/>
      <c r="BH55644" s="2"/>
      <c r="BI55644" s="2"/>
      <c r="BK55644" s="2"/>
    </row>
    <row r="55645" spans="11:63" x14ac:dyDescent="0.25">
      <c r="K55645" s="2"/>
      <c r="L55645" s="2"/>
      <c r="N55645" s="2"/>
      <c r="O55645" s="19"/>
      <c r="P55645" s="19"/>
      <c r="Z55645" s="2"/>
      <c r="AA55645" s="19"/>
      <c r="AB55645" s="19"/>
      <c r="AT55645" s="2"/>
      <c r="AU55645" s="2"/>
      <c r="AV55645" s="2"/>
      <c r="AW55645" s="2"/>
      <c r="AX55645" s="2"/>
      <c r="AY55645" s="2"/>
      <c r="AZ55645" s="2"/>
      <c r="BA55645" s="2"/>
      <c r="BB55645" s="2"/>
      <c r="BC55645" s="2"/>
      <c r="BD55645" s="2"/>
      <c r="BE55645" s="2"/>
      <c r="BF55645" s="2"/>
      <c r="BG55645" s="2"/>
      <c r="BH55645" s="2"/>
      <c r="BI55645" s="2"/>
      <c r="BK55645" s="2"/>
    </row>
    <row r="55646" spans="11:63" x14ac:dyDescent="0.25">
      <c r="K55646" s="2"/>
      <c r="L55646" s="2"/>
      <c r="N55646" s="2"/>
      <c r="O55646" s="19"/>
      <c r="P55646" s="19"/>
      <c r="Z55646" s="2"/>
      <c r="AA55646" s="19"/>
      <c r="AB55646" s="19"/>
      <c r="AT55646" s="2"/>
      <c r="AU55646" s="2"/>
      <c r="AV55646" s="2"/>
      <c r="AW55646" s="2"/>
      <c r="AX55646" s="2"/>
      <c r="AY55646" s="2"/>
      <c r="AZ55646" s="2"/>
      <c r="BA55646" s="2"/>
      <c r="BB55646" s="2"/>
      <c r="BC55646" s="2"/>
      <c r="BD55646" s="2"/>
      <c r="BE55646" s="2"/>
      <c r="BF55646" s="2"/>
      <c r="BG55646" s="2"/>
      <c r="BH55646" s="2"/>
      <c r="BI55646" s="2"/>
      <c r="BK55646" s="2"/>
    </row>
    <row r="55647" spans="11:63" x14ac:dyDescent="0.25">
      <c r="K55647" s="2"/>
      <c r="L55647" s="2"/>
      <c r="N55647" s="2"/>
      <c r="O55647" s="19"/>
      <c r="P55647" s="19"/>
      <c r="Z55647" s="2"/>
      <c r="AA55647" s="19"/>
      <c r="AB55647" s="19"/>
      <c r="AT55647" s="2"/>
      <c r="AU55647" s="2"/>
      <c r="AV55647" s="2"/>
      <c r="AW55647" s="2"/>
      <c r="AX55647" s="2"/>
      <c r="AY55647" s="2"/>
      <c r="AZ55647" s="2"/>
      <c r="BA55647" s="2"/>
      <c r="BB55647" s="2"/>
      <c r="BC55647" s="2"/>
      <c r="BD55647" s="2"/>
      <c r="BE55647" s="2"/>
      <c r="BF55647" s="2"/>
      <c r="BG55647" s="2"/>
      <c r="BH55647" s="2"/>
      <c r="BI55647" s="2"/>
      <c r="BK55647" s="2"/>
    </row>
    <row r="55648" spans="11:63" x14ac:dyDescent="0.25">
      <c r="K55648" s="2"/>
      <c r="L55648" s="2"/>
      <c r="N55648" s="2"/>
      <c r="O55648" s="19"/>
      <c r="P55648" s="19"/>
      <c r="Z55648" s="2"/>
      <c r="AA55648" s="19"/>
      <c r="AB55648" s="19"/>
      <c r="AT55648" s="2"/>
      <c r="AU55648" s="2"/>
      <c r="AV55648" s="2"/>
      <c r="AW55648" s="2"/>
      <c r="AX55648" s="2"/>
      <c r="AY55648" s="2"/>
      <c r="AZ55648" s="2"/>
      <c r="BA55648" s="2"/>
      <c r="BB55648" s="2"/>
      <c r="BC55648" s="2"/>
      <c r="BD55648" s="2"/>
      <c r="BE55648" s="2"/>
      <c r="BF55648" s="2"/>
      <c r="BG55648" s="2"/>
      <c r="BH55648" s="2"/>
      <c r="BI55648" s="2"/>
      <c r="BK55648" s="2"/>
    </row>
    <row r="55649" spans="11:63" x14ac:dyDescent="0.25">
      <c r="K55649" s="2"/>
      <c r="L55649" s="2"/>
      <c r="N55649" s="2"/>
      <c r="O55649" s="19"/>
      <c r="P55649" s="19"/>
      <c r="Z55649" s="2"/>
      <c r="AA55649" s="19"/>
      <c r="AB55649" s="19"/>
      <c r="AT55649" s="2"/>
      <c r="AU55649" s="2"/>
      <c r="AV55649" s="2"/>
      <c r="AW55649" s="2"/>
      <c r="AX55649" s="2"/>
      <c r="AY55649" s="2"/>
      <c r="AZ55649" s="2"/>
      <c r="BA55649" s="2"/>
      <c r="BB55649" s="2"/>
      <c r="BC55649" s="2"/>
      <c r="BD55649" s="2"/>
      <c r="BE55649" s="2"/>
      <c r="BF55649" s="2"/>
      <c r="BG55649" s="2"/>
      <c r="BH55649" s="2"/>
      <c r="BI55649" s="2"/>
      <c r="BK55649" s="2"/>
    </row>
    <row r="55650" spans="11:63" x14ac:dyDescent="0.25">
      <c r="K55650" s="2"/>
      <c r="L55650" s="2"/>
      <c r="N55650" s="2"/>
      <c r="O55650" s="19"/>
      <c r="P55650" s="19"/>
      <c r="Z55650" s="2"/>
      <c r="AA55650" s="19"/>
      <c r="AB55650" s="19"/>
      <c r="AT55650" s="2"/>
      <c r="AU55650" s="2"/>
      <c r="AV55650" s="2"/>
      <c r="AW55650" s="2"/>
      <c r="AX55650" s="2"/>
      <c r="AY55650" s="2"/>
      <c r="AZ55650" s="2"/>
      <c r="BA55650" s="2"/>
      <c r="BB55650" s="2"/>
      <c r="BC55650" s="2"/>
      <c r="BD55650" s="2"/>
      <c r="BE55650" s="2"/>
      <c r="BF55650" s="2"/>
      <c r="BG55650" s="2"/>
      <c r="BH55650" s="2"/>
      <c r="BI55650" s="2"/>
      <c r="BK55650" s="2"/>
    </row>
    <row r="55651" spans="11:63" x14ac:dyDescent="0.25">
      <c r="K55651" s="2"/>
      <c r="L55651" s="2"/>
      <c r="N55651" s="2"/>
      <c r="O55651" s="19"/>
      <c r="P55651" s="19"/>
      <c r="Z55651" s="2"/>
      <c r="AA55651" s="19"/>
      <c r="AB55651" s="19"/>
      <c r="AT55651" s="2"/>
      <c r="AU55651" s="2"/>
      <c r="AV55651" s="2"/>
      <c r="AW55651" s="2"/>
      <c r="AX55651" s="2"/>
      <c r="AY55651" s="2"/>
      <c r="AZ55651" s="2"/>
      <c r="BA55651" s="2"/>
      <c r="BB55651" s="2"/>
      <c r="BC55651" s="2"/>
      <c r="BD55651" s="2"/>
      <c r="BE55651" s="2"/>
      <c r="BF55651" s="2"/>
      <c r="BG55651" s="2"/>
      <c r="BH55651" s="2"/>
      <c r="BI55651" s="2"/>
      <c r="BK55651" s="2"/>
    </row>
    <row r="55652" spans="11:63" x14ac:dyDescent="0.25">
      <c r="K55652" s="2"/>
      <c r="L55652" s="2"/>
      <c r="N55652" s="2"/>
      <c r="O55652" s="19"/>
      <c r="P55652" s="19"/>
      <c r="Z55652" s="2"/>
      <c r="AA55652" s="19"/>
      <c r="AB55652" s="19"/>
      <c r="AT55652" s="2"/>
      <c r="AU55652" s="2"/>
      <c r="AV55652" s="2"/>
      <c r="AW55652" s="2"/>
      <c r="AX55652" s="2"/>
      <c r="AY55652" s="2"/>
      <c r="AZ55652" s="2"/>
      <c r="BA55652" s="2"/>
      <c r="BB55652" s="2"/>
      <c r="BC55652" s="2"/>
      <c r="BD55652" s="2"/>
      <c r="BE55652" s="2"/>
      <c r="BF55652" s="2"/>
      <c r="BG55652" s="2"/>
      <c r="BH55652" s="2"/>
      <c r="BI55652" s="2"/>
      <c r="BK55652" s="2"/>
    </row>
    <row r="55653" spans="11:63" x14ac:dyDescent="0.25">
      <c r="K55653" s="2"/>
      <c r="L55653" s="2"/>
      <c r="N55653" s="2"/>
      <c r="O55653" s="19"/>
      <c r="P55653" s="19"/>
      <c r="Z55653" s="2"/>
      <c r="AA55653" s="19"/>
      <c r="AB55653" s="19"/>
      <c r="AT55653" s="2"/>
      <c r="AU55653" s="2"/>
      <c r="AV55653" s="2"/>
      <c r="AW55653" s="2"/>
      <c r="AX55653" s="2"/>
      <c r="AY55653" s="2"/>
      <c r="AZ55653" s="2"/>
      <c r="BA55653" s="2"/>
      <c r="BB55653" s="2"/>
      <c r="BC55653" s="2"/>
      <c r="BD55653" s="2"/>
      <c r="BE55653" s="2"/>
      <c r="BF55653" s="2"/>
      <c r="BG55653" s="2"/>
      <c r="BH55653" s="2"/>
      <c r="BI55653" s="2"/>
      <c r="BK55653" s="2"/>
    </row>
    <row r="55654" spans="11:63" x14ac:dyDescent="0.25">
      <c r="K55654" s="2"/>
      <c r="L55654" s="2"/>
      <c r="N55654" s="2"/>
      <c r="O55654" s="19"/>
      <c r="P55654" s="19"/>
      <c r="Z55654" s="2"/>
      <c r="AA55654" s="19"/>
      <c r="AB55654" s="19"/>
      <c r="AT55654" s="2"/>
      <c r="AU55654" s="2"/>
      <c r="AV55654" s="2"/>
      <c r="AW55654" s="2"/>
      <c r="AX55654" s="2"/>
      <c r="AY55654" s="2"/>
      <c r="AZ55654" s="2"/>
      <c r="BA55654" s="2"/>
      <c r="BB55654" s="2"/>
      <c r="BC55654" s="2"/>
      <c r="BD55654" s="2"/>
      <c r="BE55654" s="2"/>
      <c r="BF55654" s="2"/>
      <c r="BG55654" s="2"/>
      <c r="BH55654" s="2"/>
      <c r="BI55654" s="2"/>
      <c r="BK55654" s="2"/>
    </row>
    <row r="55655" spans="11:63" x14ac:dyDescent="0.25">
      <c r="K55655" s="2"/>
      <c r="L55655" s="2"/>
      <c r="N55655" s="2"/>
      <c r="O55655" s="19"/>
      <c r="P55655" s="19"/>
      <c r="Z55655" s="2"/>
      <c r="AA55655" s="19"/>
      <c r="AB55655" s="19"/>
      <c r="AT55655" s="2"/>
      <c r="AU55655" s="2"/>
      <c r="AV55655" s="2"/>
      <c r="AW55655" s="2"/>
      <c r="AX55655" s="2"/>
      <c r="AY55655" s="2"/>
      <c r="AZ55655" s="2"/>
      <c r="BA55655" s="2"/>
      <c r="BB55655" s="2"/>
      <c r="BC55655" s="2"/>
      <c r="BD55655" s="2"/>
      <c r="BE55655" s="2"/>
      <c r="BF55655" s="2"/>
      <c r="BG55655" s="2"/>
      <c r="BH55655" s="2"/>
      <c r="BI55655" s="2"/>
      <c r="BK55655" s="2"/>
    </row>
    <row r="55656" spans="11:63" x14ac:dyDescent="0.25">
      <c r="K55656" s="2"/>
      <c r="L55656" s="2"/>
      <c r="N55656" s="2"/>
      <c r="O55656" s="19"/>
      <c r="P55656" s="19"/>
      <c r="Z55656" s="2"/>
      <c r="AA55656" s="19"/>
      <c r="AB55656" s="19"/>
      <c r="AT55656" s="2"/>
      <c r="AU55656" s="2"/>
      <c r="AV55656" s="2"/>
      <c r="AW55656" s="2"/>
      <c r="AX55656" s="2"/>
      <c r="AY55656" s="2"/>
      <c r="AZ55656" s="2"/>
      <c r="BA55656" s="2"/>
      <c r="BB55656" s="2"/>
      <c r="BC55656" s="2"/>
      <c r="BD55656" s="2"/>
      <c r="BE55656" s="2"/>
      <c r="BF55656" s="2"/>
      <c r="BG55656" s="2"/>
      <c r="BH55656" s="2"/>
      <c r="BI55656" s="2"/>
      <c r="BK55656" s="2"/>
    </row>
    <row r="55657" spans="11:63" x14ac:dyDescent="0.25">
      <c r="K55657" s="2"/>
      <c r="L55657" s="2"/>
      <c r="N55657" s="2"/>
      <c r="O55657" s="19"/>
      <c r="P55657" s="19"/>
      <c r="Z55657" s="2"/>
      <c r="AA55657" s="19"/>
      <c r="AB55657" s="19"/>
      <c r="AT55657" s="2"/>
      <c r="AU55657" s="2"/>
      <c r="AV55657" s="2"/>
      <c r="AW55657" s="2"/>
      <c r="AX55657" s="2"/>
      <c r="AY55657" s="2"/>
      <c r="AZ55657" s="2"/>
      <c r="BA55657" s="2"/>
      <c r="BB55657" s="2"/>
      <c r="BC55657" s="2"/>
      <c r="BD55657" s="2"/>
      <c r="BE55657" s="2"/>
      <c r="BF55657" s="2"/>
      <c r="BG55657" s="2"/>
      <c r="BH55657" s="2"/>
      <c r="BI55657" s="2"/>
      <c r="BK55657" s="2"/>
    </row>
    <row r="55658" spans="11:63" x14ac:dyDescent="0.25">
      <c r="K55658" s="2"/>
      <c r="L55658" s="2"/>
      <c r="N55658" s="2"/>
      <c r="O55658" s="19"/>
      <c r="P55658" s="19"/>
      <c r="Z55658" s="2"/>
      <c r="AA55658" s="19"/>
      <c r="AB55658" s="19"/>
      <c r="AT55658" s="2"/>
      <c r="AU55658" s="2"/>
      <c r="AV55658" s="2"/>
      <c r="AW55658" s="2"/>
      <c r="AX55658" s="2"/>
      <c r="AY55658" s="2"/>
      <c r="AZ55658" s="2"/>
      <c r="BA55658" s="2"/>
      <c r="BB55658" s="2"/>
      <c r="BC55658" s="2"/>
      <c r="BD55658" s="2"/>
      <c r="BE55658" s="2"/>
      <c r="BF55658" s="2"/>
      <c r="BG55658" s="2"/>
      <c r="BH55658" s="2"/>
      <c r="BI55658" s="2"/>
      <c r="BK55658" s="2"/>
    </row>
    <row r="55659" spans="11:63" x14ac:dyDescent="0.25">
      <c r="K55659" s="2"/>
      <c r="L55659" s="2"/>
      <c r="N55659" s="2"/>
      <c r="O55659" s="19"/>
      <c r="P55659" s="19"/>
      <c r="Z55659" s="2"/>
      <c r="AA55659" s="19"/>
      <c r="AB55659" s="19"/>
      <c r="AT55659" s="2"/>
      <c r="AU55659" s="2"/>
      <c r="AV55659" s="2"/>
      <c r="AW55659" s="2"/>
      <c r="AX55659" s="2"/>
      <c r="AY55659" s="2"/>
      <c r="AZ55659" s="2"/>
      <c r="BA55659" s="2"/>
      <c r="BB55659" s="2"/>
      <c r="BC55659" s="2"/>
      <c r="BD55659" s="2"/>
      <c r="BE55659" s="2"/>
      <c r="BF55659" s="2"/>
      <c r="BG55659" s="2"/>
      <c r="BH55659" s="2"/>
      <c r="BI55659" s="2"/>
      <c r="BK55659" s="2"/>
    </row>
    <row r="55660" spans="11:63" x14ac:dyDescent="0.25">
      <c r="K55660" s="2"/>
      <c r="L55660" s="2"/>
      <c r="N55660" s="2"/>
      <c r="O55660" s="19"/>
      <c r="P55660" s="19"/>
      <c r="Z55660" s="2"/>
      <c r="AA55660" s="19"/>
      <c r="AB55660" s="19"/>
      <c r="AT55660" s="2"/>
      <c r="AU55660" s="2"/>
      <c r="AV55660" s="2"/>
      <c r="AW55660" s="2"/>
      <c r="AX55660" s="2"/>
      <c r="AY55660" s="2"/>
      <c r="AZ55660" s="2"/>
      <c r="BA55660" s="2"/>
      <c r="BB55660" s="2"/>
      <c r="BC55660" s="2"/>
      <c r="BD55660" s="2"/>
      <c r="BE55660" s="2"/>
      <c r="BF55660" s="2"/>
      <c r="BG55660" s="2"/>
      <c r="BH55660" s="2"/>
      <c r="BI55660" s="2"/>
      <c r="BK55660" s="2"/>
    </row>
    <row r="55661" spans="11:63" x14ac:dyDescent="0.25">
      <c r="K55661" s="2"/>
      <c r="L55661" s="2"/>
      <c r="N55661" s="2"/>
      <c r="O55661" s="19"/>
      <c r="P55661" s="19"/>
      <c r="Z55661" s="2"/>
      <c r="AA55661" s="19"/>
      <c r="AB55661" s="19"/>
      <c r="AT55661" s="2"/>
      <c r="AU55661" s="2"/>
      <c r="AV55661" s="2"/>
      <c r="AW55661" s="2"/>
      <c r="AX55661" s="2"/>
      <c r="AY55661" s="2"/>
      <c r="AZ55661" s="2"/>
      <c r="BA55661" s="2"/>
      <c r="BB55661" s="2"/>
      <c r="BC55661" s="2"/>
      <c r="BD55661" s="2"/>
      <c r="BE55661" s="2"/>
      <c r="BF55661" s="2"/>
      <c r="BG55661" s="2"/>
      <c r="BH55661" s="2"/>
      <c r="BI55661" s="2"/>
      <c r="BK55661" s="2"/>
    </row>
    <row r="55662" spans="11:63" x14ac:dyDescent="0.25">
      <c r="K55662" s="2"/>
      <c r="L55662" s="2"/>
      <c r="N55662" s="2"/>
      <c r="O55662" s="19"/>
      <c r="P55662" s="19"/>
      <c r="Z55662" s="2"/>
      <c r="AA55662" s="19"/>
      <c r="AB55662" s="19"/>
      <c r="AT55662" s="2"/>
      <c r="AU55662" s="2"/>
      <c r="AV55662" s="2"/>
      <c r="AW55662" s="2"/>
      <c r="AX55662" s="2"/>
      <c r="AY55662" s="2"/>
      <c r="AZ55662" s="2"/>
      <c r="BA55662" s="2"/>
      <c r="BB55662" s="2"/>
      <c r="BC55662" s="2"/>
      <c r="BD55662" s="2"/>
      <c r="BE55662" s="2"/>
      <c r="BF55662" s="2"/>
      <c r="BG55662" s="2"/>
      <c r="BH55662" s="2"/>
      <c r="BI55662" s="2"/>
      <c r="BK55662" s="2"/>
    </row>
    <row r="55663" spans="11:63" x14ac:dyDescent="0.25">
      <c r="K55663" s="2"/>
      <c r="L55663" s="2"/>
      <c r="N55663" s="2"/>
      <c r="O55663" s="19"/>
      <c r="P55663" s="19"/>
      <c r="Z55663" s="2"/>
      <c r="AA55663" s="19"/>
      <c r="AB55663" s="19"/>
      <c r="AT55663" s="2"/>
      <c r="AU55663" s="2"/>
      <c r="AV55663" s="2"/>
      <c r="AW55663" s="2"/>
      <c r="AX55663" s="2"/>
      <c r="AY55663" s="2"/>
      <c r="AZ55663" s="2"/>
      <c r="BA55663" s="2"/>
      <c r="BB55663" s="2"/>
      <c r="BC55663" s="2"/>
      <c r="BD55663" s="2"/>
      <c r="BE55663" s="2"/>
      <c r="BF55663" s="2"/>
      <c r="BG55663" s="2"/>
      <c r="BH55663" s="2"/>
      <c r="BI55663" s="2"/>
      <c r="BK55663" s="2"/>
    </row>
    <row r="55664" spans="11:63" x14ac:dyDescent="0.25">
      <c r="K55664" s="2"/>
      <c r="L55664" s="2"/>
      <c r="N55664" s="2"/>
      <c r="O55664" s="19"/>
      <c r="P55664" s="19"/>
      <c r="Z55664" s="2"/>
      <c r="AA55664" s="19"/>
      <c r="AB55664" s="19"/>
      <c r="AT55664" s="2"/>
      <c r="AU55664" s="2"/>
      <c r="AV55664" s="2"/>
      <c r="AW55664" s="2"/>
      <c r="AX55664" s="2"/>
      <c r="AY55664" s="2"/>
      <c r="AZ55664" s="2"/>
      <c r="BA55664" s="2"/>
      <c r="BB55664" s="2"/>
      <c r="BC55664" s="2"/>
      <c r="BD55664" s="2"/>
      <c r="BE55664" s="2"/>
      <c r="BF55664" s="2"/>
      <c r="BG55664" s="2"/>
      <c r="BH55664" s="2"/>
      <c r="BI55664" s="2"/>
      <c r="BK55664" s="2"/>
    </row>
    <row r="55665" spans="11:63" x14ac:dyDescent="0.25">
      <c r="K55665" s="2"/>
      <c r="L55665" s="2"/>
      <c r="N55665" s="2"/>
      <c r="O55665" s="19"/>
      <c r="P55665" s="19"/>
      <c r="Z55665" s="2"/>
      <c r="AA55665" s="19"/>
      <c r="AB55665" s="19"/>
      <c r="AT55665" s="2"/>
      <c r="AU55665" s="2"/>
      <c r="AV55665" s="2"/>
      <c r="AW55665" s="2"/>
      <c r="AX55665" s="2"/>
      <c r="AY55665" s="2"/>
      <c r="AZ55665" s="2"/>
      <c r="BA55665" s="2"/>
      <c r="BB55665" s="2"/>
      <c r="BC55665" s="2"/>
      <c r="BD55665" s="2"/>
      <c r="BE55665" s="2"/>
      <c r="BF55665" s="2"/>
      <c r="BG55665" s="2"/>
      <c r="BH55665" s="2"/>
      <c r="BI55665" s="2"/>
      <c r="BK55665" s="2"/>
    </row>
    <row r="55666" spans="11:63" x14ac:dyDescent="0.25">
      <c r="K55666" s="2"/>
      <c r="L55666" s="2"/>
      <c r="N55666" s="2"/>
      <c r="O55666" s="19"/>
      <c r="P55666" s="19"/>
      <c r="Z55666" s="2"/>
      <c r="AA55666" s="19"/>
      <c r="AB55666" s="19"/>
      <c r="AT55666" s="2"/>
      <c r="AU55666" s="2"/>
      <c r="AV55666" s="2"/>
      <c r="AW55666" s="2"/>
      <c r="AX55666" s="2"/>
      <c r="AY55666" s="2"/>
      <c r="AZ55666" s="2"/>
      <c r="BA55666" s="2"/>
      <c r="BB55666" s="2"/>
      <c r="BC55666" s="2"/>
      <c r="BD55666" s="2"/>
      <c r="BE55666" s="2"/>
      <c r="BF55666" s="2"/>
      <c r="BG55666" s="2"/>
      <c r="BH55666" s="2"/>
      <c r="BI55666" s="2"/>
      <c r="BK55666" s="2"/>
    </row>
    <row r="55667" spans="11:63" x14ac:dyDescent="0.25">
      <c r="K55667" s="2"/>
      <c r="L55667" s="2"/>
      <c r="N55667" s="2"/>
      <c r="O55667" s="19"/>
      <c r="P55667" s="19"/>
      <c r="Z55667" s="2"/>
      <c r="AA55667" s="19"/>
      <c r="AB55667" s="19"/>
      <c r="AT55667" s="2"/>
      <c r="AU55667" s="2"/>
      <c r="AV55667" s="2"/>
      <c r="AW55667" s="2"/>
      <c r="AX55667" s="2"/>
      <c r="AY55667" s="2"/>
      <c r="AZ55667" s="2"/>
      <c r="BA55667" s="2"/>
      <c r="BB55667" s="2"/>
      <c r="BC55667" s="2"/>
      <c r="BD55667" s="2"/>
      <c r="BE55667" s="2"/>
      <c r="BF55667" s="2"/>
      <c r="BG55667" s="2"/>
      <c r="BH55667" s="2"/>
      <c r="BI55667" s="2"/>
      <c r="BK55667" s="2"/>
    </row>
    <row r="55668" spans="11:63" x14ac:dyDescent="0.25">
      <c r="K55668" s="2"/>
      <c r="L55668" s="2"/>
      <c r="N55668" s="2"/>
      <c r="O55668" s="19"/>
      <c r="P55668" s="19"/>
      <c r="Z55668" s="2"/>
      <c r="AA55668" s="19"/>
      <c r="AB55668" s="19"/>
      <c r="AT55668" s="2"/>
      <c r="AU55668" s="2"/>
      <c r="AV55668" s="2"/>
      <c r="AW55668" s="2"/>
      <c r="AX55668" s="2"/>
      <c r="AY55668" s="2"/>
      <c r="AZ55668" s="2"/>
      <c r="BA55668" s="2"/>
      <c r="BB55668" s="2"/>
      <c r="BC55668" s="2"/>
      <c r="BD55668" s="2"/>
      <c r="BE55668" s="2"/>
      <c r="BF55668" s="2"/>
      <c r="BG55668" s="2"/>
      <c r="BH55668" s="2"/>
      <c r="BI55668" s="2"/>
      <c r="BK55668" s="2"/>
    </row>
    <row r="55669" spans="11:63" x14ac:dyDescent="0.25">
      <c r="K55669" s="2"/>
      <c r="L55669" s="2"/>
      <c r="N55669" s="2"/>
      <c r="O55669" s="19"/>
      <c r="P55669" s="19"/>
      <c r="Z55669" s="2"/>
      <c r="AA55669" s="19"/>
      <c r="AB55669" s="19"/>
      <c r="AT55669" s="2"/>
      <c r="AU55669" s="2"/>
      <c r="AV55669" s="2"/>
      <c r="AW55669" s="2"/>
      <c r="AX55669" s="2"/>
      <c r="AY55669" s="2"/>
      <c r="AZ55669" s="2"/>
      <c r="BA55669" s="2"/>
      <c r="BB55669" s="2"/>
      <c r="BC55669" s="2"/>
      <c r="BD55669" s="2"/>
      <c r="BE55669" s="2"/>
      <c r="BF55669" s="2"/>
      <c r="BG55669" s="2"/>
      <c r="BH55669" s="2"/>
      <c r="BI55669" s="2"/>
      <c r="BK55669" s="2"/>
    </row>
    <row r="55670" spans="11:63" x14ac:dyDescent="0.25">
      <c r="K55670" s="2"/>
      <c r="L55670" s="2"/>
      <c r="N55670" s="2"/>
      <c r="O55670" s="19"/>
      <c r="P55670" s="19"/>
      <c r="Z55670" s="2"/>
      <c r="AA55670" s="19"/>
      <c r="AB55670" s="19"/>
      <c r="AT55670" s="2"/>
      <c r="AU55670" s="2"/>
      <c r="AV55670" s="2"/>
      <c r="AW55670" s="2"/>
      <c r="AX55670" s="2"/>
      <c r="AY55670" s="2"/>
      <c r="AZ55670" s="2"/>
      <c r="BA55670" s="2"/>
      <c r="BB55670" s="2"/>
      <c r="BC55670" s="2"/>
      <c r="BD55670" s="2"/>
      <c r="BE55670" s="2"/>
      <c r="BF55670" s="2"/>
      <c r="BG55670" s="2"/>
      <c r="BH55670" s="2"/>
      <c r="BI55670" s="2"/>
      <c r="BK55670" s="2"/>
    </row>
    <row r="55671" spans="11:63" x14ac:dyDescent="0.25">
      <c r="K55671" s="2"/>
      <c r="L55671" s="2"/>
      <c r="N55671" s="2"/>
      <c r="O55671" s="19"/>
      <c r="P55671" s="19"/>
      <c r="Z55671" s="2"/>
      <c r="AA55671" s="19"/>
      <c r="AB55671" s="19"/>
      <c r="AT55671" s="2"/>
      <c r="AU55671" s="2"/>
      <c r="AV55671" s="2"/>
      <c r="AW55671" s="2"/>
      <c r="AX55671" s="2"/>
      <c r="AY55671" s="2"/>
      <c r="AZ55671" s="2"/>
      <c r="BA55671" s="2"/>
      <c r="BB55671" s="2"/>
      <c r="BC55671" s="2"/>
      <c r="BD55671" s="2"/>
      <c r="BE55671" s="2"/>
      <c r="BF55671" s="2"/>
      <c r="BG55671" s="2"/>
      <c r="BH55671" s="2"/>
      <c r="BI55671" s="2"/>
      <c r="BK55671" s="2"/>
    </row>
    <row r="55672" spans="11:63" x14ac:dyDescent="0.25">
      <c r="K55672" s="2"/>
      <c r="L55672" s="2"/>
      <c r="N55672" s="2"/>
      <c r="O55672" s="19"/>
      <c r="P55672" s="19"/>
      <c r="Z55672" s="2"/>
      <c r="AA55672" s="19"/>
      <c r="AB55672" s="19"/>
      <c r="AT55672" s="2"/>
      <c r="AU55672" s="2"/>
      <c r="AV55672" s="2"/>
      <c r="AW55672" s="2"/>
      <c r="AX55672" s="2"/>
      <c r="AY55672" s="2"/>
      <c r="AZ55672" s="2"/>
      <c r="BA55672" s="2"/>
      <c r="BB55672" s="2"/>
      <c r="BC55672" s="2"/>
      <c r="BD55672" s="2"/>
      <c r="BE55672" s="2"/>
      <c r="BF55672" s="2"/>
      <c r="BG55672" s="2"/>
      <c r="BH55672" s="2"/>
      <c r="BI55672" s="2"/>
      <c r="BK55672" s="2"/>
    </row>
    <row r="55673" spans="11:63" x14ac:dyDescent="0.25">
      <c r="K55673" s="2"/>
      <c r="L55673" s="2"/>
      <c r="N55673" s="2"/>
      <c r="O55673" s="19"/>
      <c r="P55673" s="19"/>
      <c r="Z55673" s="2"/>
      <c r="AA55673" s="19"/>
      <c r="AB55673" s="19"/>
      <c r="AT55673" s="2"/>
      <c r="AU55673" s="2"/>
      <c r="AV55673" s="2"/>
      <c r="AW55673" s="2"/>
      <c r="AX55673" s="2"/>
      <c r="AY55673" s="2"/>
      <c r="AZ55673" s="2"/>
      <c r="BA55673" s="2"/>
      <c r="BB55673" s="2"/>
      <c r="BC55673" s="2"/>
      <c r="BD55673" s="2"/>
      <c r="BE55673" s="2"/>
      <c r="BF55673" s="2"/>
      <c r="BG55673" s="2"/>
      <c r="BH55673" s="2"/>
      <c r="BI55673" s="2"/>
      <c r="BK55673" s="2"/>
    </row>
    <row r="55674" spans="11:63" x14ac:dyDescent="0.25">
      <c r="K55674" s="2"/>
      <c r="L55674" s="2"/>
      <c r="N55674" s="2"/>
      <c r="O55674" s="19"/>
      <c r="P55674" s="19"/>
      <c r="Z55674" s="2"/>
      <c r="AA55674" s="19"/>
      <c r="AB55674" s="19"/>
      <c r="AT55674" s="2"/>
      <c r="AU55674" s="2"/>
      <c r="AV55674" s="2"/>
      <c r="AW55674" s="2"/>
      <c r="AX55674" s="2"/>
      <c r="AY55674" s="2"/>
      <c r="AZ55674" s="2"/>
      <c r="BA55674" s="2"/>
      <c r="BB55674" s="2"/>
      <c r="BC55674" s="2"/>
      <c r="BD55674" s="2"/>
      <c r="BE55674" s="2"/>
      <c r="BF55674" s="2"/>
      <c r="BG55674" s="2"/>
      <c r="BH55674" s="2"/>
      <c r="BI55674" s="2"/>
      <c r="BK55674" s="2"/>
    </row>
    <row r="55675" spans="11:63" x14ac:dyDescent="0.25">
      <c r="K55675" s="2"/>
      <c r="L55675" s="2"/>
      <c r="N55675" s="2"/>
      <c r="O55675" s="19"/>
      <c r="P55675" s="19"/>
      <c r="Z55675" s="2"/>
      <c r="AA55675" s="19"/>
      <c r="AB55675" s="19"/>
      <c r="AT55675" s="2"/>
      <c r="AU55675" s="2"/>
      <c r="AV55675" s="2"/>
      <c r="AW55675" s="2"/>
      <c r="AX55675" s="2"/>
      <c r="AY55675" s="2"/>
      <c r="AZ55675" s="2"/>
      <c r="BA55675" s="2"/>
      <c r="BB55675" s="2"/>
      <c r="BC55675" s="2"/>
      <c r="BD55675" s="2"/>
      <c r="BE55675" s="2"/>
      <c r="BF55675" s="2"/>
      <c r="BG55675" s="2"/>
      <c r="BH55675" s="2"/>
      <c r="BI55675" s="2"/>
      <c r="BK55675" s="2"/>
    </row>
    <row r="55676" spans="11:63" x14ac:dyDescent="0.25">
      <c r="K55676" s="2"/>
      <c r="L55676" s="2"/>
      <c r="N55676" s="2"/>
      <c r="O55676" s="19"/>
      <c r="P55676" s="19"/>
      <c r="Z55676" s="2"/>
      <c r="AA55676" s="19"/>
      <c r="AB55676" s="19"/>
      <c r="AT55676" s="2"/>
      <c r="AU55676" s="2"/>
      <c r="AV55676" s="2"/>
      <c r="AW55676" s="2"/>
      <c r="AX55676" s="2"/>
      <c r="AY55676" s="2"/>
      <c r="AZ55676" s="2"/>
      <c r="BA55676" s="2"/>
      <c r="BB55676" s="2"/>
      <c r="BC55676" s="2"/>
      <c r="BD55676" s="2"/>
      <c r="BE55676" s="2"/>
      <c r="BF55676" s="2"/>
      <c r="BG55676" s="2"/>
      <c r="BH55676" s="2"/>
      <c r="BI55676" s="2"/>
      <c r="BK55676" s="2"/>
    </row>
    <row r="55677" spans="11:63" x14ac:dyDescent="0.25">
      <c r="K55677" s="2"/>
      <c r="L55677" s="2"/>
      <c r="N55677" s="2"/>
      <c r="O55677" s="19"/>
      <c r="P55677" s="19"/>
      <c r="Z55677" s="2"/>
      <c r="AA55677" s="19"/>
      <c r="AB55677" s="19"/>
      <c r="AT55677" s="2"/>
      <c r="AU55677" s="2"/>
      <c r="AV55677" s="2"/>
      <c r="AW55677" s="2"/>
      <c r="AX55677" s="2"/>
      <c r="AY55677" s="2"/>
      <c r="AZ55677" s="2"/>
      <c r="BA55677" s="2"/>
      <c r="BB55677" s="2"/>
      <c r="BC55677" s="2"/>
      <c r="BD55677" s="2"/>
      <c r="BE55677" s="2"/>
      <c r="BF55677" s="2"/>
      <c r="BG55677" s="2"/>
      <c r="BH55677" s="2"/>
      <c r="BI55677" s="2"/>
      <c r="BK55677" s="2"/>
    </row>
    <row r="55678" spans="11:63" x14ac:dyDescent="0.25">
      <c r="K55678" s="2"/>
      <c r="L55678" s="2"/>
      <c r="N55678" s="2"/>
      <c r="O55678" s="19"/>
      <c r="P55678" s="19"/>
      <c r="Z55678" s="2"/>
      <c r="AA55678" s="19"/>
      <c r="AB55678" s="19"/>
      <c r="AT55678" s="2"/>
      <c r="AU55678" s="2"/>
      <c r="AV55678" s="2"/>
      <c r="AW55678" s="2"/>
      <c r="AX55678" s="2"/>
      <c r="AY55678" s="2"/>
      <c r="AZ55678" s="2"/>
      <c r="BA55678" s="2"/>
      <c r="BB55678" s="2"/>
      <c r="BC55678" s="2"/>
      <c r="BD55678" s="2"/>
      <c r="BE55678" s="2"/>
      <c r="BF55678" s="2"/>
      <c r="BG55678" s="2"/>
      <c r="BH55678" s="2"/>
      <c r="BI55678" s="2"/>
      <c r="BK55678" s="2"/>
    </row>
    <row r="55679" spans="11:63" x14ac:dyDescent="0.25">
      <c r="K55679" s="2"/>
      <c r="L55679" s="2"/>
      <c r="N55679" s="2"/>
      <c r="O55679" s="19"/>
      <c r="P55679" s="19"/>
      <c r="Z55679" s="2"/>
      <c r="AA55679" s="19"/>
      <c r="AB55679" s="19"/>
      <c r="AT55679" s="2"/>
      <c r="AU55679" s="2"/>
      <c r="AV55679" s="2"/>
      <c r="AW55679" s="2"/>
      <c r="AX55679" s="2"/>
      <c r="AY55679" s="2"/>
      <c r="AZ55679" s="2"/>
      <c r="BA55679" s="2"/>
      <c r="BB55679" s="2"/>
      <c r="BC55679" s="2"/>
      <c r="BD55679" s="2"/>
      <c r="BE55679" s="2"/>
      <c r="BF55679" s="2"/>
      <c r="BG55679" s="2"/>
      <c r="BH55679" s="2"/>
      <c r="BI55679" s="2"/>
      <c r="BK55679" s="2"/>
    </row>
    <row r="55680" spans="11:63" x14ac:dyDescent="0.25">
      <c r="K55680" s="2"/>
      <c r="L55680" s="2"/>
      <c r="N55680" s="2"/>
      <c r="O55680" s="19"/>
      <c r="P55680" s="19"/>
      <c r="Z55680" s="2"/>
      <c r="AA55680" s="19"/>
      <c r="AB55680" s="19"/>
      <c r="AT55680" s="2"/>
      <c r="AU55680" s="2"/>
      <c r="AV55680" s="2"/>
      <c r="AW55680" s="2"/>
      <c r="AX55680" s="2"/>
      <c r="AY55680" s="2"/>
      <c r="AZ55680" s="2"/>
      <c r="BA55680" s="2"/>
      <c r="BB55680" s="2"/>
      <c r="BC55680" s="2"/>
      <c r="BD55680" s="2"/>
      <c r="BE55680" s="2"/>
      <c r="BF55680" s="2"/>
      <c r="BG55680" s="2"/>
      <c r="BH55680" s="2"/>
      <c r="BI55680" s="2"/>
      <c r="BK55680" s="2"/>
    </row>
    <row r="55681" spans="11:63" x14ac:dyDescent="0.25">
      <c r="K55681" s="2"/>
      <c r="L55681" s="2"/>
      <c r="N55681" s="2"/>
      <c r="O55681" s="19"/>
      <c r="P55681" s="19"/>
      <c r="Z55681" s="2"/>
      <c r="AA55681" s="19"/>
      <c r="AB55681" s="19"/>
      <c r="AT55681" s="2"/>
      <c r="AU55681" s="2"/>
      <c r="AV55681" s="2"/>
      <c r="AW55681" s="2"/>
      <c r="AX55681" s="2"/>
      <c r="AY55681" s="2"/>
      <c r="AZ55681" s="2"/>
      <c r="BA55681" s="2"/>
      <c r="BB55681" s="2"/>
      <c r="BC55681" s="2"/>
      <c r="BD55681" s="2"/>
      <c r="BE55681" s="2"/>
      <c r="BF55681" s="2"/>
      <c r="BG55681" s="2"/>
      <c r="BH55681" s="2"/>
      <c r="BI55681" s="2"/>
      <c r="BK55681" s="2"/>
    </row>
    <row r="55682" spans="11:63" x14ac:dyDescent="0.25">
      <c r="K55682" s="2"/>
      <c r="L55682" s="2"/>
      <c r="N55682" s="2"/>
      <c r="O55682" s="19"/>
      <c r="P55682" s="19"/>
      <c r="Z55682" s="2"/>
      <c r="AA55682" s="19"/>
      <c r="AB55682" s="19"/>
      <c r="AT55682" s="2"/>
      <c r="AU55682" s="2"/>
      <c r="AV55682" s="2"/>
      <c r="AW55682" s="2"/>
      <c r="AX55682" s="2"/>
      <c r="AY55682" s="2"/>
      <c r="AZ55682" s="2"/>
      <c r="BA55682" s="2"/>
      <c r="BB55682" s="2"/>
      <c r="BC55682" s="2"/>
      <c r="BD55682" s="2"/>
      <c r="BE55682" s="2"/>
      <c r="BF55682" s="2"/>
      <c r="BG55682" s="2"/>
      <c r="BH55682" s="2"/>
      <c r="BI55682" s="2"/>
      <c r="BK55682" s="2"/>
    </row>
    <row r="55683" spans="11:63" x14ac:dyDescent="0.25">
      <c r="K55683" s="2"/>
      <c r="L55683" s="2"/>
      <c r="N55683" s="2"/>
      <c r="O55683" s="19"/>
      <c r="P55683" s="19"/>
      <c r="Z55683" s="2"/>
      <c r="AA55683" s="19"/>
      <c r="AB55683" s="19"/>
      <c r="AT55683" s="2"/>
      <c r="AU55683" s="2"/>
      <c r="AV55683" s="2"/>
      <c r="AW55683" s="2"/>
      <c r="AX55683" s="2"/>
      <c r="AY55683" s="2"/>
      <c r="AZ55683" s="2"/>
      <c r="BA55683" s="2"/>
      <c r="BB55683" s="2"/>
      <c r="BC55683" s="2"/>
      <c r="BD55683" s="2"/>
      <c r="BE55683" s="2"/>
      <c r="BF55683" s="2"/>
      <c r="BG55683" s="2"/>
      <c r="BH55683" s="2"/>
      <c r="BI55683" s="2"/>
      <c r="BK55683" s="2"/>
    </row>
    <row r="55684" spans="11:63" x14ac:dyDescent="0.25">
      <c r="K55684" s="2"/>
      <c r="L55684" s="2"/>
      <c r="N55684" s="2"/>
      <c r="O55684" s="19"/>
      <c r="P55684" s="19"/>
      <c r="Z55684" s="2"/>
      <c r="AA55684" s="19"/>
      <c r="AB55684" s="19"/>
      <c r="AT55684" s="2"/>
      <c r="AU55684" s="2"/>
      <c r="AV55684" s="2"/>
      <c r="AW55684" s="2"/>
      <c r="AX55684" s="2"/>
      <c r="AY55684" s="2"/>
      <c r="AZ55684" s="2"/>
      <c r="BA55684" s="2"/>
      <c r="BB55684" s="2"/>
      <c r="BC55684" s="2"/>
      <c r="BD55684" s="2"/>
      <c r="BE55684" s="2"/>
      <c r="BF55684" s="2"/>
      <c r="BG55684" s="2"/>
      <c r="BH55684" s="2"/>
      <c r="BI55684" s="2"/>
      <c r="BK55684" s="2"/>
    </row>
    <row r="55685" spans="11:63" x14ac:dyDescent="0.25">
      <c r="K55685" s="2"/>
      <c r="L55685" s="2"/>
      <c r="N55685" s="2"/>
      <c r="O55685" s="19"/>
      <c r="P55685" s="19"/>
      <c r="Z55685" s="2"/>
      <c r="AA55685" s="19"/>
      <c r="AB55685" s="19"/>
      <c r="AT55685" s="2"/>
      <c r="AU55685" s="2"/>
      <c r="AV55685" s="2"/>
      <c r="AW55685" s="2"/>
      <c r="AX55685" s="2"/>
      <c r="AY55685" s="2"/>
      <c r="AZ55685" s="2"/>
      <c r="BA55685" s="2"/>
      <c r="BB55685" s="2"/>
      <c r="BC55685" s="2"/>
      <c r="BD55685" s="2"/>
      <c r="BE55685" s="2"/>
      <c r="BF55685" s="2"/>
      <c r="BG55685" s="2"/>
      <c r="BH55685" s="2"/>
      <c r="BI55685" s="2"/>
      <c r="BK55685" s="2"/>
    </row>
    <row r="55686" spans="11:63" x14ac:dyDescent="0.25">
      <c r="K55686" s="2"/>
      <c r="L55686" s="2"/>
      <c r="N55686" s="2"/>
      <c r="O55686" s="19"/>
      <c r="P55686" s="19"/>
      <c r="Z55686" s="2"/>
      <c r="AA55686" s="19"/>
      <c r="AB55686" s="19"/>
      <c r="AT55686" s="2"/>
      <c r="AU55686" s="2"/>
      <c r="AV55686" s="2"/>
      <c r="AW55686" s="2"/>
      <c r="AX55686" s="2"/>
      <c r="AY55686" s="2"/>
      <c r="AZ55686" s="2"/>
      <c r="BA55686" s="2"/>
      <c r="BB55686" s="2"/>
      <c r="BC55686" s="2"/>
      <c r="BD55686" s="2"/>
      <c r="BE55686" s="2"/>
      <c r="BF55686" s="2"/>
      <c r="BG55686" s="2"/>
      <c r="BH55686" s="2"/>
      <c r="BI55686" s="2"/>
      <c r="BK55686" s="2"/>
    </row>
    <row r="55687" spans="11:63" x14ac:dyDescent="0.25">
      <c r="K55687" s="2"/>
      <c r="L55687" s="2"/>
      <c r="N55687" s="2"/>
      <c r="O55687" s="19"/>
      <c r="P55687" s="19"/>
      <c r="Z55687" s="2"/>
      <c r="AA55687" s="19"/>
      <c r="AB55687" s="19"/>
      <c r="AT55687" s="2"/>
      <c r="AU55687" s="2"/>
      <c r="AV55687" s="2"/>
      <c r="AW55687" s="2"/>
      <c r="AX55687" s="2"/>
      <c r="AY55687" s="2"/>
      <c r="AZ55687" s="2"/>
      <c r="BA55687" s="2"/>
      <c r="BB55687" s="2"/>
      <c r="BC55687" s="2"/>
      <c r="BD55687" s="2"/>
      <c r="BE55687" s="2"/>
      <c r="BF55687" s="2"/>
      <c r="BG55687" s="2"/>
      <c r="BH55687" s="2"/>
      <c r="BI55687" s="2"/>
      <c r="BK55687" s="2"/>
    </row>
    <row r="55688" spans="11:63" x14ac:dyDescent="0.25">
      <c r="K55688" s="2"/>
      <c r="L55688" s="2"/>
      <c r="N55688" s="2"/>
      <c r="O55688" s="19"/>
      <c r="P55688" s="19"/>
      <c r="Z55688" s="2"/>
      <c r="AA55688" s="19"/>
      <c r="AB55688" s="19"/>
      <c r="AT55688" s="2"/>
      <c r="AU55688" s="2"/>
      <c r="AV55688" s="2"/>
      <c r="AW55688" s="2"/>
      <c r="AX55688" s="2"/>
      <c r="AY55688" s="2"/>
      <c r="AZ55688" s="2"/>
      <c r="BA55688" s="2"/>
      <c r="BB55688" s="2"/>
      <c r="BC55688" s="2"/>
      <c r="BD55688" s="2"/>
      <c r="BE55688" s="2"/>
      <c r="BF55688" s="2"/>
      <c r="BG55688" s="2"/>
      <c r="BH55688" s="2"/>
      <c r="BI55688" s="2"/>
      <c r="BK55688" s="2"/>
    </row>
    <row r="55689" spans="11:63" x14ac:dyDescent="0.25">
      <c r="K55689" s="2"/>
      <c r="L55689" s="2"/>
      <c r="N55689" s="2"/>
      <c r="O55689" s="19"/>
      <c r="P55689" s="19"/>
      <c r="Z55689" s="2"/>
      <c r="AA55689" s="19"/>
      <c r="AB55689" s="19"/>
      <c r="AT55689" s="2"/>
      <c r="AU55689" s="2"/>
      <c r="AV55689" s="2"/>
      <c r="AW55689" s="2"/>
      <c r="AX55689" s="2"/>
      <c r="AY55689" s="2"/>
      <c r="AZ55689" s="2"/>
      <c r="BA55689" s="2"/>
      <c r="BB55689" s="2"/>
      <c r="BC55689" s="2"/>
      <c r="BD55689" s="2"/>
      <c r="BE55689" s="2"/>
      <c r="BF55689" s="2"/>
      <c r="BG55689" s="2"/>
      <c r="BH55689" s="2"/>
      <c r="BI55689" s="2"/>
      <c r="BK55689" s="2"/>
    </row>
    <row r="55690" spans="11:63" x14ac:dyDescent="0.25">
      <c r="K55690" s="2"/>
      <c r="L55690" s="2"/>
      <c r="N55690" s="2"/>
      <c r="O55690" s="19"/>
      <c r="P55690" s="19"/>
      <c r="Z55690" s="2"/>
      <c r="AA55690" s="19"/>
      <c r="AB55690" s="19"/>
      <c r="AT55690" s="2"/>
      <c r="AU55690" s="2"/>
      <c r="AV55690" s="2"/>
      <c r="AW55690" s="2"/>
      <c r="AX55690" s="2"/>
      <c r="AY55690" s="2"/>
      <c r="AZ55690" s="2"/>
      <c r="BA55690" s="2"/>
      <c r="BB55690" s="2"/>
      <c r="BC55690" s="2"/>
      <c r="BD55690" s="2"/>
      <c r="BE55690" s="2"/>
      <c r="BF55690" s="2"/>
      <c r="BG55690" s="2"/>
      <c r="BH55690" s="2"/>
      <c r="BI55690" s="2"/>
      <c r="BK55690" s="2"/>
    </row>
    <row r="55691" spans="11:63" x14ac:dyDescent="0.25">
      <c r="K55691" s="2"/>
      <c r="L55691" s="2"/>
      <c r="N55691" s="2"/>
      <c r="O55691" s="19"/>
      <c r="P55691" s="19"/>
      <c r="Z55691" s="2"/>
      <c r="AA55691" s="19"/>
      <c r="AB55691" s="19"/>
      <c r="AT55691" s="2"/>
      <c r="AU55691" s="2"/>
      <c r="AV55691" s="2"/>
      <c r="AW55691" s="2"/>
      <c r="AX55691" s="2"/>
      <c r="AY55691" s="2"/>
      <c r="AZ55691" s="2"/>
      <c r="BA55691" s="2"/>
      <c r="BB55691" s="2"/>
      <c r="BC55691" s="2"/>
      <c r="BD55691" s="2"/>
      <c r="BE55691" s="2"/>
      <c r="BF55691" s="2"/>
      <c r="BG55691" s="2"/>
      <c r="BH55691" s="2"/>
      <c r="BI55691" s="2"/>
      <c r="BK55691" s="2"/>
    </row>
    <row r="55692" spans="11:63" x14ac:dyDescent="0.25">
      <c r="K55692" s="2"/>
      <c r="L55692" s="2"/>
      <c r="N55692" s="2"/>
      <c r="O55692" s="19"/>
      <c r="P55692" s="19"/>
      <c r="Z55692" s="2"/>
      <c r="AA55692" s="19"/>
      <c r="AB55692" s="19"/>
      <c r="AT55692" s="2"/>
      <c r="AU55692" s="2"/>
      <c r="AV55692" s="2"/>
      <c r="AW55692" s="2"/>
      <c r="AX55692" s="2"/>
      <c r="AY55692" s="2"/>
      <c r="AZ55692" s="2"/>
      <c r="BA55692" s="2"/>
      <c r="BB55692" s="2"/>
      <c r="BC55692" s="2"/>
      <c r="BD55692" s="2"/>
      <c r="BE55692" s="2"/>
      <c r="BF55692" s="2"/>
      <c r="BG55692" s="2"/>
      <c r="BH55692" s="2"/>
      <c r="BI55692" s="2"/>
      <c r="BK55692" s="2"/>
    </row>
    <row r="55693" spans="11:63" x14ac:dyDescent="0.25">
      <c r="K55693" s="2"/>
      <c r="L55693" s="2"/>
      <c r="N55693" s="2"/>
      <c r="O55693" s="19"/>
      <c r="P55693" s="19"/>
      <c r="Z55693" s="2"/>
      <c r="AA55693" s="19"/>
      <c r="AB55693" s="19"/>
      <c r="AT55693" s="2"/>
      <c r="AU55693" s="2"/>
      <c r="AV55693" s="2"/>
      <c r="AW55693" s="2"/>
      <c r="AX55693" s="2"/>
      <c r="AY55693" s="2"/>
      <c r="AZ55693" s="2"/>
      <c r="BA55693" s="2"/>
      <c r="BB55693" s="2"/>
      <c r="BC55693" s="2"/>
      <c r="BD55693" s="2"/>
      <c r="BE55693" s="2"/>
      <c r="BF55693" s="2"/>
      <c r="BG55693" s="2"/>
      <c r="BH55693" s="2"/>
      <c r="BI55693" s="2"/>
      <c r="BK55693" s="2"/>
    </row>
    <row r="55694" spans="11:63" x14ac:dyDescent="0.25">
      <c r="K55694" s="2"/>
      <c r="L55694" s="2"/>
      <c r="N55694" s="2"/>
      <c r="O55694" s="19"/>
      <c r="P55694" s="19"/>
      <c r="Z55694" s="2"/>
      <c r="AA55694" s="19"/>
      <c r="AB55694" s="19"/>
      <c r="AT55694" s="2"/>
      <c r="AU55694" s="2"/>
      <c r="AV55694" s="2"/>
      <c r="AW55694" s="2"/>
      <c r="AX55694" s="2"/>
      <c r="AY55694" s="2"/>
      <c r="AZ55694" s="2"/>
      <c r="BA55694" s="2"/>
      <c r="BB55694" s="2"/>
      <c r="BC55694" s="2"/>
      <c r="BD55694" s="2"/>
      <c r="BE55694" s="2"/>
      <c r="BF55694" s="2"/>
      <c r="BG55694" s="2"/>
      <c r="BH55694" s="2"/>
      <c r="BI55694" s="2"/>
      <c r="BK55694" s="2"/>
    </row>
    <row r="55695" spans="11:63" x14ac:dyDescent="0.25">
      <c r="K55695" s="2"/>
      <c r="L55695" s="2"/>
      <c r="N55695" s="2"/>
      <c r="O55695" s="19"/>
      <c r="P55695" s="19"/>
      <c r="Z55695" s="2"/>
      <c r="AA55695" s="19"/>
      <c r="AB55695" s="19"/>
      <c r="AT55695" s="2"/>
      <c r="AU55695" s="2"/>
      <c r="AV55695" s="2"/>
      <c r="AW55695" s="2"/>
      <c r="AX55695" s="2"/>
      <c r="AY55695" s="2"/>
      <c r="AZ55695" s="2"/>
      <c r="BA55695" s="2"/>
      <c r="BB55695" s="2"/>
      <c r="BC55695" s="2"/>
      <c r="BD55695" s="2"/>
      <c r="BE55695" s="2"/>
      <c r="BF55695" s="2"/>
      <c r="BG55695" s="2"/>
      <c r="BH55695" s="2"/>
      <c r="BI55695" s="2"/>
      <c r="BK55695" s="2"/>
    </row>
    <row r="55696" spans="11:63" x14ac:dyDescent="0.25">
      <c r="K55696" s="2"/>
      <c r="L55696" s="2"/>
      <c r="N55696" s="2"/>
      <c r="O55696" s="19"/>
      <c r="P55696" s="19"/>
      <c r="Z55696" s="2"/>
      <c r="AA55696" s="19"/>
      <c r="AB55696" s="19"/>
      <c r="AT55696" s="2"/>
      <c r="AU55696" s="2"/>
      <c r="AV55696" s="2"/>
      <c r="AW55696" s="2"/>
      <c r="AX55696" s="2"/>
      <c r="AY55696" s="2"/>
      <c r="AZ55696" s="2"/>
      <c r="BA55696" s="2"/>
      <c r="BB55696" s="2"/>
      <c r="BC55696" s="2"/>
      <c r="BD55696" s="2"/>
      <c r="BE55696" s="2"/>
      <c r="BF55696" s="2"/>
      <c r="BG55696" s="2"/>
      <c r="BH55696" s="2"/>
      <c r="BI55696" s="2"/>
      <c r="BK55696" s="2"/>
    </row>
    <row r="55697" spans="11:63" x14ac:dyDescent="0.25">
      <c r="K55697" s="2"/>
      <c r="L55697" s="2"/>
      <c r="N55697" s="2"/>
      <c r="O55697" s="19"/>
      <c r="P55697" s="19"/>
      <c r="Z55697" s="2"/>
      <c r="AA55697" s="19"/>
      <c r="AB55697" s="19"/>
      <c r="AT55697" s="2"/>
      <c r="AU55697" s="2"/>
      <c r="AV55697" s="2"/>
      <c r="AW55697" s="2"/>
      <c r="AX55697" s="2"/>
      <c r="AY55697" s="2"/>
      <c r="AZ55697" s="2"/>
      <c r="BA55697" s="2"/>
      <c r="BB55697" s="2"/>
      <c r="BC55697" s="2"/>
      <c r="BD55697" s="2"/>
      <c r="BE55697" s="2"/>
      <c r="BF55697" s="2"/>
      <c r="BG55697" s="2"/>
      <c r="BH55697" s="2"/>
      <c r="BI55697" s="2"/>
      <c r="BK55697" s="2"/>
    </row>
    <row r="55698" spans="11:63" x14ac:dyDescent="0.25">
      <c r="K55698" s="2"/>
      <c r="L55698" s="2"/>
      <c r="N55698" s="2"/>
      <c r="O55698" s="19"/>
      <c r="P55698" s="19"/>
      <c r="Z55698" s="2"/>
      <c r="AA55698" s="19"/>
      <c r="AB55698" s="19"/>
      <c r="AT55698" s="2"/>
      <c r="AU55698" s="2"/>
      <c r="AV55698" s="2"/>
      <c r="AW55698" s="2"/>
      <c r="AX55698" s="2"/>
      <c r="AY55698" s="2"/>
      <c r="AZ55698" s="2"/>
      <c r="BA55698" s="2"/>
      <c r="BB55698" s="2"/>
      <c r="BC55698" s="2"/>
      <c r="BD55698" s="2"/>
      <c r="BE55698" s="2"/>
      <c r="BF55698" s="2"/>
      <c r="BG55698" s="2"/>
      <c r="BH55698" s="2"/>
      <c r="BI55698" s="2"/>
      <c r="BK55698" s="2"/>
    </row>
    <row r="55699" spans="11:63" x14ac:dyDescent="0.25">
      <c r="K55699" s="2"/>
      <c r="L55699" s="2"/>
      <c r="N55699" s="2"/>
      <c r="O55699" s="19"/>
      <c r="P55699" s="19"/>
      <c r="Z55699" s="2"/>
      <c r="AA55699" s="19"/>
      <c r="AB55699" s="19"/>
      <c r="AT55699" s="2"/>
      <c r="AU55699" s="2"/>
      <c r="AV55699" s="2"/>
      <c r="AW55699" s="2"/>
      <c r="AX55699" s="2"/>
      <c r="AY55699" s="2"/>
      <c r="AZ55699" s="2"/>
      <c r="BA55699" s="2"/>
      <c r="BB55699" s="2"/>
      <c r="BC55699" s="2"/>
      <c r="BD55699" s="2"/>
      <c r="BE55699" s="2"/>
      <c r="BF55699" s="2"/>
      <c r="BG55699" s="2"/>
      <c r="BH55699" s="2"/>
      <c r="BI55699" s="2"/>
      <c r="BK55699" s="2"/>
    </row>
    <row r="55700" spans="11:63" x14ac:dyDescent="0.25">
      <c r="K55700" s="2"/>
      <c r="L55700" s="2"/>
      <c r="N55700" s="2"/>
      <c r="O55700" s="19"/>
      <c r="P55700" s="19"/>
      <c r="Z55700" s="2"/>
      <c r="AA55700" s="19"/>
      <c r="AB55700" s="19"/>
      <c r="AT55700" s="2"/>
      <c r="AU55700" s="2"/>
      <c r="AV55700" s="2"/>
      <c r="AW55700" s="2"/>
      <c r="AX55700" s="2"/>
      <c r="AY55700" s="2"/>
      <c r="AZ55700" s="2"/>
      <c r="BA55700" s="2"/>
      <c r="BB55700" s="2"/>
      <c r="BC55700" s="2"/>
      <c r="BD55700" s="2"/>
      <c r="BE55700" s="2"/>
      <c r="BF55700" s="2"/>
      <c r="BG55700" s="2"/>
      <c r="BH55700" s="2"/>
      <c r="BI55700" s="2"/>
      <c r="BK55700" s="2"/>
    </row>
    <row r="55701" spans="11:63" x14ac:dyDescent="0.25">
      <c r="K55701" s="2"/>
      <c r="L55701" s="2"/>
      <c r="N55701" s="2"/>
      <c r="O55701" s="19"/>
      <c r="P55701" s="19"/>
      <c r="Z55701" s="2"/>
      <c r="AA55701" s="19"/>
      <c r="AB55701" s="19"/>
      <c r="AT55701" s="2"/>
      <c r="AU55701" s="2"/>
      <c r="AV55701" s="2"/>
      <c r="AW55701" s="2"/>
      <c r="AX55701" s="2"/>
      <c r="AY55701" s="2"/>
      <c r="AZ55701" s="2"/>
      <c r="BA55701" s="2"/>
      <c r="BB55701" s="2"/>
      <c r="BC55701" s="2"/>
      <c r="BD55701" s="2"/>
      <c r="BE55701" s="2"/>
      <c r="BF55701" s="2"/>
      <c r="BG55701" s="2"/>
      <c r="BH55701" s="2"/>
      <c r="BI55701" s="2"/>
      <c r="BK55701" s="2"/>
    </row>
    <row r="55702" spans="11:63" x14ac:dyDescent="0.25">
      <c r="K55702" s="2"/>
      <c r="L55702" s="2"/>
      <c r="N55702" s="2"/>
      <c r="O55702" s="19"/>
      <c r="P55702" s="19"/>
      <c r="Z55702" s="2"/>
      <c r="AA55702" s="19"/>
      <c r="AB55702" s="19"/>
      <c r="AT55702" s="2"/>
      <c r="AU55702" s="2"/>
      <c r="AV55702" s="2"/>
      <c r="AW55702" s="2"/>
      <c r="AX55702" s="2"/>
      <c r="AY55702" s="2"/>
      <c r="AZ55702" s="2"/>
      <c r="BA55702" s="2"/>
      <c r="BB55702" s="2"/>
      <c r="BC55702" s="2"/>
      <c r="BD55702" s="2"/>
      <c r="BE55702" s="2"/>
      <c r="BF55702" s="2"/>
      <c r="BG55702" s="2"/>
      <c r="BH55702" s="2"/>
      <c r="BI55702" s="2"/>
      <c r="BK55702" s="2"/>
    </row>
    <row r="55703" spans="11:63" x14ac:dyDescent="0.25">
      <c r="K55703" s="2"/>
      <c r="L55703" s="2"/>
      <c r="N55703" s="2"/>
      <c r="O55703" s="19"/>
      <c r="P55703" s="19"/>
      <c r="Z55703" s="2"/>
      <c r="AA55703" s="19"/>
      <c r="AB55703" s="19"/>
      <c r="AT55703" s="2"/>
      <c r="AU55703" s="2"/>
      <c r="AV55703" s="2"/>
      <c r="AW55703" s="2"/>
      <c r="AX55703" s="2"/>
      <c r="AY55703" s="2"/>
      <c r="AZ55703" s="2"/>
      <c r="BA55703" s="2"/>
      <c r="BB55703" s="2"/>
      <c r="BC55703" s="2"/>
      <c r="BD55703" s="2"/>
      <c r="BE55703" s="2"/>
      <c r="BF55703" s="2"/>
      <c r="BG55703" s="2"/>
      <c r="BH55703" s="2"/>
      <c r="BI55703" s="2"/>
      <c r="BK55703" s="2"/>
    </row>
    <row r="55704" spans="11:63" x14ac:dyDescent="0.25">
      <c r="K55704" s="2"/>
      <c r="L55704" s="2"/>
      <c r="N55704" s="2"/>
      <c r="O55704" s="19"/>
      <c r="P55704" s="19"/>
      <c r="Z55704" s="2"/>
      <c r="AA55704" s="19"/>
      <c r="AB55704" s="19"/>
      <c r="AT55704" s="2"/>
      <c r="AU55704" s="2"/>
      <c r="AV55704" s="2"/>
      <c r="AW55704" s="2"/>
      <c r="AX55704" s="2"/>
      <c r="AY55704" s="2"/>
      <c r="AZ55704" s="2"/>
      <c r="BA55704" s="2"/>
      <c r="BB55704" s="2"/>
      <c r="BC55704" s="2"/>
      <c r="BD55704" s="2"/>
      <c r="BE55704" s="2"/>
      <c r="BF55704" s="2"/>
      <c r="BG55704" s="2"/>
      <c r="BH55704" s="2"/>
      <c r="BI55704" s="2"/>
      <c r="BK55704" s="2"/>
    </row>
    <row r="55705" spans="11:63" x14ac:dyDescent="0.25">
      <c r="K55705" s="2"/>
      <c r="L55705" s="2"/>
      <c r="N55705" s="2"/>
      <c r="O55705" s="19"/>
      <c r="P55705" s="19"/>
      <c r="Z55705" s="2"/>
      <c r="AA55705" s="19"/>
      <c r="AB55705" s="19"/>
      <c r="AT55705" s="2"/>
      <c r="AU55705" s="2"/>
      <c r="AV55705" s="2"/>
      <c r="AW55705" s="2"/>
      <c r="AX55705" s="2"/>
      <c r="AY55705" s="2"/>
      <c r="AZ55705" s="2"/>
      <c r="BA55705" s="2"/>
      <c r="BB55705" s="2"/>
      <c r="BC55705" s="2"/>
      <c r="BD55705" s="2"/>
      <c r="BE55705" s="2"/>
      <c r="BF55705" s="2"/>
      <c r="BG55705" s="2"/>
      <c r="BH55705" s="2"/>
      <c r="BI55705" s="2"/>
      <c r="BK55705" s="2"/>
    </row>
    <row r="55706" spans="11:63" x14ac:dyDescent="0.25">
      <c r="K55706" s="2"/>
      <c r="L55706" s="2"/>
      <c r="N55706" s="2"/>
      <c r="O55706" s="19"/>
      <c r="P55706" s="19"/>
      <c r="Z55706" s="2"/>
      <c r="AA55706" s="19"/>
      <c r="AB55706" s="19"/>
      <c r="AT55706" s="2"/>
      <c r="AU55706" s="2"/>
      <c r="AV55706" s="2"/>
      <c r="AW55706" s="2"/>
      <c r="AX55706" s="2"/>
      <c r="AY55706" s="2"/>
      <c r="AZ55706" s="2"/>
      <c r="BA55706" s="2"/>
      <c r="BB55706" s="2"/>
      <c r="BC55706" s="2"/>
      <c r="BD55706" s="2"/>
      <c r="BE55706" s="2"/>
      <c r="BF55706" s="2"/>
      <c r="BG55706" s="2"/>
      <c r="BH55706" s="2"/>
      <c r="BI55706" s="2"/>
      <c r="BK55706" s="2"/>
    </row>
    <row r="55707" spans="11:63" x14ac:dyDescent="0.25">
      <c r="K55707" s="2"/>
      <c r="L55707" s="2"/>
      <c r="N55707" s="2"/>
      <c r="O55707" s="19"/>
      <c r="P55707" s="19"/>
      <c r="Z55707" s="2"/>
      <c r="AA55707" s="19"/>
      <c r="AB55707" s="19"/>
      <c r="AT55707" s="2"/>
      <c r="AU55707" s="2"/>
      <c r="AV55707" s="2"/>
      <c r="AW55707" s="2"/>
      <c r="AX55707" s="2"/>
      <c r="AY55707" s="2"/>
      <c r="AZ55707" s="2"/>
      <c r="BA55707" s="2"/>
      <c r="BB55707" s="2"/>
      <c r="BC55707" s="2"/>
      <c r="BD55707" s="2"/>
      <c r="BE55707" s="2"/>
      <c r="BF55707" s="2"/>
      <c r="BG55707" s="2"/>
      <c r="BH55707" s="2"/>
      <c r="BI55707" s="2"/>
      <c r="BK55707" s="2"/>
    </row>
    <row r="55708" spans="11:63" x14ac:dyDescent="0.25">
      <c r="K55708" s="2"/>
      <c r="L55708" s="2"/>
      <c r="N55708" s="2"/>
      <c r="O55708" s="19"/>
      <c r="P55708" s="19"/>
      <c r="Z55708" s="2"/>
      <c r="AA55708" s="19"/>
      <c r="AB55708" s="19"/>
      <c r="AT55708" s="2"/>
      <c r="AU55708" s="2"/>
      <c r="AV55708" s="2"/>
      <c r="AW55708" s="2"/>
      <c r="AX55708" s="2"/>
      <c r="AY55708" s="2"/>
      <c r="AZ55708" s="2"/>
      <c r="BA55708" s="2"/>
      <c r="BB55708" s="2"/>
      <c r="BC55708" s="2"/>
      <c r="BD55708" s="2"/>
      <c r="BE55708" s="2"/>
      <c r="BF55708" s="2"/>
      <c r="BG55708" s="2"/>
      <c r="BH55708" s="2"/>
      <c r="BI55708" s="2"/>
      <c r="BK55708" s="2"/>
    </row>
    <row r="55709" spans="11:63" x14ac:dyDescent="0.25">
      <c r="K55709" s="2"/>
      <c r="L55709" s="2"/>
      <c r="N55709" s="2"/>
      <c r="O55709" s="19"/>
      <c r="P55709" s="19"/>
      <c r="Z55709" s="2"/>
      <c r="AA55709" s="19"/>
      <c r="AB55709" s="19"/>
      <c r="AT55709" s="2"/>
      <c r="AU55709" s="2"/>
      <c r="AV55709" s="2"/>
      <c r="AW55709" s="2"/>
      <c r="AX55709" s="2"/>
      <c r="AY55709" s="2"/>
      <c r="AZ55709" s="2"/>
      <c r="BA55709" s="2"/>
      <c r="BB55709" s="2"/>
      <c r="BC55709" s="2"/>
      <c r="BD55709" s="2"/>
      <c r="BE55709" s="2"/>
      <c r="BF55709" s="2"/>
      <c r="BG55709" s="2"/>
      <c r="BH55709" s="2"/>
      <c r="BI55709" s="2"/>
      <c r="BK55709" s="2"/>
    </row>
    <row r="55710" spans="11:63" x14ac:dyDescent="0.25">
      <c r="K55710" s="2"/>
      <c r="L55710" s="2"/>
      <c r="N55710" s="2"/>
      <c r="O55710" s="19"/>
      <c r="P55710" s="19"/>
      <c r="Z55710" s="2"/>
      <c r="AA55710" s="19"/>
      <c r="AB55710" s="19"/>
      <c r="AT55710" s="2"/>
      <c r="AU55710" s="2"/>
      <c r="AV55710" s="2"/>
      <c r="AW55710" s="2"/>
      <c r="AX55710" s="2"/>
      <c r="AY55710" s="2"/>
      <c r="AZ55710" s="2"/>
      <c r="BA55710" s="2"/>
      <c r="BB55710" s="2"/>
      <c r="BC55710" s="2"/>
      <c r="BD55710" s="2"/>
      <c r="BE55710" s="2"/>
      <c r="BF55710" s="2"/>
      <c r="BG55710" s="2"/>
      <c r="BH55710" s="2"/>
      <c r="BI55710" s="2"/>
      <c r="BK55710" s="2"/>
    </row>
    <row r="55711" spans="11:63" x14ac:dyDescent="0.25">
      <c r="K55711" s="2"/>
      <c r="L55711" s="2"/>
      <c r="N55711" s="2"/>
      <c r="O55711" s="19"/>
      <c r="P55711" s="19"/>
      <c r="Z55711" s="2"/>
      <c r="AA55711" s="19"/>
      <c r="AB55711" s="19"/>
      <c r="AT55711" s="2"/>
      <c r="AU55711" s="2"/>
      <c r="AV55711" s="2"/>
      <c r="AW55711" s="2"/>
      <c r="AX55711" s="2"/>
      <c r="AY55711" s="2"/>
      <c r="AZ55711" s="2"/>
      <c r="BA55711" s="2"/>
      <c r="BB55711" s="2"/>
      <c r="BC55711" s="2"/>
      <c r="BD55711" s="2"/>
      <c r="BE55711" s="2"/>
      <c r="BF55711" s="2"/>
      <c r="BG55711" s="2"/>
      <c r="BH55711" s="2"/>
      <c r="BI55711" s="2"/>
      <c r="BK55711" s="2"/>
    </row>
    <row r="55712" spans="11:63" x14ac:dyDescent="0.25">
      <c r="K55712" s="2"/>
      <c r="L55712" s="2"/>
      <c r="N55712" s="2"/>
      <c r="O55712" s="19"/>
      <c r="P55712" s="19"/>
      <c r="Z55712" s="2"/>
      <c r="AA55712" s="19"/>
      <c r="AB55712" s="19"/>
      <c r="AT55712" s="2"/>
      <c r="AU55712" s="2"/>
      <c r="AV55712" s="2"/>
      <c r="AW55712" s="2"/>
      <c r="AX55712" s="2"/>
      <c r="AY55712" s="2"/>
      <c r="AZ55712" s="2"/>
      <c r="BA55712" s="2"/>
      <c r="BB55712" s="2"/>
      <c r="BC55712" s="2"/>
      <c r="BD55712" s="2"/>
      <c r="BE55712" s="2"/>
      <c r="BF55712" s="2"/>
      <c r="BG55712" s="2"/>
      <c r="BH55712" s="2"/>
      <c r="BI55712" s="2"/>
      <c r="BK55712" s="2"/>
    </row>
    <row r="55713" spans="11:63" x14ac:dyDescent="0.25">
      <c r="K55713" s="2"/>
      <c r="L55713" s="2"/>
      <c r="N55713" s="2"/>
      <c r="O55713" s="19"/>
      <c r="P55713" s="19"/>
      <c r="Z55713" s="2"/>
      <c r="AA55713" s="19"/>
      <c r="AB55713" s="19"/>
      <c r="AT55713" s="2"/>
      <c r="AU55713" s="2"/>
      <c r="AV55713" s="2"/>
      <c r="AW55713" s="2"/>
      <c r="AX55713" s="2"/>
      <c r="AY55713" s="2"/>
      <c r="AZ55713" s="2"/>
      <c r="BA55713" s="2"/>
      <c r="BB55713" s="2"/>
      <c r="BC55713" s="2"/>
      <c r="BD55713" s="2"/>
      <c r="BE55713" s="2"/>
      <c r="BF55713" s="2"/>
      <c r="BG55713" s="2"/>
      <c r="BH55713" s="2"/>
      <c r="BI55713" s="2"/>
      <c r="BK55713" s="2"/>
    </row>
    <row r="55714" spans="11:63" x14ac:dyDescent="0.25">
      <c r="K55714" s="2"/>
      <c r="L55714" s="2"/>
      <c r="N55714" s="2"/>
      <c r="O55714" s="19"/>
      <c r="P55714" s="19"/>
      <c r="Z55714" s="2"/>
      <c r="AA55714" s="19"/>
      <c r="AB55714" s="19"/>
      <c r="AT55714" s="2"/>
      <c r="AU55714" s="2"/>
      <c r="AV55714" s="2"/>
      <c r="AW55714" s="2"/>
      <c r="AX55714" s="2"/>
      <c r="AY55714" s="2"/>
      <c r="AZ55714" s="2"/>
      <c r="BA55714" s="2"/>
      <c r="BB55714" s="2"/>
      <c r="BC55714" s="2"/>
      <c r="BD55714" s="2"/>
      <c r="BE55714" s="2"/>
      <c r="BF55714" s="2"/>
      <c r="BG55714" s="2"/>
      <c r="BH55714" s="2"/>
      <c r="BI55714" s="2"/>
      <c r="BK55714" s="2"/>
    </row>
    <row r="55715" spans="11:63" x14ac:dyDescent="0.25">
      <c r="K55715" s="2"/>
      <c r="L55715" s="2"/>
      <c r="N55715" s="2"/>
      <c r="O55715" s="19"/>
      <c r="P55715" s="19"/>
      <c r="Z55715" s="2"/>
      <c r="AA55715" s="19"/>
      <c r="AB55715" s="19"/>
      <c r="AT55715" s="2"/>
      <c r="AU55715" s="2"/>
      <c r="AV55715" s="2"/>
      <c r="AW55715" s="2"/>
      <c r="AX55715" s="2"/>
      <c r="AY55715" s="2"/>
      <c r="AZ55715" s="2"/>
      <c r="BA55715" s="2"/>
      <c r="BB55715" s="2"/>
      <c r="BC55715" s="2"/>
      <c r="BD55715" s="2"/>
      <c r="BE55715" s="2"/>
      <c r="BF55715" s="2"/>
      <c r="BG55715" s="2"/>
      <c r="BH55715" s="2"/>
      <c r="BI55715" s="2"/>
      <c r="BK55715" s="2"/>
    </row>
    <row r="55716" spans="11:63" x14ac:dyDescent="0.25">
      <c r="K55716" s="2"/>
      <c r="L55716" s="2"/>
      <c r="N55716" s="2"/>
      <c r="O55716" s="19"/>
      <c r="P55716" s="19"/>
      <c r="Z55716" s="2"/>
      <c r="AA55716" s="19"/>
      <c r="AB55716" s="19"/>
      <c r="AT55716" s="2"/>
      <c r="AU55716" s="2"/>
      <c r="AV55716" s="2"/>
      <c r="AW55716" s="2"/>
      <c r="AX55716" s="2"/>
      <c r="AY55716" s="2"/>
      <c r="AZ55716" s="2"/>
      <c r="BA55716" s="2"/>
      <c r="BB55716" s="2"/>
      <c r="BC55716" s="2"/>
      <c r="BD55716" s="2"/>
      <c r="BE55716" s="2"/>
      <c r="BF55716" s="2"/>
      <c r="BG55716" s="2"/>
      <c r="BH55716" s="2"/>
      <c r="BI55716" s="2"/>
      <c r="BK55716" s="2"/>
    </row>
    <row r="55717" spans="11:63" x14ac:dyDescent="0.25">
      <c r="K55717" s="2"/>
      <c r="L55717" s="2"/>
      <c r="N55717" s="2"/>
      <c r="O55717" s="19"/>
      <c r="P55717" s="19"/>
      <c r="Z55717" s="2"/>
      <c r="AA55717" s="19"/>
      <c r="AB55717" s="19"/>
      <c r="AT55717" s="2"/>
      <c r="AU55717" s="2"/>
      <c r="AV55717" s="2"/>
      <c r="AW55717" s="2"/>
      <c r="AX55717" s="2"/>
      <c r="AY55717" s="2"/>
      <c r="AZ55717" s="2"/>
      <c r="BA55717" s="2"/>
      <c r="BB55717" s="2"/>
      <c r="BC55717" s="2"/>
      <c r="BD55717" s="2"/>
      <c r="BE55717" s="2"/>
      <c r="BF55717" s="2"/>
      <c r="BG55717" s="2"/>
      <c r="BH55717" s="2"/>
      <c r="BI55717" s="2"/>
      <c r="BK55717" s="2"/>
    </row>
    <row r="55718" spans="11:63" x14ac:dyDescent="0.25">
      <c r="K55718" s="2"/>
      <c r="L55718" s="2"/>
      <c r="N55718" s="2"/>
      <c r="O55718" s="19"/>
      <c r="P55718" s="19"/>
      <c r="Z55718" s="2"/>
      <c r="AA55718" s="19"/>
      <c r="AB55718" s="19"/>
      <c r="AT55718" s="2"/>
      <c r="AU55718" s="2"/>
      <c r="AV55718" s="2"/>
      <c r="AW55718" s="2"/>
      <c r="AX55718" s="2"/>
      <c r="AY55718" s="2"/>
      <c r="AZ55718" s="2"/>
      <c r="BA55718" s="2"/>
      <c r="BB55718" s="2"/>
      <c r="BC55718" s="2"/>
      <c r="BD55718" s="2"/>
      <c r="BE55718" s="2"/>
      <c r="BF55718" s="2"/>
      <c r="BG55718" s="2"/>
      <c r="BH55718" s="2"/>
      <c r="BI55718" s="2"/>
      <c r="BK55718" s="2"/>
    </row>
    <row r="55719" spans="11:63" x14ac:dyDescent="0.25">
      <c r="K55719" s="2"/>
      <c r="L55719" s="2"/>
      <c r="N55719" s="2"/>
      <c r="O55719" s="19"/>
      <c r="P55719" s="19"/>
      <c r="Z55719" s="2"/>
      <c r="AA55719" s="19"/>
      <c r="AB55719" s="19"/>
      <c r="AT55719" s="2"/>
      <c r="AU55719" s="2"/>
      <c r="AV55719" s="2"/>
      <c r="AW55719" s="2"/>
      <c r="AX55719" s="2"/>
      <c r="AY55719" s="2"/>
      <c r="AZ55719" s="2"/>
      <c r="BA55719" s="2"/>
      <c r="BB55719" s="2"/>
      <c r="BC55719" s="2"/>
      <c r="BD55719" s="2"/>
      <c r="BE55719" s="2"/>
      <c r="BF55719" s="2"/>
      <c r="BG55719" s="2"/>
      <c r="BH55719" s="2"/>
      <c r="BI55719" s="2"/>
      <c r="BK55719" s="2"/>
    </row>
    <row r="55720" spans="11:63" x14ac:dyDescent="0.25">
      <c r="K55720" s="2"/>
      <c r="L55720" s="2"/>
      <c r="N55720" s="2"/>
      <c r="O55720" s="19"/>
      <c r="P55720" s="19"/>
      <c r="Z55720" s="2"/>
      <c r="AA55720" s="19"/>
      <c r="AB55720" s="19"/>
      <c r="AT55720" s="2"/>
      <c r="AU55720" s="2"/>
      <c r="AV55720" s="2"/>
      <c r="AW55720" s="2"/>
      <c r="AX55720" s="2"/>
      <c r="AY55720" s="2"/>
      <c r="AZ55720" s="2"/>
      <c r="BA55720" s="2"/>
      <c r="BB55720" s="2"/>
      <c r="BC55720" s="2"/>
      <c r="BD55720" s="2"/>
      <c r="BE55720" s="2"/>
      <c r="BF55720" s="2"/>
      <c r="BG55720" s="2"/>
      <c r="BH55720" s="2"/>
      <c r="BI55720" s="2"/>
      <c r="BK55720" s="2"/>
    </row>
    <row r="55721" spans="11:63" x14ac:dyDescent="0.25">
      <c r="K55721" s="2"/>
      <c r="L55721" s="2"/>
      <c r="N55721" s="2"/>
      <c r="O55721" s="19"/>
      <c r="P55721" s="19"/>
      <c r="Z55721" s="2"/>
      <c r="AA55721" s="19"/>
      <c r="AB55721" s="19"/>
      <c r="AT55721" s="2"/>
      <c r="AU55721" s="2"/>
      <c r="AV55721" s="2"/>
      <c r="AW55721" s="2"/>
      <c r="AX55721" s="2"/>
      <c r="AY55721" s="2"/>
      <c r="AZ55721" s="2"/>
      <c r="BA55721" s="2"/>
      <c r="BB55721" s="2"/>
      <c r="BC55721" s="2"/>
      <c r="BD55721" s="2"/>
      <c r="BE55721" s="2"/>
      <c r="BF55721" s="2"/>
      <c r="BG55721" s="2"/>
      <c r="BH55721" s="2"/>
      <c r="BI55721" s="2"/>
      <c r="BK55721" s="2"/>
    </row>
    <row r="55722" spans="11:63" x14ac:dyDescent="0.25">
      <c r="K55722" s="2"/>
      <c r="L55722" s="2"/>
      <c r="N55722" s="2"/>
      <c r="O55722" s="19"/>
      <c r="P55722" s="19"/>
      <c r="Z55722" s="2"/>
      <c r="AA55722" s="19"/>
      <c r="AB55722" s="19"/>
      <c r="AT55722" s="2"/>
      <c r="AU55722" s="2"/>
      <c r="AV55722" s="2"/>
      <c r="AW55722" s="2"/>
      <c r="AX55722" s="2"/>
      <c r="AY55722" s="2"/>
      <c r="AZ55722" s="2"/>
      <c r="BA55722" s="2"/>
      <c r="BB55722" s="2"/>
      <c r="BC55722" s="2"/>
      <c r="BD55722" s="2"/>
      <c r="BE55722" s="2"/>
      <c r="BF55722" s="2"/>
      <c r="BG55722" s="2"/>
      <c r="BH55722" s="2"/>
      <c r="BI55722" s="2"/>
      <c r="BK55722" s="2"/>
    </row>
    <row r="55723" spans="11:63" x14ac:dyDescent="0.25">
      <c r="K55723" s="2"/>
      <c r="L55723" s="2"/>
      <c r="N55723" s="2"/>
      <c r="O55723" s="19"/>
      <c r="P55723" s="19"/>
      <c r="Z55723" s="2"/>
      <c r="AA55723" s="19"/>
      <c r="AB55723" s="19"/>
      <c r="AT55723" s="2"/>
      <c r="AU55723" s="2"/>
      <c r="AV55723" s="2"/>
      <c r="AW55723" s="2"/>
      <c r="AX55723" s="2"/>
      <c r="AY55723" s="2"/>
      <c r="AZ55723" s="2"/>
      <c r="BA55723" s="2"/>
      <c r="BB55723" s="2"/>
      <c r="BC55723" s="2"/>
      <c r="BD55723" s="2"/>
      <c r="BE55723" s="2"/>
      <c r="BF55723" s="2"/>
      <c r="BG55723" s="2"/>
      <c r="BH55723" s="2"/>
      <c r="BI55723" s="2"/>
      <c r="BK55723" s="2"/>
    </row>
    <row r="55724" spans="11:63" x14ac:dyDescent="0.25">
      <c r="K55724" s="2"/>
      <c r="L55724" s="2"/>
      <c r="N55724" s="2"/>
      <c r="O55724" s="19"/>
      <c r="P55724" s="19"/>
      <c r="Z55724" s="2"/>
      <c r="AA55724" s="19"/>
      <c r="AB55724" s="19"/>
      <c r="AT55724" s="2"/>
      <c r="AU55724" s="2"/>
      <c r="AV55724" s="2"/>
      <c r="AW55724" s="2"/>
      <c r="AX55724" s="2"/>
      <c r="AY55724" s="2"/>
      <c r="AZ55724" s="2"/>
      <c r="BA55724" s="2"/>
      <c r="BB55724" s="2"/>
      <c r="BC55724" s="2"/>
      <c r="BD55724" s="2"/>
      <c r="BE55724" s="2"/>
      <c r="BF55724" s="2"/>
      <c r="BG55724" s="2"/>
      <c r="BH55724" s="2"/>
      <c r="BI55724" s="2"/>
      <c r="BK55724" s="2"/>
    </row>
    <row r="55725" spans="11:63" x14ac:dyDescent="0.25">
      <c r="K55725" s="2"/>
      <c r="L55725" s="2"/>
      <c r="N55725" s="2"/>
      <c r="O55725" s="19"/>
      <c r="P55725" s="19"/>
      <c r="Z55725" s="2"/>
      <c r="AA55725" s="19"/>
      <c r="AB55725" s="19"/>
      <c r="AT55725" s="2"/>
      <c r="AU55725" s="2"/>
      <c r="AV55725" s="2"/>
      <c r="AW55725" s="2"/>
      <c r="AX55725" s="2"/>
      <c r="AY55725" s="2"/>
      <c r="AZ55725" s="2"/>
      <c r="BA55725" s="2"/>
      <c r="BB55725" s="2"/>
      <c r="BC55725" s="2"/>
      <c r="BD55725" s="2"/>
      <c r="BE55725" s="2"/>
      <c r="BF55725" s="2"/>
      <c r="BG55725" s="2"/>
      <c r="BH55725" s="2"/>
      <c r="BI55725" s="2"/>
      <c r="BK55725" s="2"/>
    </row>
    <row r="55726" spans="11:63" x14ac:dyDescent="0.25">
      <c r="K55726" s="2"/>
      <c r="L55726" s="2"/>
      <c r="N55726" s="2"/>
      <c r="O55726" s="19"/>
      <c r="P55726" s="19"/>
      <c r="Z55726" s="2"/>
      <c r="AA55726" s="19"/>
      <c r="AB55726" s="19"/>
      <c r="AT55726" s="2"/>
      <c r="AU55726" s="2"/>
      <c r="AV55726" s="2"/>
      <c r="AW55726" s="2"/>
      <c r="AX55726" s="2"/>
      <c r="AY55726" s="2"/>
      <c r="AZ55726" s="2"/>
      <c r="BA55726" s="2"/>
      <c r="BB55726" s="2"/>
      <c r="BC55726" s="2"/>
      <c r="BD55726" s="2"/>
      <c r="BE55726" s="2"/>
      <c r="BF55726" s="2"/>
      <c r="BG55726" s="2"/>
      <c r="BH55726" s="2"/>
      <c r="BI55726" s="2"/>
      <c r="BK55726" s="2"/>
    </row>
    <row r="55727" spans="11:63" x14ac:dyDescent="0.25">
      <c r="K55727" s="2"/>
      <c r="L55727" s="2"/>
      <c r="N55727" s="2"/>
      <c r="O55727" s="19"/>
      <c r="P55727" s="19"/>
      <c r="Z55727" s="2"/>
      <c r="AA55727" s="19"/>
      <c r="AB55727" s="19"/>
      <c r="AT55727" s="2"/>
      <c r="AU55727" s="2"/>
      <c r="AV55727" s="2"/>
      <c r="AW55727" s="2"/>
      <c r="AX55727" s="2"/>
      <c r="AY55727" s="2"/>
      <c r="AZ55727" s="2"/>
      <c r="BA55727" s="2"/>
      <c r="BB55727" s="2"/>
      <c r="BC55727" s="2"/>
      <c r="BD55727" s="2"/>
      <c r="BE55727" s="2"/>
      <c r="BF55727" s="2"/>
      <c r="BG55727" s="2"/>
      <c r="BH55727" s="2"/>
      <c r="BI55727" s="2"/>
      <c r="BK55727" s="2"/>
    </row>
    <row r="55728" spans="11:63" x14ac:dyDescent="0.25">
      <c r="K55728" s="2"/>
      <c r="L55728" s="2"/>
      <c r="N55728" s="2"/>
      <c r="O55728" s="19"/>
      <c r="P55728" s="19"/>
      <c r="Z55728" s="2"/>
      <c r="AA55728" s="19"/>
      <c r="AB55728" s="19"/>
      <c r="AT55728" s="2"/>
      <c r="AU55728" s="2"/>
      <c r="AV55728" s="2"/>
      <c r="AW55728" s="2"/>
      <c r="AX55728" s="2"/>
      <c r="AY55728" s="2"/>
      <c r="AZ55728" s="2"/>
      <c r="BA55728" s="2"/>
      <c r="BB55728" s="2"/>
      <c r="BC55728" s="2"/>
      <c r="BD55728" s="2"/>
      <c r="BE55728" s="2"/>
      <c r="BF55728" s="2"/>
      <c r="BG55728" s="2"/>
      <c r="BH55728" s="2"/>
      <c r="BI55728" s="2"/>
      <c r="BK55728" s="2"/>
    </row>
    <row r="55729" spans="11:63" x14ac:dyDescent="0.25">
      <c r="K55729" s="2"/>
      <c r="L55729" s="2"/>
      <c r="N55729" s="2"/>
      <c r="O55729" s="19"/>
      <c r="P55729" s="19"/>
      <c r="Z55729" s="2"/>
      <c r="AA55729" s="19"/>
      <c r="AB55729" s="19"/>
      <c r="AT55729" s="2"/>
      <c r="AU55729" s="2"/>
      <c r="AV55729" s="2"/>
      <c r="AW55729" s="2"/>
      <c r="AX55729" s="2"/>
      <c r="AY55729" s="2"/>
      <c r="AZ55729" s="2"/>
      <c r="BA55729" s="2"/>
      <c r="BB55729" s="2"/>
      <c r="BC55729" s="2"/>
      <c r="BD55729" s="2"/>
      <c r="BE55729" s="2"/>
      <c r="BF55729" s="2"/>
      <c r="BG55729" s="2"/>
      <c r="BH55729" s="2"/>
      <c r="BI55729" s="2"/>
      <c r="BK55729" s="2"/>
    </row>
    <row r="55730" spans="11:63" x14ac:dyDescent="0.25">
      <c r="K55730" s="2"/>
      <c r="L55730" s="2"/>
      <c r="N55730" s="2"/>
      <c r="O55730" s="19"/>
      <c r="P55730" s="19"/>
      <c r="Z55730" s="2"/>
      <c r="AA55730" s="19"/>
      <c r="AB55730" s="19"/>
      <c r="AT55730" s="2"/>
      <c r="AU55730" s="2"/>
      <c r="AV55730" s="2"/>
      <c r="AW55730" s="2"/>
      <c r="AX55730" s="2"/>
      <c r="AY55730" s="2"/>
      <c r="AZ55730" s="2"/>
      <c r="BA55730" s="2"/>
      <c r="BB55730" s="2"/>
      <c r="BC55730" s="2"/>
      <c r="BD55730" s="2"/>
      <c r="BE55730" s="2"/>
      <c r="BF55730" s="2"/>
      <c r="BG55730" s="2"/>
      <c r="BH55730" s="2"/>
      <c r="BI55730" s="2"/>
      <c r="BK55730" s="2"/>
    </row>
    <row r="55731" spans="11:63" x14ac:dyDescent="0.25">
      <c r="K55731" s="2"/>
      <c r="L55731" s="2"/>
      <c r="N55731" s="2"/>
      <c r="O55731" s="19"/>
      <c r="P55731" s="19"/>
      <c r="Z55731" s="2"/>
      <c r="AA55731" s="19"/>
      <c r="AB55731" s="19"/>
      <c r="AT55731" s="2"/>
      <c r="AU55731" s="2"/>
      <c r="AV55731" s="2"/>
      <c r="AW55731" s="2"/>
      <c r="AX55731" s="2"/>
      <c r="AY55731" s="2"/>
      <c r="AZ55731" s="2"/>
      <c r="BA55731" s="2"/>
      <c r="BB55731" s="2"/>
      <c r="BC55731" s="2"/>
      <c r="BD55731" s="2"/>
      <c r="BE55731" s="2"/>
      <c r="BF55731" s="2"/>
      <c r="BG55731" s="2"/>
      <c r="BH55731" s="2"/>
      <c r="BI55731" s="2"/>
      <c r="BK55731" s="2"/>
    </row>
    <row r="55732" spans="11:63" x14ac:dyDescent="0.25">
      <c r="K55732" s="2"/>
      <c r="L55732" s="2"/>
      <c r="N55732" s="2"/>
      <c r="O55732" s="19"/>
      <c r="P55732" s="19"/>
      <c r="Z55732" s="2"/>
      <c r="AA55732" s="19"/>
      <c r="AB55732" s="19"/>
      <c r="AT55732" s="2"/>
      <c r="AU55732" s="2"/>
      <c r="AV55732" s="2"/>
      <c r="AW55732" s="2"/>
      <c r="AX55732" s="2"/>
      <c r="AY55732" s="2"/>
      <c r="AZ55732" s="2"/>
      <c r="BA55732" s="2"/>
      <c r="BB55732" s="2"/>
      <c r="BC55732" s="2"/>
      <c r="BD55732" s="2"/>
      <c r="BE55732" s="2"/>
      <c r="BF55732" s="2"/>
      <c r="BG55732" s="2"/>
      <c r="BH55732" s="2"/>
      <c r="BI55732" s="2"/>
      <c r="BK55732" s="2"/>
    </row>
    <row r="55733" spans="11:63" x14ac:dyDescent="0.25">
      <c r="K55733" s="2"/>
      <c r="L55733" s="2"/>
      <c r="N55733" s="2"/>
      <c r="O55733" s="19"/>
      <c r="P55733" s="19"/>
      <c r="Z55733" s="2"/>
      <c r="AA55733" s="19"/>
      <c r="AB55733" s="19"/>
      <c r="AT55733" s="2"/>
      <c r="AU55733" s="2"/>
      <c r="AV55733" s="2"/>
      <c r="AW55733" s="2"/>
      <c r="AX55733" s="2"/>
      <c r="AY55733" s="2"/>
      <c r="AZ55733" s="2"/>
      <c r="BA55733" s="2"/>
      <c r="BB55733" s="2"/>
      <c r="BC55733" s="2"/>
      <c r="BD55733" s="2"/>
      <c r="BE55733" s="2"/>
      <c r="BF55733" s="2"/>
      <c r="BG55733" s="2"/>
      <c r="BH55733" s="2"/>
      <c r="BI55733" s="2"/>
      <c r="BK55733" s="2"/>
    </row>
    <row r="55734" spans="11:63" x14ac:dyDescent="0.25">
      <c r="K55734" s="2"/>
      <c r="L55734" s="2"/>
      <c r="N55734" s="2"/>
      <c r="O55734" s="19"/>
      <c r="P55734" s="19"/>
      <c r="Z55734" s="2"/>
      <c r="AA55734" s="19"/>
      <c r="AB55734" s="19"/>
      <c r="AT55734" s="2"/>
      <c r="AU55734" s="2"/>
      <c r="AV55734" s="2"/>
      <c r="AW55734" s="2"/>
      <c r="AX55734" s="2"/>
      <c r="AY55734" s="2"/>
      <c r="AZ55734" s="2"/>
      <c r="BA55734" s="2"/>
      <c r="BB55734" s="2"/>
      <c r="BC55734" s="2"/>
      <c r="BD55734" s="2"/>
      <c r="BE55734" s="2"/>
      <c r="BF55734" s="2"/>
      <c r="BG55734" s="2"/>
      <c r="BH55734" s="2"/>
      <c r="BI55734" s="2"/>
      <c r="BK55734" s="2"/>
    </row>
    <row r="55735" spans="11:63" x14ac:dyDescent="0.25">
      <c r="K55735" s="2"/>
      <c r="L55735" s="2"/>
      <c r="N55735" s="2"/>
      <c r="O55735" s="19"/>
      <c r="P55735" s="19"/>
      <c r="Z55735" s="2"/>
      <c r="AA55735" s="19"/>
      <c r="AB55735" s="19"/>
      <c r="AT55735" s="2"/>
      <c r="AU55735" s="2"/>
      <c r="AV55735" s="2"/>
      <c r="AW55735" s="2"/>
      <c r="AX55735" s="2"/>
      <c r="AY55735" s="2"/>
      <c r="AZ55735" s="2"/>
      <c r="BA55735" s="2"/>
      <c r="BB55735" s="2"/>
      <c r="BC55735" s="2"/>
      <c r="BD55735" s="2"/>
      <c r="BE55735" s="2"/>
      <c r="BF55735" s="2"/>
      <c r="BG55735" s="2"/>
      <c r="BH55735" s="2"/>
      <c r="BI55735" s="2"/>
      <c r="BK55735" s="2"/>
    </row>
    <row r="55736" spans="11:63" x14ac:dyDescent="0.25">
      <c r="K55736" s="2"/>
      <c r="L55736" s="2"/>
      <c r="N55736" s="2"/>
      <c r="O55736" s="19"/>
      <c r="P55736" s="19"/>
      <c r="Z55736" s="2"/>
      <c r="AA55736" s="19"/>
      <c r="AB55736" s="19"/>
      <c r="AT55736" s="2"/>
      <c r="AU55736" s="2"/>
      <c r="AV55736" s="2"/>
      <c r="AW55736" s="2"/>
      <c r="AX55736" s="2"/>
      <c r="AY55736" s="2"/>
      <c r="AZ55736" s="2"/>
      <c r="BA55736" s="2"/>
      <c r="BB55736" s="2"/>
      <c r="BC55736" s="2"/>
      <c r="BD55736" s="2"/>
      <c r="BE55736" s="2"/>
      <c r="BF55736" s="2"/>
      <c r="BG55736" s="2"/>
      <c r="BH55736" s="2"/>
      <c r="BI55736" s="2"/>
      <c r="BK55736" s="2"/>
    </row>
    <row r="55737" spans="11:63" x14ac:dyDescent="0.25">
      <c r="K55737" s="2"/>
      <c r="L55737" s="2"/>
      <c r="N55737" s="2"/>
      <c r="O55737" s="19"/>
      <c r="P55737" s="19"/>
      <c r="Z55737" s="2"/>
      <c r="AA55737" s="19"/>
      <c r="AB55737" s="19"/>
      <c r="AT55737" s="2"/>
      <c r="AU55737" s="2"/>
      <c r="AV55737" s="2"/>
      <c r="AW55737" s="2"/>
      <c r="AX55737" s="2"/>
      <c r="AY55737" s="2"/>
      <c r="AZ55737" s="2"/>
      <c r="BA55737" s="2"/>
      <c r="BB55737" s="2"/>
      <c r="BC55737" s="2"/>
      <c r="BD55737" s="2"/>
      <c r="BE55737" s="2"/>
      <c r="BF55737" s="2"/>
      <c r="BG55737" s="2"/>
      <c r="BH55737" s="2"/>
      <c r="BI55737" s="2"/>
      <c r="BK55737" s="2"/>
    </row>
    <row r="55738" spans="11:63" x14ac:dyDescent="0.25">
      <c r="K55738" s="2"/>
      <c r="L55738" s="2"/>
      <c r="N55738" s="2"/>
      <c r="O55738" s="19"/>
      <c r="P55738" s="19"/>
      <c r="Z55738" s="2"/>
      <c r="AA55738" s="19"/>
      <c r="AB55738" s="19"/>
      <c r="AT55738" s="2"/>
      <c r="AU55738" s="2"/>
      <c r="AV55738" s="2"/>
      <c r="AW55738" s="2"/>
      <c r="AX55738" s="2"/>
      <c r="AY55738" s="2"/>
      <c r="AZ55738" s="2"/>
      <c r="BA55738" s="2"/>
      <c r="BB55738" s="2"/>
      <c r="BC55738" s="2"/>
      <c r="BD55738" s="2"/>
      <c r="BE55738" s="2"/>
      <c r="BF55738" s="2"/>
      <c r="BG55738" s="2"/>
      <c r="BH55738" s="2"/>
      <c r="BI55738" s="2"/>
      <c r="BK55738" s="2"/>
    </row>
    <row r="55739" spans="11:63" x14ac:dyDescent="0.25">
      <c r="K55739" s="2"/>
      <c r="L55739" s="2"/>
      <c r="N55739" s="2"/>
      <c r="O55739" s="19"/>
      <c r="P55739" s="19"/>
      <c r="Z55739" s="2"/>
      <c r="AA55739" s="19"/>
      <c r="AB55739" s="19"/>
      <c r="AT55739" s="2"/>
      <c r="AU55739" s="2"/>
      <c r="AV55739" s="2"/>
      <c r="AW55739" s="2"/>
      <c r="AX55739" s="2"/>
      <c r="AY55739" s="2"/>
      <c r="AZ55739" s="2"/>
      <c r="BA55739" s="2"/>
      <c r="BB55739" s="2"/>
      <c r="BC55739" s="2"/>
      <c r="BD55739" s="2"/>
      <c r="BE55739" s="2"/>
      <c r="BF55739" s="2"/>
      <c r="BG55739" s="2"/>
      <c r="BH55739" s="2"/>
      <c r="BI55739" s="2"/>
      <c r="BK55739" s="2"/>
    </row>
    <row r="55740" spans="11:63" x14ac:dyDescent="0.25">
      <c r="K55740" s="2"/>
      <c r="L55740" s="2"/>
      <c r="N55740" s="2"/>
      <c r="O55740" s="19"/>
      <c r="P55740" s="19"/>
      <c r="Z55740" s="2"/>
      <c r="AA55740" s="19"/>
      <c r="AB55740" s="19"/>
      <c r="AT55740" s="2"/>
      <c r="AU55740" s="2"/>
      <c r="AV55740" s="2"/>
      <c r="AW55740" s="2"/>
      <c r="AX55740" s="2"/>
      <c r="AY55740" s="2"/>
      <c r="AZ55740" s="2"/>
      <c r="BA55740" s="2"/>
      <c r="BB55740" s="2"/>
      <c r="BC55740" s="2"/>
      <c r="BD55740" s="2"/>
      <c r="BE55740" s="2"/>
      <c r="BF55740" s="2"/>
      <c r="BG55740" s="2"/>
      <c r="BH55740" s="2"/>
      <c r="BI55740" s="2"/>
      <c r="BK55740" s="2"/>
    </row>
    <row r="55741" spans="11:63" x14ac:dyDescent="0.25">
      <c r="K55741" s="2"/>
      <c r="L55741" s="2"/>
      <c r="N55741" s="2"/>
      <c r="O55741" s="19"/>
      <c r="P55741" s="19"/>
      <c r="Z55741" s="2"/>
      <c r="AA55741" s="19"/>
      <c r="AB55741" s="19"/>
      <c r="AT55741" s="2"/>
      <c r="AU55741" s="2"/>
      <c r="AV55741" s="2"/>
      <c r="AW55741" s="2"/>
      <c r="AX55741" s="2"/>
      <c r="AY55741" s="2"/>
      <c r="AZ55741" s="2"/>
      <c r="BA55741" s="2"/>
      <c r="BB55741" s="2"/>
      <c r="BC55741" s="2"/>
      <c r="BD55741" s="2"/>
      <c r="BE55741" s="2"/>
      <c r="BF55741" s="2"/>
      <c r="BG55741" s="2"/>
      <c r="BH55741" s="2"/>
      <c r="BI55741" s="2"/>
      <c r="BK55741" s="2"/>
    </row>
    <row r="55742" spans="11:63" x14ac:dyDescent="0.25">
      <c r="K55742" s="2"/>
      <c r="L55742" s="2"/>
      <c r="N55742" s="2"/>
      <c r="O55742" s="19"/>
      <c r="P55742" s="19"/>
      <c r="Z55742" s="2"/>
      <c r="AA55742" s="19"/>
      <c r="AB55742" s="19"/>
      <c r="AT55742" s="2"/>
      <c r="AU55742" s="2"/>
      <c r="AV55742" s="2"/>
      <c r="AW55742" s="2"/>
      <c r="AX55742" s="2"/>
      <c r="AY55742" s="2"/>
      <c r="AZ55742" s="2"/>
      <c r="BA55742" s="2"/>
      <c r="BB55742" s="2"/>
      <c r="BC55742" s="2"/>
      <c r="BD55742" s="2"/>
      <c r="BE55742" s="2"/>
      <c r="BF55742" s="2"/>
      <c r="BG55742" s="2"/>
      <c r="BH55742" s="2"/>
      <c r="BI55742" s="2"/>
      <c r="BK55742" s="2"/>
    </row>
    <row r="55743" spans="11:63" x14ac:dyDescent="0.25">
      <c r="K55743" s="2"/>
      <c r="L55743" s="2"/>
      <c r="N55743" s="2"/>
      <c r="O55743" s="19"/>
      <c r="P55743" s="19"/>
      <c r="Z55743" s="2"/>
      <c r="AA55743" s="19"/>
      <c r="AB55743" s="19"/>
      <c r="AT55743" s="2"/>
      <c r="AU55743" s="2"/>
      <c r="AV55743" s="2"/>
      <c r="AW55743" s="2"/>
      <c r="AX55743" s="2"/>
      <c r="AY55743" s="2"/>
      <c r="AZ55743" s="2"/>
      <c r="BA55743" s="2"/>
      <c r="BB55743" s="2"/>
      <c r="BC55743" s="2"/>
      <c r="BD55743" s="2"/>
      <c r="BE55743" s="2"/>
      <c r="BF55743" s="2"/>
      <c r="BG55743" s="2"/>
      <c r="BH55743" s="2"/>
      <c r="BI55743" s="2"/>
      <c r="BK55743" s="2"/>
    </row>
    <row r="55744" spans="11:63" x14ac:dyDescent="0.25">
      <c r="K55744" s="2"/>
      <c r="L55744" s="2"/>
      <c r="N55744" s="2"/>
      <c r="O55744" s="19"/>
      <c r="P55744" s="19"/>
      <c r="Z55744" s="2"/>
      <c r="AA55744" s="19"/>
      <c r="AB55744" s="19"/>
      <c r="AT55744" s="2"/>
      <c r="AU55744" s="2"/>
      <c r="AV55744" s="2"/>
      <c r="AW55744" s="2"/>
      <c r="AX55744" s="2"/>
      <c r="AY55744" s="2"/>
      <c r="AZ55744" s="2"/>
      <c r="BA55744" s="2"/>
      <c r="BB55744" s="2"/>
      <c r="BC55744" s="2"/>
      <c r="BD55744" s="2"/>
      <c r="BE55744" s="2"/>
      <c r="BF55744" s="2"/>
      <c r="BG55744" s="2"/>
      <c r="BH55744" s="2"/>
      <c r="BI55744" s="2"/>
      <c r="BK55744" s="2"/>
    </row>
    <row r="55745" spans="11:63" x14ac:dyDescent="0.25">
      <c r="K55745" s="2"/>
      <c r="L55745" s="2"/>
      <c r="N55745" s="2"/>
      <c r="O55745" s="19"/>
      <c r="P55745" s="19"/>
      <c r="Z55745" s="2"/>
      <c r="AA55745" s="19"/>
      <c r="AB55745" s="19"/>
      <c r="AT55745" s="2"/>
      <c r="AU55745" s="2"/>
      <c r="AV55745" s="2"/>
      <c r="AW55745" s="2"/>
      <c r="AX55745" s="2"/>
      <c r="AY55745" s="2"/>
      <c r="AZ55745" s="2"/>
      <c r="BA55745" s="2"/>
      <c r="BB55745" s="2"/>
      <c r="BC55745" s="2"/>
      <c r="BD55745" s="2"/>
      <c r="BE55745" s="2"/>
      <c r="BF55745" s="2"/>
      <c r="BG55745" s="2"/>
      <c r="BH55745" s="2"/>
      <c r="BI55745" s="2"/>
      <c r="BK55745" s="2"/>
    </row>
    <row r="55746" spans="11:63" x14ac:dyDescent="0.25">
      <c r="K55746" s="2"/>
      <c r="L55746" s="2"/>
      <c r="N55746" s="2"/>
      <c r="O55746" s="19"/>
      <c r="P55746" s="19"/>
      <c r="Z55746" s="2"/>
      <c r="AA55746" s="19"/>
      <c r="AB55746" s="19"/>
      <c r="AT55746" s="2"/>
      <c r="AU55746" s="2"/>
      <c r="AV55746" s="2"/>
      <c r="AW55746" s="2"/>
      <c r="AX55746" s="2"/>
      <c r="AY55746" s="2"/>
      <c r="AZ55746" s="2"/>
      <c r="BA55746" s="2"/>
      <c r="BB55746" s="2"/>
      <c r="BC55746" s="2"/>
      <c r="BD55746" s="2"/>
      <c r="BE55746" s="2"/>
      <c r="BF55746" s="2"/>
      <c r="BG55746" s="2"/>
      <c r="BH55746" s="2"/>
      <c r="BI55746" s="2"/>
      <c r="BK55746" s="2"/>
    </row>
    <row r="55747" spans="11:63" x14ac:dyDescent="0.25">
      <c r="K55747" s="2"/>
      <c r="L55747" s="2"/>
      <c r="N55747" s="2"/>
      <c r="O55747" s="19"/>
      <c r="P55747" s="19"/>
      <c r="Z55747" s="2"/>
      <c r="AA55747" s="19"/>
      <c r="AB55747" s="19"/>
      <c r="AT55747" s="2"/>
      <c r="AU55747" s="2"/>
      <c r="AV55747" s="2"/>
      <c r="AW55747" s="2"/>
      <c r="AX55747" s="2"/>
      <c r="AY55747" s="2"/>
      <c r="AZ55747" s="2"/>
      <c r="BA55747" s="2"/>
      <c r="BB55747" s="2"/>
      <c r="BC55747" s="2"/>
      <c r="BD55747" s="2"/>
      <c r="BE55747" s="2"/>
      <c r="BF55747" s="2"/>
      <c r="BG55747" s="2"/>
      <c r="BH55747" s="2"/>
      <c r="BI55747" s="2"/>
      <c r="BK55747" s="2"/>
    </row>
    <row r="55748" spans="11:63" x14ac:dyDescent="0.25">
      <c r="K55748" s="2"/>
      <c r="L55748" s="2"/>
      <c r="N55748" s="2"/>
      <c r="O55748" s="19"/>
      <c r="P55748" s="19"/>
      <c r="Z55748" s="2"/>
      <c r="AA55748" s="19"/>
      <c r="AB55748" s="19"/>
      <c r="AT55748" s="2"/>
      <c r="AU55748" s="2"/>
      <c r="AV55748" s="2"/>
      <c r="AW55748" s="2"/>
      <c r="AX55748" s="2"/>
      <c r="AY55748" s="2"/>
      <c r="AZ55748" s="2"/>
      <c r="BA55748" s="2"/>
      <c r="BB55748" s="2"/>
      <c r="BC55748" s="2"/>
      <c r="BD55748" s="2"/>
      <c r="BE55748" s="2"/>
      <c r="BF55748" s="2"/>
      <c r="BG55748" s="2"/>
      <c r="BH55748" s="2"/>
      <c r="BI55748" s="2"/>
      <c r="BK55748" s="2"/>
    </row>
    <row r="55749" spans="11:63" x14ac:dyDescent="0.25">
      <c r="K55749" s="2"/>
      <c r="L55749" s="2"/>
      <c r="N55749" s="2"/>
      <c r="O55749" s="19"/>
      <c r="P55749" s="19"/>
      <c r="Z55749" s="2"/>
      <c r="AA55749" s="19"/>
      <c r="AB55749" s="19"/>
      <c r="AT55749" s="2"/>
      <c r="AU55749" s="2"/>
      <c r="AV55749" s="2"/>
      <c r="AW55749" s="2"/>
      <c r="AX55749" s="2"/>
      <c r="AY55749" s="2"/>
      <c r="AZ55749" s="2"/>
      <c r="BA55749" s="2"/>
      <c r="BB55749" s="2"/>
      <c r="BC55749" s="2"/>
      <c r="BD55749" s="2"/>
      <c r="BE55749" s="2"/>
      <c r="BF55749" s="2"/>
      <c r="BG55749" s="2"/>
      <c r="BH55749" s="2"/>
      <c r="BI55749" s="2"/>
      <c r="BK55749" s="2"/>
    </row>
    <row r="55750" spans="11:63" x14ac:dyDescent="0.25">
      <c r="K55750" s="2"/>
      <c r="L55750" s="2"/>
      <c r="N55750" s="2"/>
      <c r="O55750" s="19"/>
      <c r="P55750" s="19"/>
      <c r="Z55750" s="2"/>
      <c r="AA55750" s="19"/>
      <c r="AB55750" s="19"/>
      <c r="AT55750" s="2"/>
      <c r="AU55750" s="2"/>
      <c r="AV55750" s="2"/>
      <c r="AW55750" s="2"/>
      <c r="AX55750" s="2"/>
      <c r="AY55750" s="2"/>
      <c r="AZ55750" s="2"/>
      <c r="BA55750" s="2"/>
      <c r="BB55750" s="2"/>
      <c r="BC55750" s="2"/>
      <c r="BD55750" s="2"/>
      <c r="BE55750" s="2"/>
      <c r="BF55750" s="2"/>
      <c r="BG55750" s="2"/>
      <c r="BH55750" s="2"/>
      <c r="BI55750" s="2"/>
      <c r="BK55750" s="2"/>
    </row>
    <row r="55751" spans="11:63" x14ac:dyDescent="0.25">
      <c r="K55751" s="2"/>
      <c r="L55751" s="2"/>
      <c r="N55751" s="2"/>
      <c r="O55751" s="19"/>
      <c r="P55751" s="19"/>
      <c r="Z55751" s="2"/>
      <c r="AA55751" s="19"/>
      <c r="AB55751" s="19"/>
      <c r="AT55751" s="2"/>
      <c r="AU55751" s="2"/>
      <c r="AV55751" s="2"/>
      <c r="AW55751" s="2"/>
      <c r="AX55751" s="2"/>
      <c r="AY55751" s="2"/>
      <c r="AZ55751" s="2"/>
      <c r="BA55751" s="2"/>
      <c r="BB55751" s="2"/>
      <c r="BC55751" s="2"/>
      <c r="BD55751" s="2"/>
      <c r="BE55751" s="2"/>
      <c r="BF55751" s="2"/>
      <c r="BG55751" s="2"/>
      <c r="BH55751" s="2"/>
      <c r="BI55751" s="2"/>
      <c r="BK55751" s="2"/>
    </row>
    <row r="55752" spans="11:63" x14ac:dyDescent="0.25">
      <c r="K55752" s="2"/>
      <c r="L55752" s="2"/>
      <c r="N55752" s="2"/>
      <c r="O55752" s="19"/>
      <c r="P55752" s="19"/>
      <c r="Z55752" s="2"/>
      <c r="AA55752" s="19"/>
      <c r="AB55752" s="19"/>
      <c r="AT55752" s="2"/>
      <c r="AU55752" s="2"/>
      <c r="AV55752" s="2"/>
      <c r="AW55752" s="2"/>
      <c r="AX55752" s="2"/>
      <c r="AY55752" s="2"/>
      <c r="AZ55752" s="2"/>
      <c r="BA55752" s="2"/>
      <c r="BB55752" s="2"/>
      <c r="BC55752" s="2"/>
      <c r="BD55752" s="2"/>
      <c r="BE55752" s="2"/>
      <c r="BF55752" s="2"/>
      <c r="BG55752" s="2"/>
      <c r="BH55752" s="2"/>
      <c r="BI55752" s="2"/>
      <c r="BK55752" s="2"/>
    </row>
    <row r="55753" spans="11:63" x14ac:dyDescent="0.25">
      <c r="K55753" s="2"/>
      <c r="L55753" s="2"/>
      <c r="N55753" s="2"/>
      <c r="O55753" s="19"/>
      <c r="P55753" s="19"/>
      <c r="Z55753" s="2"/>
      <c r="AA55753" s="19"/>
      <c r="AB55753" s="19"/>
      <c r="AT55753" s="2"/>
      <c r="AU55753" s="2"/>
      <c r="AV55753" s="2"/>
      <c r="AW55753" s="2"/>
      <c r="AX55753" s="2"/>
      <c r="AY55753" s="2"/>
      <c r="AZ55753" s="2"/>
      <c r="BA55753" s="2"/>
      <c r="BB55753" s="2"/>
      <c r="BC55753" s="2"/>
      <c r="BD55753" s="2"/>
      <c r="BE55753" s="2"/>
      <c r="BF55753" s="2"/>
      <c r="BG55753" s="2"/>
      <c r="BH55753" s="2"/>
      <c r="BI55753" s="2"/>
      <c r="BK55753" s="2"/>
    </row>
    <row r="55754" spans="11:63" x14ac:dyDescent="0.25">
      <c r="K55754" s="2"/>
      <c r="L55754" s="2"/>
      <c r="N55754" s="2"/>
      <c r="O55754" s="19"/>
      <c r="P55754" s="19"/>
      <c r="Z55754" s="2"/>
      <c r="AA55754" s="19"/>
      <c r="AB55754" s="19"/>
      <c r="AT55754" s="2"/>
      <c r="AU55754" s="2"/>
      <c r="AV55754" s="2"/>
      <c r="AW55754" s="2"/>
      <c r="AX55754" s="2"/>
      <c r="AY55754" s="2"/>
      <c r="AZ55754" s="2"/>
      <c r="BA55754" s="2"/>
      <c r="BB55754" s="2"/>
      <c r="BC55754" s="2"/>
      <c r="BD55754" s="2"/>
      <c r="BE55754" s="2"/>
      <c r="BF55754" s="2"/>
      <c r="BG55754" s="2"/>
      <c r="BH55754" s="2"/>
      <c r="BI55754" s="2"/>
      <c r="BK55754" s="2"/>
    </row>
    <row r="55755" spans="11:63" x14ac:dyDescent="0.25">
      <c r="K55755" s="2"/>
      <c r="L55755" s="2"/>
      <c r="N55755" s="2"/>
      <c r="O55755" s="19"/>
      <c r="P55755" s="19"/>
      <c r="Z55755" s="2"/>
      <c r="AA55755" s="19"/>
      <c r="AB55755" s="19"/>
      <c r="AT55755" s="2"/>
      <c r="AU55755" s="2"/>
      <c r="AV55755" s="2"/>
      <c r="AW55755" s="2"/>
      <c r="AX55755" s="2"/>
      <c r="AY55755" s="2"/>
      <c r="AZ55755" s="2"/>
      <c r="BA55755" s="2"/>
      <c r="BB55755" s="2"/>
      <c r="BC55755" s="2"/>
      <c r="BD55755" s="2"/>
      <c r="BE55755" s="2"/>
      <c r="BF55755" s="2"/>
      <c r="BG55755" s="2"/>
      <c r="BH55755" s="2"/>
      <c r="BI55755" s="2"/>
      <c r="BK55755" s="2"/>
    </row>
    <row r="55756" spans="11:63" x14ac:dyDescent="0.25">
      <c r="K55756" s="2"/>
      <c r="L55756" s="2"/>
      <c r="N55756" s="2"/>
      <c r="O55756" s="19"/>
      <c r="P55756" s="19"/>
      <c r="Z55756" s="2"/>
      <c r="AA55756" s="19"/>
      <c r="AB55756" s="19"/>
      <c r="AT55756" s="2"/>
      <c r="AU55756" s="2"/>
      <c r="AV55756" s="2"/>
      <c r="AW55756" s="2"/>
      <c r="AX55756" s="2"/>
      <c r="AY55756" s="2"/>
      <c r="AZ55756" s="2"/>
      <c r="BA55756" s="2"/>
      <c r="BB55756" s="2"/>
      <c r="BC55756" s="2"/>
      <c r="BD55756" s="2"/>
      <c r="BE55756" s="2"/>
      <c r="BF55756" s="2"/>
      <c r="BG55756" s="2"/>
      <c r="BH55756" s="2"/>
      <c r="BI55756" s="2"/>
      <c r="BK55756" s="2"/>
    </row>
    <row r="55757" spans="11:63" x14ac:dyDescent="0.25">
      <c r="K55757" s="2"/>
      <c r="L55757" s="2"/>
      <c r="N55757" s="2"/>
      <c r="O55757" s="19"/>
      <c r="P55757" s="19"/>
      <c r="Z55757" s="2"/>
      <c r="AA55757" s="19"/>
      <c r="AB55757" s="19"/>
      <c r="AT55757" s="2"/>
      <c r="AU55757" s="2"/>
      <c r="AV55757" s="2"/>
      <c r="AW55757" s="2"/>
      <c r="AX55757" s="2"/>
      <c r="AY55757" s="2"/>
      <c r="AZ55757" s="2"/>
      <c r="BA55757" s="2"/>
      <c r="BB55757" s="2"/>
      <c r="BC55757" s="2"/>
      <c r="BD55757" s="2"/>
      <c r="BE55757" s="2"/>
      <c r="BF55757" s="2"/>
      <c r="BG55757" s="2"/>
      <c r="BH55757" s="2"/>
      <c r="BI55757" s="2"/>
      <c r="BK55757" s="2"/>
    </row>
    <row r="55758" spans="11:63" x14ac:dyDescent="0.25">
      <c r="K55758" s="2"/>
      <c r="L55758" s="2"/>
      <c r="N55758" s="2"/>
      <c r="O55758" s="19"/>
      <c r="P55758" s="19"/>
      <c r="Z55758" s="2"/>
      <c r="AA55758" s="19"/>
      <c r="AB55758" s="19"/>
      <c r="AT55758" s="2"/>
      <c r="AU55758" s="2"/>
      <c r="AV55758" s="2"/>
      <c r="AW55758" s="2"/>
      <c r="AX55758" s="2"/>
      <c r="AY55758" s="2"/>
      <c r="AZ55758" s="2"/>
      <c r="BA55758" s="2"/>
      <c r="BB55758" s="2"/>
      <c r="BC55758" s="2"/>
      <c r="BD55758" s="2"/>
      <c r="BE55758" s="2"/>
      <c r="BF55758" s="2"/>
      <c r="BG55758" s="2"/>
      <c r="BH55758" s="2"/>
      <c r="BI55758" s="2"/>
      <c r="BK55758" s="2"/>
    </row>
    <row r="55759" spans="11:63" x14ac:dyDescent="0.25">
      <c r="K55759" s="2"/>
      <c r="L55759" s="2"/>
      <c r="N55759" s="2"/>
      <c r="O55759" s="19"/>
      <c r="P55759" s="19"/>
      <c r="Z55759" s="2"/>
      <c r="AA55759" s="19"/>
      <c r="AB55759" s="19"/>
      <c r="AT55759" s="2"/>
      <c r="AU55759" s="2"/>
      <c r="AV55759" s="2"/>
      <c r="AW55759" s="2"/>
      <c r="AX55759" s="2"/>
      <c r="AY55759" s="2"/>
      <c r="AZ55759" s="2"/>
      <c r="BA55759" s="2"/>
      <c r="BB55759" s="2"/>
      <c r="BC55759" s="2"/>
      <c r="BD55759" s="2"/>
      <c r="BE55759" s="2"/>
      <c r="BF55759" s="2"/>
      <c r="BG55759" s="2"/>
      <c r="BH55759" s="2"/>
      <c r="BI55759" s="2"/>
      <c r="BK55759" s="2"/>
    </row>
    <row r="55760" spans="11:63" x14ac:dyDescent="0.25">
      <c r="K55760" s="2"/>
      <c r="L55760" s="2"/>
      <c r="N55760" s="2"/>
      <c r="O55760" s="19"/>
      <c r="P55760" s="19"/>
      <c r="Z55760" s="2"/>
      <c r="AA55760" s="19"/>
      <c r="AB55760" s="19"/>
      <c r="AT55760" s="2"/>
      <c r="AU55760" s="2"/>
      <c r="AV55760" s="2"/>
      <c r="AW55760" s="2"/>
      <c r="AX55760" s="2"/>
      <c r="AY55760" s="2"/>
      <c r="AZ55760" s="2"/>
      <c r="BA55760" s="2"/>
      <c r="BB55760" s="2"/>
      <c r="BC55760" s="2"/>
      <c r="BD55760" s="2"/>
      <c r="BE55760" s="2"/>
      <c r="BF55760" s="2"/>
      <c r="BG55760" s="2"/>
      <c r="BH55760" s="2"/>
      <c r="BI55760" s="2"/>
      <c r="BK55760" s="2"/>
    </row>
    <row r="55761" spans="11:63" x14ac:dyDescent="0.25">
      <c r="K55761" s="2"/>
      <c r="L55761" s="2"/>
      <c r="N55761" s="2"/>
      <c r="O55761" s="19"/>
      <c r="P55761" s="19"/>
      <c r="Z55761" s="2"/>
      <c r="AA55761" s="19"/>
      <c r="AB55761" s="19"/>
      <c r="AT55761" s="2"/>
      <c r="AU55761" s="2"/>
      <c r="AV55761" s="2"/>
      <c r="AW55761" s="2"/>
      <c r="AX55761" s="2"/>
      <c r="AY55761" s="2"/>
      <c r="AZ55761" s="2"/>
      <c r="BA55761" s="2"/>
      <c r="BB55761" s="2"/>
      <c r="BC55761" s="2"/>
      <c r="BD55761" s="2"/>
      <c r="BE55761" s="2"/>
      <c r="BF55761" s="2"/>
      <c r="BG55761" s="2"/>
      <c r="BH55761" s="2"/>
      <c r="BI55761" s="2"/>
      <c r="BK55761" s="2"/>
    </row>
    <row r="55762" spans="11:63" x14ac:dyDescent="0.25">
      <c r="K55762" s="2"/>
      <c r="L55762" s="2"/>
      <c r="N55762" s="2"/>
      <c r="O55762" s="19"/>
      <c r="P55762" s="19"/>
      <c r="Z55762" s="2"/>
      <c r="AA55762" s="19"/>
      <c r="AB55762" s="19"/>
      <c r="AT55762" s="2"/>
      <c r="AU55762" s="2"/>
      <c r="AV55762" s="2"/>
      <c r="AW55762" s="2"/>
      <c r="AX55762" s="2"/>
      <c r="AY55762" s="2"/>
      <c r="AZ55762" s="2"/>
      <c r="BA55762" s="2"/>
      <c r="BB55762" s="2"/>
      <c r="BC55762" s="2"/>
      <c r="BD55762" s="2"/>
      <c r="BE55762" s="2"/>
      <c r="BF55762" s="2"/>
      <c r="BG55762" s="2"/>
      <c r="BH55762" s="2"/>
      <c r="BI55762" s="2"/>
      <c r="BK55762" s="2"/>
    </row>
    <row r="55763" spans="11:63" x14ac:dyDescent="0.25">
      <c r="K55763" s="2"/>
      <c r="L55763" s="2"/>
      <c r="N55763" s="2"/>
      <c r="O55763" s="19"/>
      <c r="P55763" s="19"/>
      <c r="Z55763" s="2"/>
      <c r="AA55763" s="19"/>
      <c r="AB55763" s="19"/>
      <c r="AT55763" s="2"/>
      <c r="AU55763" s="2"/>
      <c r="AV55763" s="2"/>
      <c r="AW55763" s="2"/>
      <c r="AX55763" s="2"/>
      <c r="AY55763" s="2"/>
      <c r="AZ55763" s="2"/>
      <c r="BA55763" s="2"/>
      <c r="BB55763" s="2"/>
      <c r="BC55763" s="2"/>
      <c r="BD55763" s="2"/>
      <c r="BE55763" s="2"/>
      <c r="BF55763" s="2"/>
      <c r="BG55763" s="2"/>
      <c r="BH55763" s="2"/>
      <c r="BI55763" s="2"/>
      <c r="BK55763" s="2"/>
    </row>
    <row r="55764" spans="11:63" x14ac:dyDescent="0.25">
      <c r="K55764" s="2"/>
      <c r="L55764" s="2"/>
      <c r="N55764" s="2"/>
      <c r="O55764" s="19"/>
      <c r="P55764" s="19"/>
      <c r="Z55764" s="2"/>
      <c r="AA55764" s="19"/>
      <c r="AB55764" s="19"/>
      <c r="AT55764" s="2"/>
      <c r="AU55764" s="2"/>
      <c r="AV55764" s="2"/>
      <c r="AW55764" s="2"/>
      <c r="AX55764" s="2"/>
      <c r="AY55764" s="2"/>
      <c r="AZ55764" s="2"/>
      <c r="BA55764" s="2"/>
      <c r="BB55764" s="2"/>
      <c r="BC55764" s="2"/>
      <c r="BD55764" s="2"/>
      <c r="BE55764" s="2"/>
      <c r="BF55764" s="2"/>
      <c r="BG55764" s="2"/>
      <c r="BH55764" s="2"/>
      <c r="BI55764" s="2"/>
      <c r="BK55764" s="2"/>
    </row>
    <row r="55765" spans="11:63" x14ac:dyDescent="0.25">
      <c r="K55765" s="2"/>
      <c r="L55765" s="2"/>
      <c r="N55765" s="2"/>
      <c r="O55765" s="19"/>
      <c r="P55765" s="19"/>
      <c r="Z55765" s="2"/>
      <c r="AA55765" s="19"/>
      <c r="AB55765" s="19"/>
      <c r="AT55765" s="2"/>
      <c r="AU55765" s="2"/>
      <c r="AV55765" s="2"/>
      <c r="AW55765" s="2"/>
      <c r="AX55765" s="2"/>
      <c r="AY55765" s="2"/>
      <c r="AZ55765" s="2"/>
      <c r="BA55765" s="2"/>
      <c r="BB55765" s="2"/>
      <c r="BC55765" s="2"/>
      <c r="BD55765" s="2"/>
      <c r="BE55765" s="2"/>
      <c r="BF55765" s="2"/>
      <c r="BG55765" s="2"/>
      <c r="BH55765" s="2"/>
      <c r="BI55765" s="2"/>
      <c r="BK55765" s="2"/>
    </row>
    <row r="55766" spans="11:63" x14ac:dyDescent="0.25">
      <c r="K55766" s="2"/>
      <c r="L55766" s="2"/>
      <c r="N55766" s="2"/>
      <c r="O55766" s="19"/>
      <c r="P55766" s="19"/>
      <c r="Z55766" s="2"/>
      <c r="AA55766" s="19"/>
      <c r="AB55766" s="19"/>
      <c r="AT55766" s="2"/>
      <c r="AU55766" s="2"/>
      <c r="AV55766" s="2"/>
      <c r="AW55766" s="2"/>
      <c r="AX55766" s="2"/>
      <c r="AY55766" s="2"/>
      <c r="AZ55766" s="2"/>
      <c r="BA55766" s="2"/>
      <c r="BB55766" s="2"/>
      <c r="BC55766" s="2"/>
      <c r="BD55766" s="2"/>
      <c r="BE55766" s="2"/>
      <c r="BF55766" s="2"/>
      <c r="BG55766" s="2"/>
      <c r="BH55766" s="2"/>
      <c r="BI55766" s="2"/>
      <c r="BK55766" s="2"/>
    </row>
    <row r="55767" spans="11:63" x14ac:dyDescent="0.25">
      <c r="K55767" s="2"/>
      <c r="L55767" s="2"/>
      <c r="N55767" s="2"/>
      <c r="O55767" s="19"/>
      <c r="P55767" s="19"/>
      <c r="Z55767" s="2"/>
      <c r="AA55767" s="19"/>
      <c r="AB55767" s="19"/>
      <c r="AT55767" s="2"/>
      <c r="AU55767" s="2"/>
      <c r="AV55767" s="2"/>
      <c r="AW55767" s="2"/>
      <c r="AX55767" s="2"/>
      <c r="AY55767" s="2"/>
      <c r="AZ55767" s="2"/>
      <c r="BA55767" s="2"/>
      <c r="BB55767" s="2"/>
      <c r="BC55767" s="2"/>
      <c r="BD55767" s="2"/>
      <c r="BE55767" s="2"/>
      <c r="BF55767" s="2"/>
      <c r="BG55767" s="2"/>
      <c r="BH55767" s="2"/>
      <c r="BI55767" s="2"/>
      <c r="BK55767" s="2"/>
    </row>
    <row r="55768" spans="11:63" x14ac:dyDescent="0.25">
      <c r="K55768" s="2"/>
      <c r="L55768" s="2"/>
      <c r="N55768" s="2"/>
      <c r="O55768" s="19"/>
      <c r="P55768" s="19"/>
      <c r="Z55768" s="2"/>
      <c r="AA55768" s="19"/>
      <c r="AB55768" s="19"/>
      <c r="AT55768" s="2"/>
      <c r="AU55768" s="2"/>
      <c r="AV55768" s="2"/>
      <c r="AW55768" s="2"/>
      <c r="AX55768" s="2"/>
      <c r="AY55768" s="2"/>
      <c r="AZ55768" s="2"/>
      <c r="BA55768" s="2"/>
      <c r="BB55768" s="2"/>
      <c r="BC55768" s="2"/>
      <c r="BD55768" s="2"/>
      <c r="BE55768" s="2"/>
      <c r="BF55768" s="2"/>
      <c r="BG55768" s="2"/>
      <c r="BH55768" s="2"/>
      <c r="BI55768" s="2"/>
      <c r="BK55768" s="2"/>
    </row>
    <row r="55769" spans="11:63" x14ac:dyDescent="0.25">
      <c r="K55769" s="2"/>
      <c r="L55769" s="2"/>
      <c r="N55769" s="2"/>
      <c r="O55769" s="19"/>
      <c r="P55769" s="19"/>
      <c r="Z55769" s="2"/>
      <c r="AA55769" s="19"/>
      <c r="AB55769" s="19"/>
      <c r="AT55769" s="2"/>
      <c r="AU55769" s="2"/>
      <c r="AV55769" s="2"/>
      <c r="AW55769" s="2"/>
      <c r="AX55769" s="2"/>
      <c r="AY55769" s="2"/>
      <c r="AZ55769" s="2"/>
      <c r="BA55769" s="2"/>
      <c r="BB55769" s="2"/>
      <c r="BC55769" s="2"/>
      <c r="BD55769" s="2"/>
      <c r="BE55769" s="2"/>
      <c r="BF55769" s="2"/>
      <c r="BG55769" s="2"/>
      <c r="BH55769" s="2"/>
      <c r="BI55769" s="2"/>
      <c r="BK55769" s="2"/>
    </row>
    <row r="55770" spans="11:63" x14ac:dyDescent="0.25">
      <c r="K55770" s="2"/>
      <c r="L55770" s="2"/>
      <c r="N55770" s="2"/>
      <c r="O55770" s="19"/>
      <c r="P55770" s="19"/>
      <c r="Z55770" s="2"/>
      <c r="AA55770" s="19"/>
      <c r="AB55770" s="19"/>
      <c r="AT55770" s="2"/>
      <c r="AU55770" s="2"/>
      <c r="AV55770" s="2"/>
      <c r="AW55770" s="2"/>
      <c r="AX55770" s="2"/>
      <c r="AY55770" s="2"/>
      <c r="AZ55770" s="2"/>
      <c r="BA55770" s="2"/>
      <c r="BB55770" s="2"/>
      <c r="BC55770" s="2"/>
      <c r="BD55770" s="2"/>
      <c r="BE55770" s="2"/>
      <c r="BF55770" s="2"/>
      <c r="BG55770" s="2"/>
      <c r="BH55770" s="2"/>
      <c r="BI55770" s="2"/>
      <c r="BK55770" s="2"/>
    </row>
    <row r="55771" spans="11:63" x14ac:dyDescent="0.25">
      <c r="K55771" s="2"/>
      <c r="L55771" s="2"/>
      <c r="N55771" s="2"/>
      <c r="O55771" s="19"/>
      <c r="P55771" s="19"/>
      <c r="Z55771" s="2"/>
      <c r="AA55771" s="19"/>
      <c r="AB55771" s="19"/>
      <c r="AT55771" s="2"/>
      <c r="AU55771" s="2"/>
      <c r="AV55771" s="2"/>
      <c r="AW55771" s="2"/>
      <c r="AX55771" s="2"/>
      <c r="AY55771" s="2"/>
      <c r="AZ55771" s="2"/>
      <c r="BA55771" s="2"/>
      <c r="BB55771" s="2"/>
      <c r="BC55771" s="2"/>
      <c r="BD55771" s="2"/>
      <c r="BE55771" s="2"/>
      <c r="BF55771" s="2"/>
      <c r="BG55771" s="2"/>
      <c r="BH55771" s="2"/>
      <c r="BI55771" s="2"/>
      <c r="BK55771" s="2"/>
    </row>
    <row r="55772" spans="11:63" x14ac:dyDescent="0.25">
      <c r="K55772" s="2"/>
      <c r="L55772" s="2"/>
      <c r="N55772" s="2"/>
      <c r="O55772" s="19"/>
      <c r="P55772" s="19"/>
      <c r="Z55772" s="2"/>
      <c r="AA55772" s="19"/>
      <c r="AB55772" s="19"/>
      <c r="AT55772" s="2"/>
      <c r="AU55772" s="2"/>
      <c r="AV55772" s="2"/>
      <c r="AW55772" s="2"/>
      <c r="AX55772" s="2"/>
      <c r="AY55772" s="2"/>
      <c r="AZ55772" s="2"/>
      <c r="BA55772" s="2"/>
      <c r="BB55772" s="2"/>
      <c r="BC55772" s="2"/>
      <c r="BD55772" s="2"/>
      <c r="BE55772" s="2"/>
      <c r="BF55772" s="2"/>
      <c r="BG55772" s="2"/>
      <c r="BH55772" s="2"/>
      <c r="BI55772" s="2"/>
      <c r="BK55772" s="2"/>
    </row>
    <row r="55773" spans="11:63" x14ac:dyDescent="0.25">
      <c r="K55773" s="2"/>
      <c r="L55773" s="2"/>
      <c r="N55773" s="2"/>
      <c r="O55773" s="19"/>
      <c r="P55773" s="19"/>
      <c r="Z55773" s="2"/>
      <c r="AA55773" s="19"/>
      <c r="AB55773" s="19"/>
      <c r="AT55773" s="2"/>
      <c r="AU55773" s="2"/>
      <c r="AV55773" s="2"/>
      <c r="AW55773" s="2"/>
      <c r="AX55773" s="2"/>
      <c r="AY55773" s="2"/>
      <c r="AZ55773" s="2"/>
      <c r="BA55773" s="2"/>
      <c r="BB55773" s="2"/>
      <c r="BC55773" s="2"/>
      <c r="BD55773" s="2"/>
      <c r="BE55773" s="2"/>
      <c r="BF55773" s="2"/>
      <c r="BG55773" s="2"/>
      <c r="BH55773" s="2"/>
      <c r="BI55773" s="2"/>
      <c r="BK55773" s="2"/>
    </row>
    <row r="55774" spans="11:63" x14ac:dyDescent="0.25">
      <c r="K55774" s="2"/>
      <c r="L55774" s="2"/>
      <c r="N55774" s="2"/>
      <c r="O55774" s="19"/>
      <c r="P55774" s="19"/>
      <c r="Z55774" s="2"/>
      <c r="AA55774" s="19"/>
      <c r="AB55774" s="19"/>
      <c r="AT55774" s="2"/>
      <c r="AU55774" s="2"/>
      <c r="AV55774" s="2"/>
      <c r="AW55774" s="2"/>
      <c r="AX55774" s="2"/>
      <c r="AY55774" s="2"/>
      <c r="AZ55774" s="2"/>
      <c r="BA55774" s="2"/>
      <c r="BB55774" s="2"/>
      <c r="BC55774" s="2"/>
      <c r="BD55774" s="2"/>
      <c r="BE55774" s="2"/>
      <c r="BF55774" s="2"/>
      <c r="BG55774" s="2"/>
      <c r="BH55774" s="2"/>
      <c r="BI55774" s="2"/>
      <c r="BK55774" s="2"/>
    </row>
    <row r="55775" spans="11:63" x14ac:dyDescent="0.25">
      <c r="K55775" s="2"/>
      <c r="L55775" s="2"/>
      <c r="N55775" s="2"/>
      <c r="O55775" s="19"/>
      <c r="P55775" s="19"/>
      <c r="Z55775" s="2"/>
      <c r="AA55775" s="19"/>
      <c r="AB55775" s="19"/>
      <c r="AT55775" s="2"/>
      <c r="AU55775" s="2"/>
      <c r="AV55775" s="2"/>
      <c r="AW55775" s="2"/>
      <c r="AX55775" s="2"/>
      <c r="AY55775" s="2"/>
      <c r="AZ55775" s="2"/>
      <c r="BA55775" s="2"/>
      <c r="BB55775" s="2"/>
      <c r="BC55775" s="2"/>
      <c r="BD55775" s="2"/>
      <c r="BE55775" s="2"/>
      <c r="BF55775" s="2"/>
      <c r="BG55775" s="2"/>
      <c r="BH55775" s="2"/>
      <c r="BI55775" s="2"/>
      <c r="BK55775" s="2"/>
    </row>
    <row r="55776" spans="11:63" x14ac:dyDescent="0.25">
      <c r="K55776" s="2"/>
      <c r="L55776" s="2"/>
      <c r="N55776" s="2"/>
      <c r="O55776" s="19"/>
      <c r="P55776" s="19"/>
      <c r="Z55776" s="2"/>
      <c r="AA55776" s="19"/>
      <c r="AB55776" s="19"/>
      <c r="AT55776" s="2"/>
      <c r="AU55776" s="2"/>
      <c r="AV55776" s="2"/>
      <c r="AW55776" s="2"/>
      <c r="AX55776" s="2"/>
      <c r="AY55776" s="2"/>
      <c r="AZ55776" s="2"/>
      <c r="BA55776" s="2"/>
      <c r="BB55776" s="2"/>
      <c r="BC55776" s="2"/>
      <c r="BD55776" s="2"/>
      <c r="BE55776" s="2"/>
      <c r="BF55776" s="2"/>
      <c r="BG55776" s="2"/>
      <c r="BH55776" s="2"/>
      <c r="BI55776" s="2"/>
      <c r="BK55776" s="2"/>
    </row>
    <row r="55777" spans="11:63" x14ac:dyDescent="0.25">
      <c r="K55777" s="2"/>
      <c r="L55777" s="2"/>
      <c r="N55777" s="2"/>
      <c r="O55777" s="19"/>
      <c r="P55777" s="19"/>
      <c r="Z55777" s="2"/>
      <c r="AA55777" s="19"/>
      <c r="AB55777" s="19"/>
      <c r="AT55777" s="2"/>
      <c r="AU55777" s="2"/>
      <c r="AV55777" s="2"/>
      <c r="AW55777" s="2"/>
      <c r="AX55777" s="2"/>
      <c r="AY55777" s="2"/>
      <c r="AZ55777" s="2"/>
      <c r="BA55777" s="2"/>
      <c r="BB55777" s="2"/>
      <c r="BC55777" s="2"/>
      <c r="BD55777" s="2"/>
      <c r="BE55777" s="2"/>
      <c r="BF55777" s="2"/>
      <c r="BG55777" s="2"/>
      <c r="BH55777" s="2"/>
      <c r="BI55777" s="2"/>
      <c r="BK55777" s="2"/>
    </row>
    <row r="55778" spans="11:63" x14ac:dyDescent="0.25">
      <c r="K55778" s="2"/>
      <c r="L55778" s="2"/>
      <c r="N55778" s="2"/>
      <c r="O55778" s="19"/>
      <c r="P55778" s="19"/>
      <c r="Z55778" s="2"/>
      <c r="AA55778" s="19"/>
      <c r="AB55778" s="19"/>
      <c r="AT55778" s="2"/>
      <c r="AU55778" s="2"/>
      <c r="AV55778" s="2"/>
      <c r="AW55778" s="2"/>
      <c r="AX55778" s="2"/>
      <c r="AY55778" s="2"/>
      <c r="AZ55778" s="2"/>
      <c r="BA55778" s="2"/>
      <c r="BB55778" s="2"/>
      <c r="BC55778" s="2"/>
      <c r="BD55778" s="2"/>
      <c r="BE55778" s="2"/>
      <c r="BF55778" s="2"/>
      <c r="BG55778" s="2"/>
      <c r="BH55778" s="2"/>
      <c r="BI55778" s="2"/>
      <c r="BK55778" s="2"/>
    </row>
    <row r="55779" spans="11:63" x14ac:dyDescent="0.25">
      <c r="K55779" s="2"/>
      <c r="L55779" s="2"/>
      <c r="N55779" s="2"/>
      <c r="O55779" s="19"/>
      <c r="P55779" s="19"/>
      <c r="Z55779" s="2"/>
      <c r="AA55779" s="19"/>
      <c r="AB55779" s="19"/>
      <c r="AT55779" s="2"/>
      <c r="AU55779" s="2"/>
      <c r="AV55779" s="2"/>
      <c r="AW55779" s="2"/>
      <c r="AX55779" s="2"/>
      <c r="AY55779" s="2"/>
      <c r="AZ55779" s="2"/>
      <c r="BA55779" s="2"/>
      <c r="BB55779" s="2"/>
      <c r="BC55779" s="2"/>
      <c r="BD55779" s="2"/>
      <c r="BE55779" s="2"/>
      <c r="BF55779" s="2"/>
      <c r="BG55779" s="2"/>
      <c r="BH55779" s="2"/>
      <c r="BI55779" s="2"/>
      <c r="BK55779" s="2"/>
    </row>
    <row r="55780" spans="11:63" x14ac:dyDescent="0.25">
      <c r="K55780" s="2"/>
      <c r="L55780" s="2"/>
      <c r="N55780" s="2"/>
      <c r="O55780" s="19"/>
      <c r="P55780" s="19"/>
      <c r="Z55780" s="2"/>
      <c r="AA55780" s="19"/>
      <c r="AB55780" s="19"/>
      <c r="AT55780" s="2"/>
      <c r="AU55780" s="2"/>
      <c r="AV55780" s="2"/>
      <c r="AW55780" s="2"/>
      <c r="AX55780" s="2"/>
      <c r="AY55780" s="2"/>
      <c r="AZ55780" s="2"/>
      <c r="BA55780" s="2"/>
      <c r="BB55780" s="2"/>
      <c r="BC55780" s="2"/>
      <c r="BD55780" s="2"/>
      <c r="BE55780" s="2"/>
      <c r="BF55780" s="2"/>
      <c r="BG55780" s="2"/>
      <c r="BH55780" s="2"/>
      <c r="BI55780" s="2"/>
      <c r="BK55780" s="2"/>
    </row>
    <row r="55781" spans="11:63" x14ac:dyDescent="0.25">
      <c r="K55781" s="2"/>
      <c r="L55781" s="2"/>
      <c r="N55781" s="2"/>
      <c r="O55781" s="19"/>
      <c r="P55781" s="19"/>
      <c r="Z55781" s="2"/>
      <c r="AA55781" s="19"/>
      <c r="AB55781" s="19"/>
      <c r="AT55781" s="2"/>
      <c r="AU55781" s="2"/>
      <c r="AV55781" s="2"/>
      <c r="AW55781" s="2"/>
      <c r="AX55781" s="2"/>
      <c r="AY55781" s="2"/>
      <c r="AZ55781" s="2"/>
      <c r="BA55781" s="2"/>
      <c r="BB55781" s="2"/>
      <c r="BC55781" s="2"/>
      <c r="BD55781" s="2"/>
      <c r="BE55781" s="2"/>
      <c r="BF55781" s="2"/>
      <c r="BG55781" s="2"/>
      <c r="BH55781" s="2"/>
      <c r="BI55781" s="2"/>
      <c r="BK55781" s="2"/>
    </row>
    <row r="55782" spans="11:63" x14ac:dyDescent="0.25">
      <c r="K55782" s="2"/>
      <c r="L55782" s="2"/>
      <c r="N55782" s="2"/>
      <c r="O55782" s="19"/>
      <c r="P55782" s="19"/>
      <c r="Z55782" s="2"/>
      <c r="AA55782" s="19"/>
      <c r="AB55782" s="19"/>
      <c r="AT55782" s="2"/>
      <c r="AU55782" s="2"/>
      <c r="AV55782" s="2"/>
      <c r="AW55782" s="2"/>
      <c r="AX55782" s="2"/>
      <c r="AY55782" s="2"/>
      <c r="AZ55782" s="2"/>
      <c r="BA55782" s="2"/>
      <c r="BB55782" s="2"/>
      <c r="BC55782" s="2"/>
      <c r="BD55782" s="2"/>
      <c r="BE55782" s="2"/>
      <c r="BF55782" s="2"/>
      <c r="BG55782" s="2"/>
      <c r="BH55782" s="2"/>
      <c r="BI55782" s="2"/>
      <c r="BK55782" s="2"/>
    </row>
    <row r="55783" spans="11:63" x14ac:dyDescent="0.25">
      <c r="K55783" s="2"/>
      <c r="L55783" s="2"/>
      <c r="N55783" s="2"/>
      <c r="O55783" s="19"/>
      <c r="P55783" s="19"/>
      <c r="Z55783" s="2"/>
      <c r="AA55783" s="19"/>
      <c r="AB55783" s="19"/>
      <c r="AT55783" s="2"/>
      <c r="AU55783" s="2"/>
      <c r="AV55783" s="2"/>
      <c r="AW55783" s="2"/>
      <c r="AX55783" s="2"/>
      <c r="AY55783" s="2"/>
      <c r="AZ55783" s="2"/>
      <c r="BA55783" s="2"/>
      <c r="BB55783" s="2"/>
      <c r="BC55783" s="2"/>
      <c r="BD55783" s="2"/>
      <c r="BE55783" s="2"/>
      <c r="BF55783" s="2"/>
      <c r="BG55783" s="2"/>
      <c r="BH55783" s="2"/>
      <c r="BI55783" s="2"/>
      <c r="BK55783" s="2"/>
    </row>
    <row r="55784" spans="11:63" x14ac:dyDescent="0.25">
      <c r="K55784" s="2"/>
      <c r="L55784" s="2"/>
      <c r="N55784" s="2"/>
      <c r="O55784" s="19"/>
      <c r="P55784" s="19"/>
      <c r="Z55784" s="2"/>
      <c r="AA55784" s="19"/>
      <c r="AB55784" s="19"/>
      <c r="AT55784" s="2"/>
      <c r="AU55784" s="2"/>
      <c r="AV55784" s="2"/>
      <c r="AW55784" s="2"/>
      <c r="AX55784" s="2"/>
      <c r="AY55784" s="2"/>
      <c r="AZ55784" s="2"/>
      <c r="BA55784" s="2"/>
      <c r="BB55784" s="2"/>
      <c r="BC55784" s="2"/>
      <c r="BD55784" s="2"/>
      <c r="BE55784" s="2"/>
      <c r="BF55784" s="2"/>
      <c r="BG55784" s="2"/>
      <c r="BH55784" s="2"/>
      <c r="BI55784" s="2"/>
      <c r="BK55784" s="2"/>
    </row>
    <row r="55785" spans="11:63" x14ac:dyDescent="0.25">
      <c r="K55785" s="2"/>
      <c r="L55785" s="2"/>
      <c r="N55785" s="2"/>
      <c r="O55785" s="19"/>
      <c r="P55785" s="19"/>
      <c r="Z55785" s="2"/>
      <c r="AA55785" s="19"/>
      <c r="AB55785" s="19"/>
      <c r="AT55785" s="2"/>
      <c r="AU55785" s="2"/>
      <c r="AV55785" s="2"/>
      <c r="AW55785" s="2"/>
      <c r="AX55785" s="2"/>
      <c r="AY55785" s="2"/>
      <c r="AZ55785" s="2"/>
      <c r="BA55785" s="2"/>
      <c r="BB55785" s="2"/>
      <c r="BC55785" s="2"/>
      <c r="BD55785" s="2"/>
      <c r="BE55785" s="2"/>
      <c r="BF55785" s="2"/>
      <c r="BG55785" s="2"/>
      <c r="BH55785" s="2"/>
      <c r="BI55785" s="2"/>
      <c r="BK55785" s="2"/>
    </row>
    <row r="55786" spans="11:63" x14ac:dyDescent="0.25">
      <c r="K55786" s="2"/>
      <c r="L55786" s="2"/>
      <c r="N55786" s="2"/>
      <c r="O55786" s="19"/>
      <c r="P55786" s="19"/>
      <c r="Z55786" s="2"/>
      <c r="AA55786" s="19"/>
      <c r="AB55786" s="19"/>
      <c r="AT55786" s="2"/>
      <c r="AU55786" s="2"/>
      <c r="AV55786" s="2"/>
      <c r="AW55786" s="2"/>
      <c r="AX55786" s="2"/>
      <c r="AY55786" s="2"/>
      <c r="AZ55786" s="2"/>
      <c r="BA55786" s="2"/>
      <c r="BB55786" s="2"/>
      <c r="BC55786" s="2"/>
      <c r="BD55786" s="2"/>
      <c r="BE55786" s="2"/>
      <c r="BF55786" s="2"/>
      <c r="BG55786" s="2"/>
      <c r="BH55786" s="2"/>
      <c r="BI55786" s="2"/>
      <c r="BK55786" s="2"/>
    </row>
    <row r="55787" spans="11:63" x14ac:dyDescent="0.25">
      <c r="K55787" s="2"/>
      <c r="L55787" s="2"/>
      <c r="N55787" s="2"/>
      <c r="O55787" s="19"/>
      <c r="P55787" s="19"/>
      <c r="Z55787" s="2"/>
      <c r="AA55787" s="19"/>
      <c r="AB55787" s="19"/>
      <c r="AT55787" s="2"/>
      <c r="AU55787" s="2"/>
      <c r="AV55787" s="2"/>
      <c r="AW55787" s="2"/>
      <c r="AX55787" s="2"/>
      <c r="AY55787" s="2"/>
      <c r="AZ55787" s="2"/>
      <c r="BA55787" s="2"/>
      <c r="BB55787" s="2"/>
      <c r="BC55787" s="2"/>
      <c r="BD55787" s="2"/>
      <c r="BE55787" s="2"/>
      <c r="BF55787" s="2"/>
      <c r="BG55787" s="2"/>
      <c r="BH55787" s="2"/>
      <c r="BI55787" s="2"/>
      <c r="BK55787" s="2"/>
    </row>
    <row r="55788" spans="11:63" x14ac:dyDescent="0.25">
      <c r="K55788" s="2"/>
      <c r="L55788" s="2"/>
      <c r="N55788" s="2"/>
      <c r="O55788" s="19"/>
      <c r="P55788" s="19"/>
      <c r="Z55788" s="2"/>
      <c r="AA55788" s="19"/>
      <c r="AB55788" s="19"/>
      <c r="AT55788" s="2"/>
      <c r="AU55788" s="2"/>
      <c r="AV55788" s="2"/>
      <c r="AW55788" s="2"/>
      <c r="AX55788" s="2"/>
      <c r="AY55788" s="2"/>
      <c r="AZ55788" s="2"/>
      <c r="BA55788" s="2"/>
      <c r="BB55788" s="2"/>
      <c r="BC55788" s="2"/>
      <c r="BD55788" s="2"/>
      <c r="BE55788" s="2"/>
      <c r="BF55788" s="2"/>
      <c r="BG55788" s="2"/>
      <c r="BH55788" s="2"/>
      <c r="BI55788" s="2"/>
      <c r="BK55788" s="2"/>
    </row>
    <row r="55789" spans="11:63" x14ac:dyDescent="0.25">
      <c r="K55789" s="2"/>
      <c r="L55789" s="2"/>
      <c r="N55789" s="2"/>
      <c r="O55789" s="19"/>
      <c r="P55789" s="19"/>
      <c r="Z55789" s="2"/>
      <c r="AA55789" s="19"/>
      <c r="AB55789" s="19"/>
      <c r="AT55789" s="2"/>
      <c r="AU55789" s="2"/>
      <c r="AV55789" s="2"/>
      <c r="AW55789" s="2"/>
      <c r="AX55789" s="2"/>
      <c r="AY55789" s="2"/>
      <c r="AZ55789" s="2"/>
      <c r="BA55789" s="2"/>
      <c r="BB55789" s="2"/>
      <c r="BC55789" s="2"/>
      <c r="BD55789" s="2"/>
      <c r="BE55789" s="2"/>
      <c r="BF55789" s="2"/>
      <c r="BG55789" s="2"/>
      <c r="BH55789" s="2"/>
      <c r="BI55789" s="2"/>
      <c r="BK55789" s="2"/>
    </row>
    <row r="55790" spans="11:63" x14ac:dyDescent="0.25">
      <c r="K55790" s="2"/>
      <c r="L55790" s="2"/>
      <c r="N55790" s="2"/>
      <c r="O55790" s="19"/>
      <c r="P55790" s="19"/>
      <c r="Z55790" s="2"/>
      <c r="AA55790" s="19"/>
      <c r="AB55790" s="19"/>
      <c r="AT55790" s="2"/>
      <c r="AU55790" s="2"/>
      <c r="AV55790" s="2"/>
      <c r="AW55790" s="2"/>
      <c r="AX55790" s="2"/>
      <c r="AY55790" s="2"/>
      <c r="AZ55790" s="2"/>
      <c r="BA55790" s="2"/>
      <c r="BB55790" s="2"/>
      <c r="BC55790" s="2"/>
      <c r="BD55790" s="2"/>
      <c r="BE55790" s="2"/>
      <c r="BF55790" s="2"/>
      <c r="BG55790" s="2"/>
      <c r="BH55790" s="2"/>
      <c r="BI55790" s="2"/>
      <c r="BK55790" s="2"/>
    </row>
    <row r="55791" spans="11:63" x14ac:dyDescent="0.25">
      <c r="K55791" s="2"/>
      <c r="L55791" s="2"/>
      <c r="N55791" s="2"/>
      <c r="O55791" s="19"/>
      <c r="P55791" s="19"/>
      <c r="Z55791" s="2"/>
      <c r="AA55791" s="19"/>
      <c r="AB55791" s="19"/>
      <c r="AT55791" s="2"/>
      <c r="AU55791" s="2"/>
      <c r="AV55791" s="2"/>
      <c r="AW55791" s="2"/>
      <c r="AX55791" s="2"/>
      <c r="AY55791" s="2"/>
      <c r="AZ55791" s="2"/>
      <c r="BA55791" s="2"/>
      <c r="BB55791" s="2"/>
      <c r="BC55791" s="2"/>
      <c r="BD55791" s="2"/>
      <c r="BE55791" s="2"/>
      <c r="BF55791" s="2"/>
      <c r="BG55791" s="2"/>
      <c r="BH55791" s="2"/>
      <c r="BI55791" s="2"/>
      <c r="BK55791" s="2"/>
    </row>
    <row r="55792" spans="11:63" x14ac:dyDescent="0.25">
      <c r="K55792" s="2"/>
      <c r="L55792" s="2"/>
      <c r="N55792" s="2"/>
      <c r="O55792" s="19"/>
      <c r="P55792" s="19"/>
      <c r="Z55792" s="2"/>
      <c r="AA55792" s="19"/>
      <c r="AB55792" s="19"/>
      <c r="AT55792" s="2"/>
      <c r="AU55792" s="2"/>
      <c r="AV55792" s="2"/>
      <c r="AW55792" s="2"/>
      <c r="AX55792" s="2"/>
      <c r="AY55792" s="2"/>
      <c r="AZ55792" s="2"/>
      <c r="BA55792" s="2"/>
      <c r="BB55792" s="2"/>
      <c r="BC55792" s="2"/>
      <c r="BD55792" s="2"/>
      <c r="BE55792" s="2"/>
      <c r="BF55792" s="2"/>
      <c r="BG55792" s="2"/>
      <c r="BH55792" s="2"/>
      <c r="BI55792" s="2"/>
      <c r="BK55792" s="2"/>
    </row>
    <row r="55793" spans="11:63" x14ac:dyDescent="0.25">
      <c r="K55793" s="2"/>
      <c r="L55793" s="2"/>
      <c r="N55793" s="2"/>
      <c r="O55793" s="19"/>
      <c r="P55793" s="19"/>
      <c r="Z55793" s="2"/>
      <c r="AA55793" s="19"/>
      <c r="AB55793" s="19"/>
      <c r="AT55793" s="2"/>
      <c r="AU55793" s="2"/>
      <c r="AV55793" s="2"/>
      <c r="AW55793" s="2"/>
      <c r="AX55793" s="2"/>
      <c r="AY55793" s="2"/>
      <c r="AZ55793" s="2"/>
      <c r="BA55793" s="2"/>
      <c r="BB55793" s="2"/>
      <c r="BC55793" s="2"/>
      <c r="BD55793" s="2"/>
      <c r="BE55793" s="2"/>
      <c r="BF55793" s="2"/>
      <c r="BG55793" s="2"/>
      <c r="BH55793" s="2"/>
      <c r="BI55793" s="2"/>
      <c r="BK55793" s="2"/>
    </row>
    <row r="55794" spans="11:63" x14ac:dyDescent="0.25">
      <c r="K55794" s="2"/>
      <c r="L55794" s="2"/>
      <c r="N55794" s="2"/>
      <c r="O55794" s="19"/>
      <c r="P55794" s="19"/>
      <c r="Z55794" s="2"/>
      <c r="AA55794" s="19"/>
      <c r="AB55794" s="19"/>
      <c r="AT55794" s="2"/>
      <c r="AU55794" s="2"/>
      <c r="AV55794" s="2"/>
      <c r="AW55794" s="2"/>
      <c r="AX55794" s="2"/>
      <c r="AY55794" s="2"/>
      <c r="AZ55794" s="2"/>
      <c r="BA55794" s="2"/>
      <c r="BB55794" s="2"/>
      <c r="BC55794" s="2"/>
      <c r="BD55794" s="2"/>
      <c r="BE55794" s="2"/>
      <c r="BF55794" s="2"/>
      <c r="BG55794" s="2"/>
      <c r="BH55794" s="2"/>
      <c r="BI55794" s="2"/>
      <c r="BK55794" s="2"/>
    </row>
    <row r="55795" spans="11:63" x14ac:dyDescent="0.25">
      <c r="K55795" s="2"/>
      <c r="L55795" s="2"/>
      <c r="N55795" s="2"/>
      <c r="O55795" s="19"/>
      <c r="P55795" s="19"/>
      <c r="Z55795" s="2"/>
      <c r="AA55795" s="19"/>
      <c r="AB55795" s="19"/>
      <c r="AT55795" s="2"/>
      <c r="AU55795" s="2"/>
      <c r="AV55795" s="2"/>
      <c r="AW55795" s="2"/>
      <c r="AX55795" s="2"/>
      <c r="AY55795" s="2"/>
      <c r="AZ55795" s="2"/>
      <c r="BA55795" s="2"/>
      <c r="BB55795" s="2"/>
      <c r="BC55795" s="2"/>
      <c r="BD55795" s="2"/>
      <c r="BE55795" s="2"/>
      <c r="BF55795" s="2"/>
      <c r="BG55795" s="2"/>
      <c r="BH55795" s="2"/>
      <c r="BI55795" s="2"/>
      <c r="BK55795" s="2"/>
    </row>
    <row r="55796" spans="11:63" x14ac:dyDescent="0.25">
      <c r="K55796" s="2"/>
      <c r="L55796" s="2"/>
      <c r="N55796" s="2"/>
      <c r="O55796" s="19"/>
      <c r="P55796" s="19"/>
      <c r="Z55796" s="2"/>
      <c r="AA55796" s="19"/>
      <c r="AB55796" s="19"/>
      <c r="AT55796" s="2"/>
      <c r="AU55796" s="2"/>
      <c r="AV55796" s="2"/>
      <c r="AW55796" s="2"/>
      <c r="AX55796" s="2"/>
      <c r="AY55796" s="2"/>
      <c r="AZ55796" s="2"/>
      <c r="BA55796" s="2"/>
      <c r="BB55796" s="2"/>
      <c r="BC55796" s="2"/>
      <c r="BD55796" s="2"/>
      <c r="BE55796" s="2"/>
      <c r="BF55796" s="2"/>
      <c r="BG55796" s="2"/>
      <c r="BH55796" s="2"/>
      <c r="BI55796" s="2"/>
      <c r="BK55796" s="2"/>
    </row>
    <row r="55797" spans="11:63" x14ac:dyDescent="0.25">
      <c r="K55797" s="2"/>
      <c r="L55797" s="2"/>
      <c r="N55797" s="2"/>
      <c r="O55797" s="19"/>
      <c r="P55797" s="19"/>
      <c r="Z55797" s="2"/>
      <c r="AA55797" s="19"/>
      <c r="AB55797" s="19"/>
      <c r="AT55797" s="2"/>
      <c r="AU55797" s="2"/>
      <c r="AV55797" s="2"/>
      <c r="AW55797" s="2"/>
      <c r="AX55797" s="2"/>
      <c r="AY55797" s="2"/>
      <c r="AZ55797" s="2"/>
      <c r="BA55797" s="2"/>
      <c r="BB55797" s="2"/>
      <c r="BC55797" s="2"/>
      <c r="BD55797" s="2"/>
      <c r="BE55797" s="2"/>
      <c r="BF55797" s="2"/>
      <c r="BG55797" s="2"/>
      <c r="BH55797" s="2"/>
      <c r="BI55797" s="2"/>
      <c r="BK55797" s="2"/>
    </row>
    <row r="55798" spans="11:63" x14ac:dyDescent="0.25">
      <c r="K55798" s="2"/>
      <c r="L55798" s="2"/>
      <c r="N55798" s="2"/>
      <c r="O55798" s="19"/>
      <c r="P55798" s="19"/>
      <c r="Z55798" s="2"/>
      <c r="AA55798" s="19"/>
      <c r="AB55798" s="19"/>
      <c r="AT55798" s="2"/>
      <c r="AU55798" s="2"/>
      <c r="AV55798" s="2"/>
      <c r="AW55798" s="2"/>
      <c r="AX55798" s="2"/>
      <c r="AY55798" s="2"/>
      <c r="AZ55798" s="2"/>
      <c r="BA55798" s="2"/>
      <c r="BB55798" s="2"/>
      <c r="BC55798" s="2"/>
      <c r="BD55798" s="2"/>
      <c r="BE55798" s="2"/>
      <c r="BF55798" s="2"/>
      <c r="BG55798" s="2"/>
      <c r="BH55798" s="2"/>
      <c r="BI55798" s="2"/>
      <c r="BK55798" s="2"/>
    </row>
    <row r="55799" spans="11:63" x14ac:dyDescent="0.25">
      <c r="K55799" s="2"/>
      <c r="L55799" s="2"/>
      <c r="N55799" s="2"/>
      <c r="O55799" s="19"/>
      <c r="P55799" s="19"/>
      <c r="Z55799" s="2"/>
      <c r="AA55799" s="19"/>
      <c r="AB55799" s="19"/>
      <c r="AT55799" s="2"/>
      <c r="AU55799" s="2"/>
      <c r="AV55799" s="2"/>
      <c r="AW55799" s="2"/>
      <c r="AX55799" s="2"/>
      <c r="AY55799" s="2"/>
      <c r="AZ55799" s="2"/>
      <c r="BA55799" s="2"/>
      <c r="BB55799" s="2"/>
      <c r="BC55799" s="2"/>
      <c r="BD55799" s="2"/>
      <c r="BE55799" s="2"/>
      <c r="BF55799" s="2"/>
      <c r="BG55799" s="2"/>
      <c r="BH55799" s="2"/>
      <c r="BI55799" s="2"/>
      <c r="BK55799" s="2"/>
    </row>
    <row r="55800" spans="11:63" x14ac:dyDescent="0.25">
      <c r="K55800" s="2"/>
      <c r="L55800" s="2"/>
      <c r="N55800" s="2"/>
      <c r="O55800" s="19"/>
      <c r="P55800" s="19"/>
      <c r="Z55800" s="2"/>
      <c r="AA55800" s="19"/>
      <c r="AB55800" s="19"/>
      <c r="AT55800" s="2"/>
      <c r="AU55800" s="2"/>
      <c r="AV55800" s="2"/>
      <c r="AW55800" s="2"/>
      <c r="AX55800" s="2"/>
      <c r="AY55800" s="2"/>
      <c r="AZ55800" s="2"/>
      <c r="BA55800" s="2"/>
      <c r="BB55800" s="2"/>
      <c r="BC55800" s="2"/>
      <c r="BD55800" s="2"/>
      <c r="BE55800" s="2"/>
      <c r="BF55800" s="2"/>
      <c r="BG55800" s="2"/>
      <c r="BH55800" s="2"/>
      <c r="BI55800" s="2"/>
      <c r="BK55800" s="2"/>
    </row>
    <row r="55801" spans="11:63" x14ac:dyDescent="0.25">
      <c r="K55801" s="2"/>
      <c r="L55801" s="2"/>
      <c r="N55801" s="2"/>
      <c r="O55801" s="19"/>
      <c r="P55801" s="19"/>
      <c r="Z55801" s="2"/>
      <c r="AA55801" s="19"/>
      <c r="AB55801" s="19"/>
      <c r="AT55801" s="2"/>
      <c r="AU55801" s="2"/>
      <c r="AV55801" s="2"/>
      <c r="AW55801" s="2"/>
      <c r="AX55801" s="2"/>
      <c r="AY55801" s="2"/>
      <c r="AZ55801" s="2"/>
      <c r="BA55801" s="2"/>
      <c r="BB55801" s="2"/>
      <c r="BC55801" s="2"/>
      <c r="BD55801" s="2"/>
      <c r="BE55801" s="2"/>
      <c r="BF55801" s="2"/>
      <c r="BG55801" s="2"/>
      <c r="BH55801" s="2"/>
      <c r="BI55801" s="2"/>
      <c r="BK55801" s="2"/>
    </row>
    <row r="55802" spans="11:63" x14ac:dyDescent="0.25">
      <c r="K55802" s="2"/>
      <c r="L55802" s="2"/>
      <c r="N55802" s="2"/>
      <c r="O55802" s="19"/>
      <c r="P55802" s="19"/>
      <c r="Z55802" s="2"/>
      <c r="AA55802" s="19"/>
      <c r="AB55802" s="19"/>
      <c r="AT55802" s="2"/>
      <c r="AU55802" s="2"/>
      <c r="AV55802" s="2"/>
      <c r="AW55802" s="2"/>
      <c r="AX55802" s="2"/>
      <c r="AY55802" s="2"/>
      <c r="AZ55802" s="2"/>
      <c r="BA55802" s="2"/>
      <c r="BB55802" s="2"/>
      <c r="BC55802" s="2"/>
      <c r="BD55802" s="2"/>
      <c r="BE55802" s="2"/>
      <c r="BF55802" s="2"/>
      <c r="BG55802" s="2"/>
      <c r="BH55802" s="2"/>
      <c r="BI55802" s="2"/>
      <c r="BK55802" s="2"/>
    </row>
    <row r="55803" spans="11:63" x14ac:dyDescent="0.25">
      <c r="K55803" s="2"/>
      <c r="L55803" s="2"/>
      <c r="N55803" s="2"/>
      <c r="O55803" s="19"/>
      <c r="P55803" s="19"/>
      <c r="Z55803" s="2"/>
      <c r="AA55803" s="19"/>
      <c r="AB55803" s="19"/>
      <c r="AT55803" s="2"/>
      <c r="AU55803" s="2"/>
      <c r="AV55803" s="2"/>
      <c r="AW55803" s="2"/>
      <c r="AX55803" s="2"/>
      <c r="AY55803" s="2"/>
      <c r="AZ55803" s="2"/>
      <c r="BA55803" s="2"/>
      <c r="BB55803" s="2"/>
      <c r="BC55803" s="2"/>
      <c r="BD55803" s="2"/>
      <c r="BE55803" s="2"/>
      <c r="BF55803" s="2"/>
      <c r="BG55803" s="2"/>
      <c r="BH55803" s="2"/>
      <c r="BI55803" s="2"/>
      <c r="BK55803" s="2"/>
    </row>
    <row r="55804" spans="11:63" x14ac:dyDescent="0.25">
      <c r="K55804" s="2"/>
      <c r="L55804" s="2"/>
      <c r="N55804" s="2"/>
      <c r="O55804" s="19"/>
      <c r="P55804" s="19"/>
      <c r="Z55804" s="2"/>
      <c r="AA55804" s="19"/>
      <c r="AB55804" s="19"/>
      <c r="AT55804" s="2"/>
      <c r="AU55804" s="2"/>
      <c r="AV55804" s="2"/>
      <c r="AW55804" s="2"/>
      <c r="AX55804" s="2"/>
      <c r="AY55804" s="2"/>
      <c r="AZ55804" s="2"/>
      <c r="BA55804" s="2"/>
      <c r="BB55804" s="2"/>
      <c r="BC55804" s="2"/>
      <c r="BD55804" s="2"/>
      <c r="BE55804" s="2"/>
      <c r="BF55804" s="2"/>
      <c r="BG55804" s="2"/>
      <c r="BH55804" s="2"/>
      <c r="BI55804" s="2"/>
      <c r="BK55804" s="2"/>
    </row>
    <row r="55805" spans="11:63" x14ac:dyDescent="0.25">
      <c r="K55805" s="2"/>
      <c r="L55805" s="2"/>
      <c r="N55805" s="2"/>
      <c r="O55805" s="19"/>
      <c r="P55805" s="19"/>
      <c r="Z55805" s="2"/>
      <c r="AA55805" s="19"/>
      <c r="AB55805" s="19"/>
      <c r="AT55805" s="2"/>
      <c r="AU55805" s="2"/>
      <c r="AV55805" s="2"/>
      <c r="AW55805" s="2"/>
      <c r="AX55805" s="2"/>
      <c r="AY55805" s="2"/>
      <c r="AZ55805" s="2"/>
      <c r="BA55805" s="2"/>
      <c r="BB55805" s="2"/>
      <c r="BC55805" s="2"/>
      <c r="BD55805" s="2"/>
      <c r="BE55805" s="2"/>
      <c r="BF55805" s="2"/>
      <c r="BG55805" s="2"/>
      <c r="BH55805" s="2"/>
      <c r="BI55805" s="2"/>
      <c r="BK55805" s="2"/>
    </row>
    <row r="55806" spans="11:63" x14ac:dyDescent="0.25">
      <c r="K55806" s="2"/>
      <c r="L55806" s="2"/>
      <c r="N55806" s="2"/>
      <c r="O55806" s="19"/>
      <c r="P55806" s="19"/>
      <c r="Z55806" s="2"/>
      <c r="AA55806" s="19"/>
      <c r="AB55806" s="19"/>
      <c r="AT55806" s="2"/>
      <c r="AU55806" s="2"/>
      <c r="AV55806" s="2"/>
      <c r="AW55806" s="2"/>
      <c r="AX55806" s="2"/>
      <c r="AY55806" s="2"/>
      <c r="AZ55806" s="2"/>
      <c r="BA55806" s="2"/>
      <c r="BB55806" s="2"/>
      <c r="BC55806" s="2"/>
      <c r="BD55806" s="2"/>
      <c r="BE55806" s="2"/>
      <c r="BF55806" s="2"/>
      <c r="BG55806" s="2"/>
      <c r="BH55806" s="2"/>
      <c r="BI55806" s="2"/>
      <c r="BK55806" s="2"/>
    </row>
    <row r="55807" spans="11:63" x14ac:dyDescent="0.25">
      <c r="K55807" s="2"/>
      <c r="L55807" s="2"/>
      <c r="N55807" s="2"/>
      <c r="O55807" s="19"/>
      <c r="P55807" s="19"/>
      <c r="Z55807" s="2"/>
      <c r="AA55807" s="19"/>
      <c r="AB55807" s="19"/>
      <c r="AT55807" s="2"/>
      <c r="AU55807" s="2"/>
      <c r="AV55807" s="2"/>
      <c r="AW55807" s="2"/>
      <c r="AX55807" s="2"/>
      <c r="AY55807" s="2"/>
      <c r="AZ55807" s="2"/>
      <c r="BA55807" s="2"/>
      <c r="BB55807" s="2"/>
      <c r="BC55807" s="2"/>
      <c r="BD55807" s="2"/>
      <c r="BE55807" s="2"/>
      <c r="BF55807" s="2"/>
      <c r="BG55807" s="2"/>
      <c r="BH55807" s="2"/>
      <c r="BI55807" s="2"/>
      <c r="BK55807" s="2"/>
    </row>
    <row r="55808" spans="11:63" x14ac:dyDescent="0.25">
      <c r="K55808" s="2"/>
      <c r="L55808" s="2"/>
      <c r="N55808" s="2"/>
      <c r="O55808" s="19"/>
      <c r="P55808" s="19"/>
      <c r="Z55808" s="2"/>
      <c r="AA55808" s="19"/>
      <c r="AB55808" s="19"/>
      <c r="AT55808" s="2"/>
      <c r="AU55808" s="2"/>
      <c r="AV55808" s="2"/>
      <c r="AW55808" s="2"/>
      <c r="AX55808" s="2"/>
      <c r="AY55808" s="2"/>
      <c r="AZ55808" s="2"/>
      <c r="BA55808" s="2"/>
      <c r="BB55808" s="2"/>
      <c r="BC55808" s="2"/>
      <c r="BD55808" s="2"/>
      <c r="BE55808" s="2"/>
      <c r="BF55808" s="2"/>
      <c r="BG55808" s="2"/>
      <c r="BH55808" s="2"/>
      <c r="BI55808" s="2"/>
      <c r="BK55808" s="2"/>
    </row>
    <row r="55809" spans="11:63" x14ac:dyDescent="0.25">
      <c r="K55809" s="2"/>
      <c r="L55809" s="2"/>
      <c r="N55809" s="2"/>
      <c r="O55809" s="19"/>
      <c r="P55809" s="19"/>
      <c r="Z55809" s="2"/>
      <c r="AA55809" s="19"/>
      <c r="AB55809" s="19"/>
      <c r="AT55809" s="2"/>
      <c r="AU55809" s="2"/>
      <c r="AV55809" s="2"/>
      <c r="AW55809" s="2"/>
      <c r="AX55809" s="2"/>
      <c r="AY55809" s="2"/>
      <c r="AZ55809" s="2"/>
      <c r="BA55809" s="2"/>
      <c r="BB55809" s="2"/>
      <c r="BC55809" s="2"/>
      <c r="BD55809" s="2"/>
      <c r="BE55809" s="2"/>
      <c r="BF55809" s="2"/>
      <c r="BG55809" s="2"/>
      <c r="BH55809" s="2"/>
      <c r="BI55809" s="2"/>
      <c r="BK55809" s="2"/>
    </row>
    <row r="55810" spans="11:63" x14ac:dyDescent="0.25">
      <c r="K55810" s="2"/>
      <c r="L55810" s="2"/>
      <c r="N55810" s="2"/>
      <c r="O55810" s="19"/>
      <c r="P55810" s="19"/>
      <c r="Z55810" s="2"/>
      <c r="AA55810" s="19"/>
      <c r="AB55810" s="19"/>
      <c r="AT55810" s="2"/>
      <c r="AU55810" s="2"/>
      <c r="AV55810" s="2"/>
      <c r="AW55810" s="2"/>
      <c r="AX55810" s="2"/>
      <c r="AY55810" s="2"/>
      <c r="AZ55810" s="2"/>
      <c r="BA55810" s="2"/>
      <c r="BB55810" s="2"/>
      <c r="BC55810" s="2"/>
      <c r="BD55810" s="2"/>
      <c r="BE55810" s="2"/>
      <c r="BF55810" s="2"/>
      <c r="BG55810" s="2"/>
      <c r="BH55810" s="2"/>
      <c r="BI55810" s="2"/>
      <c r="BK55810" s="2"/>
    </row>
    <row r="55811" spans="11:63" x14ac:dyDescent="0.25">
      <c r="K55811" s="2"/>
      <c r="L55811" s="2"/>
      <c r="N55811" s="2"/>
      <c r="O55811" s="19"/>
      <c r="P55811" s="19"/>
      <c r="Z55811" s="2"/>
      <c r="AA55811" s="19"/>
      <c r="AB55811" s="19"/>
      <c r="AT55811" s="2"/>
      <c r="AU55811" s="2"/>
      <c r="AV55811" s="2"/>
      <c r="AW55811" s="2"/>
      <c r="AX55811" s="2"/>
      <c r="AY55811" s="2"/>
      <c r="AZ55811" s="2"/>
      <c r="BA55811" s="2"/>
      <c r="BB55811" s="2"/>
      <c r="BC55811" s="2"/>
      <c r="BD55811" s="2"/>
      <c r="BE55811" s="2"/>
      <c r="BF55811" s="2"/>
      <c r="BG55811" s="2"/>
      <c r="BH55811" s="2"/>
      <c r="BI55811" s="2"/>
      <c r="BK55811" s="2"/>
    </row>
    <row r="55812" spans="11:63" x14ac:dyDescent="0.25">
      <c r="K55812" s="2"/>
      <c r="L55812" s="2"/>
      <c r="N55812" s="2"/>
      <c r="O55812" s="19"/>
      <c r="P55812" s="19"/>
      <c r="Z55812" s="2"/>
      <c r="AA55812" s="19"/>
      <c r="AB55812" s="19"/>
      <c r="AT55812" s="2"/>
      <c r="AU55812" s="2"/>
      <c r="AV55812" s="2"/>
      <c r="AW55812" s="2"/>
      <c r="AX55812" s="2"/>
      <c r="AY55812" s="2"/>
      <c r="AZ55812" s="2"/>
      <c r="BA55812" s="2"/>
      <c r="BB55812" s="2"/>
      <c r="BC55812" s="2"/>
      <c r="BD55812" s="2"/>
      <c r="BE55812" s="2"/>
      <c r="BF55812" s="2"/>
      <c r="BG55812" s="2"/>
      <c r="BH55812" s="2"/>
      <c r="BI55812" s="2"/>
      <c r="BK55812" s="2"/>
    </row>
    <row r="55813" spans="11:63" x14ac:dyDescent="0.25">
      <c r="K55813" s="2"/>
      <c r="L55813" s="2"/>
      <c r="N55813" s="2"/>
      <c r="O55813" s="19"/>
      <c r="P55813" s="19"/>
      <c r="Z55813" s="2"/>
      <c r="AA55813" s="19"/>
      <c r="AB55813" s="19"/>
      <c r="AT55813" s="2"/>
      <c r="AU55813" s="2"/>
      <c r="AV55813" s="2"/>
      <c r="AW55813" s="2"/>
      <c r="AX55813" s="2"/>
      <c r="AY55813" s="2"/>
      <c r="AZ55813" s="2"/>
      <c r="BA55813" s="2"/>
      <c r="BB55813" s="2"/>
      <c r="BC55813" s="2"/>
      <c r="BD55813" s="2"/>
      <c r="BE55813" s="2"/>
      <c r="BF55813" s="2"/>
      <c r="BG55813" s="2"/>
      <c r="BH55813" s="2"/>
      <c r="BI55813" s="2"/>
      <c r="BK55813" s="2"/>
    </row>
    <row r="55814" spans="11:63" x14ac:dyDescent="0.25">
      <c r="K55814" s="2"/>
      <c r="L55814" s="2"/>
      <c r="N55814" s="2"/>
      <c r="O55814" s="19"/>
      <c r="P55814" s="19"/>
      <c r="Z55814" s="2"/>
      <c r="AA55814" s="19"/>
      <c r="AB55814" s="19"/>
      <c r="AT55814" s="2"/>
      <c r="AU55814" s="2"/>
      <c r="AV55814" s="2"/>
      <c r="AW55814" s="2"/>
      <c r="AX55814" s="2"/>
      <c r="AY55814" s="2"/>
      <c r="AZ55814" s="2"/>
      <c r="BA55814" s="2"/>
      <c r="BB55814" s="2"/>
      <c r="BC55814" s="2"/>
      <c r="BD55814" s="2"/>
      <c r="BE55814" s="2"/>
      <c r="BF55814" s="2"/>
      <c r="BG55814" s="2"/>
      <c r="BH55814" s="2"/>
      <c r="BI55814" s="2"/>
      <c r="BK55814" s="2"/>
    </row>
    <row r="55815" spans="11:63" x14ac:dyDescent="0.25">
      <c r="K55815" s="2"/>
      <c r="L55815" s="2"/>
      <c r="N55815" s="2"/>
      <c r="O55815" s="19"/>
      <c r="P55815" s="19"/>
      <c r="Z55815" s="2"/>
      <c r="AA55815" s="19"/>
      <c r="AB55815" s="19"/>
      <c r="AT55815" s="2"/>
      <c r="AU55815" s="2"/>
      <c r="AV55815" s="2"/>
      <c r="AW55815" s="2"/>
      <c r="AX55815" s="2"/>
      <c r="AY55815" s="2"/>
      <c r="AZ55815" s="2"/>
      <c r="BA55815" s="2"/>
      <c r="BB55815" s="2"/>
      <c r="BC55815" s="2"/>
      <c r="BD55815" s="2"/>
      <c r="BE55815" s="2"/>
      <c r="BF55815" s="2"/>
      <c r="BG55815" s="2"/>
      <c r="BH55815" s="2"/>
      <c r="BI55815" s="2"/>
      <c r="BK55815" s="2"/>
    </row>
    <row r="55816" spans="11:63" x14ac:dyDescent="0.25">
      <c r="K55816" s="2"/>
      <c r="L55816" s="2"/>
      <c r="N55816" s="2"/>
      <c r="O55816" s="19"/>
      <c r="P55816" s="19"/>
      <c r="Z55816" s="2"/>
      <c r="AA55816" s="19"/>
      <c r="AB55816" s="19"/>
      <c r="AT55816" s="2"/>
      <c r="AU55816" s="2"/>
      <c r="AV55816" s="2"/>
      <c r="AW55816" s="2"/>
      <c r="AX55816" s="2"/>
      <c r="AY55816" s="2"/>
      <c r="AZ55816" s="2"/>
      <c r="BA55816" s="2"/>
      <c r="BB55816" s="2"/>
      <c r="BC55816" s="2"/>
      <c r="BD55816" s="2"/>
      <c r="BE55816" s="2"/>
      <c r="BF55816" s="2"/>
      <c r="BG55816" s="2"/>
      <c r="BH55816" s="2"/>
      <c r="BI55816" s="2"/>
      <c r="BK55816" s="2"/>
    </row>
    <row r="55817" spans="11:63" x14ac:dyDescent="0.25">
      <c r="K55817" s="2"/>
      <c r="L55817" s="2"/>
      <c r="N55817" s="2"/>
      <c r="O55817" s="19"/>
      <c r="P55817" s="19"/>
      <c r="Z55817" s="2"/>
      <c r="AA55817" s="19"/>
      <c r="AB55817" s="19"/>
      <c r="AT55817" s="2"/>
      <c r="AU55817" s="2"/>
      <c r="AV55817" s="2"/>
      <c r="AW55817" s="2"/>
      <c r="AX55817" s="2"/>
      <c r="AY55817" s="2"/>
      <c r="AZ55817" s="2"/>
      <c r="BA55817" s="2"/>
      <c r="BB55817" s="2"/>
      <c r="BC55817" s="2"/>
      <c r="BD55817" s="2"/>
      <c r="BE55817" s="2"/>
      <c r="BF55817" s="2"/>
      <c r="BG55817" s="2"/>
      <c r="BH55817" s="2"/>
      <c r="BI55817" s="2"/>
      <c r="BK55817" s="2"/>
    </row>
    <row r="55818" spans="11:63" x14ac:dyDescent="0.25">
      <c r="K55818" s="2"/>
      <c r="L55818" s="2"/>
      <c r="N55818" s="2"/>
      <c r="O55818" s="19"/>
      <c r="P55818" s="19"/>
      <c r="Z55818" s="2"/>
      <c r="AA55818" s="19"/>
      <c r="AB55818" s="19"/>
      <c r="AT55818" s="2"/>
      <c r="AU55818" s="2"/>
      <c r="AV55818" s="2"/>
      <c r="AW55818" s="2"/>
      <c r="AX55818" s="2"/>
      <c r="AY55818" s="2"/>
      <c r="AZ55818" s="2"/>
      <c r="BA55818" s="2"/>
      <c r="BB55818" s="2"/>
      <c r="BC55818" s="2"/>
      <c r="BD55818" s="2"/>
      <c r="BE55818" s="2"/>
      <c r="BF55818" s="2"/>
      <c r="BG55818" s="2"/>
      <c r="BH55818" s="2"/>
      <c r="BI55818" s="2"/>
      <c r="BK55818" s="2"/>
    </row>
    <row r="55819" spans="11:63" x14ac:dyDescent="0.25">
      <c r="K55819" s="2"/>
      <c r="L55819" s="2"/>
      <c r="N55819" s="2"/>
      <c r="O55819" s="19"/>
      <c r="P55819" s="19"/>
      <c r="Z55819" s="2"/>
      <c r="AA55819" s="19"/>
      <c r="AB55819" s="19"/>
      <c r="AT55819" s="2"/>
      <c r="AU55819" s="2"/>
      <c r="AV55819" s="2"/>
      <c r="AW55819" s="2"/>
      <c r="AX55819" s="2"/>
      <c r="AY55819" s="2"/>
      <c r="AZ55819" s="2"/>
      <c r="BA55819" s="2"/>
      <c r="BB55819" s="2"/>
      <c r="BC55819" s="2"/>
      <c r="BD55819" s="2"/>
      <c r="BE55819" s="2"/>
      <c r="BF55819" s="2"/>
      <c r="BG55819" s="2"/>
      <c r="BH55819" s="2"/>
      <c r="BI55819" s="2"/>
      <c r="BK55819" s="2"/>
    </row>
    <row r="55820" spans="11:63" x14ac:dyDescent="0.25">
      <c r="K55820" s="2"/>
      <c r="L55820" s="2"/>
      <c r="N55820" s="2"/>
      <c r="O55820" s="19"/>
      <c r="P55820" s="19"/>
      <c r="Z55820" s="2"/>
      <c r="AA55820" s="19"/>
      <c r="AB55820" s="19"/>
      <c r="AT55820" s="2"/>
      <c r="AU55820" s="2"/>
      <c r="AV55820" s="2"/>
      <c r="AW55820" s="2"/>
      <c r="AX55820" s="2"/>
      <c r="AY55820" s="2"/>
      <c r="AZ55820" s="2"/>
      <c r="BA55820" s="2"/>
      <c r="BB55820" s="2"/>
      <c r="BC55820" s="2"/>
      <c r="BD55820" s="2"/>
      <c r="BE55820" s="2"/>
      <c r="BF55820" s="2"/>
      <c r="BG55820" s="2"/>
      <c r="BH55820" s="2"/>
      <c r="BI55820" s="2"/>
      <c r="BK55820" s="2"/>
    </row>
    <row r="55821" spans="11:63" x14ac:dyDescent="0.25">
      <c r="K55821" s="2"/>
      <c r="L55821" s="2"/>
      <c r="N55821" s="2"/>
      <c r="O55821" s="19"/>
      <c r="P55821" s="19"/>
      <c r="Z55821" s="2"/>
      <c r="AA55821" s="19"/>
      <c r="AB55821" s="19"/>
      <c r="AT55821" s="2"/>
      <c r="AU55821" s="2"/>
      <c r="AV55821" s="2"/>
      <c r="AW55821" s="2"/>
      <c r="AX55821" s="2"/>
      <c r="AY55821" s="2"/>
      <c r="AZ55821" s="2"/>
      <c r="BA55821" s="2"/>
      <c r="BB55821" s="2"/>
      <c r="BC55821" s="2"/>
      <c r="BD55821" s="2"/>
      <c r="BE55821" s="2"/>
      <c r="BF55821" s="2"/>
      <c r="BG55821" s="2"/>
      <c r="BH55821" s="2"/>
      <c r="BI55821" s="2"/>
      <c r="BK55821" s="2"/>
    </row>
    <row r="55822" spans="11:63" x14ac:dyDescent="0.25">
      <c r="K55822" s="2"/>
      <c r="L55822" s="2"/>
      <c r="N55822" s="2"/>
      <c r="O55822" s="19"/>
      <c r="P55822" s="19"/>
      <c r="Z55822" s="2"/>
      <c r="AA55822" s="19"/>
      <c r="AB55822" s="19"/>
      <c r="AT55822" s="2"/>
      <c r="AU55822" s="2"/>
      <c r="AV55822" s="2"/>
      <c r="AW55822" s="2"/>
      <c r="AX55822" s="2"/>
      <c r="AY55822" s="2"/>
      <c r="AZ55822" s="2"/>
      <c r="BA55822" s="2"/>
      <c r="BB55822" s="2"/>
      <c r="BC55822" s="2"/>
      <c r="BD55822" s="2"/>
      <c r="BE55822" s="2"/>
      <c r="BF55822" s="2"/>
      <c r="BG55822" s="2"/>
      <c r="BH55822" s="2"/>
      <c r="BI55822" s="2"/>
      <c r="BK55822" s="2"/>
    </row>
    <row r="55823" spans="11:63" x14ac:dyDescent="0.25">
      <c r="K55823" s="2"/>
      <c r="L55823" s="2"/>
      <c r="N55823" s="2"/>
      <c r="O55823" s="19"/>
      <c r="P55823" s="19"/>
      <c r="Z55823" s="2"/>
      <c r="AA55823" s="19"/>
      <c r="AB55823" s="19"/>
      <c r="AT55823" s="2"/>
      <c r="AU55823" s="2"/>
      <c r="AV55823" s="2"/>
      <c r="AW55823" s="2"/>
      <c r="AX55823" s="2"/>
      <c r="AY55823" s="2"/>
      <c r="AZ55823" s="2"/>
      <c r="BA55823" s="2"/>
      <c r="BB55823" s="2"/>
      <c r="BC55823" s="2"/>
      <c r="BD55823" s="2"/>
      <c r="BE55823" s="2"/>
      <c r="BF55823" s="2"/>
      <c r="BG55823" s="2"/>
      <c r="BH55823" s="2"/>
      <c r="BI55823" s="2"/>
      <c r="BK55823" s="2"/>
    </row>
    <row r="55824" spans="11:63" x14ac:dyDescent="0.25">
      <c r="K55824" s="2"/>
      <c r="L55824" s="2"/>
      <c r="N55824" s="2"/>
      <c r="O55824" s="19"/>
      <c r="P55824" s="19"/>
      <c r="Z55824" s="2"/>
      <c r="AA55824" s="19"/>
      <c r="AB55824" s="19"/>
      <c r="AT55824" s="2"/>
      <c r="AU55824" s="2"/>
      <c r="AV55824" s="2"/>
      <c r="AW55824" s="2"/>
      <c r="AX55824" s="2"/>
      <c r="AY55824" s="2"/>
      <c r="AZ55824" s="2"/>
      <c r="BA55824" s="2"/>
      <c r="BB55824" s="2"/>
      <c r="BC55824" s="2"/>
      <c r="BD55824" s="2"/>
      <c r="BE55824" s="2"/>
      <c r="BF55824" s="2"/>
      <c r="BG55824" s="2"/>
      <c r="BH55824" s="2"/>
      <c r="BI55824" s="2"/>
      <c r="BK55824" s="2"/>
    </row>
    <row r="55825" spans="11:63" x14ac:dyDescent="0.25">
      <c r="K55825" s="2"/>
      <c r="L55825" s="2"/>
      <c r="N55825" s="2"/>
      <c r="O55825" s="19"/>
      <c r="P55825" s="19"/>
      <c r="Z55825" s="2"/>
      <c r="AA55825" s="19"/>
      <c r="AB55825" s="19"/>
      <c r="AT55825" s="2"/>
      <c r="AU55825" s="2"/>
      <c r="AV55825" s="2"/>
      <c r="AW55825" s="2"/>
      <c r="AX55825" s="2"/>
      <c r="AY55825" s="2"/>
      <c r="AZ55825" s="2"/>
      <c r="BA55825" s="2"/>
      <c r="BB55825" s="2"/>
      <c r="BC55825" s="2"/>
      <c r="BD55825" s="2"/>
      <c r="BE55825" s="2"/>
      <c r="BF55825" s="2"/>
      <c r="BG55825" s="2"/>
      <c r="BH55825" s="2"/>
      <c r="BI55825" s="2"/>
      <c r="BK55825" s="2"/>
    </row>
    <row r="55826" spans="11:63" x14ac:dyDescent="0.25">
      <c r="K55826" s="2"/>
      <c r="L55826" s="2"/>
      <c r="N55826" s="2"/>
      <c r="O55826" s="19"/>
      <c r="P55826" s="19"/>
      <c r="Z55826" s="2"/>
      <c r="AA55826" s="19"/>
      <c r="AB55826" s="19"/>
      <c r="AT55826" s="2"/>
      <c r="AU55826" s="2"/>
      <c r="AV55826" s="2"/>
      <c r="AW55826" s="2"/>
      <c r="AX55826" s="2"/>
      <c r="AY55826" s="2"/>
      <c r="AZ55826" s="2"/>
      <c r="BA55826" s="2"/>
      <c r="BB55826" s="2"/>
      <c r="BC55826" s="2"/>
      <c r="BD55826" s="2"/>
      <c r="BE55826" s="2"/>
      <c r="BF55826" s="2"/>
      <c r="BG55826" s="2"/>
      <c r="BH55826" s="2"/>
      <c r="BI55826" s="2"/>
      <c r="BK55826" s="2"/>
    </row>
    <row r="55827" spans="11:63" x14ac:dyDescent="0.25">
      <c r="K55827" s="2"/>
      <c r="L55827" s="2"/>
      <c r="N55827" s="2"/>
      <c r="O55827" s="19"/>
      <c r="P55827" s="19"/>
      <c r="Z55827" s="2"/>
      <c r="AA55827" s="19"/>
      <c r="AB55827" s="19"/>
      <c r="AT55827" s="2"/>
      <c r="AU55827" s="2"/>
      <c r="AV55827" s="2"/>
      <c r="AW55827" s="2"/>
      <c r="AX55827" s="2"/>
      <c r="AY55827" s="2"/>
      <c r="AZ55827" s="2"/>
      <c r="BA55827" s="2"/>
      <c r="BB55827" s="2"/>
      <c r="BC55827" s="2"/>
      <c r="BD55827" s="2"/>
      <c r="BE55827" s="2"/>
      <c r="BF55827" s="2"/>
      <c r="BG55827" s="2"/>
      <c r="BH55827" s="2"/>
      <c r="BI55827" s="2"/>
      <c r="BK55827" s="2"/>
    </row>
    <row r="55828" spans="11:63" x14ac:dyDescent="0.25">
      <c r="K55828" s="2"/>
      <c r="L55828" s="2"/>
      <c r="N55828" s="2"/>
      <c r="O55828" s="19"/>
      <c r="P55828" s="19"/>
      <c r="Z55828" s="2"/>
      <c r="AA55828" s="19"/>
      <c r="AB55828" s="19"/>
      <c r="AT55828" s="2"/>
      <c r="AU55828" s="2"/>
      <c r="AV55828" s="2"/>
      <c r="AW55828" s="2"/>
      <c r="AX55828" s="2"/>
      <c r="AY55828" s="2"/>
      <c r="AZ55828" s="2"/>
      <c r="BA55828" s="2"/>
      <c r="BB55828" s="2"/>
      <c r="BC55828" s="2"/>
      <c r="BD55828" s="2"/>
      <c r="BE55828" s="2"/>
      <c r="BF55828" s="2"/>
      <c r="BG55828" s="2"/>
      <c r="BH55828" s="2"/>
      <c r="BI55828" s="2"/>
      <c r="BK55828" s="2"/>
    </row>
    <row r="55829" spans="11:63" x14ac:dyDescent="0.25">
      <c r="K55829" s="2"/>
      <c r="L55829" s="2"/>
      <c r="N55829" s="2"/>
      <c r="O55829" s="19"/>
      <c r="P55829" s="19"/>
      <c r="Z55829" s="2"/>
      <c r="AA55829" s="19"/>
      <c r="AB55829" s="19"/>
      <c r="AT55829" s="2"/>
      <c r="AU55829" s="2"/>
      <c r="AV55829" s="2"/>
      <c r="AW55829" s="2"/>
      <c r="AX55829" s="2"/>
      <c r="AY55829" s="2"/>
      <c r="AZ55829" s="2"/>
      <c r="BA55829" s="2"/>
      <c r="BB55829" s="2"/>
      <c r="BC55829" s="2"/>
      <c r="BD55829" s="2"/>
      <c r="BE55829" s="2"/>
      <c r="BF55829" s="2"/>
      <c r="BG55829" s="2"/>
      <c r="BH55829" s="2"/>
      <c r="BI55829" s="2"/>
      <c r="BK55829" s="2"/>
    </row>
    <row r="55830" spans="11:63" x14ac:dyDescent="0.25">
      <c r="K55830" s="2"/>
      <c r="L55830" s="2"/>
      <c r="N55830" s="2"/>
      <c r="O55830" s="19"/>
      <c r="P55830" s="19"/>
      <c r="Z55830" s="2"/>
      <c r="AA55830" s="19"/>
      <c r="AB55830" s="19"/>
      <c r="AT55830" s="2"/>
      <c r="AU55830" s="2"/>
      <c r="AV55830" s="2"/>
      <c r="AW55830" s="2"/>
      <c r="AX55830" s="2"/>
      <c r="AY55830" s="2"/>
      <c r="AZ55830" s="2"/>
      <c r="BA55830" s="2"/>
      <c r="BB55830" s="2"/>
      <c r="BC55830" s="2"/>
      <c r="BD55830" s="2"/>
      <c r="BE55830" s="2"/>
      <c r="BF55830" s="2"/>
      <c r="BG55830" s="2"/>
      <c r="BH55830" s="2"/>
      <c r="BI55830" s="2"/>
      <c r="BK55830" s="2"/>
    </row>
    <row r="55831" spans="11:63" x14ac:dyDescent="0.25">
      <c r="K55831" s="2"/>
      <c r="L55831" s="2"/>
      <c r="N55831" s="2"/>
      <c r="O55831" s="19"/>
      <c r="P55831" s="19"/>
      <c r="Z55831" s="2"/>
      <c r="AA55831" s="19"/>
      <c r="AB55831" s="19"/>
      <c r="AT55831" s="2"/>
      <c r="AU55831" s="2"/>
      <c r="AV55831" s="2"/>
      <c r="AW55831" s="2"/>
      <c r="AX55831" s="2"/>
      <c r="AY55831" s="2"/>
      <c r="AZ55831" s="2"/>
      <c r="BA55831" s="2"/>
      <c r="BB55831" s="2"/>
      <c r="BC55831" s="2"/>
      <c r="BD55831" s="2"/>
      <c r="BE55831" s="2"/>
      <c r="BF55831" s="2"/>
      <c r="BG55831" s="2"/>
      <c r="BH55831" s="2"/>
      <c r="BI55831" s="2"/>
      <c r="BK55831" s="2"/>
    </row>
    <row r="55832" spans="11:63" x14ac:dyDescent="0.25">
      <c r="K55832" s="2"/>
      <c r="L55832" s="2"/>
      <c r="N55832" s="2"/>
      <c r="O55832" s="19"/>
      <c r="P55832" s="19"/>
      <c r="Z55832" s="2"/>
      <c r="AA55832" s="19"/>
      <c r="AB55832" s="19"/>
      <c r="AT55832" s="2"/>
      <c r="AU55832" s="2"/>
      <c r="AV55832" s="2"/>
      <c r="AW55832" s="2"/>
      <c r="AX55832" s="2"/>
      <c r="AY55832" s="2"/>
      <c r="AZ55832" s="2"/>
      <c r="BA55832" s="2"/>
      <c r="BB55832" s="2"/>
      <c r="BC55832" s="2"/>
      <c r="BD55832" s="2"/>
      <c r="BE55832" s="2"/>
      <c r="BF55832" s="2"/>
      <c r="BG55832" s="2"/>
      <c r="BH55832" s="2"/>
      <c r="BI55832" s="2"/>
      <c r="BK55832" s="2"/>
    </row>
    <row r="55833" spans="11:63" x14ac:dyDescent="0.25">
      <c r="K55833" s="2"/>
      <c r="L55833" s="2"/>
      <c r="N55833" s="2"/>
      <c r="O55833" s="19"/>
      <c r="P55833" s="19"/>
      <c r="Z55833" s="2"/>
      <c r="AA55833" s="19"/>
      <c r="AB55833" s="19"/>
      <c r="AT55833" s="2"/>
      <c r="AU55833" s="2"/>
      <c r="AV55833" s="2"/>
      <c r="AW55833" s="2"/>
      <c r="AX55833" s="2"/>
      <c r="AY55833" s="2"/>
      <c r="AZ55833" s="2"/>
      <c r="BA55833" s="2"/>
      <c r="BB55833" s="2"/>
      <c r="BC55833" s="2"/>
      <c r="BD55833" s="2"/>
      <c r="BE55833" s="2"/>
      <c r="BF55833" s="2"/>
      <c r="BG55833" s="2"/>
      <c r="BH55833" s="2"/>
      <c r="BI55833" s="2"/>
      <c r="BK55833" s="2"/>
    </row>
    <row r="55834" spans="11:63" x14ac:dyDescent="0.25">
      <c r="K55834" s="2"/>
      <c r="L55834" s="2"/>
      <c r="N55834" s="2"/>
      <c r="O55834" s="19"/>
      <c r="P55834" s="19"/>
      <c r="Z55834" s="2"/>
      <c r="AA55834" s="19"/>
      <c r="AB55834" s="19"/>
      <c r="AT55834" s="2"/>
      <c r="AU55834" s="2"/>
      <c r="AV55834" s="2"/>
      <c r="AW55834" s="2"/>
      <c r="AX55834" s="2"/>
      <c r="AY55834" s="2"/>
      <c r="AZ55834" s="2"/>
      <c r="BA55834" s="2"/>
      <c r="BB55834" s="2"/>
      <c r="BC55834" s="2"/>
      <c r="BD55834" s="2"/>
      <c r="BE55834" s="2"/>
      <c r="BF55834" s="2"/>
      <c r="BG55834" s="2"/>
      <c r="BH55834" s="2"/>
      <c r="BI55834" s="2"/>
      <c r="BK55834" s="2"/>
    </row>
    <row r="55835" spans="11:63" x14ac:dyDescent="0.25">
      <c r="K55835" s="2"/>
      <c r="L55835" s="2"/>
      <c r="N55835" s="2"/>
      <c r="O55835" s="19"/>
      <c r="P55835" s="19"/>
      <c r="Z55835" s="2"/>
      <c r="AA55835" s="19"/>
      <c r="AB55835" s="19"/>
      <c r="AT55835" s="2"/>
      <c r="AU55835" s="2"/>
      <c r="AV55835" s="2"/>
      <c r="AW55835" s="2"/>
      <c r="AX55835" s="2"/>
      <c r="AY55835" s="2"/>
      <c r="AZ55835" s="2"/>
      <c r="BA55835" s="2"/>
      <c r="BB55835" s="2"/>
      <c r="BC55835" s="2"/>
      <c r="BD55835" s="2"/>
      <c r="BE55835" s="2"/>
      <c r="BF55835" s="2"/>
      <c r="BG55835" s="2"/>
      <c r="BH55835" s="2"/>
      <c r="BI55835" s="2"/>
      <c r="BK55835" s="2"/>
    </row>
    <row r="55836" spans="11:63" x14ac:dyDescent="0.25">
      <c r="K55836" s="2"/>
      <c r="L55836" s="2"/>
      <c r="N55836" s="2"/>
      <c r="O55836" s="19"/>
      <c r="P55836" s="19"/>
      <c r="Z55836" s="2"/>
      <c r="AA55836" s="19"/>
      <c r="AB55836" s="19"/>
      <c r="AT55836" s="2"/>
      <c r="AU55836" s="2"/>
      <c r="AV55836" s="2"/>
      <c r="AW55836" s="2"/>
      <c r="AX55836" s="2"/>
      <c r="AY55836" s="2"/>
      <c r="AZ55836" s="2"/>
      <c r="BA55836" s="2"/>
      <c r="BB55836" s="2"/>
      <c r="BC55836" s="2"/>
      <c r="BD55836" s="2"/>
      <c r="BE55836" s="2"/>
      <c r="BF55836" s="2"/>
      <c r="BG55836" s="2"/>
      <c r="BH55836" s="2"/>
      <c r="BI55836" s="2"/>
      <c r="BK55836" s="2"/>
    </row>
    <row r="55837" spans="11:63" x14ac:dyDescent="0.25">
      <c r="K55837" s="2"/>
      <c r="L55837" s="2"/>
      <c r="N55837" s="2"/>
      <c r="O55837" s="19"/>
      <c r="P55837" s="19"/>
      <c r="Z55837" s="2"/>
      <c r="AA55837" s="19"/>
      <c r="AB55837" s="19"/>
      <c r="AT55837" s="2"/>
      <c r="AU55837" s="2"/>
      <c r="AV55837" s="2"/>
      <c r="AW55837" s="2"/>
      <c r="AX55837" s="2"/>
      <c r="AY55837" s="2"/>
      <c r="AZ55837" s="2"/>
      <c r="BA55837" s="2"/>
      <c r="BB55837" s="2"/>
      <c r="BC55837" s="2"/>
      <c r="BD55837" s="2"/>
      <c r="BE55837" s="2"/>
      <c r="BF55837" s="2"/>
      <c r="BG55837" s="2"/>
      <c r="BH55837" s="2"/>
      <c r="BI55837" s="2"/>
      <c r="BK55837" s="2"/>
    </row>
    <row r="55838" spans="11:63" x14ac:dyDescent="0.25">
      <c r="K55838" s="2"/>
      <c r="L55838" s="2"/>
      <c r="N55838" s="2"/>
      <c r="O55838" s="19"/>
      <c r="P55838" s="19"/>
      <c r="Z55838" s="2"/>
      <c r="AA55838" s="19"/>
      <c r="AB55838" s="19"/>
      <c r="AT55838" s="2"/>
      <c r="AU55838" s="2"/>
      <c r="AV55838" s="2"/>
      <c r="AW55838" s="2"/>
      <c r="AX55838" s="2"/>
      <c r="AY55838" s="2"/>
      <c r="AZ55838" s="2"/>
      <c r="BA55838" s="2"/>
      <c r="BB55838" s="2"/>
      <c r="BC55838" s="2"/>
      <c r="BD55838" s="2"/>
      <c r="BE55838" s="2"/>
      <c r="BF55838" s="2"/>
      <c r="BG55838" s="2"/>
      <c r="BH55838" s="2"/>
      <c r="BI55838" s="2"/>
      <c r="BK55838" s="2"/>
    </row>
    <row r="55839" spans="11:63" x14ac:dyDescent="0.25">
      <c r="K55839" s="2"/>
      <c r="L55839" s="2"/>
      <c r="N55839" s="2"/>
      <c r="O55839" s="19"/>
      <c r="P55839" s="19"/>
      <c r="Z55839" s="2"/>
      <c r="AA55839" s="19"/>
      <c r="AB55839" s="19"/>
      <c r="AT55839" s="2"/>
      <c r="AU55839" s="2"/>
      <c r="AV55839" s="2"/>
      <c r="AW55839" s="2"/>
      <c r="AX55839" s="2"/>
      <c r="AY55839" s="2"/>
      <c r="AZ55839" s="2"/>
      <c r="BA55839" s="2"/>
      <c r="BB55839" s="2"/>
      <c r="BC55839" s="2"/>
      <c r="BD55839" s="2"/>
      <c r="BE55839" s="2"/>
      <c r="BF55839" s="2"/>
      <c r="BG55839" s="2"/>
      <c r="BH55839" s="2"/>
      <c r="BI55839" s="2"/>
      <c r="BK55839" s="2"/>
    </row>
    <row r="55840" spans="11:63" x14ac:dyDescent="0.25">
      <c r="K55840" s="2"/>
      <c r="L55840" s="2"/>
      <c r="N55840" s="2"/>
      <c r="O55840" s="19"/>
      <c r="P55840" s="19"/>
      <c r="Z55840" s="2"/>
      <c r="AA55840" s="19"/>
      <c r="AB55840" s="19"/>
      <c r="AT55840" s="2"/>
      <c r="AU55840" s="2"/>
      <c r="AV55840" s="2"/>
      <c r="AW55840" s="2"/>
      <c r="AX55840" s="2"/>
      <c r="AY55840" s="2"/>
      <c r="AZ55840" s="2"/>
      <c r="BA55840" s="2"/>
      <c r="BB55840" s="2"/>
      <c r="BC55840" s="2"/>
      <c r="BD55840" s="2"/>
      <c r="BE55840" s="2"/>
      <c r="BF55840" s="2"/>
      <c r="BG55840" s="2"/>
      <c r="BH55840" s="2"/>
      <c r="BI55840" s="2"/>
      <c r="BK55840" s="2"/>
    </row>
    <row r="55841" spans="11:63" x14ac:dyDescent="0.25">
      <c r="K55841" s="2"/>
      <c r="L55841" s="2"/>
      <c r="N55841" s="2"/>
      <c r="O55841" s="19"/>
      <c r="P55841" s="19"/>
      <c r="Z55841" s="2"/>
      <c r="AA55841" s="19"/>
      <c r="AB55841" s="19"/>
      <c r="AT55841" s="2"/>
      <c r="AU55841" s="2"/>
      <c r="AV55841" s="2"/>
      <c r="AW55841" s="2"/>
      <c r="AX55841" s="2"/>
      <c r="AY55841" s="2"/>
      <c r="AZ55841" s="2"/>
      <c r="BA55841" s="2"/>
      <c r="BB55841" s="2"/>
      <c r="BC55841" s="2"/>
      <c r="BD55841" s="2"/>
      <c r="BE55841" s="2"/>
      <c r="BF55841" s="2"/>
      <c r="BG55841" s="2"/>
      <c r="BH55841" s="2"/>
      <c r="BI55841" s="2"/>
      <c r="BK55841" s="2"/>
    </row>
    <row r="55842" spans="11:63" x14ac:dyDescent="0.25">
      <c r="K55842" s="2"/>
      <c r="L55842" s="2"/>
      <c r="N55842" s="2"/>
      <c r="O55842" s="19"/>
      <c r="P55842" s="19"/>
      <c r="Z55842" s="2"/>
      <c r="AA55842" s="19"/>
      <c r="AB55842" s="19"/>
      <c r="AT55842" s="2"/>
      <c r="AU55842" s="2"/>
      <c r="AV55842" s="2"/>
      <c r="AW55842" s="2"/>
      <c r="AX55842" s="2"/>
      <c r="AY55842" s="2"/>
      <c r="AZ55842" s="2"/>
      <c r="BA55842" s="2"/>
      <c r="BB55842" s="2"/>
      <c r="BC55842" s="2"/>
      <c r="BD55842" s="2"/>
      <c r="BE55842" s="2"/>
      <c r="BF55842" s="2"/>
      <c r="BG55842" s="2"/>
      <c r="BH55842" s="2"/>
      <c r="BI55842" s="2"/>
      <c r="BK55842" s="2"/>
    </row>
    <row r="55843" spans="11:63" x14ac:dyDescent="0.25">
      <c r="K55843" s="2"/>
      <c r="L55843" s="2"/>
      <c r="N55843" s="2"/>
      <c r="O55843" s="19"/>
      <c r="P55843" s="19"/>
      <c r="Z55843" s="2"/>
      <c r="AA55843" s="19"/>
      <c r="AB55843" s="19"/>
      <c r="AT55843" s="2"/>
      <c r="AU55843" s="2"/>
      <c r="AV55843" s="2"/>
      <c r="AW55843" s="2"/>
      <c r="AX55843" s="2"/>
      <c r="AY55843" s="2"/>
      <c r="AZ55843" s="2"/>
      <c r="BA55843" s="2"/>
      <c r="BB55843" s="2"/>
      <c r="BC55843" s="2"/>
      <c r="BD55843" s="2"/>
      <c r="BE55843" s="2"/>
      <c r="BF55843" s="2"/>
      <c r="BG55843" s="2"/>
      <c r="BH55843" s="2"/>
      <c r="BI55843" s="2"/>
      <c r="BK55843" s="2"/>
    </row>
    <row r="55844" spans="11:63" x14ac:dyDescent="0.25">
      <c r="K55844" s="2"/>
      <c r="L55844" s="2"/>
      <c r="N55844" s="2"/>
      <c r="O55844" s="19"/>
      <c r="P55844" s="19"/>
      <c r="Z55844" s="2"/>
      <c r="AA55844" s="19"/>
      <c r="AB55844" s="19"/>
      <c r="AT55844" s="2"/>
      <c r="AU55844" s="2"/>
      <c r="AV55844" s="2"/>
      <c r="AW55844" s="2"/>
      <c r="AX55844" s="2"/>
      <c r="AY55844" s="2"/>
      <c r="AZ55844" s="2"/>
      <c r="BA55844" s="2"/>
      <c r="BB55844" s="2"/>
      <c r="BC55844" s="2"/>
      <c r="BD55844" s="2"/>
      <c r="BE55844" s="2"/>
      <c r="BF55844" s="2"/>
      <c r="BG55844" s="2"/>
      <c r="BH55844" s="2"/>
      <c r="BI55844" s="2"/>
      <c r="BK55844" s="2"/>
    </row>
    <row r="55845" spans="11:63" x14ac:dyDescent="0.25">
      <c r="K55845" s="2"/>
      <c r="L55845" s="2"/>
      <c r="N55845" s="2"/>
      <c r="O55845" s="19"/>
      <c r="P55845" s="19"/>
      <c r="Z55845" s="2"/>
      <c r="AA55845" s="19"/>
      <c r="AB55845" s="19"/>
      <c r="AT55845" s="2"/>
      <c r="AU55845" s="2"/>
      <c r="AV55845" s="2"/>
      <c r="AW55845" s="2"/>
      <c r="AX55845" s="2"/>
      <c r="AY55845" s="2"/>
      <c r="AZ55845" s="2"/>
      <c r="BA55845" s="2"/>
      <c r="BB55845" s="2"/>
      <c r="BC55845" s="2"/>
      <c r="BD55845" s="2"/>
      <c r="BE55845" s="2"/>
      <c r="BF55845" s="2"/>
      <c r="BG55845" s="2"/>
      <c r="BH55845" s="2"/>
      <c r="BI55845" s="2"/>
      <c r="BK55845" s="2"/>
    </row>
    <row r="55846" spans="11:63" x14ac:dyDescent="0.25">
      <c r="K55846" s="2"/>
      <c r="L55846" s="2"/>
      <c r="N55846" s="2"/>
      <c r="O55846" s="19"/>
      <c r="P55846" s="19"/>
      <c r="Z55846" s="2"/>
      <c r="AA55846" s="19"/>
      <c r="AB55846" s="19"/>
      <c r="AT55846" s="2"/>
      <c r="AU55846" s="2"/>
      <c r="AV55846" s="2"/>
      <c r="AW55846" s="2"/>
      <c r="AX55846" s="2"/>
      <c r="AY55846" s="2"/>
      <c r="AZ55846" s="2"/>
      <c r="BA55846" s="2"/>
      <c r="BB55846" s="2"/>
      <c r="BC55846" s="2"/>
      <c r="BD55846" s="2"/>
      <c r="BE55846" s="2"/>
      <c r="BF55846" s="2"/>
      <c r="BG55846" s="2"/>
      <c r="BH55846" s="2"/>
      <c r="BI55846" s="2"/>
      <c r="BK55846" s="2"/>
    </row>
    <row r="55847" spans="11:63" x14ac:dyDescent="0.25">
      <c r="K55847" s="2"/>
      <c r="L55847" s="2"/>
      <c r="N55847" s="2"/>
      <c r="O55847" s="19"/>
      <c r="P55847" s="19"/>
      <c r="Z55847" s="2"/>
      <c r="AA55847" s="19"/>
      <c r="AB55847" s="19"/>
      <c r="AT55847" s="2"/>
      <c r="AU55847" s="2"/>
      <c r="AV55847" s="2"/>
      <c r="AW55847" s="2"/>
      <c r="AX55847" s="2"/>
      <c r="AY55847" s="2"/>
      <c r="AZ55847" s="2"/>
      <c r="BA55847" s="2"/>
      <c r="BB55847" s="2"/>
      <c r="BC55847" s="2"/>
      <c r="BD55847" s="2"/>
      <c r="BE55847" s="2"/>
      <c r="BF55847" s="2"/>
      <c r="BG55847" s="2"/>
      <c r="BH55847" s="2"/>
      <c r="BI55847" s="2"/>
      <c r="BK55847" s="2"/>
    </row>
    <row r="55848" spans="11:63" x14ac:dyDescent="0.25">
      <c r="K55848" s="2"/>
      <c r="L55848" s="2"/>
      <c r="N55848" s="2"/>
      <c r="O55848" s="19"/>
      <c r="P55848" s="19"/>
      <c r="Z55848" s="2"/>
      <c r="AA55848" s="19"/>
      <c r="AB55848" s="19"/>
      <c r="AT55848" s="2"/>
      <c r="AU55848" s="2"/>
      <c r="AV55848" s="2"/>
      <c r="AW55848" s="2"/>
      <c r="AX55848" s="2"/>
      <c r="AY55848" s="2"/>
      <c r="AZ55848" s="2"/>
      <c r="BA55848" s="2"/>
      <c r="BB55848" s="2"/>
      <c r="BC55848" s="2"/>
      <c r="BD55848" s="2"/>
      <c r="BE55848" s="2"/>
      <c r="BF55848" s="2"/>
      <c r="BG55848" s="2"/>
      <c r="BH55848" s="2"/>
      <c r="BI55848" s="2"/>
      <c r="BK55848" s="2"/>
    </row>
    <row r="55849" spans="11:63" x14ac:dyDescent="0.25">
      <c r="K55849" s="2"/>
      <c r="L55849" s="2"/>
      <c r="N55849" s="2"/>
      <c r="O55849" s="19"/>
      <c r="P55849" s="19"/>
      <c r="Z55849" s="2"/>
      <c r="AA55849" s="19"/>
      <c r="AB55849" s="19"/>
      <c r="AT55849" s="2"/>
      <c r="AU55849" s="2"/>
      <c r="AV55849" s="2"/>
      <c r="AW55849" s="2"/>
      <c r="AX55849" s="2"/>
      <c r="AY55849" s="2"/>
      <c r="AZ55849" s="2"/>
      <c r="BA55849" s="2"/>
      <c r="BB55849" s="2"/>
      <c r="BC55849" s="2"/>
      <c r="BD55849" s="2"/>
      <c r="BE55849" s="2"/>
      <c r="BF55849" s="2"/>
      <c r="BG55849" s="2"/>
      <c r="BH55849" s="2"/>
      <c r="BI55849" s="2"/>
      <c r="BK55849" s="2"/>
    </row>
    <row r="55850" spans="11:63" x14ac:dyDescent="0.25">
      <c r="K55850" s="2"/>
      <c r="L55850" s="2"/>
      <c r="N55850" s="2"/>
      <c r="O55850" s="19"/>
      <c r="P55850" s="19"/>
      <c r="Z55850" s="2"/>
      <c r="AA55850" s="19"/>
      <c r="AB55850" s="19"/>
      <c r="AT55850" s="2"/>
      <c r="AU55850" s="2"/>
      <c r="AV55850" s="2"/>
      <c r="AW55850" s="2"/>
      <c r="AX55850" s="2"/>
      <c r="AY55850" s="2"/>
      <c r="AZ55850" s="2"/>
      <c r="BA55850" s="2"/>
      <c r="BB55850" s="2"/>
      <c r="BC55850" s="2"/>
      <c r="BD55850" s="2"/>
      <c r="BE55850" s="2"/>
      <c r="BF55850" s="2"/>
      <c r="BG55850" s="2"/>
      <c r="BH55850" s="2"/>
      <c r="BI55850" s="2"/>
      <c r="BK55850" s="2"/>
    </row>
    <row r="55851" spans="11:63" x14ac:dyDescent="0.25">
      <c r="K55851" s="2"/>
      <c r="L55851" s="2"/>
      <c r="N55851" s="2"/>
      <c r="O55851" s="19"/>
      <c r="P55851" s="19"/>
      <c r="Z55851" s="2"/>
      <c r="AA55851" s="19"/>
      <c r="AB55851" s="19"/>
      <c r="AT55851" s="2"/>
      <c r="AU55851" s="2"/>
      <c r="AV55851" s="2"/>
      <c r="AW55851" s="2"/>
      <c r="AX55851" s="2"/>
      <c r="AY55851" s="2"/>
      <c r="AZ55851" s="2"/>
      <c r="BA55851" s="2"/>
      <c r="BB55851" s="2"/>
      <c r="BC55851" s="2"/>
      <c r="BD55851" s="2"/>
      <c r="BE55851" s="2"/>
      <c r="BF55851" s="2"/>
      <c r="BG55851" s="2"/>
      <c r="BH55851" s="2"/>
      <c r="BI55851" s="2"/>
      <c r="BK55851" s="2"/>
    </row>
    <row r="55852" spans="11:63" x14ac:dyDescent="0.25">
      <c r="K55852" s="2"/>
      <c r="L55852" s="2"/>
      <c r="N55852" s="2"/>
      <c r="O55852" s="19"/>
      <c r="P55852" s="19"/>
      <c r="Z55852" s="2"/>
      <c r="AA55852" s="19"/>
      <c r="AB55852" s="19"/>
      <c r="AT55852" s="2"/>
      <c r="AU55852" s="2"/>
      <c r="AV55852" s="2"/>
      <c r="AW55852" s="2"/>
      <c r="AX55852" s="2"/>
      <c r="AY55852" s="2"/>
      <c r="AZ55852" s="2"/>
      <c r="BA55852" s="2"/>
      <c r="BB55852" s="2"/>
      <c r="BC55852" s="2"/>
      <c r="BD55852" s="2"/>
      <c r="BE55852" s="2"/>
      <c r="BF55852" s="2"/>
      <c r="BG55852" s="2"/>
      <c r="BH55852" s="2"/>
      <c r="BI55852" s="2"/>
      <c r="BK55852" s="2"/>
    </row>
    <row r="55853" spans="11:63" x14ac:dyDescent="0.25">
      <c r="K55853" s="2"/>
      <c r="L55853" s="2"/>
      <c r="N55853" s="2"/>
      <c r="O55853" s="19"/>
      <c r="P55853" s="19"/>
      <c r="Z55853" s="2"/>
      <c r="AA55853" s="19"/>
      <c r="AB55853" s="19"/>
      <c r="AT55853" s="2"/>
      <c r="AU55853" s="2"/>
      <c r="AV55853" s="2"/>
      <c r="AW55853" s="2"/>
      <c r="AX55853" s="2"/>
      <c r="AY55853" s="2"/>
      <c r="AZ55853" s="2"/>
      <c r="BA55853" s="2"/>
      <c r="BB55853" s="2"/>
      <c r="BC55853" s="2"/>
      <c r="BD55853" s="2"/>
      <c r="BE55853" s="2"/>
      <c r="BF55853" s="2"/>
      <c r="BG55853" s="2"/>
      <c r="BH55853" s="2"/>
      <c r="BI55853" s="2"/>
      <c r="BK55853" s="2"/>
    </row>
    <row r="55854" spans="11:63" x14ac:dyDescent="0.25">
      <c r="K55854" s="2"/>
      <c r="L55854" s="2"/>
      <c r="N55854" s="2"/>
      <c r="O55854" s="19"/>
      <c r="P55854" s="19"/>
      <c r="Z55854" s="2"/>
      <c r="AA55854" s="19"/>
      <c r="AB55854" s="19"/>
      <c r="AT55854" s="2"/>
      <c r="AU55854" s="2"/>
      <c r="AV55854" s="2"/>
      <c r="AW55854" s="2"/>
      <c r="AX55854" s="2"/>
      <c r="AY55854" s="2"/>
      <c r="AZ55854" s="2"/>
      <c r="BA55854" s="2"/>
      <c r="BB55854" s="2"/>
      <c r="BC55854" s="2"/>
      <c r="BD55854" s="2"/>
      <c r="BE55854" s="2"/>
      <c r="BF55854" s="2"/>
      <c r="BG55854" s="2"/>
      <c r="BH55854" s="2"/>
      <c r="BI55854" s="2"/>
      <c r="BK55854" s="2"/>
    </row>
    <row r="55855" spans="11:63" x14ac:dyDescent="0.25">
      <c r="K55855" s="2"/>
      <c r="L55855" s="2"/>
      <c r="N55855" s="2"/>
      <c r="O55855" s="19"/>
      <c r="P55855" s="19"/>
      <c r="Z55855" s="2"/>
      <c r="AA55855" s="19"/>
      <c r="AB55855" s="19"/>
      <c r="AT55855" s="2"/>
      <c r="AU55855" s="2"/>
      <c r="AV55855" s="2"/>
      <c r="AW55855" s="2"/>
      <c r="AX55855" s="2"/>
      <c r="AY55855" s="2"/>
      <c r="AZ55855" s="2"/>
      <c r="BA55855" s="2"/>
      <c r="BB55855" s="2"/>
      <c r="BC55855" s="2"/>
      <c r="BD55855" s="2"/>
      <c r="BE55855" s="2"/>
      <c r="BF55855" s="2"/>
      <c r="BG55855" s="2"/>
      <c r="BH55855" s="2"/>
      <c r="BI55855" s="2"/>
      <c r="BK55855" s="2"/>
    </row>
    <row r="55856" spans="11:63" x14ac:dyDescent="0.25">
      <c r="K55856" s="2"/>
      <c r="L55856" s="2"/>
      <c r="N55856" s="2"/>
      <c r="O55856" s="19"/>
      <c r="P55856" s="19"/>
      <c r="Z55856" s="2"/>
      <c r="AA55856" s="19"/>
      <c r="AB55856" s="19"/>
      <c r="AT55856" s="2"/>
      <c r="AU55856" s="2"/>
      <c r="AV55856" s="2"/>
      <c r="AW55856" s="2"/>
      <c r="AX55856" s="2"/>
      <c r="AY55856" s="2"/>
      <c r="AZ55856" s="2"/>
      <c r="BA55856" s="2"/>
      <c r="BB55856" s="2"/>
      <c r="BC55856" s="2"/>
      <c r="BD55856" s="2"/>
      <c r="BE55856" s="2"/>
      <c r="BF55856" s="2"/>
      <c r="BG55856" s="2"/>
      <c r="BH55856" s="2"/>
      <c r="BI55856" s="2"/>
      <c r="BK55856" s="2"/>
    </row>
    <row r="55857" spans="11:63" x14ac:dyDescent="0.25">
      <c r="K55857" s="2"/>
      <c r="L55857" s="2"/>
      <c r="N55857" s="2"/>
      <c r="O55857" s="19"/>
      <c r="P55857" s="19"/>
      <c r="Z55857" s="2"/>
      <c r="AA55857" s="19"/>
      <c r="AB55857" s="19"/>
      <c r="AT55857" s="2"/>
      <c r="AU55857" s="2"/>
      <c r="AV55857" s="2"/>
      <c r="AW55857" s="2"/>
      <c r="AX55857" s="2"/>
      <c r="AY55857" s="2"/>
      <c r="AZ55857" s="2"/>
      <c r="BA55857" s="2"/>
      <c r="BB55857" s="2"/>
      <c r="BC55857" s="2"/>
      <c r="BD55857" s="2"/>
      <c r="BE55857" s="2"/>
      <c r="BF55857" s="2"/>
      <c r="BG55857" s="2"/>
      <c r="BH55857" s="2"/>
      <c r="BI55857" s="2"/>
      <c r="BK55857" s="2"/>
    </row>
    <row r="55858" spans="11:63" x14ac:dyDescent="0.25">
      <c r="K55858" s="2"/>
      <c r="L55858" s="2"/>
      <c r="N55858" s="2"/>
      <c r="O55858" s="19"/>
      <c r="P55858" s="19"/>
      <c r="Z55858" s="2"/>
      <c r="AA55858" s="19"/>
      <c r="AB55858" s="19"/>
      <c r="AT55858" s="2"/>
      <c r="AU55858" s="2"/>
      <c r="AV55858" s="2"/>
      <c r="AW55858" s="2"/>
      <c r="AX55858" s="2"/>
      <c r="AY55858" s="2"/>
      <c r="AZ55858" s="2"/>
      <c r="BA55858" s="2"/>
      <c r="BB55858" s="2"/>
      <c r="BC55858" s="2"/>
      <c r="BD55858" s="2"/>
      <c r="BE55858" s="2"/>
      <c r="BF55858" s="2"/>
      <c r="BG55858" s="2"/>
      <c r="BH55858" s="2"/>
      <c r="BI55858" s="2"/>
      <c r="BK55858" s="2"/>
    </row>
    <row r="55859" spans="11:63" x14ac:dyDescent="0.25">
      <c r="K55859" s="2"/>
      <c r="L55859" s="2"/>
      <c r="N55859" s="2"/>
      <c r="O55859" s="19"/>
      <c r="P55859" s="19"/>
      <c r="Z55859" s="2"/>
      <c r="AA55859" s="19"/>
      <c r="AB55859" s="19"/>
      <c r="AT55859" s="2"/>
      <c r="AU55859" s="2"/>
      <c r="AV55859" s="2"/>
      <c r="AW55859" s="2"/>
      <c r="AX55859" s="2"/>
      <c r="AY55859" s="2"/>
      <c r="AZ55859" s="2"/>
      <c r="BA55859" s="2"/>
      <c r="BB55859" s="2"/>
      <c r="BC55859" s="2"/>
      <c r="BD55859" s="2"/>
      <c r="BE55859" s="2"/>
      <c r="BF55859" s="2"/>
      <c r="BG55859" s="2"/>
      <c r="BH55859" s="2"/>
      <c r="BI55859" s="2"/>
      <c r="BK55859" s="2"/>
    </row>
    <row r="55860" spans="11:63" x14ac:dyDescent="0.25">
      <c r="K55860" s="2"/>
      <c r="L55860" s="2"/>
      <c r="N55860" s="2"/>
      <c r="O55860" s="19"/>
      <c r="P55860" s="19"/>
      <c r="Z55860" s="2"/>
      <c r="AA55860" s="19"/>
      <c r="AB55860" s="19"/>
      <c r="AT55860" s="2"/>
      <c r="AU55860" s="2"/>
      <c r="AV55860" s="2"/>
      <c r="AW55860" s="2"/>
      <c r="AX55860" s="2"/>
      <c r="AY55860" s="2"/>
      <c r="AZ55860" s="2"/>
      <c r="BA55860" s="2"/>
      <c r="BB55860" s="2"/>
      <c r="BC55860" s="2"/>
      <c r="BD55860" s="2"/>
      <c r="BE55860" s="2"/>
      <c r="BF55860" s="2"/>
      <c r="BG55860" s="2"/>
      <c r="BH55860" s="2"/>
      <c r="BI55860" s="2"/>
      <c r="BK55860" s="2"/>
    </row>
    <row r="55861" spans="11:63" x14ac:dyDescent="0.25">
      <c r="K55861" s="2"/>
      <c r="L55861" s="2"/>
      <c r="N55861" s="2"/>
      <c r="O55861" s="19"/>
      <c r="P55861" s="19"/>
      <c r="Z55861" s="2"/>
      <c r="AA55861" s="19"/>
      <c r="AB55861" s="19"/>
      <c r="AT55861" s="2"/>
      <c r="AU55861" s="2"/>
      <c r="AV55861" s="2"/>
      <c r="AW55861" s="2"/>
      <c r="AX55861" s="2"/>
      <c r="AY55861" s="2"/>
      <c r="AZ55861" s="2"/>
      <c r="BA55861" s="2"/>
      <c r="BB55861" s="2"/>
      <c r="BC55861" s="2"/>
      <c r="BD55861" s="2"/>
      <c r="BE55861" s="2"/>
      <c r="BF55861" s="2"/>
      <c r="BG55861" s="2"/>
      <c r="BH55861" s="2"/>
      <c r="BI55861" s="2"/>
      <c r="BK55861" s="2"/>
    </row>
    <row r="55862" spans="11:63" x14ac:dyDescent="0.25">
      <c r="K55862" s="2"/>
      <c r="L55862" s="2"/>
      <c r="N55862" s="2"/>
      <c r="O55862" s="19"/>
      <c r="P55862" s="19"/>
      <c r="Z55862" s="2"/>
      <c r="AA55862" s="19"/>
      <c r="AB55862" s="19"/>
      <c r="AT55862" s="2"/>
      <c r="AU55862" s="2"/>
      <c r="AV55862" s="2"/>
      <c r="AW55862" s="2"/>
      <c r="AX55862" s="2"/>
      <c r="AY55862" s="2"/>
      <c r="AZ55862" s="2"/>
      <c r="BA55862" s="2"/>
      <c r="BB55862" s="2"/>
      <c r="BC55862" s="2"/>
      <c r="BD55862" s="2"/>
      <c r="BE55862" s="2"/>
      <c r="BF55862" s="2"/>
      <c r="BG55862" s="2"/>
      <c r="BH55862" s="2"/>
      <c r="BI55862" s="2"/>
      <c r="BK55862" s="2"/>
    </row>
    <row r="55863" spans="11:63" x14ac:dyDescent="0.25">
      <c r="K55863" s="2"/>
      <c r="L55863" s="2"/>
      <c r="N55863" s="2"/>
      <c r="O55863" s="19"/>
      <c r="P55863" s="19"/>
      <c r="Z55863" s="2"/>
      <c r="AA55863" s="19"/>
      <c r="AB55863" s="19"/>
      <c r="AT55863" s="2"/>
      <c r="AU55863" s="2"/>
      <c r="AV55863" s="2"/>
      <c r="AW55863" s="2"/>
      <c r="AX55863" s="2"/>
      <c r="AY55863" s="2"/>
      <c r="AZ55863" s="2"/>
      <c r="BA55863" s="2"/>
      <c r="BB55863" s="2"/>
      <c r="BC55863" s="2"/>
      <c r="BD55863" s="2"/>
      <c r="BE55863" s="2"/>
      <c r="BF55863" s="2"/>
      <c r="BG55863" s="2"/>
      <c r="BH55863" s="2"/>
      <c r="BI55863" s="2"/>
      <c r="BK55863" s="2"/>
    </row>
    <row r="55864" spans="11:63" x14ac:dyDescent="0.25">
      <c r="K55864" s="2"/>
      <c r="L55864" s="2"/>
      <c r="N55864" s="2"/>
      <c r="O55864" s="19"/>
      <c r="P55864" s="19"/>
      <c r="Z55864" s="2"/>
      <c r="AA55864" s="19"/>
      <c r="AB55864" s="19"/>
      <c r="AT55864" s="2"/>
      <c r="AU55864" s="2"/>
      <c r="AV55864" s="2"/>
      <c r="AW55864" s="2"/>
      <c r="AX55864" s="2"/>
      <c r="AY55864" s="2"/>
      <c r="AZ55864" s="2"/>
      <c r="BA55864" s="2"/>
      <c r="BB55864" s="2"/>
      <c r="BC55864" s="2"/>
      <c r="BD55864" s="2"/>
      <c r="BE55864" s="2"/>
      <c r="BF55864" s="2"/>
      <c r="BG55864" s="2"/>
      <c r="BH55864" s="2"/>
      <c r="BI55864" s="2"/>
      <c r="BK55864" s="2"/>
    </row>
    <row r="55865" spans="11:63" x14ac:dyDescent="0.25">
      <c r="K55865" s="2"/>
      <c r="L55865" s="2"/>
      <c r="N55865" s="2"/>
      <c r="O55865" s="19"/>
      <c r="P55865" s="19"/>
      <c r="Z55865" s="2"/>
      <c r="AA55865" s="19"/>
      <c r="AB55865" s="19"/>
      <c r="AT55865" s="2"/>
      <c r="AU55865" s="2"/>
      <c r="AV55865" s="2"/>
      <c r="AW55865" s="2"/>
      <c r="AX55865" s="2"/>
      <c r="AY55865" s="2"/>
      <c r="AZ55865" s="2"/>
      <c r="BA55865" s="2"/>
      <c r="BB55865" s="2"/>
      <c r="BC55865" s="2"/>
      <c r="BD55865" s="2"/>
      <c r="BE55865" s="2"/>
      <c r="BF55865" s="2"/>
      <c r="BG55865" s="2"/>
      <c r="BH55865" s="2"/>
      <c r="BI55865" s="2"/>
      <c r="BK55865" s="2"/>
    </row>
    <row r="55866" spans="11:63" x14ac:dyDescent="0.25">
      <c r="K55866" s="2"/>
      <c r="L55866" s="2"/>
      <c r="N55866" s="2"/>
      <c r="O55866" s="19"/>
      <c r="P55866" s="19"/>
      <c r="Z55866" s="2"/>
      <c r="AA55866" s="19"/>
      <c r="AB55866" s="19"/>
      <c r="AT55866" s="2"/>
      <c r="AU55866" s="2"/>
      <c r="AV55866" s="2"/>
      <c r="AW55866" s="2"/>
      <c r="AX55866" s="2"/>
      <c r="AY55866" s="2"/>
      <c r="AZ55866" s="2"/>
      <c r="BA55866" s="2"/>
      <c r="BB55866" s="2"/>
      <c r="BC55866" s="2"/>
      <c r="BD55866" s="2"/>
      <c r="BE55866" s="2"/>
      <c r="BF55866" s="2"/>
      <c r="BG55866" s="2"/>
      <c r="BH55866" s="2"/>
      <c r="BI55866" s="2"/>
      <c r="BK55866" s="2"/>
    </row>
    <row r="55867" spans="11:63" x14ac:dyDescent="0.25">
      <c r="K55867" s="2"/>
      <c r="L55867" s="2"/>
      <c r="N55867" s="2"/>
      <c r="O55867" s="19"/>
      <c r="P55867" s="19"/>
      <c r="Z55867" s="2"/>
      <c r="AA55867" s="19"/>
      <c r="AB55867" s="19"/>
      <c r="AT55867" s="2"/>
      <c r="AU55867" s="2"/>
      <c r="AV55867" s="2"/>
      <c r="AW55867" s="2"/>
      <c r="AX55867" s="2"/>
      <c r="AY55867" s="2"/>
      <c r="AZ55867" s="2"/>
      <c r="BA55867" s="2"/>
      <c r="BB55867" s="2"/>
      <c r="BC55867" s="2"/>
      <c r="BD55867" s="2"/>
      <c r="BE55867" s="2"/>
      <c r="BF55867" s="2"/>
      <c r="BG55867" s="2"/>
      <c r="BH55867" s="2"/>
      <c r="BI55867" s="2"/>
      <c r="BK55867" s="2"/>
    </row>
    <row r="55868" spans="11:63" x14ac:dyDescent="0.25">
      <c r="K55868" s="2"/>
      <c r="L55868" s="2"/>
      <c r="N55868" s="2"/>
      <c r="O55868" s="19"/>
      <c r="P55868" s="19"/>
      <c r="Z55868" s="2"/>
      <c r="AA55868" s="19"/>
      <c r="AB55868" s="19"/>
      <c r="AT55868" s="2"/>
      <c r="AU55868" s="2"/>
      <c r="AV55868" s="2"/>
      <c r="AW55868" s="2"/>
      <c r="AX55868" s="2"/>
      <c r="AY55868" s="2"/>
      <c r="AZ55868" s="2"/>
      <c r="BA55868" s="2"/>
      <c r="BB55868" s="2"/>
      <c r="BC55868" s="2"/>
      <c r="BD55868" s="2"/>
      <c r="BE55868" s="2"/>
      <c r="BF55868" s="2"/>
      <c r="BG55868" s="2"/>
      <c r="BH55868" s="2"/>
      <c r="BI55868" s="2"/>
      <c r="BK55868" s="2"/>
    </row>
    <row r="55869" spans="11:63" x14ac:dyDescent="0.25">
      <c r="K55869" s="2"/>
      <c r="L55869" s="2"/>
      <c r="N55869" s="2"/>
      <c r="O55869" s="19"/>
      <c r="P55869" s="19"/>
      <c r="Z55869" s="2"/>
      <c r="AA55869" s="19"/>
      <c r="AB55869" s="19"/>
      <c r="AT55869" s="2"/>
      <c r="AU55869" s="2"/>
      <c r="AV55869" s="2"/>
      <c r="AW55869" s="2"/>
      <c r="AX55869" s="2"/>
      <c r="AY55869" s="2"/>
      <c r="AZ55869" s="2"/>
      <c r="BA55869" s="2"/>
      <c r="BB55869" s="2"/>
      <c r="BC55869" s="2"/>
      <c r="BD55869" s="2"/>
      <c r="BE55869" s="2"/>
      <c r="BF55869" s="2"/>
      <c r="BG55869" s="2"/>
      <c r="BH55869" s="2"/>
      <c r="BI55869" s="2"/>
      <c r="BK55869" s="2"/>
    </row>
    <row r="55870" spans="11:63" x14ac:dyDescent="0.25">
      <c r="K55870" s="2"/>
      <c r="L55870" s="2"/>
      <c r="N55870" s="2"/>
      <c r="O55870" s="19"/>
      <c r="P55870" s="19"/>
      <c r="Z55870" s="2"/>
      <c r="AA55870" s="19"/>
      <c r="AB55870" s="19"/>
      <c r="AT55870" s="2"/>
      <c r="AU55870" s="2"/>
      <c r="AV55870" s="2"/>
      <c r="AW55870" s="2"/>
      <c r="AX55870" s="2"/>
      <c r="AY55870" s="2"/>
      <c r="AZ55870" s="2"/>
      <c r="BA55870" s="2"/>
      <c r="BB55870" s="2"/>
      <c r="BC55870" s="2"/>
      <c r="BD55870" s="2"/>
      <c r="BE55870" s="2"/>
      <c r="BF55870" s="2"/>
      <c r="BG55870" s="2"/>
      <c r="BH55870" s="2"/>
      <c r="BI55870" s="2"/>
      <c r="BK55870" s="2"/>
    </row>
    <row r="55871" spans="11:63" x14ac:dyDescent="0.25">
      <c r="K55871" s="2"/>
      <c r="L55871" s="2"/>
      <c r="N55871" s="2"/>
      <c r="O55871" s="19"/>
      <c r="P55871" s="19"/>
      <c r="Z55871" s="2"/>
      <c r="AA55871" s="19"/>
      <c r="AB55871" s="19"/>
      <c r="AT55871" s="2"/>
      <c r="AU55871" s="2"/>
      <c r="AV55871" s="2"/>
      <c r="AW55871" s="2"/>
      <c r="AX55871" s="2"/>
      <c r="AY55871" s="2"/>
      <c r="AZ55871" s="2"/>
      <c r="BA55871" s="2"/>
      <c r="BB55871" s="2"/>
      <c r="BC55871" s="2"/>
      <c r="BD55871" s="2"/>
      <c r="BE55871" s="2"/>
      <c r="BF55871" s="2"/>
      <c r="BG55871" s="2"/>
      <c r="BH55871" s="2"/>
      <c r="BI55871" s="2"/>
      <c r="BK55871" s="2"/>
    </row>
    <row r="55872" spans="11:63" x14ac:dyDescent="0.25">
      <c r="K55872" s="2"/>
      <c r="L55872" s="2"/>
      <c r="N55872" s="2"/>
      <c r="O55872" s="19"/>
      <c r="P55872" s="19"/>
      <c r="Z55872" s="2"/>
      <c r="AA55872" s="19"/>
      <c r="AB55872" s="19"/>
      <c r="AT55872" s="2"/>
      <c r="AU55872" s="2"/>
      <c r="AV55872" s="2"/>
      <c r="AW55872" s="2"/>
      <c r="AX55872" s="2"/>
      <c r="AY55872" s="2"/>
      <c r="AZ55872" s="2"/>
      <c r="BA55872" s="2"/>
      <c r="BB55872" s="2"/>
      <c r="BC55872" s="2"/>
      <c r="BD55872" s="2"/>
      <c r="BE55872" s="2"/>
      <c r="BF55872" s="2"/>
      <c r="BG55872" s="2"/>
      <c r="BH55872" s="2"/>
      <c r="BI55872" s="2"/>
      <c r="BK55872" s="2"/>
    </row>
    <row r="55873" spans="11:63" x14ac:dyDescent="0.25">
      <c r="K55873" s="2"/>
      <c r="L55873" s="2"/>
      <c r="N55873" s="2"/>
      <c r="O55873" s="19"/>
      <c r="P55873" s="19"/>
      <c r="Z55873" s="2"/>
      <c r="AA55873" s="19"/>
      <c r="AB55873" s="19"/>
      <c r="AT55873" s="2"/>
      <c r="AU55873" s="2"/>
      <c r="AV55873" s="2"/>
      <c r="AW55873" s="2"/>
      <c r="AX55873" s="2"/>
      <c r="AY55873" s="2"/>
      <c r="AZ55873" s="2"/>
      <c r="BA55873" s="2"/>
      <c r="BB55873" s="2"/>
      <c r="BC55873" s="2"/>
      <c r="BD55873" s="2"/>
      <c r="BE55873" s="2"/>
      <c r="BF55873" s="2"/>
      <c r="BG55873" s="2"/>
      <c r="BH55873" s="2"/>
      <c r="BI55873" s="2"/>
      <c r="BK55873" s="2"/>
    </row>
    <row r="55874" spans="11:63" x14ac:dyDescent="0.25">
      <c r="K55874" s="2"/>
      <c r="L55874" s="2"/>
      <c r="N55874" s="2"/>
      <c r="O55874" s="19"/>
      <c r="P55874" s="19"/>
      <c r="Z55874" s="2"/>
      <c r="AA55874" s="19"/>
      <c r="AB55874" s="19"/>
      <c r="AT55874" s="2"/>
      <c r="AU55874" s="2"/>
      <c r="AV55874" s="2"/>
      <c r="AW55874" s="2"/>
      <c r="AX55874" s="2"/>
      <c r="AY55874" s="2"/>
      <c r="AZ55874" s="2"/>
      <c r="BA55874" s="2"/>
      <c r="BB55874" s="2"/>
      <c r="BC55874" s="2"/>
      <c r="BD55874" s="2"/>
      <c r="BE55874" s="2"/>
      <c r="BF55874" s="2"/>
      <c r="BG55874" s="2"/>
      <c r="BH55874" s="2"/>
      <c r="BI55874" s="2"/>
      <c r="BK55874" s="2"/>
    </row>
    <row r="55875" spans="11:63" x14ac:dyDescent="0.25">
      <c r="K55875" s="2"/>
      <c r="L55875" s="2"/>
      <c r="N55875" s="2"/>
      <c r="O55875" s="19"/>
      <c r="P55875" s="19"/>
      <c r="Z55875" s="2"/>
      <c r="AA55875" s="19"/>
      <c r="AB55875" s="19"/>
      <c r="AT55875" s="2"/>
      <c r="AU55875" s="2"/>
      <c r="AV55875" s="2"/>
      <c r="AW55875" s="2"/>
      <c r="AX55875" s="2"/>
      <c r="AY55875" s="2"/>
      <c r="AZ55875" s="2"/>
      <c r="BA55875" s="2"/>
      <c r="BB55875" s="2"/>
      <c r="BC55875" s="2"/>
      <c r="BD55875" s="2"/>
      <c r="BE55875" s="2"/>
      <c r="BF55875" s="2"/>
      <c r="BG55875" s="2"/>
      <c r="BH55875" s="2"/>
      <c r="BI55875" s="2"/>
      <c r="BK55875" s="2"/>
    </row>
    <row r="55876" spans="11:63" x14ac:dyDescent="0.25">
      <c r="K55876" s="2"/>
      <c r="L55876" s="2"/>
      <c r="N55876" s="2"/>
      <c r="O55876" s="19"/>
      <c r="P55876" s="19"/>
      <c r="Z55876" s="2"/>
      <c r="AA55876" s="19"/>
      <c r="AB55876" s="19"/>
      <c r="AT55876" s="2"/>
      <c r="AU55876" s="2"/>
      <c r="AV55876" s="2"/>
      <c r="AW55876" s="2"/>
      <c r="AX55876" s="2"/>
      <c r="AY55876" s="2"/>
      <c r="AZ55876" s="2"/>
      <c r="BA55876" s="2"/>
      <c r="BB55876" s="2"/>
      <c r="BC55876" s="2"/>
      <c r="BD55876" s="2"/>
      <c r="BE55876" s="2"/>
      <c r="BF55876" s="2"/>
      <c r="BG55876" s="2"/>
      <c r="BH55876" s="2"/>
      <c r="BI55876" s="2"/>
      <c r="BK55876" s="2"/>
    </row>
    <row r="55877" spans="11:63" x14ac:dyDescent="0.25">
      <c r="K55877" s="2"/>
      <c r="L55877" s="2"/>
      <c r="N55877" s="2"/>
      <c r="O55877" s="19"/>
      <c r="P55877" s="19"/>
      <c r="Z55877" s="2"/>
      <c r="AA55877" s="19"/>
      <c r="AB55877" s="19"/>
      <c r="AT55877" s="2"/>
      <c r="AU55877" s="2"/>
      <c r="AV55877" s="2"/>
      <c r="AW55877" s="2"/>
      <c r="AX55877" s="2"/>
      <c r="AY55877" s="2"/>
      <c r="AZ55877" s="2"/>
      <c r="BA55877" s="2"/>
      <c r="BB55877" s="2"/>
      <c r="BC55877" s="2"/>
      <c r="BD55877" s="2"/>
      <c r="BE55877" s="2"/>
      <c r="BF55877" s="2"/>
      <c r="BG55877" s="2"/>
      <c r="BH55877" s="2"/>
      <c r="BI55877" s="2"/>
      <c r="BK55877" s="2"/>
    </row>
    <row r="55878" spans="11:63" x14ac:dyDescent="0.25">
      <c r="K55878" s="2"/>
      <c r="L55878" s="2"/>
      <c r="N55878" s="2"/>
      <c r="O55878" s="19"/>
      <c r="P55878" s="19"/>
      <c r="Z55878" s="2"/>
      <c r="AA55878" s="19"/>
      <c r="AB55878" s="19"/>
      <c r="AT55878" s="2"/>
      <c r="AU55878" s="2"/>
      <c r="AV55878" s="2"/>
      <c r="AW55878" s="2"/>
      <c r="AX55878" s="2"/>
      <c r="AY55878" s="2"/>
      <c r="AZ55878" s="2"/>
      <c r="BA55878" s="2"/>
      <c r="BB55878" s="2"/>
      <c r="BC55878" s="2"/>
      <c r="BD55878" s="2"/>
      <c r="BE55878" s="2"/>
      <c r="BF55878" s="2"/>
      <c r="BG55878" s="2"/>
      <c r="BH55878" s="2"/>
      <c r="BI55878" s="2"/>
      <c r="BK55878" s="2"/>
    </row>
    <row r="55879" spans="11:63" x14ac:dyDescent="0.25">
      <c r="K55879" s="2"/>
      <c r="L55879" s="2"/>
      <c r="N55879" s="2"/>
      <c r="O55879" s="19"/>
      <c r="P55879" s="19"/>
      <c r="Z55879" s="2"/>
      <c r="AA55879" s="19"/>
      <c r="AB55879" s="19"/>
      <c r="AT55879" s="2"/>
      <c r="AU55879" s="2"/>
      <c r="AV55879" s="2"/>
      <c r="AW55879" s="2"/>
      <c r="AX55879" s="2"/>
      <c r="AY55879" s="2"/>
      <c r="AZ55879" s="2"/>
      <c r="BA55879" s="2"/>
      <c r="BB55879" s="2"/>
      <c r="BC55879" s="2"/>
      <c r="BD55879" s="2"/>
      <c r="BE55879" s="2"/>
      <c r="BF55879" s="2"/>
      <c r="BG55879" s="2"/>
      <c r="BH55879" s="2"/>
      <c r="BI55879" s="2"/>
      <c r="BK55879" s="2"/>
    </row>
    <row r="55880" spans="11:63" x14ac:dyDescent="0.25">
      <c r="K55880" s="2"/>
      <c r="L55880" s="2"/>
      <c r="N55880" s="2"/>
      <c r="O55880" s="19"/>
      <c r="P55880" s="19"/>
      <c r="Z55880" s="2"/>
      <c r="AA55880" s="19"/>
      <c r="AB55880" s="19"/>
      <c r="AT55880" s="2"/>
      <c r="AU55880" s="2"/>
      <c r="AV55880" s="2"/>
      <c r="AW55880" s="2"/>
      <c r="AX55880" s="2"/>
      <c r="AY55880" s="2"/>
      <c r="AZ55880" s="2"/>
      <c r="BA55880" s="2"/>
      <c r="BB55880" s="2"/>
      <c r="BC55880" s="2"/>
      <c r="BD55880" s="2"/>
      <c r="BE55880" s="2"/>
      <c r="BF55880" s="2"/>
      <c r="BG55880" s="2"/>
      <c r="BH55880" s="2"/>
      <c r="BI55880" s="2"/>
      <c r="BK55880" s="2"/>
    </row>
    <row r="55881" spans="11:63" x14ac:dyDescent="0.25">
      <c r="K55881" s="2"/>
      <c r="L55881" s="2"/>
      <c r="N55881" s="2"/>
      <c r="O55881" s="19"/>
      <c r="P55881" s="19"/>
      <c r="Z55881" s="2"/>
      <c r="AA55881" s="19"/>
      <c r="AB55881" s="19"/>
      <c r="AT55881" s="2"/>
      <c r="AU55881" s="2"/>
      <c r="AV55881" s="2"/>
      <c r="AW55881" s="2"/>
      <c r="AX55881" s="2"/>
      <c r="AY55881" s="2"/>
      <c r="AZ55881" s="2"/>
      <c r="BA55881" s="2"/>
      <c r="BB55881" s="2"/>
      <c r="BC55881" s="2"/>
      <c r="BD55881" s="2"/>
      <c r="BE55881" s="2"/>
      <c r="BF55881" s="2"/>
      <c r="BG55881" s="2"/>
      <c r="BH55881" s="2"/>
      <c r="BI55881" s="2"/>
      <c r="BK55881" s="2"/>
    </row>
    <row r="55882" spans="11:63" x14ac:dyDescent="0.25">
      <c r="K55882" s="2"/>
      <c r="L55882" s="2"/>
      <c r="N55882" s="2"/>
      <c r="O55882" s="19"/>
      <c r="P55882" s="19"/>
      <c r="Z55882" s="2"/>
      <c r="AA55882" s="19"/>
      <c r="AB55882" s="19"/>
      <c r="AT55882" s="2"/>
      <c r="AU55882" s="2"/>
      <c r="AV55882" s="2"/>
      <c r="AW55882" s="2"/>
      <c r="AX55882" s="2"/>
      <c r="AY55882" s="2"/>
      <c r="AZ55882" s="2"/>
      <c r="BA55882" s="2"/>
      <c r="BB55882" s="2"/>
      <c r="BC55882" s="2"/>
      <c r="BD55882" s="2"/>
      <c r="BE55882" s="2"/>
      <c r="BF55882" s="2"/>
      <c r="BG55882" s="2"/>
      <c r="BH55882" s="2"/>
      <c r="BI55882" s="2"/>
      <c r="BK55882" s="2"/>
    </row>
    <row r="55883" spans="11:63" x14ac:dyDescent="0.25">
      <c r="K55883" s="2"/>
      <c r="L55883" s="2"/>
      <c r="N55883" s="2"/>
      <c r="O55883" s="19"/>
      <c r="P55883" s="19"/>
      <c r="Z55883" s="2"/>
      <c r="AA55883" s="19"/>
      <c r="AB55883" s="19"/>
      <c r="AT55883" s="2"/>
      <c r="AU55883" s="2"/>
      <c r="AV55883" s="2"/>
      <c r="AW55883" s="2"/>
      <c r="AX55883" s="2"/>
      <c r="AY55883" s="2"/>
      <c r="AZ55883" s="2"/>
      <c r="BA55883" s="2"/>
      <c r="BB55883" s="2"/>
      <c r="BC55883" s="2"/>
      <c r="BD55883" s="2"/>
      <c r="BE55883" s="2"/>
      <c r="BF55883" s="2"/>
      <c r="BG55883" s="2"/>
      <c r="BH55883" s="2"/>
      <c r="BI55883" s="2"/>
      <c r="BK55883" s="2"/>
    </row>
    <row r="55884" spans="11:63" x14ac:dyDescent="0.25">
      <c r="K55884" s="2"/>
      <c r="L55884" s="2"/>
      <c r="N55884" s="2"/>
      <c r="O55884" s="19"/>
      <c r="P55884" s="19"/>
      <c r="Z55884" s="2"/>
      <c r="AA55884" s="19"/>
      <c r="AB55884" s="19"/>
      <c r="AT55884" s="2"/>
      <c r="AU55884" s="2"/>
      <c r="AV55884" s="2"/>
      <c r="AW55884" s="2"/>
      <c r="AX55884" s="2"/>
      <c r="AY55884" s="2"/>
      <c r="AZ55884" s="2"/>
      <c r="BA55884" s="2"/>
      <c r="BB55884" s="2"/>
      <c r="BC55884" s="2"/>
      <c r="BD55884" s="2"/>
      <c r="BE55884" s="2"/>
      <c r="BF55884" s="2"/>
      <c r="BG55884" s="2"/>
      <c r="BH55884" s="2"/>
      <c r="BI55884" s="2"/>
      <c r="BK55884" s="2"/>
    </row>
    <row r="55885" spans="11:63" x14ac:dyDescent="0.25">
      <c r="K55885" s="2"/>
      <c r="L55885" s="2"/>
      <c r="N55885" s="2"/>
      <c r="O55885" s="19"/>
      <c r="P55885" s="19"/>
      <c r="Z55885" s="2"/>
      <c r="AA55885" s="19"/>
      <c r="AB55885" s="19"/>
      <c r="AT55885" s="2"/>
      <c r="AU55885" s="2"/>
      <c r="AV55885" s="2"/>
      <c r="AW55885" s="2"/>
      <c r="AX55885" s="2"/>
      <c r="AY55885" s="2"/>
      <c r="AZ55885" s="2"/>
      <c r="BA55885" s="2"/>
      <c r="BB55885" s="2"/>
      <c r="BC55885" s="2"/>
      <c r="BD55885" s="2"/>
      <c r="BE55885" s="2"/>
      <c r="BF55885" s="2"/>
      <c r="BG55885" s="2"/>
      <c r="BH55885" s="2"/>
      <c r="BI55885" s="2"/>
      <c r="BK55885" s="2"/>
    </row>
    <row r="55886" spans="11:63" x14ac:dyDescent="0.25">
      <c r="K55886" s="2"/>
      <c r="L55886" s="2"/>
      <c r="N55886" s="2"/>
      <c r="O55886" s="19"/>
      <c r="P55886" s="19"/>
      <c r="Z55886" s="2"/>
      <c r="AA55886" s="19"/>
      <c r="AB55886" s="19"/>
      <c r="AT55886" s="2"/>
      <c r="AU55886" s="2"/>
      <c r="AV55886" s="2"/>
      <c r="AW55886" s="2"/>
      <c r="AX55886" s="2"/>
      <c r="AY55886" s="2"/>
      <c r="AZ55886" s="2"/>
      <c r="BA55886" s="2"/>
      <c r="BB55886" s="2"/>
      <c r="BC55886" s="2"/>
      <c r="BD55886" s="2"/>
      <c r="BE55886" s="2"/>
      <c r="BF55886" s="2"/>
      <c r="BG55886" s="2"/>
      <c r="BH55886" s="2"/>
      <c r="BI55886" s="2"/>
      <c r="BK55886" s="2"/>
    </row>
    <row r="55887" spans="11:63" x14ac:dyDescent="0.25">
      <c r="K55887" s="2"/>
      <c r="L55887" s="2"/>
      <c r="N55887" s="2"/>
      <c r="O55887" s="19"/>
      <c r="P55887" s="19"/>
      <c r="Z55887" s="2"/>
      <c r="AA55887" s="19"/>
      <c r="AB55887" s="19"/>
      <c r="AT55887" s="2"/>
      <c r="AU55887" s="2"/>
      <c r="AV55887" s="2"/>
      <c r="AW55887" s="2"/>
      <c r="AX55887" s="2"/>
      <c r="AY55887" s="2"/>
      <c r="AZ55887" s="2"/>
      <c r="BA55887" s="2"/>
      <c r="BB55887" s="2"/>
      <c r="BC55887" s="2"/>
      <c r="BD55887" s="2"/>
      <c r="BE55887" s="2"/>
      <c r="BF55887" s="2"/>
      <c r="BG55887" s="2"/>
      <c r="BH55887" s="2"/>
      <c r="BI55887" s="2"/>
      <c r="BK55887" s="2"/>
    </row>
    <row r="55888" spans="11:63" x14ac:dyDescent="0.25">
      <c r="K55888" s="2"/>
      <c r="L55888" s="2"/>
      <c r="N55888" s="2"/>
      <c r="O55888" s="19"/>
      <c r="P55888" s="19"/>
      <c r="Z55888" s="2"/>
      <c r="AA55888" s="19"/>
      <c r="AB55888" s="19"/>
      <c r="AT55888" s="2"/>
      <c r="AU55888" s="2"/>
      <c r="AV55888" s="2"/>
      <c r="AW55888" s="2"/>
      <c r="AX55888" s="2"/>
      <c r="AY55888" s="2"/>
      <c r="AZ55888" s="2"/>
      <c r="BA55888" s="2"/>
      <c r="BB55888" s="2"/>
      <c r="BC55888" s="2"/>
      <c r="BD55888" s="2"/>
      <c r="BE55888" s="2"/>
      <c r="BF55888" s="2"/>
      <c r="BG55888" s="2"/>
      <c r="BH55888" s="2"/>
      <c r="BI55888" s="2"/>
      <c r="BK55888" s="2"/>
    </row>
    <row r="55889" spans="11:63" x14ac:dyDescent="0.25">
      <c r="K55889" s="2"/>
      <c r="L55889" s="2"/>
      <c r="N55889" s="2"/>
      <c r="O55889" s="19"/>
      <c r="P55889" s="19"/>
      <c r="Z55889" s="2"/>
      <c r="AA55889" s="19"/>
      <c r="AB55889" s="19"/>
      <c r="AT55889" s="2"/>
      <c r="AU55889" s="2"/>
      <c r="AV55889" s="2"/>
      <c r="AW55889" s="2"/>
      <c r="AX55889" s="2"/>
      <c r="AY55889" s="2"/>
      <c r="AZ55889" s="2"/>
      <c r="BA55889" s="2"/>
      <c r="BB55889" s="2"/>
      <c r="BC55889" s="2"/>
      <c r="BD55889" s="2"/>
      <c r="BE55889" s="2"/>
      <c r="BF55889" s="2"/>
      <c r="BG55889" s="2"/>
      <c r="BH55889" s="2"/>
      <c r="BI55889" s="2"/>
      <c r="BK55889" s="2"/>
    </row>
    <row r="55890" spans="11:63" x14ac:dyDescent="0.25">
      <c r="K55890" s="2"/>
      <c r="L55890" s="2"/>
      <c r="N55890" s="2"/>
      <c r="O55890" s="19"/>
      <c r="P55890" s="19"/>
      <c r="Z55890" s="2"/>
      <c r="AA55890" s="19"/>
      <c r="AB55890" s="19"/>
      <c r="AT55890" s="2"/>
      <c r="AU55890" s="2"/>
      <c r="AV55890" s="2"/>
      <c r="AW55890" s="2"/>
      <c r="AX55890" s="2"/>
      <c r="AY55890" s="2"/>
      <c r="AZ55890" s="2"/>
      <c r="BA55890" s="2"/>
      <c r="BB55890" s="2"/>
      <c r="BC55890" s="2"/>
      <c r="BD55890" s="2"/>
      <c r="BE55890" s="2"/>
      <c r="BF55890" s="2"/>
      <c r="BG55890" s="2"/>
      <c r="BH55890" s="2"/>
      <c r="BI55890" s="2"/>
      <c r="BK55890" s="2"/>
    </row>
    <row r="55891" spans="11:63" x14ac:dyDescent="0.25">
      <c r="K55891" s="2"/>
      <c r="L55891" s="2"/>
      <c r="N55891" s="2"/>
      <c r="O55891" s="19"/>
      <c r="P55891" s="19"/>
      <c r="Z55891" s="2"/>
      <c r="AA55891" s="19"/>
      <c r="AB55891" s="19"/>
      <c r="AT55891" s="2"/>
      <c r="AU55891" s="2"/>
      <c r="AV55891" s="2"/>
      <c r="AW55891" s="2"/>
      <c r="AX55891" s="2"/>
      <c r="AY55891" s="2"/>
      <c r="AZ55891" s="2"/>
      <c r="BA55891" s="2"/>
      <c r="BB55891" s="2"/>
      <c r="BC55891" s="2"/>
      <c r="BD55891" s="2"/>
      <c r="BE55891" s="2"/>
      <c r="BF55891" s="2"/>
      <c r="BG55891" s="2"/>
      <c r="BH55891" s="2"/>
      <c r="BI55891" s="2"/>
      <c r="BK55891" s="2"/>
    </row>
    <row r="55892" spans="11:63" x14ac:dyDescent="0.25">
      <c r="K55892" s="2"/>
      <c r="L55892" s="2"/>
      <c r="N55892" s="2"/>
      <c r="O55892" s="19"/>
      <c r="P55892" s="19"/>
      <c r="Z55892" s="2"/>
      <c r="AA55892" s="19"/>
      <c r="AB55892" s="19"/>
      <c r="AT55892" s="2"/>
      <c r="AU55892" s="2"/>
      <c r="AV55892" s="2"/>
      <c r="AW55892" s="2"/>
      <c r="AX55892" s="2"/>
      <c r="AY55892" s="2"/>
      <c r="AZ55892" s="2"/>
      <c r="BA55892" s="2"/>
      <c r="BB55892" s="2"/>
      <c r="BC55892" s="2"/>
      <c r="BD55892" s="2"/>
      <c r="BE55892" s="2"/>
      <c r="BF55892" s="2"/>
      <c r="BG55892" s="2"/>
      <c r="BH55892" s="2"/>
      <c r="BI55892" s="2"/>
      <c r="BK55892" s="2"/>
    </row>
    <row r="55893" spans="11:63" x14ac:dyDescent="0.25">
      <c r="K55893" s="2"/>
      <c r="L55893" s="2"/>
      <c r="N55893" s="2"/>
      <c r="O55893" s="19"/>
      <c r="P55893" s="19"/>
      <c r="Z55893" s="2"/>
      <c r="AA55893" s="19"/>
      <c r="AB55893" s="19"/>
      <c r="AT55893" s="2"/>
      <c r="AU55893" s="2"/>
      <c r="AV55893" s="2"/>
      <c r="AW55893" s="2"/>
      <c r="AX55893" s="2"/>
      <c r="AY55893" s="2"/>
      <c r="AZ55893" s="2"/>
      <c r="BA55893" s="2"/>
      <c r="BB55893" s="2"/>
      <c r="BC55893" s="2"/>
      <c r="BD55893" s="2"/>
      <c r="BE55893" s="2"/>
      <c r="BF55893" s="2"/>
      <c r="BG55893" s="2"/>
      <c r="BH55893" s="2"/>
      <c r="BI55893" s="2"/>
      <c r="BK55893" s="2"/>
    </row>
    <row r="55894" spans="11:63" x14ac:dyDescent="0.25">
      <c r="K55894" s="2"/>
      <c r="L55894" s="2"/>
      <c r="N55894" s="2"/>
      <c r="O55894" s="19"/>
      <c r="P55894" s="19"/>
      <c r="Z55894" s="2"/>
      <c r="AA55894" s="19"/>
      <c r="AB55894" s="19"/>
      <c r="AT55894" s="2"/>
      <c r="AU55894" s="2"/>
      <c r="AV55894" s="2"/>
      <c r="AW55894" s="2"/>
      <c r="AX55894" s="2"/>
      <c r="AY55894" s="2"/>
      <c r="AZ55894" s="2"/>
      <c r="BA55894" s="2"/>
      <c r="BB55894" s="2"/>
      <c r="BC55894" s="2"/>
      <c r="BD55894" s="2"/>
      <c r="BE55894" s="2"/>
      <c r="BF55894" s="2"/>
      <c r="BG55894" s="2"/>
      <c r="BH55894" s="2"/>
      <c r="BI55894" s="2"/>
      <c r="BK55894" s="2"/>
    </row>
    <row r="55895" spans="11:63" x14ac:dyDescent="0.25">
      <c r="K55895" s="2"/>
      <c r="L55895" s="2"/>
      <c r="N55895" s="2"/>
      <c r="O55895" s="19"/>
      <c r="P55895" s="19"/>
      <c r="Z55895" s="2"/>
      <c r="AA55895" s="19"/>
      <c r="AB55895" s="19"/>
      <c r="AT55895" s="2"/>
      <c r="AU55895" s="2"/>
      <c r="AV55895" s="2"/>
      <c r="AW55895" s="2"/>
      <c r="AX55895" s="2"/>
      <c r="AY55895" s="2"/>
      <c r="AZ55895" s="2"/>
      <c r="BA55895" s="2"/>
      <c r="BB55895" s="2"/>
      <c r="BC55895" s="2"/>
      <c r="BD55895" s="2"/>
      <c r="BE55895" s="2"/>
      <c r="BF55895" s="2"/>
      <c r="BG55895" s="2"/>
      <c r="BH55895" s="2"/>
      <c r="BI55895" s="2"/>
      <c r="BK55895" s="2"/>
    </row>
    <row r="55896" spans="11:63" x14ac:dyDescent="0.25">
      <c r="K55896" s="2"/>
      <c r="L55896" s="2"/>
      <c r="N55896" s="2"/>
      <c r="O55896" s="19"/>
      <c r="P55896" s="19"/>
      <c r="Z55896" s="2"/>
      <c r="AA55896" s="19"/>
      <c r="AB55896" s="19"/>
      <c r="AT55896" s="2"/>
      <c r="AU55896" s="2"/>
      <c r="AV55896" s="2"/>
      <c r="AW55896" s="2"/>
      <c r="AX55896" s="2"/>
      <c r="AY55896" s="2"/>
      <c r="AZ55896" s="2"/>
      <c r="BA55896" s="2"/>
      <c r="BB55896" s="2"/>
      <c r="BC55896" s="2"/>
      <c r="BD55896" s="2"/>
      <c r="BE55896" s="2"/>
      <c r="BF55896" s="2"/>
      <c r="BG55896" s="2"/>
      <c r="BH55896" s="2"/>
      <c r="BI55896" s="2"/>
      <c r="BK55896" s="2"/>
    </row>
    <row r="55897" spans="11:63" x14ac:dyDescent="0.25">
      <c r="K55897" s="2"/>
      <c r="L55897" s="2"/>
      <c r="N55897" s="2"/>
      <c r="O55897" s="19"/>
      <c r="P55897" s="19"/>
      <c r="Z55897" s="2"/>
      <c r="AA55897" s="19"/>
      <c r="AB55897" s="19"/>
      <c r="AT55897" s="2"/>
      <c r="AU55897" s="2"/>
      <c r="AV55897" s="2"/>
      <c r="AW55897" s="2"/>
      <c r="AX55897" s="2"/>
      <c r="AY55897" s="2"/>
      <c r="AZ55897" s="2"/>
      <c r="BA55897" s="2"/>
      <c r="BB55897" s="2"/>
      <c r="BC55897" s="2"/>
      <c r="BD55897" s="2"/>
      <c r="BE55897" s="2"/>
      <c r="BF55897" s="2"/>
      <c r="BG55897" s="2"/>
      <c r="BH55897" s="2"/>
      <c r="BI55897" s="2"/>
      <c r="BK55897" s="2"/>
    </row>
    <row r="55898" spans="11:63" x14ac:dyDescent="0.25">
      <c r="K55898" s="2"/>
      <c r="L55898" s="2"/>
      <c r="N55898" s="2"/>
      <c r="O55898" s="19"/>
      <c r="P55898" s="19"/>
      <c r="Z55898" s="2"/>
      <c r="AA55898" s="19"/>
      <c r="AB55898" s="19"/>
      <c r="AT55898" s="2"/>
      <c r="AU55898" s="2"/>
      <c r="AV55898" s="2"/>
      <c r="AW55898" s="2"/>
      <c r="AX55898" s="2"/>
      <c r="AY55898" s="2"/>
      <c r="AZ55898" s="2"/>
      <c r="BA55898" s="2"/>
      <c r="BB55898" s="2"/>
      <c r="BC55898" s="2"/>
      <c r="BD55898" s="2"/>
      <c r="BE55898" s="2"/>
      <c r="BF55898" s="2"/>
      <c r="BG55898" s="2"/>
      <c r="BH55898" s="2"/>
      <c r="BI55898" s="2"/>
      <c r="BK55898" s="2"/>
    </row>
    <row r="55899" spans="11:63" x14ac:dyDescent="0.25">
      <c r="K55899" s="2"/>
      <c r="L55899" s="2"/>
      <c r="N55899" s="2"/>
      <c r="O55899" s="19"/>
      <c r="P55899" s="19"/>
      <c r="Z55899" s="2"/>
      <c r="AA55899" s="19"/>
      <c r="AB55899" s="19"/>
      <c r="AT55899" s="2"/>
      <c r="AU55899" s="2"/>
      <c r="AV55899" s="2"/>
      <c r="AW55899" s="2"/>
      <c r="AX55899" s="2"/>
      <c r="AY55899" s="2"/>
      <c r="AZ55899" s="2"/>
      <c r="BA55899" s="2"/>
      <c r="BB55899" s="2"/>
      <c r="BC55899" s="2"/>
      <c r="BD55899" s="2"/>
      <c r="BE55899" s="2"/>
      <c r="BF55899" s="2"/>
      <c r="BG55899" s="2"/>
      <c r="BH55899" s="2"/>
      <c r="BI55899" s="2"/>
      <c r="BK55899" s="2"/>
    </row>
    <row r="55900" spans="11:63" x14ac:dyDescent="0.25">
      <c r="K55900" s="2"/>
      <c r="L55900" s="2"/>
      <c r="N55900" s="2"/>
      <c r="O55900" s="19"/>
      <c r="P55900" s="19"/>
      <c r="Z55900" s="2"/>
      <c r="AA55900" s="19"/>
      <c r="AB55900" s="19"/>
      <c r="AT55900" s="2"/>
      <c r="AU55900" s="2"/>
      <c r="AV55900" s="2"/>
      <c r="AW55900" s="2"/>
      <c r="AX55900" s="2"/>
      <c r="AY55900" s="2"/>
      <c r="AZ55900" s="2"/>
      <c r="BA55900" s="2"/>
      <c r="BB55900" s="2"/>
      <c r="BC55900" s="2"/>
      <c r="BD55900" s="2"/>
      <c r="BE55900" s="2"/>
      <c r="BF55900" s="2"/>
      <c r="BG55900" s="2"/>
      <c r="BH55900" s="2"/>
      <c r="BI55900" s="2"/>
      <c r="BK55900" s="2"/>
    </row>
    <row r="55901" spans="11:63" x14ac:dyDescent="0.25">
      <c r="K55901" s="2"/>
      <c r="L55901" s="2"/>
      <c r="N55901" s="2"/>
      <c r="O55901" s="19"/>
      <c r="P55901" s="19"/>
      <c r="Z55901" s="2"/>
      <c r="AA55901" s="19"/>
      <c r="AB55901" s="19"/>
      <c r="AT55901" s="2"/>
      <c r="AU55901" s="2"/>
      <c r="AV55901" s="2"/>
      <c r="AW55901" s="2"/>
      <c r="AX55901" s="2"/>
      <c r="AY55901" s="2"/>
      <c r="AZ55901" s="2"/>
      <c r="BA55901" s="2"/>
      <c r="BB55901" s="2"/>
      <c r="BC55901" s="2"/>
      <c r="BD55901" s="2"/>
      <c r="BE55901" s="2"/>
      <c r="BF55901" s="2"/>
      <c r="BG55901" s="2"/>
      <c r="BH55901" s="2"/>
      <c r="BI55901" s="2"/>
      <c r="BK55901" s="2"/>
    </row>
    <row r="55902" spans="11:63" x14ac:dyDescent="0.25">
      <c r="K55902" s="2"/>
      <c r="L55902" s="2"/>
      <c r="N55902" s="2"/>
      <c r="O55902" s="19"/>
      <c r="P55902" s="19"/>
      <c r="Z55902" s="2"/>
      <c r="AA55902" s="19"/>
      <c r="AB55902" s="19"/>
      <c r="AT55902" s="2"/>
      <c r="AU55902" s="2"/>
      <c r="AV55902" s="2"/>
      <c r="AW55902" s="2"/>
      <c r="AX55902" s="2"/>
      <c r="AY55902" s="2"/>
      <c r="AZ55902" s="2"/>
      <c r="BA55902" s="2"/>
      <c r="BB55902" s="2"/>
      <c r="BC55902" s="2"/>
      <c r="BD55902" s="2"/>
      <c r="BE55902" s="2"/>
      <c r="BF55902" s="2"/>
      <c r="BG55902" s="2"/>
      <c r="BH55902" s="2"/>
      <c r="BI55902" s="2"/>
      <c r="BK55902" s="2"/>
    </row>
    <row r="55903" spans="11:63" x14ac:dyDescent="0.25">
      <c r="K55903" s="2"/>
      <c r="L55903" s="2"/>
      <c r="N55903" s="2"/>
      <c r="O55903" s="19"/>
      <c r="P55903" s="19"/>
      <c r="Z55903" s="2"/>
      <c r="AA55903" s="19"/>
      <c r="AB55903" s="19"/>
      <c r="AT55903" s="2"/>
      <c r="AU55903" s="2"/>
      <c r="AV55903" s="2"/>
      <c r="AW55903" s="2"/>
      <c r="AX55903" s="2"/>
      <c r="AY55903" s="2"/>
      <c r="AZ55903" s="2"/>
      <c r="BA55903" s="2"/>
      <c r="BB55903" s="2"/>
      <c r="BC55903" s="2"/>
      <c r="BD55903" s="2"/>
      <c r="BE55903" s="2"/>
      <c r="BF55903" s="2"/>
      <c r="BG55903" s="2"/>
      <c r="BH55903" s="2"/>
      <c r="BI55903" s="2"/>
      <c r="BK55903" s="2"/>
    </row>
    <row r="55904" spans="11:63" x14ac:dyDescent="0.25">
      <c r="K55904" s="2"/>
      <c r="L55904" s="2"/>
      <c r="N55904" s="2"/>
      <c r="O55904" s="19"/>
      <c r="P55904" s="19"/>
      <c r="Z55904" s="2"/>
      <c r="AA55904" s="19"/>
      <c r="AB55904" s="19"/>
      <c r="AT55904" s="2"/>
      <c r="AU55904" s="2"/>
      <c r="AV55904" s="2"/>
      <c r="AW55904" s="2"/>
      <c r="AX55904" s="2"/>
      <c r="AY55904" s="2"/>
      <c r="AZ55904" s="2"/>
      <c r="BA55904" s="2"/>
      <c r="BB55904" s="2"/>
      <c r="BC55904" s="2"/>
      <c r="BD55904" s="2"/>
      <c r="BE55904" s="2"/>
      <c r="BF55904" s="2"/>
      <c r="BG55904" s="2"/>
      <c r="BH55904" s="2"/>
      <c r="BI55904" s="2"/>
      <c r="BK55904" s="2"/>
    </row>
    <row r="55905" spans="11:63" x14ac:dyDescent="0.25">
      <c r="K55905" s="2"/>
      <c r="L55905" s="2"/>
      <c r="N55905" s="2"/>
      <c r="O55905" s="19"/>
      <c r="P55905" s="19"/>
      <c r="Z55905" s="2"/>
      <c r="AA55905" s="19"/>
      <c r="AB55905" s="19"/>
      <c r="AT55905" s="2"/>
      <c r="AU55905" s="2"/>
      <c r="AV55905" s="2"/>
      <c r="AW55905" s="2"/>
      <c r="AX55905" s="2"/>
      <c r="AY55905" s="2"/>
      <c r="AZ55905" s="2"/>
      <c r="BA55905" s="2"/>
      <c r="BB55905" s="2"/>
      <c r="BC55905" s="2"/>
      <c r="BD55905" s="2"/>
      <c r="BE55905" s="2"/>
      <c r="BF55905" s="2"/>
      <c r="BG55905" s="2"/>
      <c r="BH55905" s="2"/>
      <c r="BI55905" s="2"/>
      <c r="BK55905" s="2"/>
    </row>
    <row r="55906" spans="11:63" x14ac:dyDescent="0.25">
      <c r="K55906" s="2"/>
      <c r="L55906" s="2"/>
      <c r="N55906" s="2"/>
      <c r="O55906" s="19"/>
      <c r="P55906" s="19"/>
      <c r="Z55906" s="2"/>
      <c r="AA55906" s="19"/>
      <c r="AB55906" s="19"/>
      <c r="AT55906" s="2"/>
      <c r="AU55906" s="2"/>
      <c r="AV55906" s="2"/>
      <c r="AW55906" s="2"/>
      <c r="AX55906" s="2"/>
      <c r="AY55906" s="2"/>
      <c r="AZ55906" s="2"/>
      <c r="BA55906" s="2"/>
      <c r="BB55906" s="2"/>
      <c r="BC55906" s="2"/>
      <c r="BD55906" s="2"/>
      <c r="BE55906" s="2"/>
      <c r="BF55906" s="2"/>
      <c r="BG55906" s="2"/>
      <c r="BH55906" s="2"/>
      <c r="BI55906" s="2"/>
      <c r="BK55906" s="2"/>
    </row>
    <row r="55907" spans="11:63" x14ac:dyDescent="0.25">
      <c r="K55907" s="2"/>
      <c r="L55907" s="2"/>
      <c r="N55907" s="2"/>
      <c r="O55907" s="19"/>
      <c r="P55907" s="19"/>
      <c r="Z55907" s="2"/>
      <c r="AA55907" s="19"/>
      <c r="AB55907" s="19"/>
      <c r="AT55907" s="2"/>
      <c r="AU55907" s="2"/>
      <c r="AV55907" s="2"/>
      <c r="AW55907" s="2"/>
      <c r="AX55907" s="2"/>
      <c r="AY55907" s="2"/>
      <c r="AZ55907" s="2"/>
      <c r="BA55907" s="2"/>
      <c r="BB55907" s="2"/>
      <c r="BC55907" s="2"/>
      <c r="BD55907" s="2"/>
      <c r="BE55907" s="2"/>
      <c r="BF55907" s="2"/>
      <c r="BG55907" s="2"/>
      <c r="BH55907" s="2"/>
      <c r="BI55907" s="2"/>
      <c r="BK55907" s="2"/>
    </row>
    <row r="55908" spans="11:63" x14ac:dyDescent="0.25">
      <c r="K55908" s="2"/>
      <c r="L55908" s="2"/>
      <c r="N55908" s="2"/>
      <c r="O55908" s="19"/>
      <c r="P55908" s="19"/>
      <c r="Z55908" s="2"/>
      <c r="AA55908" s="19"/>
      <c r="AB55908" s="19"/>
      <c r="AT55908" s="2"/>
      <c r="AU55908" s="2"/>
      <c r="AV55908" s="2"/>
      <c r="AW55908" s="2"/>
      <c r="AX55908" s="2"/>
      <c r="AY55908" s="2"/>
      <c r="AZ55908" s="2"/>
      <c r="BA55908" s="2"/>
      <c r="BB55908" s="2"/>
      <c r="BC55908" s="2"/>
      <c r="BD55908" s="2"/>
      <c r="BE55908" s="2"/>
      <c r="BF55908" s="2"/>
      <c r="BG55908" s="2"/>
      <c r="BH55908" s="2"/>
      <c r="BI55908" s="2"/>
      <c r="BK55908" s="2"/>
    </row>
    <row r="55909" spans="11:63" x14ac:dyDescent="0.25">
      <c r="K55909" s="2"/>
      <c r="L55909" s="2"/>
      <c r="N55909" s="2"/>
      <c r="O55909" s="19"/>
      <c r="P55909" s="19"/>
      <c r="Z55909" s="2"/>
      <c r="AA55909" s="19"/>
      <c r="AB55909" s="19"/>
      <c r="AT55909" s="2"/>
      <c r="AU55909" s="2"/>
      <c r="AV55909" s="2"/>
      <c r="AW55909" s="2"/>
      <c r="AX55909" s="2"/>
      <c r="AY55909" s="2"/>
      <c r="AZ55909" s="2"/>
      <c r="BA55909" s="2"/>
      <c r="BB55909" s="2"/>
      <c r="BC55909" s="2"/>
      <c r="BD55909" s="2"/>
      <c r="BE55909" s="2"/>
      <c r="BF55909" s="2"/>
      <c r="BG55909" s="2"/>
      <c r="BH55909" s="2"/>
      <c r="BI55909" s="2"/>
      <c r="BK55909" s="2"/>
    </row>
    <row r="55910" spans="11:63" x14ac:dyDescent="0.25">
      <c r="K55910" s="2"/>
      <c r="L55910" s="2"/>
      <c r="N55910" s="2"/>
      <c r="O55910" s="19"/>
      <c r="P55910" s="19"/>
      <c r="Z55910" s="2"/>
      <c r="AA55910" s="19"/>
      <c r="AB55910" s="19"/>
      <c r="AT55910" s="2"/>
      <c r="AU55910" s="2"/>
      <c r="AV55910" s="2"/>
      <c r="AW55910" s="2"/>
      <c r="AX55910" s="2"/>
      <c r="AY55910" s="2"/>
      <c r="AZ55910" s="2"/>
      <c r="BA55910" s="2"/>
      <c r="BB55910" s="2"/>
      <c r="BC55910" s="2"/>
      <c r="BD55910" s="2"/>
      <c r="BE55910" s="2"/>
      <c r="BF55910" s="2"/>
      <c r="BG55910" s="2"/>
      <c r="BH55910" s="2"/>
      <c r="BI55910" s="2"/>
      <c r="BK55910" s="2"/>
    </row>
    <row r="55911" spans="11:63" x14ac:dyDescent="0.25">
      <c r="K55911" s="2"/>
      <c r="L55911" s="2"/>
      <c r="N55911" s="2"/>
      <c r="O55911" s="19"/>
      <c r="P55911" s="19"/>
      <c r="Z55911" s="2"/>
      <c r="AA55911" s="19"/>
      <c r="AB55911" s="19"/>
      <c r="AT55911" s="2"/>
      <c r="AU55911" s="2"/>
      <c r="AV55911" s="2"/>
      <c r="AW55911" s="2"/>
      <c r="AX55911" s="2"/>
      <c r="AY55911" s="2"/>
      <c r="AZ55911" s="2"/>
      <c r="BA55911" s="2"/>
      <c r="BB55911" s="2"/>
      <c r="BC55911" s="2"/>
      <c r="BD55911" s="2"/>
      <c r="BE55911" s="2"/>
      <c r="BF55911" s="2"/>
      <c r="BG55911" s="2"/>
      <c r="BH55911" s="2"/>
      <c r="BI55911" s="2"/>
      <c r="BK55911" s="2"/>
    </row>
    <row r="55912" spans="11:63" x14ac:dyDescent="0.25">
      <c r="K55912" s="2"/>
      <c r="L55912" s="2"/>
      <c r="N55912" s="2"/>
      <c r="O55912" s="19"/>
      <c r="P55912" s="19"/>
      <c r="Z55912" s="2"/>
      <c r="AA55912" s="19"/>
      <c r="AB55912" s="19"/>
      <c r="AT55912" s="2"/>
      <c r="AU55912" s="2"/>
      <c r="AV55912" s="2"/>
      <c r="AW55912" s="2"/>
      <c r="AX55912" s="2"/>
      <c r="AY55912" s="2"/>
      <c r="AZ55912" s="2"/>
      <c r="BA55912" s="2"/>
      <c r="BB55912" s="2"/>
      <c r="BC55912" s="2"/>
      <c r="BD55912" s="2"/>
      <c r="BE55912" s="2"/>
      <c r="BF55912" s="2"/>
      <c r="BG55912" s="2"/>
      <c r="BH55912" s="2"/>
      <c r="BI55912" s="2"/>
      <c r="BK55912" s="2"/>
    </row>
    <row r="55913" spans="11:63" x14ac:dyDescent="0.25">
      <c r="K55913" s="2"/>
      <c r="L55913" s="2"/>
      <c r="N55913" s="2"/>
      <c r="O55913" s="19"/>
      <c r="P55913" s="19"/>
      <c r="Z55913" s="2"/>
      <c r="AA55913" s="19"/>
      <c r="AB55913" s="19"/>
      <c r="AT55913" s="2"/>
      <c r="AU55913" s="2"/>
      <c r="AV55913" s="2"/>
      <c r="AW55913" s="2"/>
      <c r="AX55913" s="2"/>
      <c r="AY55913" s="2"/>
      <c r="AZ55913" s="2"/>
      <c r="BA55913" s="2"/>
      <c r="BB55913" s="2"/>
      <c r="BC55913" s="2"/>
      <c r="BD55913" s="2"/>
      <c r="BE55913" s="2"/>
      <c r="BF55913" s="2"/>
      <c r="BG55913" s="2"/>
      <c r="BH55913" s="2"/>
      <c r="BI55913" s="2"/>
      <c r="BK55913" s="2"/>
    </row>
    <row r="55914" spans="11:63" x14ac:dyDescent="0.25">
      <c r="K55914" s="2"/>
      <c r="L55914" s="2"/>
      <c r="N55914" s="2"/>
      <c r="O55914" s="19"/>
      <c r="P55914" s="19"/>
      <c r="Z55914" s="2"/>
      <c r="AA55914" s="19"/>
      <c r="AB55914" s="19"/>
      <c r="AT55914" s="2"/>
      <c r="AU55914" s="2"/>
      <c r="AV55914" s="2"/>
      <c r="AW55914" s="2"/>
      <c r="AX55914" s="2"/>
      <c r="AY55914" s="2"/>
      <c r="AZ55914" s="2"/>
      <c r="BA55914" s="2"/>
      <c r="BB55914" s="2"/>
      <c r="BC55914" s="2"/>
      <c r="BD55914" s="2"/>
      <c r="BE55914" s="2"/>
      <c r="BF55914" s="2"/>
      <c r="BG55914" s="2"/>
      <c r="BH55914" s="2"/>
      <c r="BI55914" s="2"/>
      <c r="BK55914" s="2"/>
    </row>
    <row r="55915" spans="11:63" x14ac:dyDescent="0.25">
      <c r="K55915" s="2"/>
      <c r="L55915" s="2"/>
      <c r="N55915" s="2"/>
      <c r="O55915" s="19"/>
      <c r="P55915" s="19"/>
      <c r="Z55915" s="2"/>
      <c r="AA55915" s="19"/>
      <c r="AB55915" s="19"/>
      <c r="AT55915" s="2"/>
      <c r="AU55915" s="2"/>
      <c r="AV55915" s="2"/>
      <c r="AW55915" s="2"/>
      <c r="AX55915" s="2"/>
      <c r="AY55915" s="2"/>
      <c r="AZ55915" s="2"/>
      <c r="BA55915" s="2"/>
      <c r="BB55915" s="2"/>
      <c r="BC55915" s="2"/>
      <c r="BD55915" s="2"/>
      <c r="BE55915" s="2"/>
      <c r="BF55915" s="2"/>
      <c r="BG55915" s="2"/>
      <c r="BH55915" s="2"/>
      <c r="BI55915" s="2"/>
      <c r="BK55915" s="2"/>
    </row>
    <row r="55916" spans="11:63" x14ac:dyDescent="0.25">
      <c r="K55916" s="2"/>
      <c r="L55916" s="2"/>
      <c r="N55916" s="2"/>
      <c r="O55916" s="19"/>
      <c r="P55916" s="19"/>
      <c r="Z55916" s="2"/>
      <c r="AA55916" s="19"/>
      <c r="AB55916" s="19"/>
      <c r="AT55916" s="2"/>
      <c r="AU55916" s="2"/>
      <c r="AV55916" s="2"/>
      <c r="AW55916" s="2"/>
      <c r="AX55916" s="2"/>
      <c r="AY55916" s="2"/>
      <c r="AZ55916" s="2"/>
      <c r="BA55916" s="2"/>
      <c r="BB55916" s="2"/>
      <c r="BC55916" s="2"/>
      <c r="BD55916" s="2"/>
      <c r="BE55916" s="2"/>
      <c r="BF55916" s="2"/>
      <c r="BG55916" s="2"/>
      <c r="BH55916" s="2"/>
      <c r="BI55916" s="2"/>
      <c r="BK55916" s="2"/>
    </row>
    <row r="55917" spans="11:63" x14ac:dyDescent="0.25">
      <c r="K55917" s="2"/>
      <c r="L55917" s="2"/>
      <c r="N55917" s="2"/>
      <c r="O55917" s="19"/>
      <c r="P55917" s="19"/>
      <c r="Z55917" s="2"/>
      <c r="AA55917" s="19"/>
      <c r="AB55917" s="19"/>
      <c r="AT55917" s="2"/>
      <c r="AU55917" s="2"/>
      <c r="AV55917" s="2"/>
      <c r="AW55917" s="2"/>
      <c r="AX55917" s="2"/>
      <c r="AY55917" s="2"/>
      <c r="AZ55917" s="2"/>
      <c r="BA55917" s="2"/>
      <c r="BB55917" s="2"/>
      <c r="BC55917" s="2"/>
      <c r="BD55917" s="2"/>
      <c r="BE55917" s="2"/>
      <c r="BF55917" s="2"/>
      <c r="BG55917" s="2"/>
      <c r="BH55917" s="2"/>
      <c r="BI55917" s="2"/>
      <c r="BK55917" s="2"/>
    </row>
    <row r="55918" spans="11:63" x14ac:dyDescent="0.25">
      <c r="K55918" s="2"/>
      <c r="L55918" s="2"/>
      <c r="N55918" s="2"/>
      <c r="O55918" s="19"/>
      <c r="P55918" s="19"/>
      <c r="Z55918" s="2"/>
      <c r="AA55918" s="19"/>
      <c r="AB55918" s="19"/>
      <c r="AT55918" s="2"/>
      <c r="AU55918" s="2"/>
      <c r="AV55918" s="2"/>
      <c r="AW55918" s="2"/>
      <c r="AX55918" s="2"/>
      <c r="AY55918" s="2"/>
      <c r="AZ55918" s="2"/>
      <c r="BA55918" s="2"/>
      <c r="BB55918" s="2"/>
      <c r="BC55918" s="2"/>
      <c r="BD55918" s="2"/>
      <c r="BE55918" s="2"/>
      <c r="BF55918" s="2"/>
      <c r="BG55918" s="2"/>
      <c r="BH55918" s="2"/>
      <c r="BI55918" s="2"/>
      <c r="BK55918" s="2"/>
    </row>
    <row r="55919" spans="11:63" x14ac:dyDescent="0.25">
      <c r="K55919" s="2"/>
      <c r="L55919" s="2"/>
      <c r="N55919" s="2"/>
      <c r="O55919" s="19"/>
      <c r="P55919" s="19"/>
      <c r="Z55919" s="2"/>
      <c r="AA55919" s="19"/>
      <c r="AB55919" s="19"/>
      <c r="AT55919" s="2"/>
      <c r="AU55919" s="2"/>
      <c r="AV55919" s="2"/>
      <c r="AW55919" s="2"/>
      <c r="AX55919" s="2"/>
      <c r="AY55919" s="2"/>
      <c r="AZ55919" s="2"/>
      <c r="BA55919" s="2"/>
      <c r="BB55919" s="2"/>
      <c r="BC55919" s="2"/>
      <c r="BD55919" s="2"/>
      <c r="BE55919" s="2"/>
      <c r="BF55919" s="2"/>
      <c r="BG55919" s="2"/>
      <c r="BH55919" s="2"/>
      <c r="BI55919" s="2"/>
      <c r="BK55919" s="2"/>
    </row>
    <row r="55920" spans="11:63" x14ac:dyDescent="0.25">
      <c r="K55920" s="2"/>
      <c r="L55920" s="2"/>
      <c r="N55920" s="2"/>
      <c r="O55920" s="19"/>
      <c r="P55920" s="19"/>
      <c r="Z55920" s="2"/>
      <c r="AA55920" s="19"/>
      <c r="AB55920" s="19"/>
      <c r="AT55920" s="2"/>
      <c r="AU55920" s="2"/>
      <c r="AV55920" s="2"/>
      <c r="AW55920" s="2"/>
      <c r="AX55920" s="2"/>
      <c r="AY55920" s="2"/>
      <c r="AZ55920" s="2"/>
      <c r="BA55920" s="2"/>
      <c r="BB55920" s="2"/>
      <c r="BC55920" s="2"/>
      <c r="BD55920" s="2"/>
      <c r="BE55920" s="2"/>
      <c r="BF55920" s="2"/>
      <c r="BG55920" s="2"/>
      <c r="BH55920" s="2"/>
      <c r="BI55920" s="2"/>
      <c r="BK55920" s="2"/>
    </row>
    <row r="55921" spans="11:63" x14ac:dyDescent="0.25">
      <c r="K55921" s="2"/>
      <c r="L55921" s="2"/>
      <c r="N55921" s="2"/>
      <c r="O55921" s="19"/>
      <c r="P55921" s="19"/>
      <c r="Z55921" s="2"/>
      <c r="AA55921" s="19"/>
      <c r="AB55921" s="19"/>
      <c r="AT55921" s="2"/>
      <c r="AU55921" s="2"/>
      <c r="AV55921" s="2"/>
      <c r="AW55921" s="2"/>
      <c r="AX55921" s="2"/>
      <c r="AY55921" s="2"/>
      <c r="AZ55921" s="2"/>
      <c r="BA55921" s="2"/>
      <c r="BB55921" s="2"/>
      <c r="BC55921" s="2"/>
      <c r="BD55921" s="2"/>
      <c r="BE55921" s="2"/>
      <c r="BF55921" s="2"/>
      <c r="BG55921" s="2"/>
      <c r="BH55921" s="2"/>
      <c r="BI55921" s="2"/>
      <c r="BK55921" s="2"/>
    </row>
    <row r="55922" spans="11:63" x14ac:dyDescent="0.25">
      <c r="K55922" s="2"/>
      <c r="L55922" s="2"/>
      <c r="N55922" s="2"/>
      <c r="O55922" s="19"/>
      <c r="P55922" s="19"/>
      <c r="Z55922" s="2"/>
      <c r="AA55922" s="19"/>
      <c r="AB55922" s="19"/>
      <c r="AT55922" s="2"/>
      <c r="AU55922" s="2"/>
      <c r="AV55922" s="2"/>
      <c r="AW55922" s="2"/>
      <c r="AX55922" s="2"/>
      <c r="AY55922" s="2"/>
      <c r="AZ55922" s="2"/>
      <c r="BA55922" s="2"/>
      <c r="BB55922" s="2"/>
      <c r="BC55922" s="2"/>
      <c r="BD55922" s="2"/>
      <c r="BE55922" s="2"/>
      <c r="BF55922" s="2"/>
      <c r="BG55922" s="2"/>
      <c r="BH55922" s="2"/>
      <c r="BI55922" s="2"/>
      <c r="BK55922" s="2"/>
    </row>
    <row r="55923" spans="11:63" x14ac:dyDescent="0.25">
      <c r="K55923" s="2"/>
      <c r="L55923" s="2"/>
      <c r="N55923" s="2"/>
      <c r="O55923" s="19"/>
      <c r="P55923" s="19"/>
      <c r="Z55923" s="2"/>
      <c r="AA55923" s="19"/>
      <c r="AB55923" s="19"/>
      <c r="AT55923" s="2"/>
      <c r="AU55923" s="2"/>
      <c r="AV55923" s="2"/>
      <c r="AW55923" s="2"/>
      <c r="AX55923" s="2"/>
      <c r="AY55923" s="2"/>
      <c r="AZ55923" s="2"/>
      <c r="BA55923" s="2"/>
      <c r="BB55923" s="2"/>
      <c r="BC55923" s="2"/>
      <c r="BD55923" s="2"/>
      <c r="BE55923" s="2"/>
      <c r="BF55923" s="2"/>
      <c r="BG55923" s="2"/>
      <c r="BH55923" s="2"/>
      <c r="BI55923" s="2"/>
      <c r="BK55923" s="2"/>
    </row>
    <row r="55924" spans="11:63" x14ac:dyDescent="0.25">
      <c r="K55924" s="2"/>
      <c r="L55924" s="2"/>
      <c r="N55924" s="2"/>
      <c r="O55924" s="19"/>
      <c r="P55924" s="19"/>
      <c r="Z55924" s="2"/>
      <c r="AA55924" s="19"/>
      <c r="AB55924" s="19"/>
      <c r="AT55924" s="2"/>
      <c r="AU55924" s="2"/>
      <c r="AV55924" s="2"/>
      <c r="AW55924" s="2"/>
      <c r="AX55924" s="2"/>
      <c r="AY55924" s="2"/>
      <c r="AZ55924" s="2"/>
      <c r="BA55924" s="2"/>
      <c r="BB55924" s="2"/>
      <c r="BC55924" s="2"/>
      <c r="BD55924" s="2"/>
      <c r="BE55924" s="2"/>
      <c r="BF55924" s="2"/>
      <c r="BG55924" s="2"/>
      <c r="BH55924" s="2"/>
      <c r="BI55924" s="2"/>
      <c r="BK55924" s="2"/>
    </row>
    <row r="55925" spans="11:63" x14ac:dyDescent="0.25">
      <c r="K55925" s="2"/>
      <c r="L55925" s="2"/>
      <c r="N55925" s="2"/>
      <c r="O55925" s="19"/>
      <c r="P55925" s="19"/>
      <c r="Z55925" s="2"/>
      <c r="AA55925" s="19"/>
      <c r="AB55925" s="19"/>
      <c r="AT55925" s="2"/>
      <c r="AU55925" s="2"/>
      <c r="AV55925" s="2"/>
      <c r="AW55925" s="2"/>
      <c r="AX55925" s="2"/>
      <c r="AY55925" s="2"/>
      <c r="AZ55925" s="2"/>
      <c r="BA55925" s="2"/>
      <c r="BB55925" s="2"/>
      <c r="BC55925" s="2"/>
      <c r="BD55925" s="2"/>
      <c r="BE55925" s="2"/>
      <c r="BF55925" s="2"/>
      <c r="BG55925" s="2"/>
      <c r="BH55925" s="2"/>
      <c r="BI55925" s="2"/>
      <c r="BK55925" s="2"/>
    </row>
    <row r="55926" spans="11:63" x14ac:dyDescent="0.25">
      <c r="K55926" s="2"/>
      <c r="L55926" s="2"/>
      <c r="N55926" s="2"/>
      <c r="O55926" s="19"/>
      <c r="P55926" s="19"/>
      <c r="Z55926" s="2"/>
      <c r="AA55926" s="19"/>
      <c r="AB55926" s="19"/>
      <c r="AT55926" s="2"/>
      <c r="AU55926" s="2"/>
      <c r="AV55926" s="2"/>
      <c r="AW55926" s="2"/>
      <c r="AX55926" s="2"/>
      <c r="AY55926" s="2"/>
      <c r="AZ55926" s="2"/>
      <c r="BA55926" s="2"/>
      <c r="BB55926" s="2"/>
      <c r="BC55926" s="2"/>
      <c r="BD55926" s="2"/>
      <c r="BE55926" s="2"/>
      <c r="BF55926" s="2"/>
      <c r="BG55926" s="2"/>
      <c r="BH55926" s="2"/>
      <c r="BI55926" s="2"/>
      <c r="BK55926" s="2"/>
    </row>
    <row r="55927" spans="11:63" x14ac:dyDescent="0.25">
      <c r="K55927" s="2"/>
      <c r="L55927" s="2"/>
      <c r="N55927" s="2"/>
      <c r="O55927" s="19"/>
      <c r="P55927" s="19"/>
      <c r="Z55927" s="2"/>
      <c r="AA55927" s="19"/>
      <c r="AB55927" s="19"/>
      <c r="AT55927" s="2"/>
      <c r="AU55927" s="2"/>
      <c r="AV55927" s="2"/>
      <c r="AW55927" s="2"/>
      <c r="AX55927" s="2"/>
      <c r="AY55927" s="2"/>
      <c r="AZ55927" s="2"/>
      <c r="BA55927" s="2"/>
      <c r="BB55927" s="2"/>
      <c r="BC55927" s="2"/>
      <c r="BD55927" s="2"/>
      <c r="BE55927" s="2"/>
      <c r="BF55927" s="2"/>
      <c r="BG55927" s="2"/>
      <c r="BH55927" s="2"/>
      <c r="BI55927" s="2"/>
      <c r="BK55927" s="2"/>
    </row>
    <row r="55928" spans="11:63" x14ac:dyDescent="0.25">
      <c r="K55928" s="2"/>
      <c r="L55928" s="2"/>
      <c r="N55928" s="2"/>
      <c r="O55928" s="19"/>
      <c r="P55928" s="19"/>
      <c r="Z55928" s="2"/>
      <c r="AA55928" s="19"/>
      <c r="AB55928" s="19"/>
      <c r="AT55928" s="2"/>
      <c r="AU55928" s="2"/>
      <c r="AV55928" s="2"/>
      <c r="AW55928" s="2"/>
      <c r="AX55928" s="2"/>
      <c r="AY55928" s="2"/>
      <c r="AZ55928" s="2"/>
      <c r="BA55928" s="2"/>
      <c r="BB55928" s="2"/>
      <c r="BC55928" s="2"/>
      <c r="BD55928" s="2"/>
      <c r="BE55928" s="2"/>
      <c r="BF55928" s="2"/>
      <c r="BG55928" s="2"/>
      <c r="BH55928" s="2"/>
      <c r="BI55928" s="2"/>
      <c r="BK55928" s="2"/>
    </row>
    <row r="55929" spans="11:63" x14ac:dyDescent="0.25">
      <c r="K55929" s="2"/>
      <c r="L55929" s="2"/>
      <c r="N55929" s="2"/>
      <c r="O55929" s="19"/>
      <c r="P55929" s="19"/>
      <c r="Z55929" s="2"/>
      <c r="AA55929" s="19"/>
      <c r="AB55929" s="19"/>
      <c r="AT55929" s="2"/>
      <c r="AU55929" s="2"/>
      <c r="AV55929" s="2"/>
      <c r="AW55929" s="2"/>
      <c r="AX55929" s="2"/>
      <c r="AY55929" s="2"/>
      <c r="AZ55929" s="2"/>
      <c r="BA55929" s="2"/>
      <c r="BB55929" s="2"/>
      <c r="BC55929" s="2"/>
      <c r="BD55929" s="2"/>
      <c r="BE55929" s="2"/>
      <c r="BF55929" s="2"/>
      <c r="BG55929" s="2"/>
      <c r="BH55929" s="2"/>
      <c r="BI55929" s="2"/>
      <c r="BK55929" s="2"/>
    </row>
    <row r="55930" spans="11:63" x14ac:dyDescent="0.25">
      <c r="K55930" s="2"/>
      <c r="L55930" s="2"/>
      <c r="N55930" s="2"/>
      <c r="O55930" s="19"/>
      <c r="P55930" s="19"/>
      <c r="Z55930" s="2"/>
      <c r="AA55930" s="19"/>
      <c r="AB55930" s="19"/>
      <c r="AT55930" s="2"/>
      <c r="AU55930" s="2"/>
      <c r="AV55930" s="2"/>
      <c r="AW55930" s="2"/>
      <c r="AX55930" s="2"/>
      <c r="AY55930" s="2"/>
      <c r="AZ55930" s="2"/>
      <c r="BA55930" s="2"/>
      <c r="BB55930" s="2"/>
      <c r="BC55930" s="2"/>
      <c r="BD55930" s="2"/>
      <c r="BE55930" s="2"/>
      <c r="BF55930" s="2"/>
      <c r="BG55930" s="2"/>
      <c r="BH55930" s="2"/>
      <c r="BI55930" s="2"/>
      <c r="BK55930" s="2"/>
    </row>
    <row r="55931" spans="11:63" x14ac:dyDescent="0.25">
      <c r="K55931" s="2"/>
      <c r="L55931" s="2"/>
      <c r="N55931" s="2"/>
      <c r="O55931" s="19"/>
      <c r="P55931" s="19"/>
      <c r="Z55931" s="2"/>
      <c r="AA55931" s="19"/>
      <c r="AB55931" s="19"/>
      <c r="AT55931" s="2"/>
      <c r="AU55931" s="2"/>
      <c r="AV55931" s="2"/>
      <c r="AW55931" s="2"/>
      <c r="AX55931" s="2"/>
      <c r="AY55931" s="2"/>
      <c r="AZ55931" s="2"/>
      <c r="BA55931" s="2"/>
      <c r="BB55931" s="2"/>
      <c r="BC55931" s="2"/>
      <c r="BD55931" s="2"/>
      <c r="BE55931" s="2"/>
      <c r="BF55931" s="2"/>
      <c r="BG55931" s="2"/>
      <c r="BH55931" s="2"/>
      <c r="BI55931" s="2"/>
      <c r="BK55931" s="2"/>
    </row>
    <row r="55932" spans="11:63" x14ac:dyDescent="0.25">
      <c r="K55932" s="2"/>
      <c r="L55932" s="2"/>
      <c r="N55932" s="2"/>
      <c r="O55932" s="19"/>
      <c r="P55932" s="19"/>
      <c r="Z55932" s="2"/>
      <c r="AA55932" s="19"/>
      <c r="AB55932" s="19"/>
      <c r="AT55932" s="2"/>
      <c r="AU55932" s="2"/>
      <c r="AV55932" s="2"/>
      <c r="AW55932" s="2"/>
      <c r="AX55932" s="2"/>
      <c r="AY55932" s="2"/>
      <c r="AZ55932" s="2"/>
      <c r="BA55932" s="2"/>
      <c r="BB55932" s="2"/>
      <c r="BC55932" s="2"/>
      <c r="BD55932" s="2"/>
      <c r="BE55932" s="2"/>
      <c r="BF55932" s="2"/>
      <c r="BG55932" s="2"/>
      <c r="BH55932" s="2"/>
      <c r="BI55932" s="2"/>
      <c r="BK55932" s="2"/>
    </row>
    <row r="55933" spans="11:63" x14ac:dyDescent="0.25">
      <c r="K55933" s="2"/>
      <c r="L55933" s="2"/>
      <c r="N55933" s="2"/>
      <c r="O55933" s="19"/>
      <c r="P55933" s="19"/>
      <c r="Z55933" s="2"/>
      <c r="AA55933" s="19"/>
      <c r="AB55933" s="19"/>
      <c r="AT55933" s="2"/>
      <c r="AU55933" s="2"/>
      <c r="AV55933" s="2"/>
      <c r="AW55933" s="2"/>
      <c r="AX55933" s="2"/>
      <c r="AY55933" s="2"/>
      <c r="AZ55933" s="2"/>
      <c r="BA55933" s="2"/>
      <c r="BB55933" s="2"/>
      <c r="BC55933" s="2"/>
      <c r="BD55933" s="2"/>
      <c r="BE55933" s="2"/>
      <c r="BF55933" s="2"/>
      <c r="BG55933" s="2"/>
      <c r="BH55933" s="2"/>
      <c r="BI55933" s="2"/>
      <c r="BK55933" s="2"/>
    </row>
    <row r="55934" spans="11:63" x14ac:dyDescent="0.25">
      <c r="K55934" s="2"/>
      <c r="L55934" s="2"/>
      <c r="N55934" s="2"/>
      <c r="O55934" s="19"/>
      <c r="P55934" s="19"/>
      <c r="Z55934" s="2"/>
      <c r="AA55934" s="19"/>
      <c r="AB55934" s="19"/>
      <c r="AT55934" s="2"/>
      <c r="AU55934" s="2"/>
      <c r="AV55934" s="2"/>
      <c r="AW55934" s="2"/>
      <c r="AX55934" s="2"/>
      <c r="AY55934" s="2"/>
      <c r="AZ55934" s="2"/>
      <c r="BA55934" s="2"/>
      <c r="BB55934" s="2"/>
      <c r="BC55934" s="2"/>
      <c r="BD55934" s="2"/>
      <c r="BE55934" s="2"/>
      <c r="BF55934" s="2"/>
      <c r="BG55934" s="2"/>
      <c r="BH55934" s="2"/>
      <c r="BI55934" s="2"/>
      <c r="BK55934" s="2"/>
    </row>
    <row r="55935" spans="11:63" x14ac:dyDescent="0.25">
      <c r="K55935" s="2"/>
      <c r="L55935" s="2"/>
      <c r="N55935" s="2"/>
      <c r="O55935" s="19"/>
      <c r="P55935" s="19"/>
      <c r="Z55935" s="2"/>
      <c r="AA55935" s="19"/>
      <c r="AB55935" s="19"/>
      <c r="AT55935" s="2"/>
      <c r="AU55935" s="2"/>
      <c r="AV55935" s="2"/>
      <c r="AW55935" s="2"/>
      <c r="AX55935" s="2"/>
      <c r="AY55935" s="2"/>
      <c r="AZ55935" s="2"/>
      <c r="BA55935" s="2"/>
      <c r="BB55935" s="2"/>
      <c r="BC55935" s="2"/>
      <c r="BD55935" s="2"/>
      <c r="BE55935" s="2"/>
      <c r="BF55935" s="2"/>
      <c r="BG55935" s="2"/>
      <c r="BH55935" s="2"/>
      <c r="BI55935" s="2"/>
      <c r="BK55935" s="2"/>
    </row>
    <row r="55936" spans="11:63" x14ac:dyDescent="0.25">
      <c r="K55936" s="2"/>
      <c r="L55936" s="2"/>
      <c r="N55936" s="2"/>
      <c r="O55936" s="19"/>
      <c r="P55936" s="19"/>
      <c r="Z55936" s="2"/>
      <c r="AA55936" s="19"/>
      <c r="AB55936" s="19"/>
      <c r="AT55936" s="2"/>
      <c r="AU55936" s="2"/>
      <c r="AV55936" s="2"/>
      <c r="AW55936" s="2"/>
      <c r="AX55936" s="2"/>
      <c r="AY55936" s="2"/>
      <c r="AZ55936" s="2"/>
      <c r="BA55936" s="2"/>
      <c r="BB55936" s="2"/>
      <c r="BC55936" s="2"/>
      <c r="BD55936" s="2"/>
      <c r="BE55936" s="2"/>
      <c r="BF55936" s="2"/>
      <c r="BG55936" s="2"/>
      <c r="BH55936" s="2"/>
      <c r="BI55936" s="2"/>
      <c r="BK55936" s="2"/>
    </row>
    <row r="55937" spans="11:63" x14ac:dyDescent="0.25">
      <c r="K55937" s="2"/>
      <c r="L55937" s="2"/>
      <c r="N55937" s="2"/>
      <c r="O55937" s="19"/>
      <c r="P55937" s="19"/>
      <c r="Z55937" s="2"/>
      <c r="AA55937" s="19"/>
      <c r="AB55937" s="19"/>
      <c r="AT55937" s="2"/>
      <c r="AU55937" s="2"/>
      <c r="AV55937" s="2"/>
      <c r="AW55937" s="2"/>
      <c r="AX55937" s="2"/>
      <c r="AY55937" s="2"/>
      <c r="AZ55937" s="2"/>
      <c r="BA55937" s="2"/>
      <c r="BB55937" s="2"/>
      <c r="BC55937" s="2"/>
      <c r="BD55937" s="2"/>
      <c r="BE55937" s="2"/>
      <c r="BF55937" s="2"/>
      <c r="BG55937" s="2"/>
      <c r="BH55937" s="2"/>
      <c r="BI55937" s="2"/>
      <c r="BK55937" s="2"/>
    </row>
    <row r="55938" spans="11:63" x14ac:dyDescent="0.25">
      <c r="K55938" s="2"/>
      <c r="L55938" s="2"/>
      <c r="N55938" s="2"/>
      <c r="O55938" s="19"/>
      <c r="P55938" s="19"/>
      <c r="Z55938" s="2"/>
      <c r="AA55938" s="19"/>
      <c r="AB55938" s="19"/>
      <c r="AT55938" s="2"/>
      <c r="AU55938" s="2"/>
      <c r="AV55938" s="2"/>
      <c r="AW55938" s="2"/>
      <c r="AX55938" s="2"/>
      <c r="AY55938" s="2"/>
      <c r="AZ55938" s="2"/>
      <c r="BA55938" s="2"/>
      <c r="BB55938" s="2"/>
      <c r="BC55938" s="2"/>
      <c r="BD55938" s="2"/>
      <c r="BE55938" s="2"/>
      <c r="BF55938" s="2"/>
      <c r="BG55938" s="2"/>
      <c r="BH55938" s="2"/>
      <c r="BI55938" s="2"/>
      <c r="BK55938" s="2"/>
    </row>
    <row r="55939" spans="11:63" x14ac:dyDescent="0.25">
      <c r="K55939" s="2"/>
      <c r="L55939" s="2"/>
      <c r="N55939" s="2"/>
      <c r="O55939" s="19"/>
      <c r="P55939" s="19"/>
      <c r="Z55939" s="2"/>
      <c r="AA55939" s="19"/>
      <c r="AB55939" s="19"/>
      <c r="AT55939" s="2"/>
      <c r="AU55939" s="2"/>
      <c r="AV55939" s="2"/>
      <c r="AW55939" s="2"/>
      <c r="AX55939" s="2"/>
      <c r="AY55939" s="2"/>
      <c r="AZ55939" s="2"/>
      <c r="BA55939" s="2"/>
      <c r="BB55939" s="2"/>
      <c r="BC55939" s="2"/>
      <c r="BD55939" s="2"/>
      <c r="BE55939" s="2"/>
      <c r="BF55939" s="2"/>
      <c r="BG55939" s="2"/>
      <c r="BH55939" s="2"/>
      <c r="BI55939" s="2"/>
      <c r="BK55939" s="2"/>
    </row>
    <row r="55940" spans="11:63" x14ac:dyDescent="0.25">
      <c r="K55940" s="2"/>
      <c r="L55940" s="2"/>
      <c r="N55940" s="2"/>
      <c r="O55940" s="19"/>
      <c r="P55940" s="19"/>
      <c r="Z55940" s="2"/>
      <c r="AA55940" s="19"/>
      <c r="AB55940" s="19"/>
      <c r="AT55940" s="2"/>
      <c r="AU55940" s="2"/>
      <c r="AV55940" s="2"/>
      <c r="AW55940" s="2"/>
      <c r="AX55940" s="2"/>
      <c r="AY55940" s="2"/>
      <c r="AZ55940" s="2"/>
      <c r="BA55940" s="2"/>
      <c r="BB55940" s="2"/>
      <c r="BC55940" s="2"/>
      <c r="BD55940" s="2"/>
      <c r="BE55940" s="2"/>
      <c r="BF55940" s="2"/>
      <c r="BG55940" s="2"/>
      <c r="BH55940" s="2"/>
      <c r="BI55940" s="2"/>
      <c r="BK55940" s="2"/>
    </row>
    <row r="55941" spans="11:63" x14ac:dyDescent="0.25">
      <c r="K55941" s="2"/>
      <c r="L55941" s="2"/>
      <c r="N55941" s="2"/>
      <c r="O55941" s="19"/>
      <c r="P55941" s="19"/>
      <c r="Z55941" s="2"/>
      <c r="AA55941" s="19"/>
      <c r="AB55941" s="19"/>
      <c r="AT55941" s="2"/>
      <c r="AU55941" s="2"/>
      <c r="AV55941" s="2"/>
      <c r="AW55941" s="2"/>
      <c r="AX55941" s="2"/>
      <c r="AY55941" s="2"/>
      <c r="AZ55941" s="2"/>
      <c r="BA55941" s="2"/>
      <c r="BB55941" s="2"/>
      <c r="BC55941" s="2"/>
      <c r="BD55941" s="2"/>
      <c r="BE55941" s="2"/>
      <c r="BF55941" s="2"/>
      <c r="BG55941" s="2"/>
      <c r="BH55941" s="2"/>
      <c r="BI55941" s="2"/>
      <c r="BK55941" s="2"/>
    </row>
    <row r="55942" spans="11:63" x14ac:dyDescent="0.25">
      <c r="K55942" s="2"/>
      <c r="L55942" s="2"/>
      <c r="N55942" s="2"/>
      <c r="O55942" s="19"/>
      <c r="P55942" s="19"/>
      <c r="Z55942" s="2"/>
      <c r="AA55942" s="19"/>
      <c r="AB55942" s="19"/>
      <c r="AT55942" s="2"/>
      <c r="AU55942" s="2"/>
      <c r="AV55942" s="2"/>
      <c r="AW55942" s="2"/>
      <c r="AX55942" s="2"/>
      <c r="AY55942" s="2"/>
      <c r="AZ55942" s="2"/>
      <c r="BA55942" s="2"/>
      <c r="BB55942" s="2"/>
      <c r="BC55942" s="2"/>
      <c r="BD55942" s="2"/>
      <c r="BE55942" s="2"/>
      <c r="BF55942" s="2"/>
      <c r="BG55942" s="2"/>
      <c r="BH55942" s="2"/>
      <c r="BI55942" s="2"/>
      <c r="BK55942" s="2"/>
    </row>
    <row r="55943" spans="11:63" x14ac:dyDescent="0.25">
      <c r="K55943" s="2"/>
      <c r="L55943" s="2"/>
      <c r="N55943" s="2"/>
      <c r="O55943" s="19"/>
      <c r="P55943" s="19"/>
      <c r="Z55943" s="2"/>
      <c r="AA55943" s="19"/>
      <c r="AB55943" s="19"/>
      <c r="AT55943" s="2"/>
      <c r="AU55943" s="2"/>
      <c r="AV55943" s="2"/>
      <c r="AW55943" s="2"/>
      <c r="AX55943" s="2"/>
      <c r="AY55943" s="2"/>
      <c r="AZ55943" s="2"/>
      <c r="BA55943" s="2"/>
      <c r="BB55943" s="2"/>
      <c r="BC55943" s="2"/>
      <c r="BD55943" s="2"/>
      <c r="BE55943" s="2"/>
      <c r="BF55943" s="2"/>
      <c r="BG55943" s="2"/>
      <c r="BH55943" s="2"/>
      <c r="BI55943" s="2"/>
      <c r="BK55943" s="2"/>
    </row>
    <row r="55944" spans="11:63" x14ac:dyDescent="0.25">
      <c r="K55944" s="2"/>
      <c r="L55944" s="2"/>
      <c r="N55944" s="2"/>
      <c r="O55944" s="19"/>
      <c r="P55944" s="19"/>
      <c r="Z55944" s="2"/>
      <c r="AA55944" s="19"/>
      <c r="AB55944" s="19"/>
      <c r="AT55944" s="2"/>
      <c r="AU55944" s="2"/>
      <c r="AV55944" s="2"/>
      <c r="AW55944" s="2"/>
      <c r="AX55944" s="2"/>
      <c r="AY55944" s="2"/>
      <c r="AZ55944" s="2"/>
      <c r="BA55944" s="2"/>
      <c r="BB55944" s="2"/>
      <c r="BC55944" s="2"/>
      <c r="BD55944" s="2"/>
      <c r="BE55944" s="2"/>
      <c r="BF55944" s="2"/>
      <c r="BG55944" s="2"/>
      <c r="BH55944" s="2"/>
      <c r="BI55944" s="2"/>
      <c r="BK55944" s="2"/>
    </row>
    <row r="55945" spans="11:63" x14ac:dyDescent="0.25">
      <c r="K55945" s="2"/>
      <c r="L55945" s="2"/>
      <c r="N55945" s="2"/>
      <c r="O55945" s="19"/>
      <c r="P55945" s="19"/>
      <c r="Z55945" s="2"/>
      <c r="AA55945" s="19"/>
      <c r="AB55945" s="19"/>
      <c r="AT55945" s="2"/>
      <c r="AU55945" s="2"/>
      <c r="AV55945" s="2"/>
      <c r="AW55945" s="2"/>
      <c r="AX55945" s="2"/>
      <c r="AY55945" s="2"/>
      <c r="AZ55945" s="2"/>
      <c r="BA55945" s="2"/>
      <c r="BB55945" s="2"/>
      <c r="BC55945" s="2"/>
      <c r="BD55945" s="2"/>
      <c r="BE55945" s="2"/>
      <c r="BF55945" s="2"/>
      <c r="BG55945" s="2"/>
      <c r="BH55945" s="2"/>
      <c r="BI55945" s="2"/>
      <c r="BK55945" s="2"/>
    </row>
    <row r="55946" spans="11:63" x14ac:dyDescent="0.25">
      <c r="K55946" s="2"/>
      <c r="L55946" s="2"/>
      <c r="N55946" s="2"/>
      <c r="O55946" s="19"/>
      <c r="P55946" s="19"/>
      <c r="Z55946" s="2"/>
      <c r="AA55946" s="19"/>
      <c r="AB55946" s="19"/>
      <c r="AT55946" s="2"/>
      <c r="AU55946" s="2"/>
      <c r="AV55946" s="2"/>
      <c r="AW55946" s="2"/>
      <c r="AX55946" s="2"/>
      <c r="AY55946" s="2"/>
      <c r="AZ55946" s="2"/>
      <c r="BA55946" s="2"/>
      <c r="BB55946" s="2"/>
      <c r="BC55946" s="2"/>
      <c r="BD55946" s="2"/>
      <c r="BE55946" s="2"/>
      <c r="BF55946" s="2"/>
      <c r="BG55946" s="2"/>
      <c r="BH55946" s="2"/>
      <c r="BI55946" s="2"/>
      <c r="BK55946" s="2"/>
    </row>
    <row r="55947" spans="11:63" x14ac:dyDescent="0.25">
      <c r="K55947" s="2"/>
      <c r="L55947" s="2"/>
      <c r="N55947" s="2"/>
      <c r="O55947" s="19"/>
      <c r="P55947" s="19"/>
      <c r="Z55947" s="2"/>
      <c r="AA55947" s="19"/>
      <c r="AB55947" s="19"/>
      <c r="AT55947" s="2"/>
      <c r="AU55947" s="2"/>
      <c r="AV55947" s="2"/>
      <c r="AW55947" s="2"/>
      <c r="AX55947" s="2"/>
      <c r="AY55947" s="2"/>
      <c r="AZ55947" s="2"/>
      <c r="BA55947" s="2"/>
      <c r="BB55947" s="2"/>
      <c r="BC55947" s="2"/>
      <c r="BD55947" s="2"/>
      <c r="BE55947" s="2"/>
      <c r="BF55947" s="2"/>
      <c r="BG55947" s="2"/>
      <c r="BH55947" s="2"/>
      <c r="BI55947" s="2"/>
      <c r="BK55947" s="2"/>
    </row>
    <row r="55948" spans="11:63" x14ac:dyDescent="0.25">
      <c r="K55948" s="2"/>
      <c r="L55948" s="2"/>
      <c r="N55948" s="2"/>
      <c r="O55948" s="19"/>
      <c r="P55948" s="19"/>
      <c r="Z55948" s="2"/>
      <c r="AA55948" s="19"/>
      <c r="AB55948" s="19"/>
      <c r="AT55948" s="2"/>
      <c r="AU55948" s="2"/>
      <c r="AV55948" s="2"/>
      <c r="AW55948" s="2"/>
      <c r="AX55948" s="2"/>
      <c r="AY55948" s="2"/>
      <c r="AZ55948" s="2"/>
      <c r="BA55948" s="2"/>
      <c r="BB55948" s="2"/>
      <c r="BC55948" s="2"/>
      <c r="BD55948" s="2"/>
      <c r="BE55948" s="2"/>
      <c r="BF55948" s="2"/>
      <c r="BG55948" s="2"/>
      <c r="BH55948" s="2"/>
      <c r="BI55948" s="2"/>
      <c r="BK55948" s="2"/>
    </row>
    <row r="55949" spans="11:63" x14ac:dyDescent="0.25">
      <c r="K55949" s="2"/>
      <c r="L55949" s="2"/>
      <c r="N55949" s="2"/>
      <c r="O55949" s="19"/>
      <c r="P55949" s="19"/>
      <c r="Z55949" s="2"/>
      <c r="AA55949" s="19"/>
      <c r="AB55949" s="19"/>
      <c r="AT55949" s="2"/>
      <c r="AU55949" s="2"/>
      <c r="AV55949" s="2"/>
      <c r="AW55949" s="2"/>
      <c r="AX55949" s="2"/>
      <c r="AY55949" s="2"/>
      <c r="AZ55949" s="2"/>
      <c r="BA55949" s="2"/>
      <c r="BB55949" s="2"/>
      <c r="BC55949" s="2"/>
      <c r="BD55949" s="2"/>
      <c r="BE55949" s="2"/>
      <c r="BF55949" s="2"/>
      <c r="BG55949" s="2"/>
      <c r="BH55949" s="2"/>
      <c r="BI55949" s="2"/>
      <c r="BK55949" s="2"/>
    </row>
    <row r="55950" spans="11:63" x14ac:dyDescent="0.25">
      <c r="K55950" s="2"/>
      <c r="L55950" s="2"/>
      <c r="N55950" s="2"/>
      <c r="O55950" s="19"/>
      <c r="P55950" s="19"/>
      <c r="Z55950" s="2"/>
      <c r="AA55950" s="19"/>
      <c r="AB55950" s="19"/>
      <c r="AT55950" s="2"/>
      <c r="AU55950" s="2"/>
      <c r="AV55950" s="2"/>
      <c r="AW55950" s="2"/>
      <c r="AX55950" s="2"/>
      <c r="AY55950" s="2"/>
      <c r="AZ55950" s="2"/>
      <c r="BA55950" s="2"/>
      <c r="BB55950" s="2"/>
      <c r="BC55950" s="2"/>
      <c r="BD55950" s="2"/>
      <c r="BE55950" s="2"/>
      <c r="BF55950" s="2"/>
      <c r="BG55950" s="2"/>
      <c r="BH55950" s="2"/>
      <c r="BI55950" s="2"/>
      <c r="BK55950" s="2"/>
    </row>
    <row r="55951" spans="11:63" x14ac:dyDescent="0.25">
      <c r="K55951" s="2"/>
      <c r="L55951" s="2"/>
      <c r="N55951" s="2"/>
      <c r="O55951" s="19"/>
      <c r="P55951" s="19"/>
      <c r="Z55951" s="2"/>
      <c r="AA55951" s="19"/>
      <c r="AB55951" s="19"/>
      <c r="AT55951" s="2"/>
      <c r="AU55951" s="2"/>
      <c r="AV55951" s="2"/>
      <c r="AW55951" s="2"/>
      <c r="AX55951" s="2"/>
      <c r="AY55951" s="2"/>
      <c r="AZ55951" s="2"/>
      <c r="BA55951" s="2"/>
      <c r="BB55951" s="2"/>
      <c r="BC55951" s="2"/>
      <c r="BD55951" s="2"/>
      <c r="BE55951" s="2"/>
      <c r="BF55951" s="2"/>
      <c r="BG55951" s="2"/>
      <c r="BH55951" s="2"/>
      <c r="BI55951" s="2"/>
      <c r="BK55951" s="2"/>
    </row>
    <row r="55952" spans="11:63" x14ac:dyDescent="0.25">
      <c r="K55952" s="2"/>
      <c r="L55952" s="2"/>
      <c r="N55952" s="2"/>
      <c r="O55952" s="19"/>
      <c r="P55952" s="19"/>
      <c r="Z55952" s="2"/>
      <c r="AA55952" s="19"/>
      <c r="AB55952" s="19"/>
      <c r="AT55952" s="2"/>
      <c r="AU55952" s="2"/>
      <c r="AV55952" s="2"/>
      <c r="AW55952" s="2"/>
      <c r="AX55952" s="2"/>
      <c r="AY55952" s="2"/>
      <c r="AZ55952" s="2"/>
      <c r="BA55952" s="2"/>
      <c r="BB55952" s="2"/>
      <c r="BC55952" s="2"/>
      <c r="BD55952" s="2"/>
      <c r="BE55952" s="2"/>
      <c r="BF55952" s="2"/>
      <c r="BG55952" s="2"/>
      <c r="BH55952" s="2"/>
      <c r="BI55952" s="2"/>
      <c r="BK55952" s="2"/>
    </row>
    <row r="55953" spans="11:63" x14ac:dyDescent="0.25">
      <c r="K55953" s="2"/>
      <c r="L55953" s="2"/>
      <c r="N55953" s="2"/>
      <c r="O55953" s="19"/>
      <c r="P55953" s="19"/>
      <c r="Z55953" s="2"/>
      <c r="AA55953" s="19"/>
      <c r="AB55953" s="19"/>
      <c r="AT55953" s="2"/>
      <c r="AU55953" s="2"/>
      <c r="AV55953" s="2"/>
      <c r="AW55953" s="2"/>
      <c r="AX55953" s="2"/>
      <c r="AY55953" s="2"/>
      <c r="AZ55953" s="2"/>
      <c r="BA55953" s="2"/>
      <c r="BB55953" s="2"/>
      <c r="BC55953" s="2"/>
      <c r="BD55953" s="2"/>
      <c r="BE55953" s="2"/>
      <c r="BF55953" s="2"/>
      <c r="BG55953" s="2"/>
      <c r="BH55953" s="2"/>
      <c r="BI55953" s="2"/>
      <c r="BK55953" s="2"/>
    </row>
    <row r="55954" spans="11:63" x14ac:dyDescent="0.25">
      <c r="K55954" s="2"/>
      <c r="L55954" s="2"/>
      <c r="N55954" s="2"/>
      <c r="O55954" s="19"/>
      <c r="P55954" s="19"/>
      <c r="Z55954" s="2"/>
      <c r="AA55954" s="19"/>
      <c r="AB55954" s="19"/>
      <c r="AT55954" s="2"/>
      <c r="AU55954" s="2"/>
      <c r="AV55954" s="2"/>
      <c r="AW55954" s="2"/>
      <c r="AX55954" s="2"/>
      <c r="AY55954" s="2"/>
      <c r="AZ55954" s="2"/>
      <c r="BA55954" s="2"/>
      <c r="BB55954" s="2"/>
      <c r="BC55954" s="2"/>
      <c r="BD55954" s="2"/>
      <c r="BE55954" s="2"/>
      <c r="BF55954" s="2"/>
      <c r="BG55954" s="2"/>
      <c r="BH55954" s="2"/>
      <c r="BI55954" s="2"/>
      <c r="BK55954" s="2"/>
    </row>
    <row r="55955" spans="11:63" x14ac:dyDescent="0.25">
      <c r="K55955" s="2"/>
      <c r="L55955" s="2"/>
      <c r="N55955" s="2"/>
      <c r="O55955" s="19"/>
      <c r="P55955" s="19"/>
      <c r="Z55955" s="2"/>
      <c r="AA55955" s="19"/>
      <c r="AB55955" s="19"/>
      <c r="AT55955" s="2"/>
      <c r="AU55955" s="2"/>
      <c r="AV55955" s="2"/>
      <c r="AW55955" s="2"/>
      <c r="AX55955" s="2"/>
      <c r="AY55955" s="2"/>
      <c r="AZ55955" s="2"/>
      <c r="BA55955" s="2"/>
      <c r="BB55955" s="2"/>
      <c r="BC55955" s="2"/>
      <c r="BD55955" s="2"/>
      <c r="BE55955" s="2"/>
      <c r="BF55955" s="2"/>
      <c r="BG55955" s="2"/>
      <c r="BH55955" s="2"/>
      <c r="BI55955" s="2"/>
      <c r="BK55955" s="2"/>
    </row>
    <row r="55956" spans="11:63" x14ac:dyDescent="0.25">
      <c r="K55956" s="2"/>
      <c r="L55956" s="2"/>
      <c r="N55956" s="2"/>
      <c r="O55956" s="19"/>
      <c r="P55956" s="19"/>
      <c r="Z55956" s="2"/>
      <c r="AA55956" s="19"/>
      <c r="AB55956" s="19"/>
      <c r="AT55956" s="2"/>
      <c r="AU55956" s="2"/>
      <c r="AV55956" s="2"/>
      <c r="AW55956" s="2"/>
      <c r="AX55956" s="2"/>
      <c r="AY55956" s="2"/>
      <c r="AZ55956" s="2"/>
      <c r="BA55956" s="2"/>
      <c r="BB55956" s="2"/>
      <c r="BC55956" s="2"/>
      <c r="BD55956" s="2"/>
      <c r="BE55956" s="2"/>
      <c r="BF55956" s="2"/>
      <c r="BG55956" s="2"/>
      <c r="BH55956" s="2"/>
      <c r="BI55956" s="2"/>
      <c r="BK55956" s="2"/>
    </row>
    <row r="55957" spans="11:63" x14ac:dyDescent="0.25">
      <c r="K55957" s="2"/>
      <c r="L55957" s="2"/>
      <c r="N55957" s="2"/>
      <c r="O55957" s="19"/>
      <c r="P55957" s="19"/>
      <c r="Z55957" s="2"/>
      <c r="AA55957" s="19"/>
      <c r="AB55957" s="19"/>
      <c r="AT55957" s="2"/>
      <c r="AU55957" s="2"/>
      <c r="AV55957" s="2"/>
      <c r="AW55957" s="2"/>
      <c r="AX55957" s="2"/>
      <c r="AY55957" s="2"/>
      <c r="AZ55957" s="2"/>
      <c r="BA55957" s="2"/>
      <c r="BB55957" s="2"/>
      <c r="BC55957" s="2"/>
      <c r="BD55957" s="2"/>
      <c r="BE55957" s="2"/>
      <c r="BF55957" s="2"/>
      <c r="BG55957" s="2"/>
      <c r="BH55957" s="2"/>
      <c r="BI55957" s="2"/>
      <c r="BK55957" s="2"/>
    </row>
    <row r="55958" spans="11:63" x14ac:dyDescent="0.25">
      <c r="K55958" s="2"/>
      <c r="L55958" s="2"/>
      <c r="N55958" s="2"/>
      <c r="O55958" s="19"/>
      <c r="P55958" s="19"/>
      <c r="Z55958" s="2"/>
      <c r="AA55958" s="19"/>
      <c r="AB55958" s="19"/>
      <c r="AT55958" s="2"/>
      <c r="AU55958" s="2"/>
      <c r="AV55958" s="2"/>
      <c r="AW55958" s="2"/>
      <c r="AX55958" s="2"/>
      <c r="AY55958" s="2"/>
      <c r="AZ55958" s="2"/>
      <c r="BA55958" s="2"/>
      <c r="BB55958" s="2"/>
      <c r="BC55958" s="2"/>
      <c r="BD55958" s="2"/>
      <c r="BE55958" s="2"/>
      <c r="BF55958" s="2"/>
      <c r="BG55958" s="2"/>
      <c r="BH55958" s="2"/>
      <c r="BI55958" s="2"/>
      <c r="BK55958" s="2"/>
    </row>
    <row r="55959" spans="11:63" x14ac:dyDescent="0.25">
      <c r="K55959" s="2"/>
      <c r="L55959" s="2"/>
      <c r="N55959" s="2"/>
      <c r="O55959" s="19"/>
      <c r="P55959" s="19"/>
      <c r="Z55959" s="2"/>
      <c r="AA55959" s="19"/>
      <c r="AB55959" s="19"/>
      <c r="AT55959" s="2"/>
      <c r="AU55959" s="2"/>
      <c r="AV55959" s="2"/>
      <c r="AW55959" s="2"/>
      <c r="AX55959" s="2"/>
      <c r="AY55959" s="2"/>
      <c r="AZ55959" s="2"/>
      <c r="BA55959" s="2"/>
      <c r="BB55959" s="2"/>
      <c r="BC55959" s="2"/>
      <c r="BD55959" s="2"/>
      <c r="BE55959" s="2"/>
      <c r="BF55959" s="2"/>
      <c r="BG55959" s="2"/>
      <c r="BH55959" s="2"/>
      <c r="BI55959" s="2"/>
      <c r="BK55959" s="2"/>
    </row>
    <row r="55960" spans="11:63" x14ac:dyDescent="0.25">
      <c r="K55960" s="2"/>
      <c r="L55960" s="2"/>
      <c r="N55960" s="2"/>
      <c r="O55960" s="19"/>
      <c r="P55960" s="19"/>
      <c r="Z55960" s="2"/>
      <c r="AA55960" s="19"/>
      <c r="AB55960" s="19"/>
      <c r="AT55960" s="2"/>
      <c r="AU55960" s="2"/>
      <c r="AV55960" s="2"/>
      <c r="AW55960" s="2"/>
      <c r="AX55960" s="2"/>
      <c r="AY55960" s="2"/>
      <c r="AZ55960" s="2"/>
      <c r="BA55960" s="2"/>
      <c r="BB55960" s="2"/>
      <c r="BC55960" s="2"/>
      <c r="BD55960" s="2"/>
      <c r="BE55960" s="2"/>
      <c r="BF55960" s="2"/>
      <c r="BG55960" s="2"/>
      <c r="BH55960" s="2"/>
      <c r="BI55960" s="2"/>
      <c r="BK55960" s="2"/>
    </row>
    <row r="55961" spans="11:63" x14ac:dyDescent="0.25">
      <c r="K55961" s="2"/>
      <c r="L55961" s="2"/>
      <c r="N55961" s="2"/>
      <c r="O55961" s="19"/>
      <c r="P55961" s="19"/>
      <c r="Z55961" s="2"/>
      <c r="AA55961" s="19"/>
      <c r="AB55961" s="19"/>
      <c r="AT55961" s="2"/>
      <c r="AU55961" s="2"/>
      <c r="AV55961" s="2"/>
      <c r="AW55961" s="2"/>
      <c r="AX55961" s="2"/>
      <c r="AY55961" s="2"/>
      <c r="AZ55961" s="2"/>
      <c r="BA55961" s="2"/>
      <c r="BB55961" s="2"/>
      <c r="BC55961" s="2"/>
      <c r="BD55961" s="2"/>
      <c r="BE55961" s="2"/>
      <c r="BF55961" s="2"/>
      <c r="BG55961" s="2"/>
      <c r="BH55961" s="2"/>
      <c r="BI55961" s="2"/>
      <c r="BK55961" s="2"/>
    </row>
    <row r="55962" spans="11:63" x14ac:dyDescent="0.25">
      <c r="K55962" s="2"/>
      <c r="L55962" s="2"/>
      <c r="N55962" s="2"/>
      <c r="O55962" s="19"/>
      <c r="P55962" s="19"/>
      <c r="Z55962" s="2"/>
      <c r="AA55962" s="19"/>
      <c r="AB55962" s="19"/>
      <c r="AT55962" s="2"/>
      <c r="AU55962" s="2"/>
      <c r="AV55962" s="2"/>
      <c r="AW55962" s="2"/>
      <c r="AX55962" s="2"/>
      <c r="AY55962" s="2"/>
      <c r="AZ55962" s="2"/>
      <c r="BA55962" s="2"/>
      <c r="BB55962" s="2"/>
      <c r="BC55962" s="2"/>
      <c r="BD55962" s="2"/>
      <c r="BE55962" s="2"/>
      <c r="BF55962" s="2"/>
      <c r="BG55962" s="2"/>
      <c r="BH55962" s="2"/>
      <c r="BI55962" s="2"/>
      <c r="BK55962" s="2"/>
    </row>
    <row r="55963" spans="11:63" x14ac:dyDescent="0.25">
      <c r="K55963" s="2"/>
      <c r="L55963" s="2"/>
      <c r="N55963" s="2"/>
      <c r="O55963" s="19"/>
      <c r="P55963" s="19"/>
      <c r="Z55963" s="2"/>
      <c r="AA55963" s="19"/>
      <c r="AB55963" s="19"/>
      <c r="AT55963" s="2"/>
      <c r="AU55963" s="2"/>
      <c r="AV55963" s="2"/>
      <c r="AW55963" s="2"/>
      <c r="AX55963" s="2"/>
      <c r="AY55963" s="2"/>
      <c r="AZ55963" s="2"/>
      <c r="BA55963" s="2"/>
      <c r="BB55963" s="2"/>
      <c r="BC55963" s="2"/>
      <c r="BD55963" s="2"/>
      <c r="BE55963" s="2"/>
      <c r="BF55963" s="2"/>
      <c r="BG55963" s="2"/>
      <c r="BH55963" s="2"/>
      <c r="BI55963" s="2"/>
      <c r="BK55963" s="2"/>
    </row>
    <row r="55964" spans="11:63" x14ac:dyDescent="0.25">
      <c r="K55964" s="2"/>
      <c r="L55964" s="2"/>
      <c r="N55964" s="2"/>
      <c r="O55964" s="19"/>
      <c r="P55964" s="19"/>
      <c r="Z55964" s="2"/>
      <c r="AA55964" s="19"/>
      <c r="AB55964" s="19"/>
      <c r="AT55964" s="2"/>
      <c r="AU55964" s="2"/>
      <c r="AV55964" s="2"/>
      <c r="AW55964" s="2"/>
      <c r="AX55964" s="2"/>
      <c r="AY55964" s="2"/>
      <c r="AZ55964" s="2"/>
      <c r="BA55964" s="2"/>
      <c r="BB55964" s="2"/>
      <c r="BC55964" s="2"/>
      <c r="BD55964" s="2"/>
      <c r="BE55964" s="2"/>
      <c r="BF55964" s="2"/>
      <c r="BG55964" s="2"/>
      <c r="BH55964" s="2"/>
      <c r="BI55964" s="2"/>
      <c r="BK55964" s="2"/>
    </row>
    <row r="55965" spans="11:63" x14ac:dyDescent="0.25">
      <c r="K55965" s="2"/>
      <c r="L55965" s="2"/>
      <c r="N55965" s="2"/>
      <c r="O55965" s="19"/>
      <c r="P55965" s="19"/>
      <c r="Z55965" s="2"/>
      <c r="AA55965" s="19"/>
      <c r="AB55965" s="19"/>
      <c r="AT55965" s="2"/>
      <c r="AU55965" s="2"/>
      <c r="AV55965" s="2"/>
      <c r="AW55965" s="2"/>
      <c r="AX55965" s="2"/>
      <c r="AY55965" s="2"/>
      <c r="AZ55965" s="2"/>
      <c r="BA55965" s="2"/>
      <c r="BB55965" s="2"/>
      <c r="BC55965" s="2"/>
      <c r="BD55965" s="2"/>
      <c r="BE55965" s="2"/>
      <c r="BF55965" s="2"/>
      <c r="BG55965" s="2"/>
      <c r="BH55965" s="2"/>
      <c r="BI55965" s="2"/>
      <c r="BK55965" s="2"/>
    </row>
    <row r="55966" spans="11:63" x14ac:dyDescent="0.25">
      <c r="K55966" s="2"/>
      <c r="L55966" s="2"/>
      <c r="N55966" s="2"/>
      <c r="O55966" s="19"/>
      <c r="P55966" s="19"/>
      <c r="Z55966" s="2"/>
      <c r="AA55966" s="19"/>
      <c r="AB55966" s="19"/>
      <c r="AT55966" s="2"/>
      <c r="AU55966" s="2"/>
      <c r="AV55966" s="2"/>
      <c r="AW55966" s="2"/>
      <c r="AX55966" s="2"/>
      <c r="AY55966" s="2"/>
      <c r="AZ55966" s="2"/>
      <c r="BA55966" s="2"/>
      <c r="BB55966" s="2"/>
      <c r="BC55966" s="2"/>
      <c r="BD55966" s="2"/>
      <c r="BE55966" s="2"/>
      <c r="BF55966" s="2"/>
      <c r="BG55966" s="2"/>
      <c r="BH55966" s="2"/>
      <c r="BI55966" s="2"/>
      <c r="BK55966" s="2"/>
    </row>
    <row r="55967" spans="11:63" x14ac:dyDescent="0.25">
      <c r="K55967" s="2"/>
      <c r="L55967" s="2"/>
      <c r="N55967" s="2"/>
      <c r="O55967" s="19"/>
      <c r="P55967" s="19"/>
      <c r="Z55967" s="2"/>
      <c r="AA55967" s="19"/>
      <c r="AB55967" s="19"/>
      <c r="AT55967" s="2"/>
      <c r="AU55967" s="2"/>
      <c r="AV55967" s="2"/>
      <c r="AW55967" s="2"/>
      <c r="AX55967" s="2"/>
      <c r="AY55967" s="2"/>
      <c r="AZ55967" s="2"/>
      <c r="BA55967" s="2"/>
      <c r="BB55967" s="2"/>
      <c r="BC55967" s="2"/>
      <c r="BD55967" s="2"/>
      <c r="BE55967" s="2"/>
      <c r="BF55967" s="2"/>
      <c r="BG55967" s="2"/>
      <c r="BH55967" s="2"/>
      <c r="BI55967" s="2"/>
      <c r="BK55967" s="2"/>
    </row>
    <row r="55968" spans="11:63" x14ac:dyDescent="0.25">
      <c r="K55968" s="2"/>
      <c r="L55968" s="2"/>
      <c r="N55968" s="2"/>
      <c r="O55968" s="19"/>
      <c r="P55968" s="19"/>
      <c r="Z55968" s="2"/>
      <c r="AA55968" s="19"/>
      <c r="AB55968" s="19"/>
      <c r="AT55968" s="2"/>
      <c r="AU55968" s="2"/>
      <c r="AV55968" s="2"/>
      <c r="AW55968" s="2"/>
      <c r="AX55968" s="2"/>
      <c r="AY55968" s="2"/>
      <c r="AZ55968" s="2"/>
      <c r="BA55968" s="2"/>
      <c r="BB55968" s="2"/>
      <c r="BC55968" s="2"/>
      <c r="BD55968" s="2"/>
      <c r="BE55968" s="2"/>
      <c r="BF55968" s="2"/>
      <c r="BG55968" s="2"/>
      <c r="BH55968" s="2"/>
      <c r="BI55968" s="2"/>
      <c r="BK55968" s="2"/>
    </row>
    <row r="55969" spans="11:63" x14ac:dyDescent="0.25">
      <c r="K55969" s="2"/>
      <c r="L55969" s="2"/>
      <c r="N55969" s="2"/>
      <c r="O55969" s="19"/>
      <c r="P55969" s="19"/>
      <c r="Z55969" s="2"/>
      <c r="AA55969" s="19"/>
      <c r="AB55969" s="19"/>
      <c r="AT55969" s="2"/>
      <c r="AU55969" s="2"/>
      <c r="AV55969" s="2"/>
      <c r="AW55969" s="2"/>
      <c r="AX55969" s="2"/>
      <c r="AY55969" s="2"/>
      <c r="AZ55969" s="2"/>
      <c r="BA55969" s="2"/>
      <c r="BB55969" s="2"/>
      <c r="BC55969" s="2"/>
      <c r="BD55969" s="2"/>
      <c r="BE55969" s="2"/>
      <c r="BF55969" s="2"/>
      <c r="BG55969" s="2"/>
      <c r="BH55969" s="2"/>
      <c r="BI55969" s="2"/>
      <c r="BK55969" s="2"/>
    </row>
    <row r="55970" spans="11:63" x14ac:dyDescent="0.25">
      <c r="K55970" s="2"/>
      <c r="L55970" s="2"/>
      <c r="N55970" s="2"/>
      <c r="O55970" s="19"/>
      <c r="P55970" s="19"/>
      <c r="Z55970" s="2"/>
      <c r="AA55970" s="19"/>
      <c r="AB55970" s="19"/>
      <c r="AT55970" s="2"/>
      <c r="AU55970" s="2"/>
      <c r="AV55970" s="2"/>
      <c r="AW55970" s="2"/>
      <c r="AX55970" s="2"/>
      <c r="AY55970" s="2"/>
      <c r="AZ55970" s="2"/>
      <c r="BA55970" s="2"/>
      <c r="BB55970" s="2"/>
      <c r="BC55970" s="2"/>
      <c r="BD55970" s="2"/>
      <c r="BE55970" s="2"/>
      <c r="BF55970" s="2"/>
      <c r="BG55970" s="2"/>
      <c r="BH55970" s="2"/>
      <c r="BI55970" s="2"/>
      <c r="BK55970" s="2"/>
    </row>
    <row r="55971" spans="11:63" x14ac:dyDescent="0.25">
      <c r="K55971" s="2"/>
      <c r="L55971" s="2"/>
      <c r="N55971" s="2"/>
      <c r="O55971" s="19"/>
      <c r="P55971" s="19"/>
      <c r="Z55971" s="2"/>
      <c r="AA55971" s="19"/>
      <c r="AB55971" s="19"/>
      <c r="AT55971" s="2"/>
      <c r="AU55971" s="2"/>
      <c r="AV55971" s="2"/>
      <c r="AW55971" s="2"/>
      <c r="AX55971" s="2"/>
      <c r="AY55971" s="2"/>
      <c r="AZ55971" s="2"/>
      <c r="BA55971" s="2"/>
      <c r="BB55971" s="2"/>
      <c r="BC55971" s="2"/>
      <c r="BD55971" s="2"/>
      <c r="BE55971" s="2"/>
      <c r="BF55971" s="2"/>
      <c r="BG55971" s="2"/>
      <c r="BH55971" s="2"/>
      <c r="BI55971" s="2"/>
      <c r="BK55971" s="2"/>
    </row>
    <row r="55972" spans="11:63" x14ac:dyDescent="0.25">
      <c r="K55972" s="2"/>
      <c r="L55972" s="2"/>
      <c r="N55972" s="2"/>
      <c r="O55972" s="19"/>
      <c r="P55972" s="19"/>
      <c r="Z55972" s="2"/>
      <c r="AA55972" s="19"/>
      <c r="AB55972" s="19"/>
      <c r="AT55972" s="2"/>
      <c r="AU55972" s="2"/>
      <c r="AV55972" s="2"/>
      <c r="AW55972" s="2"/>
      <c r="AX55972" s="2"/>
      <c r="AY55972" s="2"/>
      <c r="AZ55972" s="2"/>
      <c r="BA55972" s="2"/>
      <c r="BB55972" s="2"/>
      <c r="BC55972" s="2"/>
      <c r="BD55972" s="2"/>
      <c r="BE55972" s="2"/>
      <c r="BF55972" s="2"/>
      <c r="BG55972" s="2"/>
      <c r="BH55972" s="2"/>
      <c r="BI55972" s="2"/>
      <c r="BK55972" s="2"/>
    </row>
    <row r="55973" spans="11:63" x14ac:dyDescent="0.25">
      <c r="K55973" s="2"/>
      <c r="L55973" s="2"/>
      <c r="N55973" s="2"/>
      <c r="O55973" s="19"/>
      <c r="P55973" s="19"/>
      <c r="Z55973" s="2"/>
      <c r="AA55973" s="19"/>
      <c r="AB55973" s="19"/>
      <c r="AT55973" s="2"/>
      <c r="AU55973" s="2"/>
      <c r="AV55973" s="2"/>
      <c r="AW55973" s="2"/>
      <c r="AX55973" s="2"/>
      <c r="AY55973" s="2"/>
      <c r="AZ55973" s="2"/>
      <c r="BA55973" s="2"/>
      <c r="BB55973" s="2"/>
      <c r="BC55973" s="2"/>
      <c r="BD55973" s="2"/>
      <c r="BE55973" s="2"/>
      <c r="BF55973" s="2"/>
      <c r="BG55973" s="2"/>
      <c r="BH55973" s="2"/>
      <c r="BI55973" s="2"/>
      <c r="BK55973" s="2"/>
    </row>
    <row r="55974" spans="11:63" x14ac:dyDescent="0.25">
      <c r="K55974" s="2"/>
      <c r="L55974" s="2"/>
      <c r="N55974" s="2"/>
      <c r="O55974" s="19"/>
      <c r="P55974" s="19"/>
      <c r="Z55974" s="2"/>
      <c r="AA55974" s="19"/>
      <c r="AB55974" s="19"/>
      <c r="AT55974" s="2"/>
      <c r="AU55974" s="2"/>
      <c r="AV55974" s="2"/>
      <c r="AW55974" s="2"/>
      <c r="AX55974" s="2"/>
      <c r="AY55974" s="2"/>
      <c r="AZ55974" s="2"/>
      <c r="BA55974" s="2"/>
      <c r="BB55974" s="2"/>
      <c r="BC55974" s="2"/>
      <c r="BD55974" s="2"/>
      <c r="BE55974" s="2"/>
      <c r="BF55974" s="2"/>
      <c r="BG55974" s="2"/>
      <c r="BH55974" s="2"/>
      <c r="BI55974" s="2"/>
      <c r="BK55974" s="2"/>
    </row>
    <row r="55975" spans="11:63" x14ac:dyDescent="0.25">
      <c r="K55975" s="2"/>
      <c r="L55975" s="2"/>
      <c r="N55975" s="2"/>
      <c r="O55975" s="19"/>
      <c r="P55975" s="19"/>
      <c r="Z55975" s="2"/>
      <c r="AA55975" s="19"/>
      <c r="AB55975" s="19"/>
      <c r="AT55975" s="2"/>
      <c r="AU55975" s="2"/>
      <c r="AV55975" s="2"/>
      <c r="AW55975" s="2"/>
      <c r="AX55975" s="2"/>
      <c r="AY55975" s="2"/>
      <c r="AZ55975" s="2"/>
      <c r="BA55975" s="2"/>
      <c r="BB55975" s="2"/>
      <c r="BC55975" s="2"/>
      <c r="BD55975" s="2"/>
      <c r="BE55975" s="2"/>
      <c r="BF55975" s="2"/>
      <c r="BG55975" s="2"/>
      <c r="BH55975" s="2"/>
      <c r="BI55975" s="2"/>
      <c r="BK55975" s="2"/>
    </row>
    <row r="55976" spans="11:63" x14ac:dyDescent="0.25">
      <c r="K55976" s="2"/>
      <c r="L55976" s="2"/>
      <c r="N55976" s="2"/>
      <c r="O55976" s="19"/>
      <c r="P55976" s="19"/>
      <c r="Z55976" s="2"/>
      <c r="AA55976" s="19"/>
      <c r="AB55976" s="19"/>
      <c r="AT55976" s="2"/>
      <c r="AU55976" s="2"/>
      <c r="AV55976" s="2"/>
      <c r="AW55976" s="2"/>
      <c r="AX55976" s="2"/>
      <c r="AY55976" s="2"/>
      <c r="AZ55976" s="2"/>
      <c r="BA55976" s="2"/>
      <c r="BB55976" s="2"/>
      <c r="BC55976" s="2"/>
      <c r="BD55976" s="2"/>
      <c r="BE55976" s="2"/>
      <c r="BF55976" s="2"/>
      <c r="BG55976" s="2"/>
      <c r="BH55976" s="2"/>
      <c r="BI55976" s="2"/>
      <c r="BK55976" s="2"/>
    </row>
    <row r="55977" spans="11:63" x14ac:dyDescent="0.25">
      <c r="K55977" s="2"/>
      <c r="L55977" s="2"/>
      <c r="N55977" s="2"/>
      <c r="O55977" s="19"/>
      <c r="P55977" s="19"/>
      <c r="Z55977" s="2"/>
      <c r="AA55977" s="19"/>
      <c r="AB55977" s="19"/>
      <c r="AT55977" s="2"/>
      <c r="AU55977" s="2"/>
      <c r="AV55977" s="2"/>
      <c r="AW55977" s="2"/>
      <c r="AX55977" s="2"/>
      <c r="AY55977" s="2"/>
      <c r="AZ55977" s="2"/>
      <c r="BA55977" s="2"/>
      <c r="BB55977" s="2"/>
      <c r="BC55977" s="2"/>
      <c r="BD55977" s="2"/>
      <c r="BE55977" s="2"/>
      <c r="BF55977" s="2"/>
      <c r="BG55977" s="2"/>
      <c r="BH55977" s="2"/>
      <c r="BI55977" s="2"/>
      <c r="BK55977" s="2"/>
    </row>
    <row r="55978" spans="11:63" x14ac:dyDescent="0.25">
      <c r="K55978" s="2"/>
      <c r="L55978" s="2"/>
      <c r="N55978" s="2"/>
      <c r="O55978" s="19"/>
      <c r="P55978" s="19"/>
      <c r="Z55978" s="2"/>
      <c r="AA55978" s="19"/>
      <c r="AB55978" s="19"/>
      <c r="AT55978" s="2"/>
      <c r="AU55978" s="2"/>
      <c r="AV55978" s="2"/>
      <c r="AW55978" s="2"/>
      <c r="AX55978" s="2"/>
      <c r="AY55978" s="2"/>
      <c r="AZ55978" s="2"/>
      <c r="BA55978" s="2"/>
      <c r="BB55978" s="2"/>
      <c r="BC55978" s="2"/>
      <c r="BD55978" s="2"/>
      <c r="BE55978" s="2"/>
      <c r="BF55978" s="2"/>
      <c r="BG55978" s="2"/>
      <c r="BH55978" s="2"/>
      <c r="BI55978" s="2"/>
      <c r="BK55978" s="2"/>
    </row>
    <row r="55979" spans="11:63" x14ac:dyDescent="0.25">
      <c r="K55979" s="2"/>
      <c r="L55979" s="2"/>
      <c r="N55979" s="2"/>
      <c r="O55979" s="19"/>
      <c r="P55979" s="19"/>
      <c r="Z55979" s="2"/>
      <c r="AA55979" s="19"/>
      <c r="AB55979" s="19"/>
      <c r="AT55979" s="2"/>
      <c r="AU55979" s="2"/>
      <c r="AV55979" s="2"/>
      <c r="AW55979" s="2"/>
      <c r="AX55979" s="2"/>
      <c r="AY55979" s="2"/>
      <c r="AZ55979" s="2"/>
      <c r="BA55979" s="2"/>
      <c r="BB55979" s="2"/>
      <c r="BC55979" s="2"/>
      <c r="BD55979" s="2"/>
      <c r="BE55979" s="2"/>
      <c r="BF55979" s="2"/>
      <c r="BG55979" s="2"/>
      <c r="BH55979" s="2"/>
      <c r="BI55979" s="2"/>
      <c r="BK55979" s="2"/>
    </row>
    <row r="55980" spans="11:63" x14ac:dyDescent="0.25">
      <c r="K55980" s="2"/>
      <c r="L55980" s="2"/>
      <c r="N55980" s="2"/>
      <c r="O55980" s="19"/>
      <c r="P55980" s="19"/>
      <c r="Z55980" s="2"/>
      <c r="AA55980" s="19"/>
      <c r="AB55980" s="19"/>
      <c r="AT55980" s="2"/>
      <c r="AU55980" s="2"/>
      <c r="AV55980" s="2"/>
      <c r="AW55980" s="2"/>
      <c r="AX55980" s="2"/>
      <c r="AY55980" s="2"/>
      <c r="AZ55980" s="2"/>
      <c r="BA55980" s="2"/>
      <c r="BB55980" s="2"/>
      <c r="BC55980" s="2"/>
      <c r="BD55980" s="2"/>
      <c r="BE55980" s="2"/>
      <c r="BF55980" s="2"/>
      <c r="BG55980" s="2"/>
      <c r="BH55980" s="2"/>
      <c r="BI55980" s="2"/>
      <c r="BK55980" s="2"/>
    </row>
    <row r="55981" spans="11:63" x14ac:dyDescent="0.25">
      <c r="K55981" s="2"/>
      <c r="L55981" s="2"/>
      <c r="N55981" s="2"/>
      <c r="O55981" s="19"/>
      <c r="P55981" s="19"/>
      <c r="Z55981" s="2"/>
      <c r="AA55981" s="19"/>
      <c r="AB55981" s="19"/>
      <c r="AT55981" s="2"/>
      <c r="AU55981" s="2"/>
      <c r="AV55981" s="2"/>
      <c r="AW55981" s="2"/>
      <c r="AX55981" s="2"/>
      <c r="AY55981" s="2"/>
      <c r="AZ55981" s="2"/>
      <c r="BA55981" s="2"/>
      <c r="BB55981" s="2"/>
      <c r="BC55981" s="2"/>
      <c r="BD55981" s="2"/>
      <c r="BE55981" s="2"/>
      <c r="BF55981" s="2"/>
      <c r="BG55981" s="2"/>
      <c r="BH55981" s="2"/>
      <c r="BI55981" s="2"/>
      <c r="BK55981" s="2"/>
    </row>
    <row r="55982" spans="11:63" x14ac:dyDescent="0.25">
      <c r="K55982" s="2"/>
      <c r="L55982" s="2"/>
      <c r="N55982" s="2"/>
      <c r="O55982" s="19"/>
      <c r="P55982" s="19"/>
      <c r="Z55982" s="2"/>
      <c r="AA55982" s="19"/>
      <c r="AB55982" s="19"/>
      <c r="AT55982" s="2"/>
      <c r="AU55982" s="2"/>
      <c r="AV55982" s="2"/>
      <c r="AW55982" s="2"/>
      <c r="AX55982" s="2"/>
      <c r="AY55982" s="2"/>
      <c r="AZ55982" s="2"/>
      <c r="BA55982" s="2"/>
      <c r="BB55982" s="2"/>
      <c r="BC55982" s="2"/>
      <c r="BD55982" s="2"/>
      <c r="BE55982" s="2"/>
      <c r="BF55982" s="2"/>
      <c r="BG55982" s="2"/>
      <c r="BH55982" s="2"/>
      <c r="BI55982" s="2"/>
      <c r="BK55982" s="2"/>
    </row>
    <row r="55983" spans="11:63" x14ac:dyDescent="0.25">
      <c r="K55983" s="2"/>
      <c r="L55983" s="2"/>
      <c r="N55983" s="2"/>
      <c r="O55983" s="19"/>
      <c r="P55983" s="19"/>
      <c r="Z55983" s="2"/>
      <c r="AA55983" s="19"/>
      <c r="AB55983" s="19"/>
      <c r="AT55983" s="2"/>
      <c r="AU55983" s="2"/>
      <c r="AV55983" s="2"/>
      <c r="AW55983" s="2"/>
      <c r="AX55983" s="2"/>
      <c r="AY55983" s="2"/>
      <c r="AZ55983" s="2"/>
      <c r="BA55983" s="2"/>
      <c r="BB55983" s="2"/>
      <c r="BC55983" s="2"/>
      <c r="BD55983" s="2"/>
      <c r="BE55983" s="2"/>
      <c r="BF55983" s="2"/>
      <c r="BG55983" s="2"/>
      <c r="BH55983" s="2"/>
      <c r="BI55983" s="2"/>
      <c r="BK55983" s="2"/>
    </row>
    <row r="55984" spans="11:63" x14ac:dyDescent="0.25">
      <c r="K55984" s="2"/>
      <c r="L55984" s="2"/>
      <c r="N55984" s="2"/>
      <c r="O55984" s="19"/>
      <c r="P55984" s="19"/>
      <c r="Z55984" s="2"/>
      <c r="AA55984" s="19"/>
      <c r="AB55984" s="19"/>
      <c r="AT55984" s="2"/>
      <c r="AU55984" s="2"/>
      <c r="AV55984" s="2"/>
      <c r="AW55984" s="2"/>
      <c r="AX55984" s="2"/>
      <c r="AY55984" s="2"/>
      <c r="AZ55984" s="2"/>
      <c r="BA55984" s="2"/>
      <c r="BB55984" s="2"/>
      <c r="BC55984" s="2"/>
      <c r="BD55984" s="2"/>
      <c r="BE55984" s="2"/>
      <c r="BF55984" s="2"/>
      <c r="BG55984" s="2"/>
      <c r="BH55984" s="2"/>
      <c r="BI55984" s="2"/>
      <c r="BK55984" s="2"/>
    </row>
    <row r="55985" spans="11:63" x14ac:dyDescent="0.25">
      <c r="K55985" s="2"/>
      <c r="L55985" s="2"/>
      <c r="N55985" s="2"/>
      <c r="O55985" s="19"/>
      <c r="P55985" s="19"/>
      <c r="Z55985" s="2"/>
      <c r="AA55985" s="19"/>
      <c r="AB55985" s="19"/>
      <c r="AT55985" s="2"/>
      <c r="AU55985" s="2"/>
      <c r="AV55985" s="2"/>
      <c r="AW55985" s="2"/>
      <c r="AX55985" s="2"/>
      <c r="AY55985" s="2"/>
      <c r="AZ55985" s="2"/>
      <c r="BA55985" s="2"/>
      <c r="BB55985" s="2"/>
      <c r="BC55985" s="2"/>
      <c r="BD55985" s="2"/>
      <c r="BE55985" s="2"/>
      <c r="BF55985" s="2"/>
      <c r="BG55985" s="2"/>
      <c r="BH55985" s="2"/>
      <c r="BI55985" s="2"/>
      <c r="BK55985" s="2"/>
    </row>
    <row r="55986" spans="11:63" x14ac:dyDescent="0.25">
      <c r="K55986" s="2"/>
      <c r="L55986" s="2"/>
      <c r="N55986" s="2"/>
      <c r="O55986" s="19"/>
      <c r="P55986" s="19"/>
      <c r="Z55986" s="2"/>
      <c r="AA55986" s="19"/>
      <c r="AB55986" s="19"/>
      <c r="AT55986" s="2"/>
      <c r="AU55986" s="2"/>
      <c r="AV55986" s="2"/>
      <c r="AW55986" s="2"/>
      <c r="AX55986" s="2"/>
      <c r="AY55986" s="2"/>
      <c r="AZ55986" s="2"/>
      <c r="BA55986" s="2"/>
      <c r="BB55986" s="2"/>
      <c r="BC55986" s="2"/>
      <c r="BD55986" s="2"/>
      <c r="BE55986" s="2"/>
      <c r="BF55986" s="2"/>
      <c r="BG55986" s="2"/>
      <c r="BH55986" s="2"/>
      <c r="BI55986" s="2"/>
      <c r="BK55986" s="2"/>
    </row>
    <row r="55987" spans="11:63" x14ac:dyDescent="0.25">
      <c r="K55987" s="2"/>
      <c r="L55987" s="2"/>
      <c r="N55987" s="2"/>
      <c r="O55987" s="19"/>
      <c r="P55987" s="19"/>
      <c r="Z55987" s="2"/>
      <c r="AA55987" s="19"/>
      <c r="AB55987" s="19"/>
      <c r="AT55987" s="2"/>
      <c r="AU55987" s="2"/>
      <c r="AV55987" s="2"/>
      <c r="AW55987" s="2"/>
      <c r="AX55987" s="2"/>
      <c r="AY55987" s="2"/>
      <c r="AZ55987" s="2"/>
      <c r="BA55987" s="2"/>
      <c r="BB55987" s="2"/>
      <c r="BC55987" s="2"/>
      <c r="BD55987" s="2"/>
      <c r="BE55987" s="2"/>
      <c r="BF55987" s="2"/>
      <c r="BG55987" s="2"/>
      <c r="BH55987" s="2"/>
      <c r="BI55987" s="2"/>
      <c r="BK55987" s="2"/>
    </row>
    <row r="55988" spans="11:63" x14ac:dyDescent="0.25">
      <c r="K55988" s="2"/>
      <c r="L55988" s="2"/>
      <c r="N55988" s="2"/>
      <c r="O55988" s="19"/>
      <c r="P55988" s="19"/>
      <c r="Z55988" s="2"/>
      <c r="AA55988" s="19"/>
      <c r="AB55988" s="19"/>
      <c r="AT55988" s="2"/>
      <c r="AU55988" s="2"/>
      <c r="AV55988" s="2"/>
      <c r="AW55988" s="2"/>
      <c r="AX55988" s="2"/>
      <c r="AY55988" s="2"/>
      <c r="AZ55988" s="2"/>
      <c r="BA55988" s="2"/>
      <c r="BB55988" s="2"/>
      <c r="BC55988" s="2"/>
      <c r="BD55988" s="2"/>
      <c r="BE55988" s="2"/>
      <c r="BF55988" s="2"/>
      <c r="BG55988" s="2"/>
      <c r="BH55988" s="2"/>
      <c r="BI55988" s="2"/>
      <c r="BK55988" s="2"/>
    </row>
    <row r="55989" spans="11:63" x14ac:dyDescent="0.25">
      <c r="K55989" s="2"/>
      <c r="L55989" s="2"/>
      <c r="N55989" s="2"/>
      <c r="O55989" s="19"/>
      <c r="P55989" s="19"/>
      <c r="Z55989" s="2"/>
      <c r="AA55989" s="19"/>
      <c r="AB55989" s="19"/>
      <c r="AT55989" s="2"/>
      <c r="AU55989" s="2"/>
      <c r="AV55989" s="2"/>
      <c r="AW55989" s="2"/>
      <c r="AX55989" s="2"/>
      <c r="AY55989" s="2"/>
      <c r="AZ55989" s="2"/>
      <c r="BA55989" s="2"/>
      <c r="BB55989" s="2"/>
      <c r="BC55989" s="2"/>
      <c r="BD55989" s="2"/>
      <c r="BE55989" s="2"/>
      <c r="BF55989" s="2"/>
      <c r="BG55989" s="2"/>
      <c r="BH55989" s="2"/>
      <c r="BI55989" s="2"/>
      <c r="BK55989" s="2"/>
    </row>
    <row r="55990" spans="11:63" x14ac:dyDescent="0.25">
      <c r="K55990" s="2"/>
      <c r="L55990" s="2"/>
      <c r="N55990" s="2"/>
      <c r="O55990" s="19"/>
      <c r="P55990" s="19"/>
      <c r="Z55990" s="2"/>
      <c r="AA55990" s="19"/>
      <c r="AB55990" s="19"/>
      <c r="AT55990" s="2"/>
      <c r="AU55990" s="2"/>
      <c r="AV55990" s="2"/>
      <c r="AW55990" s="2"/>
      <c r="AX55990" s="2"/>
      <c r="AY55990" s="2"/>
      <c r="AZ55990" s="2"/>
      <c r="BA55990" s="2"/>
      <c r="BB55990" s="2"/>
      <c r="BC55990" s="2"/>
      <c r="BD55990" s="2"/>
      <c r="BE55990" s="2"/>
      <c r="BF55990" s="2"/>
      <c r="BG55990" s="2"/>
      <c r="BH55990" s="2"/>
      <c r="BI55990" s="2"/>
      <c r="BK55990" s="2"/>
    </row>
    <row r="55991" spans="11:63" x14ac:dyDescent="0.25">
      <c r="K55991" s="2"/>
      <c r="L55991" s="2"/>
      <c r="N55991" s="2"/>
      <c r="O55991" s="19"/>
      <c r="P55991" s="19"/>
      <c r="Z55991" s="2"/>
      <c r="AA55991" s="19"/>
      <c r="AB55991" s="19"/>
      <c r="AT55991" s="2"/>
      <c r="AU55991" s="2"/>
      <c r="AV55991" s="2"/>
      <c r="AW55991" s="2"/>
      <c r="AX55991" s="2"/>
      <c r="AY55991" s="2"/>
      <c r="AZ55991" s="2"/>
      <c r="BA55991" s="2"/>
      <c r="BB55991" s="2"/>
      <c r="BC55991" s="2"/>
      <c r="BD55991" s="2"/>
      <c r="BE55991" s="2"/>
      <c r="BF55991" s="2"/>
      <c r="BG55991" s="2"/>
      <c r="BH55991" s="2"/>
      <c r="BI55991" s="2"/>
      <c r="BK55991" s="2"/>
    </row>
    <row r="55992" spans="11:63" x14ac:dyDescent="0.25">
      <c r="K55992" s="2"/>
      <c r="L55992" s="2"/>
      <c r="N55992" s="2"/>
      <c r="O55992" s="19"/>
      <c r="P55992" s="19"/>
      <c r="Z55992" s="2"/>
      <c r="AA55992" s="19"/>
      <c r="AB55992" s="19"/>
      <c r="AT55992" s="2"/>
      <c r="AU55992" s="2"/>
      <c r="AV55992" s="2"/>
      <c r="AW55992" s="2"/>
      <c r="AX55992" s="2"/>
      <c r="AY55992" s="2"/>
      <c r="AZ55992" s="2"/>
      <c r="BA55992" s="2"/>
      <c r="BB55992" s="2"/>
      <c r="BC55992" s="2"/>
      <c r="BD55992" s="2"/>
      <c r="BE55992" s="2"/>
      <c r="BF55992" s="2"/>
      <c r="BG55992" s="2"/>
      <c r="BH55992" s="2"/>
      <c r="BI55992" s="2"/>
      <c r="BK55992" s="2"/>
    </row>
    <row r="55993" spans="11:63" x14ac:dyDescent="0.25">
      <c r="K55993" s="2"/>
      <c r="L55993" s="2"/>
      <c r="N55993" s="2"/>
      <c r="O55993" s="19"/>
      <c r="P55993" s="19"/>
      <c r="Z55993" s="2"/>
      <c r="AA55993" s="19"/>
      <c r="AB55993" s="19"/>
      <c r="AT55993" s="2"/>
      <c r="AU55993" s="2"/>
      <c r="AV55993" s="2"/>
      <c r="AW55993" s="2"/>
      <c r="AX55993" s="2"/>
      <c r="AY55993" s="2"/>
      <c r="AZ55993" s="2"/>
      <c r="BA55993" s="2"/>
      <c r="BB55993" s="2"/>
      <c r="BC55993" s="2"/>
      <c r="BD55993" s="2"/>
      <c r="BE55993" s="2"/>
      <c r="BF55993" s="2"/>
      <c r="BG55993" s="2"/>
      <c r="BH55993" s="2"/>
      <c r="BI55993" s="2"/>
      <c r="BK55993" s="2"/>
    </row>
    <row r="55994" spans="11:63" x14ac:dyDescent="0.25">
      <c r="K55994" s="2"/>
      <c r="L55994" s="2"/>
      <c r="N55994" s="2"/>
      <c r="O55994" s="19"/>
      <c r="P55994" s="19"/>
      <c r="Z55994" s="2"/>
      <c r="AA55994" s="19"/>
      <c r="AB55994" s="19"/>
      <c r="AT55994" s="2"/>
      <c r="AU55994" s="2"/>
      <c r="AV55994" s="2"/>
      <c r="AW55994" s="2"/>
      <c r="AX55994" s="2"/>
      <c r="AY55994" s="2"/>
      <c r="AZ55994" s="2"/>
      <c r="BA55994" s="2"/>
      <c r="BB55994" s="2"/>
      <c r="BC55994" s="2"/>
      <c r="BD55994" s="2"/>
      <c r="BE55994" s="2"/>
      <c r="BF55994" s="2"/>
      <c r="BG55994" s="2"/>
      <c r="BH55994" s="2"/>
      <c r="BI55994" s="2"/>
      <c r="BK55994" s="2"/>
    </row>
    <row r="55995" spans="11:63" x14ac:dyDescent="0.25">
      <c r="K55995" s="2"/>
      <c r="L55995" s="2"/>
      <c r="N55995" s="2"/>
      <c r="O55995" s="19"/>
      <c r="P55995" s="19"/>
      <c r="Z55995" s="2"/>
      <c r="AA55995" s="19"/>
      <c r="AB55995" s="19"/>
      <c r="AT55995" s="2"/>
      <c r="AU55995" s="2"/>
      <c r="AV55995" s="2"/>
      <c r="AW55995" s="2"/>
      <c r="AX55995" s="2"/>
      <c r="AY55995" s="2"/>
      <c r="AZ55995" s="2"/>
      <c r="BA55995" s="2"/>
      <c r="BB55995" s="2"/>
      <c r="BC55995" s="2"/>
      <c r="BD55995" s="2"/>
      <c r="BE55995" s="2"/>
      <c r="BF55995" s="2"/>
      <c r="BG55995" s="2"/>
      <c r="BH55995" s="2"/>
      <c r="BI55995" s="2"/>
      <c r="BK55995" s="2"/>
    </row>
    <row r="55996" spans="11:63" x14ac:dyDescent="0.25">
      <c r="K55996" s="2"/>
      <c r="L55996" s="2"/>
      <c r="N55996" s="2"/>
      <c r="O55996" s="19"/>
      <c r="P55996" s="19"/>
      <c r="Z55996" s="2"/>
      <c r="AA55996" s="19"/>
      <c r="AB55996" s="19"/>
      <c r="AT55996" s="2"/>
      <c r="AU55996" s="2"/>
      <c r="AV55996" s="2"/>
      <c r="AW55996" s="2"/>
      <c r="AX55996" s="2"/>
      <c r="AY55996" s="2"/>
      <c r="AZ55996" s="2"/>
      <c r="BA55996" s="2"/>
      <c r="BB55996" s="2"/>
      <c r="BC55996" s="2"/>
      <c r="BD55996" s="2"/>
      <c r="BE55996" s="2"/>
      <c r="BF55996" s="2"/>
      <c r="BG55996" s="2"/>
      <c r="BH55996" s="2"/>
      <c r="BI55996" s="2"/>
      <c r="BK55996" s="2"/>
    </row>
    <row r="55997" spans="11:63" x14ac:dyDescent="0.25">
      <c r="K55997" s="2"/>
      <c r="L55997" s="2"/>
      <c r="N55997" s="2"/>
      <c r="O55997" s="19"/>
      <c r="P55997" s="19"/>
      <c r="Z55997" s="2"/>
      <c r="AA55997" s="19"/>
      <c r="AB55997" s="19"/>
      <c r="AT55997" s="2"/>
      <c r="AU55997" s="2"/>
      <c r="AV55997" s="2"/>
      <c r="AW55997" s="2"/>
      <c r="AX55997" s="2"/>
      <c r="AY55997" s="2"/>
      <c r="AZ55997" s="2"/>
      <c r="BA55997" s="2"/>
      <c r="BB55997" s="2"/>
      <c r="BC55997" s="2"/>
      <c r="BD55997" s="2"/>
      <c r="BE55997" s="2"/>
      <c r="BF55997" s="2"/>
      <c r="BG55997" s="2"/>
      <c r="BH55997" s="2"/>
      <c r="BI55997" s="2"/>
      <c r="BK55997" s="2"/>
    </row>
    <row r="55998" spans="11:63" x14ac:dyDescent="0.25">
      <c r="K55998" s="2"/>
      <c r="L55998" s="2"/>
      <c r="N55998" s="2"/>
      <c r="O55998" s="19"/>
      <c r="P55998" s="19"/>
      <c r="Z55998" s="2"/>
      <c r="AA55998" s="19"/>
      <c r="AB55998" s="19"/>
      <c r="AT55998" s="2"/>
      <c r="AU55998" s="2"/>
      <c r="AV55998" s="2"/>
      <c r="AW55998" s="2"/>
      <c r="AX55998" s="2"/>
      <c r="AY55998" s="2"/>
      <c r="AZ55998" s="2"/>
      <c r="BA55998" s="2"/>
      <c r="BB55998" s="2"/>
      <c r="BC55998" s="2"/>
      <c r="BD55998" s="2"/>
      <c r="BE55998" s="2"/>
      <c r="BF55998" s="2"/>
      <c r="BG55998" s="2"/>
      <c r="BH55998" s="2"/>
      <c r="BI55998" s="2"/>
      <c r="BK55998" s="2"/>
    </row>
    <row r="55999" spans="11:63" x14ac:dyDescent="0.25">
      <c r="K55999" s="2"/>
      <c r="L55999" s="2"/>
      <c r="N55999" s="2"/>
      <c r="O55999" s="19"/>
      <c r="P55999" s="19"/>
      <c r="Z55999" s="2"/>
      <c r="AA55999" s="19"/>
      <c r="AB55999" s="19"/>
      <c r="AT55999" s="2"/>
      <c r="AU55999" s="2"/>
      <c r="AV55999" s="2"/>
      <c r="AW55999" s="2"/>
      <c r="AX55999" s="2"/>
      <c r="AY55999" s="2"/>
      <c r="AZ55999" s="2"/>
      <c r="BA55999" s="2"/>
      <c r="BB55999" s="2"/>
      <c r="BC55999" s="2"/>
      <c r="BD55999" s="2"/>
      <c r="BE55999" s="2"/>
      <c r="BF55999" s="2"/>
      <c r="BG55999" s="2"/>
      <c r="BH55999" s="2"/>
      <c r="BI55999" s="2"/>
      <c r="BK55999" s="2"/>
    </row>
    <row r="56000" spans="11:63" x14ac:dyDescent="0.25">
      <c r="K56000" s="2"/>
      <c r="L56000" s="2"/>
      <c r="N56000" s="2"/>
      <c r="O56000" s="19"/>
      <c r="P56000" s="19"/>
      <c r="Z56000" s="2"/>
      <c r="AA56000" s="19"/>
      <c r="AB56000" s="19"/>
      <c r="AT56000" s="2"/>
      <c r="AU56000" s="2"/>
      <c r="AV56000" s="2"/>
      <c r="AW56000" s="2"/>
      <c r="AX56000" s="2"/>
      <c r="AY56000" s="2"/>
      <c r="AZ56000" s="2"/>
      <c r="BA56000" s="2"/>
      <c r="BB56000" s="2"/>
      <c r="BC56000" s="2"/>
      <c r="BD56000" s="2"/>
      <c r="BE56000" s="2"/>
      <c r="BF56000" s="2"/>
      <c r="BG56000" s="2"/>
      <c r="BH56000" s="2"/>
      <c r="BI56000" s="2"/>
      <c r="BK56000" s="2"/>
    </row>
    <row r="56001" spans="11:63" x14ac:dyDescent="0.25">
      <c r="K56001" s="2"/>
      <c r="L56001" s="2"/>
      <c r="N56001" s="2"/>
      <c r="O56001" s="19"/>
      <c r="P56001" s="19"/>
      <c r="Z56001" s="2"/>
      <c r="AA56001" s="19"/>
      <c r="AB56001" s="19"/>
      <c r="AT56001" s="2"/>
      <c r="AU56001" s="2"/>
      <c r="AV56001" s="2"/>
      <c r="AW56001" s="2"/>
      <c r="AX56001" s="2"/>
      <c r="AY56001" s="2"/>
      <c r="AZ56001" s="2"/>
      <c r="BA56001" s="2"/>
      <c r="BB56001" s="2"/>
      <c r="BC56001" s="2"/>
      <c r="BD56001" s="2"/>
      <c r="BE56001" s="2"/>
      <c r="BF56001" s="2"/>
      <c r="BG56001" s="2"/>
      <c r="BH56001" s="2"/>
      <c r="BI56001" s="2"/>
      <c r="BK56001" s="2"/>
    </row>
    <row r="56002" spans="11:63" x14ac:dyDescent="0.25">
      <c r="K56002" s="2"/>
      <c r="L56002" s="2"/>
      <c r="N56002" s="2"/>
      <c r="O56002" s="19"/>
      <c r="P56002" s="19"/>
      <c r="Z56002" s="2"/>
      <c r="AA56002" s="19"/>
      <c r="AB56002" s="19"/>
      <c r="AT56002" s="2"/>
      <c r="AU56002" s="2"/>
      <c r="AV56002" s="2"/>
      <c r="AW56002" s="2"/>
      <c r="AX56002" s="2"/>
      <c r="AY56002" s="2"/>
      <c r="AZ56002" s="2"/>
      <c r="BA56002" s="2"/>
      <c r="BB56002" s="2"/>
      <c r="BC56002" s="2"/>
      <c r="BD56002" s="2"/>
      <c r="BE56002" s="2"/>
      <c r="BF56002" s="2"/>
      <c r="BG56002" s="2"/>
      <c r="BH56002" s="2"/>
      <c r="BI56002" s="2"/>
      <c r="BK56002" s="2"/>
    </row>
    <row r="56003" spans="11:63" x14ac:dyDescent="0.25">
      <c r="K56003" s="2"/>
      <c r="L56003" s="2"/>
      <c r="N56003" s="2"/>
      <c r="O56003" s="19"/>
      <c r="P56003" s="19"/>
      <c r="Z56003" s="2"/>
      <c r="AA56003" s="19"/>
      <c r="AB56003" s="19"/>
      <c r="AT56003" s="2"/>
      <c r="AU56003" s="2"/>
      <c r="AV56003" s="2"/>
      <c r="AW56003" s="2"/>
      <c r="AX56003" s="2"/>
      <c r="AY56003" s="2"/>
      <c r="AZ56003" s="2"/>
      <c r="BA56003" s="2"/>
      <c r="BB56003" s="2"/>
      <c r="BC56003" s="2"/>
      <c r="BD56003" s="2"/>
      <c r="BE56003" s="2"/>
      <c r="BF56003" s="2"/>
      <c r="BG56003" s="2"/>
      <c r="BH56003" s="2"/>
      <c r="BI56003" s="2"/>
      <c r="BK56003" s="2"/>
    </row>
    <row r="56004" spans="11:63" x14ac:dyDescent="0.25">
      <c r="K56004" s="2"/>
      <c r="L56004" s="2"/>
      <c r="N56004" s="2"/>
      <c r="O56004" s="19"/>
      <c r="P56004" s="19"/>
      <c r="Z56004" s="2"/>
      <c r="AA56004" s="19"/>
      <c r="AB56004" s="19"/>
      <c r="AT56004" s="2"/>
      <c r="AU56004" s="2"/>
      <c r="AV56004" s="2"/>
      <c r="AW56004" s="2"/>
      <c r="AX56004" s="2"/>
      <c r="AY56004" s="2"/>
      <c r="AZ56004" s="2"/>
      <c r="BA56004" s="2"/>
      <c r="BB56004" s="2"/>
      <c r="BC56004" s="2"/>
      <c r="BD56004" s="2"/>
      <c r="BE56004" s="2"/>
      <c r="BF56004" s="2"/>
      <c r="BG56004" s="2"/>
      <c r="BH56004" s="2"/>
      <c r="BI56004" s="2"/>
      <c r="BK56004" s="2"/>
    </row>
    <row r="56005" spans="11:63" x14ac:dyDescent="0.25">
      <c r="K56005" s="2"/>
      <c r="L56005" s="2"/>
      <c r="N56005" s="2"/>
      <c r="O56005" s="19"/>
      <c r="P56005" s="19"/>
      <c r="Z56005" s="2"/>
      <c r="AA56005" s="19"/>
      <c r="AB56005" s="19"/>
      <c r="AT56005" s="2"/>
      <c r="AU56005" s="2"/>
      <c r="AV56005" s="2"/>
      <c r="AW56005" s="2"/>
      <c r="AX56005" s="2"/>
      <c r="AY56005" s="2"/>
      <c r="AZ56005" s="2"/>
      <c r="BA56005" s="2"/>
      <c r="BB56005" s="2"/>
      <c r="BC56005" s="2"/>
      <c r="BD56005" s="2"/>
      <c r="BE56005" s="2"/>
      <c r="BF56005" s="2"/>
      <c r="BG56005" s="2"/>
      <c r="BH56005" s="2"/>
      <c r="BI56005" s="2"/>
      <c r="BK56005" s="2"/>
    </row>
    <row r="56006" spans="11:63" x14ac:dyDescent="0.25">
      <c r="K56006" s="2"/>
      <c r="L56006" s="2"/>
      <c r="N56006" s="2"/>
      <c r="O56006" s="19"/>
      <c r="P56006" s="19"/>
      <c r="Z56006" s="2"/>
      <c r="AA56006" s="19"/>
      <c r="AB56006" s="19"/>
      <c r="AT56006" s="2"/>
      <c r="AU56006" s="2"/>
      <c r="AV56006" s="2"/>
      <c r="AW56006" s="2"/>
      <c r="AX56006" s="2"/>
      <c r="AY56006" s="2"/>
      <c r="AZ56006" s="2"/>
      <c r="BA56006" s="2"/>
      <c r="BB56006" s="2"/>
      <c r="BC56006" s="2"/>
      <c r="BD56006" s="2"/>
      <c r="BE56006" s="2"/>
      <c r="BF56006" s="2"/>
      <c r="BG56006" s="2"/>
      <c r="BH56006" s="2"/>
      <c r="BI56006" s="2"/>
      <c r="BK56006" s="2"/>
    </row>
    <row r="56007" spans="11:63" x14ac:dyDescent="0.25">
      <c r="K56007" s="2"/>
      <c r="L56007" s="2"/>
      <c r="N56007" s="2"/>
      <c r="O56007" s="19"/>
      <c r="P56007" s="19"/>
      <c r="Z56007" s="2"/>
      <c r="AA56007" s="19"/>
      <c r="AB56007" s="19"/>
      <c r="AT56007" s="2"/>
      <c r="AU56007" s="2"/>
      <c r="AV56007" s="2"/>
      <c r="AW56007" s="2"/>
      <c r="AX56007" s="2"/>
      <c r="AY56007" s="2"/>
      <c r="AZ56007" s="2"/>
      <c r="BA56007" s="2"/>
      <c r="BB56007" s="2"/>
      <c r="BC56007" s="2"/>
      <c r="BD56007" s="2"/>
      <c r="BE56007" s="2"/>
      <c r="BF56007" s="2"/>
      <c r="BG56007" s="2"/>
      <c r="BH56007" s="2"/>
      <c r="BI56007" s="2"/>
      <c r="BK56007" s="2"/>
    </row>
    <row r="56008" spans="11:63" x14ac:dyDescent="0.25">
      <c r="K56008" s="2"/>
      <c r="L56008" s="2"/>
      <c r="N56008" s="2"/>
      <c r="O56008" s="19"/>
      <c r="P56008" s="19"/>
      <c r="Z56008" s="2"/>
      <c r="AA56008" s="19"/>
      <c r="AB56008" s="19"/>
      <c r="AT56008" s="2"/>
      <c r="AU56008" s="2"/>
      <c r="AV56008" s="2"/>
      <c r="AW56008" s="2"/>
      <c r="AX56008" s="2"/>
      <c r="AY56008" s="2"/>
      <c r="AZ56008" s="2"/>
      <c r="BA56008" s="2"/>
      <c r="BB56008" s="2"/>
      <c r="BC56008" s="2"/>
      <c r="BD56008" s="2"/>
      <c r="BE56008" s="2"/>
      <c r="BF56008" s="2"/>
      <c r="BG56008" s="2"/>
      <c r="BH56008" s="2"/>
      <c r="BI56008" s="2"/>
      <c r="BK56008" s="2"/>
    </row>
    <row r="56009" spans="11:63" x14ac:dyDescent="0.25">
      <c r="K56009" s="2"/>
      <c r="L56009" s="2"/>
      <c r="N56009" s="2"/>
      <c r="O56009" s="19"/>
      <c r="P56009" s="19"/>
      <c r="Z56009" s="2"/>
      <c r="AA56009" s="19"/>
      <c r="AB56009" s="19"/>
      <c r="AT56009" s="2"/>
      <c r="AU56009" s="2"/>
      <c r="AV56009" s="2"/>
      <c r="AW56009" s="2"/>
      <c r="AX56009" s="2"/>
      <c r="AY56009" s="2"/>
      <c r="AZ56009" s="2"/>
      <c r="BA56009" s="2"/>
      <c r="BB56009" s="2"/>
      <c r="BC56009" s="2"/>
      <c r="BD56009" s="2"/>
      <c r="BE56009" s="2"/>
      <c r="BF56009" s="2"/>
      <c r="BG56009" s="2"/>
      <c r="BH56009" s="2"/>
      <c r="BI56009" s="2"/>
      <c r="BK56009" s="2"/>
    </row>
    <row r="56010" spans="11:63" x14ac:dyDescent="0.25">
      <c r="K56010" s="2"/>
      <c r="L56010" s="2"/>
      <c r="N56010" s="2"/>
      <c r="O56010" s="19"/>
      <c r="P56010" s="19"/>
      <c r="Z56010" s="2"/>
      <c r="AA56010" s="19"/>
      <c r="AB56010" s="19"/>
      <c r="AT56010" s="2"/>
      <c r="AU56010" s="2"/>
      <c r="AV56010" s="2"/>
      <c r="AW56010" s="2"/>
      <c r="AX56010" s="2"/>
      <c r="AY56010" s="2"/>
      <c r="AZ56010" s="2"/>
      <c r="BA56010" s="2"/>
      <c r="BB56010" s="2"/>
      <c r="BC56010" s="2"/>
      <c r="BD56010" s="2"/>
      <c r="BE56010" s="2"/>
      <c r="BF56010" s="2"/>
      <c r="BG56010" s="2"/>
      <c r="BH56010" s="2"/>
      <c r="BI56010" s="2"/>
      <c r="BK56010" s="2"/>
    </row>
    <row r="56011" spans="11:63" x14ac:dyDescent="0.25">
      <c r="K56011" s="2"/>
      <c r="L56011" s="2"/>
      <c r="N56011" s="2"/>
      <c r="O56011" s="19"/>
      <c r="P56011" s="19"/>
      <c r="Z56011" s="2"/>
      <c r="AA56011" s="19"/>
      <c r="AB56011" s="19"/>
      <c r="AT56011" s="2"/>
      <c r="AU56011" s="2"/>
      <c r="AV56011" s="2"/>
      <c r="AW56011" s="2"/>
      <c r="AX56011" s="2"/>
      <c r="AY56011" s="2"/>
      <c r="AZ56011" s="2"/>
      <c r="BA56011" s="2"/>
      <c r="BB56011" s="2"/>
      <c r="BC56011" s="2"/>
      <c r="BD56011" s="2"/>
      <c r="BE56011" s="2"/>
      <c r="BF56011" s="2"/>
      <c r="BG56011" s="2"/>
      <c r="BH56011" s="2"/>
      <c r="BI56011" s="2"/>
      <c r="BK56011" s="2"/>
    </row>
    <row r="56012" spans="11:63" x14ac:dyDescent="0.25">
      <c r="K56012" s="2"/>
      <c r="L56012" s="2"/>
      <c r="N56012" s="2"/>
      <c r="O56012" s="19"/>
      <c r="P56012" s="19"/>
      <c r="Z56012" s="2"/>
      <c r="AA56012" s="19"/>
      <c r="AB56012" s="19"/>
      <c r="AT56012" s="2"/>
      <c r="AU56012" s="2"/>
      <c r="AV56012" s="2"/>
      <c r="AW56012" s="2"/>
      <c r="AX56012" s="2"/>
      <c r="AY56012" s="2"/>
      <c r="AZ56012" s="2"/>
      <c r="BA56012" s="2"/>
      <c r="BB56012" s="2"/>
      <c r="BC56012" s="2"/>
      <c r="BD56012" s="2"/>
      <c r="BE56012" s="2"/>
      <c r="BF56012" s="2"/>
      <c r="BG56012" s="2"/>
      <c r="BH56012" s="2"/>
      <c r="BI56012" s="2"/>
      <c r="BK56012" s="2"/>
    </row>
    <row r="56013" spans="11:63" x14ac:dyDescent="0.25">
      <c r="K56013" s="2"/>
      <c r="L56013" s="2"/>
      <c r="N56013" s="2"/>
      <c r="O56013" s="19"/>
      <c r="P56013" s="19"/>
      <c r="Z56013" s="2"/>
      <c r="AA56013" s="19"/>
      <c r="AB56013" s="19"/>
      <c r="AT56013" s="2"/>
      <c r="AU56013" s="2"/>
      <c r="AV56013" s="2"/>
      <c r="AW56013" s="2"/>
      <c r="AX56013" s="2"/>
      <c r="AY56013" s="2"/>
      <c r="AZ56013" s="2"/>
      <c r="BA56013" s="2"/>
      <c r="BB56013" s="2"/>
      <c r="BC56013" s="2"/>
      <c r="BD56013" s="2"/>
      <c r="BE56013" s="2"/>
      <c r="BF56013" s="2"/>
      <c r="BG56013" s="2"/>
      <c r="BH56013" s="2"/>
      <c r="BI56013" s="2"/>
      <c r="BK56013" s="2"/>
    </row>
    <row r="56014" spans="11:63" x14ac:dyDescent="0.25">
      <c r="K56014" s="2"/>
      <c r="L56014" s="2"/>
      <c r="N56014" s="2"/>
      <c r="O56014" s="19"/>
      <c r="P56014" s="19"/>
      <c r="Z56014" s="2"/>
      <c r="AA56014" s="19"/>
      <c r="AB56014" s="19"/>
      <c r="AT56014" s="2"/>
      <c r="AU56014" s="2"/>
      <c r="AV56014" s="2"/>
      <c r="AW56014" s="2"/>
      <c r="AX56014" s="2"/>
      <c r="AY56014" s="2"/>
      <c r="AZ56014" s="2"/>
      <c r="BA56014" s="2"/>
      <c r="BB56014" s="2"/>
      <c r="BC56014" s="2"/>
      <c r="BD56014" s="2"/>
      <c r="BE56014" s="2"/>
      <c r="BF56014" s="2"/>
      <c r="BG56014" s="2"/>
      <c r="BH56014" s="2"/>
      <c r="BI56014" s="2"/>
      <c r="BK56014" s="2"/>
    </row>
    <row r="56015" spans="11:63" x14ac:dyDescent="0.25">
      <c r="K56015" s="2"/>
      <c r="L56015" s="2"/>
      <c r="N56015" s="2"/>
      <c r="O56015" s="19"/>
      <c r="P56015" s="19"/>
      <c r="Z56015" s="2"/>
      <c r="AA56015" s="19"/>
      <c r="AB56015" s="19"/>
      <c r="AT56015" s="2"/>
      <c r="AU56015" s="2"/>
      <c r="AV56015" s="2"/>
      <c r="AW56015" s="2"/>
      <c r="AX56015" s="2"/>
      <c r="AY56015" s="2"/>
      <c r="AZ56015" s="2"/>
      <c r="BA56015" s="2"/>
      <c r="BB56015" s="2"/>
      <c r="BC56015" s="2"/>
      <c r="BD56015" s="2"/>
      <c r="BE56015" s="2"/>
      <c r="BF56015" s="2"/>
      <c r="BG56015" s="2"/>
      <c r="BH56015" s="2"/>
      <c r="BI56015" s="2"/>
      <c r="BK56015" s="2"/>
    </row>
    <row r="56016" spans="11:63" x14ac:dyDescent="0.25">
      <c r="K56016" s="2"/>
      <c r="L56016" s="2"/>
      <c r="N56016" s="2"/>
      <c r="O56016" s="19"/>
      <c r="P56016" s="19"/>
      <c r="Z56016" s="2"/>
      <c r="AA56016" s="19"/>
      <c r="AB56016" s="19"/>
      <c r="AT56016" s="2"/>
      <c r="AU56016" s="2"/>
      <c r="AV56016" s="2"/>
      <c r="AW56016" s="2"/>
      <c r="AX56016" s="2"/>
      <c r="AY56016" s="2"/>
      <c r="AZ56016" s="2"/>
      <c r="BA56016" s="2"/>
      <c r="BB56016" s="2"/>
      <c r="BC56016" s="2"/>
      <c r="BD56016" s="2"/>
      <c r="BE56016" s="2"/>
      <c r="BF56016" s="2"/>
      <c r="BG56016" s="2"/>
      <c r="BH56016" s="2"/>
      <c r="BI56016" s="2"/>
      <c r="BK56016" s="2"/>
    </row>
    <row r="56017" spans="11:63" x14ac:dyDescent="0.25">
      <c r="K56017" s="2"/>
      <c r="L56017" s="2"/>
      <c r="N56017" s="2"/>
      <c r="O56017" s="19"/>
      <c r="P56017" s="19"/>
      <c r="Z56017" s="2"/>
      <c r="AA56017" s="19"/>
      <c r="AB56017" s="19"/>
      <c r="AT56017" s="2"/>
      <c r="AU56017" s="2"/>
      <c r="AV56017" s="2"/>
      <c r="AW56017" s="2"/>
      <c r="AX56017" s="2"/>
      <c r="AY56017" s="2"/>
      <c r="AZ56017" s="2"/>
      <c r="BA56017" s="2"/>
      <c r="BB56017" s="2"/>
      <c r="BC56017" s="2"/>
      <c r="BD56017" s="2"/>
      <c r="BE56017" s="2"/>
      <c r="BF56017" s="2"/>
      <c r="BG56017" s="2"/>
      <c r="BH56017" s="2"/>
      <c r="BI56017" s="2"/>
      <c r="BK56017" s="2"/>
    </row>
    <row r="56018" spans="11:63" x14ac:dyDescent="0.25">
      <c r="K56018" s="2"/>
      <c r="L56018" s="2"/>
      <c r="N56018" s="2"/>
      <c r="O56018" s="19"/>
      <c r="P56018" s="19"/>
      <c r="Z56018" s="2"/>
      <c r="AA56018" s="19"/>
      <c r="AB56018" s="19"/>
      <c r="AT56018" s="2"/>
      <c r="AU56018" s="2"/>
      <c r="AV56018" s="2"/>
      <c r="AW56018" s="2"/>
      <c r="AX56018" s="2"/>
      <c r="AY56018" s="2"/>
      <c r="AZ56018" s="2"/>
      <c r="BA56018" s="2"/>
      <c r="BB56018" s="2"/>
      <c r="BC56018" s="2"/>
      <c r="BD56018" s="2"/>
      <c r="BE56018" s="2"/>
      <c r="BF56018" s="2"/>
      <c r="BG56018" s="2"/>
      <c r="BH56018" s="2"/>
      <c r="BI56018" s="2"/>
      <c r="BK56018" s="2"/>
    </row>
    <row r="56019" spans="11:63" x14ac:dyDescent="0.25">
      <c r="K56019" s="2"/>
      <c r="L56019" s="2"/>
      <c r="N56019" s="2"/>
      <c r="O56019" s="19"/>
      <c r="P56019" s="19"/>
      <c r="Z56019" s="2"/>
      <c r="AA56019" s="19"/>
      <c r="AB56019" s="19"/>
      <c r="AT56019" s="2"/>
      <c r="AU56019" s="2"/>
      <c r="AV56019" s="2"/>
      <c r="AW56019" s="2"/>
      <c r="AX56019" s="2"/>
      <c r="AY56019" s="2"/>
      <c r="AZ56019" s="2"/>
      <c r="BA56019" s="2"/>
      <c r="BB56019" s="2"/>
      <c r="BC56019" s="2"/>
      <c r="BD56019" s="2"/>
      <c r="BE56019" s="2"/>
      <c r="BF56019" s="2"/>
      <c r="BG56019" s="2"/>
      <c r="BH56019" s="2"/>
      <c r="BI56019" s="2"/>
      <c r="BK56019" s="2"/>
    </row>
    <row r="56020" spans="11:63" x14ac:dyDescent="0.25">
      <c r="K56020" s="2"/>
      <c r="L56020" s="2"/>
      <c r="N56020" s="2"/>
      <c r="O56020" s="19"/>
      <c r="P56020" s="19"/>
      <c r="Z56020" s="2"/>
      <c r="AA56020" s="19"/>
      <c r="AB56020" s="19"/>
      <c r="AT56020" s="2"/>
      <c r="AU56020" s="2"/>
      <c r="AV56020" s="2"/>
      <c r="AW56020" s="2"/>
      <c r="AX56020" s="2"/>
      <c r="AY56020" s="2"/>
      <c r="AZ56020" s="2"/>
      <c r="BA56020" s="2"/>
      <c r="BB56020" s="2"/>
      <c r="BC56020" s="2"/>
      <c r="BD56020" s="2"/>
      <c r="BE56020" s="2"/>
      <c r="BF56020" s="2"/>
      <c r="BG56020" s="2"/>
      <c r="BH56020" s="2"/>
      <c r="BI56020" s="2"/>
      <c r="BK56020" s="2"/>
    </row>
    <row r="56021" spans="11:63" x14ac:dyDescent="0.25">
      <c r="K56021" s="2"/>
      <c r="L56021" s="2"/>
      <c r="N56021" s="2"/>
      <c r="O56021" s="19"/>
      <c r="P56021" s="19"/>
      <c r="Z56021" s="2"/>
      <c r="AA56021" s="19"/>
      <c r="AB56021" s="19"/>
      <c r="AT56021" s="2"/>
      <c r="AU56021" s="2"/>
      <c r="AV56021" s="2"/>
      <c r="AW56021" s="2"/>
      <c r="AX56021" s="2"/>
      <c r="AY56021" s="2"/>
      <c r="AZ56021" s="2"/>
      <c r="BA56021" s="2"/>
      <c r="BB56021" s="2"/>
      <c r="BC56021" s="2"/>
      <c r="BD56021" s="2"/>
      <c r="BE56021" s="2"/>
      <c r="BF56021" s="2"/>
      <c r="BG56021" s="2"/>
      <c r="BH56021" s="2"/>
      <c r="BI56021" s="2"/>
      <c r="BK56021" s="2"/>
    </row>
    <row r="56022" spans="11:63" x14ac:dyDescent="0.25">
      <c r="K56022" s="2"/>
      <c r="L56022" s="2"/>
      <c r="N56022" s="2"/>
      <c r="O56022" s="19"/>
      <c r="P56022" s="19"/>
      <c r="Z56022" s="2"/>
      <c r="AA56022" s="19"/>
      <c r="AB56022" s="19"/>
      <c r="AT56022" s="2"/>
      <c r="AU56022" s="2"/>
      <c r="AV56022" s="2"/>
      <c r="AW56022" s="2"/>
      <c r="AX56022" s="2"/>
      <c r="AY56022" s="2"/>
      <c r="AZ56022" s="2"/>
      <c r="BA56022" s="2"/>
      <c r="BB56022" s="2"/>
      <c r="BC56022" s="2"/>
      <c r="BD56022" s="2"/>
      <c r="BE56022" s="2"/>
      <c r="BF56022" s="2"/>
      <c r="BG56022" s="2"/>
      <c r="BH56022" s="2"/>
      <c r="BI56022" s="2"/>
      <c r="BK56022" s="2"/>
    </row>
    <row r="56023" spans="11:63" x14ac:dyDescent="0.25">
      <c r="K56023" s="2"/>
      <c r="L56023" s="2"/>
      <c r="N56023" s="2"/>
      <c r="O56023" s="19"/>
      <c r="P56023" s="19"/>
      <c r="Z56023" s="2"/>
      <c r="AA56023" s="19"/>
      <c r="AB56023" s="19"/>
      <c r="AT56023" s="2"/>
      <c r="AU56023" s="2"/>
      <c r="AV56023" s="2"/>
      <c r="AW56023" s="2"/>
      <c r="AX56023" s="2"/>
      <c r="AY56023" s="2"/>
      <c r="AZ56023" s="2"/>
      <c r="BA56023" s="2"/>
      <c r="BB56023" s="2"/>
      <c r="BC56023" s="2"/>
      <c r="BD56023" s="2"/>
      <c r="BE56023" s="2"/>
      <c r="BF56023" s="2"/>
      <c r="BG56023" s="2"/>
      <c r="BH56023" s="2"/>
      <c r="BI56023" s="2"/>
      <c r="BK56023" s="2"/>
    </row>
    <row r="56024" spans="11:63" x14ac:dyDescent="0.25">
      <c r="K56024" s="2"/>
      <c r="L56024" s="2"/>
      <c r="N56024" s="2"/>
      <c r="O56024" s="19"/>
      <c r="P56024" s="19"/>
      <c r="Z56024" s="2"/>
      <c r="AA56024" s="19"/>
      <c r="AB56024" s="19"/>
      <c r="AT56024" s="2"/>
      <c r="AU56024" s="2"/>
      <c r="AV56024" s="2"/>
      <c r="AW56024" s="2"/>
      <c r="AX56024" s="2"/>
      <c r="AY56024" s="2"/>
      <c r="AZ56024" s="2"/>
      <c r="BA56024" s="2"/>
      <c r="BB56024" s="2"/>
      <c r="BC56024" s="2"/>
      <c r="BD56024" s="2"/>
      <c r="BE56024" s="2"/>
      <c r="BF56024" s="2"/>
      <c r="BG56024" s="2"/>
      <c r="BH56024" s="2"/>
      <c r="BI56024" s="2"/>
      <c r="BK56024" s="2"/>
    </row>
    <row r="56025" spans="11:63" x14ac:dyDescent="0.25">
      <c r="K56025" s="2"/>
      <c r="L56025" s="2"/>
      <c r="N56025" s="2"/>
      <c r="O56025" s="19"/>
      <c r="P56025" s="19"/>
      <c r="Z56025" s="2"/>
      <c r="AA56025" s="19"/>
      <c r="AB56025" s="19"/>
      <c r="AT56025" s="2"/>
      <c r="AU56025" s="2"/>
      <c r="AV56025" s="2"/>
      <c r="AW56025" s="2"/>
      <c r="AX56025" s="2"/>
      <c r="AY56025" s="2"/>
      <c r="AZ56025" s="2"/>
      <c r="BA56025" s="2"/>
      <c r="BB56025" s="2"/>
      <c r="BC56025" s="2"/>
      <c r="BD56025" s="2"/>
      <c r="BE56025" s="2"/>
      <c r="BF56025" s="2"/>
      <c r="BG56025" s="2"/>
      <c r="BH56025" s="2"/>
      <c r="BI56025" s="2"/>
      <c r="BK56025" s="2"/>
    </row>
    <row r="56026" spans="11:63" x14ac:dyDescent="0.25">
      <c r="K56026" s="2"/>
      <c r="L56026" s="2"/>
      <c r="N56026" s="2"/>
      <c r="O56026" s="19"/>
      <c r="P56026" s="19"/>
      <c r="Z56026" s="2"/>
      <c r="AA56026" s="19"/>
      <c r="AB56026" s="19"/>
      <c r="AT56026" s="2"/>
      <c r="AU56026" s="2"/>
      <c r="AV56026" s="2"/>
      <c r="AW56026" s="2"/>
      <c r="AX56026" s="2"/>
      <c r="AY56026" s="2"/>
      <c r="AZ56026" s="2"/>
      <c r="BA56026" s="2"/>
      <c r="BB56026" s="2"/>
      <c r="BC56026" s="2"/>
      <c r="BD56026" s="2"/>
      <c r="BE56026" s="2"/>
      <c r="BF56026" s="2"/>
      <c r="BG56026" s="2"/>
      <c r="BH56026" s="2"/>
      <c r="BI56026" s="2"/>
      <c r="BK56026" s="2"/>
    </row>
    <row r="56027" spans="11:63" x14ac:dyDescent="0.25">
      <c r="K56027" s="2"/>
      <c r="L56027" s="2"/>
      <c r="N56027" s="2"/>
      <c r="O56027" s="19"/>
      <c r="P56027" s="19"/>
      <c r="Z56027" s="2"/>
      <c r="AA56027" s="19"/>
      <c r="AB56027" s="19"/>
      <c r="AT56027" s="2"/>
      <c r="AU56027" s="2"/>
      <c r="AV56027" s="2"/>
      <c r="AW56027" s="2"/>
      <c r="AX56027" s="2"/>
      <c r="AY56027" s="2"/>
      <c r="AZ56027" s="2"/>
      <c r="BA56027" s="2"/>
      <c r="BB56027" s="2"/>
      <c r="BC56027" s="2"/>
      <c r="BD56027" s="2"/>
      <c r="BE56027" s="2"/>
      <c r="BF56027" s="2"/>
      <c r="BG56027" s="2"/>
      <c r="BH56027" s="2"/>
      <c r="BI56027" s="2"/>
      <c r="BK56027" s="2"/>
    </row>
    <row r="56028" spans="11:63" x14ac:dyDescent="0.25">
      <c r="K56028" s="2"/>
      <c r="L56028" s="2"/>
      <c r="N56028" s="2"/>
      <c r="O56028" s="19"/>
      <c r="P56028" s="19"/>
      <c r="Z56028" s="2"/>
      <c r="AA56028" s="19"/>
      <c r="AB56028" s="19"/>
      <c r="AT56028" s="2"/>
      <c r="AU56028" s="2"/>
      <c r="AV56028" s="2"/>
      <c r="AW56028" s="2"/>
      <c r="AX56028" s="2"/>
      <c r="AY56028" s="2"/>
      <c r="AZ56028" s="2"/>
      <c r="BA56028" s="2"/>
      <c r="BB56028" s="2"/>
      <c r="BC56028" s="2"/>
      <c r="BD56028" s="2"/>
      <c r="BE56028" s="2"/>
      <c r="BF56028" s="2"/>
      <c r="BG56028" s="2"/>
      <c r="BH56028" s="2"/>
      <c r="BI56028" s="2"/>
      <c r="BK56028" s="2"/>
    </row>
    <row r="56029" spans="11:63" x14ac:dyDescent="0.25">
      <c r="K56029" s="2"/>
      <c r="L56029" s="2"/>
      <c r="N56029" s="2"/>
      <c r="O56029" s="19"/>
      <c r="P56029" s="19"/>
      <c r="Z56029" s="2"/>
      <c r="AA56029" s="19"/>
      <c r="AB56029" s="19"/>
      <c r="AT56029" s="2"/>
      <c r="AU56029" s="2"/>
      <c r="AV56029" s="2"/>
      <c r="AW56029" s="2"/>
      <c r="AX56029" s="2"/>
      <c r="AY56029" s="2"/>
      <c r="AZ56029" s="2"/>
      <c r="BA56029" s="2"/>
      <c r="BB56029" s="2"/>
      <c r="BC56029" s="2"/>
      <c r="BD56029" s="2"/>
      <c r="BE56029" s="2"/>
      <c r="BF56029" s="2"/>
      <c r="BG56029" s="2"/>
      <c r="BH56029" s="2"/>
      <c r="BI56029" s="2"/>
      <c r="BK56029" s="2"/>
    </row>
    <row r="56030" spans="11:63" x14ac:dyDescent="0.25">
      <c r="K56030" s="2"/>
      <c r="L56030" s="2"/>
      <c r="N56030" s="2"/>
      <c r="O56030" s="19"/>
      <c r="P56030" s="19"/>
      <c r="Z56030" s="2"/>
      <c r="AA56030" s="19"/>
      <c r="AB56030" s="19"/>
      <c r="AT56030" s="2"/>
      <c r="AU56030" s="2"/>
      <c r="AV56030" s="2"/>
      <c r="AW56030" s="2"/>
      <c r="AX56030" s="2"/>
      <c r="AY56030" s="2"/>
      <c r="AZ56030" s="2"/>
      <c r="BA56030" s="2"/>
      <c r="BB56030" s="2"/>
      <c r="BC56030" s="2"/>
      <c r="BD56030" s="2"/>
      <c r="BE56030" s="2"/>
      <c r="BF56030" s="2"/>
      <c r="BG56030" s="2"/>
      <c r="BH56030" s="2"/>
      <c r="BI56030" s="2"/>
      <c r="BK56030" s="2"/>
    </row>
    <row r="56031" spans="11:63" x14ac:dyDescent="0.25">
      <c r="K56031" s="2"/>
      <c r="L56031" s="2"/>
      <c r="N56031" s="2"/>
      <c r="O56031" s="19"/>
      <c r="P56031" s="19"/>
      <c r="Z56031" s="2"/>
      <c r="AA56031" s="19"/>
      <c r="AB56031" s="19"/>
      <c r="AT56031" s="2"/>
      <c r="AU56031" s="2"/>
      <c r="AV56031" s="2"/>
      <c r="AW56031" s="2"/>
      <c r="AX56031" s="2"/>
      <c r="AY56031" s="2"/>
      <c r="AZ56031" s="2"/>
      <c r="BA56031" s="2"/>
      <c r="BB56031" s="2"/>
      <c r="BC56031" s="2"/>
      <c r="BD56031" s="2"/>
      <c r="BE56031" s="2"/>
      <c r="BF56031" s="2"/>
      <c r="BG56031" s="2"/>
      <c r="BH56031" s="2"/>
      <c r="BI56031" s="2"/>
      <c r="BK56031" s="2"/>
    </row>
    <row r="56032" spans="11:63" x14ac:dyDescent="0.25">
      <c r="K56032" s="2"/>
      <c r="L56032" s="2"/>
      <c r="N56032" s="2"/>
      <c r="O56032" s="19"/>
      <c r="P56032" s="19"/>
      <c r="Z56032" s="2"/>
      <c r="AA56032" s="19"/>
      <c r="AB56032" s="19"/>
      <c r="AT56032" s="2"/>
      <c r="AU56032" s="2"/>
      <c r="AV56032" s="2"/>
      <c r="AW56032" s="2"/>
      <c r="AX56032" s="2"/>
      <c r="AY56032" s="2"/>
      <c r="AZ56032" s="2"/>
      <c r="BA56032" s="2"/>
      <c r="BB56032" s="2"/>
      <c r="BC56032" s="2"/>
      <c r="BD56032" s="2"/>
      <c r="BE56032" s="2"/>
      <c r="BF56032" s="2"/>
      <c r="BG56032" s="2"/>
      <c r="BH56032" s="2"/>
      <c r="BI56032" s="2"/>
      <c r="BK56032" s="2"/>
    </row>
    <row r="56033" spans="11:63" x14ac:dyDescent="0.25">
      <c r="K56033" s="2"/>
      <c r="L56033" s="2"/>
      <c r="N56033" s="2"/>
      <c r="O56033" s="19"/>
      <c r="P56033" s="19"/>
      <c r="Z56033" s="2"/>
      <c r="AA56033" s="19"/>
      <c r="AB56033" s="19"/>
      <c r="AT56033" s="2"/>
      <c r="AU56033" s="2"/>
      <c r="AV56033" s="2"/>
      <c r="AW56033" s="2"/>
      <c r="AX56033" s="2"/>
      <c r="AY56033" s="2"/>
      <c r="AZ56033" s="2"/>
      <c r="BA56033" s="2"/>
      <c r="BB56033" s="2"/>
      <c r="BC56033" s="2"/>
      <c r="BD56033" s="2"/>
      <c r="BE56033" s="2"/>
      <c r="BF56033" s="2"/>
      <c r="BG56033" s="2"/>
      <c r="BH56033" s="2"/>
      <c r="BI56033" s="2"/>
      <c r="BK56033" s="2"/>
    </row>
    <row r="56034" spans="11:63" x14ac:dyDescent="0.25">
      <c r="K56034" s="2"/>
      <c r="L56034" s="2"/>
      <c r="N56034" s="2"/>
      <c r="O56034" s="19"/>
      <c r="P56034" s="19"/>
      <c r="Z56034" s="2"/>
      <c r="AA56034" s="19"/>
      <c r="AB56034" s="19"/>
      <c r="AT56034" s="2"/>
      <c r="AU56034" s="2"/>
      <c r="AV56034" s="2"/>
      <c r="AW56034" s="2"/>
      <c r="AX56034" s="2"/>
      <c r="AY56034" s="2"/>
      <c r="AZ56034" s="2"/>
      <c r="BA56034" s="2"/>
      <c r="BB56034" s="2"/>
      <c r="BC56034" s="2"/>
      <c r="BD56034" s="2"/>
      <c r="BE56034" s="2"/>
      <c r="BF56034" s="2"/>
      <c r="BG56034" s="2"/>
      <c r="BH56034" s="2"/>
      <c r="BI56034" s="2"/>
      <c r="BK56034" s="2"/>
    </row>
    <row r="56035" spans="11:63" x14ac:dyDescent="0.25">
      <c r="K56035" s="2"/>
      <c r="L56035" s="2"/>
      <c r="N56035" s="2"/>
      <c r="O56035" s="19"/>
      <c r="P56035" s="19"/>
      <c r="Z56035" s="2"/>
      <c r="AA56035" s="19"/>
      <c r="AB56035" s="19"/>
      <c r="AT56035" s="2"/>
      <c r="AU56035" s="2"/>
      <c r="AV56035" s="2"/>
      <c r="AW56035" s="2"/>
      <c r="AX56035" s="2"/>
      <c r="AY56035" s="2"/>
      <c r="AZ56035" s="2"/>
      <c r="BA56035" s="2"/>
      <c r="BB56035" s="2"/>
      <c r="BC56035" s="2"/>
      <c r="BD56035" s="2"/>
      <c r="BE56035" s="2"/>
      <c r="BF56035" s="2"/>
      <c r="BG56035" s="2"/>
      <c r="BH56035" s="2"/>
      <c r="BI56035" s="2"/>
      <c r="BK56035" s="2"/>
    </row>
    <row r="56036" spans="11:63" x14ac:dyDescent="0.25">
      <c r="K56036" s="2"/>
      <c r="L56036" s="2"/>
      <c r="N56036" s="2"/>
      <c r="O56036" s="19"/>
      <c r="P56036" s="19"/>
      <c r="Z56036" s="2"/>
      <c r="AA56036" s="19"/>
      <c r="AB56036" s="19"/>
      <c r="AT56036" s="2"/>
      <c r="AU56036" s="2"/>
      <c r="AV56036" s="2"/>
      <c r="AW56036" s="2"/>
      <c r="AX56036" s="2"/>
      <c r="AY56036" s="2"/>
      <c r="AZ56036" s="2"/>
      <c r="BA56036" s="2"/>
      <c r="BB56036" s="2"/>
      <c r="BC56036" s="2"/>
      <c r="BD56036" s="2"/>
      <c r="BE56036" s="2"/>
      <c r="BF56036" s="2"/>
      <c r="BG56036" s="2"/>
      <c r="BH56036" s="2"/>
      <c r="BI56036" s="2"/>
      <c r="BK56036" s="2"/>
    </row>
    <row r="56037" spans="11:63" x14ac:dyDescent="0.25">
      <c r="K56037" s="2"/>
      <c r="L56037" s="2"/>
      <c r="N56037" s="2"/>
      <c r="O56037" s="19"/>
      <c r="P56037" s="19"/>
      <c r="Z56037" s="2"/>
      <c r="AA56037" s="19"/>
      <c r="AB56037" s="19"/>
      <c r="AT56037" s="2"/>
      <c r="AU56037" s="2"/>
      <c r="AV56037" s="2"/>
      <c r="AW56037" s="2"/>
      <c r="AX56037" s="2"/>
      <c r="AY56037" s="2"/>
      <c r="AZ56037" s="2"/>
      <c r="BA56037" s="2"/>
      <c r="BB56037" s="2"/>
      <c r="BC56037" s="2"/>
      <c r="BD56037" s="2"/>
      <c r="BE56037" s="2"/>
      <c r="BF56037" s="2"/>
      <c r="BG56037" s="2"/>
      <c r="BH56037" s="2"/>
      <c r="BI56037" s="2"/>
      <c r="BK56037" s="2"/>
    </row>
    <row r="56038" spans="11:63" x14ac:dyDescent="0.25">
      <c r="K56038" s="2"/>
      <c r="L56038" s="2"/>
      <c r="N56038" s="2"/>
      <c r="O56038" s="19"/>
      <c r="P56038" s="19"/>
      <c r="Z56038" s="2"/>
      <c r="AA56038" s="19"/>
      <c r="AB56038" s="19"/>
      <c r="AT56038" s="2"/>
      <c r="AU56038" s="2"/>
      <c r="AV56038" s="2"/>
      <c r="AW56038" s="2"/>
      <c r="AX56038" s="2"/>
      <c r="AY56038" s="2"/>
      <c r="AZ56038" s="2"/>
      <c r="BA56038" s="2"/>
      <c r="BB56038" s="2"/>
      <c r="BC56038" s="2"/>
      <c r="BD56038" s="2"/>
      <c r="BE56038" s="2"/>
      <c r="BF56038" s="2"/>
      <c r="BG56038" s="2"/>
      <c r="BH56038" s="2"/>
      <c r="BI56038" s="2"/>
      <c r="BK56038" s="2"/>
    </row>
    <row r="56039" spans="11:63" x14ac:dyDescent="0.25">
      <c r="K56039" s="2"/>
      <c r="L56039" s="2"/>
      <c r="N56039" s="2"/>
      <c r="O56039" s="19"/>
      <c r="P56039" s="19"/>
      <c r="Z56039" s="2"/>
      <c r="AA56039" s="19"/>
      <c r="AB56039" s="19"/>
      <c r="AT56039" s="2"/>
      <c r="AU56039" s="2"/>
      <c r="AV56039" s="2"/>
      <c r="AW56039" s="2"/>
      <c r="AX56039" s="2"/>
      <c r="AY56039" s="2"/>
      <c r="AZ56039" s="2"/>
      <c r="BA56039" s="2"/>
      <c r="BB56039" s="2"/>
      <c r="BC56039" s="2"/>
      <c r="BD56039" s="2"/>
      <c r="BE56039" s="2"/>
      <c r="BF56039" s="2"/>
      <c r="BG56039" s="2"/>
      <c r="BH56039" s="2"/>
      <c r="BI56039" s="2"/>
      <c r="BK56039" s="2"/>
    </row>
    <row r="56040" spans="11:63" x14ac:dyDescent="0.25">
      <c r="K56040" s="2"/>
      <c r="L56040" s="2"/>
      <c r="N56040" s="2"/>
      <c r="O56040" s="19"/>
      <c r="P56040" s="19"/>
      <c r="Z56040" s="2"/>
      <c r="AA56040" s="19"/>
      <c r="AB56040" s="19"/>
      <c r="AT56040" s="2"/>
      <c r="AU56040" s="2"/>
      <c r="AV56040" s="2"/>
      <c r="AW56040" s="2"/>
      <c r="AX56040" s="2"/>
      <c r="AY56040" s="2"/>
      <c r="AZ56040" s="2"/>
      <c r="BA56040" s="2"/>
      <c r="BB56040" s="2"/>
      <c r="BC56040" s="2"/>
      <c r="BD56040" s="2"/>
      <c r="BE56040" s="2"/>
      <c r="BF56040" s="2"/>
      <c r="BG56040" s="2"/>
      <c r="BH56040" s="2"/>
      <c r="BI56040" s="2"/>
      <c r="BK56040" s="2"/>
    </row>
    <row r="56041" spans="11:63" x14ac:dyDescent="0.25">
      <c r="K56041" s="2"/>
      <c r="L56041" s="2"/>
      <c r="N56041" s="2"/>
      <c r="O56041" s="19"/>
      <c r="P56041" s="19"/>
      <c r="Z56041" s="2"/>
      <c r="AA56041" s="19"/>
      <c r="AB56041" s="19"/>
      <c r="AT56041" s="2"/>
      <c r="AU56041" s="2"/>
      <c r="AV56041" s="2"/>
      <c r="AW56041" s="2"/>
      <c r="AX56041" s="2"/>
      <c r="AY56041" s="2"/>
      <c r="AZ56041" s="2"/>
      <c r="BA56041" s="2"/>
      <c r="BB56041" s="2"/>
      <c r="BC56041" s="2"/>
      <c r="BD56041" s="2"/>
      <c r="BE56041" s="2"/>
      <c r="BF56041" s="2"/>
      <c r="BG56041" s="2"/>
      <c r="BH56041" s="2"/>
      <c r="BI56041" s="2"/>
      <c r="BK56041" s="2"/>
    </row>
    <row r="56042" spans="11:63" x14ac:dyDescent="0.25">
      <c r="K56042" s="2"/>
      <c r="L56042" s="2"/>
      <c r="N56042" s="2"/>
      <c r="O56042" s="19"/>
      <c r="P56042" s="19"/>
      <c r="Z56042" s="2"/>
      <c r="AA56042" s="19"/>
      <c r="AB56042" s="19"/>
      <c r="AT56042" s="2"/>
      <c r="AU56042" s="2"/>
      <c r="AV56042" s="2"/>
      <c r="AW56042" s="2"/>
      <c r="AX56042" s="2"/>
      <c r="AY56042" s="2"/>
      <c r="AZ56042" s="2"/>
      <c r="BA56042" s="2"/>
      <c r="BB56042" s="2"/>
      <c r="BC56042" s="2"/>
      <c r="BD56042" s="2"/>
      <c r="BE56042" s="2"/>
      <c r="BF56042" s="2"/>
      <c r="BG56042" s="2"/>
      <c r="BH56042" s="2"/>
      <c r="BI56042" s="2"/>
      <c r="BK56042" s="2"/>
    </row>
    <row r="56043" spans="11:63" x14ac:dyDescent="0.25">
      <c r="K56043" s="2"/>
      <c r="L56043" s="2"/>
      <c r="N56043" s="2"/>
      <c r="O56043" s="19"/>
      <c r="P56043" s="19"/>
      <c r="Z56043" s="2"/>
      <c r="AA56043" s="19"/>
      <c r="AB56043" s="19"/>
      <c r="AT56043" s="2"/>
      <c r="AU56043" s="2"/>
      <c r="AV56043" s="2"/>
      <c r="AW56043" s="2"/>
      <c r="AX56043" s="2"/>
      <c r="AY56043" s="2"/>
      <c r="AZ56043" s="2"/>
      <c r="BA56043" s="2"/>
      <c r="BB56043" s="2"/>
      <c r="BC56043" s="2"/>
      <c r="BD56043" s="2"/>
      <c r="BE56043" s="2"/>
      <c r="BF56043" s="2"/>
      <c r="BG56043" s="2"/>
      <c r="BH56043" s="2"/>
      <c r="BI56043" s="2"/>
      <c r="BK56043" s="2"/>
    </row>
    <row r="56044" spans="11:63" x14ac:dyDescent="0.25">
      <c r="K56044" s="2"/>
      <c r="L56044" s="2"/>
      <c r="N56044" s="2"/>
      <c r="O56044" s="19"/>
      <c r="P56044" s="19"/>
      <c r="Z56044" s="2"/>
      <c r="AA56044" s="19"/>
      <c r="AB56044" s="19"/>
      <c r="AT56044" s="2"/>
      <c r="AU56044" s="2"/>
      <c r="AV56044" s="2"/>
      <c r="AW56044" s="2"/>
      <c r="AX56044" s="2"/>
      <c r="AY56044" s="2"/>
      <c r="AZ56044" s="2"/>
      <c r="BA56044" s="2"/>
      <c r="BB56044" s="2"/>
      <c r="BC56044" s="2"/>
      <c r="BD56044" s="2"/>
      <c r="BE56044" s="2"/>
      <c r="BF56044" s="2"/>
      <c r="BG56044" s="2"/>
      <c r="BH56044" s="2"/>
      <c r="BI56044" s="2"/>
      <c r="BK56044" s="2"/>
    </row>
    <row r="56045" spans="11:63" x14ac:dyDescent="0.25">
      <c r="K56045" s="2"/>
      <c r="L56045" s="2"/>
      <c r="N56045" s="2"/>
      <c r="O56045" s="19"/>
      <c r="P56045" s="19"/>
      <c r="Z56045" s="2"/>
      <c r="AA56045" s="19"/>
      <c r="AB56045" s="19"/>
      <c r="AT56045" s="2"/>
      <c r="AU56045" s="2"/>
      <c r="AV56045" s="2"/>
      <c r="AW56045" s="2"/>
      <c r="AX56045" s="2"/>
      <c r="AY56045" s="2"/>
      <c r="AZ56045" s="2"/>
      <c r="BA56045" s="2"/>
      <c r="BB56045" s="2"/>
      <c r="BC56045" s="2"/>
      <c r="BD56045" s="2"/>
      <c r="BE56045" s="2"/>
      <c r="BF56045" s="2"/>
      <c r="BG56045" s="2"/>
      <c r="BH56045" s="2"/>
      <c r="BI56045" s="2"/>
      <c r="BK56045" s="2"/>
    </row>
    <row r="56046" spans="11:63" x14ac:dyDescent="0.25">
      <c r="K56046" s="2"/>
      <c r="L56046" s="2"/>
      <c r="N56046" s="2"/>
      <c r="O56046" s="19"/>
      <c r="P56046" s="19"/>
      <c r="Z56046" s="2"/>
      <c r="AA56046" s="19"/>
      <c r="AB56046" s="19"/>
      <c r="AT56046" s="2"/>
      <c r="AU56046" s="2"/>
      <c r="AV56046" s="2"/>
      <c r="AW56046" s="2"/>
      <c r="AX56046" s="2"/>
      <c r="AY56046" s="2"/>
      <c r="AZ56046" s="2"/>
      <c r="BA56046" s="2"/>
      <c r="BB56046" s="2"/>
      <c r="BC56046" s="2"/>
      <c r="BD56046" s="2"/>
      <c r="BE56046" s="2"/>
      <c r="BF56046" s="2"/>
      <c r="BG56046" s="2"/>
      <c r="BH56046" s="2"/>
      <c r="BI56046" s="2"/>
      <c r="BK56046" s="2"/>
    </row>
    <row r="56047" spans="11:63" x14ac:dyDescent="0.25">
      <c r="K56047" s="2"/>
      <c r="L56047" s="2"/>
      <c r="N56047" s="2"/>
      <c r="O56047" s="19"/>
      <c r="P56047" s="19"/>
      <c r="Z56047" s="2"/>
      <c r="AA56047" s="19"/>
      <c r="AB56047" s="19"/>
      <c r="AT56047" s="2"/>
      <c r="AU56047" s="2"/>
      <c r="AV56047" s="2"/>
      <c r="AW56047" s="2"/>
      <c r="AX56047" s="2"/>
      <c r="AY56047" s="2"/>
      <c r="AZ56047" s="2"/>
      <c r="BA56047" s="2"/>
      <c r="BB56047" s="2"/>
      <c r="BC56047" s="2"/>
      <c r="BD56047" s="2"/>
      <c r="BE56047" s="2"/>
      <c r="BF56047" s="2"/>
      <c r="BG56047" s="2"/>
      <c r="BH56047" s="2"/>
      <c r="BI56047" s="2"/>
      <c r="BK56047" s="2"/>
    </row>
    <row r="56048" spans="11:63" x14ac:dyDescent="0.25">
      <c r="K56048" s="2"/>
      <c r="L56048" s="2"/>
      <c r="N56048" s="2"/>
      <c r="O56048" s="19"/>
      <c r="P56048" s="19"/>
      <c r="Z56048" s="2"/>
      <c r="AA56048" s="19"/>
      <c r="AB56048" s="19"/>
      <c r="AT56048" s="2"/>
      <c r="AU56048" s="2"/>
      <c r="AV56048" s="2"/>
      <c r="AW56048" s="2"/>
      <c r="AX56048" s="2"/>
      <c r="AY56048" s="2"/>
      <c r="AZ56048" s="2"/>
      <c r="BA56048" s="2"/>
      <c r="BB56048" s="2"/>
      <c r="BC56048" s="2"/>
      <c r="BD56048" s="2"/>
      <c r="BE56048" s="2"/>
      <c r="BF56048" s="2"/>
      <c r="BG56048" s="2"/>
      <c r="BH56048" s="2"/>
      <c r="BI56048" s="2"/>
      <c r="BK56048" s="2"/>
    </row>
    <row r="56049" spans="11:63" x14ac:dyDescent="0.25">
      <c r="K56049" s="2"/>
      <c r="L56049" s="2"/>
      <c r="N56049" s="2"/>
      <c r="O56049" s="19"/>
      <c r="P56049" s="19"/>
      <c r="Z56049" s="2"/>
      <c r="AA56049" s="19"/>
      <c r="AB56049" s="19"/>
      <c r="AT56049" s="2"/>
      <c r="AU56049" s="2"/>
      <c r="AV56049" s="2"/>
      <c r="AW56049" s="2"/>
      <c r="AX56049" s="2"/>
      <c r="AY56049" s="2"/>
      <c r="AZ56049" s="2"/>
      <c r="BA56049" s="2"/>
      <c r="BB56049" s="2"/>
      <c r="BC56049" s="2"/>
      <c r="BD56049" s="2"/>
      <c r="BE56049" s="2"/>
      <c r="BF56049" s="2"/>
      <c r="BG56049" s="2"/>
      <c r="BH56049" s="2"/>
      <c r="BI56049" s="2"/>
      <c r="BK56049" s="2"/>
    </row>
    <row r="56050" spans="11:63" x14ac:dyDescent="0.25">
      <c r="K56050" s="2"/>
      <c r="L56050" s="2"/>
      <c r="N56050" s="2"/>
      <c r="O56050" s="19"/>
      <c r="P56050" s="19"/>
      <c r="Z56050" s="2"/>
      <c r="AA56050" s="19"/>
      <c r="AB56050" s="19"/>
      <c r="AT56050" s="2"/>
      <c r="AU56050" s="2"/>
      <c r="AV56050" s="2"/>
      <c r="AW56050" s="2"/>
      <c r="AX56050" s="2"/>
      <c r="AY56050" s="2"/>
      <c r="AZ56050" s="2"/>
      <c r="BA56050" s="2"/>
      <c r="BB56050" s="2"/>
      <c r="BC56050" s="2"/>
      <c r="BD56050" s="2"/>
      <c r="BE56050" s="2"/>
      <c r="BF56050" s="2"/>
      <c r="BG56050" s="2"/>
      <c r="BH56050" s="2"/>
      <c r="BI56050" s="2"/>
      <c r="BK56050" s="2"/>
    </row>
    <row r="56051" spans="11:63" x14ac:dyDescent="0.25">
      <c r="K56051" s="2"/>
      <c r="L56051" s="2"/>
      <c r="N56051" s="2"/>
      <c r="O56051" s="19"/>
      <c r="P56051" s="19"/>
      <c r="Z56051" s="2"/>
      <c r="AA56051" s="19"/>
      <c r="AB56051" s="19"/>
      <c r="AT56051" s="2"/>
      <c r="AU56051" s="2"/>
      <c r="AV56051" s="2"/>
      <c r="AW56051" s="2"/>
      <c r="AX56051" s="2"/>
      <c r="AY56051" s="2"/>
      <c r="AZ56051" s="2"/>
      <c r="BA56051" s="2"/>
      <c r="BB56051" s="2"/>
      <c r="BC56051" s="2"/>
      <c r="BD56051" s="2"/>
      <c r="BE56051" s="2"/>
      <c r="BF56051" s="2"/>
      <c r="BG56051" s="2"/>
      <c r="BH56051" s="2"/>
      <c r="BI56051" s="2"/>
      <c r="BK56051" s="2"/>
    </row>
    <row r="56052" spans="11:63" x14ac:dyDescent="0.25">
      <c r="K56052" s="2"/>
      <c r="L56052" s="2"/>
      <c r="N56052" s="2"/>
      <c r="O56052" s="19"/>
      <c r="P56052" s="19"/>
      <c r="Z56052" s="2"/>
      <c r="AA56052" s="19"/>
      <c r="AB56052" s="19"/>
      <c r="AT56052" s="2"/>
      <c r="AU56052" s="2"/>
      <c r="AV56052" s="2"/>
      <c r="AW56052" s="2"/>
      <c r="AX56052" s="2"/>
      <c r="AY56052" s="2"/>
      <c r="AZ56052" s="2"/>
      <c r="BA56052" s="2"/>
      <c r="BB56052" s="2"/>
      <c r="BC56052" s="2"/>
      <c r="BD56052" s="2"/>
      <c r="BE56052" s="2"/>
      <c r="BF56052" s="2"/>
      <c r="BG56052" s="2"/>
      <c r="BH56052" s="2"/>
      <c r="BI56052" s="2"/>
      <c r="BK56052" s="2"/>
    </row>
    <row r="56053" spans="11:63" x14ac:dyDescent="0.25">
      <c r="K56053" s="2"/>
      <c r="L56053" s="2"/>
      <c r="N56053" s="2"/>
      <c r="O56053" s="19"/>
      <c r="P56053" s="19"/>
      <c r="Z56053" s="2"/>
      <c r="AA56053" s="19"/>
      <c r="AB56053" s="19"/>
      <c r="AT56053" s="2"/>
      <c r="AU56053" s="2"/>
      <c r="AV56053" s="2"/>
      <c r="AW56053" s="2"/>
      <c r="AX56053" s="2"/>
      <c r="AY56053" s="2"/>
      <c r="AZ56053" s="2"/>
      <c r="BA56053" s="2"/>
      <c r="BB56053" s="2"/>
      <c r="BC56053" s="2"/>
      <c r="BD56053" s="2"/>
      <c r="BE56053" s="2"/>
      <c r="BF56053" s="2"/>
      <c r="BG56053" s="2"/>
      <c r="BH56053" s="2"/>
      <c r="BI56053" s="2"/>
      <c r="BK56053" s="2"/>
    </row>
    <row r="56054" spans="11:63" x14ac:dyDescent="0.25">
      <c r="K56054" s="2"/>
      <c r="L56054" s="2"/>
      <c r="N56054" s="2"/>
      <c r="O56054" s="19"/>
      <c r="P56054" s="19"/>
      <c r="Z56054" s="2"/>
      <c r="AA56054" s="19"/>
      <c r="AB56054" s="19"/>
      <c r="AT56054" s="2"/>
      <c r="AU56054" s="2"/>
      <c r="AV56054" s="2"/>
      <c r="AW56054" s="2"/>
      <c r="AX56054" s="2"/>
      <c r="AY56054" s="2"/>
      <c r="AZ56054" s="2"/>
      <c r="BA56054" s="2"/>
      <c r="BB56054" s="2"/>
      <c r="BC56054" s="2"/>
      <c r="BD56054" s="2"/>
      <c r="BE56054" s="2"/>
      <c r="BF56054" s="2"/>
      <c r="BG56054" s="2"/>
      <c r="BH56054" s="2"/>
      <c r="BI56054" s="2"/>
      <c r="BK56054" s="2"/>
    </row>
    <row r="56055" spans="11:63" x14ac:dyDescent="0.25">
      <c r="K56055" s="2"/>
      <c r="L56055" s="2"/>
      <c r="N56055" s="2"/>
      <c r="O56055" s="19"/>
      <c r="P56055" s="19"/>
      <c r="Z56055" s="2"/>
      <c r="AA56055" s="19"/>
      <c r="AB56055" s="19"/>
      <c r="AT56055" s="2"/>
      <c r="AU56055" s="2"/>
      <c r="AV56055" s="2"/>
      <c r="AW56055" s="2"/>
      <c r="AX56055" s="2"/>
      <c r="AY56055" s="2"/>
      <c r="AZ56055" s="2"/>
      <c r="BA56055" s="2"/>
      <c r="BB56055" s="2"/>
      <c r="BC56055" s="2"/>
      <c r="BD56055" s="2"/>
      <c r="BE56055" s="2"/>
      <c r="BF56055" s="2"/>
      <c r="BG56055" s="2"/>
      <c r="BH56055" s="2"/>
      <c r="BI56055" s="2"/>
      <c r="BK56055" s="2"/>
    </row>
    <row r="56056" spans="11:63" x14ac:dyDescent="0.25">
      <c r="K56056" s="2"/>
      <c r="L56056" s="2"/>
      <c r="N56056" s="2"/>
      <c r="O56056" s="19"/>
      <c r="P56056" s="19"/>
      <c r="Z56056" s="2"/>
      <c r="AA56056" s="19"/>
      <c r="AB56056" s="19"/>
      <c r="AT56056" s="2"/>
      <c r="AU56056" s="2"/>
      <c r="AV56056" s="2"/>
      <c r="AW56056" s="2"/>
      <c r="AX56056" s="2"/>
      <c r="AY56056" s="2"/>
      <c r="AZ56056" s="2"/>
      <c r="BA56056" s="2"/>
      <c r="BB56056" s="2"/>
      <c r="BC56056" s="2"/>
      <c r="BD56056" s="2"/>
      <c r="BE56056" s="2"/>
      <c r="BF56056" s="2"/>
      <c r="BG56056" s="2"/>
      <c r="BH56056" s="2"/>
      <c r="BI56056" s="2"/>
      <c r="BK56056" s="2"/>
    </row>
    <row r="56057" spans="11:63" x14ac:dyDescent="0.25">
      <c r="K56057" s="2"/>
      <c r="L56057" s="2"/>
      <c r="N56057" s="2"/>
      <c r="O56057" s="19"/>
      <c r="P56057" s="19"/>
      <c r="Z56057" s="2"/>
      <c r="AA56057" s="19"/>
      <c r="AB56057" s="19"/>
      <c r="AT56057" s="2"/>
      <c r="AU56057" s="2"/>
      <c r="AV56057" s="2"/>
      <c r="AW56057" s="2"/>
      <c r="AX56057" s="2"/>
      <c r="AY56057" s="2"/>
      <c r="AZ56057" s="2"/>
      <c r="BA56057" s="2"/>
      <c r="BB56057" s="2"/>
      <c r="BC56057" s="2"/>
      <c r="BD56057" s="2"/>
      <c r="BE56057" s="2"/>
      <c r="BF56057" s="2"/>
      <c r="BG56057" s="2"/>
      <c r="BH56057" s="2"/>
      <c r="BI56057" s="2"/>
      <c r="BK56057" s="2"/>
    </row>
    <row r="56058" spans="11:63" x14ac:dyDescent="0.25">
      <c r="K56058" s="2"/>
      <c r="L56058" s="2"/>
      <c r="N56058" s="2"/>
      <c r="O56058" s="19"/>
      <c r="P56058" s="19"/>
      <c r="Z56058" s="2"/>
      <c r="AA56058" s="19"/>
      <c r="AB56058" s="19"/>
      <c r="AT56058" s="2"/>
      <c r="AU56058" s="2"/>
      <c r="AV56058" s="2"/>
      <c r="AW56058" s="2"/>
      <c r="AX56058" s="2"/>
      <c r="AY56058" s="2"/>
      <c r="AZ56058" s="2"/>
      <c r="BA56058" s="2"/>
      <c r="BB56058" s="2"/>
      <c r="BC56058" s="2"/>
      <c r="BD56058" s="2"/>
      <c r="BE56058" s="2"/>
      <c r="BF56058" s="2"/>
      <c r="BG56058" s="2"/>
      <c r="BH56058" s="2"/>
      <c r="BI56058" s="2"/>
      <c r="BK56058" s="2"/>
    </row>
    <row r="56059" spans="11:63" x14ac:dyDescent="0.25">
      <c r="K56059" s="2"/>
      <c r="L56059" s="2"/>
      <c r="N56059" s="2"/>
      <c r="O56059" s="19"/>
      <c r="P56059" s="19"/>
      <c r="Z56059" s="2"/>
      <c r="AA56059" s="19"/>
      <c r="AB56059" s="19"/>
      <c r="AT56059" s="2"/>
      <c r="AU56059" s="2"/>
      <c r="AV56059" s="2"/>
      <c r="AW56059" s="2"/>
      <c r="AX56059" s="2"/>
      <c r="AY56059" s="2"/>
      <c r="AZ56059" s="2"/>
      <c r="BA56059" s="2"/>
      <c r="BB56059" s="2"/>
      <c r="BC56059" s="2"/>
      <c r="BD56059" s="2"/>
      <c r="BE56059" s="2"/>
      <c r="BF56059" s="2"/>
      <c r="BG56059" s="2"/>
      <c r="BH56059" s="2"/>
      <c r="BI56059" s="2"/>
      <c r="BK56059" s="2"/>
    </row>
    <row r="56060" spans="11:63" x14ac:dyDescent="0.25">
      <c r="K56060" s="2"/>
      <c r="L56060" s="2"/>
      <c r="N56060" s="2"/>
      <c r="O56060" s="19"/>
      <c r="P56060" s="19"/>
      <c r="Z56060" s="2"/>
      <c r="AA56060" s="19"/>
      <c r="AB56060" s="19"/>
      <c r="AT56060" s="2"/>
      <c r="AU56060" s="2"/>
      <c r="AV56060" s="2"/>
      <c r="AW56060" s="2"/>
      <c r="AX56060" s="2"/>
      <c r="AY56060" s="2"/>
      <c r="AZ56060" s="2"/>
      <c r="BA56060" s="2"/>
      <c r="BB56060" s="2"/>
      <c r="BC56060" s="2"/>
      <c r="BD56060" s="2"/>
      <c r="BE56060" s="2"/>
      <c r="BF56060" s="2"/>
      <c r="BG56060" s="2"/>
      <c r="BH56060" s="2"/>
      <c r="BI56060" s="2"/>
      <c r="BK56060" s="2"/>
    </row>
    <row r="56061" spans="11:63" x14ac:dyDescent="0.25">
      <c r="K56061" s="2"/>
      <c r="L56061" s="2"/>
      <c r="N56061" s="2"/>
      <c r="O56061" s="19"/>
      <c r="P56061" s="19"/>
      <c r="Z56061" s="2"/>
      <c r="AA56061" s="19"/>
      <c r="AB56061" s="19"/>
      <c r="AT56061" s="2"/>
      <c r="AU56061" s="2"/>
      <c r="AV56061" s="2"/>
      <c r="AW56061" s="2"/>
      <c r="AX56061" s="2"/>
      <c r="AY56061" s="2"/>
      <c r="AZ56061" s="2"/>
      <c r="BA56061" s="2"/>
      <c r="BB56061" s="2"/>
      <c r="BC56061" s="2"/>
      <c r="BD56061" s="2"/>
      <c r="BE56061" s="2"/>
      <c r="BF56061" s="2"/>
      <c r="BG56061" s="2"/>
      <c r="BH56061" s="2"/>
      <c r="BI56061" s="2"/>
      <c r="BK56061" s="2"/>
    </row>
    <row r="56062" spans="11:63" x14ac:dyDescent="0.25">
      <c r="K56062" s="2"/>
      <c r="L56062" s="2"/>
      <c r="N56062" s="2"/>
      <c r="O56062" s="19"/>
      <c r="P56062" s="19"/>
      <c r="Z56062" s="2"/>
      <c r="AA56062" s="19"/>
      <c r="AB56062" s="19"/>
      <c r="AT56062" s="2"/>
      <c r="AU56062" s="2"/>
      <c r="AV56062" s="2"/>
      <c r="AW56062" s="2"/>
      <c r="AX56062" s="2"/>
      <c r="AY56062" s="2"/>
      <c r="AZ56062" s="2"/>
      <c r="BA56062" s="2"/>
      <c r="BB56062" s="2"/>
      <c r="BC56062" s="2"/>
      <c r="BD56062" s="2"/>
      <c r="BE56062" s="2"/>
      <c r="BF56062" s="2"/>
      <c r="BG56062" s="2"/>
      <c r="BH56062" s="2"/>
      <c r="BI56062" s="2"/>
      <c r="BK56062" s="2"/>
    </row>
    <row r="56063" spans="11:63" x14ac:dyDescent="0.25">
      <c r="K56063" s="2"/>
      <c r="L56063" s="2"/>
      <c r="N56063" s="2"/>
      <c r="O56063" s="19"/>
      <c r="P56063" s="19"/>
      <c r="Z56063" s="2"/>
      <c r="AA56063" s="19"/>
      <c r="AB56063" s="19"/>
      <c r="AT56063" s="2"/>
      <c r="AU56063" s="2"/>
      <c r="AV56063" s="2"/>
      <c r="AW56063" s="2"/>
      <c r="AX56063" s="2"/>
      <c r="AY56063" s="2"/>
      <c r="AZ56063" s="2"/>
      <c r="BA56063" s="2"/>
      <c r="BB56063" s="2"/>
      <c r="BC56063" s="2"/>
      <c r="BD56063" s="2"/>
      <c r="BE56063" s="2"/>
      <c r="BF56063" s="2"/>
      <c r="BG56063" s="2"/>
      <c r="BH56063" s="2"/>
      <c r="BI56063" s="2"/>
      <c r="BK56063" s="2"/>
    </row>
    <row r="56064" spans="11:63" x14ac:dyDescent="0.25">
      <c r="K56064" s="2"/>
      <c r="L56064" s="2"/>
      <c r="N56064" s="2"/>
      <c r="O56064" s="19"/>
      <c r="P56064" s="19"/>
      <c r="Z56064" s="2"/>
      <c r="AA56064" s="19"/>
      <c r="AB56064" s="19"/>
      <c r="AT56064" s="2"/>
      <c r="AU56064" s="2"/>
      <c r="AV56064" s="2"/>
      <c r="AW56064" s="2"/>
      <c r="AX56064" s="2"/>
      <c r="AY56064" s="2"/>
      <c r="AZ56064" s="2"/>
      <c r="BA56064" s="2"/>
      <c r="BB56064" s="2"/>
      <c r="BC56064" s="2"/>
      <c r="BD56064" s="2"/>
      <c r="BE56064" s="2"/>
      <c r="BF56064" s="2"/>
      <c r="BG56064" s="2"/>
      <c r="BH56064" s="2"/>
      <c r="BI56064" s="2"/>
      <c r="BK56064" s="2"/>
    </row>
    <row r="56065" spans="11:63" x14ac:dyDescent="0.25">
      <c r="K56065" s="2"/>
      <c r="L56065" s="2"/>
      <c r="N56065" s="2"/>
      <c r="O56065" s="19"/>
      <c r="P56065" s="19"/>
      <c r="Z56065" s="2"/>
      <c r="AA56065" s="19"/>
      <c r="AB56065" s="19"/>
      <c r="AT56065" s="2"/>
      <c r="AU56065" s="2"/>
      <c r="AV56065" s="2"/>
      <c r="AW56065" s="2"/>
      <c r="AX56065" s="2"/>
      <c r="AY56065" s="2"/>
      <c r="AZ56065" s="2"/>
      <c r="BA56065" s="2"/>
      <c r="BB56065" s="2"/>
      <c r="BC56065" s="2"/>
      <c r="BD56065" s="2"/>
      <c r="BE56065" s="2"/>
      <c r="BF56065" s="2"/>
      <c r="BG56065" s="2"/>
      <c r="BH56065" s="2"/>
      <c r="BI56065" s="2"/>
      <c r="BK56065" s="2"/>
    </row>
    <row r="56066" spans="11:63" x14ac:dyDescent="0.25">
      <c r="K56066" s="2"/>
      <c r="L56066" s="2"/>
      <c r="N56066" s="2"/>
      <c r="O56066" s="19"/>
      <c r="P56066" s="19"/>
      <c r="Z56066" s="2"/>
      <c r="AA56066" s="19"/>
      <c r="AB56066" s="19"/>
      <c r="AT56066" s="2"/>
      <c r="AU56066" s="2"/>
      <c r="AV56066" s="2"/>
      <c r="AW56066" s="2"/>
      <c r="AX56066" s="2"/>
      <c r="AY56066" s="2"/>
      <c r="AZ56066" s="2"/>
      <c r="BA56066" s="2"/>
      <c r="BB56066" s="2"/>
      <c r="BC56066" s="2"/>
      <c r="BD56066" s="2"/>
      <c r="BE56066" s="2"/>
      <c r="BF56066" s="2"/>
      <c r="BG56066" s="2"/>
      <c r="BH56066" s="2"/>
      <c r="BI56066" s="2"/>
      <c r="BK56066" s="2"/>
    </row>
    <row r="56067" spans="11:63" x14ac:dyDescent="0.25">
      <c r="K56067" s="2"/>
      <c r="L56067" s="2"/>
      <c r="N56067" s="2"/>
      <c r="O56067" s="19"/>
      <c r="P56067" s="19"/>
      <c r="Z56067" s="2"/>
      <c r="AA56067" s="19"/>
      <c r="AB56067" s="19"/>
      <c r="AT56067" s="2"/>
      <c r="AU56067" s="2"/>
      <c r="AV56067" s="2"/>
      <c r="AW56067" s="2"/>
      <c r="AX56067" s="2"/>
      <c r="AY56067" s="2"/>
      <c r="AZ56067" s="2"/>
      <c r="BA56067" s="2"/>
      <c r="BB56067" s="2"/>
      <c r="BC56067" s="2"/>
      <c r="BD56067" s="2"/>
      <c r="BE56067" s="2"/>
      <c r="BF56067" s="2"/>
      <c r="BG56067" s="2"/>
      <c r="BH56067" s="2"/>
      <c r="BI56067" s="2"/>
      <c r="BK56067" s="2"/>
    </row>
    <row r="56068" spans="11:63" x14ac:dyDescent="0.25">
      <c r="K56068" s="2"/>
      <c r="L56068" s="2"/>
      <c r="N56068" s="2"/>
      <c r="O56068" s="19"/>
      <c r="P56068" s="19"/>
      <c r="Z56068" s="2"/>
      <c r="AA56068" s="19"/>
      <c r="AB56068" s="19"/>
      <c r="AT56068" s="2"/>
      <c r="AU56068" s="2"/>
      <c r="AV56068" s="2"/>
      <c r="AW56068" s="2"/>
      <c r="AX56068" s="2"/>
      <c r="AY56068" s="2"/>
      <c r="AZ56068" s="2"/>
      <c r="BA56068" s="2"/>
      <c r="BB56068" s="2"/>
      <c r="BC56068" s="2"/>
      <c r="BD56068" s="2"/>
      <c r="BE56068" s="2"/>
      <c r="BF56068" s="2"/>
      <c r="BG56068" s="2"/>
      <c r="BH56068" s="2"/>
      <c r="BI56068" s="2"/>
      <c r="BK56068" s="2"/>
    </row>
    <row r="56069" spans="11:63" x14ac:dyDescent="0.25">
      <c r="K56069" s="2"/>
      <c r="L56069" s="2"/>
      <c r="N56069" s="2"/>
      <c r="O56069" s="19"/>
      <c r="P56069" s="19"/>
      <c r="Z56069" s="2"/>
      <c r="AA56069" s="19"/>
      <c r="AB56069" s="19"/>
      <c r="AT56069" s="2"/>
      <c r="AU56069" s="2"/>
      <c r="AV56069" s="2"/>
      <c r="AW56069" s="2"/>
      <c r="AX56069" s="2"/>
      <c r="AY56069" s="2"/>
      <c r="AZ56069" s="2"/>
      <c r="BA56069" s="2"/>
      <c r="BB56069" s="2"/>
      <c r="BC56069" s="2"/>
      <c r="BD56069" s="2"/>
      <c r="BE56069" s="2"/>
      <c r="BF56069" s="2"/>
      <c r="BG56069" s="2"/>
      <c r="BH56069" s="2"/>
      <c r="BI56069" s="2"/>
      <c r="BK56069" s="2"/>
    </row>
    <row r="56070" spans="11:63" x14ac:dyDescent="0.25">
      <c r="K56070" s="2"/>
      <c r="L56070" s="2"/>
      <c r="N56070" s="2"/>
      <c r="O56070" s="19"/>
      <c r="P56070" s="19"/>
      <c r="Z56070" s="2"/>
      <c r="AA56070" s="19"/>
      <c r="AB56070" s="19"/>
      <c r="AT56070" s="2"/>
      <c r="AU56070" s="2"/>
      <c r="AV56070" s="2"/>
      <c r="AW56070" s="2"/>
      <c r="AX56070" s="2"/>
      <c r="AY56070" s="2"/>
      <c r="AZ56070" s="2"/>
      <c r="BA56070" s="2"/>
      <c r="BB56070" s="2"/>
      <c r="BC56070" s="2"/>
      <c r="BD56070" s="2"/>
      <c r="BE56070" s="2"/>
      <c r="BF56070" s="2"/>
      <c r="BG56070" s="2"/>
      <c r="BH56070" s="2"/>
      <c r="BI56070" s="2"/>
      <c r="BK56070" s="2"/>
    </row>
    <row r="56071" spans="11:63" x14ac:dyDescent="0.25">
      <c r="K56071" s="2"/>
      <c r="L56071" s="2"/>
      <c r="N56071" s="2"/>
      <c r="O56071" s="19"/>
      <c r="P56071" s="19"/>
      <c r="Z56071" s="2"/>
      <c r="AA56071" s="19"/>
      <c r="AB56071" s="19"/>
      <c r="AT56071" s="2"/>
      <c r="AU56071" s="2"/>
      <c r="AV56071" s="2"/>
      <c r="AW56071" s="2"/>
      <c r="AX56071" s="2"/>
      <c r="AY56071" s="2"/>
      <c r="AZ56071" s="2"/>
      <c r="BA56071" s="2"/>
      <c r="BB56071" s="2"/>
      <c r="BC56071" s="2"/>
      <c r="BD56071" s="2"/>
      <c r="BE56071" s="2"/>
      <c r="BF56071" s="2"/>
      <c r="BG56071" s="2"/>
      <c r="BH56071" s="2"/>
      <c r="BI56071" s="2"/>
      <c r="BK56071" s="2"/>
    </row>
    <row r="56072" spans="11:63" x14ac:dyDescent="0.25">
      <c r="K56072" s="2"/>
      <c r="L56072" s="2"/>
      <c r="N56072" s="2"/>
      <c r="O56072" s="19"/>
      <c r="P56072" s="19"/>
      <c r="Z56072" s="2"/>
      <c r="AA56072" s="19"/>
      <c r="AB56072" s="19"/>
      <c r="AT56072" s="2"/>
      <c r="AU56072" s="2"/>
      <c r="AV56072" s="2"/>
      <c r="AW56072" s="2"/>
      <c r="AX56072" s="2"/>
      <c r="AY56072" s="2"/>
      <c r="AZ56072" s="2"/>
      <c r="BA56072" s="2"/>
      <c r="BB56072" s="2"/>
      <c r="BC56072" s="2"/>
      <c r="BD56072" s="2"/>
      <c r="BE56072" s="2"/>
      <c r="BF56072" s="2"/>
      <c r="BG56072" s="2"/>
      <c r="BH56072" s="2"/>
      <c r="BI56072" s="2"/>
      <c r="BK56072" s="2"/>
    </row>
    <row r="56073" spans="11:63" x14ac:dyDescent="0.25">
      <c r="K56073" s="2"/>
      <c r="L56073" s="2"/>
      <c r="N56073" s="2"/>
      <c r="O56073" s="19"/>
      <c r="P56073" s="19"/>
      <c r="Z56073" s="2"/>
      <c r="AA56073" s="19"/>
      <c r="AB56073" s="19"/>
      <c r="AT56073" s="2"/>
      <c r="AU56073" s="2"/>
      <c r="AV56073" s="2"/>
      <c r="AW56073" s="2"/>
      <c r="AX56073" s="2"/>
      <c r="AY56073" s="2"/>
      <c r="AZ56073" s="2"/>
      <c r="BA56073" s="2"/>
      <c r="BB56073" s="2"/>
      <c r="BC56073" s="2"/>
      <c r="BD56073" s="2"/>
      <c r="BE56073" s="2"/>
      <c r="BF56073" s="2"/>
      <c r="BG56073" s="2"/>
      <c r="BH56073" s="2"/>
      <c r="BI56073" s="2"/>
      <c r="BK56073" s="2"/>
    </row>
    <row r="56074" spans="11:63" x14ac:dyDescent="0.25">
      <c r="K56074" s="2"/>
      <c r="L56074" s="2"/>
      <c r="N56074" s="2"/>
      <c r="O56074" s="19"/>
      <c r="P56074" s="19"/>
      <c r="Z56074" s="2"/>
      <c r="AA56074" s="19"/>
      <c r="AB56074" s="19"/>
      <c r="AT56074" s="2"/>
      <c r="AU56074" s="2"/>
      <c r="AV56074" s="2"/>
      <c r="AW56074" s="2"/>
      <c r="AX56074" s="2"/>
      <c r="AY56074" s="2"/>
      <c r="AZ56074" s="2"/>
      <c r="BA56074" s="2"/>
      <c r="BB56074" s="2"/>
      <c r="BC56074" s="2"/>
      <c r="BD56074" s="2"/>
      <c r="BE56074" s="2"/>
      <c r="BF56074" s="2"/>
      <c r="BG56074" s="2"/>
      <c r="BH56074" s="2"/>
      <c r="BI56074" s="2"/>
      <c r="BK56074" s="2"/>
    </row>
    <row r="56075" spans="11:63" x14ac:dyDescent="0.25">
      <c r="K56075" s="2"/>
      <c r="L56075" s="2"/>
      <c r="N56075" s="2"/>
      <c r="O56075" s="19"/>
      <c r="P56075" s="19"/>
      <c r="Z56075" s="2"/>
      <c r="AA56075" s="19"/>
      <c r="AB56075" s="19"/>
      <c r="AT56075" s="2"/>
      <c r="AU56075" s="2"/>
      <c r="AV56075" s="2"/>
      <c r="AW56075" s="2"/>
      <c r="AX56075" s="2"/>
      <c r="AY56075" s="2"/>
      <c r="AZ56075" s="2"/>
      <c r="BA56075" s="2"/>
      <c r="BB56075" s="2"/>
      <c r="BC56075" s="2"/>
      <c r="BD56075" s="2"/>
      <c r="BE56075" s="2"/>
      <c r="BF56075" s="2"/>
      <c r="BG56075" s="2"/>
      <c r="BH56075" s="2"/>
      <c r="BI56075" s="2"/>
      <c r="BK56075" s="2"/>
    </row>
    <row r="56076" spans="11:63" x14ac:dyDescent="0.25">
      <c r="K56076" s="2"/>
      <c r="L56076" s="2"/>
      <c r="N56076" s="2"/>
      <c r="O56076" s="19"/>
      <c r="P56076" s="19"/>
      <c r="Z56076" s="2"/>
      <c r="AA56076" s="19"/>
      <c r="AB56076" s="19"/>
      <c r="AT56076" s="2"/>
      <c r="AU56076" s="2"/>
      <c r="AV56076" s="2"/>
      <c r="AW56076" s="2"/>
      <c r="AX56076" s="2"/>
      <c r="AY56076" s="2"/>
      <c r="AZ56076" s="2"/>
      <c r="BA56076" s="2"/>
      <c r="BB56076" s="2"/>
      <c r="BC56076" s="2"/>
      <c r="BD56076" s="2"/>
      <c r="BE56076" s="2"/>
      <c r="BF56076" s="2"/>
      <c r="BG56076" s="2"/>
      <c r="BH56076" s="2"/>
      <c r="BI56076" s="2"/>
      <c r="BK56076" s="2"/>
    </row>
    <row r="56077" spans="11:63" x14ac:dyDescent="0.25">
      <c r="K56077" s="2"/>
      <c r="L56077" s="2"/>
      <c r="N56077" s="2"/>
      <c r="O56077" s="19"/>
      <c r="P56077" s="19"/>
      <c r="Z56077" s="2"/>
      <c r="AA56077" s="19"/>
      <c r="AB56077" s="19"/>
      <c r="AT56077" s="2"/>
      <c r="AU56077" s="2"/>
      <c r="AV56077" s="2"/>
      <c r="AW56077" s="2"/>
      <c r="AX56077" s="2"/>
      <c r="AY56077" s="2"/>
      <c r="AZ56077" s="2"/>
      <c r="BA56077" s="2"/>
      <c r="BB56077" s="2"/>
      <c r="BC56077" s="2"/>
      <c r="BD56077" s="2"/>
      <c r="BE56077" s="2"/>
      <c r="BF56077" s="2"/>
      <c r="BG56077" s="2"/>
      <c r="BH56077" s="2"/>
      <c r="BI56077" s="2"/>
      <c r="BK56077" s="2"/>
    </row>
    <row r="56078" spans="11:63" x14ac:dyDescent="0.25">
      <c r="K56078" s="2"/>
      <c r="L56078" s="2"/>
      <c r="N56078" s="2"/>
      <c r="O56078" s="19"/>
      <c r="P56078" s="19"/>
      <c r="Z56078" s="2"/>
      <c r="AA56078" s="19"/>
      <c r="AB56078" s="19"/>
      <c r="AT56078" s="2"/>
      <c r="AU56078" s="2"/>
      <c r="AV56078" s="2"/>
      <c r="AW56078" s="2"/>
      <c r="AX56078" s="2"/>
      <c r="AY56078" s="2"/>
      <c r="AZ56078" s="2"/>
      <c r="BA56078" s="2"/>
      <c r="BB56078" s="2"/>
      <c r="BC56078" s="2"/>
      <c r="BD56078" s="2"/>
      <c r="BE56078" s="2"/>
      <c r="BF56078" s="2"/>
      <c r="BG56078" s="2"/>
      <c r="BH56078" s="2"/>
      <c r="BI56078" s="2"/>
      <c r="BK56078" s="2"/>
    </row>
    <row r="56079" spans="11:63" x14ac:dyDescent="0.25">
      <c r="K56079" s="2"/>
      <c r="L56079" s="2"/>
      <c r="N56079" s="2"/>
      <c r="O56079" s="19"/>
      <c r="P56079" s="19"/>
      <c r="Z56079" s="2"/>
      <c r="AA56079" s="19"/>
      <c r="AB56079" s="19"/>
      <c r="AT56079" s="2"/>
      <c r="AU56079" s="2"/>
      <c r="AV56079" s="2"/>
      <c r="AW56079" s="2"/>
      <c r="AX56079" s="2"/>
      <c r="AY56079" s="2"/>
      <c r="AZ56079" s="2"/>
      <c r="BA56079" s="2"/>
      <c r="BB56079" s="2"/>
      <c r="BC56079" s="2"/>
      <c r="BD56079" s="2"/>
      <c r="BE56079" s="2"/>
      <c r="BF56079" s="2"/>
      <c r="BG56079" s="2"/>
      <c r="BH56079" s="2"/>
      <c r="BI56079" s="2"/>
      <c r="BK56079" s="2"/>
    </row>
    <row r="56080" spans="11:63" x14ac:dyDescent="0.25">
      <c r="K56080" s="2"/>
      <c r="L56080" s="2"/>
      <c r="N56080" s="2"/>
      <c r="O56080" s="19"/>
      <c r="P56080" s="19"/>
      <c r="Z56080" s="2"/>
      <c r="AA56080" s="19"/>
      <c r="AB56080" s="19"/>
      <c r="AT56080" s="2"/>
      <c r="AU56080" s="2"/>
      <c r="AV56080" s="2"/>
      <c r="AW56080" s="2"/>
      <c r="AX56080" s="2"/>
      <c r="AY56080" s="2"/>
      <c r="AZ56080" s="2"/>
      <c r="BA56080" s="2"/>
      <c r="BB56080" s="2"/>
      <c r="BC56080" s="2"/>
      <c r="BD56080" s="2"/>
      <c r="BE56080" s="2"/>
      <c r="BF56080" s="2"/>
      <c r="BG56080" s="2"/>
      <c r="BH56080" s="2"/>
      <c r="BI56080" s="2"/>
      <c r="BK56080" s="2"/>
    </row>
    <row r="56081" spans="11:63" x14ac:dyDescent="0.25">
      <c r="K56081" s="2"/>
      <c r="L56081" s="2"/>
      <c r="N56081" s="2"/>
      <c r="O56081" s="19"/>
      <c r="P56081" s="19"/>
      <c r="Z56081" s="2"/>
      <c r="AA56081" s="19"/>
      <c r="AB56081" s="19"/>
      <c r="AT56081" s="2"/>
      <c r="AU56081" s="2"/>
      <c r="AV56081" s="2"/>
      <c r="AW56081" s="2"/>
      <c r="AX56081" s="2"/>
      <c r="AY56081" s="2"/>
      <c r="AZ56081" s="2"/>
      <c r="BA56081" s="2"/>
      <c r="BB56081" s="2"/>
      <c r="BC56081" s="2"/>
      <c r="BD56081" s="2"/>
      <c r="BE56081" s="2"/>
      <c r="BF56081" s="2"/>
      <c r="BG56081" s="2"/>
      <c r="BH56081" s="2"/>
      <c r="BI56081" s="2"/>
      <c r="BK56081" s="2"/>
    </row>
    <row r="56082" spans="11:63" x14ac:dyDescent="0.25">
      <c r="K56082" s="2"/>
      <c r="L56082" s="2"/>
      <c r="N56082" s="2"/>
      <c r="O56082" s="19"/>
      <c r="P56082" s="19"/>
      <c r="Z56082" s="2"/>
      <c r="AA56082" s="19"/>
      <c r="AB56082" s="19"/>
      <c r="AT56082" s="2"/>
      <c r="AU56082" s="2"/>
      <c r="AV56082" s="2"/>
      <c r="AW56082" s="2"/>
      <c r="AX56082" s="2"/>
      <c r="AY56082" s="2"/>
      <c r="AZ56082" s="2"/>
      <c r="BA56082" s="2"/>
      <c r="BB56082" s="2"/>
      <c r="BC56082" s="2"/>
      <c r="BD56082" s="2"/>
      <c r="BE56082" s="2"/>
      <c r="BF56082" s="2"/>
      <c r="BG56082" s="2"/>
      <c r="BH56082" s="2"/>
      <c r="BI56082" s="2"/>
      <c r="BK56082" s="2"/>
    </row>
    <row r="56083" spans="11:63" x14ac:dyDescent="0.25">
      <c r="K56083" s="2"/>
      <c r="L56083" s="2"/>
      <c r="N56083" s="2"/>
      <c r="O56083" s="19"/>
      <c r="P56083" s="19"/>
      <c r="Z56083" s="2"/>
      <c r="AA56083" s="19"/>
      <c r="AB56083" s="19"/>
      <c r="AT56083" s="2"/>
      <c r="AU56083" s="2"/>
      <c r="AV56083" s="2"/>
      <c r="AW56083" s="2"/>
      <c r="AX56083" s="2"/>
      <c r="AY56083" s="2"/>
      <c r="AZ56083" s="2"/>
      <c r="BA56083" s="2"/>
      <c r="BB56083" s="2"/>
      <c r="BC56083" s="2"/>
      <c r="BD56083" s="2"/>
      <c r="BE56083" s="2"/>
      <c r="BF56083" s="2"/>
      <c r="BG56083" s="2"/>
      <c r="BH56083" s="2"/>
      <c r="BI56083" s="2"/>
      <c r="BK56083" s="2"/>
    </row>
    <row r="56084" spans="11:63" x14ac:dyDescent="0.25">
      <c r="K56084" s="2"/>
      <c r="L56084" s="2"/>
      <c r="N56084" s="2"/>
      <c r="O56084" s="19"/>
      <c r="P56084" s="19"/>
      <c r="Z56084" s="2"/>
      <c r="AA56084" s="19"/>
      <c r="AB56084" s="19"/>
      <c r="AT56084" s="2"/>
      <c r="AU56084" s="2"/>
      <c r="AV56084" s="2"/>
      <c r="AW56084" s="2"/>
      <c r="AX56084" s="2"/>
      <c r="AY56084" s="2"/>
      <c r="AZ56084" s="2"/>
      <c r="BA56084" s="2"/>
      <c r="BB56084" s="2"/>
      <c r="BC56084" s="2"/>
      <c r="BD56084" s="2"/>
      <c r="BE56084" s="2"/>
      <c r="BF56084" s="2"/>
      <c r="BG56084" s="2"/>
      <c r="BH56084" s="2"/>
      <c r="BI56084" s="2"/>
      <c r="BK56084" s="2"/>
    </row>
    <row r="56085" spans="11:63" x14ac:dyDescent="0.25">
      <c r="K56085" s="2"/>
      <c r="L56085" s="2"/>
      <c r="N56085" s="2"/>
      <c r="O56085" s="19"/>
      <c r="P56085" s="19"/>
      <c r="Z56085" s="2"/>
      <c r="AA56085" s="19"/>
      <c r="AB56085" s="19"/>
      <c r="AT56085" s="2"/>
      <c r="AU56085" s="2"/>
      <c r="AV56085" s="2"/>
      <c r="AW56085" s="2"/>
      <c r="AX56085" s="2"/>
      <c r="AY56085" s="2"/>
      <c r="AZ56085" s="2"/>
      <c r="BA56085" s="2"/>
      <c r="BB56085" s="2"/>
      <c r="BC56085" s="2"/>
      <c r="BD56085" s="2"/>
      <c r="BE56085" s="2"/>
      <c r="BF56085" s="2"/>
      <c r="BG56085" s="2"/>
      <c r="BH56085" s="2"/>
      <c r="BI56085" s="2"/>
      <c r="BK56085" s="2"/>
    </row>
    <row r="56086" spans="11:63" x14ac:dyDescent="0.25">
      <c r="K56086" s="2"/>
      <c r="L56086" s="2"/>
      <c r="N56086" s="2"/>
      <c r="O56086" s="19"/>
      <c r="P56086" s="19"/>
      <c r="Z56086" s="2"/>
      <c r="AA56086" s="19"/>
      <c r="AB56086" s="19"/>
      <c r="AT56086" s="2"/>
      <c r="AU56086" s="2"/>
      <c r="AV56086" s="2"/>
      <c r="AW56086" s="2"/>
      <c r="AX56086" s="2"/>
      <c r="AY56086" s="2"/>
      <c r="AZ56086" s="2"/>
      <c r="BA56086" s="2"/>
      <c r="BB56086" s="2"/>
      <c r="BC56086" s="2"/>
      <c r="BD56086" s="2"/>
      <c r="BE56086" s="2"/>
      <c r="BF56086" s="2"/>
      <c r="BG56086" s="2"/>
      <c r="BH56086" s="2"/>
      <c r="BI56086" s="2"/>
      <c r="BK56086" s="2"/>
    </row>
    <row r="56087" spans="11:63" x14ac:dyDescent="0.25">
      <c r="K56087" s="2"/>
      <c r="L56087" s="2"/>
      <c r="N56087" s="2"/>
      <c r="O56087" s="19"/>
      <c r="P56087" s="19"/>
      <c r="Z56087" s="2"/>
      <c r="AA56087" s="19"/>
      <c r="AB56087" s="19"/>
      <c r="AT56087" s="2"/>
      <c r="AU56087" s="2"/>
      <c r="AV56087" s="2"/>
      <c r="AW56087" s="2"/>
      <c r="AX56087" s="2"/>
      <c r="AY56087" s="2"/>
      <c r="AZ56087" s="2"/>
      <c r="BA56087" s="2"/>
      <c r="BB56087" s="2"/>
      <c r="BC56087" s="2"/>
      <c r="BD56087" s="2"/>
      <c r="BE56087" s="2"/>
      <c r="BF56087" s="2"/>
      <c r="BG56087" s="2"/>
      <c r="BH56087" s="2"/>
      <c r="BI56087" s="2"/>
      <c r="BK56087" s="2"/>
    </row>
    <row r="56088" spans="11:63" x14ac:dyDescent="0.25">
      <c r="K56088" s="2"/>
      <c r="L56088" s="2"/>
      <c r="N56088" s="2"/>
      <c r="O56088" s="19"/>
      <c r="P56088" s="19"/>
      <c r="Z56088" s="2"/>
      <c r="AA56088" s="19"/>
      <c r="AB56088" s="19"/>
      <c r="AT56088" s="2"/>
      <c r="AU56088" s="2"/>
      <c r="AV56088" s="2"/>
      <c r="AW56088" s="2"/>
      <c r="AX56088" s="2"/>
      <c r="AY56088" s="2"/>
      <c r="AZ56088" s="2"/>
      <c r="BA56088" s="2"/>
      <c r="BB56088" s="2"/>
      <c r="BC56088" s="2"/>
      <c r="BD56088" s="2"/>
      <c r="BE56088" s="2"/>
      <c r="BF56088" s="2"/>
      <c r="BG56088" s="2"/>
      <c r="BH56088" s="2"/>
      <c r="BI56088" s="2"/>
      <c r="BK56088" s="2"/>
    </row>
    <row r="56089" spans="11:63" x14ac:dyDescent="0.25">
      <c r="K56089" s="2"/>
      <c r="L56089" s="2"/>
      <c r="N56089" s="2"/>
      <c r="O56089" s="19"/>
      <c r="P56089" s="19"/>
      <c r="Z56089" s="2"/>
      <c r="AA56089" s="19"/>
      <c r="AB56089" s="19"/>
      <c r="AT56089" s="2"/>
      <c r="AU56089" s="2"/>
      <c r="AV56089" s="2"/>
      <c r="AW56089" s="2"/>
      <c r="AX56089" s="2"/>
      <c r="AY56089" s="2"/>
      <c r="AZ56089" s="2"/>
      <c r="BA56089" s="2"/>
      <c r="BB56089" s="2"/>
      <c r="BC56089" s="2"/>
      <c r="BD56089" s="2"/>
      <c r="BE56089" s="2"/>
      <c r="BF56089" s="2"/>
      <c r="BG56089" s="2"/>
      <c r="BH56089" s="2"/>
      <c r="BI56089" s="2"/>
      <c r="BK56089" s="2"/>
    </row>
    <row r="56090" spans="11:63" x14ac:dyDescent="0.25">
      <c r="K56090" s="2"/>
      <c r="L56090" s="2"/>
      <c r="N56090" s="2"/>
      <c r="O56090" s="19"/>
      <c r="P56090" s="19"/>
      <c r="Z56090" s="2"/>
      <c r="AA56090" s="19"/>
      <c r="AB56090" s="19"/>
      <c r="AT56090" s="2"/>
      <c r="AU56090" s="2"/>
      <c r="AV56090" s="2"/>
      <c r="AW56090" s="2"/>
      <c r="AX56090" s="2"/>
      <c r="AY56090" s="2"/>
      <c r="AZ56090" s="2"/>
      <c r="BA56090" s="2"/>
      <c r="BB56090" s="2"/>
      <c r="BC56090" s="2"/>
      <c r="BD56090" s="2"/>
      <c r="BE56090" s="2"/>
      <c r="BF56090" s="2"/>
      <c r="BG56090" s="2"/>
      <c r="BH56090" s="2"/>
      <c r="BI56090" s="2"/>
      <c r="BK56090" s="2"/>
    </row>
    <row r="56091" spans="11:63" x14ac:dyDescent="0.25">
      <c r="K56091" s="2"/>
      <c r="L56091" s="2"/>
      <c r="N56091" s="2"/>
      <c r="O56091" s="19"/>
      <c r="P56091" s="19"/>
      <c r="Z56091" s="2"/>
      <c r="AA56091" s="19"/>
      <c r="AB56091" s="19"/>
      <c r="AT56091" s="2"/>
      <c r="AU56091" s="2"/>
      <c r="AV56091" s="2"/>
      <c r="AW56091" s="2"/>
      <c r="AX56091" s="2"/>
      <c r="AY56091" s="2"/>
      <c r="AZ56091" s="2"/>
      <c r="BA56091" s="2"/>
      <c r="BB56091" s="2"/>
      <c r="BC56091" s="2"/>
      <c r="BD56091" s="2"/>
      <c r="BE56091" s="2"/>
      <c r="BF56091" s="2"/>
      <c r="BG56091" s="2"/>
      <c r="BH56091" s="2"/>
      <c r="BI56091" s="2"/>
      <c r="BK56091" s="2"/>
    </row>
    <row r="56092" spans="11:63" x14ac:dyDescent="0.25">
      <c r="K56092" s="2"/>
      <c r="L56092" s="2"/>
      <c r="N56092" s="2"/>
      <c r="O56092" s="19"/>
      <c r="P56092" s="19"/>
      <c r="Z56092" s="2"/>
      <c r="AA56092" s="19"/>
      <c r="AB56092" s="19"/>
      <c r="AT56092" s="2"/>
      <c r="AU56092" s="2"/>
      <c r="AV56092" s="2"/>
      <c r="AW56092" s="2"/>
      <c r="AX56092" s="2"/>
      <c r="AY56092" s="2"/>
      <c r="AZ56092" s="2"/>
      <c r="BA56092" s="2"/>
      <c r="BB56092" s="2"/>
      <c r="BC56092" s="2"/>
      <c r="BD56092" s="2"/>
      <c r="BE56092" s="2"/>
      <c r="BF56092" s="2"/>
      <c r="BG56092" s="2"/>
      <c r="BH56092" s="2"/>
      <c r="BI56092" s="2"/>
      <c r="BK56092" s="2"/>
    </row>
    <row r="56093" spans="11:63" x14ac:dyDescent="0.25">
      <c r="K56093" s="2"/>
      <c r="L56093" s="2"/>
      <c r="N56093" s="2"/>
      <c r="O56093" s="19"/>
      <c r="P56093" s="19"/>
      <c r="Z56093" s="2"/>
      <c r="AA56093" s="19"/>
      <c r="AB56093" s="19"/>
      <c r="AT56093" s="2"/>
      <c r="AU56093" s="2"/>
      <c r="AV56093" s="2"/>
      <c r="AW56093" s="2"/>
      <c r="AX56093" s="2"/>
      <c r="AY56093" s="2"/>
      <c r="AZ56093" s="2"/>
      <c r="BA56093" s="2"/>
      <c r="BB56093" s="2"/>
      <c r="BC56093" s="2"/>
      <c r="BD56093" s="2"/>
      <c r="BE56093" s="2"/>
      <c r="BF56093" s="2"/>
      <c r="BG56093" s="2"/>
      <c r="BH56093" s="2"/>
      <c r="BI56093" s="2"/>
      <c r="BK56093" s="2"/>
    </row>
    <row r="56094" spans="11:63" x14ac:dyDescent="0.25">
      <c r="K56094" s="2"/>
      <c r="L56094" s="2"/>
      <c r="N56094" s="2"/>
      <c r="O56094" s="19"/>
      <c r="P56094" s="19"/>
      <c r="Z56094" s="2"/>
      <c r="AA56094" s="19"/>
      <c r="AB56094" s="19"/>
      <c r="AT56094" s="2"/>
      <c r="AU56094" s="2"/>
      <c r="AV56094" s="2"/>
      <c r="AW56094" s="2"/>
      <c r="AX56094" s="2"/>
      <c r="AY56094" s="2"/>
      <c r="AZ56094" s="2"/>
      <c r="BA56094" s="2"/>
      <c r="BB56094" s="2"/>
      <c r="BC56094" s="2"/>
      <c r="BD56094" s="2"/>
      <c r="BE56094" s="2"/>
      <c r="BF56094" s="2"/>
      <c r="BG56094" s="2"/>
      <c r="BH56094" s="2"/>
      <c r="BI56094" s="2"/>
      <c r="BK56094" s="2"/>
    </row>
    <row r="56095" spans="11:63" x14ac:dyDescent="0.25">
      <c r="K56095" s="2"/>
      <c r="L56095" s="2"/>
      <c r="N56095" s="2"/>
      <c r="O56095" s="19"/>
      <c r="P56095" s="19"/>
      <c r="Z56095" s="2"/>
      <c r="AA56095" s="19"/>
      <c r="AB56095" s="19"/>
      <c r="AT56095" s="2"/>
      <c r="AU56095" s="2"/>
      <c r="AV56095" s="2"/>
      <c r="AW56095" s="2"/>
      <c r="AX56095" s="2"/>
      <c r="AY56095" s="2"/>
      <c r="AZ56095" s="2"/>
      <c r="BA56095" s="2"/>
      <c r="BB56095" s="2"/>
      <c r="BC56095" s="2"/>
      <c r="BD56095" s="2"/>
      <c r="BE56095" s="2"/>
      <c r="BF56095" s="2"/>
      <c r="BG56095" s="2"/>
      <c r="BH56095" s="2"/>
      <c r="BI56095" s="2"/>
      <c r="BK56095" s="2"/>
    </row>
    <row r="56096" spans="11:63" x14ac:dyDescent="0.25">
      <c r="K56096" s="2"/>
      <c r="L56096" s="2"/>
      <c r="N56096" s="2"/>
      <c r="O56096" s="19"/>
      <c r="P56096" s="19"/>
      <c r="Z56096" s="2"/>
      <c r="AA56096" s="19"/>
      <c r="AB56096" s="19"/>
      <c r="AT56096" s="2"/>
      <c r="AU56096" s="2"/>
      <c r="AV56096" s="2"/>
      <c r="AW56096" s="2"/>
      <c r="AX56096" s="2"/>
      <c r="AY56096" s="2"/>
      <c r="AZ56096" s="2"/>
      <c r="BA56096" s="2"/>
      <c r="BB56096" s="2"/>
      <c r="BC56096" s="2"/>
      <c r="BD56096" s="2"/>
      <c r="BE56096" s="2"/>
      <c r="BF56096" s="2"/>
      <c r="BG56096" s="2"/>
      <c r="BH56096" s="2"/>
      <c r="BI56096" s="2"/>
      <c r="BK56096" s="2"/>
    </row>
    <row r="56097" spans="11:63" x14ac:dyDescent="0.25">
      <c r="K56097" s="2"/>
      <c r="L56097" s="2"/>
      <c r="N56097" s="2"/>
      <c r="O56097" s="19"/>
      <c r="P56097" s="19"/>
      <c r="Z56097" s="2"/>
      <c r="AA56097" s="19"/>
      <c r="AB56097" s="19"/>
      <c r="AT56097" s="2"/>
      <c r="AU56097" s="2"/>
      <c r="AV56097" s="2"/>
      <c r="AW56097" s="2"/>
      <c r="AX56097" s="2"/>
      <c r="AY56097" s="2"/>
      <c r="AZ56097" s="2"/>
      <c r="BA56097" s="2"/>
      <c r="BB56097" s="2"/>
      <c r="BC56097" s="2"/>
      <c r="BD56097" s="2"/>
      <c r="BE56097" s="2"/>
      <c r="BF56097" s="2"/>
      <c r="BG56097" s="2"/>
      <c r="BH56097" s="2"/>
      <c r="BI56097" s="2"/>
      <c r="BK56097" s="2"/>
    </row>
    <row r="56098" spans="11:63" x14ac:dyDescent="0.25">
      <c r="K56098" s="2"/>
      <c r="L56098" s="2"/>
      <c r="N56098" s="2"/>
      <c r="O56098" s="19"/>
      <c r="P56098" s="19"/>
      <c r="Z56098" s="2"/>
      <c r="AA56098" s="19"/>
      <c r="AB56098" s="19"/>
      <c r="AT56098" s="2"/>
      <c r="AU56098" s="2"/>
      <c r="AV56098" s="2"/>
      <c r="AW56098" s="2"/>
      <c r="AX56098" s="2"/>
      <c r="AY56098" s="2"/>
      <c r="AZ56098" s="2"/>
      <c r="BA56098" s="2"/>
      <c r="BB56098" s="2"/>
      <c r="BC56098" s="2"/>
      <c r="BD56098" s="2"/>
      <c r="BE56098" s="2"/>
      <c r="BF56098" s="2"/>
      <c r="BG56098" s="2"/>
      <c r="BH56098" s="2"/>
      <c r="BI56098" s="2"/>
      <c r="BK56098" s="2"/>
    </row>
    <row r="56099" spans="11:63" x14ac:dyDescent="0.25">
      <c r="K56099" s="2"/>
      <c r="L56099" s="2"/>
      <c r="N56099" s="2"/>
      <c r="O56099" s="19"/>
      <c r="P56099" s="19"/>
      <c r="Z56099" s="2"/>
      <c r="AA56099" s="19"/>
      <c r="AB56099" s="19"/>
      <c r="AT56099" s="2"/>
      <c r="AU56099" s="2"/>
      <c r="AV56099" s="2"/>
      <c r="AW56099" s="2"/>
      <c r="AX56099" s="2"/>
      <c r="AY56099" s="2"/>
      <c r="AZ56099" s="2"/>
      <c r="BA56099" s="2"/>
      <c r="BB56099" s="2"/>
      <c r="BC56099" s="2"/>
      <c r="BD56099" s="2"/>
      <c r="BE56099" s="2"/>
      <c r="BF56099" s="2"/>
      <c r="BG56099" s="2"/>
      <c r="BH56099" s="2"/>
      <c r="BI56099" s="2"/>
      <c r="BK56099" s="2"/>
    </row>
    <row r="56100" spans="11:63" x14ac:dyDescent="0.25">
      <c r="K56100" s="2"/>
      <c r="L56100" s="2"/>
      <c r="N56100" s="2"/>
      <c r="O56100" s="19"/>
      <c r="P56100" s="19"/>
      <c r="Z56100" s="2"/>
      <c r="AA56100" s="19"/>
      <c r="AB56100" s="19"/>
      <c r="AT56100" s="2"/>
      <c r="AU56100" s="2"/>
      <c r="AV56100" s="2"/>
      <c r="AW56100" s="2"/>
      <c r="AX56100" s="2"/>
      <c r="AY56100" s="2"/>
      <c r="AZ56100" s="2"/>
      <c r="BA56100" s="2"/>
      <c r="BB56100" s="2"/>
      <c r="BC56100" s="2"/>
      <c r="BD56100" s="2"/>
      <c r="BE56100" s="2"/>
      <c r="BF56100" s="2"/>
      <c r="BG56100" s="2"/>
      <c r="BH56100" s="2"/>
      <c r="BI56100" s="2"/>
      <c r="BK56100" s="2"/>
    </row>
    <row r="56101" spans="11:63" x14ac:dyDescent="0.25">
      <c r="K56101" s="2"/>
      <c r="L56101" s="2"/>
      <c r="N56101" s="2"/>
      <c r="O56101" s="19"/>
      <c r="P56101" s="19"/>
      <c r="Z56101" s="2"/>
      <c r="AA56101" s="19"/>
      <c r="AB56101" s="19"/>
      <c r="AT56101" s="2"/>
      <c r="AU56101" s="2"/>
      <c r="AV56101" s="2"/>
      <c r="AW56101" s="2"/>
      <c r="AX56101" s="2"/>
      <c r="AY56101" s="2"/>
      <c r="AZ56101" s="2"/>
      <c r="BA56101" s="2"/>
      <c r="BB56101" s="2"/>
      <c r="BC56101" s="2"/>
      <c r="BD56101" s="2"/>
      <c r="BE56101" s="2"/>
      <c r="BF56101" s="2"/>
      <c r="BG56101" s="2"/>
      <c r="BH56101" s="2"/>
      <c r="BI56101" s="2"/>
      <c r="BK56101" s="2"/>
    </row>
    <row r="56102" spans="11:63" x14ac:dyDescent="0.25">
      <c r="K56102" s="2"/>
      <c r="L56102" s="2"/>
      <c r="N56102" s="2"/>
      <c r="O56102" s="19"/>
      <c r="P56102" s="19"/>
      <c r="Z56102" s="2"/>
      <c r="AA56102" s="19"/>
      <c r="AB56102" s="19"/>
      <c r="AT56102" s="2"/>
      <c r="AU56102" s="2"/>
      <c r="AV56102" s="2"/>
      <c r="AW56102" s="2"/>
      <c r="AX56102" s="2"/>
      <c r="AY56102" s="2"/>
      <c r="AZ56102" s="2"/>
      <c r="BA56102" s="2"/>
      <c r="BB56102" s="2"/>
      <c r="BC56102" s="2"/>
      <c r="BD56102" s="2"/>
      <c r="BE56102" s="2"/>
      <c r="BF56102" s="2"/>
      <c r="BG56102" s="2"/>
      <c r="BH56102" s="2"/>
      <c r="BI56102" s="2"/>
      <c r="BK56102" s="2"/>
    </row>
    <row r="56103" spans="11:63" x14ac:dyDescent="0.25">
      <c r="K56103" s="2"/>
      <c r="L56103" s="2"/>
      <c r="N56103" s="2"/>
      <c r="O56103" s="19"/>
      <c r="P56103" s="19"/>
      <c r="Z56103" s="2"/>
      <c r="AA56103" s="19"/>
      <c r="AB56103" s="19"/>
      <c r="AT56103" s="2"/>
      <c r="AU56103" s="2"/>
      <c r="AV56103" s="2"/>
      <c r="AW56103" s="2"/>
      <c r="AX56103" s="2"/>
      <c r="AY56103" s="2"/>
      <c r="AZ56103" s="2"/>
      <c r="BA56103" s="2"/>
      <c r="BB56103" s="2"/>
      <c r="BC56103" s="2"/>
      <c r="BD56103" s="2"/>
      <c r="BE56103" s="2"/>
      <c r="BF56103" s="2"/>
      <c r="BG56103" s="2"/>
      <c r="BH56103" s="2"/>
      <c r="BI56103" s="2"/>
      <c r="BK56103" s="2"/>
    </row>
    <row r="56104" spans="11:63" x14ac:dyDescent="0.25">
      <c r="K56104" s="2"/>
      <c r="L56104" s="2"/>
      <c r="N56104" s="2"/>
      <c r="O56104" s="19"/>
      <c r="P56104" s="19"/>
      <c r="Z56104" s="2"/>
      <c r="AA56104" s="19"/>
      <c r="AB56104" s="19"/>
      <c r="AT56104" s="2"/>
      <c r="AU56104" s="2"/>
      <c r="AV56104" s="2"/>
      <c r="AW56104" s="2"/>
      <c r="AX56104" s="2"/>
      <c r="AY56104" s="2"/>
      <c r="AZ56104" s="2"/>
      <c r="BA56104" s="2"/>
      <c r="BB56104" s="2"/>
      <c r="BC56104" s="2"/>
      <c r="BD56104" s="2"/>
      <c r="BE56104" s="2"/>
      <c r="BF56104" s="2"/>
      <c r="BG56104" s="2"/>
      <c r="BH56104" s="2"/>
      <c r="BI56104" s="2"/>
      <c r="BK56104" s="2"/>
    </row>
    <row r="56105" spans="11:63" x14ac:dyDescent="0.25">
      <c r="K56105" s="2"/>
      <c r="L56105" s="2"/>
      <c r="N56105" s="2"/>
      <c r="O56105" s="19"/>
      <c r="P56105" s="19"/>
      <c r="Z56105" s="2"/>
      <c r="AA56105" s="19"/>
      <c r="AB56105" s="19"/>
      <c r="AT56105" s="2"/>
      <c r="AU56105" s="2"/>
      <c r="AV56105" s="2"/>
      <c r="AW56105" s="2"/>
      <c r="AX56105" s="2"/>
      <c r="AY56105" s="2"/>
      <c r="AZ56105" s="2"/>
      <c r="BA56105" s="2"/>
      <c r="BB56105" s="2"/>
      <c r="BC56105" s="2"/>
      <c r="BD56105" s="2"/>
      <c r="BE56105" s="2"/>
      <c r="BF56105" s="2"/>
      <c r="BG56105" s="2"/>
      <c r="BH56105" s="2"/>
      <c r="BI56105" s="2"/>
      <c r="BK56105" s="2"/>
    </row>
    <row r="56106" spans="11:63" x14ac:dyDescent="0.25">
      <c r="K56106" s="2"/>
      <c r="L56106" s="2"/>
      <c r="N56106" s="2"/>
      <c r="O56106" s="19"/>
      <c r="P56106" s="19"/>
      <c r="Z56106" s="2"/>
      <c r="AA56106" s="19"/>
      <c r="AB56106" s="19"/>
      <c r="AT56106" s="2"/>
      <c r="AU56106" s="2"/>
      <c r="AV56106" s="2"/>
      <c r="AW56106" s="2"/>
      <c r="AX56106" s="2"/>
      <c r="AY56106" s="2"/>
      <c r="AZ56106" s="2"/>
      <c r="BA56106" s="2"/>
      <c r="BB56106" s="2"/>
      <c r="BC56106" s="2"/>
      <c r="BD56106" s="2"/>
      <c r="BE56106" s="2"/>
      <c r="BF56106" s="2"/>
      <c r="BG56106" s="2"/>
      <c r="BH56106" s="2"/>
      <c r="BI56106" s="2"/>
      <c r="BK56106" s="2"/>
    </row>
    <row r="56107" spans="11:63" x14ac:dyDescent="0.25">
      <c r="K56107" s="2"/>
      <c r="L56107" s="2"/>
      <c r="N56107" s="2"/>
      <c r="O56107" s="19"/>
      <c r="P56107" s="19"/>
      <c r="Z56107" s="2"/>
      <c r="AA56107" s="19"/>
      <c r="AB56107" s="19"/>
      <c r="AT56107" s="2"/>
      <c r="AU56107" s="2"/>
      <c r="AV56107" s="2"/>
      <c r="AW56107" s="2"/>
      <c r="AX56107" s="2"/>
      <c r="AY56107" s="2"/>
      <c r="AZ56107" s="2"/>
      <c r="BA56107" s="2"/>
      <c r="BB56107" s="2"/>
      <c r="BC56107" s="2"/>
      <c r="BD56107" s="2"/>
      <c r="BE56107" s="2"/>
      <c r="BF56107" s="2"/>
      <c r="BG56107" s="2"/>
      <c r="BH56107" s="2"/>
      <c r="BI56107" s="2"/>
      <c r="BK56107" s="2"/>
    </row>
    <row r="56108" spans="11:63" x14ac:dyDescent="0.25">
      <c r="K56108" s="2"/>
      <c r="L56108" s="2"/>
      <c r="N56108" s="2"/>
      <c r="O56108" s="19"/>
      <c r="P56108" s="19"/>
      <c r="Z56108" s="2"/>
      <c r="AA56108" s="19"/>
      <c r="AB56108" s="19"/>
      <c r="AT56108" s="2"/>
      <c r="AU56108" s="2"/>
      <c r="AV56108" s="2"/>
      <c r="AW56108" s="2"/>
      <c r="AX56108" s="2"/>
      <c r="AY56108" s="2"/>
      <c r="AZ56108" s="2"/>
      <c r="BA56108" s="2"/>
      <c r="BB56108" s="2"/>
      <c r="BC56108" s="2"/>
      <c r="BD56108" s="2"/>
      <c r="BE56108" s="2"/>
      <c r="BF56108" s="2"/>
      <c r="BG56108" s="2"/>
      <c r="BH56108" s="2"/>
      <c r="BI56108" s="2"/>
      <c r="BK56108" s="2"/>
    </row>
    <row r="56109" spans="11:63" x14ac:dyDescent="0.25">
      <c r="K56109" s="2"/>
      <c r="L56109" s="2"/>
      <c r="N56109" s="2"/>
      <c r="O56109" s="19"/>
      <c r="P56109" s="19"/>
      <c r="Z56109" s="2"/>
      <c r="AA56109" s="19"/>
      <c r="AB56109" s="19"/>
      <c r="AT56109" s="2"/>
      <c r="AU56109" s="2"/>
      <c r="AV56109" s="2"/>
      <c r="AW56109" s="2"/>
      <c r="AX56109" s="2"/>
      <c r="AY56109" s="2"/>
      <c r="AZ56109" s="2"/>
      <c r="BA56109" s="2"/>
      <c r="BB56109" s="2"/>
      <c r="BC56109" s="2"/>
      <c r="BD56109" s="2"/>
      <c r="BE56109" s="2"/>
      <c r="BF56109" s="2"/>
      <c r="BG56109" s="2"/>
      <c r="BH56109" s="2"/>
      <c r="BI56109" s="2"/>
      <c r="BK56109" s="2"/>
    </row>
    <row r="56110" spans="11:63" x14ac:dyDescent="0.25">
      <c r="K56110" s="2"/>
      <c r="L56110" s="2"/>
      <c r="N56110" s="2"/>
      <c r="O56110" s="19"/>
      <c r="P56110" s="19"/>
      <c r="Z56110" s="2"/>
      <c r="AA56110" s="19"/>
      <c r="AB56110" s="19"/>
      <c r="AT56110" s="2"/>
      <c r="AU56110" s="2"/>
      <c r="AV56110" s="2"/>
      <c r="AW56110" s="2"/>
      <c r="AX56110" s="2"/>
      <c r="AY56110" s="2"/>
      <c r="AZ56110" s="2"/>
      <c r="BA56110" s="2"/>
      <c r="BB56110" s="2"/>
      <c r="BC56110" s="2"/>
      <c r="BD56110" s="2"/>
      <c r="BE56110" s="2"/>
      <c r="BF56110" s="2"/>
      <c r="BG56110" s="2"/>
      <c r="BH56110" s="2"/>
      <c r="BI56110" s="2"/>
      <c r="BK56110" s="2"/>
    </row>
    <row r="56111" spans="11:63" x14ac:dyDescent="0.25">
      <c r="K56111" s="2"/>
      <c r="L56111" s="2"/>
      <c r="N56111" s="2"/>
      <c r="O56111" s="19"/>
      <c r="P56111" s="19"/>
      <c r="Z56111" s="2"/>
      <c r="AA56111" s="19"/>
      <c r="AB56111" s="19"/>
      <c r="AT56111" s="2"/>
      <c r="AU56111" s="2"/>
      <c r="AV56111" s="2"/>
      <c r="AW56111" s="2"/>
      <c r="AX56111" s="2"/>
      <c r="AY56111" s="2"/>
      <c r="AZ56111" s="2"/>
      <c r="BA56111" s="2"/>
      <c r="BB56111" s="2"/>
      <c r="BC56111" s="2"/>
      <c r="BD56111" s="2"/>
      <c r="BE56111" s="2"/>
      <c r="BF56111" s="2"/>
      <c r="BG56111" s="2"/>
      <c r="BH56111" s="2"/>
      <c r="BI56111" s="2"/>
      <c r="BK56111" s="2"/>
    </row>
    <row r="56112" spans="11:63" x14ac:dyDescent="0.25">
      <c r="K56112" s="2"/>
      <c r="L56112" s="2"/>
      <c r="N56112" s="2"/>
      <c r="O56112" s="19"/>
      <c r="P56112" s="19"/>
      <c r="Z56112" s="2"/>
      <c r="AA56112" s="19"/>
      <c r="AB56112" s="19"/>
      <c r="AT56112" s="2"/>
      <c r="AU56112" s="2"/>
      <c r="AV56112" s="2"/>
      <c r="AW56112" s="2"/>
      <c r="AX56112" s="2"/>
      <c r="AY56112" s="2"/>
      <c r="AZ56112" s="2"/>
      <c r="BA56112" s="2"/>
      <c r="BB56112" s="2"/>
      <c r="BC56112" s="2"/>
      <c r="BD56112" s="2"/>
      <c r="BE56112" s="2"/>
      <c r="BF56112" s="2"/>
      <c r="BG56112" s="2"/>
      <c r="BH56112" s="2"/>
      <c r="BI56112" s="2"/>
      <c r="BK56112" s="2"/>
    </row>
    <row r="56113" spans="11:63" x14ac:dyDescent="0.25">
      <c r="K56113" s="2"/>
      <c r="L56113" s="2"/>
      <c r="N56113" s="2"/>
      <c r="O56113" s="19"/>
      <c r="P56113" s="19"/>
      <c r="Z56113" s="2"/>
      <c r="AA56113" s="19"/>
      <c r="AB56113" s="19"/>
      <c r="AT56113" s="2"/>
      <c r="AU56113" s="2"/>
      <c r="AV56113" s="2"/>
      <c r="AW56113" s="2"/>
      <c r="AX56113" s="2"/>
      <c r="AY56113" s="2"/>
      <c r="AZ56113" s="2"/>
      <c r="BA56113" s="2"/>
      <c r="BB56113" s="2"/>
      <c r="BC56113" s="2"/>
      <c r="BD56113" s="2"/>
      <c r="BE56113" s="2"/>
      <c r="BF56113" s="2"/>
      <c r="BG56113" s="2"/>
      <c r="BH56113" s="2"/>
      <c r="BI56113" s="2"/>
      <c r="BK56113" s="2"/>
    </row>
    <row r="56114" spans="11:63" x14ac:dyDescent="0.25">
      <c r="K56114" s="2"/>
      <c r="L56114" s="2"/>
      <c r="N56114" s="2"/>
      <c r="O56114" s="19"/>
      <c r="P56114" s="19"/>
      <c r="Z56114" s="2"/>
      <c r="AA56114" s="19"/>
      <c r="AB56114" s="19"/>
      <c r="AT56114" s="2"/>
      <c r="AU56114" s="2"/>
      <c r="AV56114" s="2"/>
      <c r="AW56114" s="2"/>
      <c r="AX56114" s="2"/>
      <c r="AY56114" s="2"/>
      <c r="AZ56114" s="2"/>
      <c r="BA56114" s="2"/>
      <c r="BB56114" s="2"/>
      <c r="BC56114" s="2"/>
      <c r="BD56114" s="2"/>
      <c r="BE56114" s="2"/>
      <c r="BF56114" s="2"/>
      <c r="BG56114" s="2"/>
      <c r="BH56114" s="2"/>
      <c r="BI56114" s="2"/>
      <c r="BK56114" s="2"/>
    </row>
    <row r="56115" spans="11:63" x14ac:dyDescent="0.25">
      <c r="K56115" s="2"/>
      <c r="L56115" s="2"/>
      <c r="N56115" s="2"/>
      <c r="O56115" s="19"/>
      <c r="P56115" s="19"/>
      <c r="Z56115" s="2"/>
      <c r="AA56115" s="19"/>
      <c r="AB56115" s="19"/>
      <c r="AT56115" s="2"/>
      <c r="AU56115" s="2"/>
      <c r="AV56115" s="2"/>
      <c r="AW56115" s="2"/>
      <c r="AX56115" s="2"/>
      <c r="AY56115" s="2"/>
      <c r="AZ56115" s="2"/>
      <c r="BA56115" s="2"/>
      <c r="BB56115" s="2"/>
      <c r="BC56115" s="2"/>
      <c r="BD56115" s="2"/>
      <c r="BE56115" s="2"/>
      <c r="BF56115" s="2"/>
      <c r="BG56115" s="2"/>
      <c r="BH56115" s="2"/>
      <c r="BI56115" s="2"/>
      <c r="BK56115" s="2"/>
    </row>
    <row r="56116" spans="11:63" x14ac:dyDescent="0.25">
      <c r="K56116" s="2"/>
      <c r="L56116" s="2"/>
      <c r="N56116" s="2"/>
      <c r="O56116" s="19"/>
      <c r="P56116" s="19"/>
      <c r="Z56116" s="2"/>
      <c r="AA56116" s="19"/>
      <c r="AB56116" s="19"/>
      <c r="AT56116" s="2"/>
      <c r="AU56116" s="2"/>
      <c r="AV56116" s="2"/>
      <c r="AW56116" s="2"/>
      <c r="AX56116" s="2"/>
      <c r="AY56116" s="2"/>
      <c r="AZ56116" s="2"/>
      <c r="BA56116" s="2"/>
      <c r="BB56116" s="2"/>
      <c r="BC56116" s="2"/>
      <c r="BD56116" s="2"/>
      <c r="BE56116" s="2"/>
      <c r="BF56116" s="2"/>
      <c r="BG56116" s="2"/>
      <c r="BH56116" s="2"/>
      <c r="BI56116" s="2"/>
      <c r="BK56116" s="2"/>
    </row>
    <row r="56117" spans="11:63" x14ac:dyDescent="0.25">
      <c r="K56117" s="2"/>
      <c r="L56117" s="2"/>
      <c r="N56117" s="2"/>
      <c r="O56117" s="19"/>
      <c r="P56117" s="19"/>
      <c r="Z56117" s="2"/>
      <c r="AA56117" s="19"/>
      <c r="AB56117" s="19"/>
      <c r="AT56117" s="2"/>
      <c r="AU56117" s="2"/>
      <c r="AV56117" s="2"/>
      <c r="AW56117" s="2"/>
      <c r="AX56117" s="2"/>
      <c r="AY56117" s="2"/>
      <c r="AZ56117" s="2"/>
      <c r="BA56117" s="2"/>
      <c r="BB56117" s="2"/>
      <c r="BC56117" s="2"/>
      <c r="BD56117" s="2"/>
      <c r="BE56117" s="2"/>
      <c r="BF56117" s="2"/>
      <c r="BG56117" s="2"/>
      <c r="BH56117" s="2"/>
      <c r="BI56117" s="2"/>
      <c r="BK56117" s="2"/>
    </row>
    <row r="56118" spans="11:63" x14ac:dyDescent="0.25">
      <c r="K56118" s="2"/>
      <c r="L56118" s="2"/>
      <c r="N56118" s="2"/>
      <c r="O56118" s="19"/>
      <c r="P56118" s="19"/>
      <c r="Z56118" s="2"/>
      <c r="AA56118" s="19"/>
      <c r="AB56118" s="19"/>
      <c r="AT56118" s="2"/>
      <c r="AU56118" s="2"/>
      <c r="AV56118" s="2"/>
      <c r="AW56118" s="2"/>
      <c r="AX56118" s="2"/>
      <c r="AY56118" s="2"/>
      <c r="AZ56118" s="2"/>
      <c r="BA56118" s="2"/>
      <c r="BB56118" s="2"/>
      <c r="BC56118" s="2"/>
      <c r="BD56118" s="2"/>
      <c r="BE56118" s="2"/>
      <c r="BF56118" s="2"/>
      <c r="BG56118" s="2"/>
      <c r="BH56118" s="2"/>
      <c r="BI56118" s="2"/>
      <c r="BK56118" s="2"/>
    </row>
    <row r="56119" spans="11:63" x14ac:dyDescent="0.25">
      <c r="K56119" s="2"/>
      <c r="L56119" s="2"/>
      <c r="N56119" s="2"/>
      <c r="O56119" s="19"/>
      <c r="P56119" s="19"/>
      <c r="Z56119" s="2"/>
      <c r="AA56119" s="19"/>
      <c r="AB56119" s="19"/>
      <c r="AT56119" s="2"/>
      <c r="AU56119" s="2"/>
      <c r="AV56119" s="2"/>
      <c r="AW56119" s="2"/>
      <c r="AX56119" s="2"/>
      <c r="AY56119" s="2"/>
      <c r="AZ56119" s="2"/>
      <c r="BA56119" s="2"/>
      <c r="BB56119" s="2"/>
      <c r="BC56119" s="2"/>
      <c r="BD56119" s="2"/>
      <c r="BE56119" s="2"/>
      <c r="BF56119" s="2"/>
      <c r="BG56119" s="2"/>
      <c r="BH56119" s="2"/>
      <c r="BI56119" s="2"/>
      <c r="BK56119" s="2"/>
    </row>
    <row r="56120" spans="11:63" x14ac:dyDescent="0.25">
      <c r="K56120" s="2"/>
      <c r="L56120" s="2"/>
      <c r="N56120" s="2"/>
      <c r="O56120" s="19"/>
      <c r="P56120" s="19"/>
      <c r="Z56120" s="2"/>
      <c r="AA56120" s="19"/>
      <c r="AB56120" s="19"/>
      <c r="AT56120" s="2"/>
      <c r="AU56120" s="2"/>
      <c r="AV56120" s="2"/>
      <c r="AW56120" s="2"/>
      <c r="AX56120" s="2"/>
      <c r="AY56120" s="2"/>
      <c r="AZ56120" s="2"/>
      <c r="BA56120" s="2"/>
      <c r="BB56120" s="2"/>
      <c r="BC56120" s="2"/>
      <c r="BD56120" s="2"/>
      <c r="BE56120" s="2"/>
      <c r="BF56120" s="2"/>
      <c r="BG56120" s="2"/>
      <c r="BH56120" s="2"/>
      <c r="BI56120" s="2"/>
      <c r="BK56120" s="2"/>
    </row>
    <row r="56121" spans="11:63" x14ac:dyDescent="0.25">
      <c r="K56121" s="2"/>
      <c r="L56121" s="2"/>
      <c r="N56121" s="2"/>
      <c r="O56121" s="19"/>
      <c r="P56121" s="19"/>
      <c r="Z56121" s="2"/>
      <c r="AA56121" s="19"/>
      <c r="AB56121" s="19"/>
      <c r="AT56121" s="2"/>
      <c r="AU56121" s="2"/>
      <c r="AV56121" s="2"/>
      <c r="AW56121" s="2"/>
      <c r="AX56121" s="2"/>
      <c r="AY56121" s="2"/>
      <c r="AZ56121" s="2"/>
      <c r="BA56121" s="2"/>
      <c r="BB56121" s="2"/>
      <c r="BC56121" s="2"/>
      <c r="BD56121" s="2"/>
      <c r="BE56121" s="2"/>
      <c r="BF56121" s="2"/>
      <c r="BG56121" s="2"/>
      <c r="BH56121" s="2"/>
      <c r="BI56121" s="2"/>
      <c r="BK56121" s="2"/>
    </row>
    <row r="56122" spans="11:63" x14ac:dyDescent="0.25">
      <c r="K56122" s="2"/>
      <c r="L56122" s="2"/>
      <c r="N56122" s="2"/>
      <c r="O56122" s="19"/>
      <c r="P56122" s="19"/>
      <c r="Z56122" s="2"/>
      <c r="AA56122" s="19"/>
      <c r="AB56122" s="19"/>
      <c r="AT56122" s="2"/>
      <c r="AU56122" s="2"/>
      <c r="AV56122" s="2"/>
      <c r="AW56122" s="2"/>
      <c r="AX56122" s="2"/>
      <c r="AY56122" s="2"/>
      <c r="AZ56122" s="2"/>
      <c r="BA56122" s="2"/>
      <c r="BB56122" s="2"/>
      <c r="BC56122" s="2"/>
      <c r="BD56122" s="2"/>
      <c r="BE56122" s="2"/>
      <c r="BF56122" s="2"/>
      <c r="BG56122" s="2"/>
      <c r="BH56122" s="2"/>
      <c r="BI56122" s="2"/>
      <c r="BK56122" s="2"/>
    </row>
    <row r="56123" spans="11:63" x14ac:dyDescent="0.25">
      <c r="K56123" s="2"/>
      <c r="L56123" s="2"/>
      <c r="N56123" s="2"/>
      <c r="O56123" s="19"/>
      <c r="P56123" s="19"/>
      <c r="Z56123" s="2"/>
      <c r="AA56123" s="19"/>
      <c r="AB56123" s="19"/>
      <c r="AT56123" s="2"/>
      <c r="AU56123" s="2"/>
      <c r="AV56123" s="2"/>
      <c r="AW56123" s="2"/>
      <c r="AX56123" s="2"/>
      <c r="AY56123" s="2"/>
      <c r="AZ56123" s="2"/>
      <c r="BA56123" s="2"/>
      <c r="BB56123" s="2"/>
      <c r="BC56123" s="2"/>
      <c r="BD56123" s="2"/>
      <c r="BE56123" s="2"/>
      <c r="BF56123" s="2"/>
      <c r="BG56123" s="2"/>
      <c r="BH56123" s="2"/>
      <c r="BI56123" s="2"/>
      <c r="BK56123" s="2"/>
    </row>
    <row r="56124" spans="11:63" x14ac:dyDescent="0.25">
      <c r="K56124" s="2"/>
      <c r="L56124" s="2"/>
      <c r="N56124" s="2"/>
      <c r="O56124" s="19"/>
      <c r="P56124" s="19"/>
      <c r="Z56124" s="2"/>
      <c r="AA56124" s="19"/>
      <c r="AB56124" s="19"/>
      <c r="AT56124" s="2"/>
      <c r="AU56124" s="2"/>
      <c r="AV56124" s="2"/>
      <c r="AW56124" s="2"/>
      <c r="AX56124" s="2"/>
      <c r="AY56124" s="2"/>
      <c r="AZ56124" s="2"/>
      <c r="BA56124" s="2"/>
      <c r="BB56124" s="2"/>
      <c r="BC56124" s="2"/>
      <c r="BD56124" s="2"/>
      <c r="BE56124" s="2"/>
      <c r="BF56124" s="2"/>
      <c r="BG56124" s="2"/>
      <c r="BH56124" s="2"/>
      <c r="BI56124" s="2"/>
      <c r="BK56124" s="2"/>
    </row>
    <row r="56125" spans="11:63" x14ac:dyDescent="0.25">
      <c r="K56125" s="2"/>
      <c r="L56125" s="2"/>
      <c r="N56125" s="2"/>
      <c r="O56125" s="19"/>
      <c r="P56125" s="19"/>
      <c r="Z56125" s="2"/>
      <c r="AA56125" s="19"/>
      <c r="AB56125" s="19"/>
      <c r="AT56125" s="2"/>
      <c r="AU56125" s="2"/>
      <c r="AV56125" s="2"/>
      <c r="AW56125" s="2"/>
      <c r="AX56125" s="2"/>
      <c r="AY56125" s="2"/>
      <c r="AZ56125" s="2"/>
      <c r="BA56125" s="2"/>
      <c r="BB56125" s="2"/>
      <c r="BC56125" s="2"/>
      <c r="BD56125" s="2"/>
      <c r="BE56125" s="2"/>
      <c r="BF56125" s="2"/>
      <c r="BG56125" s="2"/>
      <c r="BH56125" s="2"/>
      <c r="BI56125" s="2"/>
      <c r="BK56125" s="2"/>
    </row>
    <row r="56126" spans="11:63" x14ac:dyDescent="0.25">
      <c r="K56126" s="2"/>
      <c r="L56126" s="2"/>
      <c r="N56126" s="2"/>
      <c r="O56126" s="19"/>
      <c r="P56126" s="19"/>
      <c r="Z56126" s="2"/>
      <c r="AA56126" s="19"/>
      <c r="AB56126" s="19"/>
      <c r="AT56126" s="2"/>
      <c r="AU56126" s="2"/>
      <c r="AV56126" s="2"/>
      <c r="AW56126" s="2"/>
      <c r="AX56126" s="2"/>
      <c r="AY56126" s="2"/>
      <c r="AZ56126" s="2"/>
      <c r="BA56126" s="2"/>
      <c r="BB56126" s="2"/>
      <c r="BC56126" s="2"/>
      <c r="BD56126" s="2"/>
      <c r="BE56126" s="2"/>
      <c r="BF56126" s="2"/>
      <c r="BG56126" s="2"/>
      <c r="BH56126" s="2"/>
      <c r="BI56126" s="2"/>
      <c r="BK56126" s="2"/>
    </row>
    <row r="56127" spans="11:63" x14ac:dyDescent="0.25">
      <c r="K56127" s="2"/>
      <c r="L56127" s="2"/>
      <c r="N56127" s="2"/>
      <c r="O56127" s="19"/>
      <c r="P56127" s="19"/>
      <c r="Z56127" s="2"/>
      <c r="AA56127" s="19"/>
      <c r="AB56127" s="19"/>
      <c r="AT56127" s="2"/>
      <c r="AU56127" s="2"/>
      <c r="AV56127" s="2"/>
      <c r="AW56127" s="2"/>
      <c r="AX56127" s="2"/>
      <c r="AY56127" s="2"/>
      <c r="AZ56127" s="2"/>
      <c r="BA56127" s="2"/>
      <c r="BB56127" s="2"/>
      <c r="BC56127" s="2"/>
      <c r="BD56127" s="2"/>
      <c r="BE56127" s="2"/>
      <c r="BF56127" s="2"/>
      <c r="BG56127" s="2"/>
      <c r="BH56127" s="2"/>
      <c r="BI56127" s="2"/>
      <c r="BK56127" s="2"/>
    </row>
    <row r="56128" spans="11:63" x14ac:dyDescent="0.25">
      <c r="K56128" s="2"/>
      <c r="L56128" s="2"/>
      <c r="N56128" s="2"/>
      <c r="O56128" s="19"/>
      <c r="P56128" s="19"/>
      <c r="Z56128" s="2"/>
      <c r="AA56128" s="19"/>
      <c r="AB56128" s="19"/>
      <c r="AT56128" s="2"/>
      <c r="AU56128" s="2"/>
      <c r="AV56128" s="2"/>
      <c r="AW56128" s="2"/>
      <c r="AX56128" s="2"/>
      <c r="AY56128" s="2"/>
      <c r="AZ56128" s="2"/>
      <c r="BA56128" s="2"/>
      <c r="BB56128" s="2"/>
      <c r="BC56128" s="2"/>
      <c r="BD56128" s="2"/>
      <c r="BE56128" s="2"/>
      <c r="BF56128" s="2"/>
      <c r="BG56128" s="2"/>
      <c r="BH56128" s="2"/>
      <c r="BI56128" s="2"/>
      <c r="BK56128" s="2"/>
    </row>
    <row r="56129" spans="11:63" x14ac:dyDescent="0.25">
      <c r="K56129" s="2"/>
      <c r="L56129" s="2"/>
      <c r="N56129" s="2"/>
      <c r="O56129" s="19"/>
      <c r="P56129" s="19"/>
      <c r="Z56129" s="2"/>
      <c r="AA56129" s="19"/>
      <c r="AB56129" s="19"/>
      <c r="AT56129" s="2"/>
      <c r="AU56129" s="2"/>
      <c r="AV56129" s="2"/>
      <c r="AW56129" s="2"/>
      <c r="AX56129" s="2"/>
      <c r="AY56129" s="2"/>
      <c r="AZ56129" s="2"/>
      <c r="BA56129" s="2"/>
      <c r="BB56129" s="2"/>
      <c r="BC56129" s="2"/>
      <c r="BD56129" s="2"/>
      <c r="BE56129" s="2"/>
      <c r="BF56129" s="2"/>
      <c r="BG56129" s="2"/>
      <c r="BH56129" s="2"/>
      <c r="BI56129" s="2"/>
      <c r="BK56129" s="2"/>
    </row>
    <row r="56130" spans="11:63" x14ac:dyDescent="0.25">
      <c r="K56130" s="2"/>
      <c r="L56130" s="2"/>
      <c r="N56130" s="2"/>
      <c r="O56130" s="19"/>
      <c r="P56130" s="19"/>
      <c r="Z56130" s="2"/>
      <c r="AA56130" s="19"/>
      <c r="AB56130" s="19"/>
      <c r="AT56130" s="2"/>
      <c r="AU56130" s="2"/>
      <c r="AV56130" s="2"/>
      <c r="AW56130" s="2"/>
      <c r="AX56130" s="2"/>
      <c r="AY56130" s="2"/>
      <c r="AZ56130" s="2"/>
      <c r="BA56130" s="2"/>
      <c r="BB56130" s="2"/>
      <c r="BC56130" s="2"/>
      <c r="BD56130" s="2"/>
      <c r="BE56130" s="2"/>
      <c r="BF56130" s="2"/>
      <c r="BG56130" s="2"/>
      <c r="BH56130" s="2"/>
      <c r="BI56130" s="2"/>
      <c r="BK56130" s="2"/>
    </row>
    <row r="56131" spans="11:63" x14ac:dyDescent="0.25">
      <c r="K56131" s="2"/>
      <c r="L56131" s="2"/>
      <c r="N56131" s="2"/>
      <c r="O56131" s="19"/>
      <c r="P56131" s="19"/>
      <c r="Z56131" s="2"/>
      <c r="AA56131" s="19"/>
      <c r="AB56131" s="19"/>
      <c r="AT56131" s="2"/>
      <c r="AU56131" s="2"/>
      <c r="AV56131" s="2"/>
      <c r="AW56131" s="2"/>
      <c r="AX56131" s="2"/>
      <c r="AY56131" s="2"/>
      <c r="AZ56131" s="2"/>
      <c r="BA56131" s="2"/>
      <c r="BB56131" s="2"/>
      <c r="BC56131" s="2"/>
      <c r="BD56131" s="2"/>
      <c r="BE56131" s="2"/>
      <c r="BF56131" s="2"/>
      <c r="BG56131" s="2"/>
      <c r="BH56131" s="2"/>
      <c r="BI56131" s="2"/>
      <c r="BK56131" s="2"/>
    </row>
    <row r="56132" spans="11:63" x14ac:dyDescent="0.25">
      <c r="K56132" s="2"/>
      <c r="L56132" s="2"/>
      <c r="N56132" s="2"/>
      <c r="O56132" s="19"/>
      <c r="P56132" s="19"/>
      <c r="Z56132" s="2"/>
      <c r="AA56132" s="19"/>
      <c r="AB56132" s="19"/>
      <c r="AT56132" s="2"/>
      <c r="AU56132" s="2"/>
      <c r="AV56132" s="2"/>
      <c r="AW56132" s="2"/>
      <c r="AX56132" s="2"/>
      <c r="AY56132" s="2"/>
      <c r="AZ56132" s="2"/>
      <c r="BA56132" s="2"/>
      <c r="BB56132" s="2"/>
      <c r="BC56132" s="2"/>
      <c r="BD56132" s="2"/>
      <c r="BE56132" s="2"/>
      <c r="BF56132" s="2"/>
      <c r="BG56132" s="2"/>
      <c r="BH56132" s="2"/>
      <c r="BI56132" s="2"/>
      <c r="BK56132" s="2"/>
    </row>
    <row r="56133" spans="11:63" x14ac:dyDescent="0.25">
      <c r="K56133" s="2"/>
      <c r="L56133" s="2"/>
      <c r="N56133" s="2"/>
      <c r="O56133" s="19"/>
      <c r="P56133" s="19"/>
      <c r="Z56133" s="2"/>
      <c r="AA56133" s="19"/>
      <c r="AB56133" s="19"/>
      <c r="AT56133" s="2"/>
      <c r="AU56133" s="2"/>
      <c r="AV56133" s="2"/>
      <c r="AW56133" s="2"/>
      <c r="AX56133" s="2"/>
      <c r="AY56133" s="2"/>
      <c r="AZ56133" s="2"/>
      <c r="BA56133" s="2"/>
      <c r="BB56133" s="2"/>
      <c r="BC56133" s="2"/>
      <c r="BD56133" s="2"/>
      <c r="BE56133" s="2"/>
      <c r="BF56133" s="2"/>
      <c r="BG56133" s="2"/>
      <c r="BH56133" s="2"/>
      <c r="BI56133" s="2"/>
      <c r="BK56133" s="2"/>
    </row>
    <row r="56134" spans="11:63" x14ac:dyDescent="0.25">
      <c r="K56134" s="2"/>
      <c r="L56134" s="2"/>
      <c r="N56134" s="2"/>
      <c r="O56134" s="19"/>
      <c r="P56134" s="19"/>
      <c r="Z56134" s="2"/>
      <c r="AA56134" s="19"/>
      <c r="AB56134" s="19"/>
      <c r="AT56134" s="2"/>
      <c r="AU56134" s="2"/>
      <c r="AV56134" s="2"/>
      <c r="AW56134" s="2"/>
      <c r="AX56134" s="2"/>
      <c r="AY56134" s="2"/>
      <c r="AZ56134" s="2"/>
      <c r="BA56134" s="2"/>
      <c r="BB56134" s="2"/>
      <c r="BC56134" s="2"/>
      <c r="BD56134" s="2"/>
      <c r="BE56134" s="2"/>
      <c r="BF56134" s="2"/>
      <c r="BG56134" s="2"/>
      <c r="BH56134" s="2"/>
      <c r="BI56134" s="2"/>
      <c r="BK56134" s="2"/>
    </row>
    <row r="56135" spans="11:63" x14ac:dyDescent="0.25">
      <c r="K56135" s="2"/>
      <c r="L56135" s="2"/>
      <c r="N56135" s="2"/>
      <c r="O56135" s="19"/>
      <c r="P56135" s="19"/>
      <c r="Z56135" s="2"/>
      <c r="AA56135" s="19"/>
      <c r="AB56135" s="19"/>
      <c r="AT56135" s="2"/>
      <c r="AU56135" s="2"/>
      <c r="AV56135" s="2"/>
      <c r="AW56135" s="2"/>
      <c r="AX56135" s="2"/>
      <c r="AY56135" s="2"/>
      <c r="AZ56135" s="2"/>
      <c r="BA56135" s="2"/>
      <c r="BB56135" s="2"/>
      <c r="BC56135" s="2"/>
      <c r="BD56135" s="2"/>
      <c r="BE56135" s="2"/>
      <c r="BF56135" s="2"/>
      <c r="BG56135" s="2"/>
      <c r="BH56135" s="2"/>
      <c r="BI56135" s="2"/>
      <c r="BK56135" s="2"/>
    </row>
    <row r="56136" spans="11:63" x14ac:dyDescent="0.25">
      <c r="K56136" s="2"/>
      <c r="L56136" s="2"/>
      <c r="N56136" s="2"/>
      <c r="O56136" s="19"/>
      <c r="P56136" s="19"/>
      <c r="Z56136" s="2"/>
      <c r="AA56136" s="19"/>
      <c r="AB56136" s="19"/>
      <c r="AT56136" s="2"/>
      <c r="AU56136" s="2"/>
      <c r="AV56136" s="2"/>
      <c r="AW56136" s="2"/>
      <c r="AX56136" s="2"/>
      <c r="AY56136" s="2"/>
      <c r="AZ56136" s="2"/>
      <c r="BA56136" s="2"/>
      <c r="BB56136" s="2"/>
      <c r="BC56136" s="2"/>
      <c r="BD56136" s="2"/>
      <c r="BE56136" s="2"/>
      <c r="BF56136" s="2"/>
      <c r="BG56136" s="2"/>
      <c r="BH56136" s="2"/>
      <c r="BI56136" s="2"/>
      <c r="BK56136" s="2"/>
    </row>
    <row r="56137" spans="11:63" x14ac:dyDescent="0.25">
      <c r="K56137" s="2"/>
      <c r="L56137" s="2"/>
      <c r="N56137" s="2"/>
      <c r="O56137" s="19"/>
      <c r="P56137" s="19"/>
      <c r="Z56137" s="2"/>
      <c r="AA56137" s="19"/>
      <c r="AB56137" s="19"/>
      <c r="AT56137" s="2"/>
      <c r="AU56137" s="2"/>
      <c r="AV56137" s="2"/>
      <c r="AW56137" s="2"/>
      <c r="AX56137" s="2"/>
      <c r="AY56137" s="2"/>
      <c r="AZ56137" s="2"/>
      <c r="BA56137" s="2"/>
      <c r="BB56137" s="2"/>
      <c r="BC56137" s="2"/>
      <c r="BD56137" s="2"/>
      <c r="BE56137" s="2"/>
      <c r="BF56137" s="2"/>
      <c r="BG56137" s="2"/>
      <c r="BH56137" s="2"/>
      <c r="BI56137" s="2"/>
      <c r="BK56137" s="2"/>
    </row>
    <row r="56138" spans="11:63" x14ac:dyDescent="0.25">
      <c r="K56138" s="2"/>
      <c r="L56138" s="2"/>
      <c r="N56138" s="2"/>
      <c r="O56138" s="19"/>
      <c r="P56138" s="19"/>
      <c r="Z56138" s="2"/>
      <c r="AA56138" s="19"/>
      <c r="AB56138" s="19"/>
      <c r="AT56138" s="2"/>
      <c r="AU56138" s="2"/>
      <c r="AV56138" s="2"/>
      <c r="AW56138" s="2"/>
      <c r="AX56138" s="2"/>
      <c r="AY56138" s="2"/>
      <c r="AZ56138" s="2"/>
      <c r="BA56138" s="2"/>
      <c r="BB56138" s="2"/>
      <c r="BC56138" s="2"/>
      <c r="BD56138" s="2"/>
      <c r="BE56138" s="2"/>
      <c r="BF56138" s="2"/>
      <c r="BG56138" s="2"/>
      <c r="BH56138" s="2"/>
      <c r="BI56138" s="2"/>
      <c r="BK56138" s="2"/>
    </row>
    <row r="56139" spans="11:63" x14ac:dyDescent="0.25">
      <c r="K56139" s="2"/>
      <c r="L56139" s="2"/>
      <c r="N56139" s="2"/>
      <c r="O56139" s="19"/>
      <c r="P56139" s="19"/>
      <c r="Z56139" s="2"/>
      <c r="AA56139" s="19"/>
      <c r="AB56139" s="19"/>
      <c r="AT56139" s="2"/>
      <c r="AU56139" s="2"/>
      <c r="AV56139" s="2"/>
      <c r="AW56139" s="2"/>
      <c r="AX56139" s="2"/>
      <c r="AY56139" s="2"/>
      <c r="AZ56139" s="2"/>
      <c r="BA56139" s="2"/>
      <c r="BB56139" s="2"/>
      <c r="BC56139" s="2"/>
      <c r="BD56139" s="2"/>
      <c r="BE56139" s="2"/>
      <c r="BF56139" s="2"/>
      <c r="BG56139" s="2"/>
      <c r="BH56139" s="2"/>
      <c r="BI56139" s="2"/>
      <c r="BK56139" s="2"/>
    </row>
    <row r="56140" spans="11:63" x14ac:dyDescent="0.25">
      <c r="K56140" s="2"/>
      <c r="L56140" s="2"/>
      <c r="N56140" s="2"/>
      <c r="O56140" s="19"/>
      <c r="P56140" s="19"/>
      <c r="Z56140" s="2"/>
      <c r="AA56140" s="19"/>
      <c r="AB56140" s="19"/>
      <c r="AT56140" s="2"/>
      <c r="AU56140" s="2"/>
      <c r="AV56140" s="2"/>
      <c r="AW56140" s="2"/>
      <c r="AX56140" s="2"/>
      <c r="AY56140" s="2"/>
      <c r="AZ56140" s="2"/>
      <c r="BA56140" s="2"/>
      <c r="BB56140" s="2"/>
      <c r="BC56140" s="2"/>
      <c r="BD56140" s="2"/>
      <c r="BE56140" s="2"/>
      <c r="BF56140" s="2"/>
      <c r="BG56140" s="2"/>
      <c r="BH56140" s="2"/>
      <c r="BI56140" s="2"/>
      <c r="BK56140" s="2"/>
    </row>
    <row r="56141" spans="11:63" x14ac:dyDescent="0.25">
      <c r="K56141" s="2"/>
      <c r="L56141" s="2"/>
      <c r="N56141" s="2"/>
      <c r="O56141" s="19"/>
      <c r="P56141" s="19"/>
      <c r="Z56141" s="2"/>
      <c r="AA56141" s="19"/>
      <c r="AB56141" s="19"/>
      <c r="AT56141" s="2"/>
      <c r="AU56141" s="2"/>
      <c r="AV56141" s="2"/>
      <c r="AW56141" s="2"/>
      <c r="AX56141" s="2"/>
      <c r="AY56141" s="2"/>
      <c r="AZ56141" s="2"/>
      <c r="BA56141" s="2"/>
      <c r="BB56141" s="2"/>
      <c r="BC56141" s="2"/>
      <c r="BD56141" s="2"/>
      <c r="BE56141" s="2"/>
      <c r="BF56141" s="2"/>
      <c r="BG56141" s="2"/>
      <c r="BH56141" s="2"/>
      <c r="BI56141" s="2"/>
      <c r="BK56141" s="2"/>
    </row>
    <row r="56142" spans="11:63" x14ac:dyDescent="0.25">
      <c r="K56142" s="2"/>
      <c r="L56142" s="2"/>
      <c r="N56142" s="2"/>
      <c r="O56142" s="19"/>
      <c r="P56142" s="19"/>
      <c r="Z56142" s="2"/>
      <c r="AA56142" s="19"/>
      <c r="AB56142" s="19"/>
      <c r="AT56142" s="2"/>
      <c r="AU56142" s="2"/>
      <c r="AV56142" s="2"/>
      <c r="AW56142" s="2"/>
      <c r="AX56142" s="2"/>
      <c r="AY56142" s="2"/>
      <c r="AZ56142" s="2"/>
      <c r="BA56142" s="2"/>
      <c r="BB56142" s="2"/>
      <c r="BC56142" s="2"/>
      <c r="BD56142" s="2"/>
      <c r="BE56142" s="2"/>
      <c r="BF56142" s="2"/>
      <c r="BG56142" s="2"/>
      <c r="BH56142" s="2"/>
      <c r="BI56142" s="2"/>
      <c r="BK56142" s="2"/>
    </row>
    <row r="56143" spans="11:63" x14ac:dyDescent="0.25">
      <c r="K56143" s="2"/>
      <c r="L56143" s="2"/>
      <c r="N56143" s="2"/>
      <c r="O56143" s="19"/>
      <c r="P56143" s="19"/>
      <c r="Z56143" s="2"/>
      <c r="AA56143" s="19"/>
      <c r="AB56143" s="19"/>
      <c r="AT56143" s="2"/>
      <c r="AU56143" s="2"/>
      <c r="AV56143" s="2"/>
      <c r="AW56143" s="2"/>
      <c r="AX56143" s="2"/>
      <c r="AY56143" s="2"/>
      <c r="AZ56143" s="2"/>
      <c r="BA56143" s="2"/>
      <c r="BB56143" s="2"/>
      <c r="BC56143" s="2"/>
      <c r="BD56143" s="2"/>
      <c r="BE56143" s="2"/>
      <c r="BF56143" s="2"/>
      <c r="BG56143" s="2"/>
      <c r="BH56143" s="2"/>
      <c r="BI56143" s="2"/>
      <c r="BK56143" s="2"/>
    </row>
    <row r="56144" spans="11:63" x14ac:dyDescent="0.25">
      <c r="K56144" s="2"/>
      <c r="L56144" s="2"/>
      <c r="N56144" s="2"/>
      <c r="O56144" s="19"/>
      <c r="P56144" s="19"/>
      <c r="Z56144" s="2"/>
      <c r="AA56144" s="19"/>
      <c r="AB56144" s="19"/>
      <c r="AT56144" s="2"/>
      <c r="AU56144" s="2"/>
      <c r="AV56144" s="2"/>
      <c r="AW56144" s="2"/>
      <c r="AX56144" s="2"/>
      <c r="AY56144" s="2"/>
      <c r="AZ56144" s="2"/>
      <c r="BA56144" s="2"/>
      <c r="BB56144" s="2"/>
      <c r="BC56144" s="2"/>
      <c r="BD56144" s="2"/>
      <c r="BE56144" s="2"/>
      <c r="BF56144" s="2"/>
      <c r="BG56144" s="2"/>
      <c r="BH56144" s="2"/>
      <c r="BI56144" s="2"/>
      <c r="BK56144" s="2"/>
    </row>
    <row r="56145" spans="11:63" x14ac:dyDescent="0.25">
      <c r="K56145" s="2"/>
      <c r="L56145" s="2"/>
      <c r="N56145" s="2"/>
      <c r="O56145" s="19"/>
      <c r="P56145" s="19"/>
      <c r="Z56145" s="2"/>
      <c r="AA56145" s="19"/>
      <c r="AB56145" s="19"/>
      <c r="AT56145" s="2"/>
      <c r="AU56145" s="2"/>
      <c r="AV56145" s="2"/>
      <c r="AW56145" s="2"/>
      <c r="AX56145" s="2"/>
      <c r="AY56145" s="2"/>
      <c r="AZ56145" s="2"/>
      <c r="BA56145" s="2"/>
      <c r="BB56145" s="2"/>
      <c r="BC56145" s="2"/>
      <c r="BD56145" s="2"/>
      <c r="BE56145" s="2"/>
      <c r="BF56145" s="2"/>
      <c r="BG56145" s="2"/>
      <c r="BH56145" s="2"/>
      <c r="BI56145" s="2"/>
      <c r="BK56145" s="2"/>
    </row>
    <row r="56146" spans="11:63" x14ac:dyDescent="0.25">
      <c r="K56146" s="2"/>
      <c r="L56146" s="2"/>
      <c r="N56146" s="2"/>
      <c r="O56146" s="19"/>
      <c r="P56146" s="19"/>
      <c r="Z56146" s="2"/>
      <c r="AA56146" s="19"/>
      <c r="AB56146" s="19"/>
      <c r="AT56146" s="2"/>
      <c r="AU56146" s="2"/>
      <c r="AV56146" s="2"/>
      <c r="AW56146" s="2"/>
      <c r="AX56146" s="2"/>
      <c r="AY56146" s="2"/>
      <c r="AZ56146" s="2"/>
      <c r="BA56146" s="2"/>
      <c r="BB56146" s="2"/>
      <c r="BC56146" s="2"/>
      <c r="BD56146" s="2"/>
      <c r="BE56146" s="2"/>
      <c r="BF56146" s="2"/>
      <c r="BG56146" s="2"/>
      <c r="BH56146" s="2"/>
      <c r="BI56146" s="2"/>
      <c r="BK56146" s="2"/>
    </row>
    <row r="56147" spans="11:63" x14ac:dyDescent="0.25">
      <c r="K56147" s="2"/>
      <c r="L56147" s="2"/>
      <c r="N56147" s="2"/>
      <c r="O56147" s="19"/>
      <c r="P56147" s="19"/>
      <c r="Z56147" s="2"/>
      <c r="AA56147" s="19"/>
      <c r="AB56147" s="19"/>
      <c r="AT56147" s="2"/>
      <c r="AU56147" s="2"/>
      <c r="AV56147" s="2"/>
      <c r="AW56147" s="2"/>
      <c r="AX56147" s="2"/>
      <c r="AY56147" s="2"/>
      <c r="AZ56147" s="2"/>
      <c r="BA56147" s="2"/>
      <c r="BB56147" s="2"/>
      <c r="BC56147" s="2"/>
      <c r="BD56147" s="2"/>
      <c r="BE56147" s="2"/>
      <c r="BF56147" s="2"/>
      <c r="BG56147" s="2"/>
      <c r="BH56147" s="2"/>
      <c r="BI56147" s="2"/>
      <c r="BK56147" s="2"/>
    </row>
    <row r="56148" spans="11:63" x14ac:dyDescent="0.25">
      <c r="K56148" s="2"/>
      <c r="L56148" s="2"/>
      <c r="N56148" s="2"/>
      <c r="O56148" s="19"/>
      <c r="P56148" s="19"/>
      <c r="Z56148" s="2"/>
      <c r="AA56148" s="19"/>
      <c r="AB56148" s="19"/>
      <c r="AT56148" s="2"/>
      <c r="AU56148" s="2"/>
      <c r="AV56148" s="2"/>
      <c r="AW56148" s="2"/>
      <c r="AX56148" s="2"/>
      <c r="AY56148" s="2"/>
      <c r="AZ56148" s="2"/>
      <c r="BA56148" s="2"/>
      <c r="BB56148" s="2"/>
      <c r="BC56148" s="2"/>
      <c r="BD56148" s="2"/>
      <c r="BE56148" s="2"/>
      <c r="BF56148" s="2"/>
      <c r="BG56148" s="2"/>
      <c r="BH56148" s="2"/>
      <c r="BI56148" s="2"/>
      <c r="BK56148" s="2"/>
    </row>
    <row r="56149" spans="11:63" x14ac:dyDescent="0.25">
      <c r="K56149" s="2"/>
      <c r="L56149" s="2"/>
      <c r="N56149" s="2"/>
      <c r="O56149" s="19"/>
      <c r="P56149" s="19"/>
      <c r="Z56149" s="2"/>
      <c r="AA56149" s="19"/>
      <c r="AB56149" s="19"/>
      <c r="AT56149" s="2"/>
      <c r="AU56149" s="2"/>
      <c r="AV56149" s="2"/>
      <c r="AW56149" s="2"/>
      <c r="AX56149" s="2"/>
      <c r="AY56149" s="2"/>
      <c r="AZ56149" s="2"/>
      <c r="BA56149" s="2"/>
      <c r="BB56149" s="2"/>
      <c r="BC56149" s="2"/>
      <c r="BD56149" s="2"/>
      <c r="BE56149" s="2"/>
      <c r="BF56149" s="2"/>
      <c r="BG56149" s="2"/>
      <c r="BH56149" s="2"/>
      <c r="BI56149" s="2"/>
      <c r="BK56149" s="2"/>
    </row>
    <row r="56150" spans="11:63" x14ac:dyDescent="0.25">
      <c r="K56150" s="2"/>
      <c r="L56150" s="2"/>
      <c r="N56150" s="2"/>
      <c r="O56150" s="19"/>
      <c r="P56150" s="19"/>
      <c r="Z56150" s="2"/>
      <c r="AA56150" s="19"/>
      <c r="AB56150" s="19"/>
      <c r="AT56150" s="2"/>
      <c r="AU56150" s="2"/>
      <c r="AV56150" s="2"/>
      <c r="AW56150" s="2"/>
      <c r="AX56150" s="2"/>
      <c r="AY56150" s="2"/>
      <c r="AZ56150" s="2"/>
      <c r="BA56150" s="2"/>
      <c r="BB56150" s="2"/>
      <c r="BC56150" s="2"/>
      <c r="BD56150" s="2"/>
      <c r="BE56150" s="2"/>
      <c r="BF56150" s="2"/>
      <c r="BG56150" s="2"/>
      <c r="BH56150" s="2"/>
      <c r="BI56150" s="2"/>
      <c r="BK56150" s="2"/>
    </row>
    <row r="56151" spans="11:63" x14ac:dyDescent="0.25">
      <c r="K56151" s="2"/>
      <c r="L56151" s="2"/>
      <c r="N56151" s="2"/>
      <c r="O56151" s="19"/>
      <c r="P56151" s="19"/>
      <c r="Z56151" s="2"/>
      <c r="AA56151" s="19"/>
      <c r="AB56151" s="19"/>
      <c r="AT56151" s="2"/>
      <c r="AU56151" s="2"/>
      <c r="AV56151" s="2"/>
      <c r="AW56151" s="2"/>
      <c r="AX56151" s="2"/>
      <c r="AY56151" s="2"/>
      <c r="AZ56151" s="2"/>
      <c r="BA56151" s="2"/>
      <c r="BB56151" s="2"/>
      <c r="BC56151" s="2"/>
      <c r="BD56151" s="2"/>
      <c r="BE56151" s="2"/>
      <c r="BF56151" s="2"/>
      <c r="BG56151" s="2"/>
      <c r="BH56151" s="2"/>
      <c r="BI56151" s="2"/>
      <c r="BK56151" s="2"/>
    </row>
    <row r="56152" spans="11:63" x14ac:dyDescent="0.25">
      <c r="K56152" s="2"/>
      <c r="L56152" s="2"/>
      <c r="N56152" s="2"/>
      <c r="O56152" s="19"/>
      <c r="P56152" s="19"/>
      <c r="Z56152" s="2"/>
      <c r="AA56152" s="19"/>
      <c r="AB56152" s="19"/>
      <c r="AT56152" s="2"/>
      <c r="AU56152" s="2"/>
      <c r="AV56152" s="2"/>
      <c r="AW56152" s="2"/>
      <c r="AX56152" s="2"/>
      <c r="AY56152" s="2"/>
      <c r="AZ56152" s="2"/>
      <c r="BA56152" s="2"/>
      <c r="BB56152" s="2"/>
      <c r="BC56152" s="2"/>
      <c r="BD56152" s="2"/>
      <c r="BE56152" s="2"/>
      <c r="BF56152" s="2"/>
      <c r="BG56152" s="2"/>
      <c r="BH56152" s="2"/>
      <c r="BI56152" s="2"/>
      <c r="BK56152" s="2"/>
    </row>
    <row r="56153" spans="11:63" x14ac:dyDescent="0.25">
      <c r="K56153" s="2"/>
      <c r="L56153" s="2"/>
      <c r="N56153" s="2"/>
      <c r="O56153" s="19"/>
      <c r="P56153" s="19"/>
      <c r="Z56153" s="2"/>
      <c r="AA56153" s="19"/>
      <c r="AB56153" s="19"/>
      <c r="AT56153" s="2"/>
      <c r="AU56153" s="2"/>
      <c r="AV56153" s="2"/>
      <c r="AW56153" s="2"/>
      <c r="AX56153" s="2"/>
      <c r="AY56153" s="2"/>
      <c r="AZ56153" s="2"/>
      <c r="BA56153" s="2"/>
      <c r="BB56153" s="2"/>
      <c r="BC56153" s="2"/>
      <c r="BD56153" s="2"/>
      <c r="BE56153" s="2"/>
      <c r="BF56153" s="2"/>
      <c r="BG56153" s="2"/>
      <c r="BH56153" s="2"/>
      <c r="BI56153" s="2"/>
      <c r="BK56153" s="2"/>
    </row>
    <row r="56154" spans="11:63" x14ac:dyDescent="0.25">
      <c r="K56154" s="2"/>
      <c r="L56154" s="2"/>
      <c r="N56154" s="2"/>
      <c r="O56154" s="19"/>
      <c r="P56154" s="19"/>
      <c r="Z56154" s="2"/>
      <c r="AA56154" s="19"/>
      <c r="AB56154" s="19"/>
      <c r="AT56154" s="2"/>
      <c r="AU56154" s="2"/>
      <c r="AV56154" s="2"/>
      <c r="AW56154" s="2"/>
      <c r="AX56154" s="2"/>
      <c r="AY56154" s="2"/>
      <c r="AZ56154" s="2"/>
      <c r="BA56154" s="2"/>
      <c r="BB56154" s="2"/>
      <c r="BC56154" s="2"/>
      <c r="BD56154" s="2"/>
      <c r="BE56154" s="2"/>
      <c r="BF56154" s="2"/>
      <c r="BG56154" s="2"/>
      <c r="BH56154" s="2"/>
      <c r="BI56154" s="2"/>
      <c r="BK56154" s="2"/>
    </row>
    <row r="56155" spans="11:63" x14ac:dyDescent="0.25">
      <c r="K56155" s="2"/>
      <c r="L56155" s="2"/>
      <c r="N56155" s="2"/>
      <c r="O56155" s="19"/>
      <c r="P56155" s="19"/>
      <c r="Z56155" s="2"/>
      <c r="AA56155" s="19"/>
      <c r="AB56155" s="19"/>
      <c r="AT56155" s="2"/>
      <c r="AU56155" s="2"/>
      <c r="AV56155" s="2"/>
      <c r="AW56155" s="2"/>
      <c r="AX56155" s="2"/>
      <c r="AY56155" s="2"/>
      <c r="AZ56155" s="2"/>
      <c r="BA56155" s="2"/>
      <c r="BB56155" s="2"/>
      <c r="BC56155" s="2"/>
      <c r="BD56155" s="2"/>
      <c r="BE56155" s="2"/>
      <c r="BF56155" s="2"/>
      <c r="BG56155" s="2"/>
      <c r="BH56155" s="2"/>
      <c r="BI56155" s="2"/>
      <c r="BK56155" s="2"/>
    </row>
    <row r="56156" spans="11:63" x14ac:dyDescent="0.25">
      <c r="K56156" s="2"/>
      <c r="L56156" s="2"/>
      <c r="N56156" s="2"/>
      <c r="O56156" s="19"/>
      <c r="P56156" s="19"/>
      <c r="Z56156" s="2"/>
      <c r="AA56156" s="19"/>
      <c r="AB56156" s="19"/>
      <c r="AT56156" s="2"/>
      <c r="AU56156" s="2"/>
      <c r="AV56156" s="2"/>
      <c r="AW56156" s="2"/>
      <c r="AX56156" s="2"/>
      <c r="AY56156" s="2"/>
      <c r="AZ56156" s="2"/>
      <c r="BA56156" s="2"/>
      <c r="BB56156" s="2"/>
      <c r="BC56156" s="2"/>
      <c r="BD56156" s="2"/>
      <c r="BE56156" s="2"/>
      <c r="BF56156" s="2"/>
      <c r="BG56156" s="2"/>
      <c r="BH56156" s="2"/>
      <c r="BI56156" s="2"/>
      <c r="BK56156" s="2"/>
    </row>
    <row r="56157" spans="11:63" x14ac:dyDescent="0.25">
      <c r="K56157" s="2"/>
      <c r="L56157" s="2"/>
      <c r="N56157" s="2"/>
      <c r="O56157" s="19"/>
      <c r="P56157" s="19"/>
      <c r="Z56157" s="2"/>
      <c r="AA56157" s="19"/>
      <c r="AB56157" s="19"/>
      <c r="AT56157" s="2"/>
      <c r="AU56157" s="2"/>
      <c r="AV56157" s="2"/>
      <c r="AW56157" s="2"/>
      <c r="AX56157" s="2"/>
      <c r="AY56157" s="2"/>
      <c r="AZ56157" s="2"/>
      <c r="BA56157" s="2"/>
      <c r="BB56157" s="2"/>
      <c r="BC56157" s="2"/>
      <c r="BD56157" s="2"/>
      <c r="BE56157" s="2"/>
      <c r="BF56157" s="2"/>
      <c r="BG56157" s="2"/>
      <c r="BH56157" s="2"/>
      <c r="BI56157" s="2"/>
      <c r="BK56157" s="2"/>
    </row>
    <row r="56158" spans="11:63" x14ac:dyDescent="0.25">
      <c r="K56158" s="2"/>
      <c r="L56158" s="2"/>
      <c r="N56158" s="2"/>
      <c r="O56158" s="19"/>
      <c r="P56158" s="19"/>
      <c r="Z56158" s="2"/>
      <c r="AA56158" s="19"/>
      <c r="AB56158" s="19"/>
      <c r="AT56158" s="2"/>
      <c r="AU56158" s="2"/>
      <c r="AV56158" s="2"/>
      <c r="AW56158" s="2"/>
      <c r="AX56158" s="2"/>
      <c r="AY56158" s="2"/>
      <c r="AZ56158" s="2"/>
      <c r="BA56158" s="2"/>
      <c r="BB56158" s="2"/>
      <c r="BC56158" s="2"/>
      <c r="BD56158" s="2"/>
      <c r="BE56158" s="2"/>
      <c r="BF56158" s="2"/>
      <c r="BG56158" s="2"/>
      <c r="BH56158" s="2"/>
      <c r="BI56158" s="2"/>
      <c r="BK56158" s="2"/>
    </row>
    <row r="56159" spans="11:63" x14ac:dyDescent="0.25">
      <c r="K56159" s="2"/>
      <c r="L56159" s="2"/>
      <c r="N56159" s="2"/>
      <c r="O56159" s="19"/>
      <c r="P56159" s="19"/>
      <c r="Z56159" s="2"/>
      <c r="AA56159" s="19"/>
      <c r="AB56159" s="19"/>
      <c r="AT56159" s="2"/>
      <c r="AU56159" s="2"/>
      <c r="AV56159" s="2"/>
      <c r="AW56159" s="2"/>
      <c r="AX56159" s="2"/>
      <c r="AY56159" s="2"/>
      <c r="AZ56159" s="2"/>
      <c r="BA56159" s="2"/>
      <c r="BB56159" s="2"/>
      <c r="BC56159" s="2"/>
      <c r="BD56159" s="2"/>
      <c r="BE56159" s="2"/>
      <c r="BF56159" s="2"/>
      <c r="BG56159" s="2"/>
      <c r="BH56159" s="2"/>
      <c r="BI56159" s="2"/>
      <c r="BK56159" s="2"/>
    </row>
    <row r="56160" spans="11:63" x14ac:dyDescent="0.25">
      <c r="K56160" s="2"/>
      <c r="L56160" s="2"/>
      <c r="N56160" s="2"/>
      <c r="O56160" s="19"/>
      <c r="P56160" s="19"/>
      <c r="Z56160" s="2"/>
      <c r="AA56160" s="19"/>
      <c r="AB56160" s="19"/>
      <c r="AT56160" s="2"/>
      <c r="AU56160" s="2"/>
      <c r="AV56160" s="2"/>
      <c r="AW56160" s="2"/>
      <c r="AX56160" s="2"/>
      <c r="AY56160" s="2"/>
      <c r="AZ56160" s="2"/>
      <c r="BA56160" s="2"/>
      <c r="BB56160" s="2"/>
      <c r="BC56160" s="2"/>
      <c r="BD56160" s="2"/>
      <c r="BE56160" s="2"/>
      <c r="BF56160" s="2"/>
      <c r="BG56160" s="2"/>
      <c r="BH56160" s="2"/>
      <c r="BI56160" s="2"/>
      <c r="BK56160" s="2"/>
    </row>
    <row r="56161" spans="11:63" x14ac:dyDescent="0.25">
      <c r="K56161" s="2"/>
      <c r="L56161" s="2"/>
      <c r="N56161" s="2"/>
      <c r="O56161" s="19"/>
      <c r="P56161" s="19"/>
      <c r="Z56161" s="2"/>
      <c r="AA56161" s="19"/>
      <c r="AB56161" s="19"/>
      <c r="AT56161" s="2"/>
      <c r="AU56161" s="2"/>
      <c r="AV56161" s="2"/>
      <c r="AW56161" s="2"/>
      <c r="AX56161" s="2"/>
      <c r="AY56161" s="2"/>
      <c r="AZ56161" s="2"/>
      <c r="BA56161" s="2"/>
      <c r="BB56161" s="2"/>
      <c r="BC56161" s="2"/>
      <c r="BD56161" s="2"/>
      <c r="BE56161" s="2"/>
      <c r="BF56161" s="2"/>
      <c r="BG56161" s="2"/>
      <c r="BH56161" s="2"/>
      <c r="BI56161" s="2"/>
      <c r="BK56161" s="2"/>
    </row>
    <row r="56162" spans="11:63" x14ac:dyDescent="0.25">
      <c r="K56162" s="2"/>
      <c r="L56162" s="2"/>
      <c r="N56162" s="2"/>
      <c r="O56162" s="19"/>
      <c r="P56162" s="19"/>
      <c r="Z56162" s="2"/>
      <c r="AA56162" s="19"/>
      <c r="AB56162" s="19"/>
      <c r="AT56162" s="2"/>
      <c r="AU56162" s="2"/>
      <c r="AV56162" s="2"/>
      <c r="AW56162" s="2"/>
      <c r="AX56162" s="2"/>
      <c r="AY56162" s="2"/>
      <c r="AZ56162" s="2"/>
      <c r="BA56162" s="2"/>
      <c r="BB56162" s="2"/>
      <c r="BC56162" s="2"/>
      <c r="BD56162" s="2"/>
      <c r="BE56162" s="2"/>
      <c r="BF56162" s="2"/>
      <c r="BG56162" s="2"/>
      <c r="BH56162" s="2"/>
      <c r="BI56162" s="2"/>
      <c r="BK56162" s="2"/>
    </row>
    <row r="56163" spans="11:63" x14ac:dyDescent="0.25">
      <c r="K56163" s="2"/>
      <c r="L56163" s="2"/>
      <c r="N56163" s="2"/>
      <c r="O56163" s="19"/>
      <c r="P56163" s="19"/>
      <c r="Z56163" s="2"/>
      <c r="AA56163" s="19"/>
      <c r="AB56163" s="19"/>
      <c r="AT56163" s="2"/>
      <c r="AU56163" s="2"/>
      <c r="AV56163" s="2"/>
      <c r="AW56163" s="2"/>
      <c r="AX56163" s="2"/>
      <c r="AY56163" s="2"/>
      <c r="AZ56163" s="2"/>
      <c r="BA56163" s="2"/>
      <c r="BB56163" s="2"/>
      <c r="BC56163" s="2"/>
      <c r="BD56163" s="2"/>
      <c r="BE56163" s="2"/>
      <c r="BF56163" s="2"/>
      <c r="BG56163" s="2"/>
      <c r="BH56163" s="2"/>
      <c r="BI56163" s="2"/>
      <c r="BK56163" s="2"/>
    </row>
    <row r="56164" spans="11:63" x14ac:dyDescent="0.25">
      <c r="K56164" s="2"/>
      <c r="L56164" s="2"/>
      <c r="N56164" s="2"/>
      <c r="O56164" s="19"/>
      <c r="P56164" s="19"/>
      <c r="Z56164" s="2"/>
      <c r="AA56164" s="19"/>
      <c r="AB56164" s="19"/>
      <c r="AT56164" s="2"/>
      <c r="AU56164" s="2"/>
      <c r="AV56164" s="2"/>
      <c r="AW56164" s="2"/>
      <c r="AX56164" s="2"/>
      <c r="AY56164" s="2"/>
      <c r="AZ56164" s="2"/>
      <c r="BA56164" s="2"/>
      <c r="BB56164" s="2"/>
      <c r="BC56164" s="2"/>
      <c r="BD56164" s="2"/>
      <c r="BE56164" s="2"/>
      <c r="BF56164" s="2"/>
      <c r="BG56164" s="2"/>
      <c r="BH56164" s="2"/>
      <c r="BI56164" s="2"/>
      <c r="BK56164" s="2"/>
    </row>
    <row r="56165" spans="11:63" x14ac:dyDescent="0.25">
      <c r="K56165" s="2"/>
      <c r="L56165" s="2"/>
      <c r="N56165" s="2"/>
      <c r="O56165" s="19"/>
      <c r="P56165" s="19"/>
      <c r="Z56165" s="2"/>
      <c r="AA56165" s="19"/>
      <c r="AB56165" s="19"/>
      <c r="AT56165" s="2"/>
      <c r="AU56165" s="2"/>
      <c r="AV56165" s="2"/>
      <c r="AW56165" s="2"/>
      <c r="AX56165" s="2"/>
      <c r="AY56165" s="2"/>
      <c r="AZ56165" s="2"/>
      <c r="BA56165" s="2"/>
      <c r="BB56165" s="2"/>
      <c r="BC56165" s="2"/>
      <c r="BD56165" s="2"/>
      <c r="BE56165" s="2"/>
      <c r="BF56165" s="2"/>
      <c r="BG56165" s="2"/>
      <c r="BH56165" s="2"/>
      <c r="BI56165" s="2"/>
      <c r="BK56165" s="2"/>
    </row>
    <row r="56166" spans="11:63" x14ac:dyDescent="0.25">
      <c r="K56166" s="2"/>
      <c r="L56166" s="2"/>
      <c r="N56166" s="2"/>
      <c r="O56166" s="19"/>
      <c r="P56166" s="19"/>
      <c r="Z56166" s="2"/>
      <c r="AA56166" s="19"/>
      <c r="AB56166" s="19"/>
      <c r="AT56166" s="2"/>
      <c r="AU56166" s="2"/>
      <c r="AV56166" s="2"/>
      <c r="AW56166" s="2"/>
      <c r="AX56166" s="2"/>
      <c r="AY56166" s="2"/>
      <c r="AZ56166" s="2"/>
      <c r="BA56166" s="2"/>
      <c r="BB56166" s="2"/>
      <c r="BC56166" s="2"/>
      <c r="BD56166" s="2"/>
      <c r="BE56166" s="2"/>
      <c r="BF56166" s="2"/>
      <c r="BG56166" s="2"/>
      <c r="BH56166" s="2"/>
      <c r="BI56166" s="2"/>
      <c r="BK56166" s="2"/>
    </row>
    <row r="56167" spans="11:63" x14ac:dyDescent="0.25">
      <c r="K56167" s="2"/>
      <c r="L56167" s="2"/>
      <c r="N56167" s="2"/>
      <c r="O56167" s="19"/>
      <c r="P56167" s="19"/>
      <c r="Z56167" s="2"/>
      <c r="AA56167" s="19"/>
      <c r="AB56167" s="19"/>
      <c r="AT56167" s="2"/>
      <c r="AU56167" s="2"/>
      <c r="AV56167" s="2"/>
      <c r="AW56167" s="2"/>
      <c r="AX56167" s="2"/>
      <c r="AY56167" s="2"/>
      <c r="AZ56167" s="2"/>
      <c r="BA56167" s="2"/>
      <c r="BB56167" s="2"/>
      <c r="BC56167" s="2"/>
      <c r="BD56167" s="2"/>
      <c r="BE56167" s="2"/>
      <c r="BF56167" s="2"/>
      <c r="BG56167" s="2"/>
      <c r="BH56167" s="2"/>
      <c r="BI56167" s="2"/>
      <c r="BK56167" s="2"/>
    </row>
    <row r="56168" spans="11:63" x14ac:dyDescent="0.25">
      <c r="K56168" s="2"/>
      <c r="L56168" s="2"/>
      <c r="N56168" s="2"/>
      <c r="O56168" s="19"/>
      <c r="P56168" s="19"/>
      <c r="Z56168" s="2"/>
      <c r="AA56168" s="19"/>
      <c r="AB56168" s="19"/>
      <c r="AT56168" s="2"/>
      <c r="AU56168" s="2"/>
      <c r="AV56168" s="2"/>
      <c r="AW56168" s="2"/>
      <c r="AX56168" s="2"/>
      <c r="AY56168" s="2"/>
      <c r="AZ56168" s="2"/>
      <c r="BA56168" s="2"/>
      <c r="BB56168" s="2"/>
      <c r="BC56168" s="2"/>
      <c r="BD56168" s="2"/>
      <c r="BE56168" s="2"/>
      <c r="BF56168" s="2"/>
      <c r="BG56168" s="2"/>
      <c r="BH56168" s="2"/>
      <c r="BI56168" s="2"/>
      <c r="BK56168" s="2"/>
    </row>
    <row r="56169" spans="11:63" x14ac:dyDescent="0.25">
      <c r="K56169" s="2"/>
      <c r="L56169" s="2"/>
      <c r="N56169" s="2"/>
      <c r="O56169" s="19"/>
      <c r="P56169" s="19"/>
      <c r="Z56169" s="2"/>
      <c r="AA56169" s="19"/>
      <c r="AB56169" s="19"/>
      <c r="AT56169" s="2"/>
      <c r="AU56169" s="2"/>
      <c r="AV56169" s="2"/>
      <c r="AW56169" s="2"/>
      <c r="AX56169" s="2"/>
      <c r="AY56169" s="2"/>
      <c r="AZ56169" s="2"/>
      <c r="BA56169" s="2"/>
      <c r="BB56169" s="2"/>
      <c r="BC56169" s="2"/>
      <c r="BD56169" s="2"/>
      <c r="BE56169" s="2"/>
      <c r="BF56169" s="2"/>
      <c r="BG56169" s="2"/>
      <c r="BH56169" s="2"/>
      <c r="BI56169" s="2"/>
      <c r="BK56169" s="2"/>
    </row>
    <row r="56170" spans="11:63" x14ac:dyDescent="0.25">
      <c r="K56170" s="2"/>
      <c r="L56170" s="2"/>
      <c r="N56170" s="2"/>
      <c r="O56170" s="19"/>
      <c r="P56170" s="19"/>
      <c r="Z56170" s="2"/>
      <c r="AA56170" s="19"/>
      <c r="AB56170" s="19"/>
      <c r="AT56170" s="2"/>
      <c r="AU56170" s="2"/>
      <c r="AV56170" s="2"/>
      <c r="AW56170" s="2"/>
      <c r="AX56170" s="2"/>
      <c r="AY56170" s="2"/>
      <c r="AZ56170" s="2"/>
      <c r="BA56170" s="2"/>
      <c r="BB56170" s="2"/>
      <c r="BC56170" s="2"/>
      <c r="BD56170" s="2"/>
      <c r="BE56170" s="2"/>
      <c r="BF56170" s="2"/>
      <c r="BG56170" s="2"/>
      <c r="BH56170" s="2"/>
      <c r="BI56170" s="2"/>
      <c r="BK56170" s="2"/>
    </row>
    <row r="56171" spans="11:63" x14ac:dyDescent="0.25">
      <c r="K56171" s="2"/>
      <c r="L56171" s="2"/>
      <c r="N56171" s="2"/>
      <c r="O56171" s="19"/>
      <c r="P56171" s="19"/>
      <c r="Z56171" s="2"/>
      <c r="AA56171" s="19"/>
      <c r="AB56171" s="19"/>
      <c r="AT56171" s="2"/>
      <c r="AU56171" s="2"/>
      <c r="AV56171" s="2"/>
      <c r="AW56171" s="2"/>
      <c r="AX56171" s="2"/>
      <c r="AY56171" s="2"/>
      <c r="AZ56171" s="2"/>
      <c r="BA56171" s="2"/>
      <c r="BB56171" s="2"/>
      <c r="BC56171" s="2"/>
      <c r="BD56171" s="2"/>
      <c r="BE56171" s="2"/>
      <c r="BF56171" s="2"/>
      <c r="BG56171" s="2"/>
      <c r="BH56171" s="2"/>
      <c r="BI56171" s="2"/>
      <c r="BK56171" s="2"/>
    </row>
    <row r="56172" spans="11:63" x14ac:dyDescent="0.25">
      <c r="K56172" s="2"/>
      <c r="L56172" s="2"/>
      <c r="N56172" s="2"/>
      <c r="O56172" s="19"/>
      <c r="P56172" s="19"/>
      <c r="Z56172" s="2"/>
      <c r="AA56172" s="19"/>
      <c r="AB56172" s="19"/>
      <c r="AT56172" s="2"/>
      <c r="AU56172" s="2"/>
      <c r="AV56172" s="2"/>
      <c r="AW56172" s="2"/>
      <c r="AX56172" s="2"/>
      <c r="AY56172" s="2"/>
      <c r="AZ56172" s="2"/>
      <c r="BA56172" s="2"/>
      <c r="BB56172" s="2"/>
      <c r="BC56172" s="2"/>
      <c r="BD56172" s="2"/>
      <c r="BE56172" s="2"/>
      <c r="BF56172" s="2"/>
      <c r="BG56172" s="2"/>
      <c r="BH56172" s="2"/>
      <c r="BI56172" s="2"/>
      <c r="BK56172" s="2"/>
    </row>
    <row r="56173" spans="11:63" x14ac:dyDescent="0.25">
      <c r="K56173" s="2"/>
      <c r="L56173" s="2"/>
      <c r="N56173" s="2"/>
      <c r="O56173" s="19"/>
      <c r="P56173" s="19"/>
      <c r="Z56173" s="2"/>
      <c r="AA56173" s="19"/>
      <c r="AB56173" s="19"/>
      <c r="AT56173" s="2"/>
      <c r="AU56173" s="2"/>
      <c r="AV56173" s="2"/>
      <c r="AW56173" s="2"/>
      <c r="AX56173" s="2"/>
      <c r="AY56173" s="2"/>
      <c r="AZ56173" s="2"/>
      <c r="BA56173" s="2"/>
      <c r="BB56173" s="2"/>
      <c r="BC56173" s="2"/>
      <c r="BD56173" s="2"/>
      <c r="BE56173" s="2"/>
      <c r="BF56173" s="2"/>
      <c r="BG56173" s="2"/>
      <c r="BH56173" s="2"/>
      <c r="BI56173" s="2"/>
      <c r="BK56173" s="2"/>
    </row>
    <row r="56174" spans="11:63" x14ac:dyDescent="0.25">
      <c r="K56174" s="2"/>
      <c r="L56174" s="2"/>
      <c r="N56174" s="2"/>
      <c r="O56174" s="19"/>
      <c r="P56174" s="19"/>
      <c r="Z56174" s="2"/>
      <c r="AA56174" s="19"/>
      <c r="AB56174" s="19"/>
      <c r="AT56174" s="2"/>
      <c r="AU56174" s="2"/>
      <c r="AV56174" s="2"/>
      <c r="AW56174" s="2"/>
      <c r="AX56174" s="2"/>
      <c r="AY56174" s="2"/>
      <c r="AZ56174" s="2"/>
      <c r="BA56174" s="2"/>
      <c r="BB56174" s="2"/>
      <c r="BC56174" s="2"/>
      <c r="BD56174" s="2"/>
      <c r="BE56174" s="2"/>
      <c r="BF56174" s="2"/>
      <c r="BG56174" s="2"/>
      <c r="BH56174" s="2"/>
      <c r="BI56174" s="2"/>
      <c r="BK56174" s="2"/>
    </row>
    <row r="56175" spans="11:63" x14ac:dyDescent="0.25">
      <c r="K56175" s="2"/>
      <c r="L56175" s="2"/>
      <c r="N56175" s="2"/>
      <c r="O56175" s="19"/>
      <c r="P56175" s="19"/>
      <c r="Z56175" s="2"/>
      <c r="AA56175" s="19"/>
      <c r="AB56175" s="19"/>
      <c r="AT56175" s="2"/>
      <c r="AU56175" s="2"/>
      <c r="AV56175" s="2"/>
      <c r="AW56175" s="2"/>
      <c r="AX56175" s="2"/>
      <c r="AY56175" s="2"/>
      <c r="AZ56175" s="2"/>
      <c r="BA56175" s="2"/>
      <c r="BB56175" s="2"/>
      <c r="BC56175" s="2"/>
      <c r="BD56175" s="2"/>
      <c r="BE56175" s="2"/>
      <c r="BF56175" s="2"/>
      <c r="BG56175" s="2"/>
      <c r="BH56175" s="2"/>
      <c r="BI56175" s="2"/>
      <c r="BK56175" s="2"/>
    </row>
    <row r="56176" spans="11:63" x14ac:dyDescent="0.25">
      <c r="K56176" s="2"/>
      <c r="L56176" s="2"/>
      <c r="N56176" s="2"/>
      <c r="O56176" s="19"/>
      <c r="P56176" s="19"/>
      <c r="Z56176" s="2"/>
      <c r="AA56176" s="19"/>
      <c r="AB56176" s="19"/>
      <c r="AT56176" s="2"/>
      <c r="AU56176" s="2"/>
      <c r="AV56176" s="2"/>
      <c r="AW56176" s="2"/>
      <c r="AX56176" s="2"/>
      <c r="AY56176" s="2"/>
      <c r="AZ56176" s="2"/>
      <c r="BA56176" s="2"/>
      <c r="BB56176" s="2"/>
      <c r="BC56176" s="2"/>
      <c r="BD56176" s="2"/>
      <c r="BE56176" s="2"/>
      <c r="BF56176" s="2"/>
      <c r="BG56176" s="2"/>
      <c r="BH56176" s="2"/>
      <c r="BI56176" s="2"/>
      <c r="BK56176" s="2"/>
    </row>
    <row r="56177" spans="11:63" x14ac:dyDescent="0.25">
      <c r="K56177" s="2"/>
      <c r="L56177" s="2"/>
      <c r="N56177" s="2"/>
      <c r="O56177" s="19"/>
      <c r="P56177" s="19"/>
      <c r="Z56177" s="2"/>
      <c r="AA56177" s="19"/>
      <c r="AB56177" s="19"/>
      <c r="AT56177" s="2"/>
      <c r="AU56177" s="2"/>
      <c r="AV56177" s="2"/>
      <c r="AW56177" s="2"/>
      <c r="AX56177" s="2"/>
      <c r="AY56177" s="2"/>
      <c r="AZ56177" s="2"/>
      <c r="BA56177" s="2"/>
      <c r="BB56177" s="2"/>
      <c r="BC56177" s="2"/>
      <c r="BD56177" s="2"/>
      <c r="BE56177" s="2"/>
      <c r="BF56177" s="2"/>
      <c r="BG56177" s="2"/>
      <c r="BH56177" s="2"/>
      <c r="BI56177" s="2"/>
      <c r="BK56177" s="2"/>
    </row>
    <row r="56178" spans="11:63" x14ac:dyDescent="0.25">
      <c r="K56178" s="2"/>
      <c r="L56178" s="2"/>
      <c r="N56178" s="2"/>
      <c r="O56178" s="19"/>
      <c r="P56178" s="19"/>
      <c r="Z56178" s="2"/>
      <c r="AA56178" s="19"/>
      <c r="AB56178" s="19"/>
      <c r="AT56178" s="2"/>
      <c r="AU56178" s="2"/>
      <c r="AV56178" s="2"/>
      <c r="AW56178" s="2"/>
      <c r="AX56178" s="2"/>
      <c r="AY56178" s="2"/>
      <c r="AZ56178" s="2"/>
      <c r="BA56178" s="2"/>
      <c r="BB56178" s="2"/>
      <c r="BC56178" s="2"/>
      <c r="BD56178" s="2"/>
      <c r="BE56178" s="2"/>
      <c r="BF56178" s="2"/>
      <c r="BG56178" s="2"/>
      <c r="BH56178" s="2"/>
      <c r="BI56178" s="2"/>
      <c r="BK56178" s="2"/>
    </row>
    <row r="56179" spans="11:63" x14ac:dyDescent="0.25">
      <c r="K56179" s="2"/>
      <c r="L56179" s="2"/>
      <c r="N56179" s="2"/>
      <c r="O56179" s="19"/>
      <c r="P56179" s="19"/>
      <c r="Z56179" s="2"/>
      <c r="AA56179" s="19"/>
      <c r="AB56179" s="19"/>
      <c r="AT56179" s="2"/>
      <c r="AU56179" s="2"/>
      <c r="AV56179" s="2"/>
      <c r="AW56179" s="2"/>
      <c r="AX56179" s="2"/>
      <c r="AY56179" s="2"/>
      <c r="AZ56179" s="2"/>
      <c r="BA56179" s="2"/>
      <c r="BB56179" s="2"/>
      <c r="BC56179" s="2"/>
      <c r="BD56179" s="2"/>
      <c r="BE56179" s="2"/>
      <c r="BF56179" s="2"/>
      <c r="BG56179" s="2"/>
      <c r="BH56179" s="2"/>
      <c r="BI56179" s="2"/>
      <c r="BK56179" s="2"/>
    </row>
    <row r="56180" spans="11:63" x14ac:dyDescent="0.25">
      <c r="K56180" s="2"/>
      <c r="L56180" s="2"/>
      <c r="N56180" s="2"/>
      <c r="O56180" s="19"/>
      <c r="P56180" s="19"/>
      <c r="Z56180" s="2"/>
      <c r="AA56180" s="19"/>
      <c r="AB56180" s="19"/>
      <c r="AT56180" s="2"/>
      <c r="AU56180" s="2"/>
      <c r="AV56180" s="2"/>
      <c r="AW56180" s="2"/>
      <c r="AX56180" s="2"/>
      <c r="AY56180" s="2"/>
      <c r="AZ56180" s="2"/>
      <c r="BA56180" s="2"/>
      <c r="BB56180" s="2"/>
      <c r="BC56180" s="2"/>
      <c r="BD56180" s="2"/>
      <c r="BE56180" s="2"/>
      <c r="BF56180" s="2"/>
      <c r="BG56180" s="2"/>
      <c r="BH56180" s="2"/>
      <c r="BI56180" s="2"/>
      <c r="BK56180" s="2"/>
    </row>
    <row r="56181" spans="11:63" x14ac:dyDescent="0.25">
      <c r="K56181" s="2"/>
      <c r="L56181" s="2"/>
      <c r="N56181" s="2"/>
      <c r="O56181" s="19"/>
      <c r="P56181" s="19"/>
      <c r="Z56181" s="2"/>
      <c r="AA56181" s="19"/>
      <c r="AB56181" s="19"/>
      <c r="AT56181" s="2"/>
      <c r="AU56181" s="2"/>
      <c r="AV56181" s="2"/>
      <c r="AW56181" s="2"/>
      <c r="AX56181" s="2"/>
      <c r="AY56181" s="2"/>
      <c r="AZ56181" s="2"/>
      <c r="BA56181" s="2"/>
      <c r="BB56181" s="2"/>
      <c r="BC56181" s="2"/>
      <c r="BD56181" s="2"/>
      <c r="BE56181" s="2"/>
      <c r="BF56181" s="2"/>
      <c r="BG56181" s="2"/>
      <c r="BH56181" s="2"/>
      <c r="BI56181" s="2"/>
      <c r="BK56181" s="2"/>
    </row>
    <row r="56182" spans="11:63" x14ac:dyDescent="0.25">
      <c r="K56182" s="2"/>
      <c r="L56182" s="2"/>
      <c r="N56182" s="2"/>
      <c r="O56182" s="19"/>
      <c r="P56182" s="19"/>
      <c r="Z56182" s="2"/>
      <c r="AA56182" s="19"/>
      <c r="AB56182" s="19"/>
      <c r="AT56182" s="2"/>
      <c r="AU56182" s="2"/>
      <c r="AV56182" s="2"/>
      <c r="AW56182" s="2"/>
      <c r="AX56182" s="2"/>
      <c r="AY56182" s="2"/>
      <c r="AZ56182" s="2"/>
      <c r="BA56182" s="2"/>
      <c r="BB56182" s="2"/>
      <c r="BC56182" s="2"/>
      <c r="BD56182" s="2"/>
      <c r="BE56182" s="2"/>
      <c r="BF56182" s="2"/>
      <c r="BG56182" s="2"/>
      <c r="BH56182" s="2"/>
      <c r="BI56182" s="2"/>
      <c r="BK56182" s="2"/>
    </row>
    <row r="56183" spans="11:63" x14ac:dyDescent="0.25">
      <c r="K56183" s="2"/>
      <c r="L56183" s="2"/>
      <c r="N56183" s="2"/>
      <c r="O56183" s="19"/>
      <c r="P56183" s="19"/>
      <c r="Z56183" s="2"/>
      <c r="AA56183" s="19"/>
      <c r="AB56183" s="19"/>
      <c r="AT56183" s="2"/>
      <c r="AU56183" s="2"/>
      <c r="AV56183" s="2"/>
      <c r="AW56183" s="2"/>
      <c r="AX56183" s="2"/>
      <c r="AY56183" s="2"/>
      <c r="AZ56183" s="2"/>
      <c r="BA56183" s="2"/>
      <c r="BB56183" s="2"/>
      <c r="BC56183" s="2"/>
      <c r="BD56183" s="2"/>
      <c r="BE56183" s="2"/>
      <c r="BF56183" s="2"/>
      <c r="BG56183" s="2"/>
      <c r="BH56183" s="2"/>
      <c r="BI56183" s="2"/>
      <c r="BK56183" s="2"/>
    </row>
    <row r="56184" spans="11:63" x14ac:dyDescent="0.25">
      <c r="K56184" s="2"/>
      <c r="L56184" s="2"/>
      <c r="N56184" s="2"/>
      <c r="O56184" s="19"/>
      <c r="P56184" s="19"/>
      <c r="Z56184" s="2"/>
      <c r="AA56184" s="19"/>
      <c r="AB56184" s="19"/>
      <c r="AT56184" s="2"/>
      <c r="AU56184" s="2"/>
      <c r="AV56184" s="2"/>
      <c r="AW56184" s="2"/>
      <c r="AX56184" s="2"/>
      <c r="AY56184" s="2"/>
      <c r="AZ56184" s="2"/>
      <c r="BA56184" s="2"/>
      <c r="BB56184" s="2"/>
      <c r="BC56184" s="2"/>
      <c r="BD56184" s="2"/>
      <c r="BE56184" s="2"/>
      <c r="BF56184" s="2"/>
      <c r="BG56184" s="2"/>
      <c r="BH56184" s="2"/>
      <c r="BI56184" s="2"/>
      <c r="BK56184" s="2"/>
    </row>
    <row r="56185" spans="11:63" x14ac:dyDescent="0.25">
      <c r="K56185" s="2"/>
      <c r="L56185" s="2"/>
      <c r="N56185" s="2"/>
      <c r="O56185" s="19"/>
      <c r="P56185" s="19"/>
      <c r="Z56185" s="2"/>
      <c r="AA56185" s="19"/>
      <c r="AB56185" s="19"/>
      <c r="AT56185" s="2"/>
      <c r="AU56185" s="2"/>
      <c r="AV56185" s="2"/>
      <c r="AW56185" s="2"/>
      <c r="AX56185" s="2"/>
      <c r="AY56185" s="2"/>
      <c r="AZ56185" s="2"/>
      <c r="BA56185" s="2"/>
      <c r="BB56185" s="2"/>
      <c r="BC56185" s="2"/>
      <c r="BD56185" s="2"/>
      <c r="BE56185" s="2"/>
      <c r="BF56185" s="2"/>
      <c r="BG56185" s="2"/>
      <c r="BH56185" s="2"/>
      <c r="BI56185" s="2"/>
      <c r="BK56185" s="2"/>
    </row>
    <row r="56186" spans="11:63" x14ac:dyDescent="0.25">
      <c r="K56186" s="2"/>
      <c r="L56186" s="2"/>
      <c r="N56186" s="2"/>
      <c r="O56186" s="19"/>
      <c r="P56186" s="19"/>
      <c r="Z56186" s="2"/>
      <c r="AA56186" s="19"/>
      <c r="AB56186" s="19"/>
      <c r="AT56186" s="2"/>
      <c r="AU56186" s="2"/>
      <c r="AV56186" s="2"/>
      <c r="AW56186" s="2"/>
      <c r="AX56186" s="2"/>
      <c r="AY56186" s="2"/>
      <c r="AZ56186" s="2"/>
      <c r="BA56186" s="2"/>
      <c r="BB56186" s="2"/>
      <c r="BC56186" s="2"/>
      <c r="BD56186" s="2"/>
      <c r="BE56186" s="2"/>
      <c r="BF56186" s="2"/>
      <c r="BG56186" s="2"/>
      <c r="BH56186" s="2"/>
      <c r="BI56186" s="2"/>
      <c r="BK56186" s="2"/>
    </row>
    <row r="56187" spans="11:63" x14ac:dyDescent="0.25">
      <c r="K56187" s="2"/>
      <c r="L56187" s="2"/>
      <c r="N56187" s="2"/>
      <c r="O56187" s="19"/>
      <c r="P56187" s="19"/>
      <c r="Z56187" s="2"/>
      <c r="AA56187" s="19"/>
      <c r="AB56187" s="19"/>
      <c r="AT56187" s="2"/>
      <c r="AU56187" s="2"/>
      <c r="AV56187" s="2"/>
      <c r="AW56187" s="2"/>
      <c r="AX56187" s="2"/>
      <c r="AY56187" s="2"/>
      <c r="AZ56187" s="2"/>
      <c r="BA56187" s="2"/>
      <c r="BB56187" s="2"/>
      <c r="BC56187" s="2"/>
      <c r="BD56187" s="2"/>
      <c r="BE56187" s="2"/>
      <c r="BF56187" s="2"/>
      <c r="BG56187" s="2"/>
      <c r="BH56187" s="2"/>
      <c r="BI56187" s="2"/>
      <c r="BK56187" s="2"/>
    </row>
    <row r="56188" spans="11:63" x14ac:dyDescent="0.25">
      <c r="K56188" s="2"/>
      <c r="L56188" s="2"/>
      <c r="N56188" s="2"/>
      <c r="O56188" s="19"/>
      <c r="P56188" s="19"/>
      <c r="Z56188" s="2"/>
      <c r="AA56188" s="19"/>
      <c r="AB56188" s="19"/>
      <c r="AT56188" s="2"/>
      <c r="AU56188" s="2"/>
      <c r="AV56188" s="2"/>
      <c r="AW56188" s="2"/>
      <c r="AX56188" s="2"/>
      <c r="AY56188" s="2"/>
      <c r="AZ56188" s="2"/>
      <c r="BA56188" s="2"/>
      <c r="BB56188" s="2"/>
      <c r="BC56188" s="2"/>
      <c r="BD56188" s="2"/>
      <c r="BE56188" s="2"/>
      <c r="BF56188" s="2"/>
      <c r="BG56188" s="2"/>
      <c r="BH56188" s="2"/>
      <c r="BI56188" s="2"/>
      <c r="BK56188" s="2"/>
    </row>
    <row r="56189" spans="11:63" x14ac:dyDescent="0.25">
      <c r="K56189" s="2"/>
      <c r="L56189" s="2"/>
      <c r="N56189" s="2"/>
      <c r="O56189" s="19"/>
      <c r="P56189" s="19"/>
      <c r="Z56189" s="2"/>
      <c r="AA56189" s="19"/>
      <c r="AB56189" s="19"/>
      <c r="AT56189" s="2"/>
      <c r="AU56189" s="2"/>
      <c r="AV56189" s="2"/>
      <c r="AW56189" s="2"/>
      <c r="AX56189" s="2"/>
      <c r="AY56189" s="2"/>
      <c r="AZ56189" s="2"/>
      <c r="BA56189" s="2"/>
      <c r="BB56189" s="2"/>
      <c r="BC56189" s="2"/>
      <c r="BD56189" s="2"/>
      <c r="BE56189" s="2"/>
      <c r="BF56189" s="2"/>
      <c r="BG56189" s="2"/>
      <c r="BH56189" s="2"/>
      <c r="BI56189" s="2"/>
      <c r="BK56189" s="2"/>
    </row>
    <row r="56190" spans="11:63" x14ac:dyDescent="0.25">
      <c r="K56190" s="2"/>
      <c r="L56190" s="2"/>
      <c r="N56190" s="2"/>
      <c r="O56190" s="19"/>
      <c r="P56190" s="19"/>
      <c r="Z56190" s="2"/>
      <c r="AA56190" s="19"/>
      <c r="AB56190" s="19"/>
      <c r="AT56190" s="2"/>
      <c r="AU56190" s="2"/>
      <c r="AV56190" s="2"/>
      <c r="AW56190" s="2"/>
      <c r="AX56190" s="2"/>
      <c r="AY56190" s="2"/>
      <c r="AZ56190" s="2"/>
      <c r="BA56190" s="2"/>
      <c r="BB56190" s="2"/>
      <c r="BC56190" s="2"/>
      <c r="BD56190" s="2"/>
      <c r="BE56190" s="2"/>
      <c r="BF56190" s="2"/>
      <c r="BG56190" s="2"/>
      <c r="BH56190" s="2"/>
      <c r="BI56190" s="2"/>
      <c r="BK56190" s="2"/>
    </row>
    <row r="56191" spans="11:63" x14ac:dyDescent="0.25">
      <c r="K56191" s="2"/>
      <c r="L56191" s="2"/>
      <c r="N56191" s="2"/>
      <c r="O56191" s="19"/>
      <c r="P56191" s="19"/>
      <c r="Z56191" s="2"/>
      <c r="AA56191" s="19"/>
      <c r="AB56191" s="19"/>
      <c r="AT56191" s="2"/>
      <c r="AU56191" s="2"/>
      <c r="AV56191" s="2"/>
      <c r="AW56191" s="2"/>
      <c r="AX56191" s="2"/>
      <c r="AY56191" s="2"/>
      <c r="AZ56191" s="2"/>
      <c r="BA56191" s="2"/>
      <c r="BB56191" s="2"/>
      <c r="BC56191" s="2"/>
      <c r="BD56191" s="2"/>
      <c r="BE56191" s="2"/>
      <c r="BF56191" s="2"/>
      <c r="BG56191" s="2"/>
      <c r="BH56191" s="2"/>
      <c r="BI56191" s="2"/>
      <c r="BK56191" s="2"/>
    </row>
    <row r="56192" spans="11:63" x14ac:dyDescent="0.25">
      <c r="K56192" s="2"/>
      <c r="L56192" s="2"/>
      <c r="N56192" s="2"/>
      <c r="O56192" s="19"/>
      <c r="P56192" s="19"/>
      <c r="Z56192" s="2"/>
      <c r="AA56192" s="19"/>
      <c r="AB56192" s="19"/>
      <c r="AT56192" s="2"/>
      <c r="AU56192" s="2"/>
      <c r="AV56192" s="2"/>
      <c r="AW56192" s="2"/>
      <c r="AX56192" s="2"/>
      <c r="AY56192" s="2"/>
      <c r="AZ56192" s="2"/>
      <c r="BA56192" s="2"/>
      <c r="BB56192" s="2"/>
      <c r="BC56192" s="2"/>
      <c r="BD56192" s="2"/>
      <c r="BE56192" s="2"/>
      <c r="BF56192" s="2"/>
      <c r="BG56192" s="2"/>
      <c r="BH56192" s="2"/>
      <c r="BI56192" s="2"/>
      <c r="BK56192" s="2"/>
    </row>
    <row r="56193" spans="11:63" x14ac:dyDescent="0.25">
      <c r="K56193" s="2"/>
      <c r="L56193" s="2"/>
      <c r="N56193" s="2"/>
      <c r="O56193" s="19"/>
      <c r="P56193" s="19"/>
      <c r="Z56193" s="2"/>
      <c r="AA56193" s="19"/>
      <c r="AB56193" s="19"/>
      <c r="AT56193" s="2"/>
      <c r="AU56193" s="2"/>
      <c r="AV56193" s="2"/>
      <c r="AW56193" s="2"/>
      <c r="AX56193" s="2"/>
      <c r="AY56193" s="2"/>
      <c r="AZ56193" s="2"/>
      <c r="BA56193" s="2"/>
      <c r="BB56193" s="2"/>
      <c r="BC56193" s="2"/>
      <c r="BD56193" s="2"/>
      <c r="BE56193" s="2"/>
      <c r="BF56193" s="2"/>
      <c r="BG56193" s="2"/>
      <c r="BH56193" s="2"/>
      <c r="BI56193" s="2"/>
      <c r="BK56193" s="2"/>
    </row>
    <row r="56194" spans="11:63" x14ac:dyDescent="0.25">
      <c r="K56194" s="2"/>
      <c r="L56194" s="2"/>
      <c r="N56194" s="2"/>
      <c r="O56194" s="19"/>
      <c r="P56194" s="19"/>
      <c r="Z56194" s="2"/>
      <c r="AA56194" s="19"/>
      <c r="AB56194" s="19"/>
      <c r="AT56194" s="2"/>
      <c r="AU56194" s="2"/>
      <c r="AV56194" s="2"/>
      <c r="AW56194" s="2"/>
      <c r="AX56194" s="2"/>
      <c r="AY56194" s="2"/>
      <c r="AZ56194" s="2"/>
      <c r="BA56194" s="2"/>
      <c r="BB56194" s="2"/>
      <c r="BC56194" s="2"/>
      <c r="BD56194" s="2"/>
      <c r="BE56194" s="2"/>
      <c r="BF56194" s="2"/>
      <c r="BG56194" s="2"/>
      <c r="BH56194" s="2"/>
      <c r="BI56194" s="2"/>
      <c r="BK56194" s="2"/>
    </row>
    <row r="56195" spans="11:63" x14ac:dyDescent="0.25">
      <c r="K56195" s="2"/>
      <c r="L56195" s="2"/>
      <c r="N56195" s="2"/>
      <c r="O56195" s="19"/>
      <c r="P56195" s="19"/>
      <c r="Z56195" s="2"/>
      <c r="AA56195" s="19"/>
      <c r="AB56195" s="19"/>
      <c r="AT56195" s="2"/>
      <c r="AU56195" s="2"/>
      <c r="AV56195" s="2"/>
      <c r="AW56195" s="2"/>
      <c r="AX56195" s="2"/>
      <c r="AY56195" s="2"/>
      <c r="AZ56195" s="2"/>
      <c r="BA56195" s="2"/>
      <c r="BB56195" s="2"/>
      <c r="BC56195" s="2"/>
      <c r="BD56195" s="2"/>
      <c r="BE56195" s="2"/>
      <c r="BF56195" s="2"/>
      <c r="BG56195" s="2"/>
      <c r="BH56195" s="2"/>
      <c r="BI56195" s="2"/>
      <c r="BK56195" s="2"/>
    </row>
    <row r="56196" spans="11:63" x14ac:dyDescent="0.25">
      <c r="K56196" s="2"/>
      <c r="L56196" s="2"/>
      <c r="N56196" s="2"/>
      <c r="O56196" s="19"/>
      <c r="P56196" s="19"/>
      <c r="Z56196" s="2"/>
      <c r="AA56196" s="19"/>
      <c r="AB56196" s="19"/>
      <c r="AT56196" s="2"/>
      <c r="AU56196" s="2"/>
      <c r="AV56196" s="2"/>
      <c r="AW56196" s="2"/>
      <c r="AX56196" s="2"/>
      <c r="AY56196" s="2"/>
      <c r="AZ56196" s="2"/>
      <c r="BA56196" s="2"/>
      <c r="BB56196" s="2"/>
      <c r="BC56196" s="2"/>
      <c r="BD56196" s="2"/>
      <c r="BE56196" s="2"/>
      <c r="BF56196" s="2"/>
      <c r="BG56196" s="2"/>
      <c r="BH56196" s="2"/>
      <c r="BI56196" s="2"/>
      <c r="BK56196" s="2"/>
    </row>
    <row r="56197" spans="11:63" x14ac:dyDescent="0.25">
      <c r="K56197" s="2"/>
      <c r="L56197" s="2"/>
      <c r="N56197" s="2"/>
      <c r="O56197" s="19"/>
      <c r="P56197" s="19"/>
      <c r="Z56197" s="2"/>
      <c r="AA56197" s="19"/>
      <c r="AB56197" s="19"/>
      <c r="AT56197" s="2"/>
      <c r="AU56197" s="2"/>
      <c r="AV56197" s="2"/>
      <c r="AW56197" s="2"/>
      <c r="AX56197" s="2"/>
      <c r="AY56197" s="2"/>
      <c r="AZ56197" s="2"/>
      <c r="BA56197" s="2"/>
      <c r="BB56197" s="2"/>
      <c r="BC56197" s="2"/>
      <c r="BD56197" s="2"/>
      <c r="BE56197" s="2"/>
      <c r="BF56197" s="2"/>
      <c r="BG56197" s="2"/>
      <c r="BH56197" s="2"/>
      <c r="BI56197" s="2"/>
      <c r="BK56197" s="2"/>
    </row>
    <row r="56198" spans="11:63" x14ac:dyDescent="0.25">
      <c r="K56198" s="2"/>
      <c r="L56198" s="2"/>
      <c r="N56198" s="2"/>
      <c r="O56198" s="19"/>
      <c r="P56198" s="19"/>
      <c r="Z56198" s="2"/>
      <c r="AA56198" s="19"/>
      <c r="AB56198" s="19"/>
      <c r="AT56198" s="2"/>
      <c r="AU56198" s="2"/>
      <c r="AV56198" s="2"/>
      <c r="AW56198" s="2"/>
      <c r="AX56198" s="2"/>
      <c r="AY56198" s="2"/>
      <c r="AZ56198" s="2"/>
      <c r="BA56198" s="2"/>
      <c r="BB56198" s="2"/>
      <c r="BC56198" s="2"/>
      <c r="BD56198" s="2"/>
      <c r="BE56198" s="2"/>
      <c r="BF56198" s="2"/>
      <c r="BG56198" s="2"/>
      <c r="BH56198" s="2"/>
      <c r="BI56198" s="2"/>
      <c r="BK56198" s="2"/>
    </row>
    <row r="56199" spans="11:63" x14ac:dyDescent="0.25">
      <c r="K56199" s="2"/>
      <c r="L56199" s="2"/>
      <c r="N56199" s="2"/>
      <c r="O56199" s="19"/>
      <c r="P56199" s="19"/>
      <c r="Z56199" s="2"/>
      <c r="AA56199" s="19"/>
      <c r="AB56199" s="19"/>
      <c r="AT56199" s="2"/>
      <c r="AU56199" s="2"/>
      <c r="AV56199" s="2"/>
      <c r="AW56199" s="2"/>
      <c r="AX56199" s="2"/>
      <c r="AY56199" s="2"/>
      <c r="AZ56199" s="2"/>
      <c r="BA56199" s="2"/>
      <c r="BB56199" s="2"/>
      <c r="BC56199" s="2"/>
      <c r="BD56199" s="2"/>
      <c r="BE56199" s="2"/>
      <c r="BF56199" s="2"/>
      <c r="BG56199" s="2"/>
      <c r="BH56199" s="2"/>
      <c r="BI56199" s="2"/>
      <c r="BK56199" s="2"/>
    </row>
    <row r="56200" spans="11:63" x14ac:dyDescent="0.25">
      <c r="K56200" s="2"/>
      <c r="L56200" s="2"/>
      <c r="N56200" s="2"/>
      <c r="O56200" s="19"/>
      <c r="P56200" s="19"/>
      <c r="Z56200" s="2"/>
      <c r="AA56200" s="19"/>
      <c r="AB56200" s="19"/>
      <c r="AT56200" s="2"/>
      <c r="AU56200" s="2"/>
      <c r="AV56200" s="2"/>
      <c r="AW56200" s="2"/>
      <c r="AX56200" s="2"/>
      <c r="AY56200" s="2"/>
      <c r="AZ56200" s="2"/>
      <c r="BA56200" s="2"/>
      <c r="BB56200" s="2"/>
      <c r="BC56200" s="2"/>
      <c r="BD56200" s="2"/>
      <c r="BE56200" s="2"/>
      <c r="BF56200" s="2"/>
      <c r="BG56200" s="2"/>
      <c r="BH56200" s="2"/>
      <c r="BI56200" s="2"/>
      <c r="BK56200" s="2"/>
    </row>
    <row r="56201" spans="11:63" x14ac:dyDescent="0.25">
      <c r="K56201" s="2"/>
      <c r="L56201" s="2"/>
      <c r="N56201" s="2"/>
      <c r="O56201" s="19"/>
      <c r="P56201" s="19"/>
      <c r="Z56201" s="2"/>
      <c r="AA56201" s="19"/>
      <c r="AB56201" s="19"/>
      <c r="AT56201" s="2"/>
      <c r="AU56201" s="2"/>
      <c r="AV56201" s="2"/>
      <c r="AW56201" s="2"/>
      <c r="AX56201" s="2"/>
      <c r="AY56201" s="2"/>
      <c r="AZ56201" s="2"/>
      <c r="BA56201" s="2"/>
      <c r="BB56201" s="2"/>
      <c r="BC56201" s="2"/>
      <c r="BD56201" s="2"/>
      <c r="BE56201" s="2"/>
      <c r="BF56201" s="2"/>
      <c r="BG56201" s="2"/>
      <c r="BH56201" s="2"/>
      <c r="BI56201" s="2"/>
      <c r="BK56201" s="2"/>
    </row>
    <row r="56202" spans="11:63" x14ac:dyDescent="0.25">
      <c r="K56202" s="2"/>
      <c r="L56202" s="2"/>
      <c r="N56202" s="2"/>
      <c r="O56202" s="19"/>
      <c r="P56202" s="19"/>
      <c r="Z56202" s="2"/>
      <c r="AA56202" s="19"/>
      <c r="AB56202" s="19"/>
      <c r="AT56202" s="2"/>
      <c r="AU56202" s="2"/>
      <c r="AV56202" s="2"/>
      <c r="AW56202" s="2"/>
      <c r="AX56202" s="2"/>
      <c r="AY56202" s="2"/>
      <c r="AZ56202" s="2"/>
      <c r="BA56202" s="2"/>
      <c r="BB56202" s="2"/>
      <c r="BC56202" s="2"/>
      <c r="BD56202" s="2"/>
      <c r="BE56202" s="2"/>
      <c r="BF56202" s="2"/>
      <c r="BG56202" s="2"/>
      <c r="BH56202" s="2"/>
      <c r="BI56202" s="2"/>
      <c r="BK56202" s="2"/>
    </row>
    <row r="56203" spans="11:63" x14ac:dyDescent="0.25">
      <c r="K56203" s="2"/>
      <c r="L56203" s="2"/>
      <c r="N56203" s="2"/>
      <c r="O56203" s="19"/>
      <c r="P56203" s="19"/>
      <c r="Z56203" s="2"/>
      <c r="AA56203" s="19"/>
      <c r="AB56203" s="19"/>
      <c r="AT56203" s="2"/>
      <c r="AU56203" s="2"/>
      <c r="AV56203" s="2"/>
      <c r="AW56203" s="2"/>
      <c r="AX56203" s="2"/>
      <c r="AY56203" s="2"/>
      <c r="AZ56203" s="2"/>
      <c r="BA56203" s="2"/>
      <c r="BB56203" s="2"/>
      <c r="BC56203" s="2"/>
      <c r="BD56203" s="2"/>
      <c r="BE56203" s="2"/>
      <c r="BF56203" s="2"/>
      <c r="BG56203" s="2"/>
      <c r="BH56203" s="2"/>
      <c r="BI56203" s="2"/>
      <c r="BK56203" s="2"/>
    </row>
    <row r="56204" spans="11:63" x14ac:dyDescent="0.25">
      <c r="K56204" s="2"/>
      <c r="L56204" s="2"/>
      <c r="N56204" s="2"/>
      <c r="O56204" s="19"/>
      <c r="P56204" s="19"/>
      <c r="Z56204" s="2"/>
      <c r="AA56204" s="19"/>
      <c r="AB56204" s="19"/>
      <c r="AT56204" s="2"/>
      <c r="AU56204" s="2"/>
      <c r="AV56204" s="2"/>
      <c r="AW56204" s="2"/>
      <c r="AX56204" s="2"/>
      <c r="AY56204" s="2"/>
      <c r="AZ56204" s="2"/>
      <c r="BA56204" s="2"/>
      <c r="BB56204" s="2"/>
      <c r="BC56204" s="2"/>
      <c r="BD56204" s="2"/>
      <c r="BE56204" s="2"/>
      <c r="BF56204" s="2"/>
      <c r="BG56204" s="2"/>
      <c r="BH56204" s="2"/>
      <c r="BI56204" s="2"/>
      <c r="BK56204" s="2"/>
    </row>
    <row r="56205" spans="11:63" x14ac:dyDescent="0.25">
      <c r="K56205" s="2"/>
      <c r="L56205" s="2"/>
      <c r="N56205" s="2"/>
      <c r="O56205" s="19"/>
      <c r="P56205" s="19"/>
      <c r="Z56205" s="2"/>
      <c r="AA56205" s="19"/>
      <c r="AB56205" s="19"/>
      <c r="AT56205" s="2"/>
      <c r="AU56205" s="2"/>
      <c r="AV56205" s="2"/>
      <c r="AW56205" s="2"/>
      <c r="AX56205" s="2"/>
      <c r="AY56205" s="2"/>
      <c r="AZ56205" s="2"/>
      <c r="BA56205" s="2"/>
      <c r="BB56205" s="2"/>
      <c r="BC56205" s="2"/>
      <c r="BD56205" s="2"/>
      <c r="BE56205" s="2"/>
      <c r="BF56205" s="2"/>
      <c r="BG56205" s="2"/>
      <c r="BH56205" s="2"/>
      <c r="BI56205" s="2"/>
      <c r="BK56205" s="2"/>
    </row>
    <row r="56206" spans="11:63" x14ac:dyDescent="0.25">
      <c r="K56206" s="2"/>
      <c r="L56206" s="2"/>
      <c r="N56206" s="2"/>
      <c r="O56206" s="19"/>
      <c r="P56206" s="19"/>
      <c r="Z56206" s="2"/>
      <c r="AA56206" s="19"/>
      <c r="AB56206" s="19"/>
      <c r="AT56206" s="2"/>
      <c r="AU56206" s="2"/>
      <c r="AV56206" s="2"/>
      <c r="AW56206" s="2"/>
      <c r="AX56206" s="2"/>
      <c r="AY56206" s="2"/>
      <c r="AZ56206" s="2"/>
      <c r="BA56206" s="2"/>
      <c r="BB56206" s="2"/>
      <c r="BC56206" s="2"/>
      <c r="BD56206" s="2"/>
      <c r="BE56206" s="2"/>
      <c r="BF56206" s="2"/>
      <c r="BG56206" s="2"/>
      <c r="BH56206" s="2"/>
      <c r="BI56206" s="2"/>
      <c r="BK56206" s="2"/>
    </row>
    <row r="56207" spans="11:63" x14ac:dyDescent="0.25">
      <c r="K56207" s="2"/>
      <c r="L56207" s="2"/>
      <c r="N56207" s="2"/>
      <c r="O56207" s="19"/>
      <c r="P56207" s="19"/>
      <c r="Z56207" s="2"/>
      <c r="AA56207" s="19"/>
      <c r="AB56207" s="19"/>
      <c r="AT56207" s="2"/>
      <c r="AU56207" s="2"/>
      <c r="AV56207" s="2"/>
      <c r="AW56207" s="2"/>
      <c r="AX56207" s="2"/>
      <c r="AY56207" s="2"/>
      <c r="AZ56207" s="2"/>
      <c r="BA56207" s="2"/>
      <c r="BB56207" s="2"/>
      <c r="BC56207" s="2"/>
      <c r="BD56207" s="2"/>
      <c r="BE56207" s="2"/>
      <c r="BF56207" s="2"/>
      <c r="BG56207" s="2"/>
      <c r="BH56207" s="2"/>
      <c r="BI56207" s="2"/>
      <c r="BK56207" s="2"/>
    </row>
    <row r="56208" spans="11:63" x14ac:dyDescent="0.25">
      <c r="K56208" s="2"/>
      <c r="L56208" s="2"/>
      <c r="N56208" s="2"/>
      <c r="O56208" s="19"/>
      <c r="P56208" s="19"/>
      <c r="Z56208" s="2"/>
      <c r="AA56208" s="19"/>
      <c r="AB56208" s="19"/>
      <c r="AT56208" s="2"/>
      <c r="AU56208" s="2"/>
      <c r="AV56208" s="2"/>
      <c r="AW56208" s="2"/>
      <c r="AX56208" s="2"/>
      <c r="AY56208" s="2"/>
      <c r="AZ56208" s="2"/>
      <c r="BA56208" s="2"/>
      <c r="BB56208" s="2"/>
      <c r="BC56208" s="2"/>
      <c r="BD56208" s="2"/>
      <c r="BE56208" s="2"/>
      <c r="BF56208" s="2"/>
      <c r="BG56208" s="2"/>
      <c r="BH56208" s="2"/>
      <c r="BI56208" s="2"/>
      <c r="BK56208" s="2"/>
    </row>
    <row r="56209" spans="11:63" x14ac:dyDescent="0.25">
      <c r="K56209" s="2"/>
      <c r="L56209" s="2"/>
      <c r="N56209" s="2"/>
      <c r="O56209" s="19"/>
      <c r="P56209" s="19"/>
      <c r="Z56209" s="2"/>
      <c r="AA56209" s="19"/>
      <c r="AB56209" s="19"/>
      <c r="AT56209" s="2"/>
      <c r="AU56209" s="2"/>
      <c r="AV56209" s="2"/>
      <c r="AW56209" s="2"/>
      <c r="AX56209" s="2"/>
      <c r="AY56209" s="2"/>
      <c r="AZ56209" s="2"/>
      <c r="BA56209" s="2"/>
      <c r="BB56209" s="2"/>
      <c r="BC56209" s="2"/>
      <c r="BD56209" s="2"/>
      <c r="BE56209" s="2"/>
      <c r="BF56209" s="2"/>
      <c r="BG56209" s="2"/>
      <c r="BH56209" s="2"/>
      <c r="BI56209" s="2"/>
      <c r="BK56209" s="2"/>
    </row>
    <row r="56210" spans="11:63" x14ac:dyDescent="0.25">
      <c r="K56210" s="2"/>
      <c r="L56210" s="2"/>
      <c r="N56210" s="2"/>
      <c r="O56210" s="19"/>
      <c r="P56210" s="19"/>
      <c r="Z56210" s="2"/>
      <c r="AA56210" s="19"/>
      <c r="AB56210" s="19"/>
      <c r="AT56210" s="2"/>
      <c r="AU56210" s="2"/>
      <c r="AV56210" s="2"/>
      <c r="AW56210" s="2"/>
      <c r="AX56210" s="2"/>
      <c r="AY56210" s="2"/>
      <c r="AZ56210" s="2"/>
      <c r="BA56210" s="2"/>
      <c r="BB56210" s="2"/>
      <c r="BC56210" s="2"/>
      <c r="BD56210" s="2"/>
      <c r="BE56210" s="2"/>
      <c r="BF56210" s="2"/>
      <c r="BG56210" s="2"/>
      <c r="BH56210" s="2"/>
      <c r="BI56210" s="2"/>
      <c r="BK56210" s="2"/>
    </row>
    <row r="56211" spans="11:63" x14ac:dyDescent="0.25">
      <c r="K56211" s="2"/>
      <c r="L56211" s="2"/>
      <c r="N56211" s="2"/>
      <c r="O56211" s="19"/>
      <c r="P56211" s="19"/>
      <c r="Z56211" s="2"/>
      <c r="AA56211" s="19"/>
      <c r="AB56211" s="19"/>
      <c r="AT56211" s="2"/>
      <c r="AU56211" s="2"/>
      <c r="AV56211" s="2"/>
      <c r="AW56211" s="2"/>
      <c r="AX56211" s="2"/>
      <c r="AY56211" s="2"/>
      <c r="AZ56211" s="2"/>
      <c r="BA56211" s="2"/>
      <c r="BB56211" s="2"/>
      <c r="BC56211" s="2"/>
      <c r="BD56211" s="2"/>
      <c r="BE56211" s="2"/>
      <c r="BF56211" s="2"/>
      <c r="BG56211" s="2"/>
      <c r="BH56211" s="2"/>
      <c r="BI56211" s="2"/>
      <c r="BK56211" s="2"/>
    </row>
    <row r="56212" spans="11:63" x14ac:dyDescent="0.25">
      <c r="K56212" s="2"/>
      <c r="L56212" s="2"/>
      <c r="N56212" s="2"/>
      <c r="O56212" s="19"/>
      <c r="P56212" s="19"/>
      <c r="Z56212" s="2"/>
      <c r="AA56212" s="19"/>
      <c r="AB56212" s="19"/>
      <c r="AT56212" s="2"/>
      <c r="AU56212" s="2"/>
      <c r="AV56212" s="2"/>
      <c r="AW56212" s="2"/>
      <c r="AX56212" s="2"/>
      <c r="AY56212" s="2"/>
      <c r="AZ56212" s="2"/>
      <c r="BA56212" s="2"/>
      <c r="BB56212" s="2"/>
      <c r="BC56212" s="2"/>
      <c r="BD56212" s="2"/>
      <c r="BE56212" s="2"/>
      <c r="BF56212" s="2"/>
      <c r="BG56212" s="2"/>
      <c r="BH56212" s="2"/>
      <c r="BI56212" s="2"/>
      <c r="BK56212" s="2"/>
    </row>
    <row r="56213" spans="11:63" x14ac:dyDescent="0.25">
      <c r="K56213" s="2"/>
      <c r="L56213" s="2"/>
      <c r="N56213" s="2"/>
      <c r="O56213" s="19"/>
      <c r="P56213" s="19"/>
      <c r="Z56213" s="2"/>
      <c r="AA56213" s="19"/>
      <c r="AB56213" s="19"/>
      <c r="AT56213" s="2"/>
      <c r="AU56213" s="2"/>
      <c r="AV56213" s="2"/>
      <c r="AW56213" s="2"/>
      <c r="AX56213" s="2"/>
      <c r="AY56213" s="2"/>
      <c r="AZ56213" s="2"/>
      <c r="BA56213" s="2"/>
      <c r="BB56213" s="2"/>
      <c r="BC56213" s="2"/>
      <c r="BD56213" s="2"/>
      <c r="BE56213" s="2"/>
      <c r="BF56213" s="2"/>
      <c r="BG56213" s="2"/>
      <c r="BH56213" s="2"/>
      <c r="BI56213" s="2"/>
      <c r="BK56213" s="2"/>
    </row>
    <row r="56214" spans="11:63" x14ac:dyDescent="0.25">
      <c r="K56214" s="2"/>
      <c r="L56214" s="2"/>
      <c r="N56214" s="2"/>
      <c r="O56214" s="19"/>
      <c r="P56214" s="19"/>
      <c r="Z56214" s="2"/>
      <c r="AA56214" s="19"/>
      <c r="AB56214" s="19"/>
      <c r="AT56214" s="2"/>
      <c r="AU56214" s="2"/>
      <c r="AV56214" s="2"/>
      <c r="AW56214" s="2"/>
      <c r="AX56214" s="2"/>
      <c r="AY56214" s="2"/>
      <c r="AZ56214" s="2"/>
      <c r="BA56214" s="2"/>
      <c r="BB56214" s="2"/>
      <c r="BC56214" s="2"/>
      <c r="BD56214" s="2"/>
      <c r="BE56214" s="2"/>
      <c r="BF56214" s="2"/>
      <c r="BG56214" s="2"/>
      <c r="BH56214" s="2"/>
      <c r="BI56214" s="2"/>
      <c r="BK56214" s="2"/>
    </row>
    <row r="56215" spans="11:63" x14ac:dyDescent="0.25">
      <c r="K56215" s="2"/>
      <c r="L56215" s="2"/>
      <c r="N56215" s="2"/>
      <c r="O56215" s="19"/>
      <c r="P56215" s="19"/>
      <c r="Z56215" s="2"/>
      <c r="AA56215" s="19"/>
      <c r="AB56215" s="19"/>
      <c r="AT56215" s="2"/>
      <c r="AU56215" s="2"/>
      <c r="AV56215" s="2"/>
      <c r="AW56215" s="2"/>
      <c r="AX56215" s="2"/>
      <c r="AY56215" s="2"/>
      <c r="AZ56215" s="2"/>
      <c r="BA56215" s="2"/>
      <c r="BB56215" s="2"/>
      <c r="BC56215" s="2"/>
      <c r="BD56215" s="2"/>
      <c r="BE56215" s="2"/>
      <c r="BF56215" s="2"/>
      <c r="BG56215" s="2"/>
      <c r="BH56215" s="2"/>
      <c r="BI56215" s="2"/>
      <c r="BK56215" s="2"/>
    </row>
    <row r="56216" spans="11:63" x14ac:dyDescent="0.25">
      <c r="K56216" s="2"/>
      <c r="L56216" s="2"/>
      <c r="N56216" s="2"/>
      <c r="O56216" s="19"/>
      <c r="P56216" s="19"/>
      <c r="Z56216" s="2"/>
      <c r="AA56216" s="19"/>
      <c r="AB56216" s="19"/>
      <c r="AT56216" s="2"/>
      <c r="AU56216" s="2"/>
      <c r="AV56216" s="2"/>
      <c r="AW56216" s="2"/>
      <c r="AX56216" s="2"/>
      <c r="AY56216" s="2"/>
      <c r="AZ56216" s="2"/>
      <c r="BA56216" s="2"/>
      <c r="BB56216" s="2"/>
      <c r="BC56216" s="2"/>
      <c r="BD56216" s="2"/>
      <c r="BE56216" s="2"/>
      <c r="BF56216" s="2"/>
      <c r="BG56216" s="2"/>
      <c r="BH56216" s="2"/>
      <c r="BI56216" s="2"/>
      <c r="BK56216" s="2"/>
    </row>
    <row r="56217" spans="11:63" x14ac:dyDescent="0.25">
      <c r="K56217" s="2"/>
      <c r="L56217" s="2"/>
      <c r="N56217" s="2"/>
      <c r="O56217" s="19"/>
      <c r="P56217" s="19"/>
      <c r="Z56217" s="2"/>
      <c r="AA56217" s="19"/>
      <c r="AB56217" s="19"/>
      <c r="AT56217" s="2"/>
      <c r="AU56217" s="2"/>
      <c r="AV56217" s="2"/>
      <c r="AW56217" s="2"/>
      <c r="AX56217" s="2"/>
      <c r="AY56217" s="2"/>
      <c r="AZ56217" s="2"/>
      <c r="BA56217" s="2"/>
      <c r="BB56217" s="2"/>
      <c r="BC56217" s="2"/>
      <c r="BD56217" s="2"/>
      <c r="BE56217" s="2"/>
      <c r="BF56217" s="2"/>
      <c r="BG56217" s="2"/>
      <c r="BH56217" s="2"/>
      <c r="BI56217" s="2"/>
      <c r="BK56217" s="2"/>
    </row>
    <row r="56218" spans="11:63" x14ac:dyDescent="0.25">
      <c r="K56218" s="2"/>
      <c r="L56218" s="2"/>
      <c r="N56218" s="2"/>
      <c r="O56218" s="19"/>
      <c r="P56218" s="19"/>
      <c r="Z56218" s="2"/>
      <c r="AA56218" s="19"/>
      <c r="AB56218" s="19"/>
      <c r="AT56218" s="2"/>
      <c r="AU56218" s="2"/>
      <c r="AV56218" s="2"/>
      <c r="AW56218" s="2"/>
      <c r="AX56218" s="2"/>
      <c r="AY56218" s="2"/>
      <c r="AZ56218" s="2"/>
      <c r="BA56218" s="2"/>
      <c r="BB56218" s="2"/>
      <c r="BC56218" s="2"/>
      <c r="BD56218" s="2"/>
      <c r="BE56218" s="2"/>
      <c r="BF56218" s="2"/>
      <c r="BG56218" s="2"/>
      <c r="BH56218" s="2"/>
      <c r="BI56218" s="2"/>
      <c r="BK56218" s="2"/>
    </row>
    <row r="56219" spans="11:63" x14ac:dyDescent="0.25">
      <c r="K56219" s="2"/>
      <c r="L56219" s="2"/>
      <c r="N56219" s="2"/>
      <c r="O56219" s="19"/>
      <c r="P56219" s="19"/>
      <c r="Z56219" s="2"/>
      <c r="AA56219" s="19"/>
      <c r="AB56219" s="19"/>
      <c r="AT56219" s="2"/>
      <c r="AU56219" s="2"/>
      <c r="AV56219" s="2"/>
      <c r="AW56219" s="2"/>
      <c r="AX56219" s="2"/>
      <c r="AY56219" s="2"/>
      <c r="AZ56219" s="2"/>
      <c r="BA56219" s="2"/>
      <c r="BB56219" s="2"/>
      <c r="BC56219" s="2"/>
      <c r="BD56219" s="2"/>
      <c r="BE56219" s="2"/>
      <c r="BF56219" s="2"/>
      <c r="BG56219" s="2"/>
      <c r="BH56219" s="2"/>
      <c r="BI56219" s="2"/>
      <c r="BK56219" s="2"/>
    </row>
    <row r="56220" spans="11:63" x14ac:dyDescent="0.25">
      <c r="K56220" s="2"/>
      <c r="L56220" s="2"/>
      <c r="N56220" s="2"/>
      <c r="O56220" s="19"/>
      <c r="P56220" s="19"/>
      <c r="Z56220" s="2"/>
      <c r="AA56220" s="19"/>
      <c r="AB56220" s="19"/>
      <c r="AT56220" s="2"/>
      <c r="AU56220" s="2"/>
      <c r="AV56220" s="2"/>
      <c r="AW56220" s="2"/>
      <c r="AX56220" s="2"/>
      <c r="AY56220" s="2"/>
      <c r="AZ56220" s="2"/>
      <c r="BA56220" s="2"/>
      <c r="BB56220" s="2"/>
      <c r="BC56220" s="2"/>
      <c r="BD56220" s="2"/>
      <c r="BE56220" s="2"/>
      <c r="BF56220" s="2"/>
      <c r="BG56220" s="2"/>
      <c r="BH56220" s="2"/>
      <c r="BI56220" s="2"/>
      <c r="BK56220" s="2"/>
    </row>
    <row r="56221" spans="11:63" x14ac:dyDescent="0.25">
      <c r="K56221" s="2"/>
      <c r="L56221" s="2"/>
      <c r="N56221" s="2"/>
      <c r="O56221" s="19"/>
      <c r="P56221" s="19"/>
      <c r="Z56221" s="2"/>
      <c r="AA56221" s="19"/>
      <c r="AB56221" s="19"/>
      <c r="AT56221" s="2"/>
      <c r="AU56221" s="2"/>
      <c r="AV56221" s="2"/>
      <c r="AW56221" s="2"/>
      <c r="AX56221" s="2"/>
      <c r="AY56221" s="2"/>
      <c r="AZ56221" s="2"/>
      <c r="BA56221" s="2"/>
      <c r="BB56221" s="2"/>
      <c r="BC56221" s="2"/>
      <c r="BD56221" s="2"/>
      <c r="BE56221" s="2"/>
      <c r="BF56221" s="2"/>
      <c r="BG56221" s="2"/>
      <c r="BH56221" s="2"/>
      <c r="BI56221" s="2"/>
      <c r="BK56221" s="2"/>
    </row>
    <row r="56222" spans="11:63" x14ac:dyDescent="0.25">
      <c r="K56222" s="2"/>
      <c r="L56222" s="2"/>
      <c r="N56222" s="2"/>
      <c r="O56222" s="19"/>
      <c r="P56222" s="19"/>
      <c r="Z56222" s="2"/>
      <c r="AA56222" s="19"/>
      <c r="AB56222" s="19"/>
      <c r="AT56222" s="2"/>
      <c r="AU56222" s="2"/>
      <c r="AV56222" s="2"/>
      <c r="AW56222" s="2"/>
      <c r="AX56222" s="2"/>
      <c r="AY56222" s="2"/>
      <c r="AZ56222" s="2"/>
      <c r="BA56222" s="2"/>
      <c r="BB56222" s="2"/>
      <c r="BC56222" s="2"/>
      <c r="BD56222" s="2"/>
      <c r="BE56222" s="2"/>
      <c r="BF56222" s="2"/>
      <c r="BG56222" s="2"/>
      <c r="BH56222" s="2"/>
      <c r="BI56222" s="2"/>
      <c r="BK56222" s="2"/>
    </row>
    <row r="56223" spans="11:63" x14ac:dyDescent="0.25">
      <c r="K56223" s="2"/>
      <c r="L56223" s="2"/>
      <c r="N56223" s="2"/>
      <c r="O56223" s="19"/>
      <c r="P56223" s="19"/>
      <c r="Z56223" s="2"/>
      <c r="AA56223" s="19"/>
      <c r="AB56223" s="19"/>
      <c r="AT56223" s="2"/>
      <c r="AU56223" s="2"/>
      <c r="AV56223" s="2"/>
      <c r="AW56223" s="2"/>
      <c r="AX56223" s="2"/>
      <c r="AY56223" s="2"/>
      <c r="AZ56223" s="2"/>
      <c r="BA56223" s="2"/>
      <c r="BB56223" s="2"/>
      <c r="BC56223" s="2"/>
      <c r="BD56223" s="2"/>
      <c r="BE56223" s="2"/>
      <c r="BF56223" s="2"/>
      <c r="BG56223" s="2"/>
      <c r="BH56223" s="2"/>
      <c r="BI56223" s="2"/>
      <c r="BK56223" s="2"/>
    </row>
    <row r="56224" spans="11:63" x14ac:dyDescent="0.25">
      <c r="K56224" s="2"/>
      <c r="L56224" s="2"/>
      <c r="N56224" s="2"/>
      <c r="O56224" s="19"/>
      <c r="P56224" s="19"/>
      <c r="Z56224" s="2"/>
      <c r="AA56224" s="19"/>
      <c r="AB56224" s="19"/>
      <c r="AT56224" s="2"/>
      <c r="AU56224" s="2"/>
      <c r="AV56224" s="2"/>
      <c r="AW56224" s="2"/>
      <c r="AX56224" s="2"/>
      <c r="AY56224" s="2"/>
      <c r="AZ56224" s="2"/>
      <c r="BA56224" s="2"/>
      <c r="BB56224" s="2"/>
      <c r="BC56224" s="2"/>
      <c r="BD56224" s="2"/>
      <c r="BE56224" s="2"/>
      <c r="BF56224" s="2"/>
      <c r="BG56224" s="2"/>
      <c r="BH56224" s="2"/>
      <c r="BI56224" s="2"/>
      <c r="BK56224" s="2"/>
    </row>
    <row r="56225" spans="11:63" x14ac:dyDescent="0.25">
      <c r="K56225" s="2"/>
      <c r="L56225" s="2"/>
      <c r="N56225" s="2"/>
      <c r="O56225" s="19"/>
      <c r="P56225" s="19"/>
      <c r="Z56225" s="2"/>
      <c r="AA56225" s="19"/>
      <c r="AB56225" s="19"/>
      <c r="AT56225" s="2"/>
      <c r="AU56225" s="2"/>
      <c r="AV56225" s="2"/>
      <c r="AW56225" s="2"/>
      <c r="AX56225" s="2"/>
      <c r="AY56225" s="2"/>
      <c r="AZ56225" s="2"/>
      <c r="BA56225" s="2"/>
      <c r="BB56225" s="2"/>
      <c r="BC56225" s="2"/>
      <c r="BD56225" s="2"/>
      <c r="BE56225" s="2"/>
      <c r="BF56225" s="2"/>
      <c r="BG56225" s="2"/>
      <c r="BH56225" s="2"/>
      <c r="BI56225" s="2"/>
      <c r="BK56225" s="2"/>
    </row>
    <row r="56226" spans="11:63" x14ac:dyDescent="0.25">
      <c r="K56226" s="2"/>
      <c r="L56226" s="2"/>
      <c r="N56226" s="2"/>
      <c r="O56226" s="19"/>
      <c r="P56226" s="19"/>
      <c r="Z56226" s="2"/>
      <c r="AA56226" s="19"/>
      <c r="AB56226" s="19"/>
      <c r="AT56226" s="2"/>
      <c r="AU56226" s="2"/>
      <c r="AV56226" s="2"/>
      <c r="AW56226" s="2"/>
      <c r="AX56226" s="2"/>
      <c r="AY56226" s="2"/>
      <c r="AZ56226" s="2"/>
      <c r="BA56226" s="2"/>
      <c r="BB56226" s="2"/>
      <c r="BC56226" s="2"/>
      <c r="BD56226" s="2"/>
      <c r="BE56226" s="2"/>
      <c r="BF56226" s="2"/>
      <c r="BG56226" s="2"/>
      <c r="BH56226" s="2"/>
      <c r="BI56226" s="2"/>
      <c r="BK56226" s="2"/>
    </row>
    <row r="56227" spans="11:63" x14ac:dyDescent="0.25">
      <c r="K56227" s="2"/>
      <c r="L56227" s="2"/>
      <c r="N56227" s="2"/>
      <c r="O56227" s="19"/>
      <c r="P56227" s="19"/>
      <c r="Z56227" s="2"/>
      <c r="AA56227" s="19"/>
      <c r="AB56227" s="19"/>
      <c r="AT56227" s="2"/>
      <c r="AU56227" s="2"/>
      <c r="AV56227" s="2"/>
      <c r="AW56227" s="2"/>
      <c r="AX56227" s="2"/>
      <c r="AY56227" s="2"/>
      <c r="AZ56227" s="2"/>
      <c r="BA56227" s="2"/>
      <c r="BB56227" s="2"/>
      <c r="BC56227" s="2"/>
      <c r="BD56227" s="2"/>
      <c r="BE56227" s="2"/>
      <c r="BF56227" s="2"/>
      <c r="BG56227" s="2"/>
      <c r="BH56227" s="2"/>
      <c r="BI56227" s="2"/>
      <c r="BK56227" s="2"/>
    </row>
    <row r="56228" spans="11:63" x14ac:dyDescent="0.25">
      <c r="K56228" s="2"/>
      <c r="L56228" s="2"/>
      <c r="N56228" s="2"/>
      <c r="O56228" s="19"/>
      <c r="P56228" s="19"/>
      <c r="Z56228" s="2"/>
      <c r="AA56228" s="19"/>
      <c r="AB56228" s="19"/>
      <c r="AT56228" s="2"/>
      <c r="AU56228" s="2"/>
      <c r="AV56228" s="2"/>
      <c r="AW56228" s="2"/>
      <c r="AX56228" s="2"/>
      <c r="AY56228" s="2"/>
      <c r="AZ56228" s="2"/>
      <c r="BA56228" s="2"/>
      <c r="BB56228" s="2"/>
      <c r="BC56228" s="2"/>
      <c r="BD56228" s="2"/>
      <c r="BE56228" s="2"/>
      <c r="BF56228" s="2"/>
      <c r="BG56228" s="2"/>
      <c r="BH56228" s="2"/>
      <c r="BI56228" s="2"/>
      <c r="BK56228" s="2"/>
    </row>
    <row r="56229" spans="11:63" x14ac:dyDescent="0.25">
      <c r="K56229" s="2"/>
      <c r="L56229" s="2"/>
      <c r="N56229" s="2"/>
      <c r="O56229" s="19"/>
      <c r="P56229" s="19"/>
      <c r="Z56229" s="2"/>
      <c r="AA56229" s="19"/>
      <c r="AB56229" s="19"/>
      <c r="AT56229" s="2"/>
      <c r="AU56229" s="2"/>
      <c r="AV56229" s="2"/>
      <c r="AW56229" s="2"/>
      <c r="AX56229" s="2"/>
      <c r="AY56229" s="2"/>
      <c r="AZ56229" s="2"/>
      <c r="BA56229" s="2"/>
      <c r="BB56229" s="2"/>
      <c r="BC56229" s="2"/>
      <c r="BD56229" s="2"/>
      <c r="BE56229" s="2"/>
      <c r="BF56229" s="2"/>
      <c r="BG56229" s="2"/>
      <c r="BH56229" s="2"/>
      <c r="BI56229" s="2"/>
      <c r="BK56229" s="2"/>
    </row>
    <row r="56230" spans="11:63" x14ac:dyDescent="0.25">
      <c r="K56230" s="2"/>
      <c r="L56230" s="2"/>
      <c r="N56230" s="2"/>
      <c r="O56230" s="19"/>
      <c r="P56230" s="19"/>
      <c r="Z56230" s="2"/>
      <c r="AA56230" s="19"/>
      <c r="AB56230" s="19"/>
      <c r="AT56230" s="2"/>
      <c r="AU56230" s="2"/>
      <c r="AV56230" s="2"/>
      <c r="AW56230" s="2"/>
      <c r="AX56230" s="2"/>
      <c r="AY56230" s="2"/>
      <c r="AZ56230" s="2"/>
      <c r="BA56230" s="2"/>
      <c r="BB56230" s="2"/>
      <c r="BC56230" s="2"/>
      <c r="BD56230" s="2"/>
      <c r="BE56230" s="2"/>
      <c r="BF56230" s="2"/>
      <c r="BG56230" s="2"/>
      <c r="BH56230" s="2"/>
      <c r="BI56230" s="2"/>
      <c r="BK56230" s="2"/>
    </row>
    <row r="56231" spans="11:63" x14ac:dyDescent="0.25">
      <c r="K56231" s="2"/>
      <c r="L56231" s="2"/>
      <c r="N56231" s="2"/>
      <c r="O56231" s="19"/>
      <c r="P56231" s="19"/>
      <c r="Z56231" s="2"/>
      <c r="AA56231" s="19"/>
      <c r="AB56231" s="19"/>
      <c r="AT56231" s="2"/>
      <c r="AU56231" s="2"/>
      <c r="AV56231" s="2"/>
      <c r="AW56231" s="2"/>
      <c r="AX56231" s="2"/>
      <c r="AY56231" s="2"/>
      <c r="AZ56231" s="2"/>
      <c r="BA56231" s="2"/>
      <c r="BB56231" s="2"/>
      <c r="BC56231" s="2"/>
      <c r="BD56231" s="2"/>
      <c r="BE56231" s="2"/>
      <c r="BF56231" s="2"/>
      <c r="BG56231" s="2"/>
      <c r="BH56231" s="2"/>
      <c r="BI56231" s="2"/>
      <c r="BK56231" s="2"/>
    </row>
    <row r="56232" spans="11:63" x14ac:dyDescent="0.25">
      <c r="K56232" s="2"/>
      <c r="L56232" s="2"/>
      <c r="N56232" s="2"/>
      <c r="O56232" s="19"/>
      <c r="P56232" s="19"/>
      <c r="Z56232" s="2"/>
      <c r="AA56232" s="19"/>
      <c r="AB56232" s="19"/>
      <c r="AT56232" s="2"/>
      <c r="AU56232" s="2"/>
      <c r="AV56232" s="2"/>
      <c r="AW56232" s="2"/>
      <c r="AX56232" s="2"/>
      <c r="AY56232" s="2"/>
      <c r="AZ56232" s="2"/>
      <c r="BA56232" s="2"/>
      <c r="BB56232" s="2"/>
      <c r="BC56232" s="2"/>
      <c r="BD56232" s="2"/>
      <c r="BE56232" s="2"/>
      <c r="BF56232" s="2"/>
      <c r="BG56232" s="2"/>
      <c r="BH56232" s="2"/>
      <c r="BI56232" s="2"/>
      <c r="BK56232" s="2"/>
    </row>
    <row r="56233" spans="11:63" x14ac:dyDescent="0.25">
      <c r="K56233" s="2"/>
      <c r="L56233" s="2"/>
      <c r="N56233" s="2"/>
      <c r="O56233" s="19"/>
      <c r="P56233" s="19"/>
      <c r="Z56233" s="2"/>
      <c r="AA56233" s="19"/>
      <c r="AB56233" s="19"/>
      <c r="AT56233" s="2"/>
      <c r="AU56233" s="2"/>
      <c r="AV56233" s="2"/>
      <c r="AW56233" s="2"/>
      <c r="AX56233" s="2"/>
      <c r="AY56233" s="2"/>
      <c r="AZ56233" s="2"/>
      <c r="BA56233" s="2"/>
      <c r="BB56233" s="2"/>
      <c r="BC56233" s="2"/>
      <c r="BD56233" s="2"/>
      <c r="BE56233" s="2"/>
      <c r="BF56233" s="2"/>
      <c r="BG56233" s="2"/>
      <c r="BH56233" s="2"/>
      <c r="BI56233" s="2"/>
      <c r="BK56233" s="2"/>
    </row>
    <row r="56234" spans="11:63" x14ac:dyDescent="0.25">
      <c r="K56234" s="2"/>
      <c r="L56234" s="2"/>
      <c r="N56234" s="2"/>
      <c r="O56234" s="19"/>
      <c r="P56234" s="19"/>
      <c r="Z56234" s="2"/>
      <c r="AA56234" s="19"/>
      <c r="AB56234" s="19"/>
      <c r="AT56234" s="2"/>
      <c r="AU56234" s="2"/>
      <c r="AV56234" s="2"/>
      <c r="AW56234" s="2"/>
      <c r="AX56234" s="2"/>
      <c r="AY56234" s="2"/>
      <c r="AZ56234" s="2"/>
      <c r="BA56234" s="2"/>
      <c r="BB56234" s="2"/>
      <c r="BC56234" s="2"/>
      <c r="BD56234" s="2"/>
      <c r="BE56234" s="2"/>
      <c r="BF56234" s="2"/>
      <c r="BG56234" s="2"/>
      <c r="BH56234" s="2"/>
      <c r="BI56234" s="2"/>
      <c r="BK56234" s="2"/>
    </row>
    <row r="56235" spans="11:63" x14ac:dyDescent="0.25">
      <c r="K56235" s="2"/>
      <c r="L56235" s="2"/>
      <c r="N56235" s="2"/>
      <c r="O56235" s="19"/>
      <c r="P56235" s="19"/>
      <c r="Z56235" s="2"/>
      <c r="AA56235" s="19"/>
      <c r="AB56235" s="19"/>
      <c r="AT56235" s="2"/>
      <c r="AU56235" s="2"/>
      <c r="AV56235" s="2"/>
      <c r="AW56235" s="2"/>
      <c r="AX56235" s="2"/>
      <c r="AY56235" s="2"/>
      <c r="AZ56235" s="2"/>
      <c r="BA56235" s="2"/>
      <c r="BB56235" s="2"/>
      <c r="BC56235" s="2"/>
      <c r="BD56235" s="2"/>
      <c r="BE56235" s="2"/>
      <c r="BF56235" s="2"/>
      <c r="BG56235" s="2"/>
      <c r="BH56235" s="2"/>
      <c r="BI56235" s="2"/>
      <c r="BK56235" s="2"/>
    </row>
    <row r="56236" spans="11:63" x14ac:dyDescent="0.25">
      <c r="K56236" s="2"/>
      <c r="L56236" s="2"/>
      <c r="N56236" s="2"/>
      <c r="O56236" s="19"/>
      <c r="P56236" s="19"/>
      <c r="Z56236" s="2"/>
      <c r="AA56236" s="19"/>
      <c r="AB56236" s="19"/>
      <c r="AT56236" s="2"/>
      <c r="AU56236" s="2"/>
      <c r="AV56236" s="2"/>
      <c r="AW56236" s="2"/>
      <c r="AX56236" s="2"/>
      <c r="AY56236" s="2"/>
      <c r="AZ56236" s="2"/>
      <c r="BA56236" s="2"/>
      <c r="BB56236" s="2"/>
      <c r="BC56236" s="2"/>
      <c r="BD56236" s="2"/>
      <c r="BE56236" s="2"/>
      <c r="BF56236" s="2"/>
      <c r="BG56236" s="2"/>
      <c r="BH56236" s="2"/>
      <c r="BI56236" s="2"/>
      <c r="BK56236" s="2"/>
    </row>
    <row r="56237" spans="11:63" x14ac:dyDescent="0.25">
      <c r="K56237" s="2"/>
      <c r="L56237" s="2"/>
      <c r="N56237" s="2"/>
      <c r="O56237" s="19"/>
      <c r="P56237" s="19"/>
      <c r="Z56237" s="2"/>
      <c r="AA56237" s="19"/>
      <c r="AB56237" s="19"/>
      <c r="AT56237" s="2"/>
      <c r="AU56237" s="2"/>
      <c r="AV56237" s="2"/>
      <c r="AW56237" s="2"/>
      <c r="AX56237" s="2"/>
      <c r="AY56237" s="2"/>
      <c r="AZ56237" s="2"/>
      <c r="BA56237" s="2"/>
      <c r="BB56237" s="2"/>
      <c r="BC56237" s="2"/>
      <c r="BD56237" s="2"/>
      <c r="BE56237" s="2"/>
      <c r="BF56237" s="2"/>
      <c r="BG56237" s="2"/>
      <c r="BH56237" s="2"/>
      <c r="BI56237" s="2"/>
      <c r="BK56237" s="2"/>
    </row>
    <row r="56238" spans="11:63" x14ac:dyDescent="0.25">
      <c r="K56238" s="2"/>
      <c r="L56238" s="2"/>
      <c r="N56238" s="2"/>
      <c r="O56238" s="19"/>
      <c r="P56238" s="19"/>
      <c r="Z56238" s="2"/>
      <c r="AA56238" s="19"/>
      <c r="AB56238" s="19"/>
      <c r="AT56238" s="2"/>
      <c r="AU56238" s="2"/>
      <c r="AV56238" s="2"/>
      <c r="AW56238" s="2"/>
      <c r="AX56238" s="2"/>
      <c r="AY56238" s="2"/>
      <c r="AZ56238" s="2"/>
      <c r="BA56238" s="2"/>
      <c r="BB56238" s="2"/>
      <c r="BC56238" s="2"/>
      <c r="BD56238" s="2"/>
      <c r="BE56238" s="2"/>
      <c r="BF56238" s="2"/>
      <c r="BG56238" s="2"/>
      <c r="BH56238" s="2"/>
      <c r="BI56238" s="2"/>
      <c r="BK56238" s="2"/>
    </row>
    <row r="56239" spans="11:63" x14ac:dyDescent="0.25">
      <c r="K56239" s="2"/>
      <c r="L56239" s="2"/>
      <c r="N56239" s="2"/>
      <c r="O56239" s="19"/>
      <c r="P56239" s="19"/>
      <c r="Z56239" s="2"/>
      <c r="AA56239" s="19"/>
      <c r="AB56239" s="19"/>
      <c r="AT56239" s="2"/>
      <c r="AU56239" s="2"/>
      <c r="AV56239" s="2"/>
      <c r="AW56239" s="2"/>
      <c r="AX56239" s="2"/>
      <c r="AY56239" s="2"/>
      <c r="AZ56239" s="2"/>
      <c r="BA56239" s="2"/>
      <c r="BB56239" s="2"/>
      <c r="BC56239" s="2"/>
      <c r="BD56239" s="2"/>
      <c r="BE56239" s="2"/>
      <c r="BF56239" s="2"/>
      <c r="BG56239" s="2"/>
      <c r="BH56239" s="2"/>
      <c r="BI56239" s="2"/>
      <c r="BK56239" s="2"/>
    </row>
    <row r="56240" spans="11:63" x14ac:dyDescent="0.25">
      <c r="K56240" s="2"/>
      <c r="L56240" s="2"/>
      <c r="N56240" s="2"/>
      <c r="O56240" s="19"/>
      <c r="P56240" s="19"/>
      <c r="Z56240" s="2"/>
      <c r="AA56240" s="19"/>
      <c r="AB56240" s="19"/>
      <c r="AT56240" s="2"/>
      <c r="AU56240" s="2"/>
      <c r="AV56240" s="2"/>
      <c r="AW56240" s="2"/>
      <c r="AX56240" s="2"/>
      <c r="AY56240" s="2"/>
      <c r="AZ56240" s="2"/>
      <c r="BA56240" s="2"/>
      <c r="BB56240" s="2"/>
      <c r="BC56240" s="2"/>
      <c r="BD56240" s="2"/>
      <c r="BE56240" s="2"/>
      <c r="BF56240" s="2"/>
      <c r="BG56240" s="2"/>
      <c r="BH56240" s="2"/>
      <c r="BI56240" s="2"/>
      <c r="BK56240" s="2"/>
    </row>
    <row r="56241" spans="11:63" x14ac:dyDescent="0.25">
      <c r="K56241" s="2"/>
      <c r="L56241" s="2"/>
      <c r="N56241" s="2"/>
      <c r="O56241" s="19"/>
      <c r="P56241" s="19"/>
      <c r="Z56241" s="2"/>
      <c r="AA56241" s="19"/>
      <c r="AB56241" s="19"/>
      <c r="AT56241" s="2"/>
      <c r="AU56241" s="2"/>
      <c r="AV56241" s="2"/>
      <c r="AW56241" s="2"/>
      <c r="AX56241" s="2"/>
      <c r="AY56241" s="2"/>
      <c r="AZ56241" s="2"/>
      <c r="BA56241" s="2"/>
      <c r="BB56241" s="2"/>
      <c r="BC56241" s="2"/>
      <c r="BD56241" s="2"/>
      <c r="BE56241" s="2"/>
      <c r="BF56241" s="2"/>
      <c r="BG56241" s="2"/>
      <c r="BH56241" s="2"/>
      <c r="BI56241" s="2"/>
      <c r="BK56241" s="2"/>
    </row>
    <row r="56242" spans="11:63" x14ac:dyDescent="0.25">
      <c r="K56242" s="2"/>
      <c r="L56242" s="2"/>
      <c r="N56242" s="2"/>
      <c r="O56242" s="19"/>
      <c r="P56242" s="19"/>
      <c r="Z56242" s="2"/>
      <c r="AA56242" s="19"/>
      <c r="AB56242" s="19"/>
      <c r="AT56242" s="2"/>
      <c r="AU56242" s="2"/>
      <c r="AV56242" s="2"/>
      <c r="AW56242" s="2"/>
      <c r="AX56242" s="2"/>
      <c r="AY56242" s="2"/>
      <c r="AZ56242" s="2"/>
      <c r="BA56242" s="2"/>
      <c r="BB56242" s="2"/>
      <c r="BC56242" s="2"/>
      <c r="BD56242" s="2"/>
      <c r="BE56242" s="2"/>
      <c r="BF56242" s="2"/>
      <c r="BG56242" s="2"/>
      <c r="BH56242" s="2"/>
      <c r="BI56242" s="2"/>
      <c r="BK56242" s="2"/>
    </row>
    <row r="56243" spans="11:63" x14ac:dyDescent="0.25">
      <c r="K56243" s="2"/>
      <c r="L56243" s="2"/>
      <c r="N56243" s="2"/>
      <c r="O56243" s="19"/>
      <c r="P56243" s="19"/>
      <c r="Z56243" s="2"/>
      <c r="AA56243" s="19"/>
      <c r="AB56243" s="19"/>
      <c r="AT56243" s="2"/>
      <c r="AU56243" s="2"/>
      <c r="AV56243" s="2"/>
      <c r="AW56243" s="2"/>
      <c r="AX56243" s="2"/>
      <c r="AY56243" s="2"/>
      <c r="AZ56243" s="2"/>
      <c r="BA56243" s="2"/>
      <c r="BB56243" s="2"/>
      <c r="BC56243" s="2"/>
      <c r="BD56243" s="2"/>
      <c r="BE56243" s="2"/>
      <c r="BF56243" s="2"/>
      <c r="BG56243" s="2"/>
      <c r="BH56243" s="2"/>
      <c r="BI56243" s="2"/>
      <c r="BK56243" s="2"/>
    </row>
    <row r="56244" spans="11:63" x14ac:dyDescent="0.25">
      <c r="K56244" s="2"/>
      <c r="L56244" s="2"/>
      <c r="N56244" s="2"/>
      <c r="O56244" s="19"/>
      <c r="P56244" s="19"/>
      <c r="Z56244" s="2"/>
      <c r="AA56244" s="19"/>
      <c r="AB56244" s="19"/>
      <c r="AT56244" s="2"/>
      <c r="AU56244" s="2"/>
      <c r="AV56244" s="2"/>
      <c r="AW56244" s="2"/>
      <c r="AX56244" s="2"/>
      <c r="AY56244" s="2"/>
      <c r="AZ56244" s="2"/>
      <c r="BA56244" s="2"/>
      <c r="BB56244" s="2"/>
      <c r="BC56244" s="2"/>
      <c r="BD56244" s="2"/>
      <c r="BE56244" s="2"/>
      <c r="BF56244" s="2"/>
      <c r="BG56244" s="2"/>
      <c r="BH56244" s="2"/>
      <c r="BI56244" s="2"/>
      <c r="BK56244" s="2"/>
    </row>
    <row r="56245" spans="11:63" x14ac:dyDescent="0.25">
      <c r="K56245" s="2"/>
      <c r="L56245" s="2"/>
      <c r="N56245" s="2"/>
      <c r="O56245" s="19"/>
      <c r="P56245" s="19"/>
      <c r="Z56245" s="2"/>
      <c r="AA56245" s="19"/>
      <c r="AB56245" s="19"/>
      <c r="AT56245" s="2"/>
      <c r="AU56245" s="2"/>
      <c r="AV56245" s="2"/>
      <c r="AW56245" s="2"/>
      <c r="AX56245" s="2"/>
      <c r="AY56245" s="2"/>
      <c r="AZ56245" s="2"/>
      <c r="BA56245" s="2"/>
      <c r="BB56245" s="2"/>
      <c r="BC56245" s="2"/>
      <c r="BD56245" s="2"/>
      <c r="BE56245" s="2"/>
      <c r="BF56245" s="2"/>
      <c r="BG56245" s="2"/>
      <c r="BH56245" s="2"/>
      <c r="BI56245" s="2"/>
      <c r="BK56245" s="2"/>
    </row>
    <row r="56246" spans="11:63" x14ac:dyDescent="0.25">
      <c r="K56246" s="2"/>
      <c r="L56246" s="2"/>
      <c r="N56246" s="2"/>
      <c r="O56246" s="19"/>
      <c r="P56246" s="19"/>
      <c r="Z56246" s="2"/>
      <c r="AA56246" s="19"/>
      <c r="AB56246" s="19"/>
      <c r="AT56246" s="2"/>
      <c r="AU56246" s="2"/>
      <c r="AV56246" s="2"/>
      <c r="AW56246" s="2"/>
      <c r="AX56246" s="2"/>
      <c r="AY56246" s="2"/>
      <c r="AZ56246" s="2"/>
      <c r="BA56246" s="2"/>
      <c r="BB56246" s="2"/>
      <c r="BC56246" s="2"/>
      <c r="BD56246" s="2"/>
      <c r="BE56246" s="2"/>
      <c r="BF56246" s="2"/>
      <c r="BG56246" s="2"/>
      <c r="BH56246" s="2"/>
      <c r="BI56246" s="2"/>
      <c r="BK56246" s="2"/>
    </row>
    <row r="56247" spans="11:63" x14ac:dyDescent="0.25">
      <c r="K56247" s="2"/>
      <c r="L56247" s="2"/>
      <c r="N56247" s="2"/>
      <c r="O56247" s="19"/>
      <c r="P56247" s="19"/>
      <c r="Z56247" s="2"/>
      <c r="AA56247" s="19"/>
      <c r="AB56247" s="19"/>
      <c r="AT56247" s="2"/>
      <c r="AU56247" s="2"/>
      <c r="AV56247" s="2"/>
      <c r="AW56247" s="2"/>
      <c r="AX56247" s="2"/>
      <c r="AY56247" s="2"/>
      <c r="AZ56247" s="2"/>
      <c r="BA56247" s="2"/>
      <c r="BB56247" s="2"/>
      <c r="BC56247" s="2"/>
      <c r="BD56247" s="2"/>
      <c r="BE56247" s="2"/>
      <c r="BF56247" s="2"/>
      <c r="BG56247" s="2"/>
      <c r="BH56247" s="2"/>
      <c r="BI56247" s="2"/>
      <c r="BK56247" s="2"/>
    </row>
    <row r="56248" spans="11:63" x14ac:dyDescent="0.25">
      <c r="K56248" s="2"/>
      <c r="L56248" s="2"/>
      <c r="N56248" s="2"/>
      <c r="O56248" s="19"/>
      <c r="P56248" s="19"/>
      <c r="Z56248" s="2"/>
      <c r="AA56248" s="19"/>
      <c r="AB56248" s="19"/>
      <c r="AT56248" s="2"/>
      <c r="AU56248" s="2"/>
      <c r="AV56248" s="2"/>
      <c r="AW56248" s="2"/>
      <c r="AX56248" s="2"/>
      <c r="AY56248" s="2"/>
      <c r="AZ56248" s="2"/>
      <c r="BA56248" s="2"/>
      <c r="BB56248" s="2"/>
      <c r="BC56248" s="2"/>
      <c r="BD56248" s="2"/>
      <c r="BE56248" s="2"/>
      <c r="BF56248" s="2"/>
      <c r="BG56248" s="2"/>
      <c r="BH56248" s="2"/>
      <c r="BI56248" s="2"/>
      <c r="BK56248" s="2"/>
    </row>
    <row r="56249" spans="11:63" x14ac:dyDescent="0.25">
      <c r="K56249" s="2"/>
      <c r="L56249" s="2"/>
      <c r="N56249" s="2"/>
      <c r="O56249" s="19"/>
      <c r="P56249" s="19"/>
      <c r="Z56249" s="2"/>
      <c r="AA56249" s="19"/>
      <c r="AB56249" s="19"/>
      <c r="AT56249" s="2"/>
      <c r="AU56249" s="2"/>
      <c r="AV56249" s="2"/>
      <c r="AW56249" s="2"/>
      <c r="AX56249" s="2"/>
      <c r="AY56249" s="2"/>
      <c r="AZ56249" s="2"/>
      <c r="BA56249" s="2"/>
      <c r="BB56249" s="2"/>
      <c r="BC56249" s="2"/>
      <c r="BD56249" s="2"/>
      <c r="BE56249" s="2"/>
      <c r="BF56249" s="2"/>
      <c r="BG56249" s="2"/>
      <c r="BH56249" s="2"/>
      <c r="BI56249" s="2"/>
      <c r="BK56249" s="2"/>
    </row>
    <row r="56250" spans="11:63" x14ac:dyDescent="0.25">
      <c r="K56250" s="2"/>
      <c r="L56250" s="2"/>
      <c r="N56250" s="2"/>
      <c r="O56250" s="19"/>
      <c r="P56250" s="19"/>
      <c r="Z56250" s="2"/>
      <c r="AA56250" s="19"/>
      <c r="AB56250" s="19"/>
      <c r="AT56250" s="2"/>
      <c r="AU56250" s="2"/>
      <c r="AV56250" s="2"/>
      <c r="AW56250" s="2"/>
      <c r="AX56250" s="2"/>
      <c r="AY56250" s="2"/>
      <c r="AZ56250" s="2"/>
      <c r="BA56250" s="2"/>
      <c r="BB56250" s="2"/>
      <c r="BC56250" s="2"/>
      <c r="BD56250" s="2"/>
      <c r="BE56250" s="2"/>
      <c r="BF56250" s="2"/>
      <c r="BG56250" s="2"/>
      <c r="BH56250" s="2"/>
      <c r="BI56250" s="2"/>
      <c r="BK56250" s="2"/>
    </row>
    <row r="56251" spans="11:63" x14ac:dyDescent="0.25">
      <c r="K56251" s="2"/>
      <c r="L56251" s="2"/>
      <c r="N56251" s="2"/>
      <c r="O56251" s="19"/>
      <c r="P56251" s="19"/>
      <c r="Z56251" s="2"/>
      <c r="AA56251" s="19"/>
      <c r="AB56251" s="19"/>
      <c r="AT56251" s="2"/>
      <c r="AU56251" s="2"/>
      <c r="AV56251" s="2"/>
      <c r="AW56251" s="2"/>
      <c r="AX56251" s="2"/>
      <c r="AY56251" s="2"/>
      <c r="AZ56251" s="2"/>
      <c r="BA56251" s="2"/>
      <c r="BB56251" s="2"/>
      <c r="BC56251" s="2"/>
      <c r="BD56251" s="2"/>
      <c r="BE56251" s="2"/>
      <c r="BF56251" s="2"/>
      <c r="BG56251" s="2"/>
      <c r="BH56251" s="2"/>
      <c r="BI56251" s="2"/>
      <c r="BK56251" s="2"/>
    </row>
    <row r="56252" spans="11:63" x14ac:dyDescent="0.25">
      <c r="K56252" s="2"/>
      <c r="L56252" s="2"/>
      <c r="N56252" s="2"/>
      <c r="O56252" s="19"/>
      <c r="P56252" s="19"/>
      <c r="Z56252" s="2"/>
      <c r="AA56252" s="19"/>
      <c r="AB56252" s="19"/>
      <c r="AT56252" s="2"/>
      <c r="AU56252" s="2"/>
      <c r="AV56252" s="2"/>
      <c r="AW56252" s="2"/>
      <c r="AX56252" s="2"/>
      <c r="AY56252" s="2"/>
      <c r="AZ56252" s="2"/>
      <c r="BA56252" s="2"/>
      <c r="BB56252" s="2"/>
      <c r="BC56252" s="2"/>
      <c r="BD56252" s="2"/>
      <c r="BE56252" s="2"/>
      <c r="BF56252" s="2"/>
      <c r="BG56252" s="2"/>
      <c r="BH56252" s="2"/>
      <c r="BI56252" s="2"/>
      <c r="BK56252" s="2"/>
    </row>
    <row r="56253" spans="11:63" x14ac:dyDescent="0.25">
      <c r="K56253" s="2"/>
      <c r="L56253" s="2"/>
      <c r="N56253" s="2"/>
      <c r="O56253" s="19"/>
      <c r="P56253" s="19"/>
      <c r="Z56253" s="2"/>
      <c r="AA56253" s="19"/>
      <c r="AB56253" s="19"/>
      <c r="AT56253" s="2"/>
      <c r="AU56253" s="2"/>
      <c r="AV56253" s="2"/>
      <c r="AW56253" s="2"/>
      <c r="AX56253" s="2"/>
      <c r="AY56253" s="2"/>
      <c r="AZ56253" s="2"/>
      <c r="BA56253" s="2"/>
      <c r="BB56253" s="2"/>
      <c r="BC56253" s="2"/>
      <c r="BD56253" s="2"/>
      <c r="BE56253" s="2"/>
      <c r="BF56253" s="2"/>
      <c r="BG56253" s="2"/>
      <c r="BH56253" s="2"/>
      <c r="BI56253" s="2"/>
      <c r="BK56253" s="2"/>
    </row>
    <row r="56254" spans="11:63" x14ac:dyDescent="0.25">
      <c r="K56254" s="2"/>
      <c r="L56254" s="2"/>
      <c r="N56254" s="2"/>
      <c r="O56254" s="19"/>
      <c r="P56254" s="19"/>
      <c r="Z56254" s="2"/>
      <c r="AA56254" s="19"/>
      <c r="AB56254" s="19"/>
      <c r="AT56254" s="2"/>
      <c r="AU56254" s="2"/>
      <c r="AV56254" s="2"/>
      <c r="AW56254" s="2"/>
      <c r="AX56254" s="2"/>
      <c r="AY56254" s="2"/>
      <c r="AZ56254" s="2"/>
      <c r="BA56254" s="2"/>
      <c r="BB56254" s="2"/>
      <c r="BC56254" s="2"/>
      <c r="BD56254" s="2"/>
      <c r="BE56254" s="2"/>
      <c r="BF56254" s="2"/>
      <c r="BG56254" s="2"/>
      <c r="BH56254" s="2"/>
      <c r="BI56254" s="2"/>
      <c r="BK56254" s="2"/>
    </row>
    <row r="56255" spans="11:63" x14ac:dyDescent="0.25">
      <c r="K56255" s="2"/>
      <c r="L56255" s="2"/>
      <c r="N56255" s="2"/>
      <c r="O56255" s="19"/>
      <c r="P56255" s="19"/>
      <c r="Z56255" s="2"/>
      <c r="AA56255" s="19"/>
      <c r="AB56255" s="19"/>
      <c r="AT56255" s="2"/>
      <c r="AU56255" s="2"/>
      <c r="AV56255" s="2"/>
      <c r="AW56255" s="2"/>
      <c r="AX56255" s="2"/>
      <c r="AY56255" s="2"/>
      <c r="AZ56255" s="2"/>
      <c r="BA56255" s="2"/>
      <c r="BB56255" s="2"/>
      <c r="BC56255" s="2"/>
      <c r="BD56255" s="2"/>
      <c r="BE56255" s="2"/>
      <c r="BF56255" s="2"/>
      <c r="BG56255" s="2"/>
      <c r="BH56255" s="2"/>
      <c r="BI56255" s="2"/>
      <c r="BK56255" s="2"/>
    </row>
    <row r="56256" spans="11:63" x14ac:dyDescent="0.25">
      <c r="K56256" s="2"/>
      <c r="L56256" s="2"/>
      <c r="N56256" s="2"/>
      <c r="O56256" s="19"/>
      <c r="P56256" s="19"/>
      <c r="Z56256" s="2"/>
      <c r="AA56256" s="19"/>
      <c r="AB56256" s="19"/>
      <c r="AT56256" s="2"/>
      <c r="AU56256" s="2"/>
      <c r="AV56256" s="2"/>
      <c r="AW56256" s="2"/>
      <c r="AX56256" s="2"/>
      <c r="AY56256" s="2"/>
      <c r="AZ56256" s="2"/>
      <c r="BA56256" s="2"/>
      <c r="BB56256" s="2"/>
      <c r="BC56256" s="2"/>
      <c r="BD56256" s="2"/>
      <c r="BE56256" s="2"/>
      <c r="BF56256" s="2"/>
      <c r="BG56256" s="2"/>
      <c r="BH56256" s="2"/>
      <c r="BI56256" s="2"/>
      <c r="BK56256" s="2"/>
    </row>
    <row r="56257" spans="11:63" x14ac:dyDescent="0.25">
      <c r="K56257" s="2"/>
      <c r="L56257" s="2"/>
      <c r="N56257" s="2"/>
      <c r="O56257" s="19"/>
      <c r="P56257" s="19"/>
      <c r="Z56257" s="2"/>
      <c r="AA56257" s="19"/>
      <c r="AB56257" s="19"/>
      <c r="AT56257" s="2"/>
      <c r="AU56257" s="2"/>
      <c r="AV56257" s="2"/>
      <c r="AW56257" s="2"/>
      <c r="AX56257" s="2"/>
      <c r="AY56257" s="2"/>
      <c r="AZ56257" s="2"/>
      <c r="BA56257" s="2"/>
      <c r="BB56257" s="2"/>
      <c r="BC56257" s="2"/>
      <c r="BD56257" s="2"/>
      <c r="BE56257" s="2"/>
      <c r="BF56257" s="2"/>
      <c r="BG56257" s="2"/>
      <c r="BH56257" s="2"/>
      <c r="BI56257" s="2"/>
      <c r="BK56257" s="2"/>
    </row>
    <row r="56258" spans="11:63" x14ac:dyDescent="0.25">
      <c r="K56258" s="2"/>
      <c r="L56258" s="2"/>
      <c r="N56258" s="2"/>
      <c r="O56258" s="19"/>
      <c r="P56258" s="19"/>
      <c r="Z56258" s="2"/>
      <c r="AA56258" s="19"/>
      <c r="AB56258" s="19"/>
      <c r="AT56258" s="2"/>
      <c r="AU56258" s="2"/>
      <c r="AV56258" s="2"/>
      <c r="AW56258" s="2"/>
      <c r="AX56258" s="2"/>
      <c r="AY56258" s="2"/>
      <c r="AZ56258" s="2"/>
      <c r="BA56258" s="2"/>
      <c r="BB56258" s="2"/>
      <c r="BC56258" s="2"/>
      <c r="BD56258" s="2"/>
      <c r="BE56258" s="2"/>
      <c r="BF56258" s="2"/>
      <c r="BG56258" s="2"/>
      <c r="BH56258" s="2"/>
      <c r="BI56258" s="2"/>
      <c r="BK56258" s="2"/>
    </row>
    <row r="56259" spans="11:63" x14ac:dyDescent="0.25">
      <c r="K56259" s="2"/>
      <c r="L56259" s="2"/>
      <c r="N56259" s="2"/>
      <c r="O56259" s="19"/>
      <c r="P56259" s="19"/>
      <c r="Z56259" s="2"/>
      <c r="AA56259" s="19"/>
      <c r="AB56259" s="19"/>
      <c r="AT56259" s="2"/>
      <c r="AU56259" s="2"/>
      <c r="AV56259" s="2"/>
      <c r="AW56259" s="2"/>
      <c r="AX56259" s="2"/>
      <c r="AY56259" s="2"/>
      <c r="AZ56259" s="2"/>
      <c r="BA56259" s="2"/>
      <c r="BB56259" s="2"/>
      <c r="BC56259" s="2"/>
      <c r="BD56259" s="2"/>
      <c r="BE56259" s="2"/>
      <c r="BF56259" s="2"/>
      <c r="BG56259" s="2"/>
      <c r="BH56259" s="2"/>
      <c r="BI56259" s="2"/>
      <c r="BK56259" s="2"/>
    </row>
    <row r="56260" spans="11:63" x14ac:dyDescent="0.25">
      <c r="K56260" s="2"/>
      <c r="L56260" s="2"/>
      <c r="N56260" s="2"/>
      <c r="O56260" s="19"/>
      <c r="P56260" s="19"/>
      <c r="Z56260" s="2"/>
      <c r="AA56260" s="19"/>
      <c r="AB56260" s="19"/>
      <c r="AT56260" s="2"/>
      <c r="AU56260" s="2"/>
      <c r="AV56260" s="2"/>
      <c r="AW56260" s="2"/>
      <c r="AX56260" s="2"/>
      <c r="AY56260" s="2"/>
      <c r="AZ56260" s="2"/>
      <c r="BA56260" s="2"/>
      <c r="BB56260" s="2"/>
      <c r="BC56260" s="2"/>
      <c r="BD56260" s="2"/>
      <c r="BE56260" s="2"/>
      <c r="BF56260" s="2"/>
      <c r="BG56260" s="2"/>
      <c r="BH56260" s="2"/>
      <c r="BI56260" s="2"/>
      <c r="BK56260" s="2"/>
    </row>
    <row r="56261" spans="11:63" x14ac:dyDescent="0.25">
      <c r="K56261" s="2"/>
      <c r="L56261" s="2"/>
      <c r="N56261" s="2"/>
      <c r="O56261" s="19"/>
      <c r="P56261" s="19"/>
      <c r="Z56261" s="2"/>
      <c r="AA56261" s="19"/>
      <c r="AB56261" s="19"/>
      <c r="AT56261" s="2"/>
      <c r="AU56261" s="2"/>
      <c r="AV56261" s="2"/>
      <c r="AW56261" s="2"/>
      <c r="AX56261" s="2"/>
      <c r="AY56261" s="2"/>
      <c r="AZ56261" s="2"/>
      <c r="BA56261" s="2"/>
      <c r="BB56261" s="2"/>
      <c r="BC56261" s="2"/>
      <c r="BD56261" s="2"/>
      <c r="BE56261" s="2"/>
      <c r="BF56261" s="2"/>
      <c r="BG56261" s="2"/>
      <c r="BH56261" s="2"/>
      <c r="BI56261" s="2"/>
      <c r="BK56261" s="2"/>
    </row>
    <row r="56262" spans="11:63" x14ac:dyDescent="0.25">
      <c r="K56262" s="2"/>
      <c r="L56262" s="2"/>
      <c r="N56262" s="2"/>
      <c r="O56262" s="19"/>
      <c r="P56262" s="19"/>
      <c r="Z56262" s="2"/>
      <c r="AA56262" s="19"/>
      <c r="AB56262" s="19"/>
      <c r="AT56262" s="2"/>
      <c r="AU56262" s="2"/>
      <c r="AV56262" s="2"/>
      <c r="AW56262" s="2"/>
      <c r="AX56262" s="2"/>
      <c r="AY56262" s="2"/>
      <c r="AZ56262" s="2"/>
      <c r="BA56262" s="2"/>
      <c r="BB56262" s="2"/>
      <c r="BC56262" s="2"/>
      <c r="BD56262" s="2"/>
      <c r="BE56262" s="2"/>
      <c r="BF56262" s="2"/>
      <c r="BG56262" s="2"/>
      <c r="BH56262" s="2"/>
      <c r="BI56262" s="2"/>
      <c r="BK56262" s="2"/>
    </row>
    <row r="56263" spans="11:63" x14ac:dyDescent="0.25">
      <c r="K56263" s="2"/>
      <c r="L56263" s="2"/>
      <c r="N56263" s="2"/>
      <c r="O56263" s="19"/>
      <c r="P56263" s="19"/>
      <c r="Z56263" s="2"/>
      <c r="AA56263" s="19"/>
      <c r="AB56263" s="19"/>
      <c r="AT56263" s="2"/>
      <c r="AU56263" s="2"/>
      <c r="AV56263" s="2"/>
      <c r="AW56263" s="2"/>
      <c r="AX56263" s="2"/>
      <c r="AY56263" s="2"/>
      <c r="AZ56263" s="2"/>
      <c r="BA56263" s="2"/>
      <c r="BB56263" s="2"/>
      <c r="BC56263" s="2"/>
      <c r="BD56263" s="2"/>
      <c r="BE56263" s="2"/>
      <c r="BF56263" s="2"/>
      <c r="BG56263" s="2"/>
      <c r="BH56263" s="2"/>
      <c r="BI56263" s="2"/>
      <c r="BK56263" s="2"/>
    </row>
    <row r="56264" spans="11:63" x14ac:dyDescent="0.25">
      <c r="K56264" s="2"/>
      <c r="L56264" s="2"/>
      <c r="N56264" s="2"/>
      <c r="O56264" s="19"/>
      <c r="P56264" s="19"/>
      <c r="Z56264" s="2"/>
      <c r="AA56264" s="19"/>
      <c r="AB56264" s="19"/>
      <c r="AT56264" s="2"/>
      <c r="AU56264" s="2"/>
      <c r="AV56264" s="2"/>
      <c r="AW56264" s="2"/>
      <c r="AX56264" s="2"/>
      <c r="AY56264" s="2"/>
      <c r="AZ56264" s="2"/>
      <c r="BA56264" s="2"/>
      <c r="BB56264" s="2"/>
      <c r="BC56264" s="2"/>
      <c r="BD56264" s="2"/>
      <c r="BE56264" s="2"/>
      <c r="BF56264" s="2"/>
      <c r="BG56264" s="2"/>
      <c r="BH56264" s="2"/>
      <c r="BI56264" s="2"/>
      <c r="BK56264" s="2"/>
    </row>
    <row r="56265" spans="11:63" x14ac:dyDescent="0.25">
      <c r="K56265" s="2"/>
      <c r="L56265" s="2"/>
      <c r="N56265" s="2"/>
      <c r="O56265" s="19"/>
      <c r="P56265" s="19"/>
      <c r="Z56265" s="2"/>
      <c r="AA56265" s="19"/>
      <c r="AB56265" s="19"/>
      <c r="AT56265" s="2"/>
      <c r="AU56265" s="2"/>
      <c r="AV56265" s="2"/>
      <c r="AW56265" s="2"/>
      <c r="AX56265" s="2"/>
      <c r="AY56265" s="2"/>
      <c r="AZ56265" s="2"/>
      <c r="BA56265" s="2"/>
      <c r="BB56265" s="2"/>
      <c r="BC56265" s="2"/>
      <c r="BD56265" s="2"/>
      <c r="BE56265" s="2"/>
      <c r="BF56265" s="2"/>
      <c r="BG56265" s="2"/>
      <c r="BH56265" s="2"/>
      <c r="BI56265" s="2"/>
      <c r="BK56265" s="2"/>
    </row>
    <row r="56266" spans="11:63" x14ac:dyDescent="0.25">
      <c r="K56266" s="2"/>
      <c r="L56266" s="2"/>
      <c r="N56266" s="2"/>
      <c r="O56266" s="19"/>
      <c r="P56266" s="19"/>
      <c r="Z56266" s="2"/>
      <c r="AA56266" s="19"/>
      <c r="AB56266" s="19"/>
      <c r="AT56266" s="2"/>
      <c r="AU56266" s="2"/>
      <c r="AV56266" s="2"/>
      <c r="AW56266" s="2"/>
      <c r="AX56266" s="2"/>
      <c r="AY56266" s="2"/>
      <c r="AZ56266" s="2"/>
      <c r="BA56266" s="2"/>
      <c r="BB56266" s="2"/>
      <c r="BC56266" s="2"/>
      <c r="BD56266" s="2"/>
      <c r="BE56266" s="2"/>
      <c r="BF56266" s="2"/>
      <c r="BG56266" s="2"/>
      <c r="BH56266" s="2"/>
      <c r="BI56266" s="2"/>
      <c r="BK56266" s="2"/>
    </row>
    <row r="56267" spans="11:63" x14ac:dyDescent="0.25">
      <c r="K56267" s="2"/>
      <c r="L56267" s="2"/>
      <c r="N56267" s="2"/>
      <c r="O56267" s="19"/>
      <c r="P56267" s="19"/>
      <c r="Z56267" s="2"/>
      <c r="AA56267" s="19"/>
      <c r="AB56267" s="19"/>
      <c r="AT56267" s="2"/>
      <c r="AU56267" s="2"/>
      <c r="AV56267" s="2"/>
      <c r="AW56267" s="2"/>
      <c r="AX56267" s="2"/>
      <c r="AY56267" s="2"/>
      <c r="AZ56267" s="2"/>
      <c r="BA56267" s="2"/>
      <c r="BB56267" s="2"/>
      <c r="BC56267" s="2"/>
      <c r="BD56267" s="2"/>
      <c r="BE56267" s="2"/>
      <c r="BF56267" s="2"/>
      <c r="BG56267" s="2"/>
      <c r="BH56267" s="2"/>
      <c r="BI56267" s="2"/>
      <c r="BK56267" s="2"/>
    </row>
    <row r="56268" spans="11:63" x14ac:dyDescent="0.25">
      <c r="K56268" s="2"/>
      <c r="L56268" s="2"/>
      <c r="N56268" s="2"/>
      <c r="O56268" s="19"/>
      <c r="P56268" s="19"/>
      <c r="Z56268" s="2"/>
      <c r="AA56268" s="19"/>
      <c r="AB56268" s="19"/>
      <c r="AT56268" s="2"/>
      <c r="AU56268" s="2"/>
      <c r="AV56268" s="2"/>
      <c r="AW56268" s="2"/>
      <c r="AX56268" s="2"/>
      <c r="AY56268" s="2"/>
      <c r="AZ56268" s="2"/>
      <c r="BA56268" s="2"/>
      <c r="BB56268" s="2"/>
      <c r="BC56268" s="2"/>
      <c r="BD56268" s="2"/>
      <c r="BE56268" s="2"/>
      <c r="BF56268" s="2"/>
      <c r="BG56268" s="2"/>
      <c r="BH56268" s="2"/>
      <c r="BI56268" s="2"/>
      <c r="BK56268" s="2"/>
    </row>
    <row r="56269" spans="11:63" x14ac:dyDescent="0.25">
      <c r="K56269" s="2"/>
      <c r="L56269" s="2"/>
      <c r="N56269" s="2"/>
      <c r="O56269" s="19"/>
      <c r="P56269" s="19"/>
      <c r="Z56269" s="2"/>
      <c r="AA56269" s="19"/>
      <c r="AB56269" s="19"/>
      <c r="AT56269" s="2"/>
      <c r="AU56269" s="2"/>
      <c r="AV56269" s="2"/>
      <c r="AW56269" s="2"/>
      <c r="AX56269" s="2"/>
      <c r="AY56269" s="2"/>
      <c r="AZ56269" s="2"/>
      <c r="BA56269" s="2"/>
      <c r="BB56269" s="2"/>
      <c r="BC56269" s="2"/>
      <c r="BD56269" s="2"/>
      <c r="BE56269" s="2"/>
      <c r="BF56269" s="2"/>
      <c r="BG56269" s="2"/>
      <c r="BH56269" s="2"/>
      <c r="BI56269" s="2"/>
      <c r="BK56269" s="2"/>
    </row>
    <row r="56270" spans="11:63" x14ac:dyDescent="0.25">
      <c r="K56270" s="2"/>
      <c r="L56270" s="2"/>
      <c r="N56270" s="2"/>
      <c r="O56270" s="19"/>
      <c r="P56270" s="19"/>
      <c r="Z56270" s="2"/>
      <c r="AA56270" s="19"/>
      <c r="AB56270" s="19"/>
      <c r="AT56270" s="2"/>
      <c r="AU56270" s="2"/>
      <c r="AV56270" s="2"/>
      <c r="AW56270" s="2"/>
      <c r="AX56270" s="2"/>
      <c r="AY56270" s="2"/>
      <c r="AZ56270" s="2"/>
      <c r="BA56270" s="2"/>
      <c r="BB56270" s="2"/>
      <c r="BC56270" s="2"/>
      <c r="BD56270" s="2"/>
      <c r="BE56270" s="2"/>
      <c r="BF56270" s="2"/>
      <c r="BG56270" s="2"/>
      <c r="BH56270" s="2"/>
      <c r="BI56270" s="2"/>
      <c r="BK56270" s="2"/>
    </row>
    <row r="56271" spans="11:63" x14ac:dyDescent="0.25">
      <c r="K56271" s="2"/>
      <c r="L56271" s="2"/>
      <c r="N56271" s="2"/>
      <c r="O56271" s="19"/>
      <c r="P56271" s="19"/>
      <c r="Z56271" s="2"/>
      <c r="AA56271" s="19"/>
      <c r="AB56271" s="19"/>
      <c r="AT56271" s="2"/>
      <c r="AU56271" s="2"/>
      <c r="AV56271" s="2"/>
      <c r="AW56271" s="2"/>
      <c r="AX56271" s="2"/>
      <c r="AY56271" s="2"/>
      <c r="AZ56271" s="2"/>
      <c r="BA56271" s="2"/>
      <c r="BB56271" s="2"/>
      <c r="BC56271" s="2"/>
      <c r="BD56271" s="2"/>
      <c r="BE56271" s="2"/>
      <c r="BF56271" s="2"/>
      <c r="BG56271" s="2"/>
      <c r="BH56271" s="2"/>
      <c r="BI56271" s="2"/>
      <c r="BK56271" s="2"/>
    </row>
    <row r="56272" spans="11:63" x14ac:dyDescent="0.25">
      <c r="K56272" s="2"/>
      <c r="L56272" s="2"/>
      <c r="N56272" s="2"/>
      <c r="O56272" s="19"/>
      <c r="P56272" s="19"/>
      <c r="Z56272" s="2"/>
      <c r="AA56272" s="19"/>
      <c r="AB56272" s="19"/>
      <c r="AT56272" s="2"/>
      <c r="AU56272" s="2"/>
      <c r="AV56272" s="2"/>
      <c r="AW56272" s="2"/>
      <c r="AX56272" s="2"/>
      <c r="AY56272" s="2"/>
      <c r="AZ56272" s="2"/>
      <c r="BA56272" s="2"/>
      <c r="BB56272" s="2"/>
      <c r="BC56272" s="2"/>
      <c r="BD56272" s="2"/>
      <c r="BE56272" s="2"/>
      <c r="BF56272" s="2"/>
      <c r="BG56272" s="2"/>
      <c r="BH56272" s="2"/>
      <c r="BI56272" s="2"/>
      <c r="BK56272" s="2"/>
    </row>
    <row r="56273" spans="11:63" x14ac:dyDescent="0.25">
      <c r="K56273" s="2"/>
      <c r="L56273" s="2"/>
      <c r="N56273" s="2"/>
      <c r="O56273" s="19"/>
      <c r="P56273" s="19"/>
      <c r="Z56273" s="2"/>
      <c r="AA56273" s="19"/>
      <c r="AB56273" s="19"/>
      <c r="AT56273" s="2"/>
      <c r="AU56273" s="2"/>
      <c r="AV56273" s="2"/>
      <c r="AW56273" s="2"/>
      <c r="AX56273" s="2"/>
      <c r="AY56273" s="2"/>
      <c r="AZ56273" s="2"/>
      <c r="BA56273" s="2"/>
      <c r="BB56273" s="2"/>
      <c r="BC56273" s="2"/>
      <c r="BD56273" s="2"/>
      <c r="BE56273" s="2"/>
      <c r="BF56273" s="2"/>
      <c r="BG56273" s="2"/>
      <c r="BH56273" s="2"/>
      <c r="BI56273" s="2"/>
      <c r="BK56273" s="2"/>
    </row>
    <row r="56274" spans="11:63" x14ac:dyDescent="0.25">
      <c r="K56274" s="2"/>
      <c r="L56274" s="2"/>
      <c r="N56274" s="2"/>
      <c r="O56274" s="19"/>
      <c r="P56274" s="19"/>
      <c r="Z56274" s="2"/>
      <c r="AA56274" s="19"/>
      <c r="AB56274" s="19"/>
      <c r="AT56274" s="2"/>
      <c r="AU56274" s="2"/>
      <c r="AV56274" s="2"/>
      <c r="AW56274" s="2"/>
      <c r="AX56274" s="2"/>
      <c r="AY56274" s="2"/>
      <c r="AZ56274" s="2"/>
      <c r="BA56274" s="2"/>
      <c r="BB56274" s="2"/>
      <c r="BC56274" s="2"/>
      <c r="BD56274" s="2"/>
      <c r="BE56274" s="2"/>
      <c r="BF56274" s="2"/>
      <c r="BG56274" s="2"/>
      <c r="BH56274" s="2"/>
      <c r="BI56274" s="2"/>
      <c r="BK56274" s="2"/>
    </row>
    <row r="56275" spans="11:63" x14ac:dyDescent="0.25">
      <c r="K56275" s="2"/>
      <c r="L56275" s="2"/>
      <c r="N56275" s="2"/>
      <c r="O56275" s="19"/>
      <c r="P56275" s="19"/>
      <c r="Z56275" s="2"/>
      <c r="AA56275" s="19"/>
      <c r="AB56275" s="19"/>
      <c r="AT56275" s="2"/>
      <c r="AU56275" s="2"/>
      <c r="AV56275" s="2"/>
      <c r="AW56275" s="2"/>
      <c r="AX56275" s="2"/>
      <c r="AY56275" s="2"/>
      <c r="AZ56275" s="2"/>
      <c r="BA56275" s="2"/>
      <c r="BB56275" s="2"/>
      <c r="BC56275" s="2"/>
      <c r="BD56275" s="2"/>
      <c r="BE56275" s="2"/>
      <c r="BF56275" s="2"/>
      <c r="BG56275" s="2"/>
      <c r="BH56275" s="2"/>
      <c r="BI56275" s="2"/>
      <c r="BK56275" s="2"/>
    </row>
    <row r="56276" spans="11:63" x14ac:dyDescent="0.25">
      <c r="K56276" s="2"/>
      <c r="L56276" s="2"/>
      <c r="N56276" s="2"/>
      <c r="O56276" s="19"/>
      <c r="P56276" s="19"/>
      <c r="Z56276" s="2"/>
      <c r="AA56276" s="19"/>
      <c r="AB56276" s="19"/>
      <c r="AT56276" s="2"/>
      <c r="AU56276" s="2"/>
      <c r="AV56276" s="2"/>
      <c r="AW56276" s="2"/>
      <c r="AX56276" s="2"/>
      <c r="AY56276" s="2"/>
      <c r="AZ56276" s="2"/>
      <c r="BA56276" s="2"/>
      <c r="BB56276" s="2"/>
      <c r="BC56276" s="2"/>
      <c r="BD56276" s="2"/>
      <c r="BE56276" s="2"/>
      <c r="BF56276" s="2"/>
      <c r="BG56276" s="2"/>
      <c r="BH56276" s="2"/>
      <c r="BI56276" s="2"/>
      <c r="BK56276" s="2"/>
    </row>
    <row r="56277" spans="11:63" x14ac:dyDescent="0.25">
      <c r="K56277" s="2"/>
      <c r="L56277" s="2"/>
      <c r="N56277" s="2"/>
      <c r="O56277" s="19"/>
      <c r="P56277" s="19"/>
      <c r="Z56277" s="2"/>
      <c r="AA56277" s="19"/>
      <c r="AB56277" s="19"/>
      <c r="AT56277" s="2"/>
      <c r="AU56277" s="2"/>
      <c r="AV56277" s="2"/>
      <c r="AW56277" s="2"/>
      <c r="AX56277" s="2"/>
      <c r="AY56277" s="2"/>
      <c r="AZ56277" s="2"/>
      <c r="BA56277" s="2"/>
      <c r="BB56277" s="2"/>
      <c r="BC56277" s="2"/>
      <c r="BD56277" s="2"/>
      <c r="BE56277" s="2"/>
      <c r="BF56277" s="2"/>
      <c r="BG56277" s="2"/>
      <c r="BH56277" s="2"/>
      <c r="BI56277" s="2"/>
      <c r="BK56277" s="2"/>
    </row>
    <row r="56278" spans="11:63" x14ac:dyDescent="0.25">
      <c r="K56278" s="2"/>
      <c r="L56278" s="2"/>
      <c r="N56278" s="2"/>
      <c r="O56278" s="19"/>
      <c r="P56278" s="19"/>
      <c r="Z56278" s="2"/>
      <c r="AA56278" s="19"/>
      <c r="AB56278" s="19"/>
      <c r="AT56278" s="2"/>
      <c r="AU56278" s="2"/>
      <c r="AV56278" s="2"/>
      <c r="AW56278" s="2"/>
      <c r="AX56278" s="2"/>
      <c r="AY56278" s="2"/>
      <c r="AZ56278" s="2"/>
      <c r="BA56278" s="2"/>
      <c r="BB56278" s="2"/>
      <c r="BC56278" s="2"/>
      <c r="BD56278" s="2"/>
      <c r="BE56278" s="2"/>
      <c r="BF56278" s="2"/>
      <c r="BG56278" s="2"/>
      <c r="BH56278" s="2"/>
      <c r="BI56278" s="2"/>
      <c r="BK56278" s="2"/>
    </row>
    <row r="56279" spans="11:63" x14ac:dyDescent="0.25">
      <c r="K56279" s="2"/>
      <c r="L56279" s="2"/>
      <c r="N56279" s="2"/>
      <c r="O56279" s="19"/>
      <c r="P56279" s="19"/>
      <c r="Z56279" s="2"/>
      <c r="AA56279" s="19"/>
      <c r="AB56279" s="19"/>
      <c r="AT56279" s="2"/>
      <c r="AU56279" s="2"/>
      <c r="AV56279" s="2"/>
      <c r="AW56279" s="2"/>
      <c r="AX56279" s="2"/>
      <c r="AY56279" s="2"/>
      <c r="AZ56279" s="2"/>
      <c r="BA56279" s="2"/>
      <c r="BB56279" s="2"/>
      <c r="BC56279" s="2"/>
      <c r="BD56279" s="2"/>
      <c r="BE56279" s="2"/>
      <c r="BF56279" s="2"/>
      <c r="BG56279" s="2"/>
      <c r="BH56279" s="2"/>
      <c r="BI56279" s="2"/>
      <c r="BK56279" s="2"/>
    </row>
    <row r="56280" spans="11:63" x14ac:dyDescent="0.25">
      <c r="K56280" s="2"/>
      <c r="L56280" s="2"/>
      <c r="N56280" s="2"/>
      <c r="O56280" s="19"/>
      <c r="P56280" s="19"/>
      <c r="Z56280" s="2"/>
      <c r="AA56280" s="19"/>
      <c r="AB56280" s="19"/>
      <c r="AT56280" s="2"/>
      <c r="AU56280" s="2"/>
      <c r="AV56280" s="2"/>
      <c r="AW56280" s="2"/>
      <c r="AX56280" s="2"/>
      <c r="AY56280" s="2"/>
      <c r="AZ56280" s="2"/>
      <c r="BA56280" s="2"/>
      <c r="BB56280" s="2"/>
      <c r="BC56280" s="2"/>
      <c r="BD56280" s="2"/>
      <c r="BE56280" s="2"/>
      <c r="BF56280" s="2"/>
      <c r="BG56280" s="2"/>
      <c r="BH56280" s="2"/>
      <c r="BI56280" s="2"/>
      <c r="BK56280" s="2"/>
    </row>
    <row r="56281" spans="11:63" x14ac:dyDescent="0.25">
      <c r="K56281" s="2"/>
      <c r="L56281" s="2"/>
      <c r="N56281" s="2"/>
      <c r="O56281" s="19"/>
      <c r="P56281" s="19"/>
      <c r="Z56281" s="2"/>
      <c r="AA56281" s="19"/>
      <c r="AB56281" s="19"/>
      <c r="AT56281" s="2"/>
      <c r="AU56281" s="2"/>
      <c r="AV56281" s="2"/>
      <c r="AW56281" s="2"/>
      <c r="AX56281" s="2"/>
      <c r="AY56281" s="2"/>
      <c r="AZ56281" s="2"/>
      <c r="BA56281" s="2"/>
      <c r="BB56281" s="2"/>
      <c r="BC56281" s="2"/>
      <c r="BD56281" s="2"/>
      <c r="BE56281" s="2"/>
      <c r="BF56281" s="2"/>
      <c r="BG56281" s="2"/>
      <c r="BH56281" s="2"/>
      <c r="BI56281" s="2"/>
      <c r="BK56281" s="2"/>
    </row>
    <row r="56282" spans="11:63" x14ac:dyDescent="0.25">
      <c r="K56282" s="2"/>
      <c r="L56282" s="2"/>
      <c r="N56282" s="2"/>
      <c r="O56282" s="19"/>
      <c r="P56282" s="19"/>
      <c r="Z56282" s="2"/>
      <c r="AA56282" s="19"/>
      <c r="AB56282" s="19"/>
      <c r="AT56282" s="2"/>
      <c r="AU56282" s="2"/>
      <c r="AV56282" s="2"/>
      <c r="AW56282" s="2"/>
      <c r="AX56282" s="2"/>
      <c r="AY56282" s="2"/>
      <c r="AZ56282" s="2"/>
      <c r="BA56282" s="2"/>
      <c r="BB56282" s="2"/>
      <c r="BC56282" s="2"/>
      <c r="BD56282" s="2"/>
      <c r="BE56282" s="2"/>
      <c r="BF56282" s="2"/>
      <c r="BG56282" s="2"/>
      <c r="BH56282" s="2"/>
      <c r="BI56282" s="2"/>
      <c r="BK56282" s="2"/>
    </row>
    <row r="56283" spans="11:63" x14ac:dyDescent="0.25">
      <c r="K56283" s="2"/>
      <c r="L56283" s="2"/>
      <c r="N56283" s="2"/>
      <c r="O56283" s="19"/>
      <c r="P56283" s="19"/>
      <c r="Z56283" s="2"/>
      <c r="AA56283" s="19"/>
      <c r="AB56283" s="19"/>
      <c r="AT56283" s="2"/>
      <c r="AU56283" s="2"/>
      <c r="AV56283" s="2"/>
      <c r="AW56283" s="2"/>
      <c r="AX56283" s="2"/>
      <c r="AY56283" s="2"/>
      <c r="AZ56283" s="2"/>
      <c r="BA56283" s="2"/>
      <c r="BB56283" s="2"/>
      <c r="BC56283" s="2"/>
      <c r="BD56283" s="2"/>
      <c r="BE56283" s="2"/>
      <c r="BF56283" s="2"/>
      <c r="BG56283" s="2"/>
      <c r="BH56283" s="2"/>
      <c r="BI56283" s="2"/>
      <c r="BK56283" s="2"/>
    </row>
    <row r="56284" spans="11:63" x14ac:dyDescent="0.25">
      <c r="K56284" s="2"/>
      <c r="L56284" s="2"/>
      <c r="N56284" s="2"/>
      <c r="O56284" s="19"/>
      <c r="P56284" s="19"/>
      <c r="Z56284" s="2"/>
      <c r="AA56284" s="19"/>
      <c r="AB56284" s="19"/>
      <c r="AT56284" s="2"/>
      <c r="AU56284" s="2"/>
      <c r="AV56284" s="2"/>
      <c r="AW56284" s="2"/>
      <c r="AX56284" s="2"/>
      <c r="AY56284" s="2"/>
      <c r="AZ56284" s="2"/>
      <c r="BA56284" s="2"/>
      <c r="BB56284" s="2"/>
      <c r="BC56284" s="2"/>
      <c r="BD56284" s="2"/>
      <c r="BE56284" s="2"/>
      <c r="BF56284" s="2"/>
      <c r="BG56284" s="2"/>
      <c r="BH56284" s="2"/>
      <c r="BI56284" s="2"/>
      <c r="BK56284" s="2"/>
    </row>
    <row r="56285" spans="11:63" x14ac:dyDescent="0.25">
      <c r="K56285" s="2"/>
      <c r="L56285" s="2"/>
      <c r="N56285" s="2"/>
      <c r="O56285" s="19"/>
      <c r="P56285" s="19"/>
      <c r="Z56285" s="2"/>
      <c r="AA56285" s="19"/>
      <c r="AB56285" s="19"/>
      <c r="AT56285" s="2"/>
      <c r="AU56285" s="2"/>
      <c r="AV56285" s="2"/>
      <c r="AW56285" s="2"/>
      <c r="AX56285" s="2"/>
      <c r="AY56285" s="2"/>
      <c r="AZ56285" s="2"/>
      <c r="BA56285" s="2"/>
      <c r="BB56285" s="2"/>
      <c r="BC56285" s="2"/>
      <c r="BD56285" s="2"/>
      <c r="BE56285" s="2"/>
      <c r="BF56285" s="2"/>
      <c r="BG56285" s="2"/>
      <c r="BH56285" s="2"/>
      <c r="BI56285" s="2"/>
      <c r="BK56285" s="2"/>
    </row>
    <row r="56286" spans="11:63" x14ac:dyDescent="0.25">
      <c r="K56286" s="2"/>
      <c r="L56286" s="2"/>
      <c r="N56286" s="2"/>
      <c r="O56286" s="19"/>
      <c r="P56286" s="19"/>
      <c r="Z56286" s="2"/>
      <c r="AA56286" s="19"/>
      <c r="AB56286" s="19"/>
      <c r="AT56286" s="2"/>
      <c r="AU56286" s="2"/>
      <c r="AV56286" s="2"/>
      <c r="AW56286" s="2"/>
      <c r="AX56286" s="2"/>
      <c r="AY56286" s="2"/>
      <c r="AZ56286" s="2"/>
      <c r="BA56286" s="2"/>
      <c r="BB56286" s="2"/>
      <c r="BC56286" s="2"/>
      <c r="BD56286" s="2"/>
      <c r="BE56286" s="2"/>
      <c r="BF56286" s="2"/>
      <c r="BG56286" s="2"/>
      <c r="BH56286" s="2"/>
      <c r="BI56286" s="2"/>
      <c r="BK56286" s="2"/>
    </row>
    <row r="56287" spans="11:63" x14ac:dyDescent="0.25">
      <c r="K56287" s="2"/>
      <c r="L56287" s="2"/>
      <c r="N56287" s="2"/>
      <c r="O56287" s="19"/>
      <c r="P56287" s="19"/>
      <c r="Z56287" s="2"/>
      <c r="AA56287" s="19"/>
      <c r="AB56287" s="19"/>
      <c r="AT56287" s="2"/>
      <c r="AU56287" s="2"/>
      <c r="AV56287" s="2"/>
      <c r="AW56287" s="2"/>
      <c r="AX56287" s="2"/>
      <c r="AY56287" s="2"/>
      <c r="AZ56287" s="2"/>
      <c r="BA56287" s="2"/>
      <c r="BB56287" s="2"/>
      <c r="BC56287" s="2"/>
      <c r="BD56287" s="2"/>
      <c r="BE56287" s="2"/>
      <c r="BF56287" s="2"/>
      <c r="BG56287" s="2"/>
      <c r="BH56287" s="2"/>
      <c r="BI56287" s="2"/>
      <c r="BK56287" s="2"/>
    </row>
    <row r="56288" spans="11:63" x14ac:dyDescent="0.25">
      <c r="K56288" s="2"/>
      <c r="L56288" s="2"/>
      <c r="N56288" s="2"/>
      <c r="O56288" s="19"/>
      <c r="P56288" s="19"/>
      <c r="Z56288" s="2"/>
      <c r="AA56288" s="19"/>
      <c r="AB56288" s="19"/>
      <c r="AT56288" s="2"/>
      <c r="AU56288" s="2"/>
      <c r="AV56288" s="2"/>
      <c r="AW56288" s="2"/>
      <c r="AX56288" s="2"/>
      <c r="AY56288" s="2"/>
      <c r="AZ56288" s="2"/>
      <c r="BA56288" s="2"/>
      <c r="BB56288" s="2"/>
      <c r="BC56288" s="2"/>
      <c r="BD56288" s="2"/>
      <c r="BE56288" s="2"/>
      <c r="BF56288" s="2"/>
      <c r="BG56288" s="2"/>
      <c r="BH56288" s="2"/>
      <c r="BI56288" s="2"/>
      <c r="BK56288" s="2"/>
    </row>
    <row r="56289" spans="11:63" x14ac:dyDescent="0.25">
      <c r="K56289" s="2"/>
      <c r="L56289" s="2"/>
      <c r="N56289" s="2"/>
      <c r="O56289" s="19"/>
      <c r="P56289" s="19"/>
      <c r="Z56289" s="2"/>
      <c r="AA56289" s="19"/>
      <c r="AB56289" s="19"/>
      <c r="AT56289" s="2"/>
      <c r="AU56289" s="2"/>
      <c r="AV56289" s="2"/>
      <c r="AW56289" s="2"/>
      <c r="AX56289" s="2"/>
      <c r="AY56289" s="2"/>
      <c r="AZ56289" s="2"/>
      <c r="BA56289" s="2"/>
      <c r="BB56289" s="2"/>
      <c r="BC56289" s="2"/>
      <c r="BD56289" s="2"/>
      <c r="BE56289" s="2"/>
      <c r="BF56289" s="2"/>
      <c r="BG56289" s="2"/>
      <c r="BH56289" s="2"/>
      <c r="BI56289" s="2"/>
      <c r="BK56289" s="2"/>
    </row>
    <row r="56290" spans="11:63" x14ac:dyDescent="0.25">
      <c r="K56290" s="2"/>
      <c r="L56290" s="2"/>
      <c r="N56290" s="2"/>
      <c r="O56290" s="19"/>
      <c r="P56290" s="19"/>
      <c r="Z56290" s="2"/>
      <c r="AA56290" s="19"/>
      <c r="AB56290" s="19"/>
      <c r="AT56290" s="2"/>
      <c r="AU56290" s="2"/>
      <c r="AV56290" s="2"/>
      <c r="AW56290" s="2"/>
      <c r="AX56290" s="2"/>
      <c r="AY56290" s="2"/>
      <c r="AZ56290" s="2"/>
      <c r="BA56290" s="2"/>
      <c r="BB56290" s="2"/>
      <c r="BC56290" s="2"/>
      <c r="BD56290" s="2"/>
      <c r="BE56290" s="2"/>
      <c r="BF56290" s="2"/>
      <c r="BG56290" s="2"/>
      <c r="BH56290" s="2"/>
      <c r="BI56290" s="2"/>
      <c r="BK56290" s="2"/>
    </row>
    <row r="56291" spans="11:63" x14ac:dyDescent="0.25">
      <c r="K56291" s="2"/>
      <c r="L56291" s="2"/>
      <c r="N56291" s="2"/>
      <c r="O56291" s="19"/>
      <c r="P56291" s="19"/>
      <c r="Z56291" s="2"/>
      <c r="AA56291" s="19"/>
      <c r="AB56291" s="19"/>
      <c r="AT56291" s="2"/>
      <c r="AU56291" s="2"/>
      <c r="AV56291" s="2"/>
      <c r="AW56291" s="2"/>
      <c r="AX56291" s="2"/>
      <c r="AY56291" s="2"/>
      <c r="AZ56291" s="2"/>
      <c r="BA56291" s="2"/>
      <c r="BB56291" s="2"/>
      <c r="BC56291" s="2"/>
      <c r="BD56291" s="2"/>
      <c r="BE56291" s="2"/>
      <c r="BF56291" s="2"/>
      <c r="BG56291" s="2"/>
      <c r="BH56291" s="2"/>
      <c r="BI56291" s="2"/>
      <c r="BK56291" s="2"/>
    </row>
    <row r="56292" spans="11:63" x14ac:dyDescent="0.25">
      <c r="K56292" s="2"/>
      <c r="L56292" s="2"/>
      <c r="N56292" s="2"/>
      <c r="O56292" s="19"/>
      <c r="P56292" s="19"/>
      <c r="Z56292" s="2"/>
      <c r="AA56292" s="19"/>
      <c r="AB56292" s="19"/>
      <c r="AT56292" s="2"/>
      <c r="AU56292" s="2"/>
      <c r="AV56292" s="2"/>
      <c r="AW56292" s="2"/>
      <c r="AX56292" s="2"/>
      <c r="AY56292" s="2"/>
      <c r="AZ56292" s="2"/>
      <c r="BA56292" s="2"/>
      <c r="BB56292" s="2"/>
      <c r="BC56292" s="2"/>
      <c r="BD56292" s="2"/>
      <c r="BE56292" s="2"/>
      <c r="BF56292" s="2"/>
      <c r="BG56292" s="2"/>
      <c r="BH56292" s="2"/>
      <c r="BI56292" s="2"/>
      <c r="BK56292" s="2"/>
    </row>
    <row r="56293" spans="11:63" x14ac:dyDescent="0.25">
      <c r="K56293" s="2"/>
      <c r="L56293" s="2"/>
      <c r="N56293" s="2"/>
      <c r="O56293" s="19"/>
      <c r="P56293" s="19"/>
      <c r="Z56293" s="2"/>
      <c r="AA56293" s="19"/>
      <c r="AB56293" s="19"/>
      <c r="AT56293" s="2"/>
      <c r="AU56293" s="2"/>
      <c r="AV56293" s="2"/>
      <c r="AW56293" s="2"/>
      <c r="AX56293" s="2"/>
      <c r="AY56293" s="2"/>
      <c r="AZ56293" s="2"/>
      <c r="BA56293" s="2"/>
      <c r="BB56293" s="2"/>
      <c r="BC56293" s="2"/>
      <c r="BD56293" s="2"/>
      <c r="BE56293" s="2"/>
      <c r="BF56293" s="2"/>
      <c r="BG56293" s="2"/>
      <c r="BH56293" s="2"/>
      <c r="BI56293" s="2"/>
      <c r="BK56293" s="2"/>
    </row>
    <row r="56294" spans="11:63" x14ac:dyDescent="0.25">
      <c r="K56294" s="2"/>
      <c r="L56294" s="2"/>
      <c r="N56294" s="2"/>
      <c r="O56294" s="19"/>
      <c r="P56294" s="19"/>
      <c r="Z56294" s="2"/>
      <c r="AA56294" s="19"/>
      <c r="AB56294" s="19"/>
      <c r="AT56294" s="2"/>
      <c r="AU56294" s="2"/>
      <c r="AV56294" s="2"/>
      <c r="AW56294" s="2"/>
      <c r="AX56294" s="2"/>
      <c r="AY56294" s="2"/>
      <c r="AZ56294" s="2"/>
      <c r="BA56294" s="2"/>
      <c r="BB56294" s="2"/>
      <c r="BC56294" s="2"/>
      <c r="BD56294" s="2"/>
      <c r="BE56294" s="2"/>
      <c r="BF56294" s="2"/>
      <c r="BG56294" s="2"/>
      <c r="BH56294" s="2"/>
      <c r="BI56294" s="2"/>
      <c r="BK56294" s="2"/>
    </row>
    <row r="56295" spans="11:63" x14ac:dyDescent="0.25">
      <c r="K56295" s="2"/>
      <c r="L56295" s="2"/>
      <c r="N56295" s="2"/>
      <c r="O56295" s="19"/>
      <c r="P56295" s="19"/>
      <c r="Z56295" s="2"/>
      <c r="AA56295" s="19"/>
      <c r="AB56295" s="19"/>
      <c r="AT56295" s="2"/>
      <c r="AU56295" s="2"/>
      <c r="AV56295" s="2"/>
      <c r="AW56295" s="2"/>
      <c r="AX56295" s="2"/>
      <c r="AY56295" s="2"/>
      <c r="AZ56295" s="2"/>
      <c r="BA56295" s="2"/>
      <c r="BB56295" s="2"/>
      <c r="BC56295" s="2"/>
      <c r="BD56295" s="2"/>
      <c r="BE56295" s="2"/>
      <c r="BF56295" s="2"/>
      <c r="BG56295" s="2"/>
      <c r="BH56295" s="2"/>
      <c r="BI56295" s="2"/>
      <c r="BK56295" s="2"/>
    </row>
    <row r="56296" spans="11:63" x14ac:dyDescent="0.25">
      <c r="K56296" s="2"/>
      <c r="L56296" s="2"/>
      <c r="N56296" s="2"/>
      <c r="O56296" s="19"/>
      <c r="P56296" s="19"/>
      <c r="Z56296" s="2"/>
      <c r="AA56296" s="19"/>
      <c r="AB56296" s="19"/>
      <c r="AT56296" s="2"/>
      <c r="AU56296" s="2"/>
      <c r="AV56296" s="2"/>
      <c r="AW56296" s="2"/>
      <c r="AX56296" s="2"/>
      <c r="AY56296" s="2"/>
      <c r="AZ56296" s="2"/>
      <c r="BA56296" s="2"/>
      <c r="BB56296" s="2"/>
      <c r="BC56296" s="2"/>
      <c r="BD56296" s="2"/>
      <c r="BE56296" s="2"/>
      <c r="BF56296" s="2"/>
      <c r="BG56296" s="2"/>
      <c r="BH56296" s="2"/>
      <c r="BI56296" s="2"/>
      <c r="BK56296" s="2"/>
    </row>
    <row r="56297" spans="11:63" x14ac:dyDescent="0.25">
      <c r="K56297" s="2"/>
      <c r="L56297" s="2"/>
      <c r="N56297" s="2"/>
      <c r="O56297" s="19"/>
      <c r="P56297" s="19"/>
      <c r="Z56297" s="2"/>
      <c r="AA56297" s="19"/>
      <c r="AB56297" s="19"/>
      <c r="AT56297" s="2"/>
      <c r="AU56297" s="2"/>
      <c r="AV56297" s="2"/>
      <c r="AW56297" s="2"/>
      <c r="AX56297" s="2"/>
      <c r="AY56297" s="2"/>
      <c r="AZ56297" s="2"/>
      <c r="BA56297" s="2"/>
      <c r="BB56297" s="2"/>
      <c r="BC56297" s="2"/>
      <c r="BD56297" s="2"/>
      <c r="BE56297" s="2"/>
      <c r="BF56297" s="2"/>
      <c r="BG56297" s="2"/>
      <c r="BH56297" s="2"/>
      <c r="BI56297" s="2"/>
      <c r="BK56297" s="2"/>
    </row>
    <row r="56298" spans="11:63" x14ac:dyDescent="0.25">
      <c r="K56298" s="2"/>
      <c r="L56298" s="2"/>
      <c r="N56298" s="2"/>
      <c r="O56298" s="19"/>
      <c r="P56298" s="19"/>
      <c r="Z56298" s="2"/>
      <c r="AA56298" s="19"/>
      <c r="AB56298" s="19"/>
      <c r="AT56298" s="2"/>
      <c r="AU56298" s="2"/>
      <c r="AV56298" s="2"/>
      <c r="AW56298" s="2"/>
      <c r="AX56298" s="2"/>
      <c r="AY56298" s="2"/>
      <c r="AZ56298" s="2"/>
      <c r="BA56298" s="2"/>
      <c r="BB56298" s="2"/>
      <c r="BC56298" s="2"/>
      <c r="BD56298" s="2"/>
      <c r="BE56298" s="2"/>
      <c r="BF56298" s="2"/>
      <c r="BG56298" s="2"/>
      <c r="BH56298" s="2"/>
      <c r="BI56298" s="2"/>
      <c r="BK56298" s="2"/>
    </row>
    <row r="56299" spans="11:63" x14ac:dyDescent="0.25">
      <c r="K56299" s="2"/>
      <c r="L56299" s="2"/>
      <c r="N56299" s="2"/>
      <c r="O56299" s="19"/>
      <c r="P56299" s="19"/>
      <c r="Z56299" s="2"/>
      <c r="AA56299" s="19"/>
      <c r="AB56299" s="19"/>
      <c r="AT56299" s="2"/>
      <c r="AU56299" s="2"/>
      <c r="AV56299" s="2"/>
      <c r="AW56299" s="2"/>
      <c r="AX56299" s="2"/>
      <c r="AY56299" s="2"/>
      <c r="AZ56299" s="2"/>
      <c r="BA56299" s="2"/>
      <c r="BB56299" s="2"/>
      <c r="BC56299" s="2"/>
      <c r="BD56299" s="2"/>
      <c r="BE56299" s="2"/>
      <c r="BF56299" s="2"/>
      <c r="BG56299" s="2"/>
      <c r="BH56299" s="2"/>
      <c r="BI56299" s="2"/>
      <c r="BK56299" s="2"/>
    </row>
    <row r="56300" spans="11:63" x14ac:dyDescent="0.25">
      <c r="K56300" s="2"/>
      <c r="L56300" s="2"/>
      <c r="N56300" s="2"/>
      <c r="O56300" s="19"/>
      <c r="P56300" s="19"/>
      <c r="Z56300" s="2"/>
      <c r="AA56300" s="19"/>
      <c r="AB56300" s="19"/>
      <c r="AT56300" s="2"/>
      <c r="AU56300" s="2"/>
      <c r="AV56300" s="2"/>
      <c r="AW56300" s="2"/>
      <c r="AX56300" s="2"/>
      <c r="AY56300" s="2"/>
      <c r="AZ56300" s="2"/>
      <c r="BA56300" s="2"/>
      <c r="BB56300" s="2"/>
      <c r="BC56300" s="2"/>
      <c r="BD56300" s="2"/>
      <c r="BE56300" s="2"/>
      <c r="BF56300" s="2"/>
      <c r="BG56300" s="2"/>
      <c r="BH56300" s="2"/>
      <c r="BI56300" s="2"/>
      <c r="BK56300" s="2"/>
    </row>
    <row r="56301" spans="11:63" x14ac:dyDescent="0.25">
      <c r="K56301" s="2"/>
      <c r="L56301" s="2"/>
      <c r="N56301" s="2"/>
      <c r="O56301" s="19"/>
      <c r="P56301" s="19"/>
      <c r="Z56301" s="2"/>
      <c r="AA56301" s="19"/>
      <c r="AB56301" s="19"/>
      <c r="AT56301" s="2"/>
      <c r="AU56301" s="2"/>
      <c r="AV56301" s="2"/>
      <c r="AW56301" s="2"/>
      <c r="AX56301" s="2"/>
      <c r="AY56301" s="2"/>
      <c r="AZ56301" s="2"/>
      <c r="BA56301" s="2"/>
      <c r="BB56301" s="2"/>
      <c r="BC56301" s="2"/>
      <c r="BD56301" s="2"/>
      <c r="BE56301" s="2"/>
      <c r="BF56301" s="2"/>
      <c r="BG56301" s="2"/>
      <c r="BH56301" s="2"/>
      <c r="BI56301" s="2"/>
      <c r="BK56301" s="2"/>
    </row>
    <row r="56302" spans="11:63" x14ac:dyDescent="0.25">
      <c r="K56302" s="2"/>
      <c r="L56302" s="2"/>
      <c r="N56302" s="2"/>
      <c r="O56302" s="19"/>
      <c r="P56302" s="19"/>
      <c r="Z56302" s="2"/>
      <c r="AA56302" s="19"/>
      <c r="AB56302" s="19"/>
      <c r="AT56302" s="2"/>
      <c r="AU56302" s="2"/>
      <c r="AV56302" s="2"/>
      <c r="AW56302" s="2"/>
      <c r="AX56302" s="2"/>
      <c r="AY56302" s="2"/>
      <c r="AZ56302" s="2"/>
      <c r="BA56302" s="2"/>
      <c r="BB56302" s="2"/>
      <c r="BC56302" s="2"/>
      <c r="BD56302" s="2"/>
      <c r="BE56302" s="2"/>
      <c r="BF56302" s="2"/>
      <c r="BG56302" s="2"/>
      <c r="BH56302" s="2"/>
      <c r="BI56302" s="2"/>
      <c r="BK56302" s="2"/>
    </row>
    <row r="56303" spans="11:63" x14ac:dyDescent="0.25">
      <c r="K56303" s="2"/>
      <c r="L56303" s="2"/>
      <c r="N56303" s="2"/>
      <c r="O56303" s="19"/>
      <c r="P56303" s="19"/>
      <c r="Z56303" s="2"/>
      <c r="AA56303" s="19"/>
      <c r="AB56303" s="19"/>
      <c r="AT56303" s="2"/>
      <c r="AU56303" s="2"/>
      <c r="AV56303" s="2"/>
      <c r="AW56303" s="2"/>
      <c r="AX56303" s="2"/>
      <c r="AY56303" s="2"/>
      <c r="AZ56303" s="2"/>
      <c r="BA56303" s="2"/>
      <c r="BB56303" s="2"/>
      <c r="BC56303" s="2"/>
      <c r="BD56303" s="2"/>
      <c r="BE56303" s="2"/>
      <c r="BF56303" s="2"/>
      <c r="BG56303" s="2"/>
      <c r="BH56303" s="2"/>
      <c r="BI56303" s="2"/>
      <c r="BK56303" s="2"/>
    </row>
    <row r="56304" spans="11:63" x14ac:dyDescent="0.25">
      <c r="K56304" s="2"/>
      <c r="L56304" s="2"/>
      <c r="N56304" s="2"/>
      <c r="O56304" s="19"/>
      <c r="P56304" s="19"/>
      <c r="Z56304" s="2"/>
      <c r="AA56304" s="19"/>
      <c r="AB56304" s="19"/>
      <c r="AT56304" s="2"/>
      <c r="AU56304" s="2"/>
      <c r="AV56304" s="2"/>
      <c r="AW56304" s="2"/>
      <c r="AX56304" s="2"/>
      <c r="AY56304" s="2"/>
      <c r="AZ56304" s="2"/>
      <c r="BA56304" s="2"/>
      <c r="BB56304" s="2"/>
      <c r="BC56304" s="2"/>
      <c r="BD56304" s="2"/>
      <c r="BE56304" s="2"/>
      <c r="BF56304" s="2"/>
      <c r="BG56304" s="2"/>
      <c r="BH56304" s="2"/>
      <c r="BI56304" s="2"/>
      <c r="BK56304" s="2"/>
    </row>
    <row r="56305" spans="11:63" x14ac:dyDescent="0.25">
      <c r="K56305" s="2"/>
      <c r="L56305" s="2"/>
      <c r="N56305" s="2"/>
      <c r="O56305" s="19"/>
      <c r="P56305" s="19"/>
      <c r="Z56305" s="2"/>
      <c r="AA56305" s="19"/>
      <c r="AB56305" s="19"/>
      <c r="AT56305" s="2"/>
      <c r="AU56305" s="2"/>
      <c r="AV56305" s="2"/>
      <c r="AW56305" s="2"/>
      <c r="AX56305" s="2"/>
      <c r="AY56305" s="2"/>
      <c r="AZ56305" s="2"/>
      <c r="BA56305" s="2"/>
      <c r="BB56305" s="2"/>
      <c r="BC56305" s="2"/>
      <c r="BD56305" s="2"/>
      <c r="BE56305" s="2"/>
      <c r="BF56305" s="2"/>
      <c r="BG56305" s="2"/>
      <c r="BH56305" s="2"/>
      <c r="BI56305" s="2"/>
      <c r="BK56305" s="2"/>
    </row>
    <row r="56306" spans="11:63" x14ac:dyDescent="0.25">
      <c r="K56306" s="2"/>
      <c r="L56306" s="2"/>
      <c r="N56306" s="2"/>
      <c r="O56306" s="19"/>
      <c r="P56306" s="19"/>
      <c r="Z56306" s="2"/>
      <c r="AA56306" s="19"/>
      <c r="AB56306" s="19"/>
      <c r="AT56306" s="2"/>
      <c r="AU56306" s="2"/>
      <c r="AV56306" s="2"/>
      <c r="AW56306" s="2"/>
      <c r="AX56306" s="2"/>
      <c r="AY56306" s="2"/>
      <c r="AZ56306" s="2"/>
      <c r="BA56306" s="2"/>
      <c r="BB56306" s="2"/>
      <c r="BC56306" s="2"/>
      <c r="BD56306" s="2"/>
      <c r="BE56306" s="2"/>
      <c r="BF56306" s="2"/>
      <c r="BG56306" s="2"/>
      <c r="BH56306" s="2"/>
      <c r="BI56306" s="2"/>
      <c r="BK56306" s="2"/>
    </row>
    <row r="56307" spans="11:63" x14ac:dyDescent="0.25">
      <c r="K56307" s="2"/>
      <c r="L56307" s="2"/>
      <c r="N56307" s="2"/>
      <c r="O56307" s="19"/>
      <c r="P56307" s="19"/>
      <c r="Z56307" s="2"/>
      <c r="AA56307" s="19"/>
      <c r="AB56307" s="19"/>
      <c r="AT56307" s="2"/>
      <c r="AU56307" s="2"/>
      <c r="AV56307" s="2"/>
      <c r="AW56307" s="2"/>
      <c r="AX56307" s="2"/>
      <c r="AY56307" s="2"/>
      <c r="AZ56307" s="2"/>
      <c r="BA56307" s="2"/>
      <c r="BB56307" s="2"/>
      <c r="BC56307" s="2"/>
      <c r="BD56307" s="2"/>
      <c r="BE56307" s="2"/>
      <c r="BF56307" s="2"/>
      <c r="BG56307" s="2"/>
      <c r="BH56307" s="2"/>
      <c r="BI56307" s="2"/>
      <c r="BK56307" s="2"/>
    </row>
    <row r="56308" spans="11:63" x14ac:dyDescent="0.25">
      <c r="K56308" s="2"/>
      <c r="L56308" s="2"/>
      <c r="N56308" s="2"/>
      <c r="O56308" s="19"/>
      <c r="P56308" s="19"/>
      <c r="Z56308" s="2"/>
      <c r="AA56308" s="19"/>
      <c r="AB56308" s="19"/>
      <c r="AT56308" s="2"/>
      <c r="AU56308" s="2"/>
      <c r="AV56308" s="2"/>
      <c r="AW56308" s="2"/>
      <c r="AX56308" s="2"/>
      <c r="AY56308" s="2"/>
      <c r="AZ56308" s="2"/>
      <c r="BA56308" s="2"/>
      <c r="BB56308" s="2"/>
      <c r="BC56308" s="2"/>
      <c r="BD56308" s="2"/>
      <c r="BE56308" s="2"/>
      <c r="BF56308" s="2"/>
      <c r="BG56308" s="2"/>
      <c r="BH56308" s="2"/>
      <c r="BI56308" s="2"/>
      <c r="BK56308" s="2"/>
    </row>
    <row r="56309" spans="11:63" x14ac:dyDescent="0.25">
      <c r="K56309" s="2"/>
      <c r="L56309" s="2"/>
      <c r="N56309" s="2"/>
      <c r="O56309" s="19"/>
      <c r="P56309" s="19"/>
      <c r="Z56309" s="2"/>
      <c r="AA56309" s="19"/>
      <c r="AB56309" s="19"/>
      <c r="AT56309" s="2"/>
      <c r="AU56309" s="2"/>
      <c r="AV56309" s="2"/>
      <c r="AW56309" s="2"/>
      <c r="AX56309" s="2"/>
      <c r="AY56309" s="2"/>
      <c r="AZ56309" s="2"/>
      <c r="BA56309" s="2"/>
      <c r="BB56309" s="2"/>
      <c r="BC56309" s="2"/>
      <c r="BD56309" s="2"/>
      <c r="BE56309" s="2"/>
      <c r="BF56309" s="2"/>
      <c r="BG56309" s="2"/>
      <c r="BH56309" s="2"/>
      <c r="BI56309" s="2"/>
      <c r="BK56309" s="2"/>
    </row>
    <row r="56310" spans="11:63" x14ac:dyDescent="0.25">
      <c r="K56310" s="2"/>
      <c r="L56310" s="2"/>
      <c r="N56310" s="2"/>
      <c r="O56310" s="19"/>
      <c r="P56310" s="19"/>
      <c r="Z56310" s="2"/>
      <c r="AA56310" s="19"/>
      <c r="AB56310" s="19"/>
      <c r="AT56310" s="2"/>
      <c r="AU56310" s="2"/>
      <c r="AV56310" s="2"/>
      <c r="AW56310" s="2"/>
      <c r="AX56310" s="2"/>
      <c r="AY56310" s="2"/>
      <c r="AZ56310" s="2"/>
      <c r="BA56310" s="2"/>
      <c r="BB56310" s="2"/>
      <c r="BC56310" s="2"/>
      <c r="BD56310" s="2"/>
      <c r="BE56310" s="2"/>
      <c r="BF56310" s="2"/>
      <c r="BG56310" s="2"/>
      <c r="BH56310" s="2"/>
      <c r="BI56310" s="2"/>
      <c r="BK56310" s="2"/>
    </row>
    <row r="56311" spans="11:63" x14ac:dyDescent="0.25">
      <c r="K56311" s="2"/>
      <c r="L56311" s="2"/>
      <c r="N56311" s="2"/>
      <c r="O56311" s="19"/>
      <c r="P56311" s="19"/>
      <c r="Z56311" s="2"/>
      <c r="AA56311" s="19"/>
      <c r="AB56311" s="19"/>
      <c r="AT56311" s="2"/>
      <c r="AU56311" s="2"/>
      <c r="AV56311" s="2"/>
      <c r="AW56311" s="2"/>
      <c r="AX56311" s="2"/>
      <c r="AY56311" s="2"/>
      <c r="AZ56311" s="2"/>
      <c r="BA56311" s="2"/>
      <c r="BB56311" s="2"/>
      <c r="BC56311" s="2"/>
      <c r="BD56311" s="2"/>
      <c r="BE56311" s="2"/>
      <c r="BF56311" s="2"/>
      <c r="BG56311" s="2"/>
      <c r="BH56311" s="2"/>
      <c r="BI56311" s="2"/>
      <c r="BK56311" s="2"/>
    </row>
    <row r="56312" spans="11:63" x14ac:dyDescent="0.25">
      <c r="K56312" s="2"/>
      <c r="L56312" s="2"/>
      <c r="N56312" s="2"/>
      <c r="O56312" s="19"/>
      <c r="P56312" s="19"/>
      <c r="Z56312" s="2"/>
      <c r="AA56312" s="19"/>
      <c r="AB56312" s="19"/>
      <c r="AT56312" s="2"/>
      <c r="AU56312" s="2"/>
      <c r="AV56312" s="2"/>
      <c r="AW56312" s="2"/>
      <c r="AX56312" s="2"/>
      <c r="AY56312" s="2"/>
      <c r="AZ56312" s="2"/>
      <c r="BA56312" s="2"/>
      <c r="BB56312" s="2"/>
      <c r="BC56312" s="2"/>
      <c r="BD56312" s="2"/>
      <c r="BE56312" s="2"/>
      <c r="BF56312" s="2"/>
      <c r="BG56312" s="2"/>
      <c r="BH56312" s="2"/>
      <c r="BI56312" s="2"/>
      <c r="BK56312" s="2"/>
    </row>
    <row r="56313" spans="11:63" x14ac:dyDescent="0.25">
      <c r="K56313" s="2"/>
      <c r="L56313" s="2"/>
      <c r="N56313" s="2"/>
      <c r="O56313" s="19"/>
      <c r="P56313" s="19"/>
      <c r="Z56313" s="2"/>
      <c r="AA56313" s="19"/>
      <c r="AB56313" s="19"/>
      <c r="AT56313" s="2"/>
      <c r="AU56313" s="2"/>
      <c r="AV56313" s="2"/>
      <c r="AW56313" s="2"/>
      <c r="AX56313" s="2"/>
      <c r="AY56313" s="2"/>
      <c r="AZ56313" s="2"/>
      <c r="BA56313" s="2"/>
      <c r="BB56313" s="2"/>
      <c r="BC56313" s="2"/>
      <c r="BD56313" s="2"/>
      <c r="BE56313" s="2"/>
      <c r="BF56313" s="2"/>
      <c r="BG56313" s="2"/>
      <c r="BH56313" s="2"/>
      <c r="BI56313" s="2"/>
      <c r="BK56313" s="2"/>
    </row>
    <row r="56314" spans="11:63" x14ac:dyDescent="0.25">
      <c r="K56314" s="2"/>
      <c r="L56314" s="2"/>
      <c r="N56314" s="2"/>
      <c r="O56314" s="19"/>
      <c r="P56314" s="19"/>
      <c r="Z56314" s="2"/>
      <c r="AA56314" s="19"/>
      <c r="AB56314" s="19"/>
      <c r="AT56314" s="2"/>
      <c r="AU56314" s="2"/>
      <c r="AV56314" s="2"/>
      <c r="AW56314" s="2"/>
      <c r="AX56314" s="2"/>
      <c r="AY56314" s="2"/>
      <c r="AZ56314" s="2"/>
      <c r="BA56314" s="2"/>
      <c r="BB56314" s="2"/>
      <c r="BC56314" s="2"/>
      <c r="BD56314" s="2"/>
      <c r="BE56314" s="2"/>
      <c r="BF56314" s="2"/>
      <c r="BG56314" s="2"/>
      <c r="BH56314" s="2"/>
      <c r="BI56314" s="2"/>
      <c r="BK56314" s="2"/>
    </row>
    <row r="56315" spans="11:63" x14ac:dyDescent="0.25">
      <c r="K56315" s="2"/>
      <c r="L56315" s="2"/>
      <c r="N56315" s="2"/>
      <c r="O56315" s="19"/>
      <c r="P56315" s="19"/>
      <c r="Z56315" s="2"/>
      <c r="AA56315" s="19"/>
      <c r="AB56315" s="19"/>
      <c r="AT56315" s="2"/>
      <c r="AU56315" s="2"/>
      <c r="AV56315" s="2"/>
      <c r="AW56315" s="2"/>
      <c r="AX56315" s="2"/>
      <c r="AY56315" s="2"/>
      <c r="AZ56315" s="2"/>
      <c r="BA56315" s="2"/>
      <c r="BB56315" s="2"/>
      <c r="BC56315" s="2"/>
      <c r="BD56315" s="2"/>
      <c r="BE56315" s="2"/>
      <c r="BF56315" s="2"/>
      <c r="BG56315" s="2"/>
      <c r="BH56315" s="2"/>
      <c r="BI56315" s="2"/>
      <c r="BK56315" s="2"/>
    </row>
    <row r="56316" spans="11:63" x14ac:dyDescent="0.25">
      <c r="K56316" s="2"/>
      <c r="L56316" s="2"/>
      <c r="N56316" s="2"/>
      <c r="O56316" s="19"/>
      <c r="P56316" s="19"/>
      <c r="Z56316" s="2"/>
      <c r="AA56316" s="19"/>
      <c r="AB56316" s="19"/>
      <c r="AT56316" s="2"/>
      <c r="AU56316" s="2"/>
      <c r="AV56316" s="2"/>
      <c r="AW56316" s="2"/>
      <c r="AX56316" s="2"/>
      <c r="AY56316" s="2"/>
      <c r="AZ56316" s="2"/>
      <c r="BA56316" s="2"/>
      <c r="BB56316" s="2"/>
      <c r="BC56316" s="2"/>
      <c r="BD56316" s="2"/>
      <c r="BE56316" s="2"/>
      <c r="BF56316" s="2"/>
      <c r="BG56316" s="2"/>
      <c r="BH56316" s="2"/>
      <c r="BI56316" s="2"/>
      <c r="BK56316" s="2"/>
    </row>
    <row r="56317" spans="11:63" x14ac:dyDescent="0.25">
      <c r="K56317" s="2"/>
      <c r="L56317" s="2"/>
      <c r="N56317" s="2"/>
      <c r="O56317" s="19"/>
      <c r="P56317" s="19"/>
      <c r="Z56317" s="2"/>
      <c r="AA56317" s="19"/>
      <c r="AB56317" s="19"/>
      <c r="AT56317" s="2"/>
      <c r="AU56317" s="2"/>
      <c r="AV56317" s="2"/>
      <c r="AW56317" s="2"/>
      <c r="AX56317" s="2"/>
      <c r="AY56317" s="2"/>
      <c r="AZ56317" s="2"/>
      <c r="BA56317" s="2"/>
      <c r="BB56317" s="2"/>
      <c r="BC56317" s="2"/>
      <c r="BD56317" s="2"/>
      <c r="BE56317" s="2"/>
      <c r="BF56317" s="2"/>
      <c r="BG56317" s="2"/>
      <c r="BH56317" s="2"/>
      <c r="BI56317" s="2"/>
      <c r="BK56317" s="2"/>
    </row>
    <row r="56318" spans="11:63" x14ac:dyDescent="0.25">
      <c r="K56318" s="2"/>
      <c r="L56318" s="2"/>
      <c r="N56318" s="2"/>
      <c r="O56318" s="19"/>
      <c r="P56318" s="19"/>
      <c r="Z56318" s="2"/>
      <c r="AA56318" s="19"/>
      <c r="AB56318" s="19"/>
      <c r="AT56318" s="2"/>
      <c r="AU56318" s="2"/>
      <c r="AV56318" s="2"/>
      <c r="AW56318" s="2"/>
      <c r="AX56318" s="2"/>
      <c r="AY56318" s="2"/>
      <c r="AZ56318" s="2"/>
      <c r="BA56318" s="2"/>
      <c r="BB56318" s="2"/>
      <c r="BC56318" s="2"/>
      <c r="BD56318" s="2"/>
      <c r="BE56318" s="2"/>
      <c r="BF56318" s="2"/>
      <c r="BG56318" s="2"/>
      <c r="BH56318" s="2"/>
      <c r="BI56318" s="2"/>
      <c r="BK56318" s="2"/>
    </row>
    <row r="56319" spans="11:63" x14ac:dyDescent="0.25">
      <c r="K56319" s="2"/>
      <c r="L56319" s="2"/>
      <c r="N56319" s="2"/>
      <c r="O56319" s="19"/>
      <c r="P56319" s="19"/>
      <c r="Z56319" s="2"/>
      <c r="AA56319" s="19"/>
      <c r="AB56319" s="19"/>
      <c r="AT56319" s="2"/>
      <c r="AU56319" s="2"/>
      <c r="AV56319" s="2"/>
      <c r="AW56319" s="2"/>
      <c r="AX56319" s="2"/>
      <c r="AY56319" s="2"/>
      <c r="AZ56319" s="2"/>
      <c r="BA56319" s="2"/>
      <c r="BB56319" s="2"/>
      <c r="BC56319" s="2"/>
      <c r="BD56319" s="2"/>
      <c r="BE56319" s="2"/>
      <c r="BF56319" s="2"/>
      <c r="BG56319" s="2"/>
      <c r="BH56319" s="2"/>
      <c r="BI56319" s="2"/>
      <c r="BK56319" s="2"/>
    </row>
    <row r="56320" spans="11:63" x14ac:dyDescent="0.25">
      <c r="K56320" s="2"/>
      <c r="L56320" s="2"/>
      <c r="N56320" s="2"/>
      <c r="O56320" s="19"/>
      <c r="P56320" s="19"/>
      <c r="Z56320" s="2"/>
      <c r="AA56320" s="19"/>
      <c r="AB56320" s="19"/>
      <c r="AT56320" s="2"/>
      <c r="AU56320" s="2"/>
      <c r="AV56320" s="2"/>
      <c r="AW56320" s="2"/>
      <c r="AX56320" s="2"/>
      <c r="AY56320" s="2"/>
      <c r="AZ56320" s="2"/>
      <c r="BA56320" s="2"/>
      <c r="BB56320" s="2"/>
      <c r="BC56320" s="2"/>
      <c r="BD56320" s="2"/>
      <c r="BE56320" s="2"/>
      <c r="BF56320" s="2"/>
      <c r="BG56320" s="2"/>
      <c r="BH56320" s="2"/>
      <c r="BI56320" s="2"/>
      <c r="BK56320" s="2"/>
    </row>
    <row r="56321" spans="11:63" x14ac:dyDescent="0.25">
      <c r="K56321" s="2"/>
      <c r="L56321" s="2"/>
      <c r="N56321" s="2"/>
      <c r="O56321" s="19"/>
      <c r="P56321" s="19"/>
      <c r="Z56321" s="2"/>
      <c r="AA56321" s="19"/>
      <c r="AB56321" s="19"/>
      <c r="AT56321" s="2"/>
      <c r="AU56321" s="2"/>
      <c r="AV56321" s="2"/>
      <c r="AW56321" s="2"/>
      <c r="AX56321" s="2"/>
      <c r="AY56321" s="2"/>
      <c r="AZ56321" s="2"/>
      <c r="BA56321" s="2"/>
      <c r="BB56321" s="2"/>
      <c r="BC56321" s="2"/>
      <c r="BD56321" s="2"/>
      <c r="BE56321" s="2"/>
      <c r="BF56321" s="2"/>
      <c r="BG56321" s="2"/>
      <c r="BH56321" s="2"/>
      <c r="BI56321" s="2"/>
      <c r="BK56321" s="2"/>
    </row>
    <row r="56322" spans="11:63" x14ac:dyDescent="0.25">
      <c r="K56322" s="2"/>
      <c r="L56322" s="2"/>
      <c r="N56322" s="2"/>
      <c r="O56322" s="19"/>
      <c r="P56322" s="19"/>
      <c r="Z56322" s="2"/>
      <c r="AA56322" s="19"/>
      <c r="AB56322" s="19"/>
      <c r="AT56322" s="2"/>
      <c r="AU56322" s="2"/>
      <c r="AV56322" s="2"/>
      <c r="AW56322" s="2"/>
      <c r="AX56322" s="2"/>
      <c r="AY56322" s="2"/>
      <c r="AZ56322" s="2"/>
      <c r="BA56322" s="2"/>
      <c r="BB56322" s="2"/>
      <c r="BC56322" s="2"/>
      <c r="BD56322" s="2"/>
      <c r="BE56322" s="2"/>
      <c r="BF56322" s="2"/>
      <c r="BG56322" s="2"/>
      <c r="BH56322" s="2"/>
      <c r="BI56322" s="2"/>
      <c r="BK56322" s="2"/>
    </row>
    <row r="56323" spans="11:63" x14ac:dyDescent="0.25">
      <c r="K56323" s="2"/>
      <c r="L56323" s="2"/>
      <c r="N56323" s="2"/>
      <c r="O56323" s="19"/>
      <c r="P56323" s="19"/>
      <c r="Z56323" s="2"/>
      <c r="AA56323" s="19"/>
      <c r="AB56323" s="19"/>
      <c r="AT56323" s="2"/>
      <c r="AU56323" s="2"/>
      <c r="AV56323" s="2"/>
      <c r="AW56323" s="2"/>
      <c r="AX56323" s="2"/>
      <c r="AY56323" s="2"/>
      <c r="AZ56323" s="2"/>
      <c r="BA56323" s="2"/>
      <c r="BB56323" s="2"/>
      <c r="BC56323" s="2"/>
      <c r="BD56323" s="2"/>
      <c r="BE56323" s="2"/>
      <c r="BF56323" s="2"/>
      <c r="BG56323" s="2"/>
      <c r="BH56323" s="2"/>
      <c r="BI56323" s="2"/>
      <c r="BK56323" s="2"/>
    </row>
    <row r="56324" spans="11:63" x14ac:dyDescent="0.25">
      <c r="K56324" s="2"/>
      <c r="L56324" s="2"/>
      <c r="N56324" s="2"/>
      <c r="O56324" s="19"/>
      <c r="P56324" s="19"/>
      <c r="Z56324" s="2"/>
      <c r="AA56324" s="19"/>
      <c r="AB56324" s="19"/>
      <c r="AT56324" s="2"/>
      <c r="AU56324" s="2"/>
      <c r="AV56324" s="2"/>
      <c r="AW56324" s="2"/>
      <c r="AX56324" s="2"/>
      <c r="AY56324" s="2"/>
      <c r="AZ56324" s="2"/>
      <c r="BA56324" s="2"/>
      <c r="BB56324" s="2"/>
      <c r="BC56324" s="2"/>
      <c r="BD56324" s="2"/>
      <c r="BE56324" s="2"/>
      <c r="BF56324" s="2"/>
      <c r="BG56324" s="2"/>
      <c r="BH56324" s="2"/>
      <c r="BI56324" s="2"/>
      <c r="BK56324" s="2"/>
    </row>
    <row r="56325" spans="11:63" x14ac:dyDescent="0.25">
      <c r="K56325" s="2"/>
      <c r="L56325" s="2"/>
      <c r="N56325" s="2"/>
      <c r="O56325" s="19"/>
      <c r="P56325" s="19"/>
      <c r="Z56325" s="2"/>
      <c r="AA56325" s="19"/>
      <c r="AB56325" s="19"/>
      <c r="AT56325" s="2"/>
      <c r="AU56325" s="2"/>
      <c r="AV56325" s="2"/>
      <c r="AW56325" s="2"/>
      <c r="AX56325" s="2"/>
      <c r="AY56325" s="2"/>
      <c r="AZ56325" s="2"/>
      <c r="BA56325" s="2"/>
      <c r="BB56325" s="2"/>
      <c r="BC56325" s="2"/>
      <c r="BD56325" s="2"/>
      <c r="BE56325" s="2"/>
      <c r="BF56325" s="2"/>
      <c r="BG56325" s="2"/>
      <c r="BH56325" s="2"/>
      <c r="BI56325" s="2"/>
      <c r="BK56325" s="2"/>
    </row>
    <row r="56326" spans="11:63" x14ac:dyDescent="0.25">
      <c r="K56326" s="2"/>
      <c r="L56326" s="2"/>
      <c r="N56326" s="2"/>
      <c r="O56326" s="19"/>
      <c r="P56326" s="19"/>
      <c r="Z56326" s="2"/>
      <c r="AA56326" s="19"/>
      <c r="AB56326" s="19"/>
      <c r="AT56326" s="2"/>
      <c r="AU56326" s="2"/>
      <c r="AV56326" s="2"/>
      <c r="AW56326" s="2"/>
      <c r="AX56326" s="2"/>
      <c r="AY56326" s="2"/>
      <c r="AZ56326" s="2"/>
      <c r="BA56326" s="2"/>
      <c r="BB56326" s="2"/>
      <c r="BC56326" s="2"/>
      <c r="BD56326" s="2"/>
      <c r="BE56326" s="2"/>
      <c r="BF56326" s="2"/>
      <c r="BG56326" s="2"/>
      <c r="BH56326" s="2"/>
      <c r="BI56326" s="2"/>
      <c r="BK56326" s="2"/>
    </row>
    <row r="56327" spans="11:63" x14ac:dyDescent="0.25">
      <c r="K56327" s="2"/>
      <c r="L56327" s="2"/>
      <c r="N56327" s="2"/>
      <c r="O56327" s="19"/>
      <c r="P56327" s="19"/>
      <c r="Z56327" s="2"/>
      <c r="AA56327" s="19"/>
      <c r="AB56327" s="19"/>
      <c r="AT56327" s="2"/>
      <c r="AU56327" s="2"/>
      <c r="AV56327" s="2"/>
      <c r="AW56327" s="2"/>
      <c r="AX56327" s="2"/>
      <c r="AY56327" s="2"/>
      <c r="AZ56327" s="2"/>
      <c r="BA56327" s="2"/>
      <c r="BB56327" s="2"/>
      <c r="BC56327" s="2"/>
      <c r="BD56327" s="2"/>
      <c r="BE56327" s="2"/>
      <c r="BF56327" s="2"/>
      <c r="BG56327" s="2"/>
      <c r="BH56327" s="2"/>
      <c r="BI56327" s="2"/>
      <c r="BK56327" s="2"/>
    </row>
    <row r="56328" spans="11:63" x14ac:dyDescent="0.25">
      <c r="K56328" s="2"/>
      <c r="L56328" s="2"/>
      <c r="N56328" s="2"/>
      <c r="O56328" s="19"/>
      <c r="P56328" s="19"/>
      <c r="Z56328" s="2"/>
      <c r="AA56328" s="19"/>
      <c r="AB56328" s="19"/>
      <c r="AT56328" s="2"/>
      <c r="AU56328" s="2"/>
      <c r="AV56328" s="2"/>
      <c r="AW56328" s="2"/>
      <c r="AX56328" s="2"/>
      <c r="AY56328" s="2"/>
      <c r="AZ56328" s="2"/>
      <c r="BA56328" s="2"/>
      <c r="BB56328" s="2"/>
      <c r="BC56328" s="2"/>
      <c r="BD56328" s="2"/>
      <c r="BE56328" s="2"/>
      <c r="BF56328" s="2"/>
      <c r="BG56328" s="2"/>
      <c r="BH56328" s="2"/>
      <c r="BI56328" s="2"/>
      <c r="BK56328" s="2"/>
    </row>
    <row r="56329" spans="11:63" x14ac:dyDescent="0.25">
      <c r="K56329" s="2"/>
      <c r="L56329" s="2"/>
      <c r="N56329" s="2"/>
      <c r="O56329" s="19"/>
      <c r="P56329" s="19"/>
      <c r="Z56329" s="2"/>
      <c r="AA56329" s="19"/>
      <c r="AB56329" s="19"/>
      <c r="AT56329" s="2"/>
      <c r="AU56329" s="2"/>
      <c r="AV56329" s="2"/>
      <c r="AW56329" s="2"/>
      <c r="AX56329" s="2"/>
      <c r="AY56329" s="2"/>
      <c r="AZ56329" s="2"/>
      <c r="BA56329" s="2"/>
      <c r="BB56329" s="2"/>
      <c r="BC56329" s="2"/>
      <c r="BD56329" s="2"/>
      <c r="BE56329" s="2"/>
      <c r="BF56329" s="2"/>
      <c r="BG56329" s="2"/>
      <c r="BH56329" s="2"/>
      <c r="BI56329" s="2"/>
      <c r="BK56329" s="2"/>
    </row>
    <row r="56330" spans="11:63" x14ac:dyDescent="0.25">
      <c r="K56330" s="2"/>
      <c r="L56330" s="2"/>
      <c r="N56330" s="2"/>
      <c r="O56330" s="19"/>
      <c r="P56330" s="19"/>
      <c r="Z56330" s="2"/>
      <c r="AA56330" s="19"/>
      <c r="AB56330" s="19"/>
      <c r="AT56330" s="2"/>
      <c r="AU56330" s="2"/>
      <c r="AV56330" s="2"/>
      <c r="AW56330" s="2"/>
      <c r="AX56330" s="2"/>
      <c r="AY56330" s="2"/>
      <c r="AZ56330" s="2"/>
      <c r="BA56330" s="2"/>
      <c r="BB56330" s="2"/>
      <c r="BC56330" s="2"/>
      <c r="BD56330" s="2"/>
      <c r="BE56330" s="2"/>
      <c r="BF56330" s="2"/>
      <c r="BG56330" s="2"/>
      <c r="BH56330" s="2"/>
      <c r="BI56330" s="2"/>
      <c r="BK56330" s="2"/>
    </row>
    <row r="56331" spans="11:63" x14ac:dyDescent="0.25">
      <c r="K56331" s="2"/>
      <c r="L56331" s="2"/>
      <c r="N56331" s="2"/>
      <c r="O56331" s="19"/>
      <c r="P56331" s="19"/>
      <c r="Z56331" s="2"/>
      <c r="AA56331" s="19"/>
      <c r="AB56331" s="19"/>
      <c r="AT56331" s="2"/>
      <c r="AU56331" s="2"/>
      <c r="AV56331" s="2"/>
      <c r="AW56331" s="2"/>
      <c r="AX56331" s="2"/>
      <c r="AY56331" s="2"/>
      <c r="AZ56331" s="2"/>
      <c r="BA56331" s="2"/>
      <c r="BB56331" s="2"/>
      <c r="BC56331" s="2"/>
      <c r="BD56331" s="2"/>
      <c r="BE56331" s="2"/>
      <c r="BF56331" s="2"/>
      <c r="BG56331" s="2"/>
      <c r="BH56331" s="2"/>
      <c r="BI56331" s="2"/>
      <c r="BK56331" s="2"/>
    </row>
    <row r="56332" spans="11:63" x14ac:dyDescent="0.25">
      <c r="K56332" s="2"/>
      <c r="L56332" s="2"/>
      <c r="N56332" s="2"/>
      <c r="O56332" s="19"/>
      <c r="P56332" s="19"/>
      <c r="Z56332" s="2"/>
      <c r="AA56332" s="19"/>
      <c r="AB56332" s="19"/>
      <c r="AT56332" s="2"/>
      <c r="AU56332" s="2"/>
      <c r="AV56332" s="2"/>
      <c r="AW56332" s="2"/>
      <c r="AX56332" s="2"/>
      <c r="AY56332" s="2"/>
      <c r="AZ56332" s="2"/>
      <c r="BA56332" s="2"/>
      <c r="BB56332" s="2"/>
      <c r="BC56332" s="2"/>
      <c r="BD56332" s="2"/>
      <c r="BE56332" s="2"/>
      <c r="BF56332" s="2"/>
      <c r="BG56332" s="2"/>
      <c r="BH56332" s="2"/>
      <c r="BI56332" s="2"/>
      <c r="BK56332" s="2"/>
    </row>
    <row r="56333" spans="11:63" x14ac:dyDescent="0.25">
      <c r="K56333" s="2"/>
      <c r="L56333" s="2"/>
      <c r="N56333" s="2"/>
      <c r="O56333" s="19"/>
      <c r="P56333" s="19"/>
      <c r="Z56333" s="2"/>
      <c r="AA56333" s="19"/>
      <c r="AB56333" s="19"/>
      <c r="AT56333" s="2"/>
      <c r="AU56333" s="2"/>
      <c r="AV56333" s="2"/>
      <c r="AW56333" s="2"/>
      <c r="AX56333" s="2"/>
      <c r="AY56333" s="2"/>
      <c r="AZ56333" s="2"/>
      <c r="BA56333" s="2"/>
      <c r="BB56333" s="2"/>
      <c r="BC56333" s="2"/>
      <c r="BD56333" s="2"/>
      <c r="BE56333" s="2"/>
      <c r="BF56333" s="2"/>
      <c r="BG56333" s="2"/>
      <c r="BH56333" s="2"/>
      <c r="BI56333" s="2"/>
      <c r="BK56333" s="2"/>
    </row>
    <row r="56334" spans="11:63" x14ac:dyDescent="0.25">
      <c r="K56334" s="2"/>
      <c r="L56334" s="2"/>
      <c r="N56334" s="2"/>
      <c r="O56334" s="19"/>
      <c r="P56334" s="19"/>
      <c r="Z56334" s="2"/>
      <c r="AA56334" s="19"/>
      <c r="AB56334" s="19"/>
      <c r="AT56334" s="2"/>
      <c r="AU56334" s="2"/>
      <c r="AV56334" s="2"/>
      <c r="AW56334" s="2"/>
      <c r="AX56334" s="2"/>
      <c r="AY56334" s="2"/>
      <c r="AZ56334" s="2"/>
      <c r="BA56334" s="2"/>
      <c r="BB56334" s="2"/>
      <c r="BC56334" s="2"/>
      <c r="BD56334" s="2"/>
      <c r="BE56334" s="2"/>
      <c r="BF56334" s="2"/>
      <c r="BG56334" s="2"/>
      <c r="BH56334" s="2"/>
      <c r="BI56334" s="2"/>
      <c r="BK56334" s="2"/>
    </row>
    <row r="56335" spans="11:63" x14ac:dyDescent="0.25">
      <c r="K56335" s="2"/>
      <c r="L56335" s="2"/>
      <c r="N56335" s="2"/>
      <c r="O56335" s="19"/>
      <c r="P56335" s="19"/>
      <c r="Z56335" s="2"/>
      <c r="AA56335" s="19"/>
      <c r="AB56335" s="19"/>
      <c r="AT56335" s="2"/>
      <c r="AU56335" s="2"/>
      <c r="AV56335" s="2"/>
      <c r="AW56335" s="2"/>
      <c r="AX56335" s="2"/>
      <c r="AY56335" s="2"/>
      <c r="AZ56335" s="2"/>
      <c r="BA56335" s="2"/>
      <c r="BB56335" s="2"/>
      <c r="BC56335" s="2"/>
      <c r="BD56335" s="2"/>
      <c r="BE56335" s="2"/>
      <c r="BF56335" s="2"/>
      <c r="BG56335" s="2"/>
      <c r="BH56335" s="2"/>
      <c r="BI56335" s="2"/>
      <c r="BK56335" s="2"/>
    </row>
    <row r="56336" spans="11:63" x14ac:dyDescent="0.25">
      <c r="K56336" s="2"/>
      <c r="L56336" s="2"/>
      <c r="N56336" s="2"/>
      <c r="O56336" s="19"/>
      <c r="P56336" s="19"/>
      <c r="Z56336" s="2"/>
      <c r="AA56336" s="19"/>
      <c r="AB56336" s="19"/>
      <c r="AT56336" s="2"/>
      <c r="AU56336" s="2"/>
      <c r="AV56336" s="2"/>
      <c r="AW56336" s="2"/>
      <c r="AX56336" s="2"/>
      <c r="AY56336" s="2"/>
      <c r="AZ56336" s="2"/>
      <c r="BA56336" s="2"/>
      <c r="BB56336" s="2"/>
      <c r="BC56336" s="2"/>
      <c r="BD56336" s="2"/>
      <c r="BE56336" s="2"/>
      <c r="BF56336" s="2"/>
      <c r="BG56336" s="2"/>
      <c r="BH56336" s="2"/>
      <c r="BI56336" s="2"/>
      <c r="BK56336" s="2"/>
    </row>
    <row r="56337" spans="11:63" x14ac:dyDescent="0.25">
      <c r="K56337" s="2"/>
      <c r="L56337" s="2"/>
      <c r="N56337" s="2"/>
      <c r="O56337" s="19"/>
      <c r="P56337" s="19"/>
      <c r="Z56337" s="2"/>
      <c r="AA56337" s="19"/>
      <c r="AB56337" s="19"/>
      <c r="AT56337" s="2"/>
      <c r="AU56337" s="2"/>
      <c r="AV56337" s="2"/>
      <c r="AW56337" s="2"/>
      <c r="AX56337" s="2"/>
      <c r="AY56337" s="2"/>
      <c r="AZ56337" s="2"/>
      <c r="BA56337" s="2"/>
      <c r="BB56337" s="2"/>
      <c r="BC56337" s="2"/>
      <c r="BD56337" s="2"/>
      <c r="BE56337" s="2"/>
      <c r="BF56337" s="2"/>
      <c r="BG56337" s="2"/>
      <c r="BH56337" s="2"/>
      <c r="BI56337" s="2"/>
      <c r="BK56337" s="2"/>
    </row>
    <row r="56338" spans="11:63" x14ac:dyDescent="0.25">
      <c r="K56338" s="2"/>
      <c r="L56338" s="2"/>
      <c r="N56338" s="2"/>
      <c r="O56338" s="19"/>
      <c r="P56338" s="19"/>
      <c r="Z56338" s="2"/>
      <c r="AA56338" s="19"/>
      <c r="AB56338" s="19"/>
      <c r="AT56338" s="2"/>
      <c r="AU56338" s="2"/>
      <c r="AV56338" s="2"/>
      <c r="AW56338" s="2"/>
      <c r="AX56338" s="2"/>
      <c r="AY56338" s="2"/>
      <c r="AZ56338" s="2"/>
      <c r="BA56338" s="2"/>
      <c r="BB56338" s="2"/>
      <c r="BC56338" s="2"/>
      <c r="BD56338" s="2"/>
      <c r="BE56338" s="2"/>
      <c r="BF56338" s="2"/>
      <c r="BG56338" s="2"/>
      <c r="BH56338" s="2"/>
      <c r="BI56338" s="2"/>
      <c r="BK56338" s="2"/>
    </row>
    <row r="56339" spans="11:63" x14ac:dyDescent="0.25">
      <c r="K56339" s="2"/>
      <c r="L56339" s="2"/>
      <c r="N56339" s="2"/>
      <c r="O56339" s="19"/>
      <c r="P56339" s="19"/>
      <c r="Z56339" s="2"/>
      <c r="AA56339" s="19"/>
      <c r="AB56339" s="19"/>
      <c r="AT56339" s="2"/>
      <c r="AU56339" s="2"/>
      <c r="AV56339" s="2"/>
      <c r="AW56339" s="2"/>
      <c r="AX56339" s="2"/>
      <c r="AY56339" s="2"/>
      <c r="AZ56339" s="2"/>
      <c r="BA56339" s="2"/>
      <c r="BB56339" s="2"/>
      <c r="BC56339" s="2"/>
      <c r="BD56339" s="2"/>
      <c r="BE56339" s="2"/>
      <c r="BF56339" s="2"/>
      <c r="BG56339" s="2"/>
      <c r="BH56339" s="2"/>
      <c r="BI56339" s="2"/>
      <c r="BK56339" s="2"/>
    </row>
    <row r="56340" spans="11:63" x14ac:dyDescent="0.25">
      <c r="K56340" s="2"/>
      <c r="L56340" s="2"/>
      <c r="N56340" s="2"/>
      <c r="O56340" s="19"/>
      <c r="P56340" s="19"/>
      <c r="Z56340" s="2"/>
      <c r="AA56340" s="19"/>
      <c r="AB56340" s="19"/>
      <c r="AT56340" s="2"/>
      <c r="AU56340" s="2"/>
      <c r="AV56340" s="2"/>
      <c r="AW56340" s="2"/>
      <c r="AX56340" s="2"/>
      <c r="AY56340" s="2"/>
      <c r="AZ56340" s="2"/>
      <c r="BA56340" s="2"/>
      <c r="BB56340" s="2"/>
      <c r="BC56340" s="2"/>
      <c r="BD56340" s="2"/>
      <c r="BE56340" s="2"/>
      <c r="BF56340" s="2"/>
      <c r="BG56340" s="2"/>
      <c r="BH56340" s="2"/>
      <c r="BI56340" s="2"/>
      <c r="BK56340" s="2"/>
    </row>
    <row r="56341" spans="11:63" x14ac:dyDescent="0.25">
      <c r="K56341" s="2"/>
      <c r="L56341" s="2"/>
      <c r="N56341" s="2"/>
      <c r="O56341" s="19"/>
      <c r="P56341" s="19"/>
      <c r="Z56341" s="2"/>
      <c r="AA56341" s="19"/>
      <c r="AB56341" s="19"/>
      <c r="AT56341" s="2"/>
      <c r="AU56341" s="2"/>
      <c r="AV56341" s="2"/>
      <c r="AW56341" s="2"/>
      <c r="AX56341" s="2"/>
      <c r="AY56341" s="2"/>
      <c r="AZ56341" s="2"/>
      <c r="BA56341" s="2"/>
      <c r="BB56341" s="2"/>
      <c r="BC56341" s="2"/>
      <c r="BD56341" s="2"/>
      <c r="BE56341" s="2"/>
      <c r="BF56341" s="2"/>
      <c r="BG56341" s="2"/>
      <c r="BH56341" s="2"/>
      <c r="BI56341" s="2"/>
      <c r="BK56341" s="2"/>
    </row>
    <row r="56342" spans="11:63" x14ac:dyDescent="0.25">
      <c r="K56342" s="2"/>
      <c r="L56342" s="2"/>
      <c r="N56342" s="2"/>
      <c r="O56342" s="19"/>
      <c r="P56342" s="19"/>
      <c r="Z56342" s="2"/>
      <c r="AA56342" s="19"/>
      <c r="AB56342" s="19"/>
      <c r="AT56342" s="2"/>
      <c r="AU56342" s="2"/>
      <c r="AV56342" s="2"/>
      <c r="AW56342" s="2"/>
      <c r="AX56342" s="2"/>
      <c r="AY56342" s="2"/>
      <c r="AZ56342" s="2"/>
      <c r="BA56342" s="2"/>
      <c r="BB56342" s="2"/>
      <c r="BC56342" s="2"/>
      <c r="BD56342" s="2"/>
      <c r="BE56342" s="2"/>
      <c r="BF56342" s="2"/>
      <c r="BG56342" s="2"/>
      <c r="BH56342" s="2"/>
      <c r="BI56342" s="2"/>
      <c r="BK56342" s="2"/>
    </row>
    <row r="56343" spans="11:63" x14ac:dyDescent="0.25">
      <c r="K56343" s="2"/>
      <c r="L56343" s="2"/>
      <c r="N56343" s="2"/>
      <c r="O56343" s="19"/>
      <c r="P56343" s="19"/>
      <c r="Z56343" s="2"/>
      <c r="AA56343" s="19"/>
      <c r="AB56343" s="19"/>
      <c r="AT56343" s="2"/>
      <c r="AU56343" s="2"/>
      <c r="AV56343" s="2"/>
      <c r="AW56343" s="2"/>
      <c r="AX56343" s="2"/>
      <c r="AY56343" s="2"/>
      <c r="AZ56343" s="2"/>
      <c r="BA56343" s="2"/>
      <c r="BB56343" s="2"/>
      <c r="BC56343" s="2"/>
      <c r="BD56343" s="2"/>
      <c r="BE56343" s="2"/>
      <c r="BF56343" s="2"/>
      <c r="BG56343" s="2"/>
      <c r="BH56343" s="2"/>
      <c r="BI56343" s="2"/>
      <c r="BK56343" s="2"/>
    </row>
    <row r="56344" spans="11:63" x14ac:dyDescent="0.25">
      <c r="K56344" s="2"/>
      <c r="L56344" s="2"/>
      <c r="N56344" s="2"/>
      <c r="O56344" s="19"/>
      <c r="P56344" s="19"/>
      <c r="Z56344" s="2"/>
      <c r="AA56344" s="19"/>
      <c r="AB56344" s="19"/>
      <c r="AT56344" s="2"/>
      <c r="AU56344" s="2"/>
      <c r="AV56344" s="2"/>
      <c r="AW56344" s="2"/>
      <c r="AX56344" s="2"/>
      <c r="AY56344" s="2"/>
      <c r="AZ56344" s="2"/>
      <c r="BA56344" s="2"/>
      <c r="BB56344" s="2"/>
      <c r="BC56344" s="2"/>
      <c r="BD56344" s="2"/>
      <c r="BE56344" s="2"/>
      <c r="BF56344" s="2"/>
      <c r="BG56344" s="2"/>
      <c r="BH56344" s="2"/>
      <c r="BI56344" s="2"/>
      <c r="BK56344" s="2"/>
    </row>
    <row r="56345" spans="11:63" x14ac:dyDescent="0.25">
      <c r="K56345" s="2"/>
      <c r="L56345" s="2"/>
      <c r="N56345" s="2"/>
      <c r="O56345" s="19"/>
      <c r="P56345" s="19"/>
      <c r="Z56345" s="2"/>
      <c r="AA56345" s="19"/>
      <c r="AB56345" s="19"/>
      <c r="AT56345" s="2"/>
      <c r="AU56345" s="2"/>
      <c r="AV56345" s="2"/>
      <c r="AW56345" s="2"/>
      <c r="AX56345" s="2"/>
      <c r="AY56345" s="2"/>
      <c r="AZ56345" s="2"/>
      <c r="BA56345" s="2"/>
      <c r="BB56345" s="2"/>
      <c r="BC56345" s="2"/>
      <c r="BD56345" s="2"/>
      <c r="BE56345" s="2"/>
      <c r="BF56345" s="2"/>
      <c r="BG56345" s="2"/>
      <c r="BH56345" s="2"/>
      <c r="BI56345" s="2"/>
      <c r="BK56345" s="2"/>
    </row>
    <row r="56346" spans="11:63" x14ac:dyDescent="0.25">
      <c r="K56346" s="2"/>
      <c r="L56346" s="2"/>
      <c r="N56346" s="2"/>
      <c r="O56346" s="19"/>
      <c r="P56346" s="19"/>
      <c r="Z56346" s="2"/>
      <c r="AA56346" s="19"/>
      <c r="AB56346" s="19"/>
      <c r="AT56346" s="2"/>
      <c r="AU56346" s="2"/>
      <c r="AV56346" s="2"/>
      <c r="AW56346" s="2"/>
      <c r="AX56346" s="2"/>
      <c r="AY56346" s="2"/>
      <c r="AZ56346" s="2"/>
      <c r="BA56346" s="2"/>
      <c r="BB56346" s="2"/>
      <c r="BC56346" s="2"/>
      <c r="BD56346" s="2"/>
      <c r="BE56346" s="2"/>
      <c r="BF56346" s="2"/>
      <c r="BG56346" s="2"/>
      <c r="BH56346" s="2"/>
      <c r="BI56346" s="2"/>
      <c r="BK56346" s="2"/>
    </row>
    <row r="56347" spans="11:63" x14ac:dyDescent="0.25">
      <c r="K56347" s="2"/>
      <c r="L56347" s="2"/>
      <c r="N56347" s="2"/>
      <c r="O56347" s="19"/>
      <c r="P56347" s="19"/>
      <c r="Z56347" s="2"/>
      <c r="AA56347" s="19"/>
      <c r="AB56347" s="19"/>
      <c r="AT56347" s="2"/>
      <c r="AU56347" s="2"/>
      <c r="AV56347" s="2"/>
      <c r="AW56347" s="2"/>
      <c r="AX56347" s="2"/>
      <c r="AY56347" s="2"/>
      <c r="AZ56347" s="2"/>
      <c r="BA56347" s="2"/>
      <c r="BB56347" s="2"/>
      <c r="BC56347" s="2"/>
      <c r="BD56347" s="2"/>
      <c r="BE56347" s="2"/>
      <c r="BF56347" s="2"/>
      <c r="BG56347" s="2"/>
      <c r="BH56347" s="2"/>
      <c r="BI56347" s="2"/>
      <c r="BK56347" s="2"/>
    </row>
    <row r="56348" spans="11:63" x14ac:dyDescent="0.25">
      <c r="K56348" s="2"/>
      <c r="L56348" s="2"/>
      <c r="N56348" s="2"/>
      <c r="O56348" s="19"/>
      <c r="P56348" s="19"/>
      <c r="Z56348" s="2"/>
      <c r="AA56348" s="19"/>
      <c r="AB56348" s="19"/>
      <c r="AT56348" s="2"/>
      <c r="AU56348" s="2"/>
      <c r="AV56348" s="2"/>
      <c r="AW56348" s="2"/>
      <c r="AX56348" s="2"/>
      <c r="AY56348" s="2"/>
      <c r="AZ56348" s="2"/>
      <c r="BA56348" s="2"/>
      <c r="BB56348" s="2"/>
      <c r="BC56348" s="2"/>
      <c r="BD56348" s="2"/>
      <c r="BE56348" s="2"/>
      <c r="BF56348" s="2"/>
      <c r="BG56348" s="2"/>
      <c r="BH56348" s="2"/>
      <c r="BI56348" s="2"/>
      <c r="BK56348" s="2"/>
    </row>
    <row r="56349" spans="11:63" x14ac:dyDescent="0.25">
      <c r="K56349" s="2"/>
      <c r="L56349" s="2"/>
      <c r="N56349" s="2"/>
      <c r="O56349" s="19"/>
      <c r="P56349" s="19"/>
      <c r="Z56349" s="2"/>
      <c r="AA56349" s="19"/>
      <c r="AB56349" s="19"/>
      <c r="AT56349" s="2"/>
      <c r="AU56349" s="2"/>
      <c r="AV56349" s="2"/>
      <c r="AW56349" s="2"/>
      <c r="AX56349" s="2"/>
      <c r="AY56349" s="2"/>
      <c r="AZ56349" s="2"/>
      <c r="BA56349" s="2"/>
      <c r="BB56349" s="2"/>
      <c r="BC56349" s="2"/>
      <c r="BD56349" s="2"/>
      <c r="BE56349" s="2"/>
      <c r="BF56349" s="2"/>
      <c r="BG56349" s="2"/>
      <c r="BH56349" s="2"/>
      <c r="BI56349" s="2"/>
      <c r="BK56349" s="2"/>
    </row>
    <row r="56350" spans="11:63" x14ac:dyDescent="0.25">
      <c r="K56350" s="2"/>
      <c r="L56350" s="2"/>
      <c r="N56350" s="2"/>
      <c r="O56350" s="19"/>
      <c r="P56350" s="19"/>
      <c r="Z56350" s="2"/>
      <c r="AA56350" s="19"/>
      <c r="AB56350" s="19"/>
      <c r="AT56350" s="2"/>
      <c r="AU56350" s="2"/>
      <c r="AV56350" s="2"/>
      <c r="AW56350" s="2"/>
      <c r="AX56350" s="2"/>
      <c r="AY56350" s="2"/>
      <c r="AZ56350" s="2"/>
      <c r="BA56350" s="2"/>
      <c r="BB56350" s="2"/>
      <c r="BC56350" s="2"/>
      <c r="BD56350" s="2"/>
      <c r="BE56350" s="2"/>
      <c r="BF56350" s="2"/>
      <c r="BG56350" s="2"/>
      <c r="BH56350" s="2"/>
      <c r="BI56350" s="2"/>
      <c r="BK56350" s="2"/>
    </row>
    <row r="56351" spans="11:63" x14ac:dyDescent="0.25">
      <c r="K56351" s="2"/>
      <c r="L56351" s="2"/>
      <c r="N56351" s="2"/>
      <c r="O56351" s="19"/>
      <c r="P56351" s="19"/>
      <c r="Z56351" s="2"/>
      <c r="AA56351" s="19"/>
      <c r="AB56351" s="19"/>
      <c r="AT56351" s="2"/>
      <c r="AU56351" s="2"/>
      <c r="AV56351" s="2"/>
      <c r="AW56351" s="2"/>
      <c r="AX56351" s="2"/>
      <c r="AY56351" s="2"/>
      <c r="AZ56351" s="2"/>
      <c r="BA56351" s="2"/>
      <c r="BB56351" s="2"/>
      <c r="BC56351" s="2"/>
      <c r="BD56351" s="2"/>
      <c r="BE56351" s="2"/>
      <c r="BF56351" s="2"/>
      <c r="BG56351" s="2"/>
      <c r="BH56351" s="2"/>
      <c r="BI56351" s="2"/>
      <c r="BK56351" s="2"/>
    </row>
    <row r="56352" spans="11:63" x14ac:dyDescent="0.25">
      <c r="K56352" s="2"/>
      <c r="L56352" s="2"/>
      <c r="N56352" s="2"/>
      <c r="O56352" s="19"/>
      <c r="P56352" s="19"/>
      <c r="Z56352" s="2"/>
      <c r="AA56352" s="19"/>
      <c r="AB56352" s="19"/>
      <c r="AT56352" s="2"/>
      <c r="AU56352" s="2"/>
      <c r="AV56352" s="2"/>
      <c r="AW56352" s="2"/>
      <c r="AX56352" s="2"/>
      <c r="AY56352" s="2"/>
      <c r="AZ56352" s="2"/>
      <c r="BA56352" s="2"/>
      <c r="BB56352" s="2"/>
      <c r="BC56352" s="2"/>
      <c r="BD56352" s="2"/>
      <c r="BE56352" s="2"/>
      <c r="BF56352" s="2"/>
      <c r="BG56352" s="2"/>
      <c r="BH56352" s="2"/>
      <c r="BI56352" s="2"/>
      <c r="BK56352" s="2"/>
    </row>
    <row r="56353" spans="11:63" x14ac:dyDescent="0.25">
      <c r="K56353" s="2"/>
      <c r="L56353" s="2"/>
      <c r="N56353" s="2"/>
      <c r="O56353" s="19"/>
      <c r="P56353" s="19"/>
      <c r="Z56353" s="2"/>
      <c r="AA56353" s="19"/>
      <c r="AB56353" s="19"/>
      <c r="AT56353" s="2"/>
      <c r="AU56353" s="2"/>
      <c r="AV56353" s="2"/>
      <c r="AW56353" s="2"/>
      <c r="AX56353" s="2"/>
      <c r="AY56353" s="2"/>
      <c r="AZ56353" s="2"/>
      <c r="BA56353" s="2"/>
      <c r="BB56353" s="2"/>
      <c r="BC56353" s="2"/>
      <c r="BD56353" s="2"/>
      <c r="BE56353" s="2"/>
      <c r="BF56353" s="2"/>
      <c r="BG56353" s="2"/>
      <c r="BH56353" s="2"/>
      <c r="BI56353" s="2"/>
      <c r="BK56353" s="2"/>
    </row>
    <row r="56354" spans="11:63" x14ac:dyDescent="0.25">
      <c r="K56354" s="2"/>
      <c r="L56354" s="2"/>
      <c r="N56354" s="2"/>
      <c r="O56354" s="19"/>
      <c r="P56354" s="19"/>
      <c r="Z56354" s="2"/>
      <c r="AA56354" s="19"/>
      <c r="AB56354" s="19"/>
      <c r="AT56354" s="2"/>
      <c r="AU56354" s="2"/>
      <c r="AV56354" s="2"/>
      <c r="AW56354" s="2"/>
      <c r="AX56354" s="2"/>
      <c r="AY56354" s="2"/>
      <c r="AZ56354" s="2"/>
      <c r="BA56354" s="2"/>
      <c r="BB56354" s="2"/>
      <c r="BC56354" s="2"/>
      <c r="BD56354" s="2"/>
      <c r="BE56354" s="2"/>
      <c r="BF56354" s="2"/>
      <c r="BG56354" s="2"/>
      <c r="BH56354" s="2"/>
      <c r="BI56354" s="2"/>
      <c r="BK56354" s="2"/>
    </row>
    <row r="56355" spans="11:63" x14ac:dyDescent="0.25">
      <c r="K56355" s="2"/>
      <c r="L56355" s="2"/>
      <c r="N56355" s="2"/>
      <c r="O56355" s="19"/>
      <c r="P56355" s="19"/>
      <c r="Z56355" s="2"/>
      <c r="AA56355" s="19"/>
      <c r="AB56355" s="19"/>
      <c r="AT56355" s="2"/>
      <c r="AU56355" s="2"/>
      <c r="AV56355" s="2"/>
      <c r="AW56355" s="2"/>
      <c r="AX56355" s="2"/>
      <c r="AY56355" s="2"/>
      <c r="AZ56355" s="2"/>
      <c r="BA56355" s="2"/>
      <c r="BB56355" s="2"/>
      <c r="BC56355" s="2"/>
      <c r="BD56355" s="2"/>
      <c r="BE56355" s="2"/>
      <c r="BF56355" s="2"/>
      <c r="BG56355" s="2"/>
      <c r="BH56355" s="2"/>
      <c r="BI56355" s="2"/>
      <c r="BK56355" s="2"/>
    </row>
    <row r="56356" spans="11:63" x14ac:dyDescent="0.25">
      <c r="K56356" s="2"/>
      <c r="L56356" s="2"/>
      <c r="N56356" s="2"/>
      <c r="O56356" s="19"/>
      <c r="P56356" s="19"/>
      <c r="Z56356" s="2"/>
      <c r="AA56356" s="19"/>
      <c r="AB56356" s="19"/>
      <c r="AT56356" s="2"/>
      <c r="AU56356" s="2"/>
      <c r="AV56356" s="2"/>
      <c r="AW56356" s="2"/>
      <c r="AX56356" s="2"/>
      <c r="AY56356" s="2"/>
      <c r="AZ56356" s="2"/>
      <c r="BA56356" s="2"/>
      <c r="BB56356" s="2"/>
      <c r="BC56356" s="2"/>
      <c r="BD56356" s="2"/>
      <c r="BE56356" s="2"/>
      <c r="BF56356" s="2"/>
      <c r="BG56356" s="2"/>
      <c r="BH56356" s="2"/>
      <c r="BI56356" s="2"/>
      <c r="BK56356" s="2"/>
    </row>
    <row r="56357" spans="11:63" x14ac:dyDescent="0.25">
      <c r="K56357" s="2"/>
      <c r="L56357" s="2"/>
      <c r="N56357" s="2"/>
      <c r="O56357" s="19"/>
      <c r="P56357" s="19"/>
      <c r="Z56357" s="2"/>
      <c r="AA56357" s="19"/>
      <c r="AB56357" s="19"/>
      <c r="AT56357" s="2"/>
      <c r="AU56357" s="2"/>
      <c r="AV56357" s="2"/>
      <c r="AW56357" s="2"/>
      <c r="AX56357" s="2"/>
      <c r="AY56357" s="2"/>
      <c r="AZ56357" s="2"/>
      <c r="BA56357" s="2"/>
      <c r="BB56357" s="2"/>
      <c r="BC56357" s="2"/>
      <c r="BD56357" s="2"/>
      <c r="BE56357" s="2"/>
      <c r="BF56357" s="2"/>
      <c r="BG56357" s="2"/>
      <c r="BH56357" s="2"/>
      <c r="BI56357" s="2"/>
      <c r="BK56357" s="2"/>
    </row>
    <row r="56358" spans="11:63" x14ac:dyDescent="0.25">
      <c r="K56358" s="2"/>
      <c r="L56358" s="2"/>
      <c r="N56358" s="2"/>
      <c r="O56358" s="19"/>
      <c r="P56358" s="19"/>
      <c r="Z56358" s="2"/>
      <c r="AA56358" s="19"/>
      <c r="AB56358" s="19"/>
      <c r="AT56358" s="2"/>
      <c r="AU56358" s="2"/>
      <c r="AV56358" s="2"/>
      <c r="AW56358" s="2"/>
      <c r="AX56358" s="2"/>
      <c r="AY56358" s="2"/>
      <c r="AZ56358" s="2"/>
      <c r="BA56358" s="2"/>
      <c r="BB56358" s="2"/>
      <c r="BC56358" s="2"/>
      <c r="BD56358" s="2"/>
      <c r="BE56358" s="2"/>
      <c r="BF56358" s="2"/>
      <c r="BG56358" s="2"/>
      <c r="BH56358" s="2"/>
      <c r="BI56358" s="2"/>
      <c r="BK56358" s="2"/>
    </row>
    <row r="56359" spans="11:63" x14ac:dyDescent="0.25">
      <c r="K56359" s="2"/>
      <c r="L56359" s="2"/>
      <c r="N56359" s="2"/>
      <c r="O56359" s="19"/>
      <c r="P56359" s="19"/>
      <c r="Z56359" s="2"/>
      <c r="AA56359" s="19"/>
      <c r="AB56359" s="19"/>
      <c r="AT56359" s="2"/>
      <c r="AU56359" s="2"/>
      <c r="AV56359" s="2"/>
      <c r="AW56359" s="2"/>
      <c r="AX56359" s="2"/>
      <c r="AY56359" s="2"/>
      <c r="AZ56359" s="2"/>
      <c r="BA56359" s="2"/>
      <c r="BB56359" s="2"/>
      <c r="BC56359" s="2"/>
      <c r="BD56359" s="2"/>
      <c r="BE56359" s="2"/>
      <c r="BF56359" s="2"/>
      <c r="BG56359" s="2"/>
      <c r="BH56359" s="2"/>
      <c r="BI56359" s="2"/>
      <c r="BK56359" s="2"/>
    </row>
    <row r="56360" spans="11:63" x14ac:dyDescent="0.25">
      <c r="K56360" s="2"/>
      <c r="L56360" s="2"/>
      <c r="N56360" s="2"/>
      <c r="O56360" s="19"/>
      <c r="P56360" s="19"/>
      <c r="Z56360" s="2"/>
      <c r="AA56360" s="19"/>
      <c r="AB56360" s="19"/>
      <c r="AT56360" s="2"/>
      <c r="AU56360" s="2"/>
      <c r="AV56360" s="2"/>
      <c r="AW56360" s="2"/>
      <c r="AX56360" s="2"/>
      <c r="AY56360" s="2"/>
      <c r="AZ56360" s="2"/>
      <c r="BA56360" s="2"/>
      <c r="BB56360" s="2"/>
      <c r="BC56360" s="2"/>
      <c r="BD56360" s="2"/>
      <c r="BE56360" s="2"/>
      <c r="BF56360" s="2"/>
      <c r="BG56360" s="2"/>
      <c r="BH56360" s="2"/>
      <c r="BI56360" s="2"/>
      <c r="BK56360" s="2"/>
    </row>
    <row r="56361" spans="11:63" x14ac:dyDescent="0.25">
      <c r="K56361" s="2"/>
      <c r="L56361" s="2"/>
      <c r="N56361" s="2"/>
      <c r="O56361" s="19"/>
      <c r="P56361" s="19"/>
      <c r="Z56361" s="2"/>
      <c r="AA56361" s="19"/>
      <c r="AB56361" s="19"/>
      <c r="AT56361" s="2"/>
      <c r="AU56361" s="2"/>
      <c r="AV56361" s="2"/>
      <c r="AW56361" s="2"/>
      <c r="AX56361" s="2"/>
      <c r="AY56361" s="2"/>
      <c r="AZ56361" s="2"/>
      <c r="BA56361" s="2"/>
      <c r="BB56361" s="2"/>
      <c r="BC56361" s="2"/>
      <c r="BD56361" s="2"/>
      <c r="BE56361" s="2"/>
      <c r="BF56361" s="2"/>
      <c r="BG56361" s="2"/>
      <c r="BH56361" s="2"/>
      <c r="BI56361" s="2"/>
      <c r="BK56361" s="2"/>
    </row>
    <row r="56362" spans="11:63" x14ac:dyDescent="0.25">
      <c r="K56362" s="2"/>
      <c r="L56362" s="2"/>
      <c r="N56362" s="2"/>
      <c r="O56362" s="19"/>
      <c r="P56362" s="19"/>
      <c r="Z56362" s="2"/>
      <c r="AA56362" s="19"/>
      <c r="AB56362" s="19"/>
      <c r="AT56362" s="2"/>
      <c r="AU56362" s="2"/>
      <c r="AV56362" s="2"/>
      <c r="AW56362" s="2"/>
      <c r="AX56362" s="2"/>
      <c r="AY56362" s="2"/>
      <c r="AZ56362" s="2"/>
      <c r="BA56362" s="2"/>
      <c r="BB56362" s="2"/>
      <c r="BC56362" s="2"/>
      <c r="BD56362" s="2"/>
      <c r="BE56362" s="2"/>
      <c r="BF56362" s="2"/>
      <c r="BG56362" s="2"/>
      <c r="BH56362" s="2"/>
      <c r="BI56362" s="2"/>
      <c r="BK56362" s="2"/>
    </row>
    <row r="56363" spans="11:63" x14ac:dyDescent="0.25">
      <c r="K56363" s="2"/>
      <c r="L56363" s="2"/>
      <c r="N56363" s="2"/>
      <c r="O56363" s="19"/>
      <c r="P56363" s="19"/>
      <c r="Z56363" s="2"/>
      <c r="AA56363" s="19"/>
      <c r="AB56363" s="19"/>
      <c r="AT56363" s="2"/>
      <c r="AU56363" s="2"/>
      <c r="AV56363" s="2"/>
      <c r="AW56363" s="2"/>
      <c r="AX56363" s="2"/>
      <c r="AY56363" s="2"/>
      <c r="AZ56363" s="2"/>
      <c r="BA56363" s="2"/>
      <c r="BB56363" s="2"/>
      <c r="BC56363" s="2"/>
      <c r="BD56363" s="2"/>
      <c r="BE56363" s="2"/>
      <c r="BF56363" s="2"/>
      <c r="BG56363" s="2"/>
      <c r="BH56363" s="2"/>
      <c r="BI56363" s="2"/>
      <c r="BK56363" s="2"/>
    </row>
    <row r="56364" spans="11:63" x14ac:dyDescent="0.25">
      <c r="K56364" s="2"/>
      <c r="L56364" s="2"/>
      <c r="N56364" s="2"/>
      <c r="O56364" s="19"/>
      <c r="P56364" s="19"/>
      <c r="Z56364" s="2"/>
      <c r="AA56364" s="19"/>
      <c r="AB56364" s="19"/>
      <c r="AT56364" s="2"/>
      <c r="AU56364" s="2"/>
      <c r="AV56364" s="2"/>
      <c r="AW56364" s="2"/>
      <c r="AX56364" s="2"/>
      <c r="AY56364" s="2"/>
      <c r="AZ56364" s="2"/>
      <c r="BA56364" s="2"/>
      <c r="BB56364" s="2"/>
      <c r="BC56364" s="2"/>
      <c r="BD56364" s="2"/>
      <c r="BE56364" s="2"/>
      <c r="BF56364" s="2"/>
      <c r="BG56364" s="2"/>
      <c r="BH56364" s="2"/>
      <c r="BI56364" s="2"/>
      <c r="BK56364" s="2"/>
    </row>
    <row r="56365" spans="11:63" x14ac:dyDescent="0.25">
      <c r="K56365" s="2"/>
      <c r="L56365" s="2"/>
      <c r="N56365" s="2"/>
      <c r="O56365" s="19"/>
      <c r="P56365" s="19"/>
      <c r="Z56365" s="2"/>
      <c r="AA56365" s="19"/>
      <c r="AB56365" s="19"/>
      <c r="AT56365" s="2"/>
      <c r="AU56365" s="2"/>
      <c r="AV56365" s="2"/>
      <c r="AW56365" s="2"/>
      <c r="AX56365" s="2"/>
      <c r="AY56365" s="2"/>
      <c r="AZ56365" s="2"/>
      <c r="BA56365" s="2"/>
      <c r="BB56365" s="2"/>
      <c r="BC56365" s="2"/>
      <c r="BD56365" s="2"/>
      <c r="BE56365" s="2"/>
      <c r="BF56365" s="2"/>
      <c r="BG56365" s="2"/>
      <c r="BH56365" s="2"/>
      <c r="BI56365" s="2"/>
      <c r="BK56365" s="2"/>
    </row>
    <row r="56366" spans="11:63" x14ac:dyDescent="0.25">
      <c r="K56366" s="2"/>
      <c r="L56366" s="2"/>
      <c r="N56366" s="2"/>
      <c r="O56366" s="19"/>
      <c r="P56366" s="19"/>
      <c r="Z56366" s="2"/>
      <c r="AA56366" s="19"/>
      <c r="AB56366" s="19"/>
      <c r="AT56366" s="2"/>
      <c r="AU56366" s="2"/>
      <c r="AV56366" s="2"/>
      <c r="AW56366" s="2"/>
      <c r="AX56366" s="2"/>
      <c r="AY56366" s="2"/>
      <c r="AZ56366" s="2"/>
      <c r="BA56366" s="2"/>
      <c r="BB56366" s="2"/>
      <c r="BC56366" s="2"/>
      <c r="BD56366" s="2"/>
      <c r="BE56366" s="2"/>
      <c r="BF56366" s="2"/>
      <c r="BG56366" s="2"/>
      <c r="BH56366" s="2"/>
      <c r="BI56366" s="2"/>
      <c r="BK56366" s="2"/>
    </row>
    <row r="56367" spans="11:63" x14ac:dyDescent="0.25">
      <c r="K56367" s="2"/>
      <c r="L56367" s="2"/>
      <c r="N56367" s="2"/>
      <c r="O56367" s="19"/>
      <c r="P56367" s="19"/>
      <c r="Z56367" s="2"/>
      <c r="AA56367" s="19"/>
      <c r="AB56367" s="19"/>
      <c r="AT56367" s="2"/>
      <c r="AU56367" s="2"/>
      <c r="AV56367" s="2"/>
      <c r="AW56367" s="2"/>
      <c r="AX56367" s="2"/>
      <c r="AY56367" s="2"/>
      <c r="AZ56367" s="2"/>
      <c r="BA56367" s="2"/>
      <c r="BB56367" s="2"/>
      <c r="BC56367" s="2"/>
      <c r="BD56367" s="2"/>
      <c r="BE56367" s="2"/>
      <c r="BF56367" s="2"/>
      <c r="BG56367" s="2"/>
      <c r="BH56367" s="2"/>
      <c r="BI56367" s="2"/>
      <c r="BK56367" s="2"/>
    </row>
    <row r="56368" spans="11:63" x14ac:dyDescent="0.25">
      <c r="K56368" s="2"/>
      <c r="L56368" s="2"/>
      <c r="N56368" s="2"/>
      <c r="O56368" s="19"/>
      <c r="P56368" s="19"/>
      <c r="Z56368" s="2"/>
      <c r="AA56368" s="19"/>
      <c r="AB56368" s="19"/>
      <c r="AT56368" s="2"/>
      <c r="AU56368" s="2"/>
      <c r="AV56368" s="2"/>
      <c r="AW56368" s="2"/>
      <c r="AX56368" s="2"/>
      <c r="AY56368" s="2"/>
      <c r="AZ56368" s="2"/>
      <c r="BA56368" s="2"/>
      <c r="BB56368" s="2"/>
      <c r="BC56368" s="2"/>
      <c r="BD56368" s="2"/>
      <c r="BE56368" s="2"/>
      <c r="BF56368" s="2"/>
      <c r="BG56368" s="2"/>
      <c r="BH56368" s="2"/>
      <c r="BI56368" s="2"/>
      <c r="BK56368" s="2"/>
    </row>
    <row r="56369" spans="11:63" x14ac:dyDescent="0.25">
      <c r="K56369" s="2"/>
      <c r="L56369" s="2"/>
      <c r="N56369" s="2"/>
      <c r="O56369" s="19"/>
      <c r="P56369" s="19"/>
      <c r="Z56369" s="2"/>
      <c r="AA56369" s="19"/>
      <c r="AB56369" s="19"/>
      <c r="AT56369" s="2"/>
      <c r="AU56369" s="2"/>
      <c r="AV56369" s="2"/>
      <c r="AW56369" s="2"/>
      <c r="AX56369" s="2"/>
      <c r="AY56369" s="2"/>
      <c r="AZ56369" s="2"/>
      <c r="BA56369" s="2"/>
      <c r="BB56369" s="2"/>
      <c r="BC56369" s="2"/>
      <c r="BD56369" s="2"/>
      <c r="BE56369" s="2"/>
      <c r="BF56369" s="2"/>
      <c r="BG56369" s="2"/>
      <c r="BH56369" s="2"/>
      <c r="BI56369" s="2"/>
      <c r="BK56369" s="2"/>
    </row>
    <row r="56370" spans="11:63" x14ac:dyDescent="0.25">
      <c r="K56370" s="2"/>
      <c r="L56370" s="2"/>
      <c r="N56370" s="2"/>
      <c r="O56370" s="19"/>
      <c r="P56370" s="19"/>
      <c r="Z56370" s="2"/>
      <c r="AA56370" s="19"/>
      <c r="AB56370" s="19"/>
      <c r="AT56370" s="2"/>
      <c r="AU56370" s="2"/>
      <c r="AV56370" s="2"/>
      <c r="AW56370" s="2"/>
      <c r="AX56370" s="2"/>
      <c r="AY56370" s="2"/>
      <c r="AZ56370" s="2"/>
      <c r="BA56370" s="2"/>
      <c r="BB56370" s="2"/>
      <c r="BC56370" s="2"/>
      <c r="BD56370" s="2"/>
      <c r="BE56370" s="2"/>
      <c r="BF56370" s="2"/>
      <c r="BG56370" s="2"/>
      <c r="BH56370" s="2"/>
      <c r="BI56370" s="2"/>
      <c r="BK56370" s="2"/>
    </row>
    <row r="56371" spans="11:63" x14ac:dyDescent="0.25">
      <c r="K56371" s="2"/>
      <c r="L56371" s="2"/>
      <c r="N56371" s="2"/>
      <c r="O56371" s="19"/>
      <c r="P56371" s="19"/>
      <c r="Z56371" s="2"/>
      <c r="AA56371" s="19"/>
      <c r="AB56371" s="19"/>
      <c r="AT56371" s="2"/>
      <c r="AU56371" s="2"/>
      <c r="AV56371" s="2"/>
      <c r="AW56371" s="2"/>
      <c r="AX56371" s="2"/>
      <c r="AY56371" s="2"/>
      <c r="AZ56371" s="2"/>
      <c r="BA56371" s="2"/>
      <c r="BB56371" s="2"/>
      <c r="BC56371" s="2"/>
      <c r="BD56371" s="2"/>
      <c r="BE56371" s="2"/>
      <c r="BF56371" s="2"/>
      <c r="BG56371" s="2"/>
      <c r="BH56371" s="2"/>
      <c r="BI56371" s="2"/>
      <c r="BK56371" s="2"/>
    </row>
    <row r="56372" spans="11:63" x14ac:dyDescent="0.25">
      <c r="K56372" s="2"/>
      <c r="L56372" s="2"/>
      <c r="N56372" s="2"/>
      <c r="O56372" s="19"/>
      <c r="P56372" s="19"/>
      <c r="Z56372" s="2"/>
      <c r="AA56372" s="19"/>
      <c r="AB56372" s="19"/>
      <c r="AT56372" s="2"/>
      <c r="AU56372" s="2"/>
      <c r="AV56372" s="2"/>
      <c r="AW56372" s="2"/>
      <c r="AX56372" s="2"/>
      <c r="AY56372" s="2"/>
      <c r="AZ56372" s="2"/>
      <c r="BA56372" s="2"/>
      <c r="BB56372" s="2"/>
      <c r="BC56372" s="2"/>
      <c r="BD56372" s="2"/>
      <c r="BE56372" s="2"/>
      <c r="BF56372" s="2"/>
      <c r="BG56372" s="2"/>
      <c r="BH56372" s="2"/>
      <c r="BI56372" s="2"/>
      <c r="BK56372" s="2"/>
    </row>
    <row r="56373" spans="11:63" x14ac:dyDescent="0.25">
      <c r="K56373" s="2"/>
      <c r="L56373" s="2"/>
      <c r="N56373" s="2"/>
      <c r="O56373" s="19"/>
      <c r="P56373" s="19"/>
      <c r="Z56373" s="2"/>
      <c r="AA56373" s="19"/>
      <c r="AB56373" s="19"/>
      <c r="AT56373" s="2"/>
      <c r="AU56373" s="2"/>
      <c r="AV56373" s="2"/>
      <c r="AW56373" s="2"/>
      <c r="AX56373" s="2"/>
      <c r="AY56373" s="2"/>
      <c r="AZ56373" s="2"/>
      <c r="BA56373" s="2"/>
      <c r="BB56373" s="2"/>
      <c r="BC56373" s="2"/>
      <c r="BD56373" s="2"/>
      <c r="BE56373" s="2"/>
      <c r="BF56373" s="2"/>
      <c r="BG56373" s="2"/>
      <c r="BH56373" s="2"/>
      <c r="BI56373" s="2"/>
      <c r="BK56373" s="2"/>
    </row>
    <row r="56374" spans="11:63" x14ac:dyDescent="0.25">
      <c r="K56374" s="2"/>
      <c r="L56374" s="2"/>
      <c r="N56374" s="2"/>
      <c r="O56374" s="19"/>
      <c r="P56374" s="19"/>
      <c r="Z56374" s="2"/>
      <c r="AA56374" s="19"/>
      <c r="AB56374" s="19"/>
      <c r="AT56374" s="2"/>
      <c r="AU56374" s="2"/>
      <c r="AV56374" s="2"/>
      <c r="AW56374" s="2"/>
      <c r="AX56374" s="2"/>
      <c r="AY56374" s="2"/>
      <c r="AZ56374" s="2"/>
      <c r="BA56374" s="2"/>
      <c r="BB56374" s="2"/>
      <c r="BC56374" s="2"/>
      <c r="BD56374" s="2"/>
      <c r="BE56374" s="2"/>
      <c r="BF56374" s="2"/>
      <c r="BG56374" s="2"/>
      <c r="BH56374" s="2"/>
      <c r="BI56374" s="2"/>
      <c r="BK56374" s="2"/>
    </row>
    <row r="56375" spans="11:63" x14ac:dyDescent="0.25">
      <c r="K56375" s="2"/>
      <c r="L56375" s="2"/>
      <c r="N56375" s="2"/>
      <c r="O56375" s="19"/>
      <c r="P56375" s="19"/>
      <c r="Z56375" s="2"/>
      <c r="AA56375" s="19"/>
      <c r="AB56375" s="19"/>
      <c r="AT56375" s="2"/>
      <c r="AU56375" s="2"/>
      <c r="AV56375" s="2"/>
      <c r="AW56375" s="2"/>
      <c r="AX56375" s="2"/>
      <c r="AY56375" s="2"/>
      <c r="AZ56375" s="2"/>
      <c r="BA56375" s="2"/>
      <c r="BB56375" s="2"/>
      <c r="BC56375" s="2"/>
      <c r="BD56375" s="2"/>
      <c r="BE56375" s="2"/>
      <c r="BF56375" s="2"/>
      <c r="BG56375" s="2"/>
      <c r="BH56375" s="2"/>
      <c r="BI56375" s="2"/>
      <c r="BK56375" s="2"/>
    </row>
    <row r="56376" spans="11:63" x14ac:dyDescent="0.25">
      <c r="K56376" s="2"/>
      <c r="L56376" s="2"/>
      <c r="N56376" s="2"/>
      <c r="O56376" s="19"/>
      <c r="P56376" s="19"/>
      <c r="Z56376" s="2"/>
      <c r="AA56376" s="19"/>
      <c r="AB56376" s="19"/>
      <c r="AT56376" s="2"/>
      <c r="AU56376" s="2"/>
      <c r="AV56376" s="2"/>
      <c r="AW56376" s="2"/>
      <c r="AX56376" s="2"/>
      <c r="AY56376" s="2"/>
      <c r="AZ56376" s="2"/>
      <c r="BA56376" s="2"/>
      <c r="BB56376" s="2"/>
      <c r="BC56376" s="2"/>
      <c r="BD56376" s="2"/>
      <c r="BE56376" s="2"/>
      <c r="BF56376" s="2"/>
      <c r="BG56376" s="2"/>
      <c r="BH56376" s="2"/>
      <c r="BI56376" s="2"/>
      <c r="BK56376" s="2"/>
    </row>
    <row r="56377" spans="11:63" x14ac:dyDescent="0.25">
      <c r="K56377" s="2"/>
      <c r="L56377" s="2"/>
      <c r="N56377" s="2"/>
      <c r="O56377" s="19"/>
      <c r="P56377" s="19"/>
      <c r="Z56377" s="2"/>
      <c r="AA56377" s="19"/>
      <c r="AB56377" s="19"/>
      <c r="AT56377" s="2"/>
      <c r="AU56377" s="2"/>
      <c r="AV56377" s="2"/>
      <c r="AW56377" s="2"/>
      <c r="AX56377" s="2"/>
      <c r="AY56377" s="2"/>
      <c r="AZ56377" s="2"/>
      <c r="BA56377" s="2"/>
      <c r="BB56377" s="2"/>
      <c r="BC56377" s="2"/>
      <c r="BD56377" s="2"/>
      <c r="BE56377" s="2"/>
      <c r="BF56377" s="2"/>
      <c r="BG56377" s="2"/>
      <c r="BH56377" s="2"/>
      <c r="BI56377" s="2"/>
      <c r="BK56377" s="2"/>
    </row>
    <row r="56378" spans="11:63" x14ac:dyDescent="0.25">
      <c r="K56378" s="2"/>
      <c r="L56378" s="2"/>
      <c r="N56378" s="2"/>
      <c r="O56378" s="19"/>
      <c r="P56378" s="19"/>
      <c r="Z56378" s="2"/>
      <c r="AA56378" s="19"/>
      <c r="AB56378" s="19"/>
      <c r="AT56378" s="2"/>
      <c r="AU56378" s="2"/>
      <c r="AV56378" s="2"/>
      <c r="AW56378" s="2"/>
      <c r="AX56378" s="2"/>
      <c r="AY56378" s="2"/>
      <c r="AZ56378" s="2"/>
      <c r="BA56378" s="2"/>
      <c r="BB56378" s="2"/>
      <c r="BC56378" s="2"/>
      <c r="BD56378" s="2"/>
      <c r="BE56378" s="2"/>
      <c r="BF56378" s="2"/>
      <c r="BG56378" s="2"/>
      <c r="BH56378" s="2"/>
      <c r="BI56378" s="2"/>
      <c r="BK56378" s="2"/>
    </row>
    <row r="56379" spans="11:63" x14ac:dyDescent="0.25">
      <c r="K56379" s="2"/>
      <c r="L56379" s="2"/>
      <c r="N56379" s="2"/>
      <c r="O56379" s="19"/>
      <c r="P56379" s="19"/>
      <c r="Z56379" s="2"/>
      <c r="AA56379" s="19"/>
      <c r="AB56379" s="19"/>
      <c r="AT56379" s="2"/>
      <c r="AU56379" s="2"/>
      <c r="AV56379" s="2"/>
      <c r="AW56379" s="2"/>
      <c r="AX56379" s="2"/>
      <c r="AY56379" s="2"/>
      <c r="AZ56379" s="2"/>
      <c r="BA56379" s="2"/>
      <c r="BB56379" s="2"/>
      <c r="BC56379" s="2"/>
      <c r="BD56379" s="2"/>
      <c r="BE56379" s="2"/>
      <c r="BF56379" s="2"/>
      <c r="BG56379" s="2"/>
      <c r="BH56379" s="2"/>
      <c r="BI56379" s="2"/>
      <c r="BK56379" s="2"/>
    </row>
    <row r="56380" spans="11:63" x14ac:dyDescent="0.25">
      <c r="K56380" s="2"/>
      <c r="L56380" s="2"/>
      <c r="N56380" s="2"/>
      <c r="O56380" s="19"/>
      <c r="P56380" s="19"/>
      <c r="Z56380" s="2"/>
      <c r="AA56380" s="19"/>
      <c r="AB56380" s="19"/>
      <c r="AT56380" s="2"/>
      <c r="AU56380" s="2"/>
      <c r="AV56380" s="2"/>
      <c r="AW56380" s="2"/>
      <c r="AX56380" s="2"/>
      <c r="AY56380" s="2"/>
      <c r="AZ56380" s="2"/>
      <c r="BA56380" s="2"/>
      <c r="BB56380" s="2"/>
      <c r="BC56380" s="2"/>
      <c r="BD56380" s="2"/>
      <c r="BE56380" s="2"/>
      <c r="BF56380" s="2"/>
      <c r="BG56380" s="2"/>
      <c r="BH56380" s="2"/>
      <c r="BI56380" s="2"/>
      <c r="BK56380" s="2"/>
    </row>
    <row r="56381" spans="11:63" x14ac:dyDescent="0.25">
      <c r="K56381" s="2"/>
      <c r="L56381" s="2"/>
      <c r="N56381" s="2"/>
      <c r="O56381" s="19"/>
      <c r="P56381" s="19"/>
      <c r="Z56381" s="2"/>
      <c r="AA56381" s="19"/>
      <c r="AB56381" s="19"/>
      <c r="AT56381" s="2"/>
      <c r="AU56381" s="2"/>
      <c r="AV56381" s="2"/>
      <c r="AW56381" s="2"/>
      <c r="AX56381" s="2"/>
      <c r="AY56381" s="2"/>
      <c r="AZ56381" s="2"/>
      <c r="BA56381" s="2"/>
      <c r="BB56381" s="2"/>
      <c r="BC56381" s="2"/>
      <c r="BD56381" s="2"/>
      <c r="BE56381" s="2"/>
      <c r="BF56381" s="2"/>
      <c r="BG56381" s="2"/>
      <c r="BH56381" s="2"/>
      <c r="BI56381" s="2"/>
      <c r="BK56381" s="2"/>
    </row>
    <row r="56382" spans="11:63" x14ac:dyDescent="0.25">
      <c r="K56382" s="2"/>
      <c r="L56382" s="2"/>
      <c r="N56382" s="2"/>
      <c r="O56382" s="19"/>
      <c r="P56382" s="19"/>
      <c r="Z56382" s="2"/>
      <c r="AA56382" s="19"/>
      <c r="AB56382" s="19"/>
      <c r="AT56382" s="2"/>
      <c r="AU56382" s="2"/>
      <c r="AV56382" s="2"/>
      <c r="AW56382" s="2"/>
      <c r="AX56382" s="2"/>
      <c r="AY56382" s="2"/>
      <c r="AZ56382" s="2"/>
      <c r="BA56382" s="2"/>
      <c r="BB56382" s="2"/>
      <c r="BC56382" s="2"/>
      <c r="BD56382" s="2"/>
      <c r="BE56382" s="2"/>
      <c r="BF56382" s="2"/>
      <c r="BG56382" s="2"/>
      <c r="BH56382" s="2"/>
      <c r="BI56382" s="2"/>
      <c r="BK56382" s="2"/>
    </row>
    <row r="56383" spans="11:63" x14ac:dyDescent="0.25">
      <c r="K56383" s="2"/>
      <c r="L56383" s="2"/>
      <c r="N56383" s="2"/>
      <c r="O56383" s="19"/>
      <c r="P56383" s="19"/>
      <c r="Z56383" s="2"/>
      <c r="AA56383" s="19"/>
      <c r="AB56383" s="19"/>
      <c r="AT56383" s="2"/>
      <c r="AU56383" s="2"/>
      <c r="AV56383" s="2"/>
      <c r="AW56383" s="2"/>
      <c r="AX56383" s="2"/>
      <c r="AY56383" s="2"/>
      <c r="AZ56383" s="2"/>
      <c r="BA56383" s="2"/>
      <c r="BB56383" s="2"/>
      <c r="BC56383" s="2"/>
      <c r="BD56383" s="2"/>
      <c r="BE56383" s="2"/>
      <c r="BF56383" s="2"/>
      <c r="BG56383" s="2"/>
      <c r="BH56383" s="2"/>
      <c r="BI56383" s="2"/>
      <c r="BK56383" s="2"/>
    </row>
    <row r="56384" spans="11:63" x14ac:dyDescent="0.25">
      <c r="K56384" s="2"/>
      <c r="L56384" s="2"/>
      <c r="N56384" s="2"/>
      <c r="O56384" s="19"/>
      <c r="P56384" s="19"/>
      <c r="Z56384" s="2"/>
      <c r="AA56384" s="19"/>
      <c r="AB56384" s="19"/>
      <c r="AT56384" s="2"/>
      <c r="AU56384" s="2"/>
      <c r="AV56384" s="2"/>
      <c r="AW56384" s="2"/>
      <c r="AX56384" s="2"/>
      <c r="AY56384" s="2"/>
      <c r="AZ56384" s="2"/>
      <c r="BA56384" s="2"/>
      <c r="BB56384" s="2"/>
      <c r="BC56384" s="2"/>
      <c r="BD56384" s="2"/>
      <c r="BE56384" s="2"/>
      <c r="BF56384" s="2"/>
      <c r="BG56384" s="2"/>
      <c r="BH56384" s="2"/>
      <c r="BI56384" s="2"/>
      <c r="BK56384" s="2"/>
    </row>
    <row r="56385" spans="11:63" x14ac:dyDescent="0.25">
      <c r="K56385" s="2"/>
      <c r="L56385" s="2"/>
      <c r="N56385" s="2"/>
      <c r="O56385" s="19"/>
      <c r="P56385" s="19"/>
      <c r="Z56385" s="2"/>
      <c r="AA56385" s="19"/>
      <c r="AB56385" s="19"/>
      <c r="AT56385" s="2"/>
      <c r="AU56385" s="2"/>
      <c r="AV56385" s="2"/>
      <c r="AW56385" s="2"/>
      <c r="AX56385" s="2"/>
      <c r="AY56385" s="2"/>
      <c r="AZ56385" s="2"/>
      <c r="BA56385" s="2"/>
      <c r="BB56385" s="2"/>
      <c r="BC56385" s="2"/>
      <c r="BD56385" s="2"/>
      <c r="BE56385" s="2"/>
      <c r="BF56385" s="2"/>
      <c r="BG56385" s="2"/>
      <c r="BH56385" s="2"/>
      <c r="BI56385" s="2"/>
      <c r="BK56385" s="2"/>
    </row>
    <row r="56386" spans="11:63" x14ac:dyDescent="0.25">
      <c r="K56386" s="2"/>
      <c r="L56386" s="2"/>
      <c r="N56386" s="2"/>
      <c r="O56386" s="19"/>
      <c r="P56386" s="19"/>
      <c r="Z56386" s="2"/>
      <c r="AA56386" s="19"/>
      <c r="AB56386" s="19"/>
      <c r="AT56386" s="2"/>
      <c r="AU56386" s="2"/>
      <c r="AV56386" s="2"/>
      <c r="AW56386" s="2"/>
      <c r="AX56386" s="2"/>
      <c r="AY56386" s="2"/>
      <c r="AZ56386" s="2"/>
      <c r="BA56386" s="2"/>
      <c r="BB56386" s="2"/>
      <c r="BC56386" s="2"/>
      <c r="BD56386" s="2"/>
      <c r="BE56386" s="2"/>
      <c r="BF56386" s="2"/>
      <c r="BG56386" s="2"/>
      <c r="BH56386" s="2"/>
      <c r="BI56386" s="2"/>
      <c r="BK56386" s="2"/>
    </row>
    <row r="56387" spans="11:63" x14ac:dyDescent="0.25">
      <c r="K56387" s="2"/>
      <c r="L56387" s="2"/>
      <c r="N56387" s="2"/>
      <c r="O56387" s="19"/>
      <c r="P56387" s="19"/>
      <c r="Z56387" s="2"/>
      <c r="AA56387" s="19"/>
      <c r="AB56387" s="19"/>
      <c r="AT56387" s="2"/>
      <c r="AU56387" s="2"/>
      <c r="AV56387" s="2"/>
      <c r="AW56387" s="2"/>
      <c r="AX56387" s="2"/>
      <c r="AY56387" s="2"/>
      <c r="AZ56387" s="2"/>
      <c r="BA56387" s="2"/>
      <c r="BB56387" s="2"/>
      <c r="BC56387" s="2"/>
      <c r="BD56387" s="2"/>
      <c r="BE56387" s="2"/>
      <c r="BF56387" s="2"/>
      <c r="BG56387" s="2"/>
      <c r="BH56387" s="2"/>
      <c r="BI56387" s="2"/>
      <c r="BK56387" s="2"/>
    </row>
    <row r="56388" spans="11:63" x14ac:dyDescent="0.25">
      <c r="K56388" s="2"/>
      <c r="L56388" s="2"/>
      <c r="N56388" s="2"/>
      <c r="O56388" s="19"/>
      <c r="P56388" s="19"/>
      <c r="Z56388" s="2"/>
      <c r="AA56388" s="19"/>
      <c r="AB56388" s="19"/>
      <c r="AT56388" s="2"/>
      <c r="AU56388" s="2"/>
      <c r="AV56388" s="2"/>
      <c r="AW56388" s="2"/>
      <c r="AX56388" s="2"/>
      <c r="AY56388" s="2"/>
      <c r="AZ56388" s="2"/>
      <c r="BA56388" s="2"/>
      <c r="BB56388" s="2"/>
      <c r="BC56388" s="2"/>
      <c r="BD56388" s="2"/>
      <c r="BE56388" s="2"/>
      <c r="BF56388" s="2"/>
      <c r="BG56388" s="2"/>
      <c r="BH56388" s="2"/>
      <c r="BI56388" s="2"/>
      <c r="BK56388" s="2"/>
    </row>
    <row r="56389" spans="11:63" x14ac:dyDescent="0.25">
      <c r="K56389" s="2"/>
      <c r="L56389" s="2"/>
      <c r="N56389" s="2"/>
      <c r="O56389" s="19"/>
      <c r="P56389" s="19"/>
      <c r="Z56389" s="2"/>
      <c r="AA56389" s="19"/>
      <c r="AB56389" s="19"/>
      <c r="AT56389" s="2"/>
      <c r="AU56389" s="2"/>
      <c r="AV56389" s="2"/>
      <c r="AW56389" s="2"/>
      <c r="AX56389" s="2"/>
      <c r="AY56389" s="2"/>
      <c r="AZ56389" s="2"/>
      <c r="BA56389" s="2"/>
      <c r="BB56389" s="2"/>
      <c r="BC56389" s="2"/>
      <c r="BD56389" s="2"/>
      <c r="BE56389" s="2"/>
      <c r="BF56389" s="2"/>
      <c r="BG56389" s="2"/>
      <c r="BH56389" s="2"/>
      <c r="BI56389" s="2"/>
      <c r="BK56389" s="2"/>
    </row>
    <row r="56390" spans="11:63" x14ac:dyDescent="0.25">
      <c r="K56390" s="2"/>
      <c r="L56390" s="2"/>
      <c r="N56390" s="2"/>
      <c r="O56390" s="19"/>
      <c r="P56390" s="19"/>
      <c r="Z56390" s="2"/>
      <c r="AA56390" s="19"/>
      <c r="AB56390" s="19"/>
      <c r="AT56390" s="2"/>
      <c r="AU56390" s="2"/>
      <c r="AV56390" s="2"/>
      <c r="AW56390" s="2"/>
      <c r="AX56390" s="2"/>
      <c r="AY56390" s="2"/>
      <c r="AZ56390" s="2"/>
      <c r="BA56390" s="2"/>
      <c r="BB56390" s="2"/>
      <c r="BC56390" s="2"/>
      <c r="BD56390" s="2"/>
      <c r="BE56390" s="2"/>
      <c r="BF56390" s="2"/>
      <c r="BG56390" s="2"/>
      <c r="BH56390" s="2"/>
      <c r="BI56390" s="2"/>
      <c r="BK56390" s="2"/>
    </row>
    <row r="56391" spans="11:63" x14ac:dyDescent="0.25">
      <c r="K56391" s="2"/>
      <c r="L56391" s="2"/>
      <c r="N56391" s="2"/>
      <c r="O56391" s="19"/>
      <c r="P56391" s="19"/>
      <c r="Z56391" s="2"/>
      <c r="AA56391" s="19"/>
      <c r="AB56391" s="19"/>
      <c r="AT56391" s="2"/>
      <c r="AU56391" s="2"/>
      <c r="AV56391" s="2"/>
      <c r="AW56391" s="2"/>
      <c r="AX56391" s="2"/>
      <c r="AY56391" s="2"/>
      <c r="AZ56391" s="2"/>
      <c r="BA56391" s="2"/>
      <c r="BB56391" s="2"/>
      <c r="BC56391" s="2"/>
      <c r="BD56391" s="2"/>
      <c r="BE56391" s="2"/>
      <c r="BF56391" s="2"/>
      <c r="BG56391" s="2"/>
      <c r="BH56391" s="2"/>
      <c r="BI56391" s="2"/>
      <c r="BK56391" s="2"/>
    </row>
    <row r="56392" spans="11:63" x14ac:dyDescent="0.25">
      <c r="K56392" s="2"/>
      <c r="L56392" s="2"/>
      <c r="N56392" s="2"/>
      <c r="O56392" s="19"/>
      <c r="P56392" s="19"/>
      <c r="Z56392" s="2"/>
      <c r="AA56392" s="19"/>
      <c r="AB56392" s="19"/>
      <c r="AT56392" s="2"/>
      <c r="AU56392" s="2"/>
      <c r="AV56392" s="2"/>
      <c r="AW56392" s="2"/>
      <c r="AX56392" s="2"/>
      <c r="AY56392" s="2"/>
      <c r="AZ56392" s="2"/>
      <c r="BA56392" s="2"/>
      <c r="BB56392" s="2"/>
      <c r="BC56392" s="2"/>
      <c r="BD56392" s="2"/>
      <c r="BE56392" s="2"/>
      <c r="BF56392" s="2"/>
      <c r="BG56392" s="2"/>
      <c r="BH56392" s="2"/>
      <c r="BI56392" s="2"/>
      <c r="BK56392" s="2"/>
    </row>
    <row r="56393" spans="11:63" x14ac:dyDescent="0.25">
      <c r="K56393" s="2"/>
      <c r="L56393" s="2"/>
      <c r="N56393" s="2"/>
      <c r="O56393" s="19"/>
      <c r="P56393" s="19"/>
      <c r="Z56393" s="2"/>
      <c r="AA56393" s="19"/>
      <c r="AB56393" s="19"/>
      <c r="AT56393" s="2"/>
      <c r="AU56393" s="2"/>
      <c r="AV56393" s="2"/>
      <c r="AW56393" s="2"/>
      <c r="AX56393" s="2"/>
      <c r="AY56393" s="2"/>
      <c r="AZ56393" s="2"/>
      <c r="BA56393" s="2"/>
      <c r="BB56393" s="2"/>
      <c r="BC56393" s="2"/>
      <c r="BD56393" s="2"/>
      <c r="BE56393" s="2"/>
      <c r="BF56393" s="2"/>
      <c r="BG56393" s="2"/>
      <c r="BH56393" s="2"/>
      <c r="BI56393" s="2"/>
      <c r="BK56393" s="2"/>
    </row>
    <row r="56394" spans="11:63" x14ac:dyDescent="0.25">
      <c r="K56394" s="2"/>
      <c r="L56394" s="2"/>
      <c r="N56394" s="2"/>
      <c r="O56394" s="19"/>
      <c r="P56394" s="19"/>
      <c r="Z56394" s="2"/>
      <c r="AA56394" s="19"/>
      <c r="AB56394" s="19"/>
      <c r="AT56394" s="2"/>
      <c r="AU56394" s="2"/>
      <c r="AV56394" s="2"/>
      <c r="AW56394" s="2"/>
      <c r="AX56394" s="2"/>
      <c r="AY56394" s="2"/>
      <c r="AZ56394" s="2"/>
      <c r="BA56394" s="2"/>
      <c r="BB56394" s="2"/>
      <c r="BC56394" s="2"/>
      <c r="BD56394" s="2"/>
      <c r="BE56394" s="2"/>
      <c r="BF56394" s="2"/>
      <c r="BG56394" s="2"/>
      <c r="BH56394" s="2"/>
      <c r="BI56394" s="2"/>
      <c r="BK56394" s="2"/>
    </row>
    <row r="56395" spans="11:63" x14ac:dyDescent="0.25">
      <c r="K56395" s="2"/>
      <c r="L56395" s="2"/>
      <c r="N56395" s="2"/>
      <c r="O56395" s="19"/>
      <c r="P56395" s="19"/>
      <c r="Z56395" s="2"/>
      <c r="AA56395" s="19"/>
      <c r="AB56395" s="19"/>
      <c r="AT56395" s="2"/>
      <c r="AU56395" s="2"/>
      <c r="AV56395" s="2"/>
      <c r="AW56395" s="2"/>
      <c r="AX56395" s="2"/>
      <c r="AY56395" s="2"/>
      <c r="AZ56395" s="2"/>
      <c r="BA56395" s="2"/>
      <c r="BB56395" s="2"/>
      <c r="BC56395" s="2"/>
      <c r="BD56395" s="2"/>
      <c r="BE56395" s="2"/>
      <c r="BF56395" s="2"/>
      <c r="BG56395" s="2"/>
      <c r="BH56395" s="2"/>
      <c r="BI56395" s="2"/>
      <c r="BK56395" s="2"/>
    </row>
    <row r="56396" spans="11:63" x14ac:dyDescent="0.25">
      <c r="K56396" s="2"/>
      <c r="L56396" s="2"/>
      <c r="N56396" s="2"/>
      <c r="O56396" s="19"/>
      <c r="P56396" s="19"/>
      <c r="Z56396" s="2"/>
      <c r="AA56396" s="19"/>
      <c r="AB56396" s="19"/>
      <c r="AT56396" s="2"/>
      <c r="AU56396" s="2"/>
      <c r="AV56396" s="2"/>
      <c r="AW56396" s="2"/>
      <c r="AX56396" s="2"/>
      <c r="AY56396" s="2"/>
      <c r="AZ56396" s="2"/>
      <c r="BA56396" s="2"/>
      <c r="BB56396" s="2"/>
      <c r="BC56396" s="2"/>
      <c r="BD56396" s="2"/>
      <c r="BE56396" s="2"/>
      <c r="BF56396" s="2"/>
      <c r="BG56396" s="2"/>
      <c r="BH56396" s="2"/>
      <c r="BI56396" s="2"/>
      <c r="BK56396" s="2"/>
    </row>
    <row r="56397" spans="11:63" x14ac:dyDescent="0.25">
      <c r="K56397" s="2"/>
      <c r="L56397" s="2"/>
      <c r="N56397" s="2"/>
      <c r="O56397" s="19"/>
      <c r="P56397" s="19"/>
      <c r="Z56397" s="2"/>
      <c r="AA56397" s="19"/>
      <c r="AB56397" s="19"/>
      <c r="AT56397" s="2"/>
      <c r="AU56397" s="2"/>
      <c r="AV56397" s="2"/>
      <c r="AW56397" s="2"/>
      <c r="AX56397" s="2"/>
      <c r="AY56397" s="2"/>
      <c r="AZ56397" s="2"/>
      <c r="BA56397" s="2"/>
      <c r="BB56397" s="2"/>
      <c r="BC56397" s="2"/>
      <c r="BD56397" s="2"/>
      <c r="BE56397" s="2"/>
      <c r="BF56397" s="2"/>
      <c r="BG56397" s="2"/>
      <c r="BH56397" s="2"/>
      <c r="BI56397" s="2"/>
      <c r="BK56397" s="2"/>
    </row>
    <row r="56398" spans="11:63" x14ac:dyDescent="0.25">
      <c r="K56398" s="2"/>
      <c r="L56398" s="2"/>
      <c r="N56398" s="2"/>
      <c r="O56398" s="19"/>
      <c r="P56398" s="19"/>
      <c r="Z56398" s="2"/>
      <c r="AA56398" s="19"/>
      <c r="AB56398" s="19"/>
      <c r="AT56398" s="2"/>
      <c r="AU56398" s="2"/>
      <c r="AV56398" s="2"/>
      <c r="AW56398" s="2"/>
      <c r="AX56398" s="2"/>
      <c r="AY56398" s="2"/>
      <c r="AZ56398" s="2"/>
      <c r="BA56398" s="2"/>
      <c r="BB56398" s="2"/>
      <c r="BC56398" s="2"/>
      <c r="BD56398" s="2"/>
      <c r="BE56398" s="2"/>
      <c r="BF56398" s="2"/>
      <c r="BG56398" s="2"/>
      <c r="BH56398" s="2"/>
      <c r="BI56398" s="2"/>
      <c r="BK56398" s="2"/>
    </row>
    <row r="56399" spans="11:63" x14ac:dyDescent="0.25">
      <c r="K56399" s="2"/>
      <c r="L56399" s="2"/>
      <c r="N56399" s="2"/>
      <c r="O56399" s="19"/>
      <c r="P56399" s="19"/>
      <c r="Z56399" s="2"/>
      <c r="AA56399" s="19"/>
      <c r="AB56399" s="19"/>
      <c r="AT56399" s="2"/>
      <c r="AU56399" s="2"/>
      <c r="AV56399" s="2"/>
      <c r="AW56399" s="2"/>
      <c r="AX56399" s="2"/>
      <c r="AY56399" s="2"/>
      <c r="AZ56399" s="2"/>
      <c r="BA56399" s="2"/>
      <c r="BB56399" s="2"/>
      <c r="BC56399" s="2"/>
      <c r="BD56399" s="2"/>
      <c r="BE56399" s="2"/>
      <c r="BF56399" s="2"/>
      <c r="BG56399" s="2"/>
      <c r="BH56399" s="2"/>
      <c r="BI56399" s="2"/>
      <c r="BK56399" s="2"/>
    </row>
    <row r="56400" spans="11:63" x14ac:dyDescent="0.25">
      <c r="K56400" s="2"/>
      <c r="L56400" s="2"/>
      <c r="N56400" s="2"/>
      <c r="O56400" s="19"/>
      <c r="P56400" s="19"/>
      <c r="Z56400" s="2"/>
      <c r="AA56400" s="19"/>
      <c r="AB56400" s="19"/>
      <c r="AT56400" s="2"/>
      <c r="AU56400" s="2"/>
      <c r="AV56400" s="2"/>
      <c r="AW56400" s="2"/>
      <c r="AX56400" s="2"/>
      <c r="AY56400" s="2"/>
      <c r="AZ56400" s="2"/>
      <c r="BA56400" s="2"/>
      <c r="BB56400" s="2"/>
      <c r="BC56400" s="2"/>
      <c r="BD56400" s="2"/>
      <c r="BE56400" s="2"/>
      <c r="BF56400" s="2"/>
      <c r="BG56400" s="2"/>
      <c r="BH56400" s="2"/>
      <c r="BI56400" s="2"/>
      <c r="BK56400" s="2"/>
    </row>
    <row r="56401" spans="11:63" x14ac:dyDescent="0.25">
      <c r="K56401" s="2"/>
      <c r="L56401" s="2"/>
      <c r="N56401" s="2"/>
      <c r="O56401" s="19"/>
      <c r="P56401" s="19"/>
      <c r="Z56401" s="2"/>
      <c r="AA56401" s="19"/>
      <c r="AB56401" s="19"/>
      <c r="AT56401" s="2"/>
      <c r="AU56401" s="2"/>
      <c r="AV56401" s="2"/>
      <c r="AW56401" s="2"/>
      <c r="AX56401" s="2"/>
      <c r="AY56401" s="2"/>
      <c r="AZ56401" s="2"/>
      <c r="BA56401" s="2"/>
      <c r="BB56401" s="2"/>
      <c r="BC56401" s="2"/>
      <c r="BD56401" s="2"/>
      <c r="BE56401" s="2"/>
      <c r="BF56401" s="2"/>
      <c r="BG56401" s="2"/>
      <c r="BH56401" s="2"/>
      <c r="BI56401" s="2"/>
      <c r="BK56401" s="2"/>
    </row>
    <row r="56402" spans="11:63" x14ac:dyDescent="0.25">
      <c r="K56402" s="2"/>
      <c r="L56402" s="2"/>
      <c r="N56402" s="2"/>
      <c r="O56402" s="19"/>
      <c r="P56402" s="19"/>
      <c r="Z56402" s="2"/>
      <c r="AA56402" s="19"/>
      <c r="AB56402" s="19"/>
      <c r="AT56402" s="2"/>
      <c r="AU56402" s="2"/>
      <c r="AV56402" s="2"/>
      <c r="AW56402" s="2"/>
      <c r="AX56402" s="2"/>
      <c r="AY56402" s="2"/>
      <c r="AZ56402" s="2"/>
      <c r="BA56402" s="2"/>
      <c r="BB56402" s="2"/>
      <c r="BC56402" s="2"/>
      <c r="BD56402" s="2"/>
      <c r="BE56402" s="2"/>
      <c r="BF56402" s="2"/>
      <c r="BG56402" s="2"/>
      <c r="BH56402" s="2"/>
      <c r="BI56402" s="2"/>
      <c r="BK56402" s="2"/>
    </row>
    <row r="56403" spans="11:63" x14ac:dyDescent="0.25">
      <c r="K56403" s="2"/>
      <c r="L56403" s="2"/>
      <c r="N56403" s="2"/>
      <c r="O56403" s="19"/>
      <c r="P56403" s="19"/>
      <c r="Z56403" s="2"/>
      <c r="AA56403" s="19"/>
      <c r="AB56403" s="19"/>
      <c r="AT56403" s="2"/>
      <c r="AU56403" s="2"/>
      <c r="AV56403" s="2"/>
      <c r="AW56403" s="2"/>
      <c r="AX56403" s="2"/>
      <c r="AY56403" s="2"/>
      <c r="AZ56403" s="2"/>
      <c r="BA56403" s="2"/>
      <c r="BB56403" s="2"/>
      <c r="BC56403" s="2"/>
      <c r="BD56403" s="2"/>
      <c r="BE56403" s="2"/>
      <c r="BF56403" s="2"/>
      <c r="BG56403" s="2"/>
      <c r="BH56403" s="2"/>
      <c r="BI56403" s="2"/>
      <c r="BK56403" s="2"/>
    </row>
    <row r="56404" spans="11:63" x14ac:dyDescent="0.25">
      <c r="K56404" s="2"/>
      <c r="L56404" s="2"/>
      <c r="N56404" s="2"/>
      <c r="O56404" s="19"/>
      <c r="P56404" s="19"/>
      <c r="Z56404" s="2"/>
      <c r="AA56404" s="19"/>
      <c r="AB56404" s="19"/>
      <c r="AT56404" s="2"/>
      <c r="AU56404" s="2"/>
      <c r="AV56404" s="2"/>
      <c r="AW56404" s="2"/>
      <c r="AX56404" s="2"/>
      <c r="AY56404" s="2"/>
      <c r="AZ56404" s="2"/>
      <c r="BA56404" s="2"/>
      <c r="BB56404" s="2"/>
      <c r="BC56404" s="2"/>
      <c r="BD56404" s="2"/>
      <c r="BE56404" s="2"/>
      <c r="BF56404" s="2"/>
      <c r="BG56404" s="2"/>
      <c r="BH56404" s="2"/>
      <c r="BI56404" s="2"/>
      <c r="BK56404" s="2"/>
    </row>
    <row r="56405" spans="11:63" x14ac:dyDescent="0.25">
      <c r="K56405" s="2"/>
      <c r="L56405" s="2"/>
      <c r="N56405" s="2"/>
      <c r="O56405" s="19"/>
      <c r="P56405" s="19"/>
      <c r="Z56405" s="2"/>
      <c r="AA56405" s="19"/>
      <c r="AB56405" s="19"/>
      <c r="AT56405" s="2"/>
      <c r="AU56405" s="2"/>
      <c r="AV56405" s="2"/>
      <c r="AW56405" s="2"/>
      <c r="AX56405" s="2"/>
      <c r="AY56405" s="2"/>
      <c r="AZ56405" s="2"/>
      <c r="BA56405" s="2"/>
      <c r="BB56405" s="2"/>
      <c r="BC56405" s="2"/>
      <c r="BD56405" s="2"/>
      <c r="BE56405" s="2"/>
      <c r="BF56405" s="2"/>
      <c r="BG56405" s="2"/>
      <c r="BH56405" s="2"/>
      <c r="BI56405" s="2"/>
      <c r="BK56405" s="2"/>
    </row>
    <row r="56406" spans="11:63" x14ac:dyDescent="0.25">
      <c r="K56406" s="2"/>
      <c r="L56406" s="2"/>
      <c r="N56406" s="2"/>
      <c r="O56406" s="19"/>
      <c r="P56406" s="19"/>
      <c r="Z56406" s="2"/>
      <c r="AA56406" s="19"/>
      <c r="AB56406" s="19"/>
      <c r="AT56406" s="2"/>
      <c r="AU56406" s="2"/>
      <c r="AV56406" s="2"/>
      <c r="AW56406" s="2"/>
      <c r="AX56406" s="2"/>
      <c r="AY56406" s="2"/>
      <c r="AZ56406" s="2"/>
      <c r="BA56406" s="2"/>
      <c r="BB56406" s="2"/>
      <c r="BC56406" s="2"/>
      <c r="BD56406" s="2"/>
      <c r="BE56406" s="2"/>
      <c r="BF56406" s="2"/>
      <c r="BG56406" s="2"/>
      <c r="BH56406" s="2"/>
      <c r="BI56406" s="2"/>
      <c r="BK56406" s="2"/>
    </row>
    <row r="56407" spans="11:63" x14ac:dyDescent="0.25">
      <c r="K56407" s="2"/>
      <c r="L56407" s="2"/>
      <c r="N56407" s="2"/>
      <c r="O56407" s="19"/>
      <c r="P56407" s="19"/>
      <c r="Z56407" s="2"/>
      <c r="AA56407" s="19"/>
      <c r="AB56407" s="19"/>
      <c r="AT56407" s="2"/>
      <c r="AU56407" s="2"/>
      <c r="AV56407" s="2"/>
      <c r="AW56407" s="2"/>
      <c r="AX56407" s="2"/>
      <c r="AY56407" s="2"/>
      <c r="AZ56407" s="2"/>
      <c r="BA56407" s="2"/>
      <c r="BB56407" s="2"/>
      <c r="BC56407" s="2"/>
      <c r="BD56407" s="2"/>
      <c r="BE56407" s="2"/>
      <c r="BF56407" s="2"/>
      <c r="BG56407" s="2"/>
      <c r="BH56407" s="2"/>
      <c r="BI56407" s="2"/>
      <c r="BK56407" s="2"/>
    </row>
    <row r="56408" spans="11:63" x14ac:dyDescent="0.25">
      <c r="K56408" s="2"/>
      <c r="L56408" s="2"/>
      <c r="N56408" s="2"/>
      <c r="O56408" s="19"/>
      <c r="P56408" s="19"/>
      <c r="Z56408" s="2"/>
      <c r="AA56408" s="19"/>
      <c r="AB56408" s="19"/>
      <c r="AT56408" s="2"/>
      <c r="AU56408" s="2"/>
      <c r="AV56408" s="2"/>
      <c r="AW56408" s="2"/>
      <c r="AX56408" s="2"/>
      <c r="AY56408" s="2"/>
      <c r="AZ56408" s="2"/>
      <c r="BA56408" s="2"/>
      <c r="BB56408" s="2"/>
      <c r="BC56408" s="2"/>
      <c r="BD56408" s="2"/>
      <c r="BE56408" s="2"/>
      <c r="BF56408" s="2"/>
      <c r="BG56408" s="2"/>
      <c r="BH56408" s="2"/>
      <c r="BI56408" s="2"/>
      <c r="BK56408" s="2"/>
    </row>
    <row r="56409" spans="11:63" x14ac:dyDescent="0.25">
      <c r="K56409" s="2"/>
      <c r="L56409" s="2"/>
      <c r="N56409" s="2"/>
      <c r="O56409" s="19"/>
      <c r="P56409" s="19"/>
      <c r="Z56409" s="2"/>
      <c r="AA56409" s="19"/>
      <c r="AB56409" s="19"/>
      <c r="AT56409" s="2"/>
      <c r="AU56409" s="2"/>
      <c r="AV56409" s="2"/>
      <c r="AW56409" s="2"/>
      <c r="AX56409" s="2"/>
      <c r="AY56409" s="2"/>
      <c r="AZ56409" s="2"/>
      <c r="BA56409" s="2"/>
      <c r="BB56409" s="2"/>
      <c r="BC56409" s="2"/>
      <c r="BD56409" s="2"/>
      <c r="BE56409" s="2"/>
      <c r="BF56409" s="2"/>
      <c r="BG56409" s="2"/>
      <c r="BH56409" s="2"/>
      <c r="BI56409" s="2"/>
      <c r="BK56409" s="2"/>
    </row>
    <row r="56410" spans="11:63" x14ac:dyDescent="0.25">
      <c r="K56410" s="2"/>
      <c r="L56410" s="2"/>
      <c r="N56410" s="2"/>
      <c r="O56410" s="19"/>
      <c r="P56410" s="19"/>
      <c r="Z56410" s="2"/>
      <c r="AA56410" s="19"/>
      <c r="AB56410" s="19"/>
      <c r="AT56410" s="2"/>
      <c r="AU56410" s="2"/>
      <c r="AV56410" s="2"/>
      <c r="AW56410" s="2"/>
      <c r="AX56410" s="2"/>
      <c r="AY56410" s="2"/>
      <c r="AZ56410" s="2"/>
      <c r="BA56410" s="2"/>
      <c r="BB56410" s="2"/>
      <c r="BC56410" s="2"/>
      <c r="BD56410" s="2"/>
      <c r="BE56410" s="2"/>
      <c r="BF56410" s="2"/>
      <c r="BG56410" s="2"/>
      <c r="BH56410" s="2"/>
      <c r="BI56410" s="2"/>
      <c r="BK56410" s="2"/>
    </row>
    <row r="56411" spans="11:63" x14ac:dyDescent="0.25">
      <c r="K56411" s="2"/>
      <c r="L56411" s="2"/>
      <c r="N56411" s="2"/>
      <c r="O56411" s="19"/>
      <c r="P56411" s="19"/>
      <c r="Z56411" s="2"/>
      <c r="AA56411" s="19"/>
      <c r="AB56411" s="19"/>
      <c r="AT56411" s="2"/>
      <c r="AU56411" s="2"/>
      <c r="AV56411" s="2"/>
      <c r="AW56411" s="2"/>
      <c r="AX56411" s="2"/>
      <c r="AY56411" s="2"/>
      <c r="AZ56411" s="2"/>
      <c r="BA56411" s="2"/>
      <c r="BB56411" s="2"/>
      <c r="BC56411" s="2"/>
      <c r="BD56411" s="2"/>
      <c r="BE56411" s="2"/>
      <c r="BF56411" s="2"/>
      <c r="BG56411" s="2"/>
      <c r="BH56411" s="2"/>
      <c r="BI56411" s="2"/>
      <c r="BK56411" s="2"/>
    </row>
    <row r="56412" spans="11:63" x14ac:dyDescent="0.25">
      <c r="K56412" s="2"/>
      <c r="L56412" s="2"/>
      <c r="N56412" s="2"/>
      <c r="O56412" s="19"/>
      <c r="P56412" s="19"/>
      <c r="Z56412" s="2"/>
      <c r="AA56412" s="19"/>
      <c r="AB56412" s="19"/>
      <c r="AT56412" s="2"/>
      <c r="AU56412" s="2"/>
      <c r="AV56412" s="2"/>
      <c r="AW56412" s="2"/>
      <c r="AX56412" s="2"/>
      <c r="AY56412" s="2"/>
      <c r="AZ56412" s="2"/>
      <c r="BA56412" s="2"/>
      <c r="BB56412" s="2"/>
      <c r="BC56412" s="2"/>
      <c r="BD56412" s="2"/>
      <c r="BE56412" s="2"/>
      <c r="BF56412" s="2"/>
      <c r="BG56412" s="2"/>
      <c r="BH56412" s="2"/>
      <c r="BI56412" s="2"/>
      <c r="BK56412" s="2"/>
    </row>
    <row r="56413" spans="11:63" x14ac:dyDescent="0.25">
      <c r="K56413" s="2"/>
      <c r="L56413" s="2"/>
      <c r="N56413" s="2"/>
      <c r="O56413" s="19"/>
      <c r="P56413" s="19"/>
      <c r="Z56413" s="2"/>
      <c r="AA56413" s="19"/>
      <c r="AB56413" s="19"/>
      <c r="AT56413" s="2"/>
      <c r="AU56413" s="2"/>
      <c r="AV56413" s="2"/>
      <c r="AW56413" s="2"/>
      <c r="AX56413" s="2"/>
      <c r="AY56413" s="2"/>
      <c r="AZ56413" s="2"/>
      <c r="BA56413" s="2"/>
      <c r="BB56413" s="2"/>
      <c r="BC56413" s="2"/>
      <c r="BD56413" s="2"/>
      <c r="BE56413" s="2"/>
      <c r="BF56413" s="2"/>
      <c r="BG56413" s="2"/>
      <c r="BH56413" s="2"/>
      <c r="BI56413" s="2"/>
      <c r="BK56413" s="2"/>
    </row>
    <row r="56414" spans="11:63" x14ac:dyDescent="0.25">
      <c r="K56414" s="2"/>
      <c r="L56414" s="2"/>
      <c r="N56414" s="2"/>
      <c r="O56414" s="19"/>
      <c r="P56414" s="19"/>
      <c r="Z56414" s="2"/>
      <c r="AA56414" s="19"/>
      <c r="AB56414" s="19"/>
      <c r="AT56414" s="2"/>
      <c r="AU56414" s="2"/>
      <c r="AV56414" s="2"/>
      <c r="AW56414" s="2"/>
      <c r="AX56414" s="2"/>
      <c r="AY56414" s="2"/>
      <c r="AZ56414" s="2"/>
      <c r="BA56414" s="2"/>
      <c r="BB56414" s="2"/>
      <c r="BC56414" s="2"/>
      <c r="BD56414" s="2"/>
      <c r="BE56414" s="2"/>
      <c r="BF56414" s="2"/>
      <c r="BG56414" s="2"/>
      <c r="BH56414" s="2"/>
      <c r="BI56414" s="2"/>
      <c r="BK56414" s="2"/>
    </row>
    <row r="56415" spans="11:63" x14ac:dyDescent="0.25">
      <c r="K56415" s="2"/>
      <c r="L56415" s="2"/>
      <c r="N56415" s="2"/>
      <c r="O56415" s="19"/>
      <c r="P56415" s="19"/>
      <c r="Z56415" s="2"/>
      <c r="AA56415" s="19"/>
      <c r="AB56415" s="19"/>
      <c r="AT56415" s="2"/>
      <c r="AU56415" s="2"/>
      <c r="AV56415" s="2"/>
      <c r="AW56415" s="2"/>
      <c r="AX56415" s="2"/>
      <c r="AY56415" s="2"/>
      <c r="AZ56415" s="2"/>
      <c r="BA56415" s="2"/>
      <c r="BB56415" s="2"/>
      <c r="BC56415" s="2"/>
      <c r="BD56415" s="2"/>
      <c r="BE56415" s="2"/>
      <c r="BF56415" s="2"/>
      <c r="BG56415" s="2"/>
      <c r="BH56415" s="2"/>
      <c r="BI56415" s="2"/>
      <c r="BK56415" s="2"/>
    </row>
    <row r="56416" spans="11:63" x14ac:dyDescent="0.25">
      <c r="K56416" s="2"/>
      <c r="L56416" s="2"/>
      <c r="N56416" s="2"/>
      <c r="O56416" s="19"/>
      <c r="P56416" s="19"/>
      <c r="Z56416" s="2"/>
      <c r="AA56416" s="19"/>
      <c r="AB56416" s="19"/>
      <c r="AT56416" s="2"/>
      <c r="AU56416" s="2"/>
      <c r="AV56416" s="2"/>
      <c r="AW56416" s="2"/>
      <c r="AX56416" s="2"/>
      <c r="AY56416" s="2"/>
      <c r="AZ56416" s="2"/>
      <c r="BA56416" s="2"/>
      <c r="BB56416" s="2"/>
      <c r="BC56416" s="2"/>
      <c r="BD56416" s="2"/>
      <c r="BE56416" s="2"/>
      <c r="BF56416" s="2"/>
      <c r="BG56416" s="2"/>
      <c r="BH56416" s="2"/>
      <c r="BI56416" s="2"/>
      <c r="BK56416" s="2"/>
    </row>
    <row r="56417" spans="11:63" x14ac:dyDescent="0.25">
      <c r="K56417" s="2"/>
      <c r="L56417" s="2"/>
      <c r="N56417" s="2"/>
      <c r="O56417" s="19"/>
      <c r="P56417" s="19"/>
      <c r="Z56417" s="2"/>
      <c r="AA56417" s="19"/>
      <c r="AB56417" s="19"/>
      <c r="AT56417" s="2"/>
      <c r="AU56417" s="2"/>
      <c r="AV56417" s="2"/>
      <c r="AW56417" s="2"/>
      <c r="AX56417" s="2"/>
      <c r="AY56417" s="2"/>
      <c r="AZ56417" s="2"/>
      <c r="BA56417" s="2"/>
      <c r="BB56417" s="2"/>
      <c r="BC56417" s="2"/>
      <c r="BD56417" s="2"/>
      <c r="BE56417" s="2"/>
      <c r="BF56417" s="2"/>
      <c r="BG56417" s="2"/>
      <c r="BH56417" s="2"/>
      <c r="BI56417" s="2"/>
      <c r="BK56417" s="2"/>
    </row>
    <row r="56418" spans="11:63" x14ac:dyDescent="0.25">
      <c r="K56418" s="2"/>
      <c r="L56418" s="2"/>
      <c r="N56418" s="2"/>
      <c r="O56418" s="19"/>
      <c r="P56418" s="19"/>
      <c r="Z56418" s="2"/>
      <c r="AA56418" s="19"/>
      <c r="AB56418" s="19"/>
      <c r="AT56418" s="2"/>
      <c r="AU56418" s="2"/>
      <c r="AV56418" s="2"/>
      <c r="AW56418" s="2"/>
      <c r="AX56418" s="2"/>
      <c r="AY56418" s="2"/>
      <c r="AZ56418" s="2"/>
      <c r="BA56418" s="2"/>
      <c r="BB56418" s="2"/>
      <c r="BC56418" s="2"/>
      <c r="BD56418" s="2"/>
      <c r="BE56418" s="2"/>
      <c r="BF56418" s="2"/>
      <c r="BG56418" s="2"/>
      <c r="BH56418" s="2"/>
      <c r="BI56418" s="2"/>
      <c r="BK56418" s="2"/>
    </row>
    <row r="56419" spans="11:63" x14ac:dyDescent="0.25">
      <c r="K56419" s="2"/>
      <c r="L56419" s="2"/>
      <c r="N56419" s="2"/>
      <c r="O56419" s="19"/>
      <c r="P56419" s="19"/>
      <c r="Z56419" s="2"/>
      <c r="AA56419" s="19"/>
      <c r="AB56419" s="19"/>
      <c r="AT56419" s="2"/>
      <c r="AU56419" s="2"/>
      <c r="AV56419" s="2"/>
      <c r="AW56419" s="2"/>
      <c r="AX56419" s="2"/>
      <c r="AY56419" s="2"/>
      <c r="AZ56419" s="2"/>
      <c r="BA56419" s="2"/>
      <c r="BB56419" s="2"/>
      <c r="BC56419" s="2"/>
      <c r="BD56419" s="2"/>
      <c r="BE56419" s="2"/>
      <c r="BF56419" s="2"/>
      <c r="BG56419" s="2"/>
      <c r="BH56419" s="2"/>
      <c r="BI56419" s="2"/>
      <c r="BK56419" s="2"/>
    </row>
    <row r="56420" spans="11:63" x14ac:dyDescent="0.25">
      <c r="K56420" s="2"/>
      <c r="L56420" s="2"/>
      <c r="N56420" s="2"/>
      <c r="O56420" s="19"/>
      <c r="P56420" s="19"/>
      <c r="Z56420" s="2"/>
      <c r="AA56420" s="19"/>
      <c r="AB56420" s="19"/>
      <c r="AT56420" s="2"/>
      <c r="AU56420" s="2"/>
      <c r="AV56420" s="2"/>
      <c r="AW56420" s="2"/>
      <c r="AX56420" s="2"/>
      <c r="AY56420" s="2"/>
      <c r="AZ56420" s="2"/>
      <c r="BA56420" s="2"/>
      <c r="BB56420" s="2"/>
      <c r="BC56420" s="2"/>
      <c r="BD56420" s="2"/>
      <c r="BE56420" s="2"/>
      <c r="BF56420" s="2"/>
      <c r="BG56420" s="2"/>
      <c r="BH56420" s="2"/>
      <c r="BI56420" s="2"/>
      <c r="BK56420" s="2"/>
    </row>
    <row r="56421" spans="11:63" x14ac:dyDescent="0.25">
      <c r="K56421" s="2"/>
      <c r="L56421" s="2"/>
      <c r="N56421" s="2"/>
      <c r="O56421" s="19"/>
      <c r="P56421" s="19"/>
      <c r="Z56421" s="2"/>
      <c r="AA56421" s="19"/>
      <c r="AB56421" s="19"/>
      <c r="AT56421" s="2"/>
      <c r="AU56421" s="2"/>
      <c r="AV56421" s="2"/>
      <c r="AW56421" s="2"/>
      <c r="AX56421" s="2"/>
      <c r="AY56421" s="2"/>
      <c r="AZ56421" s="2"/>
      <c r="BA56421" s="2"/>
      <c r="BB56421" s="2"/>
      <c r="BC56421" s="2"/>
      <c r="BD56421" s="2"/>
      <c r="BE56421" s="2"/>
      <c r="BF56421" s="2"/>
      <c r="BG56421" s="2"/>
      <c r="BH56421" s="2"/>
      <c r="BI56421" s="2"/>
      <c r="BK56421" s="2"/>
    </row>
    <row r="56422" spans="11:63" x14ac:dyDescent="0.25">
      <c r="K56422" s="2"/>
      <c r="L56422" s="2"/>
      <c r="N56422" s="2"/>
      <c r="O56422" s="19"/>
      <c r="P56422" s="19"/>
      <c r="Z56422" s="2"/>
      <c r="AA56422" s="19"/>
      <c r="AB56422" s="19"/>
      <c r="AT56422" s="2"/>
      <c r="AU56422" s="2"/>
      <c r="AV56422" s="2"/>
      <c r="AW56422" s="2"/>
      <c r="AX56422" s="2"/>
      <c r="AY56422" s="2"/>
      <c r="AZ56422" s="2"/>
      <c r="BA56422" s="2"/>
      <c r="BB56422" s="2"/>
      <c r="BC56422" s="2"/>
      <c r="BD56422" s="2"/>
      <c r="BE56422" s="2"/>
      <c r="BF56422" s="2"/>
      <c r="BG56422" s="2"/>
      <c r="BH56422" s="2"/>
      <c r="BI56422" s="2"/>
      <c r="BK56422" s="2"/>
    </row>
    <row r="56423" spans="11:63" x14ac:dyDescent="0.25">
      <c r="K56423" s="2"/>
      <c r="L56423" s="2"/>
      <c r="N56423" s="2"/>
      <c r="O56423" s="19"/>
      <c r="P56423" s="19"/>
      <c r="Z56423" s="2"/>
      <c r="AA56423" s="19"/>
      <c r="AB56423" s="19"/>
      <c r="AT56423" s="2"/>
      <c r="AU56423" s="2"/>
      <c r="AV56423" s="2"/>
      <c r="AW56423" s="2"/>
      <c r="AX56423" s="2"/>
      <c r="AY56423" s="2"/>
      <c r="AZ56423" s="2"/>
      <c r="BA56423" s="2"/>
      <c r="BB56423" s="2"/>
      <c r="BC56423" s="2"/>
      <c r="BD56423" s="2"/>
      <c r="BE56423" s="2"/>
      <c r="BF56423" s="2"/>
      <c r="BG56423" s="2"/>
      <c r="BH56423" s="2"/>
      <c r="BI56423" s="2"/>
      <c r="BK56423" s="2"/>
    </row>
    <row r="56424" spans="11:63" x14ac:dyDescent="0.25">
      <c r="K56424" s="2"/>
      <c r="L56424" s="2"/>
      <c r="N56424" s="2"/>
      <c r="O56424" s="19"/>
      <c r="P56424" s="19"/>
      <c r="Z56424" s="2"/>
      <c r="AA56424" s="19"/>
      <c r="AB56424" s="19"/>
      <c r="AT56424" s="2"/>
      <c r="AU56424" s="2"/>
      <c r="AV56424" s="2"/>
      <c r="AW56424" s="2"/>
      <c r="AX56424" s="2"/>
      <c r="AY56424" s="2"/>
      <c r="AZ56424" s="2"/>
      <c r="BA56424" s="2"/>
      <c r="BB56424" s="2"/>
      <c r="BC56424" s="2"/>
      <c r="BD56424" s="2"/>
      <c r="BE56424" s="2"/>
      <c r="BF56424" s="2"/>
      <c r="BG56424" s="2"/>
      <c r="BH56424" s="2"/>
      <c r="BI56424" s="2"/>
      <c r="BK56424" s="2"/>
    </row>
    <row r="56425" spans="11:63" x14ac:dyDescent="0.25">
      <c r="K56425" s="2"/>
      <c r="L56425" s="2"/>
      <c r="N56425" s="2"/>
      <c r="O56425" s="19"/>
      <c r="P56425" s="19"/>
      <c r="Z56425" s="2"/>
      <c r="AA56425" s="19"/>
      <c r="AB56425" s="19"/>
      <c r="AT56425" s="2"/>
      <c r="AU56425" s="2"/>
      <c r="AV56425" s="2"/>
      <c r="AW56425" s="2"/>
      <c r="AX56425" s="2"/>
      <c r="AY56425" s="2"/>
      <c r="AZ56425" s="2"/>
      <c r="BA56425" s="2"/>
      <c r="BB56425" s="2"/>
      <c r="BC56425" s="2"/>
      <c r="BD56425" s="2"/>
      <c r="BE56425" s="2"/>
      <c r="BF56425" s="2"/>
      <c r="BG56425" s="2"/>
      <c r="BH56425" s="2"/>
      <c r="BI56425" s="2"/>
      <c r="BK56425" s="2"/>
    </row>
    <row r="56426" spans="11:63" x14ac:dyDescent="0.25">
      <c r="K56426" s="2"/>
      <c r="L56426" s="2"/>
      <c r="N56426" s="2"/>
      <c r="O56426" s="19"/>
      <c r="P56426" s="19"/>
      <c r="Z56426" s="2"/>
      <c r="AA56426" s="19"/>
      <c r="AB56426" s="19"/>
      <c r="AT56426" s="2"/>
      <c r="AU56426" s="2"/>
      <c r="AV56426" s="2"/>
      <c r="AW56426" s="2"/>
      <c r="AX56426" s="2"/>
      <c r="AY56426" s="2"/>
      <c r="AZ56426" s="2"/>
      <c r="BA56426" s="2"/>
      <c r="BB56426" s="2"/>
      <c r="BC56426" s="2"/>
      <c r="BD56426" s="2"/>
      <c r="BE56426" s="2"/>
      <c r="BF56426" s="2"/>
      <c r="BG56426" s="2"/>
      <c r="BH56426" s="2"/>
      <c r="BI56426" s="2"/>
      <c r="BK56426" s="2"/>
    </row>
    <row r="56427" spans="11:63" x14ac:dyDescent="0.25">
      <c r="K56427" s="2"/>
      <c r="L56427" s="2"/>
      <c r="N56427" s="2"/>
      <c r="O56427" s="19"/>
      <c r="P56427" s="19"/>
      <c r="Z56427" s="2"/>
      <c r="AA56427" s="19"/>
      <c r="AB56427" s="19"/>
      <c r="AT56427" s="2"/>
      <c r="AU56427" s="2"/>
      <c r="AV56427" s="2"/>
      <c r="AW56427" s="2"/>
      <c r="AX56427" s="2"/>
      <c r="AY56427" s="2"/>
      <c r="AZ56427" s="2"/>
      <c r="BA56427" s="2"/>
      <c r="BB56427" s="2"/>
      <c r="BC56427" s="2"/>
      <c r="BD56427" s="2"/>
      <c r="BE56427" s="2"/>
      <c r="BF56427" s="2"/>
      <c r="BG56427" s="2"/>
      <c r="BH56427" s="2"/>
      <c r="BI56427" s="2"/>
      <c r="BK56427" s="2"/>
    </row>
    <row r="56428" spans="11:63" x14ac:dyDescent="0.25">
      <c r="K56428" s="2"/>
      <c r="L56428" s="2"/>
      <c r="N56428" s="2"/>
      <c r="O56428" s="19"/>
      <c r="P56428" s="19"/>
      <c r="Z56428" s="2"/>
      <c r="AA56428" s="19"/>
      <c r="AB56428" s="19"/>
      <c r="AT56428" s="2"/>
      <c r="AU56428" s="2"/>
      <c r="AV56428" s="2"/>
      <c r="AW56428" s="2"/>
      <c r="AX56428" s="2"/>
      <c r="AY56428" s="2"/>
      <c r="AZ56428" s="2"/>
      <c r="BA56428" s="2"/>
      <c r="BB56428" s="2"/>
      <c r="BC56428" s="2"/>
      <c r="BD56428" s="2"/>
      <c r="BE56428" s="2"/>
      <c r="BF56428" s="2"/>
      <c r="BG56428" s="2"/>
      <c r="BH56428" s="2"/>
      <c r="BI56428" s="2"/>
      <c r="BK56428" s="2"/>
    </row>
    <row r="56429" spans="11:63" x14ac:dyDescent="0.25">
      <c r="K56429" s="2"/>
      <c r="L56429" s="2"/>
      <c r="N56429" s="2"/>
      <c r="O56429" s="19"/>
      <c r="P56429" s="19"/>
      <c r="Z56429" s="2"/>
      <c r="AA56429" s="19"/>
      <c r="AB56429" s="19"/>
      <c r="AT56429" s="2"/>
      <c r="AU56429" s="2"/>
      <c r="AV56429" s="2"/>
      <c r="AW56429" s="2"/>
      <c r="AX56429" s="2"/>
      <c r="AY56429" s="2"/>
      <c r="AZ56429" s="2"/>
      <c r="BA56429" s="2"/>
      <c r="BB56429" s="2"/>
      <c r="BC56429" s="2"/>
      <c r="BD56429" s="2"/>
      <c r="BE56429" s="2"/>
      <c r="BF56429" s="2"/>
      <c r="BG56429" s="2"/>
      <c r="BH56429" s="2"/>
      <c r="BI56429" s="2"/>
      <c r="BK56429" s="2"/>
    </row>
    <row r="56430" spans="11:63" x14ac:dyDescent="0.25">
      <c r="K56430" s="2"/>
      <c r="L56430" s="2"/>
      <c r="N56430" s="2"/>
      <c r="O56430" s="19"/>
      <c r="P56430" s="19"/>
      <c r="Z56430" s="2"/>
      <c r="AA56430" s="19"/>
      <c r="AB56430" s="19"/>
      <c r="AT56430" s="2"/>
      <c r="AU56430" s="2"/>
      <c r="AV56430" s="2"/>
      <c r="AW56430" s="2"/>
      <c r="AX56430" s="2"/>
      <c r="AY56430" s="2"/>
      <c r="AZ56430" s="2"/>
      <c r="BA56430" s="2"/>
      <c r="BB56430" s="2"/>
      <c r="BC56430" s="2"/>
      <c r="BD56430" s="2"/>
      <c r="BE56430" s="2"/>
      <c r="BF56430" s="2"/>
      <c r="BG56430" s="2"/>
      <c r="BH56430" s="2"/>
      <c r="BI56430" s="2"/>
      <c r="BK56430" s="2"/>
    </row>
    <row r="56431" spans="11:63" x14ac:dyDescent="0.25">
      <c r="K56431" s="2"/>
      <c r="L56431" s="2"/>
      <c r="N56431" s="2"/>
      <c r="O56431" s="19"/>
      <c r="P56431" s="19"/>
      <c r="Z56431" s="2"/>
      <c r="AA56431" s="19"/>
      <c r="AB56431" s="19"/>
      <c r="AT56431" s="2"/>
      <c r="AU56431" s="2"/>
      <c r="AV56431" s="2"/>
      <c r="AW56431" s="2"/>
      <c r="AX56431" s="2"/>
      <c r="AY56431" s="2"/>
      <c r="AZ56431" s="2"/>
      <c r="BA56431" s="2"/>
      <c r="BB56431" s="2"/>
      <c r="BC56431" s="2"/>
      <c r="BD56431" s="2"/>
      <c r="BE56431" s="2"/>
      <c r="BF56431" s="2"/>
      <c r="BG56431" s="2"/>
      <c r="BH56431" s="2"/>
      <c r="BI56431" s="2"/>
      <c r="BK56431" s="2"/>
    </row>
    <row r="56432" spans="11:63" x14ac:dyDescent="0.25">
      <c r="K56432" s="2"/>
      <c r="L56432" s="2"/>
      <c r="N56432" s="2"/>
      <c r="O56432" s="19"/>
      <c r="P56432" s="19"/>
      <c r="Z56432" s="2"/>
      <c r="AA56432" s="19"/>
      <c r="AB56432" s="19"/>
      <c r="AT56432" s="2"/>
      <c r="AU56432" s="2"/>
      <c r="AV56432" s="2"/>
      <c r="AW56432" s="2"/>
      <c r="AX56432" s="2"/>
      <c r="AY56432" s="2"/>
      <c r="AZ56432" s="2"/>
      <c r="BA56432" s="2"/>
      <c r="BB56432" s="2"/>
      <c r="BC56432" s="2"/>
      <c r="BD56432" s="2"/>
      <c r="BE56432" s="2"/>
      <c r="BF56432" s="2"/>
      <c r="BG56432" s="2"/>
      <c r="BH56432" s="2"/>
      <c r="BI56432" s="2"/>
      <c r="BK56432" s="2"/>
    </row>
    <row r="56433" spans="11:63" x14ac:dyDescent="0.25">
      <c r="K56433" s="2"/>
      <c r="L56433" s="2"/>
      <c r="N56433" s="2"/>
      <c r="O56433" s="19"/>
      <c r="P56433" s="19"/>
      <c r="Z56433" s="2"/>
      <c r="AA56433" s="19"/>
      <c r="AB56433" s="19"/>
      <c r="AT56433" s="2"/>
      <c r="AU56433" s="2"/>
      <c r="AV56433" s="2"/>
      <c r="AW56433" s="2"/>
      <c r="AX56433" s="2"/>
      <c r="AY56433" s="2"/>
      <c r="AZ56433" s="2"/>
      <c r="BA56433" s="2"/>
      <c r="BB56433" s="2"/>
      <c r="BC56433" s="2"/>
      <c r="BD56433" s="2"/>
      <c r="BE56433" s="2"/>
      <c r="BF56433" s="2"/>
      <c r="BG56433" s="2"/>
      <c r="BH56433" s="2"/>
      <c r="BI56433" s="2"/>
      <c r="BK56433" s="2"/>
    </row>
    <row r="56434" spans="11:63" x14ac:dyDescent="0.25">
      <c r="K56434" s="2"/>
      <c r="L56434" s="2"/>
      <c r="N56434" s="2"/>
      <c r="O56434" s="19"/>
      <c r="P56434" s="19"/>
      <c r="Z56434" s="2"/>
      <c r="AA56434" s="19"/>
      <c r="AB56434" s="19"/>
      <c r="AT56434" s="2"/>
      <c r="AU56434" s="2"/>
      <c r="AV56434" s="2"/>
      <c r="AW56434" s="2"/>
      <c r="AX56434" s="2"/>
      <c r="AY56434" s="2"/>
      <c r="AZ56434" s="2"/>
      <c r="BA56434" s="2"/>
      <c r="BB56434" s="2"/>
      <c r="BC56434" s="2"/>
      <c r="BD56434" s="2"/>
      <c r="BE56434" s="2"/>
      <c r="BF56434" s="2"/>
      <c r="BG56434" s="2"/>
      <c r="BH56434" s="2"/>
      <c r="BI56434" s="2"/>
      <c r="BK56434" s="2"/>
    </row>
    <row r="56435" spans="11:63" x14ac:dyDescent="0.25">
      <c r="K56435" s="2"/>
      <c r="L56435" s="2"/>
      <c r="N56435" s="2"/>
      <c r="O56435" s="19"/>
      <c r="P56435" s="19"/>
      <c r="Z56435" s="2"/>
      <c r="AA56435" s="19"/>
      <c r="AB56435" s="19"/>
      <c r="AT56435" s="2"/>
      <c r="AU56435" s="2"/>
      <c r="AV56435" s="2"/>
      <c r="AW56435" s="2"/>
      <c r="AX56435" s="2"/>
      <c r="AY56435" s="2"/>
      <c r="AZ56435" s="2"/>
      <c r="BA56435" s="2"/>
      <c r="BB56435" s="2"/>
      <c r="BC56435" s="2"/>
      <c r="BD56435" s="2"/>
      <c r="BE56435" s="2"/>
      <c r="BF56435" s="2"/>
      <c r="BG56435" s="2"/>
      <c r="BH56435" s="2"/>
      <c r="BI56435" s="2"/>
      <c r="BK56435" s="2"/>
    </row>
    <row r="56436" spans="11:63" x14ac:dyDescent="0.25">
      <c r="K56436" s="2"/>
      <c r="L56436" s="2"/>
      <c r="N56436" s="2"/>
      <c r="O56436" s="19"/>
      <c r="P56436" s="19"/>
      <c r="Z56436" s="2"/>
      <c r="AA56436" s="19"/>
      <c r="AB56436" s="19"/>
      <c r="AT56436" s="2"/>
      <c r="AU56436" s="2"/>
      <c r="AV56436" s="2"/>
      <c r="AW56436" s="2"/>
      <c r="AX56436" s="2"/>
      <c r="AY56436" s="2"/>
      <c r="AZ56436" s="2"/>
      <c r="BA56436" s="2"/>
      <c r="BB56436" s="2"/>
      <c r="BC56436" s="2"/>
      <c r="BD56436" s="2"/>
      <c r="BE56436" s="2"/>
      <c r="BF56436" s="2"/>
      <c r="BG56436" s="2"/>
      <c r="BH56436" s="2"/>
      <c r="BI56436" s="2"/>
      <c r="BK56436" s="2"/>
    </row>
    <row r="56437" spans="11:63" x14ac:dyDescent="0.25">
      <c r="K56437" s="2"/>
      <c r="L56437" s="2"/>
      <c r="N56437" s="2"/>
      <c r="O56437" s="19"/>
      <c r="P56437" s="19"/>
      <c r="Z56437" s="2"/>
      <c r="AA56437" s="19"/>
      <c r="AB56437" s="19"/>
      <c r="AT56437" s="2"/>
      <c r="AU56437" s="2"/>
      <c r="AV56437" s="2"/>
      <c r="AW56437" s="2"/>
      <c r="AX56437" s="2"/>
      <c r="AY56437" s="2"/>
      <c r="AZ56437" s="2"/>
      <c r="BA56437" s="2"/>
      <c r="BB56437" s="2"/>
      <c r="BC56437" s="2"/>
      <c r="BD56437" s="2"/>
      <c r="BE56437" s="2"/>
      <c r="BF56437" s="2"/>
      <c r="BG56437" s="2"/>
      <c r="BH56437" s="2"/>
      <c r="BI56437" s="2"/>
      <c r="BK56437" s="2"/>
    </row>
    <row r="56438" spans="11:63" x14ac:dyDescent="0.25">
      <c r="K56438" s="2"/>
      <c r="L56438" s="2"/>
      <c r="N56438" s="2"/>
      <c r="O56438" s="19"/>
      <c r="P56438" s="19"/>
      <c r="Z56438" s="2"/>
      <c r="AA56438" s="19"/>
      <c r="AB56438" s="19"/>
      <c r="AT56438" s="2"/>
      <c r="AU56438" s="2"/>
      <c r="AV56438" s="2"/>
      <c r="AW56438" s="2"/>
      <c r="AX56438" s="2"/>
      <c r="AY56438" s="2"/>
      <c r="AZ56438" s="2"/>
      <c r="BA56438" s="2"/>
      <c r="BB56438" s="2"/>
      <c r="BC56438" s="2"/>
      <c r="BD56438" s="2"/>
      <c r="BE56438" s="2"/>
      <c r="BF56438" s="2"/>
      <c r="BG56438" s="2"/>
      <c r="BH56438" s="2"/>
      <c r="BI56438" s="2"/>
      <c r="BK56438" s="2"/>
    </row>
    <row r="56439" spans="11:63" x14ac:dyDescent="0.25">
      <c r="K56439" s="2"/>
      <c r="L56439" s="2"/>
      <c r="N56439" s="2"/>
      <c r="O56439" s="19"/>
      <c r="P56439" s="19"/>
      <c r="Z56439" s="2"/>
      <c r="AA56439" s="19"/>
      <c r="AB56439" s="19"/>
      <c r="AT56439" s="2"/>
      <c r="AU56439" s="2"/>
      <c r="AV56439" s="2"/>
      <c r="AW56439" s="2"/>
      <c r="AX56439" s="2"/>
      <c r="AY56439" s="2"/>
      <c r="AZ56439" s="2"/>
      <c r="BA56439" s="2"/>
      <c r="BB56439" s="2"/>
      <c r="BC56439" s="2"/>
      <c r="BD56439" s="2"/>
      <c r="BE56439" s="2"/>
      <c r="BF56439" s="2"/>
      <c r="BG56439" s="2"/>
      <c r="BH56439" s="2"/>
      <c r="BI56439" s="2"/>
      <c r="BK56439" s="2"/>
    </row>
    <row r="56440" spans="11:63" x14ac:dyDescent="0.25">
      <c r="K56440" s="2"/>
      <c r="L56440" s="2"/>
      <c r="N56440" s="2"/>
      <c r="O56440" s="19"/>
      <c r="P56440" s="19"/>
      <c r="Z56440" s="2"/>
      <c r="AA56440" s="19"/>
      <c r="AB56440" s="19"/>
      <c r="AT56440" s="2"/>
      <c r="AU56440" s="2"/>
      <c r="AV56440" s="2"/>
      <c r="AW56440" s="2"/>
      <c r="AX56440" s="2"/>
      <c r="AY56440" s="2"/>
      <c r="AZ56440" s="2"/>
      <c r="BA56440" s="2"/>
      <c r="BB56440" s="2"/>
      <c r="BC56440" s="2"/>
      <c r="BD56440" s="2"/>
      <c r="BE56440" s="2"/>
      <c r="BF56440" s="2"/>
      <c r="BG56440" s="2"/>
      <c r="BH56440" s="2"/>
      <c r="BI56440" s="2"/>
      <c r="BK56440" s="2"/>
    </row>
    <row r="56441" spans="11:63" x14ac:dyDescent="0.25">
      <c r="K56441" s="2"/>
      <c r="L56441" s="2"/>
      <c r="N56441" s="2"/>
      <c r="O56441" s="19"/>
      <c r="P56441" s="19"/>
      <c r="Z56441" s="2"/>
      <c r="AA56441" s="19"/>
      <c r="AB56441" s="19"/>
      <c r="AT56441" s="2"/>
      <c r="AU56441" s="2"/>
      <c r="AV56441" s="2"/>
      <c r="AW56441" s="2"/>
      <c r="AX56441" s="2"/>
      <c r="AY56441" s="2"/>
      <c r="AZ56441" s="2"/>
      <c r="BA56441" s="2"/>
      <c r="BB56441" s="2"/>
      <c r="BC56441" s="2"/>
      <c r="BD56441" s="2"/>
      <c r="BE56441" s="2"/>
      <c r="BF56441" s="2"/>
      <c r="BG56441" s="2"/>
      <c r="BH56441" s="2"/>
      <c r="BI56441" s="2"/>
      <c r="BK56441" s="2"/>
    </row>
    <row r="56442" spans="11:63" x14ac:dyDescent="0.25">
      <c r="K56442" s="2"/>
      <c r="L56442" s="2"/>
      <c r="N56442" s="2"/>
      <c r="O56442" s="19"/>
      <c r="P56442" s="19"/>
      <c r="Z56442" s="2"/>
      <c r="AA56442" s="19"/>
      <c r="AB56442" s="19"/>
      <c r="AT56442" s="2"/>
      <c r="AU56442" s="2"/>
      <c r="AV56442" s="2"/>
      <c r="AW56442" s="2"/>
      <c r="AX56442" s="2"/>
      <c r="AY56442" s="2"/>
      <c r="AZ56442" s="2"/>
      <c r="BA56442" s="2"/>
      <c r="BB56442" s="2"/>
      <c r="BC56442" s="2"/>
      <c r="BD56442" s="2"/>
      <c r="BE56442" s="2"/>
      <c r="BF56442" s="2"/>
      <c r="BG56442" s="2"/>
      <c r="BH56442" s="2"/>
      <c r="BI56442" s="2"/>
      <c r="BK56442" s="2"/>
    </row>
    <row r="56443" spans="11:63" x14ac:dyDescent="0.25">
      <c r="K56443" s="2"/>
      <c r="L56443" s="2"/>
      <c r="N56443" s="2"/>
      <c r="O56443" s="19"/>
      <c r="P56443" s="19"/>
      <c r="Z56443" s="2"/>
      <c r="AA56443" s="19"/>
      <c r="AB56443" s="19"/>
      <c r="AT56443" s="2"/>
      <c r="AU56443" s="2"/>
      <c r="AV56443" s="2"/>
      <c r="AW56443" s="2"/>
      <c r="AX56443" s="2"/>
      <c r="AY56443" s="2"/>
      <c r="AZ56443" s="2"/>
      <c r="BA56443" s="2"/>
      <c r="BB56443" s="2"/>
      <c r="BC56443" s="2"/>
      <c r="BD56443" s="2"/>
      <c r="BE56443" s="2"/>
      <c r="BF56443" s="2"/>
      <c r="BG56443" s="2"/>
      <c r="BH56443" s="2"/>
      <c r="BI56443" s="2"/>
      <c r="BK56443" s="2"/>
    </row>
    <row r="56444" spans="11:63" x14ac:dyDescent="0.25">
      <c r="K56444" s="2"/>
      <c r="L56444" s="2"/>
      <c r="N56444" s="2"/>
      <c r="O56444" s="19"/>
      <c r="P56444" s="19"/>
      <c r="Z56444" s="2"/>
      <c r="AA56444" s="19"/>
      <c r="AB56444" s="19"/>
      <c r="AT56444" s="2"/>
      <c r="AU56444" s="2"/>
      <c r="AV56444" s="2"/>
      <c r="AW56444" s="2"/>
      <c r="AX56444" s="2"/>
      <c r="AY56444" s="2"/>
      <c r="AZ56444" s="2"/>
      <c r="BA56444" s="2"/>
      <c r="BB56444" s="2"/>
      <c r="BC56444" s="2"/>
      <c r="BD56444" s="2"/>
      <c r="BE56444" s="2"/>
      <c r="BF56444" s="2"/>
      <c r="BG56444" s="2"/>
      <c r="BH56444" s="2"/>
      <c r="BI56444" s="2"/>
      <c r="BK56444" s="2"/>
    </row>
    <row r="56445" spans="11:63" x14ac:dyDescent="0.25">
      <c r="K56445" s="2"/>
      <c r="L56445" s="2"/>
      <c r="N56445" s="2"/>
      <c r="O56445" s="19"/>
      <c r="P56445" s="19"/>
      <c r="Z56445" s="2"/>
      <c r="AA56445" s="19"/>
      <c r="AB56445" s="19"/>
      <c r="AT56445" s="2"/>
      <c r="AU56445" s="2"/>
      <c r="AV56445" s="2"/>
      <c r="AW56445" s="2"/>
      <c r="AX56445" s="2"/>
      <c r="AY56445" s="2"/>
      <c r="AZ56445" s="2"/>
      <c r="BA56445" s="2"/>
      <c r="BB56445" s="2"/>
      <c r="BC56445" s="2"/>
      <c r="BD56445" s="2"/>
      <c r="BE56445" s="2"/>
      <c r="BF56445" s="2"/>
      <c r="BG56445" s="2"/>
      <c r="BH56445" s="2"/>
      <c r="BI56445" s="2"/>
      <c r="BK56445" s="2"/>
    </row>
    <row r="56446" spans="11:63" x14ac:dyDescent="0.25">
      <c r="K56446" s="2"/>
      <c r="L56446" s="2"/>
      <c r="N56446" s="2"/>
      <c r="O56446" s="19"/>
      <c r="P56446" s="19"/>
      <c r="Z56446" s="2"/>
      <c r="AA56446" s="19"/>
      <c r="AB56446" s="19"/>
      <c r="AT56446" s="2"/>
      <c r="AU56446" s="2"/>
      <c r="AV56446" s="2"/>
      <c r="AW56446" s="2"/>
      <c r="AX56446" s="2"/>
      <c r="AY56446" s="2"/>
      <c r="AZ56446" s="2"/>
      <c r="BA56446" s="2"/>
      <c r="BB56446" s="2"/>
      <c r="BC56446" s="2"/>
      <c r="BD56446" s="2"/>
      <c r="BE56446" s="2"/>
      <c r="BF56446" s="2"/>
      <c r="BG56446" s="2"/>
      <c r="BH56446" s="2"/>
      <c r="BI56446" s="2"/>
      <c r="BK56446" s="2"/>
    </row>
    <row r="56447" spans="11:63" x14ac:dyDescent="0.25">
      <c r="K56447" s="2"/>
      <c r="L56447" s="2"/>
      <c r="N56447" s="2"/>
      <c r="O56447" s="19"/>
      <c r="P56447" s="19"/>
      <c r="Z56447" s="2"/>
      <c r="AA56447" s="19"/>
      <c r="AB56447" s="19"/>
      <c r="AT56447" s="2"/>
      <c r="AU56447" s="2"/>
      <c r="AV56447" s="2"/>
      <c r="AW56447" s="2"/>
      <c r="AX56447" s="2"/>
      <c r="AY56447" s="2"/>
      <c r="AZ56447" s="2"/>
      <c r="BA56447" s="2"/>
      <c r="BB56447" s="2"/>
      <c r="BC56447" s="2"/>
      <c r="BD56447" s="2"/>
      <c r="BE56447" s="2"/>
      <c r="BF56447" s="2"/>
      <c r="BG56447" s="2"/>
      <c r="BH56447" s="2"/>
      <c r="BI56447" s="2"/>
      <c r="BK56447" s="2"/>
    </row>
    <row r="56448" spans="11:63" x14ac:dyDescent="0.25">
      <c r="K56448" s="2"/>
      <c r="L56448" s="2"/>
      <c r="N56448" s="2"/>
      <c r="O56448" s="19"/>
      <c r="P56448" s="19"/>
      <c r="Z56448" s="2"/>
      <c r="AA56448" s="19"/>
      <c r="AB56448" s="19"/>
      <c r="AT56448" s="2"/>
      <c r="AU56448" s="2"/>
      <c r="AV56448" s="2"/>
      <c r="AW56448" s="2"/>
      <c r="AX56448" s="2"/>
      <c r="AY56448" s="2"/>
      <c r="AZ56448" s="2"/>
      <c r="BA56448" s="2"/>
      <c r="BB56448" s="2"/>
      <c r="BC56448" s="2"/>
      <c r="BD56448" s="2"/>
      <c r="BE56448" s="2"/>
      <c r="BF56448" s="2"/>
      <c r="BG56448" s="2"/>
      <c r="BH56448" s="2"/>
      <c r="BI56448" s="2"/>
      <c r="BK56448" s="2"/>
    </row>
    <row r="56449" spans="11:63" x14ac:dyDescent="0.25">
      <c r="K56449" s="2"/>
      <c r="L56449" s="2"/>
      <c r="N56449" s="2"/>
      <c r="O56449" s="19"/>
      <c r="P56449" s="19"/>
      <c r="Z56449" s="2"/>
      <c r="AA56449" s="19"/>
      <c r="AB56449" s="19"/>
      <c r="AT56449" s="2"/>
      <c r="AU56449" s="2"/>
      <c r="AV56449" s="2"/>
      <c r="AW56449" s="2"/>
      <c r="AX56449" s="2"/>
      <c r="AY56449" s="2"/>
      <c r="AZ56449" s="2"/>
      <c r="BA56449" s="2"/>
      <c r="BB56449" s="2"/>
      <c r="BC56449" s="2"/>
      <c r="BD56449" s="2"/>
      <c r="BE56449" s="2"/>
      <c r="BF56449" s="2"/>
      <c r="BG56449" s="2"/>
      <c r="BH56449" s="2"/>
      <c r="BI56449" s="2"/>
      <c r="BK56449" s="2"/>
    </row>
    <row r="56450" spans="11:63" x14ac:dyDescent="0.25">
      <c r="K56450" s="2"/>
      <c r="L56450" s="2"/>
      <c r="N56450" s="2"/>
      <c r="O56450" s="19"/>
      <c r="P56450" s="19"/>
      <c r="Z56450" s="2"/>
      <c r="AA56450" s="19"/>
      <c r="AB56450" s="19"/>
      <c r="AT56450" s="2"/>
      <c r="AU56450" s="2"/>
      <c r="AV56450" s="2"/>
      <c r="AW56450" s="2"/>
      <c r="AX56450" s="2"/>
      <c r="AY56450" s="2"/>
      <c r="AZ56450" s="2"/>
      <c r="BA56450" s="2"/>
      <c r="BB56450" s="2"/>
      <c r="BC56450" s="2"/>
      <c r="BD56450" s="2"/>
      <c r="BE56450" s="2"/>
      <c r="BF56450" s="2"/>
      <c r="BG56450" s="2"/>
      <c r="BH56450" s="2"/>
      <c r="BI56450" s="2"/>
      <c r="BK56450" s="2"/>
    </row>
    <row r="56451" spans="11:63" x14ac:dyDescent="0.25">
      <c r="K56451" s="2"/>
      <c r="L56451" s="2"/>
      <c r="N56451" s="2"/>
      <c r="O56451" s="19"/>
      <c r="P56451" s="19"/>
      <c r="Z56451" s="2"/>
      <c r="AA56451" s="19"/>
      <c r="AB56451" s="19"/>
      <c r="AT56451" s="2"/>
      <c r="AU56451" s="2"/>
      <c r="AV56451" s="2"/>
      <c r="AW56451" s="2"/>
      <c r="AX56451" s="2"/>
      <c r="AY56451" s="2"/>
      <c r="AZ56451" s="2"/>
      <c r="BA56451" s="2"/>
      <c r="BB56451" s="2"/>
      <c r="BC56451" s="2"/>
      <c r="BD56451" s="2"/>
      <c r="BE56451" s="2"/>
      <c r="BF56451" s="2"/>
      <c r="BG56451" s="2"/>
      <c r="BH56451" s="2"/>
      <c r="BI56451" s="2"/>
      <c r="BK56451" s="2"/>
    </row>
    <row r="56452" spans="11:63" x14ac:dyDescent="0.25">
      <c r="K56452" s="2"/>
      <c r="L56452" s="2"/>
      <c r="N56452" s="2"/>
      <c r="O56452" s="19"/>
      <c r="P56452" s="19"/>
      <c r="Z56452" s="2"/>
      <c r="AA56452" s="19"/>
      <c r="AB56452" s="19"/>
      <c r="AT56452" s="2"/>
      <c r="AU56452" s="2"/>
      <c r="AV56452" s="2"/>
      <c r="AW56452" s="2"/>
      <c r="AX56452" s="2"/>
      <c r="AY56452" s="2"/>
      <c r="AZ56452" s="2"/>
      <c r="BA56452" s="2"/>
      <c r="BB56452" s="2"/>
      <c r="BC56452" s="2"/>
      <c r="BD56452" s="2"/>
      <c r="BE56452" s="2"/>
      <c r="BF56452" s="2"/>
      <c r="BG56452" s="2"/>
      <c r="BH56452" s="2"/>
      <c r="BI56452" s="2"/>
      <c r="BK56452" s="2"/>
    </row>
    <row r="56453" spans="11:63" x14ac:dyDescent="0.25">
      <c r="K56453" s="2"/>
      <c r="L56453" s="2"/>
      <c r="N56453" s="2"/>
      <c r="O56453" s="19"/>
      <c r="P56453" s="19"/>
      <c r="Z56453" s="2"/>
      <c r="AA56453" s="19"/>
      <c r="AB56453" s="19"/>
      <c r="AT56453" s="2"/>
      <c r="AU56453" s="2"/>
      <c r="AV56453" s="2"/>
      <c r="AW56453" s="2"/>
      <c r="AX56453" s="2"/>
      <c r="AY56453" s="2"/>
      <c r="AZ56453" s="2"/>
      <c r="BA56453" s="2"/>
      <c r="BB56453" s="2"/>
      <c r="BC56453" s="2"/>
      <c r="BD56453" s="2"/>
      <c r="BE56453" s="2"/>
      <c r="BF56453" s="2"/>
      <c r="BG56453" s="2"/>
      <c r="BH56453" s="2"/>
      <c r="BI56453" s="2"/>
      <c r="BK56453" s="2"/>
    </row>
    <row r="56454" spans="11:63" x14ac:dyDescent="0.25">
      <c r="K56454" s="2"/>
      <c r="L56454" s="2"/>
      <c r="N56454" s="2"/>
      <c r="O56454" s="19"/>
      <c r="P56454" s="19"/>
      <c r="Z56454" s="2"/>
      <c r="AA56454" s="19"/>
      <c r="AB56454" s="19"/>
      <c r="AT56454" s="2"/>
      <c r="AU56454" s="2"/>
      <c r="AV56454" s="2"/>
      <c r="AW56454" s="2"/>
      <c r="AX56454" s="2"/>
      <c r="AY56454" s="2"/>
      <c r="AZ56454" s="2"/>
      <c r="BA56454" s="2"/>
      <c r="BB56454" s="2"/>
      <c r="BC56454" s="2"/>
      <c r="BD56454" s="2"/>
      <c r="BE56454" s="2"/>
      <c r="BF56454" s="2"/>
      <c r="BG56454" s="2"/>
      <c r="BH56454" s="2"/>
      <c r="BI56454" s="2"/>
      <c r="BK56454" s="2"/>
    </row>
    <row r="56455" spans="11:63" x14ac:dyDescent="0.25">
      <c r="K56455" s="2"/>
      <c r="L56455" s="2"/>
      <c r="N56455" s="2"/>
      <c r="O56455" s="19"/>
      <c r="P56455" s="19"/>
      <c r="Z56455" s="2"/>
      <c r="AA56455" s="19"/>
      <c r="AB56455" s="19"/>
      <c r="AT56455" s="2"/>
      <c r="AU56455" s="2"/>
      <c r="AV56455" s="2"/>
      <c r="AW56455" s="2"/>
      <c r="AX56455" s="2"/>
      <c r="AY56455" s="2"/>
      <c r="AZ56455" s="2"/>
      <c r="BA56455" s="2"/>
      <c r="BB56455" s="2"/>
      <c r="BC56455" s="2"/>
      <c r="BD56455" s="2"/>
      <c r="BE56455" s="2"/>
      <c r="BF56455" s="2"/>
      <c r="BG56455" s="2"/>
      <c r="BH56455" s="2"/>
      <c r="BI56455" s="2"/>
      <c r="BK56455" s="2"/>
    </row>
    <row r="56456" spans="11:63" x14ac:dyDescent="0.25">
      <c r="K56456" s="2"/>
      <c r="L56456" s="2"/>
      <c r="N56456" s="2"/>
      <c r="O56456" s="19"/>
      <c r="P56456" s="19"/>
      <c r="Z56456" s="2"/>
      <c r="AA56456" s="19"/>
      <c r="AB56456" s="19"/>
      <c r="AT56456" s="2"/>
      <c r="AU56456" s="2"/>
      <c r="AV56456" s="2"/>
      <c r="AW56456" s="2"/>
      <c r="AX56456" s="2"/>
      <c r="AY56456" s="2"/>
      <c r="AZ56456" s="2"/>
      <c r="BA56456" s="2"/>
      <c r="BB56456" s="2"/>
      <c r="BC56456" s="2"/>
      <c r="BD56456" s="2"/>
      <c r="BE56456" s="2"/>
      <c r="BF56456" s="2"/>
      <c r="BG56456" s="2"/>
      <c r="BH56456" s="2"/>
      <c r="BI56456" s="2"/>
      <c r="BK56456" s="2"/>
    </row>
    <row r="56457" spans="11:63" x14ac:dyDescent="0.25">
      <c r="K56457" s="2"/>
      <c r="L56457" s="2"/>
      <c r="N56457" s="2"/>
      <c r="O56457" s="19"/>
      <c r="P56457" s="19"/>
      <c r="Z56457" s="2"/>
      <c r="AA56457" s="19"/>
      <c r="AB56457" s="19"/>
      <c r="AT56457" s="2"/>
      <c r="AU56457" s="2"/>
      <c r="AV56457" s="2"/>
      <c r="AW56457" s="2"/>
      <c r="AX56457" s="2"/>
      <c r="AY56457" s="2"/>
      <c r="AZ56457" s="2"/>
      <c r="BA56457" s="2"/>
      <c r="BB56457" s="2"/>
      <c r="BC56457" s="2"/>
      <c r="BD56457" s="2"/>
      <c r="BE56457" s="2"/>
      <c r="BF56457" s="2"/>
      <c r="BG56457" s="2"/>
      <c r="BH56457" s="2"/>
      <c r="BI56457" s="2"/>
      <c r="BK56457" s="2"/>
    </row>
    <row r="56458" spans="11:63" x14ac:dyDescent="0.25">
      <c r="K56458" s="2"/>
      <c r="L56458" s="2"/>
      <c r="N56458" s="2"/>
      <c r="O56458" s="19"/>
      <c r="P56458" s="19"/>
      <c r="Z56458" s="2"/>
      <c r="AA56458" s="19"/>
      <c r="AB56458" s="19"/>
      <c r="AT56458" s="2"/>
      <c r="AU56458" s="2"/>
      <c r="AV56458" s="2"/>
      <c r="AW56458" s="2"/>
      <c r="AX56458" s="2"/>
      <c r="AY56458" s="2"/>
      <c r="AZ56458" s="2"/>
      <c r="BA56458" s="2"/>
      <c r="BB56458" s="2"/>
      <c r="BC56458" s="2"/>
      <c r="BD56458" s="2"/>
      <c r="BE56458" s="2"/>
      <c r="BF56458" s="2"/>
      <c r="BG56458" s="2"/>
      <c r="BH56458" s="2"/>
      <c r="BI56458" s="2"/>
      <c r="BK56458" s="2"/>
    </row>
    <row r="56459" spans="11:63" x14ac:dyDescent="0.25">
      <c r="K56459" s="2"/>
      <c r="L56459" s="2"/>
      <c r="N56459" s="2"/>
      <c r="O56459" s="19"/>
      <c r="P56459" s="19"/>
      <c r="Z56459" s="2"/>
      <c r="AA56459" s="19"/>
      <c r="AB56459" s="19"/>
      <c r="AT56459" s="2"/>
      <c r="AU56459" s="2"/>
      <c r="AV56459" s="2"/>
      <c r="AW56459" s="2"/>
      <c r="AX56459" s="2"/>
      <c r="AY56459" s="2"/>
      <c r="AZ56459" s="2"/>
      <c r="BA56459" s="2"/>
      <c r="BB56459" s="2"/>
      <c r="BC56459" s="2"/>
      <c r="BD56459" s="2"/>
      <c r="BE56459" s="2"/>
      <c r="BF56459" s="2"/>
      <c r="BG56459" s="2"/>
      <c r="BH56459" s="2"/>
      <c r="BI56459" s="2"/>
      <c r="BK56459" s="2"/>
    </row>
    <row r="56460" spans="11:63" x14ac:dyDescent="0.25">
      <c r="K56460" s="2"/>
      <c r="L56460" s="2"/>
      <c r="N56460" s="2"/>
      <c r="O56460" s="19"/>
      <c r="P56460" s="19"/>
      <c r="Z56460" s="2"/>
      <c r="AA56460" s="19"/>
      <c r="AB56460" s="19"/>
      <c r="AT56460" s="2"/>
      <c r="AU56460" s="2"/>
      <c r="AV56460" s="2"/>
      <c r="AW56460" s="2"/>
      <c r="AX56460" s="2"/>
      <c r="AY56460" s="2"/>
      <c r="AZ56460" s="2"/>
      <c r="BA56460" s="2"/>
      <c r="BB56460" s="2"/>
      <c r="BC56460" s="2"/>
      <c r="BD56460" s="2"/>
      <c r="BE56460" s="2"/>
      <c r="BF56460" s="2"/>
      <c r="BG56460" s="2"/>
      <c r="BH56460" s="2"/>
      <c r="BI56460" s="2"/>
      <c r="BK56460" s="2"/>
    </row>
    <row r="56461" spans="11:63" x14ac:dyDescent="0.25">
      <c r="K56461" s="2"/>
      <c r="L56461" s="2"/>
      <c r="N56461" s="2"/>
      <c r="O56461" s="19"/>
      <c r="P56461" s="19"/>
      <c r="Z56461" s="2"/>
      <c r="AA56461" s="19"/>
      <c r="AB56461" s="19"/>
      <c r="AT56461" s="2"/>
      <c r="AU56461" s="2"/>
      <c r="AV56461" s="2"/>
      <c r="AW56461" s="2"/>
      <c r="AX56461" s="2"/>
      <c r="AY56461" s="2"/>
      <c r="AZ56461" s="2"/>
      <c r="BA56461" s="2"/>
      <c r="BB56461" s="2"/>
      <c r="BC56461" s="2"/>
      <c r="BD56461" s="2"/>
      <c r="BE56461" s="2"/>
      <c r="BF56461" s="2"/>
      <c r="BG56461" s="2"/>
      <c r="BH56461" s="2"/>
      <c r="BI56461" s="2"/>
      <c r="BK56461" s="2"/>
    </row>
    <row r="56462" spans="11:63" x14ac:dyDescent="0.25">
      <c r="K56462" s="2"/>
      <c r="L56462" s="2"/>
      <c r="N56462" s="2"/>
      <c r="O56462" s="19"/>
      <c r="P56462" s="19"/>
      <c r="Z56462" s="2"/>
      <c r="AA56462" s="19"/>
      <c r="AB56462" s="19"/>
      <c r="AT56462" s="2"/>
      <c r="AU56462" s="2"/>
      <c r="AV56462" s="2"/>
      <c r="AW56462" s="2"/>
      <c r="AX56462" s="2"/>
      <c r="AY56462" s="2"/>
      <c r="AZ56462" s="2"/>
      <c r="BA56462" s="2"/>
      <c r="BB56462" s="2"/>
      <c r="BC56462" s="2"/>
      <c r="BD56462" s="2"/>
      <c r="BE56462" s="2"/>
      <c r="BF56462" s="2"/>
      <c r="BG56462" s="2"/>
      <c r="BH56462" s="2"/>
      <c r="BI56462" s="2"/>
      <c r="BK56462" s="2"/>
    </row>
    <row r="56463" spans="11:63" x14ac:dyDescent="0.25">
      <c r="K56463" s="2"/>
      <c r="L56463" s="2"/>
      <c r="N56463" s="2"/>
      <c r="O56463" s="19"/>
      <c r="P56463" s="19"/>
      <c r="Z56463" s="2"/>
      <c r="AA56463" s="19"/>
      <c r="AB56463" s="19"/>
      <c r="AT56463" s="2"/>
      <c r="AU56463" s="2"/>
      <c r="AV56463" s="2"/>
      <c r="AW56463" s="2"/>
      <c r="AX56463" s="2"/>
      <c r="AY56463" s="2"/>
      <c r="AZ56463" s="2"/>
      <c r="BA56463" s="2"/>
      <c r="BB56463" s="2"/>
      <c r="BC56463" s="2"/>
      <c r="BD56463" s="2"/>
      <c r="BE56463" s="2"/>
      <c r="BF56463" s="2"/>
      <c r="BG56463" s="2"/>
      <c r="BH56463" s="2"/>
      <c r="BI56463" s="2"/>
      <c r="BK56463" s="2"/>
    </row>
    <row r="56464" spans="11:63" x14ac:dyDescent="0.25">
      <c r="K56464" s="2"/>
      <c r="L56464" s="2"/>
      <c r="N56464" s="2"/>
      <c r="O56464" s="19"/>
      <c r="P56464" s="19"/>
      <c r="Z56464" s="2"/>
      <c r="AA56464" s="19"/>
      <c r="AB56464" s="19"/>
      <c r="AT56464" s="2"/>
      <c r="AU56464" s="2"/>
      <c r="AV56464" s="2"/>
      <c r="AW56464" s="2"/>
      <c r="AX56464" s="2"/>
      <c r="AY56464" s="2"/>
      <c r="AZ56464" s="2"/>
      <c r="BA56464" s="2"/>
      <c r="BB56464" s="2"/>
      <c r="BC56464" s="2"/>
      <c r="BD56464" s="2"/>
      <c r="BE56464" s="2"/>
      <c r="BF56464" s="2"/>
      <c r="BG56464" s="2"/>
      <c r="BH56464" s="2"/>
      <c r="BI56464" s="2"/>
      <c r="BK56464" s="2"/>
    </row>
    <row r="56465" spans="11:63" x14ac:dyDescent="0.25">
      <c r="K56465" s="2"/>
      <c r="L56465" s="2"/>
      <c r="N56465" s="2"/>
      <c r="O56465" s="19"/>
      <c r="P56465" s="19"/>
      <c r="Z56465" s="2"/>
      <c r="AA56465" s="19"/>
      <c r="AB56465" s="19"/>
      <c r="AT56465" s="2"/>
      <c r="AU56465" s="2"/>
      <c r="AV56465" s="2"/>
      <c r="AW56465" s="2"/>
      <c r="AX56465" s="2"/>
      <c r="AY56465" s="2"/>
      <c r="AZ56465" s="2"/>
      <c r="BA56465" s="2"/>
      <c r="BB56465" s="2"/>
      <c r="BC56465" s="2"/>
      <c r="BD56465" s="2"/>
      <c r="BE56465" s="2"/>
      <c r="BF56465" s="2"/>
      <c r="BG56465" s="2"/>
      <c r="BH56465" s="2"/>
      <c r="BI56465" s="2"/>
      <c r="BK56465" s="2"/>
    </row>
    <row r="56466" spans="11:63" x14ac:dyDescent="0.25">
      <c r="K56466" s="2"/>
      <c r="L56466" s="2"/>
      <c r="N56466" s="2"/>
      <c r="O56466" s="19"/>
      <c r="P56466" s="19"/>
      <c r="Z56466" s="2"/>
      <c r="AA56466" s="19"/>
      <c r="AB56466" s="19"/>
      <c r="AT56466" s="2"/>
      <c r="AU56466" s="2"/>
      <c r="AV56466" s="2"/>
      <c r="AW56466" s="2"/>
      <c r="AX56466" s="2"/>
      <c r="AY56466" s="2"/>
      <c r="AZ56466" s="2"/>
      <c r="BA56466" s="2"/>
      <c r="BB56466" s="2"/>
      <c r="BC56466" s="2"/>
      <c r="BD56466" s="2"/>
      <c r="BE56466" s="2"/>
      <c r="BF56466" s="2"/>
      <c r="BG56466" s="2"/>
      <c r="BH56466" s="2"/>
      <c r="BI56466" s="2"/>
      <c r="BK56466" s="2"/>
    </row>
    <row r="56467" spans="11:63" x14ac:dyDescent="0.25">
      <c r="K56467" s="2"/>
      <c r="L56467" s="2"/>
      <c r="N56467" s="2"/>
      <c r="O56467" s="19"/>
      <c r="P56467" s="19"/>
      <c r="Z56467" s="2"/>
      <c r="AA56467" s="19"/>
      <c r="AB56467" s="19"/>
      <c r="AT56467" s="2"/>
      <c r="AU56467" s="2"/>
      <c r="AV56467" s="2"/>
      <c r="AW56467" s="2"/>
      <c r="AX56467" s="2"/>
      <c r="AY56467" s="2"/>
      <c r="AZ56467" s="2"/>
      <c r="BA56467" s="2"/>
      <c r="BB56467" s="2"/>
      <c r="BC56467" s="2"/>
      <c r="BD56467" s="2"/>
      <c r="BE56467" s="2"/>
      <c r="BF56467" s="2"/>
      <c r="BG56467" s="2"/>
      <c r="BH56467" s="2"/>
      <c r="BI56467" s="2"/>
      <c r="BK56467" s="2"/>
    </row>
    <row r="56468" spans="11:63" x14ac:dyDescent="0.25">
      <c r="K56468" s="2"/>
      <c r="L56468" s="2"/>
      <c r="N56468" s="2"/>
      <c r="O56468" s="19"/>
      <c r="P56468" s="19"/>
      <c r="Z56468" s="2"/>
      <c r="AA56468" s="19"/>
      <c r="AB56468" s="19"/>
      <c r="AT56468" s="2"/>
      <c r="AU56468" s="2"/>
      <c r="AV56468" s="2"/>
      <c r="AW56468" s="2"/>
      <c r="AX56468" s="2"/>
      <c r="AY56468" s="2"/>
      <c r="AZ56468" s="2"/>
      <c r="BA56468" s="2"/>
      <c r="BB56468" s="2"/>
      <c r="BC56468" s="2"/>
      <c r="BD56468" s="2"/>
      <c r="BE56468" s="2"/>
      <c r="BF56468" s="2"/>
      <c r="BG56468" s="2"/>
      <c r="BH56468" s="2"/>
      <c r="BI56468" s="2"/>
      <c r="BK56468" s="2"/>
    </row>
    <row r="56469" spans="11:63" x14ac:dyDescent="0.25">
      <c r="K56469" s="2"/>
      <c r="L56469" s="2"/>
      <c r="N56469" s="2"/>
      <c r="O56469" s="19"/>
      <c r="P56469" s="19"/>
      <c r="Z56469" s="2"/>
      <c r="AA56469" s="19"/>
      <c r="AB56469" s="19"/>
      <c r="AT56469" s="2"/>
      <c r="AU56469" s="2"/>
      <c r="AV56469" s="2"/>
      <c r="AW56469" s="2"/>
      <c r="AX56469" s="2"/>
      <c r="AY56469" s="2"/>
      <c r="AZ56469" s="2"/>
      <c r="BA56469" s="2"/>
      <c r="BB56469" s="2"/>
      <c r="BC56469" s="2"/>
      <c r="BD56469" s="2"/>
      <c r="BE56469" s="2"/>
      <c r="BF56469" s="2"/>
      <c r="BG56469" s="2"/>
      <c r="BH56469" s="2"/>
      <c r="BI56469" s="2"/>
      <c r="BK56469" s="2"/>
    </row>
    <row r="56470" spans="11:63" x14ac:dyDescent="0.25">
      <c r="K56470" s="2"/>
      <c r="L56470" s="2"/>
      <c r="N56470" s="2"/>
      <c r="O56470" s="19"/>
      <c r="P56470" s="19"/>
      <c r="Z56470" s="2"/>
      <c r="AA56470" s="19"/>
      <c r="AB56470" s="19"/>
      <c r="AT56470" s="2"/>
      <c r="AU56470" s="2"/>
      <c r="AV56470" s="2"/>
      <c r="AW56470" s="2"/>
      <c r="AX56470" s="2"/>
      <c r="AY56470" s="2"/>
      <c r="AZ56470" s="2"/>
      <c r="BA56470" s="2"/>
      <c r="BB56470" s="2"/>
      <c r="BC56470" s="2"/>
      <c r="BD56470" s="2"/>
      <c r="BE56470" s="2"/>
      <c r="BF56470" s="2"/>
      <c r="BG56470" s="2"/>
      <c r="BH56470" s="2"/>
      <c r="BI56470" s="2"/>
      <c r="BK56470" s="2"/>
    </row>
    <row r="56471" spans="11:63" x14ac:dyDescent="0.25">
      <c r="K56471" s="2"/>
      <c r="L56471" s="2"/>
      <c r="N56471" s="2"/>
      <c r="O56471" s="19"/>
      <c r="P56471" s="19"/>
      <c r="Z56471" s="2"/>
      <c r="AA56471" s="19"/>
      <c r="AB56471" s="19"/>
      <c r="AT56471" s="2"/>
      <c r="AU56471" s="2"/>
      <c r="AV56471" s="2"/>
      <c r="AW56471" s="2"/>
      <c r="AX56471" s="2"/>
      <c r="AY56471" s="2"/>
      <c r="AZ56471" s="2"/>
      <c r="BA56471" s="2"/>
      <c r="BB56471" s="2"/>
      <c r="BC56471" s="2"/>
      <c r="BD56471" s="2"/>
      <c r="BE56471" s="2"/>
      <c r="BF56471" s="2"/>
      <c r="BG56471" s="2"/>
      <c r="BH56471" s="2"/>
      <c r="BI56471" s="2"/>
      <c r="BK56471" s="2"/>
    </row>
    <row r="56472" spans="11:63" x14ac:dyDescent="0.25">
      <c r="K56472" s="2"/>
      <c r="L56472" s="2"/>
      <c r="N56472" s="2"/>
      <c r="O56472" s="19"/>
      <c r="P56472" s="19"/>
      <c r="Z56472" s="2"/>
      <c r="AA56472" s="19"/>
      <c r="AB56472" s="19"/>
      <c r="AT56472" s="2"/>
      <c r="AU56472" s="2"/>
      <c r="AV56472" s="2"/>
      <c r="AW56472" s="2"/>
      <c r="AX56472" s="2"/>
      <c r="AY56472" s="2"/>
      <c r="AZ56472" s="2"/>
      <c r="BA56472" s="2"/>
      <c r="BB56472" s="2"/>
      <c r="BC56472" s="2"/>
      <c r="BD56472" s="2"/>
      <c r="BE56472" s="2"/>
      <c r="BF56472" s="2"/>
      <c r="BG56472" s="2"/>
      <c r="BH56472" s="2"/>
      <c r="BI56472" s="2"/>
      <c r="BK56472" s="2"/>
    </row>
    <row r="56473" spans="11:63" x14ac:dyDescent="0.25">
      <c r="K56473" s="2"/>
      <c r="L56473" s="2"/>
      <c r="N56473" s="2"/>
      <c r="O56473" s="19"/>
      <c r="P56473" s="19"/>
      <c r="Z56473" s="2"/>
      <c r="AA56473" s="19"/>
      <c r="AB56473" s="19"/>
      <c r="AT56473" s="2"/>
      <c r="AU56473" s="2"/>
      <c r="AV56473" s="2"/>
      <c r="AW56473" s="2"/>
      <c r="AX56473" s="2"/>
      <c r="AY56473" s="2"/>
      <c r="AZ56473" s="2"/>
      <c r="BA56473" s="2"/>
      <c r="BB56473" s="2"/>
      <c r="BC56473" s="2"/>
      <c r="BD56473" s="2"/>
      <c r="BE56473" s="2"/>
      <c r="BF56473" s="2"/>
      <c r="BG56473" s="2"/>
      <c r="BH56473" s="2"/>
      <c r="BI56473" s="2"/>
      <c r="BK56473" s="2"/>
    </row>
    <row r="56474" spans="11:63" x14ac:dyDescent="0.25">
      <c r="K56474" s="2"/>
      <c r="L56474" s="2"/>
      <c r="N56474" s="2"/>
      <c r="O56474" s="19"/>
      <c r="P56474" s="19"/>
      <c r="Z56474" s="2"/>
      <c r="AA56474" s="19"/>
      <c r="AB56474" s="19"/>
      <c r="AT56474" s="2"/>
      <c r="AU56474" s="2"/>
      <c r="AV56474" s="2"/>
      <c r="AW56474" s="2"/>
      <c r="AX56474" s="2"/>
      <c r="AY56474" s="2"/>
      <c r="AZ56474" s="2"/>
      <c r="BA56474" s="2"/>
      <c r="BB56474" s="2"/>
      <c r="BC56474" s="2"/>
      <c r="BD56474" s="2"/>
      <c r="BE56474" s="2"/>
      <c r="BF56474" s="2"/>
      <c r="BG56474" s="2"/>
      <c r="BH56474" s="2"/>
      <c r="BI56474" s="2"/>
      <c r="BK56474" s="2"/>
    </row>
    <row r="56475" spans="11:63" x14ac:dyDescent="0.25">
      <c r="K56475" s="2"/>
      <c r="L56475" s="2"/>
      <c r="N56475" s="2"/>
      <c r="O56475" s="19"/>
      <c r="P56475" s="19"/>
      <c r="Z56475" s="2"/>
      <c r="AA56475" s="19"/>
      <c r="AB56475" s="19"/>
      <c r="AT56475" s="2"/>
      <c r="AU56475" s="2"/>
      <c r="AV56475" s="2"/>
      <c r="AW56475" s="2"/>
      <c r="AX56475" s="2"/>
      <c r="AY56475" s="2"/>
      <c r="AZ56475" s="2"/>
      <c r="BA56475" s="2"/>
      <c r="BB56475" s="2"/>
      <c r="BC56475" s="2"/>
      <c r="BD56475" s="2"/>
      <c r="BE56475" s="2"/>
      <c r="BF56475" s="2"/>
      <c r="BG56475" s="2"/>
      <c r="BH56475" s="2"/>
      <c r="BI56475" s="2"/>
      <c r="BK56475" s="2"/>
    </row>
    <row r="56476" spans="11:63" x14ac:dyDescent="0.25">
      <c r="K56476" s="2"/>
      <c r="L56476" s="2"/>
      <c r="N56476" s="2"/>
      <c r="O56476" s="19"/>
      <c r="P56476" s="19"/>
      <c r="Z56476" s="2"/>
      <c r="AA56476" s="19"/>
      <c r="AB56476" s="19"/>
      <c r="AT56476" s="2"/>
      <c r="AU56476" s="2"/>
      <c r="AV56476" s="2"/>
      <c r="AW56476" s="2"/>
      <c r="AX56476" s="2"/>
      <c r="AY56476" s="2"/>
      <c r="AZ56476" s="2"/>
      <c r="BA56476" s="2"/>
      <c r="BB56476" s="2"/>
      <c r="BC56476" s="2"/>
      <c r="BD56476" s="2"/>
      <c r="BE56476" s="2"/>
      <c r="BF56476" s="2"/>
      <c r="BG56476" s="2"/>
      <c r="BH56476" s="2"/>
      <c r="BI56476" s="2"/>
      <c r="BK56476" s="2"/>
    </row>
    <row r="56477" spans="11:63" x14ac:dyDescent="0.25">
      <c r="K56477" s="2"/>
      <c r="L56477" s="2"/>
      <c r="N56477" s="2"/>
      <c r="O56477" s="19"/>
      <c r="P56477" s="19"/>
      <c r="Z56477" s="2"/>
      <c r="AA56477" s="19"/>
      <c r="AB56477" s="19"/>
      <c r="AT56477" s="2"/>
      <c r="AU56477" s="2"/>
      <c r="AV56477" s="2"/>
      <c r="AW56477" s="2"/>
      <c r="AX56477" s="2"/>
      <c r="AY56477" s="2"/>
      <c r="AZ56477" s="2"/>
      <c r="BA56477" s="2"/>
      <c r="BB56477" s="2"/>
      <c r="BC56477" s="2"/>
      <c r="BD56477" s="2"/>
      <c r="BE56477" s="2"/>
      <c r="BF56477" s="2"/>
      <c r="BG56477" s="2"/>
      <c r="BH56477" s="2"/>
      <c r="BI56477" s="2"/>
      <c r="BK56477" s="2"/>
    </row>
    <row r="56478" spans="11:63" x14ac:dyDescent="0.25">
      <c r="K56478" s="2"/>
      <c r="L56478" s="2"/>
      <c r="N56478" s="2"/>
      <c r="O56478" s="19"/>
      <c r="P56478" s="19"/>
      <c r="Z56478" s="2"/>
      <c r="AA56478" s="19"/>
      <c r="AB56478" s="19"/>
      <c r="AT56478" s="2"/>
      <c r="AU56478" s="2"/>
      <c r="AV56478" s="2"/>
      <c r="AW56478" s="2"/>
      <c r="AX56478" s="2"/>
      <c r="AY56478" s="2"/>
      <c r="AZ56478" s="2"/>
      <c r="BA56478" s="2"/>
      <c r="BB56478" s="2"/>
      <c r="BC56478" s="2"/>
      <c r="BD56478" s="2"/>
      <c r="BE56478" s="2"/>
      <c r="BF56478" s="2"/>
      <c r="BG56478" s="2"/>
      <c r="BH56478" s="2"/>
      <c r="BI56478" s="2"/>
      <c r="BK56478" s="2"/>
    </row>
    <row r="56479" spans="11:63" x14ac:dyDescent="0.25">
      <c r="K56479" s="2"/>
      <c r="L56479" s="2"/>
      <c r="N56479" s="2"/>
      <c r="O56479" s="19"/>
      <c r="P56479" s="19"/>
      <c r="Z56479" s="2"/>
      <c r="AA56479" s="19"/>
      <c r="AB56479" s="19"/>
      <c r="AT56479" s="2"/>
      <c r="AU56479" s="2"/>
      <c r="AV56479" s="2"/>
      <c r="AW56479" s="2"/>
      <c r="AX56479" s="2"/>
      <c r="AY56479" s="2"/>
      <c r="AZ56479" s="2"/>
      <c r="BA56479" s="2"/>
      <c r="BB56479" s="2"/>
      <c r="BC56479" s="2"/>
      <c r="BD56479" s="2"/>
      <c r="BE56479" s="2"/>
      <c r="BF56479" s="2"/>
      <c r="BG56479" s="2"/>
      <c r="BH56479" s="2"/>
      <c r="BI56479" s="2"/>
      <c r="BK56479" s="2"/>
    </row>
    <row r="56480" spans="11:63" x14ac:dyDescent="0.25">
      <c r="K56480" s="2"/>
      <c r="L56480" s="2"/>
      <c r="N56480" s="2"/>
      <c r="O56480" s="19"/>
      <c r="P56480" s="19"/>
      <c r="Z56480" s="2"/>
      <c r="AA56480" s="19"/>
      <c r="AB56480" s="19"/>
      <c r="AT56480" s="2"/>
      <c r="AU56480" s="2"/>
      <c r="AV56480" s="2"/>
      <c r="AW56480" s="2"/>
      <c r="AX56480" s="2"/>
      <c r="AY56480" s="2"/>
      <c r="AZ56480" s="2"/>
      <c r="BA56480" s="2"/>
      <c r="BB56480" s="2"/>
      <c r="BC56480" s="2"/>
      <c r="BD56480" s="2"/>
      <c r="BE56480" s="2"/>
      <c r="BF56480" s="2"/>
      <c r="BG56480" s="2"/>
      <c r="BH56480" s="2"/>
      <c r="BI56480" s="2"/>
      <c r="BK56480" s="2"/>
    </row>
    <row r="56481" spans="11:63" x14ac:dyDescent="0.25">
      <c r="K56481" s="2"/>
      <c r="L56481" s="2"/>
      <c r="N56481" s="2"/>
      <c r="O56481" s="19"/>
      <c r="P56481" s="19"/>
      <c r="Z56481" s="2"/>
      <c r="AA56481" s="19"/>
      <c r="AB56481" s="19"/>
      <c r="AT56481" s="2"/>
      <c r="AU56481" s="2"/>
      <c r="AV56481" s="2"/>
      <c r="AW56481" s="2"/>
      <c r="AX56481" s="2"/>
      <c r="AY56481" s="2"/>
      <c r="AZ56481" s="2"/>
      <c r="BA56481" s="2"/>
      <c r="BB56481" s="2"/>
      <c r="BC56481" s="2"/>
      <c r="BD56481" s="2"/>
      <c r="BE56481" s="2"/>
      <c r="BF56481" s="2"/>
      <c r="BG56481" s="2"/>
      <c r="BH56481" s="2"/>
      <c r="BI56481" s="2"/>
      <c r="BK56481" s="2"/>
    </row>
    <row r="56482" spans="11:63" x14ac:dyDescent="0.25">
      <c r="K56482" s="2"/>
      <c r="L56482" s="2"/>
      <c r="N56482" s="2"/>
      <c r="O56482" s="19"/>
      <c r="P56482" s="19"/>
      <c r="Z56482" s="2"/>
      <c r="AA56482" s="19"/>
      <c r="AB56482" s="19"/>
      <c r="AT56482" s="2"/>
      <c r="AU56482" s="2"/>
      <c r="AV56482" s="2"/>
      <c r="AW56482" s="2"/>
      <c r="AX56482" s="2"/>
      <c r="AY56482" s="2"/>
      <c r="AZ56482" s="2"/>
      <c r="BA56482" s="2"/>
      <c r="BB56482" s="2"/>
      <c r="BC56482" s="2"/>
      <c r="BD56482" s="2"/>
      <c r="BE56482" s="2"/>
      <c r="BF56482" s="2"/>
      <c r="BG56482" s="2"/>
      <c r="BH56482" s="2"/>
      <c r="BI56482" s="2"/>
      <c r="BK56482" s="2"/>
    </row>
    <row r="56483" spans="11:63" x14ac:dyDescent="0.25">
      <c r="K56483" s="2"/>
      <c r="L56483" s="2"/>
      <c r="N56483" s="2"/>
      <c r="O56483" s="19"/>
      <c r="P56483" s="19"/>
      <c r="Z56483" s="2"/>
      <c r="AA56483" s="19"/>
      <c r="AB56483" s="19"/>
      <c r="AT56483" s="2"/>
      <c r="AU56483" s="2"/>
      <c r="AV56483" s="2"/>
      <c r="AW56483" s="2"/>
      <c r="AX56483" s="2"/>
      <c r="AY56483" s="2"/>
      <c r="AZ56483" s="2"/>
      <c r="BA56483" s="2"/>
      <c r="BB56483" s="2"/>
      <c r="BC56483" s="2"/>
      <c r="BD56483" s="2"/>
      <c r="BE56483" s="2"/>
      <c r="BF56483" s="2"/>
      <c r="BG56483" s="2"/>
      <c r="BH56483" s="2"/>
      <c r="BI56483" s="2"/>
      <c r="BK56483" s="2"/>
    </row>
    <row r="56484" spans="11:63" x14ac:dyDescent="0.25">
      <c r="K56484" s="2"/>
      <c r="L56484" s="2"/>
      <c r="N56484" s="2"/>
      <c r="O56484" s="19"/>
      <c r="P56484" s="19"/>
      <c r="Z56484" s="2"/>
      <c r="AA56484" s="19"/>
      <c r="AB56484" s="19"/>
      <c r="AT56484" s="2"/>
      <c r="AU56484" s="2"/>
      <c r="AV56484" s="2"/>
      <c r="AW56484" s="2"/>
      <c r="AX56484" s="2"/>
      <c r="AY56484" s="2"/>
      <c r="AZ56484" s="2"/>
      <c r="BA56484" s="2"/>
      <c r="BB56484" s="2"/>
      <c r="BC56484" s="2"/>
      <c r="BD56484" s="2"/>
      <c r="BE56484" s="2"/>
      <c r="BF56484" s="2"/>
      <c r="BG56484" s="2"/>
      <c r="BH56484" s="2"/>
      <c r="BI56484" s="2"/>
      <c r="BK56484" s="2"/>
    </row>
    <row r="56485" spans="11:63" x14ac:dyDescent="0.25">
      <c r="K56485" s="2"/>
      <c r="L56485" s="2"/>
      <c r="N56485" s="2"/>
      <c r="O56485" s="19"/>
      <c r="P56485" s="19"/>
      <c r="Z56485" s="2"/>
      <c r="AA56485" s="19"/>
      <c r="AB56485" s="19"/>
      <c r="AT56485" s="2"/>
      <c r="AU56485" s="2"/>
      <c r="AV56485" s="2"/>
      <c r="AW56485" s="2"/>
      <c r="AX56485" s="2"/>
      <c r="AY56485" s="2"/>
      <c r="AZ56485" s="2"/>
      <c r="BA56485" s="2"/>
      <c r="BB56485" s="2"/>
      <c r="BC56485" s="2"/>
      <c r="BD56485" s="2"/>
      <c r="BE56485" s="2"/>
      <c r="BF56485" s="2"/>
      <c r="BG56485" s="2"/>
      <c r="BH56485" s="2"/>
      <c r="BI56485" s="2"/>
      <c r="BK56485" s="2"/>
    </row>
    <row r="56486" spans="11:63" x14ac:dyDescent="0.25">
      <c r="K56486" s="2"/>
      <c r="L56486" s="2"/>
      <c r="N56486" s="2"/>
      <c r="O56486" s="19"/>
      <c r="P56486" s="19"/>
      <c r="Z56486" s="2"/>
      <c r="AA56486" s="19"/>
      <c r="AB56486" s="19"/>
      <c r="AT56486" s="2"/>
      <c r="AU56486" s="2"/>
      <c r="AV56486" s="2"/>
      <c r="AW56486" s="2"/>
      <c r="AX56486" s="2"/>
      <c r="AY56486" s="2"/>
      <c r="AZ56486" s="2"/>
      <c r="BA56486" s="2"/>
      <c r="BB56486" s="2"/>
      <c r="BC56486" s="2"/>
      <c r="BD56486" s="2"/>
      <c r="BE56486" s="2"/>
      <c r="BF56486" s="2"/>
      <c r="BG56486" s="2"/>
      <c r="BH56486" s="2"/>
      <c r="BI56486" s="2"/>
      <c r="BK56486" s="2"/>
    </row>
    <row r="56487" spans="11:63" x14ac:dyDescent="0.25">
      <c r="K56487" s="2"/>
      <c r="L56487" s="2"/>
      <c r="N56487" s="2"/>
      <c r="O56487" s="19"/>
      <c r="P56487" s="19"/>
      <c r="Z56487" s="2"/>
      <c r="AA56487" s="19"/>
      <c r="AB56487" s="19"/>
      <c r="AT56487" s="2"/>
      <c r="AU56487" s="2"/>
      <c r="AV56487" s="2"/>
      <c r="AW56487" s="2"/>
      <c r="AX56487" s="2"/>
      <c r="AY56487" s="2"/>
      <c r="AZ56487" s="2"/>
      <c r="BA56487" s="2"/>
      <c r="BB56487" s="2"/>
      <c r="BC56487" s="2"/>
      <c r="BD56487" s="2"/>
      <c r="BE56487" s="2"/>
      <c r="BF56487" s="2"/>
      <c r="BG56487" s="2"/>
      <c r="BH56487" s="2"/>
      <c r="BI56487" s="2"/>
      <c r="BK56487" s="2"/>
    </row>
    <row r="56488" spans="11:63" x14ac:dyDescent="0.25">
      <c r="K56488" s="2"/>
      <c r="L56488" s="2"/>
      <c r="N56488" s="2"/>
      <c r="O56488" s="19"/>
      <c r="P56488" s="19"/>
      <c r="Z56488" s="2"/>
      <c r="AA56488" s="19"/>
      <c r="AB56488" s="19"/>
      <c r="AT56488" s="2"/>
      <c r="AU56488" s="2"/>
      <c r="AV56488" s="2"/>
      <c r="AW56488" s="2"/>
      <c r="AX56488" s="2"/>
      <c r="AY56488" s="2"/>
      <c r="AZ56488" s="2"/>
      <c r="BA56488" s="2"/>
      <c r="BB56488" s="2"/>
      <c r="BC56488" s="2"/>
      <c r="BD56488" s="2"/>
      <c r="BE56488" s="2"/>
      <c r="BF56488" s="2"/>
      <c r="BG56488" s="2"/>
      <c r="BH56488" s="2"/>
      <c r="BI56488" s="2"/>
      <c r="BK56488" s="2"/>
    </row>
    <row r="56489" spans="11:63" x14ac:dyDescent="0.25">
      <c r="K56489" s="2"/>
      <c r="L56489" s="2"/>
      <c r="N56489" s="2"/>
      <c r="O56489" s="19"/>
      <c r="P56489" s="19"/>
      <c r="Z56489" s="2"/>
      <c r="AA56489" s="19"/>
      <c r="AB56489" s="19"/>
      <c r="AT56489" s="2"/>
      <c r="AU56489" s="2"/>
      <c r="AV56489" s="2"/>
      <c r="AW56489" s="2"/>
      <c r="AX56489" s="2"/>
      <c r="AY56489" s="2"/>
      <c r="AZ56489" s="2"/>
      <c r="BA56489" s="2"/>
      <c r="BB56489" s="2"/>
      <c r="BC56489" s="2"/>
      <c r="BD56489" s="2"/>
      <c r="BE56489" s="2"/>
      <c r="BF56489" s="2"/>
      <c r="BG56489" s="2"/>
      <c r="BH56489" s="2"/>
      <c r="BI56489" s="2"/>
      <c r="BK56489" s="2"/>
    </row>
    <row r="56490" spans="11:63" x14ac:dyDescent="0.25">
      <c r="K56490" s="2"/>
      <c r="L56490" s="2"/>
      <c r="N56490" s="2"/>
      <c r="O56490" s="19"/>
      <c r="P56490" s="19"/>
      <c r="Z56490" s="2"/>
      <c r="AA56490" s="19"/>
      <c r="AB56490" s="19"/>
      <c r="AT56490" s="2"/>
      <c r="AU56490" s="2"/>
      <c r="AV56490" s="2"/>
      <c r="AW56490" s="2"/>
      <c r="AX56490" s="2"/>
      <c r="AY56490" s="2"/>
      <c r="AZ56490" s="2"/>
      <c r="BA56490" s="2"/>
      <c r="BB56490" s="2"/>
      <c r="BC56490" s="2"/>
      <c r="BD56490" s="2"/>
      <c r="BE56490" s="2"/>
      <c r="BF56490" s="2"/>
      <c r="BG56490" s="2"/>
      <c r="BH56490" s="2"/>
      <c r="BI56490" s="2"/>
      <c r="BK56490" s="2"/>
    </row>
    <row r="56491" spans="11:63" x14ac:dyDescent="0.25">
      <c r="K56491" s="2"/>
      <c r="L56491" s="2"/>
      <c r="N56491" s="2"/>
      <c r="O56491" s="19"/>
      <c r="P56491" s="19"/>
      <c r="Z56491" s="2"/>
      <c r="AA56491" s="19"/>
      <c r="AB56491" s="19"/>
      <c r="AT56491" s="2"/>
      <c r="AU56491" s="2"/>
      <c r="AV56491" s="2"/>
      <c r="AW56491" s="2"/>
      <c r="AX56491" s="2"/>
      <c r="AY56491" s="2"/>
      <c r="AZ56491" s="2"/>
      <c r="BA56491" s="2"/>
      <c r="BB56491" s="2"/>
      <c r="BC56491" s="2"/>
      <c r="BD56491" s="2"/>
      <c r="BE56491" s="2"/>
      <c r="BF56491" s="2"/>
      <c r="BG56491" s="2"/>
      <c r="BH56491" s="2"/>
      <c r="BI56491" s="2"/>
      <c r="BK56491" s="2"/>
    </row>
    <row r="56492" spans="11:63" x14ac:dyDescent="0.25">
      <c r="K56492" s="2"/>
      <c r="L56492" s="2"/>
      <c r="N56492" s="2"/>
      <c r="O56492" s="19"/>
      <c r="P56492" s="19"/>
      <c r="Z56492" s="2"/>
      <c r="AA56492" s="19"/>
      <c r="AB56492" s="19"/>
      <c r="AT56492" s="2"/>
      <c r="AU56492" s="2"/>
      <c r="AV56492" s="2"/>
      <c r="AW56492" s="2"/>
      <c r="AX56492" s="2"/>
      <c r="AY56492" s="2"/>
      <c r="AZ56492" s="2"/>
      <c r="BA56492" s="2"/>
      <c r="BB56492" s="2"/>
      <c r="BC56492" s="2"/>
      <c r="BD56492" s="2"/>
      <c r="BE56492" s="2"/>
      <c r="BF56492" s="2"/>
      <c r="BG56492" s="2"/>
      <c r="BH56492" s="2"/>
      <c r="BI56492" s="2"/>
      <c r="BK56492" s="2"/>
    </row>
    <row r="56493" spans="11:63" x14ac:dyDescent="0.25">
      <c r="K56493" s="2"/>
      <c r="L56493" s="2"/>
      <c r="N56493" s="2"/>
      <c r="O56493" s="19"/>
      <c r="P56493" s="19"/>
      <c r="Z56493" s="2"/>
      <c r="AA56493" s="19"/>
      <c r="AB56493" s="19"/>
      <c r="AT56493" s="2"/>
      <c r="AU56493" s="2"/>
      <c r="AV56493" s="2"/>
      <c r="AW56493" s="2"/>
      <c r="AX56493" s="2"/>
      <c r="AY56493" s="2"/>
      <c r="AZ56493" s="2"/>
      <c r="BA56493" s="2"/>
      <c r="BB56493" s="2"/>
      <c r="BC56493" s="2"/>
      <c r="BD56493" s="2"/>
      <c r="BE56493" s="2"/>
      <c r="BF56493" s="2"/>
      <c r="BG56493" s="2"/>
      <c r="BH56493" s="2"/>
      <c r="BI56493" s="2"/>
      <c r="BK56493" s="2"/>
    </row>
    <row r="56494" spans="11:63" x14ac:dyDescent="0.25">
      <c r="K56494" s="2"/>
      <c r="L56494" s="2"/>
      <c r="N56494" s="2"/>
      <c r="O56494" s="19"/>
      <c r="P56494" s="19"/>
      <c r="Z56494" s="2"/>
      <c r="AA56494" s="19"/>
      <c r="AB56494" s="19"/>
      <c r="AT56494" s="2"/>
      <c r="AU56494" s="2"/>
      <c r="AV56494" s="2"/>
      <c r="AW56494" s="2"/>
      <c r="AX56494" s="2"/>
      <c r="AY56494" s="2"/>
      <c r="AZ56494" s="2"/>
      <c r="BA56494" s="2"/>
      <c r="BB56494" s="2"/>
      <c r="BC56494" s="2"/>
      <c r="BD56494" s="2"/>
      <c r="BE56494" s="2"/>
      <c r="BF56494" s="2"/>
      <c r="BG56494" s="2"/>
      <c r="BH56494" s="2"/>
      <c r="BI56494" s="2"/>
      <c r="BK56494" s="2"/>
    </row>
    <row r="56495" spans="11:63" x14ac:dyDescent="0.25">
      <c r="K56495" s="2"/>
      <c r="L56495" s="2"/>
      <c r="N56495" s="2"/>
      <c r="O56495" s="19"/>
      <c r="P56495" s="19"/>
      <c r="Z56495" s="2"/>
      <c r="AA56495" s="19"/>
      <c r="AB56495" s="19"/>
      <c r="AT56495" s="2"/>
      <c r="AU56495" s="2"/>
      <c r="AV56495" s="2"/>
      <c r="AW56495" s="2"/>
      <c r="AX56495" s="2"/>
      <c r="AY56495" s="2"/>
      <c r="AZ56495" s="2"/>
      <c r="BA56495" s="2"/>
      <c r="BB56495" s="2"/>
      <c r="BC56495" s="2"/>
      <c r="BD56495" s="2"/>
      <c r="BE56495" s="2"/>
      <c r="BF56495" s="2"/>
      <c r="BG56495" s="2"/>
      <c r="BH56495" s="2"/>
      <c r="BI56495" s="2"/>
      <c r="BK56495" s="2"/>
    </row>
    <row r="56496" spans="11:63" x14ac:dyDescent="0.25">
      <c r="K56496" s="2"/>
      <c r="L56496" s="2"/>
      <c r="N56496" s="2"/>
      <c r="O56496" s="19"/>
      <c r="P56496" s="19"/>
      <c r="Z56496" s="2"/>
      <c r="AA56496" s="19"/>
      <c r="AB56496" s="19"/>
      <c r="AT56496" s="2"/>
      <c r="AU56496" s="2"/>
      <c r="AV56496" s="2"/>
      <c r="AW56496" s="2"/>
      <c r="AX56496" s="2"/>
      <c r="AY56496" s="2"/>
      <c r="AZ56496" s="2"/>
      <c r="BA56496" s="2"/>
      <c r="BB56496" s="2"/>
      <c r="BC56496" s="2"/>
      <c r="BD56496" s="2"/>
      <c r="BE56496" s="2"/>
      <c r="BF56496" s="2"/>
      <c r="BG56496" s="2"/>
      <c r="BH56496" s="2"/>
      <c r="BI56496" s="2"/>
      <c r="BK56496" s="2"/>
    </row>
    <row r="56497" spans="11:63" x14ac:dyDescent="0.25">
      <c r="K56497" s="2"/>
      <c r="L56497" s="2"/>
      <c r="N56497" s="2"/>
      <c r="O56497" s="19"/>
      <c r="P56497" s="19"/>
      <c r="Z56497" s="2"/>
      <c r="AA56497" s="19"/>
      <c r="AB56497" s="19"/>
      <c r="AT56497" s="2"/>
      <c r="AU56497" s="2"/>
      <c r="AV56497" s="2"/>
      <c r="AW56497" s="2"/>
      <c r="AX56497" s="2"/>
      <c r="AY56497" s="2"/>
      <c r="AZ56497" s="2"/>
      <c r="BA56497" s="2"/>
      <c r="BB56497" s="2"/>
      <c r="BC56497" s="2"/>
      <c r="BD56497" s="2"/>
      <c r="BE56497" s="2"/>
      <c r="BF56497" s="2"/>
      <c r="BG56497" s="2"/>
      <c r="BH56497" s="2"/>
      <c r="BI56497" s="2"/>
      <c r="BK56497" s="2"/>
    </row>
    <row r="56498" spans="11:63" x14ac:dyDescent="0.25">
      <c r="K56498" s="2"/>
      <c r="L56498" s="2"/>
      <c r="N56498" s="2"/>
      <c r="O56498" s="19"/>
      <c r="P56498" s="19"/>
      <c r="Z56498" s="2"/>
      <c r="AA56498" s="19"/>
      <c r="AB56498" s="19"/>
      <c r="AT56498" s="2"/>
      <c r="AU56498" s="2"/>
      <c r="AV56498" s="2"/>
      <c r="AW56498" s="2"/>
      <c r="AX56498" s="2"/>
      <c r="AY56498" s="2"/>
      <c r="AZ56498" s="2"/>
      <c r="BA56498" s="2"/>
      <c r="BB56498" s="2"/>
      <c r="BC56498" s="2"/>
      <c r="BD56498" s="2"/>
      <c r="BE56498" s="2"/>
      <c r="BF56498" s="2"/>
      <c r="BG56498" s="2"/>
      <c r="BH56498" s="2"/>
      <c r="BI56498" s="2"/>
      <c r="BK56498" s="2"/>
    </row>
    <row r="56499" spans="11:63" x14ac:dyDescent="0.25">
      <c r="K56499" s="2"/>
      <c r="L56499" s="2"/>
      <c r="N56499" s="2"/>
      <c r="O56499" s="19"/>
      <c r="P56499" s="19"/>
      <c r="Z56499" s="2"/>
      <c r="AA56499" s="19"/>
      <c r="AB56499" s="19"/>
      <c r="AT56499" s="2"/>
      <c r="AU56499" s="2"/>
      <c r="AV56499" s="2"/>
      <c r="AW56499" s="2"/>
      <c r="AX56499" s="2"/>
      <c r="AY56499" s="2"/>
      <c r="AZ56499" s="2"/>
      <c r="BA56499" s="2"/>
      <c r="BB56499" s="2"/>
      <c r="BC56499" s="2"/>
      <c r="BD56499" s="2"/>
      <c r="BE56499" s="2"/>
      <c r="BF56499" s="2"/>
      <c r="BG56499" s="2"/>
      <c r="BH56499" s="2"/>
      <c r="BI56499" s="2"/>
      <c r="BK56499" s="2"/>
    </row>
    <row r="56500" spans="11:63" x14ac:dyDescent="0.25">
      <c r="K56500" s="2"/>
      <c r="L56500" s="2"/>
      <c r="N56500" s="2"/>
      <c r="O56500" s="19"/>
      <c r="P56500" s="19"/>
      <c r="Z56500" s="2"/>
      <c r="AA56500" s="19"/>
      <c r="AB56500" s="19"/>
      <c r="AT56500" s="2"/>
      <c r="AU56500" s="2"/>
      <c r="AV56500" s="2"/>
      <c r="AW56500" s="2"/>
      <c r="AX56500" s="2"/>
      <c r="AY56500" s="2"/>
      <c r="AZ56500" s="2"/>
      <c r="BA56500" s="2"/>
      <c r="BB56500" s="2"/>
      <c r="BC56500" s="2"/>
      <c r="BD56500" s="2"/>
      <c r="BE56500" s="2"/>
      <c r="BF56500" s="2"/>
      <c r="BG56500" s="2"/>
      <c r="BH56500" s="2"/>
      <c r="BI56500" s="2"/>
      <c r="BK56500" s="2"/>
    </row>
    <row r="56501" spans="11:63" x14ac:dyDescent="0.25">
      <c r="K56501" s="2"/>
      <c r="L56501" s="2"/>
      <c r="N56501" s="2"/>
      <c r="O56501" s="19"/>
      <c r="P56501" s="19"/>
      <c r="Z56501" s="2"/>
      <c r="AA56501" s="19"/>
      <c r="AB56501" s="19"/>
      <c r="AT56501" s="2"/>
      <c r="AU56501" s="2"/>
      <c r="AV56501" s="2"/>
      <c r="AW56501" s="2"/>
      <c r="AX56501" s="2"/>
      <c r="AY56501" s="2"/>
      <c r="AZ56501" s="2"/>
      <c r="BA56501" s="2"/>
      <c r="BB56501" s="2"/>
      <c r="BC56501" s="2"/>
      <c r="BD56501" s="2"/>
      <c r="BE56501" s="2"/>
      <c r="BF56501" s="2"/>
      <c r="BG56501" s="2"/>
      <c r="BH56501" s="2"/>
      <c r="BI56501" s="2"/>
      <c r="BK56501" s="2"/>
    </row>
    <row r="56502" spans="11:63" x14ac:dyDescent="0.25">
      <c r="K56502" s="2"/>
      <c r="L56502" s="2"/>
      <c r="N56502" s="2"/>
      <c r="O56502" s="19"/>
      <c r="P56502" s="19"/>
      <c r="Z56502" s="2"/>
      <c r="AA56502" s="19"/>
      <c r="AB56502" s="19"/>
      <c r="AT56502" s="2"/>
      <c r="AU56502" s="2"/>
      <c r="AV56502" s="2"/>
      <c r="AW56502" s="2"/>
      <c r="AX56502" s="2"/>
      <c r="AY56502" s="2"/>
      <c r="AZ56502" s="2"/>
      <c r="BA56502" s="2"/>
      <c r="BB56502" s="2"/>
      <c r="BC56502" s="2"/>
      <c r="BD56502" s="2"/>
      <c r="BE56502" s="2"/>
      <c r="BF56502" s="2"/>
      <c r="BG56502" s="2"/>
      <c r="BH56502" s="2"/>
      <c r="BI56502" s="2"/>
      <c r="BK56502" s="2"/>
    </row>
    <row r="56503" spans="11:63" x14ac:dyDescent="0.25">
      <c r="K56503" s="2"/>
      <c r="L56503" s="2"/>
      <c r="N56503" s="2"/>
      <c r="O56503" s="19"/>
      <c r="P56503" s="19"/>
      <c r="Z56503" s="2"/>
      <c r="AA56503" s="19"/>
      <c r="AB56503" s="19"/>
      <c r="AT56503" s="2"/>
      <c r="AU56503" s="2"/>
      <c r="AV56503" s="2"/>
      <c r="AW56503" s="2"/>
      <c r="AX56503" s="2"/>
      <c r="AY56503" s="2"/>
      <c r="AZ56503" s="2"/>
      <c r="BA56503" s="2"/>
      <c r="BB56503" s="2"/>
      <c r="BC56503" s="2"/>
      <c r="BD56503" s="2"/>
      <c r="BE56503" s="2"/>
      <c r="BF56503" s="2"/>
      <c r="BG56503" s="2"/>
      <c r="BH56503" s="2"/>
      <c r="BI56503" s="2"/>
      <c r="BK56503" s="2"/>
    </row>
    <row r="56504" spans="11:63" x14ac:dyDescent="0.25">
      <c r="K56504" s="2"/>
      <c r="L56504" s="2"/>
      <c r="N56504" s="2"/>
      <c r="O56504" s="19"/>
      <c r="P56504" s="19"/>
      <c r="Z56504" s="2"/>
      <c r="AA56504" s="19"/>
      <c r="AB56504" s="19"/>
      <c r="AT56504" s="2"/>
      <c r="AU56504" s="2"/>
      <c r="AV56504" s="2"/>
      <c r="AW56504" s="2"/>
      <c r="AX56504" s="2"/>
      <c r="AY56504" s="2"/>
      <c r="AZ56504" s="2"/>
      <c r="BA56504" s="2"/>
      <c r="BB56504" s="2"/>
      <c r="BC56504" s="2"/>
      <c r="BD56504" s="2"/>
      <c r="BE56504" s="2"/>
      <c r="BF56504" s="2"/>
      <c r="BG56504" s="2"/>
      <c r="BH56504" s="2"/>
      <c r="BI56504" s="2"/>
      <c r="BK56504" s="2"/>
    </row>
    <row r="56505" spans="11:63" x14ac:dyDescent="0.25">
      <c r="K56505" s="2"/>
      <c r="L56505" s="2"/>
      <c r="N56505" s="2"/>
      <c r="O56505" s="19"/>
      <c r="P56505" s="19"/>
      <c r="Z56505" s="2"/>
      <c r="AA56505" s="19"/>
      <c r="AB56505" s="19"/>
      <c r="AT56505" s="2"/>
      <c r="AU56505" s="2"/>
      <c r="AV56505" s="2"/>
      <c r="AW56505" s="2"/>
      <c r="AX56505" s="2"/>
      <c r="AY56505" s="2"/>
      <c r="AZ56505" s="2"/>
      <c r="BA56505" s="2"/>
      <c r="BB56505" s="2"/>
      <c r="BC56505" s="2"/>
      <c r="BD56505" s="2"/>
      <c r="BE56505" s="2"/>
      <c r="BF56505" s="2"/>
      <c r="BG56505" s="2"/>
      <c r="BH56505" s="2"/>
      <c r="BI56505" s="2"/>
      <c r="BK56505" s="2"/>
    </row>
    <row r="56506" spans="11:63" x14ac:dyDescent="0.25">
      <c r="K56506" s="2"/>
      <c r="L56506" s="2"/>
      <c r="N56506" s="2"/>
      <c r="O56506" s="19"/>
      <c r="P56506" s="19"/>
      <c r="Z56506" s="2"/>
      <c r="AA56506" s="19"/>
      <c r="AB56506" s="19"/>
      <c r="AT56506" s="2"/>
      <c r="AU56506" s="2"/>
      <c r="AV56506" s="2"/>
      <c r="AW56506" s="2"/>
      <c r="AX56506" s="2"/>
      <c r="AY56506" s="2"/>
      <c r="AZ56506" s="2"/>
      <c r="BA56506" s="2"/>
      <c r="BB56506" s="2"/>
      <c r="BC56506" s="2"/>
      <c r="BD56506" s="2"/>
      <c r="BE56506" s="2"/>
      <c r="BF56506" s="2"/>
      <c r="BG56506" s="2"/>
      <c r="BH56506" s="2"/>
      <c r="BI56506" s="2"/>
      <c r="BK56506" s="2"/>
    </row>
    <row r="56507" spans="11:63" x14ac:dyDescent="0.25">
      <c r="K56507" s="2"/>
      <c r="L56507" s="2"/>
      <c r="N56507" s="2"/>
      <c r="O56507" s="19"/>
      <c r="P56507" s="19"/>
      <c r="Z56507" s="2"/>
      <c r="AA56507" s="19"/>
      <c r="AB56507" s="19"/>
      <c r="AT56507" s="2"/>
      <c r="AU56507" s="2"/>
      <c r="AV56507" s="2"/>
      <c r="AW56507" s="2"/>
      <c r="AX56507" s="2"/>
      <c r="AY56507" s="2"/>
      <c r="AZ56507" s="2"/>
      <c r="BA56507" s="2"/>
      <c r="BB56507" s="2"/>
      <c r="BC56507" s="2"/>
      <c r="BD56507" s="2"/>
      <c r="BE56507" s="2"/>
      <c r="BF56507" s="2"/>
      <c r="BG56507" s="2"/>
      <c r="BH56507" s="2"/>
      <c r="BI56507" s="2"/>
      <c r="BK56507" s="2"/>
    </row>
    <row r="56508" spans="11:63" x14ac:dyDescent="0.25">
      <c r="K56508" s="2"/>
      <c r="L56508" s="2"/>
      <c r="N56508" s="2"/>
      <c r="O56508" s="19"/>
      <c r="P56508" s="19"/>
      <c r="Z56508" s="2"/>
      <c r="AA56508" s="19"/>
      <c r="AB56508" s="19"/>
      <c r="AT56508" s="2"/>
      <c r="AU56508" s="2"/>
      <c r="AV56508" s="2"/>
      <c r="AW56508" s="2"/>
      <c r="AX56508" s="2"/>
      <c r="AY56508" s="2"/>
      <c r="AZ56508" s="2"/>
      <c r="BA56508" s="2"/>
      <c r="BB56508" s="2"/>
      <c r="BC56508" s="2"/>
      <c r="BD56508" s="2"/>
      <c r="BE56508" s="2"/>
      <c r="BF56508" s="2"/>
      <c r="BG56508" s="2"/>
      <c r="BH56508" s="2"/>
      <c r="BI56508" s="2"/>
      <c r="BK56508" s="2"/>
    </row>
    <row r="56509" spans="11:63" x14ac:dyDescent="0.25">
      <c r="K56509" s="2"/>
      <c r="L56509" s="2"/>
      <c r="N56509" s="2"/>
      <c r="O56509" s="19"/>
      <c r="P56509" s="19"/>
      <c r="Z56509" s="2"/>
      <c r="AA56509" s="19"/>
      <c r="AB56509" s="19"/>
      <c r="AT56509" s="2"/>
      <c r="AU56509" s="2"/>
      <c r="AV56509" s="2"/>
      <c r="AW56509" s="2"/>
      <c r="AX56509" s="2"/>
      <c r="AY56509" s="2"/>
      <c r="AZ56509" s="2"/>
      <c r="BA56509" s="2"/>
      <c r="BB56509" s="2"/>
      <c r="BC56509" s="2"/>
      <c r="BD56509" s="2"/>
      <c r="BE56509" s="2"/>
      <c r="BF56509" s="2"/>
      <c r="BG56509" s="2"/>
      <c r="BH56509" s="2"/>
      <c r="BI56509" s="2"/>
      <c r="BK56509" s="2"/>
    </row>
    <row r="56510" spans="11:63" x14ac:dyDescent="0.25">
      <c r="K56510" s="2"/>
      <c r="L56510" s="2"/>
      <c r="N56510" s="2"/>
      <c r="O56510" s="19"/>
      <c r="P56510" s="19"/>
      <c r="Z56510" s="2"/>
      <c r="AA56510" s="19"/>
      <c r="AB56510" s="19"/>
      <c r="AT56510" s="2"/>
      <c r="AU56510" s="2"/>
      <c r="AV56510" s="2"/>
      <c r="AW56510" s="2"/>
      <c r="AX56510" s="2"/>
      <c r="AY56510" s="2"/>
      <c r="AZ56510" s="2"/>
      <c r="BA56510" s="2"/>
      <c r="BB56510" s="2"/>
      <c r="BC56510" s="2"/>
      <c r="BD56510" s="2"/>
      <c r="BE56510" s="2"/>
      <c r="BF56510" s="2"/>
      <c r="BG56510" s="2"/>
      <c r="BH56510" s="2"/>
      <c r="BI56510" s="2"/>
      <c r="BK56510" s="2"/>
    </row>
    <row r="56511" spans="11:63" x14ac:dyDescent="0.25">
      <c r="K56511" s="2"/>
      <c r="L56511" s="2"/>
      <c r="N56511" s="2"/>
      <c r="O56511" s="19"/>
      <c r="P56511" s="19"/>
      <c r="Z56511" s="2"/>
      <c r="AA56511" s="19"/>
      <c r="AB56511" s="19"/>
      <c r="AT56511" s="2"/>
      <c r="AU56511" s="2"/>
      <c r="AV56511" s="2"/>
      <c r="AW56511" s="2"/>
      <c r="AX56511" s="2"/>
      <c r="AY56511" s="2"/>
      <c r="AZ56511" s="2"/>
      <c r="BA56511" s="2"/>
      <c r="BB56511" s="2"/>
      <c r="BC56511" s="2"/>
      <c r="BD56511" s="2"/>
      <c r="BE56511" s="2"/>
      <c r="BF56511" s="2"/>
      <c r="BG56511" s="2"/>
      <c r="BH56511" s="2"/>
      <c r="BI56511" s="2"/>
      <c r="BK56511" s="2"/>
    </row>
    <row r="56512" spans="11:63" x14ac:dyDescent="0.25">
      <c r="K56512" s="2"/>
      <c r="L56512" s="2"/>
      <c r="N56512" s="2"/>
      <c r="O56512" s="19"/>
      <c r="P56512" s="19"/>
      <c r="Z56512" s="2"/>
      <c r="AA56512" s="19"/>
      <c r="AB56512" s="19"/>
      <c r="AT56512" s="2"/>
      <c r="AU56512" s="2"/>
      <c r="AV56512" s="2"/>
      <c r="AW56512" s="2"/>
      <c r="AX56512" s="2"/>
      <c r="AY56512" s="2"/>
      <c r="AZ56512" s="2"/>
      <c r="BA56512" s="2"/>
      <c r="BB56512" s="2"/>
      <c r="BC56512" s="2"/>
      <c r="BD56512" s="2"/>
      <c r="BE56512" s="2"/>
      <c r="BF56512" s="2"/>
      <c r="BG56512" s="2"/>
      <c r="BH56512" s="2"/>
      <c r="BI56512" s="2"/>
      <c r="BK56512" s="2"/>
    </row>
    <row r="56513" spans="11:63" x14ac:dyDescent="0.25">
      <c r="K56513" s="2"/>
      <c r="L56513" s="2"/>
      <c r="N56513" s="2"/>
      <c r="O56513" s="19"/>
      <c r="P56513" s="19"/>
      <c r="Z56513" s="2"/>
      <c r="AA56513" s="19"/>
      <c r="AB56513" s="19"/>
      <c r="AT56513" s="2"/>
      <c r="AU56513" s="2"/>
      <c r="AV56513" s="2"/>
      <c r="AW56513" s="2"/>
      <c r="AX56513" s="2"/>
      <c r="AY56513" s="2"/>
      <c r="AZ56513" s="2"/>
      <c r="BA56513" s="2"/>
      <c r="BB56513" s="2"/>
      <c r="BC56513" s="2"/>
      <c r="BD56513" s="2"/>
      <c r="BE56513" s="2"/>
      <c r="BF56513" s="2"/>
      <c r="BG56513" s="2"/>
      <c r="BH56513" s="2"/>
      <c r="BI56513" s="2"/>
      <c r="BK56513" s="2"/>
    </row>
    <row r="56514" spans="11:63" x14ac:dyDescent="0.25">
      <c r="K56514" s="2"/>
      <c r="L56514" s="2"/>
      <c r="N56514" s="2"/>
      <c r="O56514" s="19"/>
      <c r="P56514" s="19"/>
      <c r="Z56514" s="2"/>
      <c r="AA56514" s="19"/>
      <c r="AB56514" s="19"/>
      <c r="AT56514" s="2"/>
      <c r="AU56514" s="2"/>
      <c r="AV56514" s="2"/>
      <c r="AW56514" s="2"/>
      <c r="AX56514" s="2"/>
      <c r="AY56514" s="2"/>
      <c r="AZ56514" s="2"/>
      <c r="BA56514" s="2"/>
      <c r="BB56514" s="2"/>
      <c r="BC56514" s="2"/>
      <c r="BD56514" s="2"/>
      <c r="BE56514" s="2"/>
      <c r="BF56514" s="2"/>
      <c r="BG56514" s="2"/>
      <c r="BH56514" s="2"/>
      <c r="BI56514" s="2"/>
      <c r="BK56514" s="2"/>
    </row>
    <row r="56515" spans="11:63" x14ac:dyDescent="0.25">
      <c r="K56515" s="2"/>
      <c r="L56515" s="2"/>
      <c r="N56515" s="2"/>
      <c r="O56515" s="19"/>
      <c r="P56515" s="19"/>
      <c r="Z56515" s="2"/>
      <c r="AA56515" s="19"/>
      <c r="AB56515" s="19"/>
      <c r="AT56515" s="2"/>
      <c r="AU56515" s="2"/>
      <c r="AV56515" s="2"/>
      <c r="AW56515" s="2"/>
      <c r="AX56515" s="2"/>
      <c r="AY56515" s="2"/>
      <c r="AZ56515" s="2"/>
      <c r="BA56515" s="2"/>
      <c r="BB56515" s="2"/>
      <c r="BC56515" s="2"/>
      <c r="BD56515" s="2"/>
      <c r="BE56515" s="2"/>
      <c r="BF56515" s="2"/>
      <c r="BG56515" s="2"/>
      <c r="BH56515" s="2"/>
      <c r="BI56515" s="2"/>
      <c r="BK56515" s="2"/>
    </row>
    <row r="56516" spans="11:63" x14ac:dyDescent="0.25">
      <c r="K56516" s="2"/>
      <c r="L56516" s="2"/>
      <c r="N56516" s="2"/>
      <c r="O56516" s="19"/>
      <c r="P56516" s="19"/>
      <c r="Z56516" s="2"/>
      <c r="AA56516" s="19"/>
      <c r="AB56516" s="19"/>
      <c r="AT56516" s="2"/>
      <c r="AU56516" s="2"/>
      <c r="AV56516" s="2"/>
      <c r="AW56516" s="2"/>
      <c r="AX56516" s="2"/>
      <c r="AY56516" s="2"/>
      <c r="AZ56516" s="2"/>
      <c r="BA56516" s="2"/>
      <c r="BB56516" s="2"/>
      <c r="BC56516" s="2"/>
      <c r="BD56516" s="2"/>
      <c r="BE56516" s="2"/>
      <c r="BF56516" s="2"/>
      <c r="BG56516" s="2"/>
      <c r="BH56516" s="2"/>
      <c r="BI56516" s="2"/>
      <c r="BK56516" s="2"/>
    </row>
    <row r="56517" spans="11:63" x14ac:dyDescent="0.25">
      <c r="K56517" s="2"/>
      <c r="L56517" s="2"/>
      <c r="N56517" s="2"/>
      <c r="O56517" s="19"/>
      <c r="P56517" s="19"/>
      <c r="Z56517" s="2"/>
      <c r="AA56517" s="19"/>
      <c r="AB56517" s="19"/>
      <c r="AT56517" s="2"/>
      <c r="AU56517" s="2"/>
      <c r="AV56517" s="2"/>
      <c r="AW56517" s="2"/>
      <c r="AX56517" s="2"/>
      <c r="AY56517" s="2"/>
      <c r="AZ56517" s="2"/>
      <c r="BA56517" s="2"/>
      <c r="BB56517" s="2"/>
      <c r="BC56517" s="2"/>
      <c r="BD56517" s="2"/>
      <c r="BE56517" s="2"/>
      <c r="BF56517" s="2"/>
      <c r="BG56517" s="2"/>
      <c r="BH56517" s="2"/>
      <c r="BI56517" s="2"/>
      <c r="BK56517" s="2"/>
    </row>
    <row r="56518" spans="11:63" x14ac:dyDescent="0.25">
      <c r="K56518" s="2"/>
      <c r="L56518" s="2"/>
      <c r="N56518" s="2"/>
      <c r="O56518" s="19"/>
      <c r="P56518" s="19"/>
      <c r="Z56518" s="2"/>
      <c r="AA56518" s="19"/>
      <c r="AB56518" s="19"/>
      <c r="AT56518" s="2"/>
      <c r="AU56518" s="2"/>
      <c r="AV56518" s="2"/>
      <c r="AW56518" s="2"/>
      <c r="AX56518" s="2"/>
      <c r="AY56518" s="2"/>
      <c r="AZ56518" s="2"/>
      <c r="BA56518" s="2"/>
      <c r="BB56518" s="2"/>
      <c r="BC56518" s="2"/>
      <c r="BD56518" s="2"/>
      <c r="BE56518" s="2"/>
      <c r="BF56518" s="2"/>
      <c r="BG56518" s="2"/>
      <c r="BH56518" s="2"/>
      <c r="BI56518" s="2"/>
      <c r="BK56518" s="2"/>
    </row>
    <row r="56519" spans="11:63" x14ac:dyDescent="0.25">
      <c r="K56519" s="2"/>
      <c r="L56519" s="2"/>
      <c r="N56519" s="2"/>
      <c r="O56519" s="19"/>
      <c r="P56519" s="19"/>
      <c r="Z56519" s="2"/>
      <c r="AA56519" s="19"/>
      <c r="AB56519" s="19"/>
      <c r="AT56519" s="2"/>
      <c r="AU56519" s="2"/>
      <c r="AV56519" s="2"/>
      <c r="AW56519" s="2"/>
      <c r="AX56519" s="2"/>
      <c r="AY56519" s="2"/>
      <c r="AZ56519" s="2"/>
      <c r="BA56519" s="2"/>
      <c r="BB56519" s="2"/>
      <c r="BC56519" s="2"/>
      <c r="BD56519" s="2"/>
      <c r="BE56519" s="2"/>
      <c r="BF56519" s="2"/>
      <c r="BG56519" s="2"/>
      <c r="BH56519" s="2"/>
      <c r="BI56519" s="2"/>
      <c r="BK56519" s="2"/>
    </row>
    <row r="56520" spans="11:63" x14ac:dyDescent="0.25">
      <c r="K56520" s="2"/>
      <c r="L56520" s="2"/>
      <c r="N56520" s="2"/>
      <c r="O56520" s="19"/>
      <c r="P56520" s="19"/>
      <c r="Z56520" s="2"/>
      <c r="AA56520" s="19"/>
      <c r="AB56520" s="19"/>
      <c r="AT56520" s="2"/>
      <c r="AU56520" s="2"/>
      <c r="AV56520" s="2"/>
      <c r="AW56520" s="2"/>
      <c r="AX56520" s="2"/>
      <c r="AY56520" s="2"/>
      <c r="AZ56520" s="2"/>
      <c r="BA56520" s="2"/>
      <c r="BB56520" s="2"/>
      <c r="BC56520" s="2"/>
      <c r="BD56520" s="2"/>
      <c r="BE56520" s="2"/>
      <c r="BF56520" s="2"/>
      <c r="BG56520" s="2"/>
      <c r="BH56520" s="2"/>
      <c r="BI56520" s="2"/>
      <c r="BK56520" s="2"/>
    </row>
    <row r="56521" spans="11:63" x14ac:dyDescent="0.25">
      <c r="K56521" s="2"/>
      <c r="L56521" s="2"/>
      <c r="N56521" s="2"/>
      <c r="O56521" s="19"/>
      <c r="P56521" s="19"/>
      <c r="Z56521" s="2"/>
      <c r="AA56521" s="19"/>
      <c r="AB56521" s="19"/>
      <c r="AT56521" s="2"/>
      <c r="AU56521" s="2"/>
      <c r="AV56521" s="2"/>
      <c r="AW56521" s="2"/>
      <c r="AX56521" s="2"/>
      <c r="AY56521" s="2"/>
      <c r="AZ56521" s="2"/>
      <c r="BA56521" s="2"/>
      <c r="BB56521" s="2"/>
      <c r="BC56521" s="2"/>
      <c r="BD56521" s="2"/>
      <c r="BE56521" s="2"/>
      <c r="BF56521" s="2"/>
      <c r="BG56521" s="2"/>
      <c r="BH56521" s="2"/>
      <c r="BI56521" s="2"/>
      <c r="BK56521" s="2"/>
    </row>
    <row r="56522" spans="11:63" x14ac:dyDescent="0.25">
      <c r="K56522" s="2"/>
      <c r="L56522" s="2"/>
      <c r="N56522" s="2"/>
      <c r="O56522" s="19"/>
      <c r="P56522" s="19"/>
      <c r="Z56522" s="2"/>
      <c r="AA56522" s="19"/>
      <c r="AB56522" s="19"/>
      <c r="AT56522" s="2"/>
      <c r="AU56522" s="2"/>
      <c r="AV56522" s="2"/>
      <c r="AW56522" s="2"/>
      <c r="AX56522" s="2"/>
      <c r="AY56522" s="2"/>
      <c r="AZ56522" s="2"/>
      <c r="BA56522" s="2"/>
      <c r="BB56522" s="2"/>
      <c r="BC56522" s="2"/>
      <c r="BD56522" s="2"/>
      <c r="BE56522" s="2"/>
      <c r="BF56522" s="2"/>
      <c r="BG56522" s="2"/>
      <c r="BH56522" s="2"/>
      <c r="BI56522" s="2"/>
      <c r="BK56522" s="2"/>
    </row>
    <row r="56523" spans="11:63" x14ac:dyDescent="0.25">
      <c r="K56523" s="2"/>
      <c r="L56523" s="2"/>
      <c r="N56523" s="2"/>
      <c r="O56523" s="19"/>
      <c r="P56523" s="19"/>
      <c r="Z56523" s="2"/>
      <c r="AA56523" s="19"/>
      <c r="AB56523" s="19"/>
      <c r="AT56523" s="2"/>
      <c r="AU56523" s="2"/>
      <c r="AV56523" s="2"/>
      <c r="AW56523" s="2"/>
      <c r="AX56523" s="2"/>
      <c r="AY56523" s="2"/>
      <c r="AZ56523" s="2"/>
      <c r="BA56523" s="2"/>
      <c r="BB56523" s="2"/>
      <c r="BC56523" s="2"/>
      <c r="BD56523" s="2"/>
      <c r="BE56523" s="2"/>
      <c r="BF56523" s="2"/>
      <c r="BG56523" s="2"/>
      <c r="BH56523" s="2"/>
      <c r="BI56523" s="2"/>
      <c r="BK56523" s="2"/>
    </row>
    <row r="56524" spans="11:63" x14ac:dyDescent="0.25">
      <c r="K56524" s="2"/>
      <c r="L56524" s="2"/>
      <c r="N56524" s="2"/>
      <c r="O56524" s="19"/>
      <c r="P56524" s="19"/>
      <c r="Z56524" s="2"/>
      <c r="AA56524" s="19"/>
      <c r="AB56524" s="19"/>
      <c r="AT56524" s="2"/>
      <c r="AU56524" s="2"/>
      <c r="AV56524" s="2"/>
      <c r="AW56524" s="2"/>
      <c r="AX56524" s="2"/>
      <c r="AY56524" s="2"/>
      <c r="AZ56524" s="2"/>
      <c r="BA56524" s="2"/>
      <c r="BB56524" s="2"/>
      <c r="BC56524" s="2"/>
      <c r="BD56524" s="2"/>
      <c r="BE56524" s="2"/>
      <c r="BF56524" s="2"/>
      <c r="BG56524" s="2"/>
      <c r="BH56524" s="2"/>
      <c r="BI56524" s="2"/>
      <c r="BK56524" s="2"/>
    </row>
    <row r="56525" spans="11:63" x14ac:dyDescent="0.25">
      <c r="K56525" s="2"/>
      <c r="L56525" s="2"/>
      <c r="N56525" s="2"/>
      <c r="O56525" s="19"/>
      <c r="P56525" s="19"/>
      <c r="Z56525" s="2"/>
      <c r="AA56525" s="19"/>
      <c r="AB56525" s="19"/>
      <c r="AT56525" s="2"/>
      <c r="AU56525" s="2"/>
      <c r="AV56525" s="2"/>
      <c r="AW56525" s="2"/>
      <c r="AX56525" s="2"/>
      <c r="AY56525" s="2"/>
      <c r="AZ56525" s="2"/>
      <c r="BA56525" s="2"/>
      <c r="BB56525" s="2"/>
      <c r="BC56525" s="2"/>
      <c r="BD56525" s="2"/>
      <c r="BE56525" s="2"/>
      <c r="BF56525" s="2"/>
      <c r="BG56525" s="2"/>
      <c r="BH56525" s="2"/>
      <c r="BI56525" s="2"/>
      <c r="BK56525" s="2"/>
    </row>
    <row r="56526" spans="11:63" x14ac:dyDescent="0.25">
      <c r="K56526" s="2"/>
      <c r="L56526" s="2"/>
      <c r="N56526" s="2"/>
      <c r="O56526" s="19"/>
      <c r="P56526" s="19"/>
      <c r="Z56526" s="2"/>
      <c r="AA56526" s="19"/>
      <c r="AB56526" s="19"/>
      <c r="AT56526" s="2"/>
      <c r="AU56526" s="2"/>
      <c r="AV56526" s="2"/>
      <c r="AW56526" s="2"/>
      <c r="AX56526" s="2"/>
      <c r="AY56526" s="2"/>
      <c r="AZ56526" s="2"/>
      <c r="BA56526" s="2"/>
      <c r="BB56526" s="2"/>
      <c r="BC56526" s="2"/>
      <c r="BD56526" s="2"/>
      <c r="BE56526" s="2"/>
      <c r="BF56526" s="2"/>
      <c r="BG56526" s="2"/>
      <c r="BH56526" s="2"/>
      <c r="BI56526" s="2"/>
      <c r="BK56526" s="2"/>
    </row>
    <row r="56527" spans="11:63" x14ac:dyDescent="0.25">
      <c r="K56527" s="2"/>
      <c r="L56527" s="2"/>
      <c r="N56527" s="2"/>
      <c r="O56527" s="19"/>
      <c r="P56527" s="19"/>
      <c r="Z56527" s="2"/>
      <c r="AA56527" s="19"/>
      <c r="AB56527" s="19"/>
      <c r="AT56527" s="2"/>
      <c r="AU56527" s="2"/>
      <c r="AV56527" s="2"/>
      <c r="AW56527" s="2"/>
      <c r="AX56527" s="2"/>
      <c r="AY56527" s="2"/>
      <c r="AZ56527" s="2"/>
      <c r="BA56527" s="2"/>
      <c r="BB56527" s="2"/>
      <c r="BC56527" s="2"/>
      <c r="BD56527" s="2"/>
      <c r="BE56527" s="2"/>
      <c r="BF56527" s="2"/>
      <c r="BG56527" s="2"/>
      <c r="BH56527" s="2"/>
      <c r="BI56527" s="2"/>
      <c r="BK56527" s="2"/>
    </row>
    <row r="56528" spans="11:63" x14ac:dyDescent="0.25">
      <c r="K56528" s="2"/>
      <c r="L56528" s="2"/>
      <c r="N56528" s="2"/>
      <c r="O56528" s="19"/>
      <c r="P56528" s="19"/>
      <c r="Z56528" s="2"/>
      <c r="AA56528" s="19"/>
      <c r="AB56528" s="19"/>
      <c r="AT56528" s="2"/>
      <c r="AU56528" s="2"/>
      <c r="AV56528" s="2"/>
      <c r="AW56528" s="2"/>
      <c r="AX56528" s="2"/>
      <c r="AY56528" s="2"/>
      <c r="AZ56528" s="2"/>
      <c r="BA56528" s="2"/>
      <c r="BB56528" s="2"/>
      <c r="BC56528" s="2"/>
      <c r="BD56528" s="2"/>
      <c r="BE56528" s="2"/>
      <c r="BF56528" s="2"/>
      <c r="BG56528" s="2"/>
      <c r="BH56528" s="2"/>
      <c r="BI56528" s="2"/>
      <c r="BK56528" s="2"/>
    </row>
    <row r="56529" spans="11:63" x14ac:dyDescent="0.25">
      <c r="K56529" s="2"/>
      <c r="L56529" s="2"/>
      <c r="N56529" s="2"/>
      <c r="O56529" s="19"/>
      <c r="P56529" s="19"/>
      <c r="Z56529" s="2"/>
      <c r="AA56529" s="19"/>
      <c r="AB56529" s="19"/>
      <c r="AT56529" s="2"/>
      <c r="AU56529" s="2"/>
      <c r="AV56529" s="2"/>
      <c r="AW56529" s="2"/>
      <c r="AX56529" s="2"/>
      <c r="AY56529" s="2"/>
      <c r="AZ56529" s="2"/>
      <c r="BA56529" s="2"/>
      <c r="BB56529" s="2"/>
      <c r="BC56529" s="2"/>
      <c r="BD56529" s="2"/>
      <c r="BE56529" s="2"/>
      <c r="BF56529" s="2"/>
      <c r="BG56529" s="2"/>
      <c r="BH56529" s="2"/>
      <c r="BI56529" s="2"/>
      <c r="BK56529" s="2"/>
    </row>
    <row r="56530" spans="11:63" x14ac:dyDescent="0.25">
      <c r="K56530" s="2"/>
      <c r="L56530" s="2"/>
      <c r="N56530" s="2"/>
      <c r="O56530" s="19"/>
      <c r="P56530" s="19"/>
      <c r="Z56530" s="2"/>
      <c r="AA56530" s="19"/>
      <c r="AB56530" s="19"/>
      <c r="AT56530" s="2"/>
      <c r="AU56530" s="2"/>
      <c r="AV56530" s="2"/>
      <c r="AW56530" s="2"/>
      <c r="AX56530" s="2"/>
      <c r="AY56530" s="2"/>
      <c r="AZ56530" s="2"/>
      <c r="BA56530" s="2"/>
      <c r="BB56530" s="2"/>
      <c r="BC56530" s="2"/>
      <c r="BD56530" s="2"/>
      <c r="BE56530" s="2"/>
      <c r="BF56530" s="2"/>
      <c r="BG56530" s="2"/>
      <c r="BH56530" s="2"/>
      <c r="BI56530" s="2"/>
      <c r="BK56530" s="2"/>
    </row>
    <row r="56531" spans="11:63" x14ac:dyDescent="0.25">
      <c r="K56531" s="2"/>
      <c r="L56531" s="2"/>
      <c r="N56531" s="2"/>
      <c r="O56531" s="19"/>
      <c r="P56531" s="19"/>
      <c r="Z56531" s="2"/>
      <c r="AA56531" s="19"/>
      <c r="AB56531" s="19"/>
      <c r="AT56531" s="2"/>
      <c r="AU56531" s="2"/>
      <c r="AV56531" s="2"/>
      <c r="AW56531" s="2"/>
      <c r="AX56531" s="2"/>
      <c r="AY56531" s="2"/>
      <c r="AZ56531" s="2"/>
      <c r="BA56531" s="2"/>
      <c r="BB56531" s="2"/>
      <c r="BC56531" s="2"/>
      <c r="BD56531" s="2"/>
      <c r="BE56531" s="2"/>
      <c r="BF56531" s="2"/>
      <c r="BG56531" s="2"/>
      <c r="BH56531" s="2"/>
      <c r="BI56531" s="2"/>
      <c r="BK56531" s="2"/>
    </row>
    <row r="56532" spans="11:63" x14ac:dyDescent="0.25">
      <c r="K56532" s="2"/>
      <c r="L56532" s="2"/>
      <c r="N56532" s="2"/>
      <c r="O56532" s="19"/>
      <c r="P56532" s="19"/>
      <c r="Z56532" s="2"/>
      <c r="AA56532" s="19"/>
      <c r="AB56532" s="19"/>
      <c r="AT56532" s="2"/>
      <c r="AU56532" s="2"/>
      <c r="AV56532" s="2"/>
      <c r="AW56532" s="2"/>
      <c r="AX56532" s="2"/>
      <c r="AY56532" s="2"/>
      <c r="AZ56532" s="2"/>
      <c r="BA56532" s="2"/>
      <c r="BB56532" s="2"/>
      <c r="BC56532" s="2"/>
      <c r="BD56532" s="2"/>
      <c r="BE56532" s="2"/>
      <c r="BF56532" s="2"/>
      <c r="BG56532" s="2"/>
      <c r="BH56532" s="2"/>
      <c r="BI56532" s="2"/>
      <c r="BK56532" s="2"/>
    </row>
    <row r="56533" spans="11:63" x14ac:dyDescent="0.25">
      <c r="K56533" s="2"/>
      <c r="L56533" s="2"/>
      <c r="N56533" s="2"/>
      <c r="O56533" s="19"/>
      <c r="P56533" s="19"/>
      <c r="Z56533" s="2"/>
      <c r="AA56533" s="19"/>
      <c r="AB56533" s="19"/>
      <c r="AT56533" s="2"/>
      <c r="AU56533" s="2"/>
      <c r="AV56533" s="2"/>
      <c r="AW56533" s="2"/>
      <c r="AX56533" s="2"/>
      <c r="AY56533" s="2"/>
      <c r="AZ56533" s="2"/>
      <c r="BA56533" s="2"/>
      <c r="BB56533" s="2"/>
      <c r="BC56533" s="2"/>
      <c r="BD56533" s="2"/>
      <c r="BE56533" s="2"/>
      <c r="BF56533" s="2"/>
      <c r="BG56533" s="2"/>
      <c r="BH56533" s="2"/>
      <c r="BI56533" s="2"/>
      <c r="BK56533" s="2"/>
    </row>
    <row r="56534" spans="11:63" x14ac:dyDescent="0.25">
      <c r="K56534" s="2"/>
      <c r="L56534" s="2"/>
      <c r="N56534" s="2"/>
      <c r="O56534" s="19"/>
      <c r="P56534" s="19"/>
      <c r="Z56534" s="2"/>
      <c r="AA56534" s="19"/>
      <c r="AB56534" s="19"/>
      <c r="AT56534" s="2"/>
      <c r="AU56534" s="2"/>
      <c r="AV56534" s="2"/>
      <c r="AW56534" s="2"/>
      <c r="AX56534" s="2"/>
      <c r="AY56534" s="2"/>
      <c r="AZ56534" s="2"/>
      <c r="BA56534" s="2"/>
      <c r="BB56534" s="2"/>
      <c r="BC56534" s="2"/>
      <c r="BD56534" s="2"/>
      <c r="BE56534" s="2"/>
      <c r="BF56534" s="2"/>
      <c r="BG56534" s="2"/>
      <c r="BH56534" s="2"/>
      <c r="BI56534" s="2"/>
      <c r="BK56534" s="2"/>
    </row>
    <row r="56535" spans="11:63" x14ac:dyDescent="0.25">
      <c r="K56535" s="2"/>
      <c r="L56535" s="2"/>
      <c r="N56535" s="2"/>
      <c r="O56535" s="19"/>
      <c r="P56535" s="19"/>
      <c r="Z56535" s="2"/>
      <c r="AA56535" s="19"/>
      <c r="AB56535" s="19"/>
      <c r="AT56535" s="2"/>
      <c r="AU56535" s="2"/>
      <c r="AV56535" s="2"/>
      <c r="AW56535" s="2"/>
      <c r="AX56535" s="2"/>
      <c r="AY56535" s="2"/>
      <c r="AZ56535" s="2"/>
      <c r="BA56535" s="2"/>
      <c r="BB56535" s="2"/>
      <c r="BC56535" s="2"/>
      <c r="BD56535" s="2"/>
      <c r="BE56535" s="2"/>
      <c r="BF56535" s="2"/>
      <c r="BG56535" s="2"/>
      <c r="BH56535" s="2"/>
      <c r="BI56535" s="2"/>
      <c r="BK56535" s="2"/>
    </row>
    <row r="56536" spans="11:63" x14ac:dyDescent="0.25">
      <c r="K56536" s="2"/>
      <c r="L56536" s="2"/>
      <c r="N56536" s="2"/>
      <c r="O56536" s="19"/>
      <c r="P56536" s="19"/>
      <c r="Z56536" s="2"/>
      <c r="AA56536" s="19"/>
      <c r="AB56536" s="19"/>
      <c r="AT56536" s="2"/>
      <c r="AU56536" s="2"/>
      <c r="AV56536" s="2"/>
      <c r="AW56536" s="2"/>
      <c r="AX56536" s="2"/>
      <c r="AY56536" s="2"/>
      <c r="AZ56536" s="2"/>
      <c r="BA56536" s="2"/>
      <c r="BB56536" s="2"/>
      <c r="BC56536" s="2"/>
      <c r="BD56536" s="2"/>
      <c r="BE56536" s="2"/>
      <c r="BF56536" s="2"/>
      <c r="BG56536" s="2"/>
      <c r="BH56536" s="2"/>
      <c r="BI56536" s="2"/>
      <c r="BK56536" s="2"/>
    </row>
    <row r="56537" spans="11:63" x14ac:dyDescent="0.25">
      <c r="K56537" s="2"/>
      <c r="L56537" s="2"/>
      <c r="N56537" s="2"/>
      <c r="O56537" s="19"/>
      <c r="P56537" s="19"/>
      <c r="Z56537" s="2"/>
      <c r="AA56537" s="19"/>
      <c r="AB56537" s="19"/>
      <c r="AT56537" s="2"/>
      <c r="AU56537" s="2"/>
      <c r="AV56537" s="2"/>
      <c r="AW56537" s="2"/>
      <c r="AX56537" s="2"/>
      <c r="AY56537" s="2"/>
      <c r="AZ56537" s="2"/>
      <c r="BA56537" s="2"/>
      <c r="BB56537" s="2"/>
      <c r="BC56537" s="2"/>
      <c r="BD56537" s="2"/>
      <c r="BE56537" s="2"/>
      <c r="BF56537" s="2"/>
      <c r="BG56537" s="2"/>
      <c r="BH56537" s="2"/>
      <c r="BI56537" s="2"/>
      <c r="BK56537" s="2"/>
    </row>
    <row r="56538" spans="11:63" x14ac:dyDescent="0.25">
      <c r="K56538" s="2"/>
      <c r="L56538" s="2"/>
      <c r="N56538" s="2"/>
      <c r="O56538" s="19"/>
      <c r="P56538" s="19"/>
      <c r="Z56538" s="2"/>
      <c r="AA56538" s="19"/>
      <c r="AB56538" s="19"/>
      <c r="AT56538" s="2"/>
      <c r="AU56538" s="2"/>
      <c r="AV56538" s="2"/>
      <c r="AW56538" s="2"/>
      <c r="AX56538" s="2"/>
      <c r="AY56538" s="2"/>
      <c r="AZ56538" s="2"/>
      <c r="BA56538" s="2"/>
      <c r="BB56538" s="2"/>
      <c r="BC56538" s="2"/>
      <c r="BD56538" s="2"/>
      <c r="BE56538" s="2"/>
      <c r="BF56538" s="2"/>
      <c r="BG56538" s="2"/>
      <c r="BH56538" s="2"/>
      <c r="BI56538" s="2"/>
      <c r="BK56538" s="2"/>
    </row>
    <row r="56539" spans="11:63" x14ac:dyDescent="0.25">
      <c r="K56539" s="2"/>
      <c r="L56539" s="2"/>
      <c r="N56539" s="2"/>
      <c r="O56539" s="19"/>
      <c r="P56539" s="19"/>
      <c r="Z56539" s="2"/>
      <c r="AA56539" s="19"/>
      <c r="AB56539" s="19"/>
      <c r="AT56539" s="2"/>
      <c r="AU56539" s="2"/>
      <c r="AV56539" s="2"/>
      <c r="AW56539" s="2"/>
      <c r="AX56539" s="2"/>
      <c r="AY56539" s="2"/>
      <c r="AZ56539" s="2"/>
      <c r="BA56539" s="2"/>
      <c r="BB56539" s="2"/>
      <c r="BC56539" s="2"/>
      <c r="BD56539" s="2"/>
      <c r="BE56539" s="2"/>
      <c r="BF56539" s="2"/>
      <c r="BG56539" s="2"/>
      <c r="BH56539" s="2"/>
      <c r="BI56539" s="2"/>
      <c r="BK56539" s="2"/>
    </row>
    <row r="56540" spans="11:63" x14ac:dyDescent="0.25">
      <c r="K56540" s="2"/>
      <c r="L56540" s="2"/>
      <c r="N56540" s="2"/>
      <c r="O56540" s="19"/>
      <c r="P56540" s="19"/>
      <c r="Z56540" s="2"/>
      <c r="AA56540" s="19"/>
      <c r="AB56540" s="19"/>
      <c r="AT56540" s="2"/>
      <c r="AU56540" s="2"/>
      <c r="AV56540" s="2"/>
      <c r="AW56540" s="2"/>
      <c r="AX56540" s="2"/>
      <c r="AY56540" s="2"/>
      <c r="AZ56540" s="2"/>
      <c r="BA56540" s="2"/>
      <c r="BB56540" s="2"/>
      <c r="BC56540" s="2"/>
      <c r="BD56540" s="2"/>
      <c r="BE56540" s="2"/>
      <c r="BF56540" s="2"/>
      <c r="BG56540" s="2"/>
      <c r="BH56540" s="2"/>
      <c r="BI56540" s="2"/>
      <c r="BK56540" s="2"/>
    </row>
    <row r="56541" spans="11:63" x14ac:dyDescent="0.25">
      <c r="K56541" s="2"/>
      <c r="L56541" s="2"/>
      <c r="N56541" s="2"/>
      <c r="O56541" s="19"/>
      <c r="P56541" s="19"/>
      <c r="Z56541" s="2"/>
      <c r="AA56541" s="19"/>
      <c r="AB56541" s="19"/>
      <c r="AT56541" s="2"/>
      <c r="AU56541" s="2"/>
      <c r="AV56541" s="2"/>
      <c r="AW56541" s="2"/>
      <c r="AX56541" s="2"/>
      <c r="AY56541" s="2"/>
      <c r="AZ56541" s="2"/>
      <c r="BA56541" s="2"/>
      <c r="BB56541" s="2"/>
      <c r="BC56541" s="2"/>
      <c r="BD56541" s="2"/>
      <c r="BE56541" s="2"/>
      <c r="BF56541" s="2"/>
      <c r="BG56541" s="2"/>
      <c r="BH56541" s="2"/>
      <c r="BI56541" s="2"/>
      <c r="BK56541" s="2"/>
    </row>
    <row r="56542" spans="11:63" x14ac:dyDescent="0.25">
      <c r="K56542" s="2"/>
      <c r="L56542" s="2"/>
      <c r="N56542" s="2"/>
      <c r="O56542" s="19"/>
      <c r="P56542" s="19"/>
      <c r="Z56542" s="2"/>
      <c r="AA56542" s="19"/>
      <c r="AB56542" s="19"/>
      <c r="AT56542" s="2"/>
      <c r="AU56542" s="2"/>
      <c r="AV56542" s="2"/>
      <c r="AW56542" s="2"/>
      <c r="AX56542" s="2"/>
      <c r="AY56542" s="2"/>
      <c r="AZ56542" s="2"/>
      <c r="BA56542" s="2"/>
      <c r="BB56542" s="2"/>
      <c r="BC56542" s="2"/>
      <c r="BD56542" s="2"/>
      <c r="BE56542" s="2"/>
      <c r="BF56542" s="2"/>
      <c r="BG56542" s="2"/>
      <c r="BH56542" s="2"/>
      <c r="BI56542" s="2"/>
      <c r="BK56542" s="2"/>
    </row>
    <row r="56543" spans="11:63" x14ac:dyDescent="0.25">
      <c r="K56543" s="2"/>
      <c r="L56543" s="2"/>
      <c r="N56543" s="2"/>
      <c r="O56543" s="19"/>
      <c r="P56543" s="19"/>
      <c r="Z56543" s="2"/>
      <c r="AA56543" s="19"/>
      <c r="AB56543" s="19"/>
      <c r="AT56543" s="2"/>
      <c r="AU56543" s="2"/>
      <c r="AV56543" s="2"/>
      <c r="AW56543" s="2"/>
      <c r="AX56543" s="2"/>
      <c r="AY56543" s="2"/>
      <c r="AZ56543" s="2"/>
      <c r="BA56543" s="2"/>
      <c r="BB56543" s="2"/>
      <c r="BC56543" s="2"/>
      <c r="BD56543" s="2"/>
      <c r="BE56543" s="2"/>
      <c r="BF56543" s="2"/>
      <c r="BG56543" s="2"/>
      <c r="BH56543" s="2"/>
      <c r="BI56543" s="2"/>
      <c r="BK56543" s="2"/>
    </row>
    <row r="56544" spans="11:63" x14ac:dyDescent="0.25">
      <c r="K56544" s="2"/>
      <c r="L56544" s="2"/>
      <c r="N56544" s="2"/>
      <c r="O56544" s="19"/>
      <c r="P56544" s="19"/>
      <c r="Z56544" s="2"/>
      <c r="AA56544" s="19"/>
      <c r="AB56544" s="19"/>
      <c r="AT56544" s="2"/>
      <c r="AU56544" s="2"/>
      <c r="AV56544" s="2"/>
      <c r="AW56544" s="2"/>
      <c r="AX56544" s="2"/>
      <c r="AY56544" s="2"/>
      <c r="AZ56544" s="2"/>
      <c r="BA56544" s="2"/>
      <c r="BB56544" s="2"/>
      <c r="BC56544" s="2"/>
      <c r="BD56544" s="2"/>
      <c r="BE56544" s="2"/>
      <c r="BF56544" s="2"/>
      <c r="BG56544" s="2"/>
      <c r="BH56544" s="2"/>
      <c r="BI56544" s="2"/>
      <c r="BK56544" s="2"/>
    </row>
    <row r="56545" spans="11:63" x14ac:dyDescent="0.25">
      <c r="K56545" s="2"/>
      <c r="L56545" s="2"/>
      <c r="N56545" s="2"/>
      <c r="O56545" s="19"/>
      <c r="P56545" s="19"/>
      <c r="Z56545" s="2"/>
      <c r="AA56545" s="19"/>
      <c r="AB56545" s="19"/>
      <c r="AT56545" s="2"/>
      <c r="AU56545" s="2"/>
      <c r="AV56545" s="2"/>
      <c r="AW56545" s="2"/>
      <c r="AX56545" s="2"/>
      <c r="AY56545" s="2"/>
      <c r="AZ56545" s="2"/>
      <c r="BA56545" s="2"/>
      <c r="BB56545" s="2"/>
      <c r="BC56545" s="2"/>
      <c r="BD56545" s="2"/>
      <c r="BE56545" s="2"/>
      <c r="BF56545" s="2"/>
      <c r="BG56545" s="2"/>
      <c r="BH56545" s="2"/>
      <c r="BI56545" s="2"/>
      <c r="BK56545" s="2"/>
    </row>
    <row r="56546" spans="11:63" x14ac:dyDescent="0.25">
      <c r="K56546" s="2"/>
      <c r="L56546" s="2"/>
      <c r="N56546" s="2"/>
      <c r="O56546" s="19"/>
      <c r="P56546" s="19"/>
      <c r="Z56546" s="2"/>
      <c r="AA56546" s="19"/>
      <c r="AB56546" s="19"/>
      <c r="AT56546" s="2"/>
      <c r="AU56546" s="2"/>
      <c r="AV56546" s="2"/>
      <c r="AW56546" s="2"/>
      <c r="AX56546" s="2"/>
      <c r="AY56546" s="2"/>
      <c r="AZ56546" s="2"/>
      <c r="BA56546" s="2"/>
      <c r="BB56546" s="2"/>
      <c r="BC56546" s="2"/>
      <c r="BD56546" s="2"/>
      <c r="BE56546" s="2"/>
      <c r="BF56546" s="2"/>
      <c r="BG56546" s="2"/>
      <c r="BH56546" s="2"/>
      <c r="BI56546" s="2"/>
      <c r="BK56546" s="2"/>
    </row>
    <row r="56547" spans="11:63" x14ac:dyDescent="0.25">
      <c r="K56547" s="2"/>
      <c r="L56547" s="2"/>
      <c r="N56547" s="2"/>
      <c r="O56547" s="19"/>
      <c r="P56547" s="19"/>
      <c r="Z56547" s="2"/>
      <c r="AA56547" s="19"/>
      <c r="AB56547" s="19"/>
      <c r="AT56547" s="2"/>
      <c r="AU56547" s="2"/>
      <c r="AV56547" s="2"/>
      <c r="AW56547" s="2"/>
      <c r="AX56547" s="2"/>
      <c r="AY56547" s="2"/>
      <c r="AZ56547" s="2"/>
      <c r="BA56547" s="2"/>
      <c r="BB56547" s="2"/>
      <c r="BC56547" s="2"/>
      <c r="BD56547" s="2"/>
      <c r="BE56547" s="2"/>
      <c r="BF56547" s="2"/>
      <c r="BG56547" s="2"/>
      <c r="BH56547" s="2"/>
      <c r="BI56547" s="2"/>
      <c r="BK56547" s="2"/>
    </row>
    <row r="56548" spans="11:63" x14ac:dyDescent="0.25">
      <c r="K56548" s="2"/>
      <c r="L56548" s="2"/>
      <c r="N56548" s="2"/>
      <c r="O56548" s="19"/>
      <c r="P56548" s="19"/>
      <c r="Z56548" s="2"/>
      <c r="AA56548" s="19"/>
      <c r="AB56548" s="19"/>
      <c r="AT56548" s="2"/>
      <c r="AU56548" s="2"/>
      <c r="AV56548" s="2"/>
      <c r="AW56548" s="2"/>
      <c r="AX56548" s="2"/>
      <c r="AY56548" s="2"/>
      <c r="AZ56548" s="2"/>
      <c r="BA56548" s="2"/>
      <c r="BB56548" s="2"/>
      <c r="BC56548" s="2"/>
      <c r="BD56548" s="2"/>
      <c r="BE56548" s="2"/>
      <c r="BF56548" s="2"/>
      <c r="BG56548" s="2"/>
      <c r="BH56548" s="2"/>
      <c r="BI56548" s="2"/>
      <c r="BK56548" s="2"/>
    </row>
    <row r="56549" spans="11:63" x14ac:dyDescent="0.25">
      <c r="K56549" s="2"/>
      <c r="L56549" s="2"/>
      <c r="N56549" s="2"/>
      <c r="O56549" s="19"/>
      <c r="P56549" s="19"/>
      <c r="Z56549" s="2"/>
      <c r="AA56549" s="19"/>
      <c r="AB56549" s="19"/>
      <c r="AT56549" s="2"/>
      <c r="AU56549" s="2"/>
      <c r="AV56549" s="2"/>
      <c r="AW56549" s="2"/>
      <c r="AX56549" s="2"/>
      <c r="AY56549" s="2"/>
      <c r="AZ56549" s="2"/>
      <c r="BA56549" s="2"/>
      <c r="BB56549" s="2"/>
      <c r="BC56549" s="2"/>
      <c r="BD56549" s="2"/>
      <c r="BE56549" s="2"/>
      <c r="BF56549" s="2"/>
      <c r="BG56549" s="2"/>
      <c r="BH56549" s="2"/>
      <c r="BI56549" s="2"/>
      <c r="BK56549" s="2"/>
    </row>
    <row r="56550" spans="11:63" x14ac:dyDescent="0.25">
      <c r="K56550" s="2"/>
      <c r="L56550" s="2"/>
      <c r="N56550" s="2"/>
      <c r="O56550" s="19"/>
      <c r="P56550" s="19"/>
      <c r="Z56550" s="2"/>
      <c r="AA56550" s="19"/>
      <c r="AB56550" s="19"/>
      <c r="AT56550" s="2"/>
      <c r="AU56550" s="2"/>
      <c r="AV56550" s="2"/>
      <c r="AW56550" s="2"/>
      <c r="AX56550" s="2"/>
      <c r="AY56550" s="2"/>
      <c r="AZ56550" s="2"/>
      <c r="BA56550" s="2"/>
      <c r="BB56550" s="2"/>
      <c r="BC56550" s="2"/>
      <c r="BD56550" s="2"/>
      <c r="BE56550" s="2"/>
      <c r="BF56550" s="2"/>
      <c r="BG56550" s="2"/>
      <c r="BH56550" s="2"/>
      <c r="BI56550" s="2"/>
      <c r="BK56550" s="2"/>
    </row>
    <row r="56551" spans="11:63" x14ac:dyDescent="0.25">
      <c r="K56551" s="2"/>
      <c r="L56551" s="2"/>
      <c r="N56551" s="2"/>
      <c r="O56551" s="19"/>
      <c r="P56551" s="19"/>
      <c r="Z56551" s="2"/>
      <c r="AA56551" s="19"/>
      <c r="AB56551" s="19"/>
      <c r="AT56551" s="2"/>
      <c r="AU56551" s="2"/>
      <c r="AV56551" s="2"/>
      <c r="AW56551" s="2"/>
      <c r="AX56551" s="2"/>
      <c r="AY56551" s="2"/>
      <c r="AZ56551" s="2"/>
      <c r="BA56551" s="2"/>
      <c r="BB56551" s="2"/>
      <c r="BC56551" s="2"/>
      <c r="BD56551" s="2"/>
      <c r="BE56551" s="2"/>
      <c r="BF56551" s="2"/>
      <c r="BG56551" s="2"/>
      <c r="BH56551" s="2"/>
      <c r="BI56551" s="2"/>
      <c r="BK56551" s="2"/>
    </row>
    <row r="56552" spans="11:63" x14ac:dyDescent="0.25">
      <c r="K56552" s="2"/>
      <c r="L56552" s="2"/>
      <c r="N56552" s="2"/>
      <c r="O56552" s="19"/>
      <c r="P56552" s="19"/>
      <c r="Z56552" s="2"/>
      <c r="AA56552" s="19"/>
      <c r="AB56552" s="19"/>
      <c r="AT56552" s="2"/>
      <c r="AU56552" s="2"/>
      <c r="AV56552" s="2"/>
      <c r="AW56552" s="2"/>
      <c r="AX56552" s="2"/>
      <c r="AY56552" s="2"/>
      <c r="AZ56552" s="2"/>
      <c r="BA56552" s="2"/>
      <c r="BB56552" s="2"/>
      <c r="BC56552" s="2"/>
      <c r="BD56552" s="2"/>
      <c r="BE56552" s="2"/>
      <c r="BF56552" s="2"/>
      <c r="BG56552" s="2"/>
      <c r="BH56552" s="2"/>
      <c r="BI56552" s="2"/>
      <c r="BK56552" s="2"/>
    </row>
    <row r="56553" spans="11:63" x14ac:dyDescent="0.25">
      <c r="K56553" s="2"/>
      <c r="L56553" s="2"/>
      <c r="N56553" s="2"/>
      <c r="O56553" s="19"/>
      <c r="P56553" s="19"/>
      <c r="Z56553" s="2"/>
      <c r="AA56553" s="19"/>
      <c r="AB56553" s="19"/>
      <c r="AT56553" s="2"/>
      <c r="AU56553" s="2"/>
      <c r="AV56553" s="2"/>
      <c r="AW56553" s="2"/>
      <c r="AX56553" s="2"/>
      <c r="AY56553" s="2"/>
      <c r="AZ56553" s="2"/>
      <c r="BA56553" s="2"/>
      <c r="BB56553" s="2"/>
      <c r="BC56553" s="2"/>
      <c r="BD56553" s="2"/>
      <c r="BE56553" s="2"/>
      <c r="BF56553" s="2"/>
      <c r="BG56553" s="2"/>
      <c r="BH56553" s="2"/>
      <c r="BI56553" s="2"/>
      <c r="BK56553" s="2"/>
    </row>
    <row r="56554" spans="11:63" x14ac:dyDescent="0.25">
      <c r="K56554" s="2"/>
      <c r="L56554" s="2"/>
      <c r="N56554" s="2"/>
      <c r="O56554" s="19"/>
      <c r="P56554" s="19"/>
      <c r="Z56554" s="2"/>
      <c r="AA56554" s="19"/>
      <c r="AB56554" s="19"/>
      <c r="AT56554" s="2"/>
      <c r="AU56554" s="2"/>
      <c r="AV56554" s="2"/>
      <c r="AW56554" s="2"/>
      <c r="AX56554" s="2"/>
      <c r="AY56554" s="2"/>
      <c r="AZ56554" s="2"/>
      <c r="BA56554" s="2"/>
      <c r="BB56554" s="2"/>
      <c r="BC56554" s="2"/>
      <c r="BD56554" s="2"/>
      <c r="BE56554" s="2"/>
      <c r="BF56554" s="2"/>
      <c r="BG56554" s="2"/>
      <c r="BH56554" s="2"/>
      <c r="BI56554" s="2"/>
      <c r="BK56554" s="2"/>
    </row>
    <row r="56555" spans="11:63" x14ac:dyDescent="0.25">
      <c r="K56555" s="2"/>
      <c r="L56555" s="2"/>
      <c r="N56555" s="2"/>
      <c r="O56555" s="19"/>
      <c r="P56555" s="19"/>
      <c r="Z56555" s="2"/>
      <c r="AA56555" s="19"/>
      <c r="AB56555" s="19"/>
      <c r="AT56555" s="2"/>
      <c r="AU56555" s="2"/>
      <c r="AV56555" s="2"/>
      <c r="AW56555" s="2"/>
      <c r="AX56555" s="2"/>
      <c r="AY56555" s="2"/>
      <c r="AZ56555" s="2"/>
      <c r="BA56555" s="2"/>
      <c r="BB56555" s="2"/>
      <c r="BC56555" s="2"/>
      <c r="BD56555" s="2"/>
      <c r="BE56555" s="2"/>
      <c r="BF56555" s="2"/>
      <c r="BG56555" s="2"/>
      <c r="BH56555" s="2"/>
      <c r="BI56555" s="2"/>
      <c r="BK56555" s="2"/>
    </row>
    <row r="56556" spans="11:63" x14ac:dyDescent="0.25">
      <c r="K56556" s="2"/>
      <c r="L56556" s="2"/>
      <c r="N56556" s="2"/>
      <c r="O56556" s="19"/>
      <c r="P56556" s="19"/>
      <c r="Z56556" s="2"/>
      <c r="AA56556" s="19"/>
      <c r="AB56556" s="19"/>
      <c r="AT56556" s="2"/>
      <c r="AU56556" s="2"/>
      <c r="AV56556" s="2"/>
      <c r="AW56556" s="2"/>
      <c r="AX56556" s="2"/>
      <c r="AY56556" s="2"/>
      <c r="AZ56556" s="2"/>
      <c r="BA56556" s="2"/>
      <c r="BB56556" s="2"/>
      <c r="BC56556" s="2"/>
      <c r="BD56556" s="2"/>
      <c r="BE56556" s="2"/>
      <c r="BF56556" s="2"/>
      <c r="BG56556" s="2"/>
      <c r="BH56556" s="2"/>
      <c r="BI56556" s="2"/>
      <c r="BK56556" s="2"/>
    </row>
    <row r="56557" spans="11:63" x14ac:dyDescent="0.25">
      <c r="K56557" s="2"/>
      <c r="L56557" s="2"/>
      <c r="N56557" s="2"/>
      <c r="O56557" s="19"/>
      <c r="P56557" s="19"/>
      <c r="Z56557" s="2"/>
      <c r="AA56557" s="19"/>
      <c r="AB56557" s="19"/>
      <c r="AT56557" s="2"/>
      <c r="AU56557" s="2"/>
      <c r="AV56557" s="2"/>
      <c r="AW56557" s="2"/>
      <c r="AX56557" s="2"/>
      <c r="AY56557" s="2"/>
      <c r="AZ56557" s="2"/>
      <c r="BA56557" s="2"/>
      <c r="BB56557" s="2"/>
      <c r="BC56557" s="2"/>
      <c r="BD56557" s="2"/>
      <c r="BE56557" s="2"/>
      <c r="BF56557" s="2"/>
      <c r="BG56557" s="2"/>
      <c r="BH56557" s="2"/>
      <c r="BI56557" s="2"/>
      <c r="BK56557" s="2"/>
    </row>
    <row r="56558" spans="11:63" x14ac:dyDescent="0.25">
      <c r="K56558" s="2"/>
      <c r="L56558" s="2"/>
      <c r="N56558" s="2"/>
      <c r="O56558" s="19"/>
      <c r="P56558" s="19"/>
      <c r="Z56558" s="2"/>
      <c r="AA56558" s="19"/>
      <c r="AB56558" s="19"/>
      <c r="AT56558" s="2"/>
      <c r="AU56558" s="2"/>
      <c r="AV56558" s="2"/>
      <c r="AW56558" s="2"/>
      <c r="AX56558" s="2"/>
      <c r="AY56558" s="2"/>
      <c r="AZ56558" s="2"/>
      <c r="BA56558" s="2"/>
      <c r="BB56558" s="2"/>
      <c r="BC56558" s="2"/>
      <c r="BD56558" s="2"/>
      <c r="BE56558" s="2"/>
      <c r="BF56558" s="2"/>
      <c r="BG56558" s="2"/>
      <c r="BH56558" s="2"/>
      <c r="BI56558" s="2"/>
      <c r="BK56558" s="2"/>
    </row>
    <row r="56559" spans="11:63" x14ac:dyDescent="0.25">
      <c r="K56559" s="2"/>
      <c r="L56559" s="2"/>
      <c r="N56559" s="2"/>
      <c r="O56559" s="19"/>
      <c r="P56559" s="19"/>
      <c r="Z56559" s="2"/>
      <c r="AA56559" s="19"/>
      <c r="AB56559" s="19"/>
      <c r="AT56559" s="2"/>
      <c r="AU56559" s="2"/>
      <c r="AV56559" s="2"/>
      <c r="AW56559" s="2"/>
      <c r="AX56559" s="2"/>
      <c r="AY56559" s="2"/>
      <c r="AZ56559" s="2"/>
      <c r="BA56559" s="2"/>
      <c r="BB56559" s="2"/>
      <c r="BC56559" s="2"/>
      <c r="BD56559" s="2"/>
      <c r="BE56559" s="2"/>
      <c r="BF56559" s="2"/>
      <c r="BG56559" s="2"/>
      <c r="BH56559" s="2"/>
      <c r="BI56559" s="2"/>
      <c r="BK56559" s="2"/>
    </row>
    <row r="56560" spans="11:63" x14ac:dyDescent="0.25">
      <c r="K56560" s="2"/>
      <c r="L56560" s="2"/>
      <c r="N56560" s="2"/>
      <c r="O56560" s="19"/>
      <c r="P56560" s="19"/>
      <c r="Z56560" s="2"/>
      <c r="AA56560" s="19"/>
      <c r="AB56560" s="19"/>
      <c r="AT56560" s="2"/>
      <c r="AU56560" s="2"/>
      <c r="AV56560" s="2"/>
      <c r="AW56560" s="2"/>
      <c r="AX56560" s="2"/>
      <c r="AY56560" s="2"/>
      <c r="AZ56560" s="2"/>
      <c r="BA56560" s="2"/>
      <c r="BB56560" s="2"/>
      <c r="BC56560" s="2"/>
      <c r="BD56560" s="2"/>
      <c r="BE56560" s="2"/>
      <c r="BF56560" s="2"/>
      <c r="BG56560" s="2"/>
      <c r="BH56560" s="2"/>
      <c r="BI56560" s="2"/>
      <c r="BK56560" s="2"/>
    </row>
    <row r="56561" spans="11:63" x14ac:dyDescent="0.25">
      <c r="K56561" s="2"/>
      <c r="L56561" s="2"/>
      <c r="N56561" s="2"/>
      <c r="O56561" s="19"/>
      <c r="P56561" s="19"/>
      <c r="Z56561" s="2"/>
      <c r="AA56561" s="19"/>
      <c r="AB56561" s="19"/>
      <c r="AT56561" s="2"/>
      <c r="AU56561" s="2"/>
      <c r="AV56561" s="2"/>
      <c r="AW56561" s="2"/>
      <c r="AX56561" s="2"/>
      <c r="AY56561" s="2"/>
      <c r="AZ56561" s="2"/>
      <c r="BA56561" s="2"/>
      <c r="BB56561" s="2"/>
      <c r="BC56561" s="2"/>
      <c r="BD56561" s="2"/>
      <c r="BE56561" s="2"/>
      <c r="BF56561" s="2"/>
      <c r="BG56561" s="2"/>
      <c r="BH56561" s="2"/>
      <c r="BI56561" s="2"/>
      <c r="BK56561" s="2"/>
    </row>
    <row r="56562" spans="11:63" x14ac:dyDescent="0.25">
      <c r="K56562" s="2"/>
      <c r="L56562" s="2"/>
      <c r="N56562" s="2"/>
      <c r="O56562" s="19"/>
      <c r="P56562" s="19"/>
      <c r="Z56562" s="2"/>
      <c r="AA56562" s="19"/>
      <c r="AB56562" s="19"/>
      <c r="AT56562" s="2"/>
      <c r="AU56562" s="2"/>
      <c r="AV56562" s="2"/>
      <c r="AW56562" s="2"/>
      <c r="AX56562" s="2"/>
      <c r="AY56562" s="2"/>
      <c r="AZ56562" s="2"/>
      <c r="BA56562" s="2"/>
      <c r="BB56562" s="2"/>
      <c r="BC56562" s="2"/>
      <c r="BD56562" s="2"/>
      <c r="BE56562" s="2"/>
      <c r="BF56562" s="2"/>
      <c r="BG56562" s="2"/>
      <c r="BH56562" s="2"/>
      <c r="BI56562" s="2"/>
      <c r="BK56562" s="2"/>
    </row>
    <row r="56563" spans="11:63" x14ac:dyDescent="0.25">
      <c r="K56563" s="2"/>
      <c r="L56563" s="2"/>
      <c r="N56563" s="2"/>
      <c r="O56563" s="19"/>
      <c r="P56563" s="19"/>
      <c r="Z56563" s="2"/>
      <c r="AA56563" s="19"/>
      <c r="AB56563" s="19"/>
      <c r="AT56563" s="2"/>
      <c r="AU56563" s="2"/>
      <c r="AV56563" s="2"/>
      <c r="AW56563" s="2"/>
      <c r="AX56563" s="2"/>
      <c r="AY56563" s="2"/>
      <c r="AZ56563" s="2"/>
      <c r="BA56563" s="2"/>
      <c r="BB56563" s="2"/>
      <c r="BC56563" s="2"/>
      <c r="BD56563" s="2"/>
      <c r="BE56563" s="2"/>
      <c r="BF56563" s="2"/>
      <c r="BG56563" s="2"/>
      <c r="BH56563" s="2"/>
      <c r="BI56563" s="2"/>
      <c r="BK56563" s="2"/>
    </row>
    <row r="56564" spans="11:63" x14ac:dyDescent="0.25">
      <c r="K56564" s="2"/>
      <c r="L56564" s="2"/>
      <c r="N56564" s="2"/>
      <c r="O56564" s="19"/>
      <c r="P56564" s="19"/>
      <c r="Z56564" s="2"/>
      <c r="AA56564" s="19"/>
      <c r="AB56564" s="19"/>
      <c r="AT56564" s="2"/>
      <c r="AU56564" s="2"/>
      <c r="AV56564" s="2"/>
      <c r="AW56564" s="2"/>
      <c r="AX56564" s="2"/>
      <c r="AY56564" s="2"/>
      <c r="AZ56564" s="2"/>
      <c r="BA56564" s="2"/>
      <c r="BB56564" s="2"/>
      <c r="BC56564" s="2"/>
      <c r="BD56564" s="2"/>
      <c r="BE56564" s="2"/>
      <c r="BF56564" s="2"/>
      <c r="BG56564" s="2"/>
      <c r="BH56564" s="2"/>
      <c r="BI56564" s="2"/>
      <c r="BK56564" s="2"/>
    </row>
    <row r="56565" spans="11:63" x14ac:dyDescent="0.25">
      <c r="K56565" s="2"/>
      <c r="L56565" s="2"/>
      <c r="N56565" s="2"/>
      <c r="O56565" s="19"/>
      <c r="P56565" s="19"/>
      <c r="Z56565" s="2"/>
      <c r="AA56565" s="19"/>
      <c r="AB56565" s="19"/>
      <c r="AT56565" s="2"/>
      <c r="AU56565" s="2"/>
      <c r="AV56565" s="2"/>
      <c r="AW56565" s="2"/>
      <c r="AX56565" s="2"/>
      <c r="AY56565" s="2"/>
      <c r="AZ56565" s="2"/>
      <c r="BA56565" s="2"/>
      <c r="BB56565" s="2"/>
      <c r="BC56565" s="2"/>
      <c r="BD56565" s="2"/>
      <c r="BE56565" s="2"/>
      <c r="BF56565" s="2"/>
      <c r="BG56565" s="2"/>
      <c r="BH56565" s="2"/>
      <c r="BI56565" s="2"/>
      <c r="BK56565" s="2"/>
    </row>
    <row r="56566" spans="11:63" x14ac:dyDescent="0.25">
      <c r="K56566" s="2"/>
      <c r="L56566" s="2"/>
      <c r="N56566" s="2"/>
      <c r="O56566" s="19"/>
      <c r="P56566" s="19"/>
      <c r="Z56566" s="2"/>
      <c r="AA56566" s="19"/>
      <c r="AB56566" s="19"/>
      <c r="AT56566" s="2"/>
      <c r="AU56566" s="2"/>
      <c r="AV56566" s="2"/>
      <c r="AW56566" s="2"/>
      <c r="AX56566" s="2"/>
      <c r="AY56566" s="2"/>
      <c r="AZ56566" s="2"/>
      <c r="BA56566" s="2"/>
      <c r="BB56566" s="2"/>
      <c r="BC56566" s="2"/>
      <c r="BD56566" s="2"/>
      <c r="BE56566" s="2"/>
      <c r="BF56566" s="2"/>
      <c r="BG56566" s="2"/>
      <c r="BH56566" s="2"/>
      <c r="BI56566" s="2"/>
      <c r="BK56566" s="2"/>
    </row>
    <row r="56567" spans="11:63" x14ac:dyDescent="0.25">
      <c r="K56567" s="2"/>
      <c r="L56567" s="2"/>
      <c r="N56567" s="2"/>
      <c r="O56567" s="19"/>
      <c r="P56567" s="19"/>
      <c r="Z56567" s="2"/>
      <c r="AA56567" s="19"/>
      <c r="AB56567" s="19"/>
      <c r="AT56567" s="2"/>
      <c r="AU56567" s="2"/>
      <c r="AV56567" s="2"/>
      <c r="AW56567" s="2"/>
      <c r="AX56567" s="2"/>
      <c r="AY56567" s="2"/>
      <c r="AZ56567" s="2"/>
      <c r="BA56567" s="2"/>
      <c r="BB56567" s="2"/>
      <c r="BC56567" s="2"/>
      <c r="BD56567" s="2"/>
      <c r="BE56567" s="2"/>
      <c r="BF56567" s="2"/>
      <c r="BG56567" s="2"/>
      <c r="BH56567" s="2"/>
      <c r="BI56567" s="2"/>
      <c r="BK56567" s="2"/>
    </row>
    <row r="56568" spans="11:63" x14ac:dyDescent="0.25">
      <c r="K56568" s="2"/>
      <c r="L56568" s="2"/>
      <c r="N56568" s="2"/>
      <c r="O56568" s="19"/>
      <c r="P56568" s="19"/>
      <c r="Z56568" s="2"/>
      <c r="AA56568" s="19"/>
      <c r="AB56568" s="19"/>
      <c r="AT56568" s="2"/>
      <c r="AU56568" s="2"/>
      <c r="AV56568" s="2"/>
      <c r="AW56568" s="2"/>
      <c r="AX56568" s="2"/>
      <c r="AY56568" s="2"/>
      <c r="AZ56568" s="2"/>
      <c r="BA56568" s="2"/>
      <c r="BB56568" s="2"/>
      <c r="BC56568" s="2"/>
      <c r="BD56568" s="2"/>
      <c r="BE56568" s="2"/>
      <c r="BF56568" s="2"/>
      <c r="BG56568" s="2"/>
      <c r="BH56568" s="2"/>
      <c r="BI56568" s="2"/>
      <c r="BK56568" s="2"/>
    </row>
    <row r="56569" spans="11:63" x14ac:dyDescent="0.25">
      <c r="K56569" s="2"/>
      <c r="L56569" s="2"/>
      <c r="N56569" s="2"/>
      <c r="O56569" s="19"/>
      <c r="P56569" s="19"/>
      <c r="Z56569" s="2"/>
      <c r="AA56569" s="19"/>
      <c r="AB56569" s="19"/>
      <c r="AT56569" s="2"/>
      <c r="AU56569" s="2"/>
      <c r="AV56569" s="2"/>
      <c r="AW56569" s="2"/>
      <c r="AX56569" s="2"/>
      <c r="AY56569" s="2"/>
      <c r="AZ56569" s="2"/>
      <c r="BA56569" s="2"/>
      <c r="BB56569" s="2"/>
      <c r="BC56569" s="2"/>
      <c r="BD56569" s="2"/>
      <c r="BE56569" s="2"/>
      <c r="BF56569" s="2"/>
      <c r="BG56569" s="2"/>
      <c r="BH56569" s="2"/>
      <c r="BI56569" s="2"/>
      <c r="BK56569" s="2"/>
    </row>
    <row r="56570" spans="11:63" x14ac:dyDescent="0.25">
      <c r="K56570" s="2"/>
      <c r="L56570" s="2"/>
      <c r="N56570" s="2"/>
      <c r="O56570" s="19"/>
      <c r="P56570" s="19"/>
      <c r="Z56570" s="2"/>
      <c r="AA56570" s="19"/>
      <c r="AB56570" s="19"/>
      <c r="AT56570" s="2"/>
      <c r="AU56570" s="2"/>
      <c r="AV56570" s="2"/>
      <c r="AW56570" s="2"/>
      <c r="AX56570" s="2"/>
      <c r="AY56570" s="2"/>
      <c r="AZ56570" s="2"/>
      <c r="BA56570" s="2"/>
      <c r="BB56570" s="2"/>
      <c r="BC56570" s="2"/>
      <c r="BD56570" s="2"/>
      <c r="BE56570" s="2"/>
      <c r="BF56570" s="2"/>
      <c r="BG56570" s="2"/>
      <c r="BH56570" s="2"/>
      <c r="BI56570" s="2"/>
      <c r="BK56570" s="2"/>
    </row>
    <row r="56571" spans="11:63" x14ac:dyDescent="0.25">
      <c r="K56571" s="2"/>
      <c r="L56571" s="2"/>
      <c r="N56571" s="2"/>
      <c r="O56571" s="19"/>
      <c r="P56571" s="19"/>
      <c r="Z56571" s="2"/>
      <c r="AA56571" s="19"/>
      <c r="AB56571" s="19"/>
      <c r="AT56571" s="2"/>
      <c r="AU56571" s="2"/>
      <c r="AV56571" s="2"/>
      <c r="AW56571" s="2"/>
      <c r="AX56571" s="2"/>
      <c r="AY56571" s="2"/>
      <c r="AZ56571" s="2"/>
      <c r="BA56571" s="2"/>
      <c r="BB56571" s="2"/>
      <c r="BC56571" s="2"/>
      <c r="BD56571" s="2"/>
      <c r="BE56571" s="2"/>
      <c r="BF56571" s="2"/>
      <c r="BG56571" s="2"/>
      <c r="BH56571" s="2"/>
      <c r="BI56571" s="2"/>
      <c r="BK56571" s="2"/>
    </row>
    <row r="56572" spans="11:63" x14ac:dyDescent="0.25">
      <c r="K56572" s="2"/>
      <c r="L56572" s="2"/>
      <c r="N56572" s="2"/>
      <c r="O56572" s="19"/>
      <c r="P56572" s="19"/>
      <c r="Z56572" s="2"/>
      <c r="AA56572" s="19"/>
      <c r="AB56572" s="19"/>
      <c r="AT56572" s="2"/>
      <c r="AU56572" s="2"/>
      <c r="AV56572" s="2"/>
      <c r="AW56572" s="2"/>
      <c r="AX56572" s="2"/>
      <c r="AY56572" s="2"/>
      <c r="AZ56572" s="2"/>
      <c r="BA56572" s="2"/>
      <c r="BB56572" s="2"/>
      <c r="BC56572" s="2"/>
      <c r="BD56572" s="2"/>
      <c r="BE56572" s="2"/>
      <c r="BF56572" s="2"/>
      <c r="BG56572" s="2"/>
      <c r="BH56572" s="2"/>
      <c r="BI56572" s="2"/>
      <c r="BK56572" s="2"/>
    </row>
    <row r="56573" spans="11:63" x14ac:dyDescent="0.25">
      <c r="K56573" s="2"/>
      <c r="L56573" s="2"/>
      <c r="N56573" s="2"/>
      <c r="O56573" s="19"/>
      <c r="P56573" s="19"/>
      <c r="Z56573" s="2"/>
      <c r="AA56573" s="19"/>
      <c r="AB56573" s="19"/>
      <c r="AT56573" s="2"/>
      <c r="AU56573" s="2"/>
      <c r="AV56573" s="2"/>
      <c r="AW56573" s="2"/>
      <c r="AX56573" s="2"/>
      <c r="AY56573" s="2"/>
      <c r="AZ56573" s="2"/>
      <c r="BA56573" s="2"/>
      <c r="BB56573" s="2"/>
      <c r="BC56573" s="2"/>
      <c r="BD56573" s="2"/>
      <c r="BE56573" s="2"/>
      <c r="BF56573" s="2"/>
      <c r="BG56573" s="2"/>
      <c r="BH56573" s="2"/>
      <c r="BI56573" s="2"/>
      <c r="BK56573" s="2"/>
    </row>
    <row r="56574" spans="11:63" x14ac:dyDescent="0.25">
      <c r="K56574" s="2"/>
      <c r="L56574" s="2"/>
      <c r="N56574" s="2"/>
      <c r="O56574" s="19"/>
      <c r="P56574" s="19"/>
      <c r="Z56574" s="2"/>
      <c r="AA56574" s="19"/>
      <c r="AB56574" s="19"/>
      <c r="AT56574" s="2"/>
      <c r="AU56574" s="2"/>
      <c r="AV56574" s="2"/>
      <c r="AW56574" s="2"/>
      <c r="AX56574" s="2"/>
      <c r="AY56574" s="2"/>
      <c r="AZ56574" s="2"/>
      <c r="BA56574" s="2"/>
      <c r="BB56574" s="2"/>
      <c r="BC56574" s="2"/>
      <c r="BD56574" s="2"/>
      <c r="BE56574" s="2"/>
      <c r="BF56574" s="2"/>
      <c r="BG56574" s="2"/>
      <c r="BH56574" s="2"/>
      <c r="BI56574" s="2"/>
      <c r="BK56574" s="2"/>
    </row>
    <row r="56575" spans="11:63" x14ac:dyDescent="0.25">
      <c r="K56575" s="2"/>
      <c r="L56575" s="2"/>
      <c r="N56575" s="2"/>
      <c r="O56575" s="19"/>
      <c r="P56575" s="19"/>
      <c r="Z56575" s="2"/>
      <c r="AA56575" s="19"/>
      <c r="AB56575" s="19"/>
      <c r="AT56575" s="2"/>
      <c r="AU56575" s="2"/>
      <c r="AV56575" s="2"/>
      <c r="AW56575" s="2"/>
      <c r="AX56575" s="2"/>
      <c r="AY56575" s="2"/>
      <c r="AZ56575" s="2"/>
      <c r="BA56575" s="2"/>
      <c r="BB56575" s="2"/>
      <c r="BC56575" s="2"/>
      <c r="BD56575" s="2"/>
      <c r="BE56575" s="2"/>
      <c r="BF56575" s="2"/>
      <c r="BG56575" s="2"/>
      <c r="BH56575" s="2"/>
      <c r="BI56575" s="2"/>
      <c r="BK56575" s="2"/>
    </row>
    <row r="56576" spans="11:63" x14ac:dyDescent="0.25">
      <c r="K56576" s="2"/>
      <c r="L56576" s="2"/>
      <c r="N56576" s="2"/>
      <c r="O56576" s="19"/>
      <c r="P56576" s="19"/>
      <c r="Z56576" s="2"/>
      <c r="AA56576" s="19"/>
      <c r="AB56576" s="19"/>
      <c r="AT56576" s="2"/>
      <c r="AU56576" s="2"/>
      <c r="AV56576" s="2"/>
      <c r="AW56576" s="2"/>
      <c r="AX56576" s="2"/>
      <c r="AY56576" s="2"/>
      <c r="AZ56576" s="2"/>
      <c r="BA56576" s="2"/>
      <c r="BB56576" s="2"/>
      <c r="BC56576" s="2"/>
      <c r="BD56576" s="2"/>
      <c r="BE56576" s="2"/>
      <c r="BF56576" s="2"/>
      <c r="BG56576" s="2"/>
      <c r="BH56576" s="2"/>
      <c r="BI56576" s="2"/>
      <c r="BK56576" s="2"/>
    </row>
    <row r="56577" spans="11:63" x14ac:dyDescent="0.25">
      <c r="K56577" s="2"/>
      <c r="L56577" s="2"/>
      <c r="N56577" s="2"/>
      <c r="O56577" s="19"/>
      <c r="P56577" s="19"/>
      <c r="Z56577" s="2"/>
      <c r="AA56577" s="19"/>
      <c r="AB56577" s="19"/>
      <c r="AT56577" s="2"/>
      <c r="AU56577" s="2"/>
      <c r="AV56577" s="2"/>
      <c r="AW56577" s="2"/>
      <c r="AX56577" s="2"/>
      <c r="AY56577" s="2"/>
      <c r="AZ56577" s="2"/>
      <c r="BA56577" s="2"/>
      <c r="BB56577" s="2"/>
      <c r="BC56577" s="2"/>
      <c r="BD56577" s="2"/>
      <c r="BE56577" s="2"/>
      <c r="BF56577" s="2"/>
      <c r="BG56577" s="2"/>
      <c r="BH56577" s="2"/>
      <c r="BI56577" s="2"/>
      <c r="BK56577" s="2"/>
    </row>
    <row r="56578" spans="11:63" x14ac:dyDescent="0.25">
      <c r="K56578" s="2"/>
      <c r="L56578" s="2"/>
      <c r="N56578" s="2"/>
      <c r="O56578" s="19"/>
      <c r="P56578" s="19"/>
      <c r="Z56578" s="2"/>
      <c r="AA56578" s="19"/>
      <c r="AB56578" s="19"/>
      <c r="AT56578" s="2"/>
      <c r="AU56578" s="2"/>
      <c r="AV56578" s="2"/>
      <c r="AW56578" s="2"/>
      <c r="AX56578" s="2"/>
      <c r="AY56578" s="2"/>
      <c r="AZ56578" s="2"/>
      <c r="BA56578" s="2"/>
      <c r="BB56578" s="2"/>
      <c r="BC56578" s="2"/>
      <c r="BD56578" s="2"/>
      <c r="BE56578" s="2"/>
      <c r="BF56578" s="2"/>
      <c r="BG56578" s="2"/>
      <c r="BH56578" s="2"/>
      <c r="BI56578" s="2"/>
      <c r="BK56578" s="2"/>
    </row>
    <row r="56579" spans="11:63" x14ac:dyDescent="0.25">
      <c r="K56579" s="2"/>
      <c r="L56579" s="2"/>
      <c r="N56579" s="2"/>
      <c r="O56579" s="19"/>
      <c r="P56579" s="19"/>
      <c r="Z56579" s="2"/>
      <c r="AA56579" s="19"/>
      <c r="AB56579" s="19"/>
      <c r="AT56579" s="2"/>
      <c r="AU56579" s="2"/>
      <c r="AV56579" s="2"/>
      <c r="AW56579" s="2"/>
      <c r="AX56579" s="2"/>
      <c r="AY56579" s="2"/>
      <c r="AZ56579" s="2"/>
      <c r="BA56579" s="2"/>
      <c r="BB56579" s="2"/>
      <c r="BC56579" s="2"/>
      <c r="BD56579" s="2"/>
      <c r="BE56579" s="2"/>
      <c r="BF56579" s="2"/>
      <c r="BG56579" s="2"/>
      <c r="BH56579" s="2"/>
      <c r="BI56579" s="2"/>
      <c r="BK56579" s="2"/>
    </row>
    <row r="56580" spans="11:63" x14ac:dyDescent="0.25">
      <c r="K56580" s="2"/>
      <c r="L56580" s="2"/>
      <c r="N56580" s="2"/>
      <c r="O56580" s="19"/>
      <c r="P56580" s="19"/>
      <c r="Z56580" s="2"/>
      <c r="AA56580" s="19"/>
      <c r="AB56580" s="19"/>
      <c r="AT56580" s="2"/>
      <c r="AU56580" s="2"/>
      <c r="AV56580" s="2"/>
      <c r="AW56580" s="2"/>
      <c r="AX56580" s="2"/>
      <c r="AY56580" s="2"/>
      <c r="AZ56580" s="2"/>
      <c r="BA56580" s="2"/>
      <c r="BB56580" s="2"/>
      <c r="BC56580" s="2"/>
      <c r="BD56580" s="2"/>
      <c r="BE56580" s="2"/>
      <c r="BF56580" s="2"/>
      <c r="BG56580" s="2"/>
      <c r="BH56580" s="2"/>
      <c r="BI56580" s="2"/>
      <c r="BK56580" s="2"/>
    </row>
    <row r="56581" spans="11:63" x14ac:dyDescent="0.25">
      <c r="K56581" s="2"/>
      <c r="L56581" s="2"/>
      <c r="N56581" s="2"/>
      <c r="O56581" s="19"/>
      <c r="P56581" s="19"/>
      <c r="Z56581" s="2"/>
      <c r="AA56581" s="19"/>
      <c r="AB56581" s="19"/>
      <c r="AT56581" s="2"/>
      <c r="AU56581" s="2"/>
      <c r="AV56581" s="2"/>
      <c r="AW56581" s="2"/>
      <c r="AX56581" s="2"/>
      <c r="AY56581" s="2"/>
      <c r="AZ56581" s="2"/>
      <c r="BA56581" s="2"/>
      <c r="BB56581" s="2"/>
      <c r="BC56581" s="2"/>
      <c r="BD56581" s="2"/>
      <c r="BE56581" s="2"/>
      <c r="BF56581" s="2"/>
      <c r="BG56581" s="2"/>
      <c r="BH56581" s="2"/>
      <c r="BI56581" s="2"/>
      <c r="BK56581" s="2"/>
    </row>
    <row r="56582" spans="11:63" x14ac:dyDescent="0.25">
      <c r="K56582" s="2"/>
      <c r="L56582" s="2"/>
      <c r="N56582" s="2"/>
      <c r="O56582" s="19"/>
      <c r="P56582" s="19"/>
      <c r="Z56582" s="2"/>
      <c r="AA56582" s="19"/>
      <c r="AB56582" s="19"/>
      <c r="AT56582" s="2"/>
      <c r="AU56582" s="2"/>
      <c r="AV56582" s="2"/>
      <c r="AW56582" s="2"/>
      <c r="AX56582" s="2"/>
      <c r="AY56582" s="2"/>
      <c r="AZ56582" s="2"/>
      <c r="BA56582" s="2"/>
      <c r="BB56582" s="2"/>
      <c r="BC56582" s="2"/>
      <c r="BD56582" s="2"/>
      <c r="BE56582" s="2"/>
      <c r="BF56582" s="2"/>
      <c r="BG56582" s="2"/>
      <c r="BH56582" s="2"/>
      <c r="BI56582" s="2"/>
      <c r="BK56582" s="2"/>
    </row>
    <row r="56583" spans="11:63" x14ac:dyDescent="0.25">
      <c r="K56583" s="2"/>
      <c r="L56583" s="2"/>
      <c r="N56583" s="2"/>
      <c r="O56583" s="19"/>
      <c r="P56583" s="19"/>
      <c r="Z56583" s="2"/>
      <c r="AA56583" s="19"/>
      <c r="AB56583" s="19"/>
      <c r="AT56583" s="2"/>
      <c r="AU56583" s="2"/>
      <c r="AV56583" s="2"/>
      <c r="AW56583" s="2"/>
      <c r="AX56583" s="2"/>
      <c r="AY56583" s="2"/>
      <c r="AZ56583" s="2"/>
      <c r="BA56583" s="2"/>
      <c r="BB56583" s="2"/>
      <c r="BC56583" s="2"/>
      <c r="BD56583" s="2"/>
      <c r="BE56583" s="2"/>
      <c r="BF56583" s="2"/>
      <c r="BG56583" s="2"/>
      <c r="BH56583" s="2"/>
      <c r="BI56583" s="2"/>
      <c r="BK56583" s="2"/>
    </row>
    <row r="56584" spans="11:63" x14ac:dyDescent="0.25">
      <c r="K56584" s="2"/>
      <c r="L56584" s="2"/>
      <c r="N56584" s="2"/>
      <c r="O56584" s="19"/>
      <c r="P56584" s="19"/>
      <c r="Z56584" s="2"/>
      <c r="AA56584" s="19"/>
      <c r="AB56584" s="19"/>
      <c r="AT56584" s="2"/>
      <c r="AU56584" s="2"/>
      <c r="AV56584" s="2"/>
      <c r="AW56584" s="2"/>
      <c r="AX56584" s="2"/>
      <c r="AY56584" s="2"/>
      <c r="AZ56584" s="2"/>
      <c r="BA56584" s="2"/>
      <c r="BB56584" s="2"/>
      <c r="BC56584" s="2"/>
      <c r="BD56584" s="2"/>
      <c r="BE56584" s="2"/>
      <c r="BF56584" s="2"/>
      <c r="BG56584" s="2"/>
      <c r="BH56584" s="2"/>
      <c r="BI56584" s="2"/>
      <c r="BK56584" s="2"/>
    </row>
    <row r="56585" spans="11:63" x14ac:dyDescent="0.25">
      <c r="K56585" s="2"/>
      <c r="L56585" s="2"/>
      <c r="N56585" s="2"/>
      <c r="O56585" s="19"/>
      <c r="P56585" s="19"/>
      <c r="Z56585" s="2"/>
      <c r="AA56585" s="19"/>
      <c r="AB56585" s="19"/>
      <c r="AT56585" s="2"/>
      <c r="AU56585" s="2"/>
      <c r="AV56585" s="2"/>
      <c r="AW56585" s="2"/>
      <c r="AX56585" s="2"/>
      <c r="AY56585" s="2"/>
      <c r="AZ56585" s="2"/>
      <c r="BA56585" s="2"/>
      <c r="BB56585" s="2"/>
      <c r="BC56585" s="2"/>
      <c r="BD56585" s="2"/>
      <c r="BE56585" s="2"/>
      <c r="BF56585" s="2"/>
      <c r="BG56585" s="2"/>
      <c r="BH56585" s="2"/>
      <c r="BI56585" s="2"/>
      <c r="BK56585" s="2"/>
    </row>
    <row r="56586" spans="11:63" x14ac:dyDescent="0.25">
      <c r="K56586" s="2"/>
      <c r="L56586" s="2"/>
      <c r="N56586" s="2"/>
      <c r="O56586" s="19"/>
      <c r="P56586" s="19"/>
      <c r="Z56586" s="2"/>
      <c r="AA56586" s="19"/>
      <c r="AB56586" s="19"/>
      <c r="AT56586" s="2"/>
      <c r="AU56586" s="2"/>
      <c r="AV56586" s="2"/>
      <c r="AW56586" s="2"/>
      <c r="AX56586" s="2"/>
      <c r="AY56586" s="2"/>
      <c r="AZ56586" s="2"/>
      <c r="BA56586" s="2"/>
      <c r="BB56586" s="2"/>
      <c r="BC56586" s="2"/>
      <c r="BD56586" s="2"/>
      <c r="BE56586" s="2"/>
      <c r="BF56586" s="2"/>
      <c r="BG56586" s="2"/>
      <c r="BH56586" s="2"/>
      <c r="BI56586" s="2"/>
      <c r="BK56586" s="2"/>
    </row>
    <row r="56587" spans="11:63" x14ac:dyDescent="0.25">
      <c r="K56587" s="2"/>
      <c r="L56587" s="2"/>
      <c r="N56587" s="2"/>
      <c r="O56587" s="19"/>
      <c r="P56587" s="19"/>
      <c r="Z56587" s="2"/>
      <c r="AA56587" s="19"/>
      <c r="AB56587" s="19"/>
      <c r="AT56587" s="2"/>
      <c r="AU56587" s="2"/>
      <c r="AV56587" s="2"/>
      <c r="AW56587" s="2"/>
      <c r="AX56587" s="2"/>
      <c r="AY56587" s="2"/>
      <c r="AZ56587" s="2"/>
      <c r="BA56587" s="2"/>
      <c r="BB56587" s="2"/>
      <c r="BC56587" s="2"/>
      <c r="BD56587" s="2"/>
      <c r="BE56587" s="2"/>
      <c r="BF56587" s="2"/>
      <c r="BG56587" s="2"/>
      <c r="BH56587" s="2"/>
      <c r="BI56587" s="2"/>
      <c r="BK56587" s="2"/>
    </row>
    <row r="56588" spans="11:63" x14ac:dyDescent="0.25">
      <c r="K56588" s="2"/>
      <c r="L56588" s="2"/>
      <c r="N56588" s="2"/>
      <c r="O56588" s="19"/>
      <c r="P56588" s="19"/>
      <c r="Z56588" s="2"/>
      <c r="AA56588" s="19"/>
      <c r="AB56588" s="19"/>
      <c r="AT56588" s="2"/>
      <c r="AU56588" s="2"/>
      <c r="AV56588" s="2"/>
      <c r="AW56588" s="2"/>
      <c r="AX56588" s="2"/>
      <c r="AY56588" s="2"/>
      <c r="AZ56588" s="2"/>
      <c r="BA56588" s="2"/>
      <c r="BB56588" s="2"/>
      <c r="BC56588" s="2"/>
      <c r="BD56588" s="2"/>
      <c r="BE56588" s="2"/>
      <c r="BF56588" s="2"/>
      <c r="BG56588" s="2"/>
      <c r="BH56588" s="2"/>
      <c r="BI56588" s="2"/>
      <c r="BK56588" s="2"/>
    </row>
    <row r="56589" spans="11:63" x14ac:dyDescent="0.25">
      <c r="K56589" s="2"/>
      <c r="L56589" s="2"/>
      <c r="N56589" s="2"/>
      <c r="O56589" s="19"/>
      <c r="P56589" s="19"/>
      <c r="Z56589" s="2"/>
      <c r="AA56589" s="19"/>
      <c r="AB56589" s="19"/>
      <c r="AT56589" s="2"/>
      <c r="AU56589" s="2"/>
      <c r="AV56589" s="2"/>
      <c r="AW56589" s="2"/>
      <c r="AX56589" s="2"/>
      <c r="AY56589" s="2"/>
      <c r="AZ56589" s="2"/>
      <c r="BA56589" s="2"/>
      <c r="BB56589" s="2"/>
      <c r="BC56589" s="2"/>
      <c r="BD56589" s="2"/>
      <c r="BE56589" s="2"/>
      <c r="BF56589" s="2"/>
      <c r="BG56589" s="2"/>
      <c r="BH56589" s="2"/>
      <c r="BI56589" s="2"/>
      <c r="BK56589" s="2"/>
    </row>
    <row r="56590" spans="11:63" x14ac:dyDescent="0.25">
      <c r="K56590" s="2"/>
      <c r="L56590" s="2"/>
      <c r="N56590" s="2"/>
      <c r="O56590" s="19"/>
      <c r="P56590" s="19"/>
      <c r="Z56590" s="2"/>
      <c r="AA56590" s="19"/>
      <c r="AB56590" s="19"/>
      <c r="AT56590" s="2"/>
      <c r="AU56590" s="2"/>
      <c r="AV56590" s="2"/>
      <c r="AW56590" s="2"/>
      <c r="AX56590" s="2"/>
      <c r="AY56590" s="2"/>
      <c r="AZ56590" s="2"/>
      <c r="BA56590" s="2"/>
      <c r="BB56590" s="2"/>
      <c r="BC56590" s="2"/>
      <c r="BD56590" s="2"/>
      <c r="BE56590" s="2"/>
      <c r="BF56590" s="2"/>
      <c r="BG56590" s="2"/>
      <c r="BH56590" s="2"/>
      <c r="BI56590" s="2"/>
      <c r="BK56590" s="2"/>
    </row>
    <row r="56591" spans="11:63" x14ac:dyDescent="0.25">
      <c r="K56591" s="2"/>
      <c r="L56591" s="2"/>
      <c r="N56591" s="2"/>
      <c r="O56591" s="19"/>
      <c r="P56591" s="19"/>
      <c r="Z56591" s="2"/>
      <c r="AA56591" s="19"/>
      <c r="AB56591" s="19"/>
      <c r="AT56591" s="2"/>
      <c r="AU56591" s="2"/>
      <c r="AV56591" s="2"/>
      <c r="AW56591" s="2"/>
      <c r="AX56591" s="2"/>
      <c r="AY56591" s="2"/>
      <c r="AZ56591" s="2"/>
      <c r="BA56591" s="2"/>
      <c r="BB56591" s="2"/>
      <c r="BC56591" s="2"/>
      <c r="BD56591" s="2"/>
      <c r="BE56591" s="2"/>
      <c r="BF56591" s="2"/>
      <c r="BG56591" s="2"/>
      <c r="BH56591" s="2"/>
      <c r="BI56591" s="2"/>
      <c r="BK56591" s="2"/>
    </row>
    <row r="56592" spans="11:63" x14ac:dyDescent="0.25">
      <c r="K56592" s="2"/>
      <c r="L56592" s="2"/>
      <c r="N56592" s="2"/>
      <c r="O56592" s="19"/>
      <c r="P56592" s="19"/>
      <c r="Z56592" s="2"/>
      <c r="AA56592" s="19"/>
      <c r="AB56592" s="19"/>
      <c r="AT56592" s="2"/>
      <c r="AU56592" s="2"/>
      <c r="AV56592" s="2"/>
      <c r="AW56592" s="2"/>
      <c r="AX56592" s="2"/>
      <c r="AY56592" s="2"/>
      <c r="AZ56592" s="2"/>
      <c r="BA56592" s="2"/>
      <c r="BB56592" s="2"/>
      <c r="BC56592" s="2"/>
      <c r="BD56592" s="2"/>
      <c r="BE56592" s="2"/>
      <c r="BF56592" s="2"/>
      <c r="BG56592" s="2"/>
      <c r="BH56592" s="2"/>
      <c r="BI56592" s="2"/>
      <c r="BK56592" s="2"/>
    </row>
    <row r="56593" spans="11:63" x14ac:dyDescent="0.25">
      <c r="K56593" s="2"/>
      <c r="L56593" s="2"/>
      <c r="N56593" s="2"/>
      <c r="O56593" s="19"/>
      <c r="P56593" s="19"/>
      <c r="Z56593" s="2"/>
      <c r="AA56593" s="19"/>
      <c r="AB56593" s="19"/>
      <c r="AT56593" s="2"/>
      <c r="AU56593" s="2"/>
      <c r="AV56593" s="2"/>
      <c r="AW56593" s="2"/>
      <c r="AX56593" s="2"/>
      <c r="AY56593" s="2"/>
      <c r="AZ56593" s="2"/>
      <c r="BA56593" s="2"/>
      <c r="BB56593" s="2"/>
      <c r="BC56593" s="2"/>
      <c r="BD56593" s="2"/>
      <c r="BE56593" s="2"/>
      <c r="BF56593" s="2"/>
      <c r="BG56593" s="2"/>
      <c r="BH56593" s="2"/>
      <c r="BI56593" s="2"/>
      <c r="BK56593" s="2"/>
    </row>
    <row r="56594" spans="11:63" x14ac:dyDescent="0.25">
      <c r="K56594" s="2"/>
      <c r="L56594" s="2"/>
      <c r="N56594" s="2"/>
      <c r="O56594" s="19"/>
      <c r="P56594" s="19"/>
      <c r="Z56594" s="2"/>
      <c r="AA56594" s="19"/>
      <c r="AB56594" s="19"/>
      <c r="AT56594" s="2"/>
      <c r="AU56594" s="2"/>
      <c r="AV56594" s="2"/>
      <c r="AW56594" s="2"/>
      <c r="AX56594" s="2"/>
      <c r="AY56594" s="2"/>
      <c r="AZ56594" s="2"/>
      <c r="BA56594" s="2"/>
      <c r="BB56594" s="2"/>
      <c r="BC56594" s="2"/>
      <c r="BD56594" s="2"/>
      <c r="BE56594" s="2"/>
      <c r="BF56594" s="2"/>
      <c r="BG56594" s="2"/>
      <c r="BH56594" s="2"/>
      <c r="BI56594" s="2"/>
      <c r="BK56594" s="2"/>
    </row>
    <row r="56595" spans="11:63" x14ac:dyDescent="0.25">
      <c r="K56595" s="2"/>
      <c r="L56595" s="2"/>
      <c r="N56595" s="2"/>
      <c r="O56595" s="19"/>
      <c r="P56595" s="19"/>
      <c r="Z56595" s="2"/>
      <c r="AA56595" s="19"/>
      <c r="AB56595" s="19"/>
      <c r="AT56595" s="2"/>
      <c r="AU56595" s="2"/>
      <c r="AV56595" s="2"/>
      <c r="AW56595" s="2"/>
      <c r="AX56595" s="2"/>
      <c r="AY56595" s="2"/>
      <c r="AZ56595" s="2"/>
      <c r="BA56595" s="2"/>
      <c r="BB56595" s="2"/>
      <c r="BC56595" s="2"/>
      <c r="BD56595" s="2"/>
      <c r="BE56595" s="2"/>
      <c r="BF56595" s="2"/>
      <c r="BG56595" s="2"/>
      <c r="BH56595" s="2"/>
      <c r="BI56595" s="2"/>
      <c r="BK56595" s="2"/>
    </row>
    <row r="56596" spans="11:63" x14ac:dyDescent="0.25">
      <c r="K56596" s="2"/>
      <c r="L56596" s="2"/>
      <c r="N56596" s="2"/>
      <c r="O56596" s="19"/>
      <c r="P56596" s="19"/>
      <c r="Z56596" s="2"/>
      <c r="AA56596" s="19"/>
      <c r="AB56596" s="19"/>
      <c r="AT56596" s="2"/>
      <c r="AU56596" s="2"/>
      <c r="AV56596" s="2"/>
      <c r="AW56596" s="2"/>
      <c r="AX56596" s="2"/>
      <c r="AY56596" s="2"/>
      <c r="AZ56596" s="2"/>
      <c r="BA56596" s="2"/>
      <c r="BB56596" s="2"/>
      <c r="BC56596" s="2"/>
      <c r="BD56596" s="2"/>
      <c r="BE56596" s="2"/>
      <c r="BF56596" s="2"/>
      <c r="BG56596" s="2"/>
      <c r="BH56596" s="2"/>
      <c r="BI56596" s="2"/>
      <c r="BK56596" s="2"/>
    </row>
    <row r="56597" spans="11:63" x14ac:dyDescent="0.25">
      <c r="K56597" s="2"/>
      <c r="L56597" s="2"/>
      <c r="N56597" s="2"/>
      <c r="O56597" s="19"/>
      <c r="P56597" s="19"/>
      <c r="Z56597" s="2"/>
      <c r="AA56597" s="19"/>
      <c r="AB56597" s="19"/>
      <c r="AT56597" s="2"/>
      <c r="AU56597" s="2"/>
      <c r="AV56597" s="2"/>
      <c r="AW56597" s="2"/>
      <c r="AX56597" s="2"/>
      <c r="AY56597" s="2"/>
      <c r="AZ56597" s="2"/>
      <c r="BA56597" s="2"/>
      <c r="BB56597" s="2"/>
      <c r="BC56597" s="2"/>
      <c r="BD56597" s="2"/>
      <c r="BE56597" s="2"/>
      <c r="BF56597" s="2"/>
      <c r="BG56597" s="2"/>
      <c r="BH56597" s="2"/>
      <c r="BI56597" s="2"/>
      <c r="BK56597" s="2"/>
    </row>
    <row r="56598" spans="11:63" x14ac:dyDescent="0.25">
      <c r="K56598" s="2"/>
      <c r="L56598" s="2"/>
      <c r="N56598" s="2"/>
      <c r="O56598" s="19"/>
      <c r="P56598" s="19"/>
      <c r="Z56598" s="2"/>
      <c r="AA56598" s="19"/>
      <c r="AB56598" s="19"/>
      <c r="AT56598" s="2"/>
      <c r="AU56598" s="2"/>
      <c r="AV56598" s="2"/>
      <c r="AW56598" s="2"/>
      <c r="AX56598" s="2"/>
      <c r="AY56598" s="2"/>
      <c r="AZ56598" s="2"/>
      <c r="BA56598" s="2"/>
      <c r="BB56598" s="2"/>
      <c r="BC56598" s="2"/>
      <c r="BD56598" s="2"/>
      <c r="BE56598" s="2"/>
      <c r="BF56598" s="2"/>
      <c r="BG56598" s="2"/>
      <c r="BH56598" s="2"/>
      <c r="BI56598" s="2"/>
      <c r="BK56598" s="2"/>
    </row>
    <row r="56599" spans="11:63" x14ac:dyDescent="0.25">
      <c r="K56599" s="2"/>
      <c r="L56599" s="2"/>
      <c r="N56599" s="2"/>
      <c r="O56599" s="19"/>
      <c r="P56599" s="19"/>
      <c r="Z56599" s="2"/>
      <c r="AA56599" s="19"/>
      <c r="AB56599" s="19"/>
      <c r="AT56599" s="2"/>
      <c r="AU56599" s="2"/>
      <c r="AV56599" s="2"/>
      <c r="AW56599" s="2"/>
      <c r="AX56599" s="2"/>
      <c r="AY56599" s="2"/>
      <c r="AZ56599" s="2"/>
      <c r="BA56599" s="2"/>
      <c r="BB56599" s="2"/>
      <c r="BC56599" s="2"/>
      <c r="BD56599" s="2"/>
      <c r="BE56599" s="2"/>
      <c r="BF56599" s="2"/>
      <c r="BG56599" s="2"/>
      <c r="BH56599" s="2"/>
      <c r="BI56599" s="2"/>
      <c r="BK56599" s="2"/>
    </row>
    <row r="56600" spans="11:63" x14ac:dyDescent="0.25">
      <c r="K56600" s="2"/>
      <c r="L56600" s="2"/>
      <c r="N56600" s="2"/>
      <c r="O56600" s="19"/>
      <c r="P56600" s="19"/>
      <c r="Z56600" s="2"/>
      <c r="AA56600" s="19"/>
      <c r="AB56600" s="19"/>
      <c r="AT56600" s="2"/>
      <c r="AU56600" s="2"/>
      <c r="AV56600" s="2"/>
      <c r="AW56600" s="2"/>
      <c r="AX56600" s="2"/>
      <c r="AY56600" s="2"/>
      <c r="AZ56600" s="2"/>
      <c r="BA56600" s="2"/>
      <c r="BB56600" s="2"/>
      <c r="BC56600" s="2"/>
      <c r="BD56600" s="2"/>
      <c r="BE56600" s="2"/>
      <c r="BF56600" s="2"/>
      <c r="BG56600" s="2"/>
      <c r="BH56600" s="2"/>
      <c r="BI56600" s="2"/>
      <c r="BK56600" s="2"/>
    </row>
    <row r="56601" spans="11:63" x14ac:dyDescent="0.25">
      <c r="K56601" s="2"/>
      <c r="L56601" s="2"/>
      <c r="N56601" s="2"/>
      <c r="O56601" s="19"/>
      <c r="P56601" s="19"/>
      <c r="Z56601" s="2"/>
      <c r="AA56601" s="19"/>
      <c r="AB56601" s="19"/>
      <c r="AT56601" s="2"/>
      <c r="AU56601" s="2"/>
      <c r="AV56601" s="2"/>
      <c r="AW56601" s="2"/>
      <c r="AX56601" s="2"/>
      <c r="AY56601" s="2"/>
      <c r="AZ56601" s="2"/>
      <c r="BA56601" s="2"/>
      <c r="BB56601" s="2"/>
      <c r="BC56601" s="2"/>
      <c r="BD56601" s="2"/>
      <c r="BE56601" s="2"/>
      <c r="BF56601" s="2"/>
      <c r="BG56601" s="2"/>
      <c r="BH56601" s="2"/>
      <c r="BI56601" s="2"/>
      <c r="BK56601" s="2"/>
    </row>
    <row r="56602" spans="11:63" x14ac:dyDescent="0.25">
      <c r="K56602" s="2"/>
      <c r="L56602" s="2"/>
      <c r="N56602" s="2"/>
      <c r="O56602" s="19"/>
      <c r="P56602" s="19"/>
      <c r="Z56602" s="2"/>
      <c r="AA56602" s="19"/>
      <c r="AB56602" s="19"/>
      <c r="AT56602" s="2"/>
      <c r="AU56602" s="2"/>
      <c r="AV56602" s="2"/>
      <c r="AW56602" s="2"/>
      <c r="AX56602" s="2"/>
      <c r="AY56602" s="2"/>
      <c r="AZ56602" s="2"/>
      <c r="BA56602" s="2"/>
      <c r="BB56602" s="2"/>
      <c r="BC56602" s="2"/>
      <c r="BD56602" s="2"/>
      <c r="BE56602" s="2"/>
      <c r="BF56602" s="2"/>
      <c r="BG56602" s="2"/>
      <c r="BH56602" s="2"/>
      <c r="BI56602" s="2"/>
      <c r="BK56602" s="2"/>
    </row>
    <row r="56603" spans="11:63" x14ac:dyDescent="0.25">
      <c r="K56603" s="2"/>
      <c r="L56603" s="2"/>
      <c r="N56603" s="2"/>
      <c r="O56603" s="19"/>
      <c r="P56603" s="19"/>
      <c r="Z56603" s="2"/>
      <c r="AA56603" s="19"/>
      <c r="AB56603" s="19"/>
      <c r="AT56603" s="2"/>
      <c r="AU56603" s="2"/>
      <c r="AV56603" s="2"/>
      <c r="AW56603" s="2"/>
      <c r="AX56603" s="2"/>
      <c r="AY56603" s="2"/>
      <c r="AZ56603" s="2"/>
      <c r="BA56603" s="2"/>
      <c r="BB56603" s="2"/>
      <c r="BC56603" s="2"/>
      <c r="BD56603" s="2"/>
      <c r="BE56603" s="2"/>
      <c r="BF56603" s="2"/>
      <c r="BG56603" s="2"/>
      <c r="BH56603" s="2"/>
      <c r="BI56603" s="2"/>
      <c r="BK56603" s="2"/>
    </row>
    <row r="56604" spans="11:63" x14ac:dyDescent="0.25">
      <c r="K56604" s="2"/>
      <c r="L56604" s="2"/>
      <c r="N56604" s="2"/>
      <c r="O56604" s="19"/>
      <c r="P56604" s="19"/>
      <c r="Z56604" s="2"/>
      <c r="AA56604" s="19"/>
      <c r="AB56604" s="19"/>
      <c r="AT56604" s="2"/>
      <c r="AU56604" s="2"/>
      <c r="AV56604" s="2"/>
      <c r="AW56604" s="2"/>
      <c r="AX56604" s="2"/>
      <c r="AY56604" s="2"/>
      <c r="AZ56604" s="2"/>
      <c r="BA56604" s="2"/>
      <c r="BB56604" s="2"/>
      <c r="BC56604" s="2"/>
      <c r="BD56604" s="2"/>
      <c r="BE56604" s="2"/>
      <c r="BF56604" s="2"/>
      <c r="BG56604" s="2"/>
      <c r="BH56604" s="2"/>
      <c r="BI56604" s="2"/>
      <c r="BK56604" s="2"/>
    </row>
    <row r="56605" spans="11:63" x14ac:dyDescent="0.25">
      <c r="K56605" s="2"/>
      <c r="L56605" s="2"/>
      <c r="N56605" s="2"/>
      <c r="O56605" s="19"/>
      <c r="P56605" s="19"/>
      <c r="Z56605" s="2"/>
      <c r="AA56605" s="19"/>
      <c r="AB56605" s="19"/>
      <c r="AT56605" s="2"/>
      <c r="AU56605" s="2"/>
      <c r="AV56605" s="2"/>
      <c r="AW56605" s="2"/>
      <c r="AX56605" s="2"/>
      <c r="AY56605" s="2"/>
      <c r="AZ56605" s="2"/>
      <c r="BA56605" s="2"/>
      <c r="BB56605" s="2"/>
      <c r="BC56605" s="2"/>
      <c r="BD56605" s="2"/>
      <c r="BE56605" s="2"/>
      <c r="BF56605" s="2"/>
      <c r="BG56605" s="2"/>
      <c r="BH56605" s="2"/>
      <c r="BI56605" s="2"/>
      <c r="BK56605" s="2"/>
    </row>
    <row r="56606" spans="11:63" x14ac:dyDescent="0.25">
      <c r="K56606" s="2"/>
      <c r="L56606" s="2"/>
      <c r="N56606" s="2"/>
      <c r="O56606" s="19"/>
      <c r="P56606" s="19"/>
      <c r="Z56606" s="2"/>
      <c r="AA56606" s="19"/>
      <c r="AB56606" s="19"/>
      <c r="AT56606" s="2"/>
      <c r="AU56606" s="2"/>
      <c r="AV56606" s="2"/>
      <c r="AW56606" s="2"/>
      <c r="AX56606" s="2"/>
      <c r="AY56606" s="2"/>
      <c r="AZ56606" s="2"/>
      <c r="BA56606" s="2"/>
      <c r="BB56606" s="2"/>
      <c r="BC56606" s="2"/>
      <c r="BD56606" s="2"/>
      <c r="BE56606" s="2"/>
      <c r="BF56606" s="2"/>
      <c r="BG56606" s="2"/>
      <c r="BH56606" s="2"/>
      <c r="BI56606" s="2"/>
      <c r="BK56606" s="2"/>
    </row>
    <row r="56607" spans="11:63" x14ac:dyDescent="0.25">
      <c r="K56607" s="2"/>
      <c r="L56607" s="2"/>
      <c r="N56607" s="2"/>
      <c r="O56607" s="19"/>
      <c r="P56607" s="19"/>
      <c r="Z56607" s="2"/>
      <c r="AA56607" s="19"/>
      <c r="AB56607" s="19"/>
      <c r="AT56607" s="2"/>
      <c r="AU56607" s="2"/>
      <c r="AV56607" s="2"/>
      <c r="AW56607" s="2"/>
      <c r="AX56607" s="2"/>
      <c r="AY56607" s="2"/>
      <c r="AZ56607" s="2"/>
      <c r="BA56607" s="2"/>
      <c r="BB56607" s="2"/>
      <c r="BC56607" s="2"/>
      <c r="BD56607" s="2"/>
      <c r="BE56607" s="2"/>
      <c r="BF56607" s="2"/>
      <c r="BG56607" s="2"/>
      <c r="BH56607" s="2"/>
      <c r="BI56607" s="2"/>
      <c r="BK56607" s="2"/>
    </row>
    <row r="56608" spans="11:63" x14ac:dyDescent="0.25">
      <c r="K56608" s="2"/>
      <c r="L56608" s="2"/>
      <c r="N56608" s="2"/>
      <c r="O56608" s="19"/>
      <c r="P56608" s="19"/>
      <c r="Z56608" s="2"/>
      <c r="AA56608" s="19"/>
      <c r="AB56608" s="19"/>
      <c r="AT56608" s="2"/>
      <c r="AU56608" s="2"/>
      <c r="AV56608" s="2"/>
      <c r="AW56608" s="2"/>
      <c r="AX56608" s="2"/>
      <c r="AY56608" s="2"/>
      <c r="AZ56608" s="2"/>
      <c r="BA56608" s="2"/>
      <c r="BB56608" s="2"/>
      <c r="BC56608" s="2"/>
      <c r="BD56608" s="2"/>
      <c r="BE56608" s="2"/>
      <c r="BF56608" s="2"/>
      <c r="BG56608" s="2"/>
      <c r="BH56608" s="2"/>
      <c r="BI56608" s="2"/>
      <c r="BK56608" s="2"/>
    </row>
    <row r="56609" spans="11:63" x14ac:dyDescent="0.25">
      <c r="K56609" s="2"/>
      <c r="L56609" s="2"/>
      <c r="N56609" s="2"/>
      <c r="O56609" s="19"/>
      <c r="P56609" s="19"/>
      <c r="Z56609" s="2"/>
      <c r="AA56609" s="19"/>
      <c r="AB56609" s="19"/>
      <c r="AT56609" s="2"/>
      <c r="AU56609" s="2"/>
      <c r="AV56609" s="2"/>
      <c r="AW56609" s="2"/>
      <c r="AX56609" s="2"/>
      <c r="AY56609" s="2"/>
      <c r="AZ56609" s="2"/>
      <c r="BA56609" s="2"/>
      <c r="BB56609" s="2"/>
      <c r="BC56609" s="2"/>
      <c r="BD56609" s="2"/>
      <c r="BE56609" s="2"/>
      <c r="BF56609" s="2"/>
      <c r="BG56609" s="2"/>
      <c r="BH56609" s="2"/>
      <c r="BI56609" s="2"/>
      <c r="BK56609" s="2"/>
    </row>
    <row r="56610" spans="11:63" x14ac:dyDescent="0.25">
      <c r="K56610" s="2"/>
      <c r="L56610" s="2"/>
      <c r="N56610" s="2"/>
      <c r="O56610" s="19"/>
      <c r="P56610" s="19"/>
      <c r="Z56610" s="2"/>
      <c r="AA56610" s="19"/>
      <c r="AB56610" s="19"/>
      <c r="AT56610" s="2"/>
      <c r="AU56610" s="2"/>
      <c r="AV56610" s="2"/>
      <c r="AW56610" s="2"/>
      <c r="AX56610" s="2"/>
      <c r="AY56610" s="2"/>
      <c r="AZ56610" s="2"/>
      <c r="BA56610" s="2"/>
      <c r="BB56610" s="2"/>
      <c r="BC56610" s="2"/>
      <c r="BD56610" s="2"/>
      <c r="BE56610" s="2"/>
      <c r="BF56610" s="2"/>
      <c r="BG56610" s="2"/>
      <c r="BH56610" s="2"/>
      <c r="BI56610" s="2"/>
      <c r="BK56610" s="2"/>
    </row>
    <row r="56611" spans="11:63" x14ac:dyDescent="0.25">
      <c r="K56611" s="2"/>
      <c r="L56611" s="2"/>
      <c r="N56611" s="2"/>
      <c r="O56611" s="19"/>
      <c r="P56611" s="19"/>
      <c r="Z56611" s="2"/>
      <c r="AA56611" s="19"/>
      <c r="AB56611" s="19"/>
      <c r="AT56611" s="2"/>
      <c r="AU56611" s="2"/>
      <c r="AV56611" s="2"/>
      <c r="AW56611" s="2"/>
      <c r="AX56611" s="2"/>
      <c r="AY56611" s="2"/>
      <c r="AZ56611" s="2"/>
      <c r="BA56611" s="2"/>
      <c r="BB56611" s="2"/>
      <c r="BC56611" s="2"/>
      <c r="BD56611" s="2"/>
      <c r="BE56611" s="2"/>
      <c r="BF56611" s="2"/>
      <c r="BG56611" s="2"/>
      <c r="BH56611" s="2"/>
      <c r="BI56611" s="2"/>
      <c r="BK56611" s="2"/>
    </row>
    <row r="56612" spans="11:63" x14ac:dyDescent="0.25">
      <c r="K56612" s="2"/>
      <c r="L56612" s="2"/>
      <c r="N56612" s="2"/>
      <c r="O56612" s="19"/>
      <c r="P56612" s="19"/>
      <c r="Z56612" s="2"/>
      <c r="AA56612" s="19"/>
      <c r="AB56612" s="19"/>
      <c r="AT56612" s="2"/>
      <c r="AU56612" s="2"/>
      <c r="AV56612" s="2"/>
      <c r="AW56612" s="2"/>
      <c r="AX56612" s="2"/>
      <c r="AY56612" s="2"/>
      <c r="AZ56612" s="2"/>
      <c r="BA56612" s="2"/>
      <c r="BB56612" s="2"/>
      <c r="BC56612" s="2"/>
      <c r="BD56612" s="2"/>
      <c r="BE56612" s="2"/>
      <c r="BF56612" s="2"/>
      <c r="BG56612" s="2"/>
      <c r="BH56612" s="2"/>
      <c r="BI56612" s="2"/>
      <c r="BK56612" s="2"/>
    </row>
    <row r="56613" spans="11:63" x14ac:dyDescent="0.25">
      <c r="K56613" s="2"/>
      <c r="L56613" s="2"/>
      <c r="N56613" s="2"/>
      <c r="O56613" s="19"/>
      <c r="P56613" s="19"/>
      <c r="Z56613" s="2"/>
      <c r="AA56613" s="19"/>
      <c r="AB56613" s="19"/>
      <c r="AT56613" s="2"/>
      <c r="AU56613" s="2"/>
      <c r="AV56613" s="2"/>
      <c r="AW56613" s="2"/>
      <c r="AX56613" s="2"/>
      <c r="AY56613" s="2"/>
      <c r="AZ56613" s="2"/>
      <c r="BA56613" s="2"/>
      <c r="BB56613" s="2"/>
      <c r="BC56613" s="2"/>
      <c r="BD56613" s="2"/>
      <c r="BE56613" s="2"/>
      <c r="BF56613" s="2"/>
      <c r="BG56613" s="2"/>
      <c r="BH56613" s="2"/>
      <c r="BI56613" s="2"/>
      <c r="BK56613" s="2"/>
    </row>
    <row r="56614" spans="11:63" x14ac:dyDescent="0.25">
      <c r="K56614" s="2"/>
      <c r="L56614" s="2"/>
      <c r="N56614" s="2"/>
      <c r="O56614" s="19"/>
      <c r="P56614" s="19"/>
      <c r="Z56614" s="2"/>
      <c r="AA56614" s="19"/>
      <c r="AB56614" s="19"/>
      <c r="AT56614" s="2"/>
      <c r="AU56614" s="2"/>
      <c r="AV56614" s="2"/>
      <c r="AW56614" s="2"/>
      <c r="AX56614" s="2"/>
      <c r="AY56614" s="2"/>
      <c r="AZ56614" s="2"/>
      <c r="BA56614" s="2"/>
      <c r="BB56614" s="2"/>
      <c r="BC56614" s="2"/>
      <c r="BD56614" s="2"/>
      <c r="BE56614" s="2"/>
      <c r="BF56614" s="2"/>
      <c r="BG56614" s="2"/>
      <c r="BH56614" s="2"/>
      <c r="BI56614" s="2"/>
      <c r="BK56614" s="2"/>
    </row>
    <row r="56615" spans="11:63" x14ac:dyDescent="0.25">
      <c r="K56615" s="2"/>
      <c r="L56615" s="2"/>
      <c r="N56615" s="2"/>
      <c r="O56615" s="19"/>
      <c r="P56615" s="19"/>
      <c r="Z56615" s="2"/>
      <c r="AA56615" s="19"/>
      <c r="AB56615" s="19"/>
      <c r="AT56615" s="2"/>
      <c r="AU56615" s="2"/>
      <c r="AV56615" s="2"/>
      <c r="AW56615" s="2"/>
      <c r="AX56615" s="2"/>
      <c r="AY56615" s="2"/>
      <c r="AZ56615" s="2"/>
      <c r="BA56615" s="2"/>
      <c r="BB56615" s="2"/>
      <c r="BC56615" s="2"/>
      <c r="BD56615" s="2"/>
      <c r="BE56615" s="2"/>
      <c r="BF56615" s="2"/>
      <c r="BG56615" s="2"/>
      <c r="BH56615" s="2"/>
      <c r="BI56615" s="2"/>
      <c r="BK56615" s="2"/>
    </row>
    <row r="56616" spans="11:63" x14ac:dyDescent="0.25">
      <c r="K56616" s="2"/>
      <c r="L56616" s="2"/>
      <c r="N56616" s="2"/>
      <c r="O56616" s="19"/>
      <c r="P56616" s="19"/>
      <c r="Z56616" s="2"/>
      <c r="AA56616" s="19"/>
      <c r="AB56616" s="19"/>
      <c r="AT56616" s="2"/>
      <c r="AU56616" s="2"/>
      <c r="AV56616" s="2"/>
      <c r="AW56616" s="2"/>
      <c r="AX56616" s="2"/>
      <c r="AY56616" s="2"/>
      <c r="AZ56616" s="2"/>
      <c r="BA56616" s="2"/>
      <c r="BB56616" s="2"/>
      <c r="BC56616" s="2"/>
      <c r="BD56616" s="2"/>
      <c r="BE56616" s="2"/>
      <c r="BF56616" s="2"/>
      <c r="BG56616" s="2"/>
      <c r="BH56616" s="2"/>
      <c r="BI56616" s="2"/>
      <c r="BK56616" s="2"/>
    </row>
    <row r="56617" spans="11:63" x14ac:dyDescent="0.25">
      <c r="K56617" s="2"/>
      <c r="L56617" s="2"/>
      <c r="N56617" s="2"/>
      <c r="O56617" s="19"/>
      <c r="P56617" s="19"/>
      <c r="Z56617" s="2"/>
      <c r="AA56617" s="19"/>
      <c r="AB56617" s="19"/>
      <c r="AT56617" s="2"/>
      <c r="AU56617" s="2"/>
      <c r="AV56617" s="2"/>
      <c r="AW56617" s="2"/>
      <c r="AX56617" s="2"/>
      <c r="AY56617" s="2"/>
      <c r="AZ56617" s="2"/>
      <c r="BA56617" s="2"/>
      <c r="BB56617" s="2"/>
      <c r="BC56617" s="2"/>
      <c r="BD56617" s="2"/>
      <c r="BE56617" s="2"/>
      <c r="BF56617" s="2"/>
      <c r="BG56617" s="2"/>
      <c r="BH56617" s="2"/>
      <c r="BI56617" s="2"/>
      <c r="BK56617" s="2"/>
    </row>
    <row r="56618" spans="11:63" x14ac:dyDescent="0.25">
      <c r="K56618" s="2"/>
      <c r="L56618" s="2"/>
      <c r="N56618" s="2"/>
      <c r="O56618" s="19"/>
      <c r="P56618" s="19"/>
      <c r="Z56618" s="2"/>
      <c r="AA56618" s="19"/>
      <c r="AB56618" s="19"/>
      <c r="AT56618" s="2"/>
      <c r="AU56618" s="2"/>
      <c r="AV56618" s="2"/>
      <c r="AW56618" s="2"/>
      <c r="AX56618" s="2"/>
      <c r="AY56618" s="2"/>
      <c r="AZ56618" s="2"/>
      <c r="BA56618" s="2"/>
      <c r="BB56618" s="2"/>
      <c r="BC56618" s="2"/>
      <c r="BD56618" s="2"/>
      <c r="BE56618" s="2"/>
      <c r="BF56618" s="2"/>
      <c r="BG56618" s="2"/>
      <c r="BH56618" s="2"/>
      <c r="BI56618" s="2"/>
      <c r="BK56618" s="2"/>
    </row>
    <row r="56619" spans="11:63" x14ac:dyDescent="0.25">
      <c r="K56619" s="2"/>
      <c r="L56619" s="2"/>
      <c r="N56619" s="2"/>
      <c r="O56619" s="19"/>
      <c r="P56619" s="19"/>
      <c r="Z56619" s="2"/>
      <c r="AA56619" s="19"/>
      <c r="AB56619" s="19"/>
      <c r="AT56619" s="2"/>
      <c r="AU56619" s="2"/>
      <c r="AV56619" s="2"/>
      <c r="AW56619" s="2"/>
      <c r="AX56619" s="2"/>
      <c r="AY56619" s="2"/>
      <c r="AZ56619" s="2"/>
      <c r="BA56619" s="2"/>
      <c r="BB56619" s="2"/>
      <c r="BC56619" s="2"/>
      <c r="BD56619" s="2"/>
      <c r="BE56619" s="2"/>
      <c r="BF56619" s="2"/>
      <c r="BG56619" s="2"/>
      <c r="BH56619" s="2"/>
      <c r="BI56619" s="2"/>
      <c r="BK56619" s="2"/>
    </row>
    <row r="56620" spans="11:63" x14ac:dyDescent="0.25">
      <c r="K56620" s="2"/>
      <c r="L56620" s="2"/>
      <c r="N56620" s="2"/>
      <c r="O56620" s="19"/>
      <c r="P56620" s="19"/>
      <c r="Z56620" s="2"/>
      <c r="AA56620" s="19"/>
      <c r="AB56620" s="19"/>
      <c r="AT56620" s="2"/>
      <c r="AU56620" s="2"/>
      <c r="AV56620" s="2"/>
      <c r="AW56620" s="2"/>
      <c r="AX56620" s="2"/>
      <c r="AY56620" s="2"/>
      <c r="AZ56620" s="2"/>
      <c r="BA56620" s="2"/>
      <c r="BB56620" s="2"/>
      <c r="BC56620" s="2"/>
      <c r="BD56620" s="2"/>
      <c r="BE56620" s="2"/>
      <c r="BF56620" s="2"/>
      <c r="BG56620" s="2"/>
      <c r="BH56620" s="2"/>
      <c r="BI56620" s="2"/>
      <c r="BK56620" s="2"/>
    </row>
    <row r="56621" spans="11:63" x14ac:dyDescent="0.25">
      <c r="K56621" s="2"/>
      <c r="L56621" s="2"/>
      <c r="N56621" s="2"/>
      <c r="O56621" s="19"/>
      <c r="P56621" s="19"/>
      <c r="Z56621" s="2"/>
      <c r="AA56621" s="19"/>
      <c r="AB56621" s="19"/>
      <c r="AT56621" s="2"/>
      <c r="AU56621" s="2"/>
      <c r="AV56621" s="2"/>
      <c r="AW56621" s="2"/>
      <c r="AX56621" s="2"/>
      <c r="AY56621" s="2"/>
      <c r="AZ56621" s="2"/>
      <c r="BA56621" s="2"/>
      <c r="BB56621" s="2"/>
      <c r="BC56621" s="2"/>
      <c r="BD56621" s="2"/>
      <c r="BE56621" s="2"/>
      <c r="BF56621" s="2"/>
      <c r="BG56621" s="2"/>
      <c r="BH56621" s="2"/>
      <c r="BI56621" s="2"/>
      <c r="BK56621" s="2"/>
    </row>
    <row r="56622" spans="11:63" x14ac:dyDescent="0.25">
      <c r="K56622" s="2"/>
      <c r="L56622" s="2"/>
      <c r="N56622" s="2"/>
      <c r="O56622" s="19"/>
      <c r="P56622" s="19"/>
      <c r="Z56622" s="2"/>
      <c r="AA56622" s="19"/>
      <c r="AB56622" s="19"/>
      <c r="AT56622" s="2"/>
      <c r="AU56622" s="2"/>
      <c r="AV56622" s="2"/>
      <c r="AW56622" s="2"/>
      <c r="AX56622" s="2"/>
      <c r="AY56622" s="2"/>
      <c r="AZ56622" s="2"/>
      <c r="BA56622" s="2"/>
      <c r="BB56622" s="2"/>
      <c r="BC56622" s="2"/>
      <c r="BD56622" s="2"/>
      <c r="BE56622" s="2"/>
      <c r="BF56622" s="2"/>
      <c r="BG56622" s="2"/>
      <c r="BH56622" s="2"/>
      <c r="BI56622" s="2"/>
      <c r="BK56622" s="2"/>
    </row>
    <row r="56623" spans="11:63" x14ac:dyDescent="0.25">
      <c r="K56623" s="2"/>
      <c r="L56623" s="2"/>
      <c r="N56623" s="2"/>
      <c r="O56623" s="19"/>
      <c r="P56623" s="19"/>
      <c r="Z56623" s="2"/>
      <c r="AA56623" s="19"/>
      <c r="AB56623" s="19"/>
      <c r="AT56623" s="2"/>
      <c r="AU56623" s="2"/>
      <c r="AV56623" s="2"/>
      <c r="AW56623" s="2"/>
      <c r="AX56623" s="2"/>
      <c r="AY56623" s="2"/>
      <c r="AZ56623" s="2"/>
      <c r="BA56623" s="2"/>
      <c r="BB56623" s="2"/>
      <c r="BC56623" s="2"/>
      <c r="BD56623" s="2"/>
      <c r="BE56623" s="2"/>
      <c r="BF56623" s="2"/>
      <c r="BG56623" s="2"/>
      <c r="BH56623" s="2"/>
      <c r="BI56623" s="2"/>
      <c r="BK56623" s="2"/>
    </row>
    <row r="56624" spans="11:63" x14ac:dyDescent="0.25">
      <c r="K56624" s="2"/>
      <c r="L56624" s="2"/>
      <c r="N56624" s="2"/>
      <c r="O56624" s="19"/>
      <c r="P56624" s="19"/>
      <c r="Z56624" s="2"/>
      <c r="AA56624" s="19"/>
      <c r="AB56624" s="19"/>
      <c r="AT56624" s="2"/>
      <c r="AU56624" s="2"/>
      <c r="AV56624" s="2"/>
      <c r="AW56624" s="2"/>
      <c r="AX56624" s="2"/>
      <c r="AY56624" s="2"/>
      <c r="AZ56624" s="2"/>
      <c r="BA56624" s="2"/>
      <c r="BB56624" s="2"/>
      <c r="BC56624" s="2"/>
      <c r="BD56624" s="2"/>
      <c r="BE56624" s="2"/>
      <c r="BF56624" s="2"/>
      <c r="BG56624" s="2"/>
      <c r="BH56624" s="2"/>
      <c r="BI56624" s="2"/>
      <c r="BK56624" s="2"/>
    </row>
    <row r="56625" spans="11:63" x14ac:dyDescent="0.25">
      <c r="K56625" s="2"/>
      <c r="L56625" s="2"/>
      <c r="N56625" s="2"/>
      <c r="O56625" s="19"/>
      <c r="P56625" s="19"/>
      <c r="Z56625" s="2"/>
      <c r="AA56625" s="19"/>
      <c r="AB56625" s="19"/>
      <c r="AT56625" s="2"/>
      <c r="AU56625" s="2"/>
      <c r="AV56625" s="2"/>
      <c r="AW56625" s="2"/>
      <c r="AX56625" s="2"/>
      <c r="AY56625" s="2"/>
      <c r="AZ56625" s="2"/>
      <c r="BA56625" s="2"/>
      <c r="BB56625" s="2"/>
      <c r="BC56625" s="2"/>
      <c r="BD56625" s="2"/>
      <c r="BE56625" s="2"/>
      <c r="BF56625" s="2"/>
      <c r="BG56625" s="2"/>
      <c r="BH56625" s="2"/>
      <c r="BI56625" s="2"/>
      <c r="BK56625" s="2"/>
    </row>
    <row r="56626" spans="11:63" x14ac:dyDescent="0.25">
      <c r="K56626" s="2"/>
      <c r="L56626" s="2"/>
      <c r="N56626" s="2"/>
      <c r="O56626" s="19"/>
      <c r="P56626" s="19"/>
      <c r="Z56626" s="2"/>
      <c r="AA56626" s="19"/>
      <c r="AB56626" s="19"/>
      <c r="AT56626" s="2"/>
      <c r="AU56626" s="2"/>
      <c r="AV56626" s="2"/>
      <c r="AW56626" s="2"/>
      <c r="AX56626" s="2"/>
      <c r="AY56626" s="2"/>
      <c r="AZ56626" s="2"/>
      <c r="BA56626" s="2"/>
      <c r="BB56626" s="2"/>
      <c r="BC56626" s="2"/>
      <c r="BD56626" s="2"/>
      <c r="BE56626" s="2"/>
      <c r="BF56626" s="2"/>
      <c r="BG56626" s="2"/>
      <c r="BH56626" s="2"/>
      <c r="BI56626" s="2"/>
      <c r="BK56626" s="2"/>
    </row>
    <row r="56627" spans="11:63" x14ac:dyDescent="0.25">
      <c r="K56627" s="2"/>
      <c r="L56627" s="2"/>
      <c r="N56627" s="2"/>
      <c r="O56627" s="19"/>
      <c r="P56627" s="19"/>
      <c r="Z56627" s="2"/>
      <c r="AA56627" s="19"/>
      <c r="AB56627" s="19"/>
      <c r="AT56627" s="2"/>
      <c r="AU56627" s="2"/>
      <c r="AV56627" s="2"/>
      <c r="AW56627" s="2"/>
      <c r="AX56627" s="2"/>
      <c r="AY56627" s="2"/>
      <c r="AZ56627" s="2"/>
      <c r="BA56627" s="2"/>
      <c r="BB56627" s="2"/>
      <c r="BC56627" s="2"/>
      <c r="BD56627" s="2"/>
      <c r="BE56627" s="2"/>
      <c r="BF56627" s="2"/>
      <c r="BG56627" s="2"/>
      <c r="BH56627" s="2"/>
      <c r="BI56627" s="2"/>
      <c r="BK56627" s="2"/>
    </row>
    <row r="56628" spans="11:63" x14ac:dyDescent="0.25">
      <c r="K56628" s="2"/>
      <c r="L56628" s="2"/>
      <c r="N56628" s="2"/>
      <c r="O56628" s="19"/>
      <c r="P56628" s="19"/>
      <c r="Z56628" s="2"/>
      <c r="AA56628" s="19"/>
      <c r="AB56628" s="19"/>
      <c r="AT56628" s="2"/>
      <c r="AU56628" s="2"/>
      <c r="AV56628" s="2"/>
      <c r="AW56628" s="2"/>
      <c r="AX56628" s="2"/>
      <c r="AY56628" s="2"/>
      <c r="AZ56628" s="2"/>
      <c r="BA56628" s="2"/>
      <c r="BB56628" s="2"/>
      <c r="BC56628" s="2"/>
      <c r="BD56628" s="2"/>
      <c r="BE56628" s="2"/>
      <c r="BF56628" s="2"/>
      <c r="BG56628" s="2"/>
      <c r="BH56628" s="2"/>
      <c r="BI56628" s="2"/>
      <c r="BK56628" s="2"/>
    </row>
    <row r="56629" spans="11:63" x14ac:dyDescent="0.25">
      <c r="K56629" s="2"/>
      <c r="L56629" s="2"/>
      <c r="N56629" s="2"/>
      <c r="O56629" s="19"/>
      <c r="P56629" s="19"/>
      <c r="Z56629" s="2"/>
      <c r="AA56629" s="19"/>
      <c r="AB56629" s="19"/>
      <c r="AT56629" s="2"/>
      <c r="AU56629" s="2"/>
      <c r="AV56629" s="2"/>
      <c r="AW56629" s="2"/>
      <c r="AX56629" s="2"/>
      <c r="AY56629" s="2"/>
      <c r="AZ56629" s="2"/>
      <c r="BA56629" s="2"/>
      <c r="BB56629" s="2"/>
      <c r="BC56629" s="2"/>
      <c r="BD56629" s="2"/>
      <c r="BE56629" s="2"/>
      <c r="BF56629" s="2"/>
      <c r="BG56629" s="2"/>
      <c r="BH56629" s="2"/>
      <c r="BI56629" s="2"/>
      <c r="BK56629" s="2"/>
    </row>
    <row r="56630" spans="11:63" x14ac:dyDescent="0.25">
      <c r="K56630" s="2"/>
      <c r="L56630" s="2"/>
      <c r="N56630" s="2"/>
      <c r="O56630" s="19"/>
      <c r="P56630" s="19"/>
      <c r="Z56630" s="2"/>
      <c r="AA56630" s="19"/>
      <c r="AB56630" s="19"/>
      <c r="AT56630" s="2"/>
      <c r="AU56630" s="2"/>
      <c r="AV56630" s="2"/>
      <c r="AW56630" s="2"/>
      <c r="AX56630" s="2"/>
      <c r="AY56630" s="2"/>
      <c r="AZ56630" s="2"/>
      <c r="BA56630" s="2"/>
      <c r="BB56630" s="2"/>
      <c r="BC56630" s="2"/>
      <c r="BD56630" s="2"/>
      <c r="BE56630" s="2"/>
      <c r="BF56630" s="2"/>
      <c r="BG56630" s="2"/>
      <c r="BH56630" s="2"/>
      <c r="BI56630" s="2"/>
      <c r="BK56630" s="2"/>
    </row>
    <row r="56631" spans="11:63" x14ac:dyDescent="0.25">
      <c r="K56631" s="2"/>
      <c r="L56631" s="2"/>
      <c r="N56631" s="2"/>
      <c r="O56631" s="19"/>
      <c r="P56631" s="19"/>
      <c r="Z56631" s="2"/>
      <c r="AA56631" s="19"/>
      <c r="AB56631" s="19"/>
      <c r="AT56631" s="2"/>
      <c r="AU56631" s="2"/>
      <c r="AV56631" s="2"/>
      <c r="AW56631" s="2"/>
      <c r="AX56631" s="2"/>
      <c r="AY56631" s="2"/>
      <c r="AZ56631" s="2"/>
      <c r="BA56631" s="2"/>
      <c r="BB56631" s="2"/>
      <c r="BC56631" s="2"/>
      <c r="BD56631" s="2"/>
      <c r="BE56631" s="2"/>
      <c r="BF56631" s="2"/>
      <c r="BG56631" s="2"/>
      <c r="BH56631" s="2"/>
      <c r="BI56631" s="2"/>
      <c r="BK56631" s="2"/>
    </row>
    <row r="56632" spans="11:63" x14ac:dyDescent="0.25">
      <c r="K56632" s="2"/>
      <c r="L56632" s="2"/>
      <c r="N56632" s="2"/>
      <c r="O56632" s="19"/>
      <c r="P56632" s="19"/>
      <c r="Z56632" s="2"/>
      <c r="AA56632" s="19"/>
      <c r="AB56632" s="19"/>
      <c r="AT56632" s="2"/>
      <c r="AU56632" s="2"/>
      <c r="AV56632" s="2"/>
      <c r="AW56632" s="2"/>
      <c r="AX56632" s="2"/>
      <c r="AY56632" s="2"/>
      <c r="AZ56632" s="2"/>
      <c r="BA56632" s="2"/>
      <c r="BB56632" s="2"/>
      <c r="BC56632" s="2"/>
      <c r="BD56632" s="2"/>
      <c r="BE56632" s="2"/>
      <c r="BF56632" s="2"/>
      <c r="BG56632" s="2"/>
      <c r="BH56632" s="2"/>
      <c r="BI56632" s="2"/>
      <c r="BK56632" s="2"/>
    </row>
    <row r="56633" spans="11:63" x14ac:dyDescent="0.25">
      <c r="K56633" s="2"/>
      <c r="L56633" s="2"/>
      <c r="N56633" s="2"/>
      <c r="O56633" s="19"/>
      <c r="P56633" s="19"/>
      <c r="Z56633" s="2"/>
      <c r="AA56633" s="19"/>
      <c r="AB56633" s="19"/>
      <c r="AT56633" s="2"/>
      <c r="AU56633" s="2"/>
      <c r="AV56633" s="2"/>
      <c r="AW56633" s="2"/>
      <c r="AX56633" s="2"/>
      <c r="AY56633" s="2"/>
      <c r="AZ56633" s="2"/>
      <c r="BA56633" s="2"/>
      <c r="BB56633" s="2"/>
      <c r="BC56633" s="2"/>
      <c r="BD56633" s="2"/>
      <c r="BE56633" s="2"/>
      <c r="BF56633" s="2"/>
      <c r="BG56633" s="2"/>
      <c r="BH56633" s="2"/>
      <c r="BI56633" s="2"/>
      <c r="BK56633" s="2"/>
    </row>
    <row r="56634" spans="11:63" x14ac:dyDescent="0.25">
      <c r="K56634" s="2"/>
      <c r="L56634" s="2"/>
      <c r="N56634" s="2"/>
      <c r="O56634" s="19"/>
      <c r="P56634" s="19"/>
      <c r="Z56634" s="2"/>
      <c r="AA56634" s="19"/>
      <c r="AB56634" s="19"/>
      <c r="AT56634" s="2"/>
      <c r="AU56634" s="2"/>
      <c r="AV56634" s="2"/>
      <c r="AW56634" s="2"/>
      <c r="AX56634" s="2"/>
      <c r="AY56634" s="2"/>
      <c r="AZ56634" s="2"/>
      <c r="BA56634" s="2"/>
      <c r="BB56634" s="2"/>
      <c r="BC56634" s="2"/>
      <c r="BD56634" s="2"/>
      <c r="BE56634" s="2"/>
      <c r="BF56634" s="2"/>
      <c r="BG56634" s="2"/>
      <c r="BH56634" s="2"/>
      <c r="BI56634" s="2"/>
      <c r="BK56634" s="2"/>
    </row>
    <row r="56635" spans="11:63" x14ac:dyDescent="0.25">
      <c r="K56635" s="2"/>
      <c r="L56635" s="2"/>
      <c r="N56635" s="2"/>
      <c r="O56635" s="19"/>
      <c r="P56635" s="19"/>
      <c r="Z56635" s="2"/>
      <c r="AA56635" s="19"/>
      <c r="AB56635" s="19"/>
      <c r="AT56635" s="2"/>
      <c r="AU56635" s="2"/>
      <c r="AV56635" s="2"/>
      <c r="AW56635" s="2"/>
      <c r="AX56635" s="2"/>
      <c r="AY56635" s="2"/>
      <c r="AZ56635" s="2"/>
      <c r="BA56635" s="2"/>
      <c r="BB56635" s="2"/>
      <c r="BC56635" s="2"/>
      <c r="BD56635" s="2"/>
      <c r="BE56635" s="2"/>
      <c r="BF56635" s="2"/>
      <c r="BG56635" s="2"/>
      <c r="BH56635" s="2"/>
      <c r="BI56635" s="2"/>
      <c r="BK56635" s="2"/>
    </row>
    <row r="56636" spans="11:63" x14ac:dyDescent="0.25">
      <c r="K56636" s="2"/>
      <c r="L56636" s="2"/>
      <c r="N56636" s="2"/>
      <c r="O56636" s="19"/>
      <c r="P56636" s="19"/>
      <c r="Z56636" s="2"/>
      <c r="AA56636" s="19"/>
      <c r="AB56636" s="19"/>
      <c r="AT56636" s="2"/>
      <c r="AU56636" s="2"/>
      <c r="AV56636" s="2"/>
      <c r="AW56636" s="2"/>
      <c r="AX56636" s="2"/>
      <c r="AY56636" s="2"/>
      <c r="AZ56636" s="2"/>
      <c r="BA56636" s="2"/>
      <c r="BB56636" s="2"/>
      <c r="BC56636" s="2"/>
      <c r="BD56636" s="2"/>
      <c r="BE56636" s="2"/>
      <c r="BF56636" s="2"/>
      <c r="BG56636" s="2"/>
      <c r="BH56636" s="2"/>
      <c r="BI56636" s="2"/>
      <c r="BK56636" s="2"/>
    </row>
    <row r="56637" spans="11:63" x14ac:dyDescent="0.25">
      <c r="K56637" s="2"/>
      <c r="L56637" s="2"/>
      <c r="N56637" s="2"/>
      <c r="O56637" s="19"/>
      <c r="P56637" s="19"/>
      <c r="Z56637" s="2"/>
      <c r="AA56637" s="19"/>
      <c r="AB56637" s="19"/>
      <c r="AT56637" s="2"/>
      <c r="AU56637" s="2"/>
      <c r="AV56637" s="2"/>
      <c r="AW56637" s="2"/>
      <c r="AX56637" s="2"/>
      <c r="AY56637" s="2"/>
      <c r="AZ56637" s="2"/>
      <c r="BA56637" s="2"/>
      <c r="BB56637" s="2"/>
      <c r="BC56637" s="2"/>
      <c r="BD56637" s="2"/>
      <c r="BE56637" s="2"/>
      <c r="BF56637" s="2"/>
      <c r="BG56637" s="2"/>
      <c r="BH56637" s="2"/>
      <c r="BI56637" s="2"/>
      <c r="BK56637" s="2"/>
    </row>
    <row r="56638" spans="11:63" x14ac:dyDescent="0.25">
      <c r="K56638" s="2"/>
      <c r="L56638" s="2"/>
      <c r="N56638" s="2"/>
      <c r="O56638" s="19"/>
      <c r="P56638" s="19"/>
      <c r="Z56638" s="2"/>
      <c r="AA56638" s="19"/>
      <c r="AB56638" s="19"/>
      <c r="AT56638" s="2"/>
      <c r="AU56638" s="2"/>
      <c r="AV56638" s="2"/>
      <c r="AW56638" s="2"/>
      <c r="AX56638" s="2"/>
      <c r="AY56638" s="2"/>
      <c r="AZ56638" s="2"/>
      <c r="BA56638" s="2"/>
      <c r="BB56638" s="2"/>
      <c r="BC56638" s="2"/>
      <c r="BD56638" s="2"/>
      <c r="BE56638" s="2"/>
      <c r="BF56638" s="2"/>
      <c r="BG56638" s="2"/>
      <c r="BH56638" s="2"/>
      <c r="BI56638" s="2"/>
      <c r="BK56638" s="2"/>
    </row>
    <row r="56639" spans="11:63" x14ac:dyDescent="0.25">
      <c r="K56639" s="2"/>
      <c r="L56639" s="2"/>
      <c r="N56639" s="2"/>
      <c r="O56639" s="19"/>
      <c r="P56639" s="19"/>
      <c r="Z56639" s="2"/>
      <c r="AA56639" s="19"/>
      <c r="AB56639" s="19"/>
      <c r="AT56639" s="2"/>
      <c r="AU56639" s="2"/>
      <c r="AV56639" s="2"/>
      <c r="AW56639" s="2"/>
      <c r="AX56639" s="2"/>
      <c r="AY56639" s="2"/>
      <c r="AZ56639" s="2"/>
      <c r="BA56639" s="2"/>
      <c r="BB56639" s="2"/>
      <c r="BC56639" s="2"/>
      <c r="BD56639" s="2"/>
      <c r="BE56639" s="2"/>
      <c r="BF56639" s="2"/>
      <c r="BG56639" s="2"/>
      <c r="BH56639" s="2"/>
      <c r="BI56639" s="2"/>
      <c r="BK56639" s="2"/>
    </row>
    <row r="56640" spans="11:63" x14ac:dyDescent="0.25">
      <c r="K56640" s="2"/>
      <c r="L56640" s="2"/>
      <c r="N56640" s="2"/>
      <c r="O56640" s="19"/>
      <c r="P56640" s="19"/>
      <c r="Z56640" s="2"/>
      <c r="AA56640" s="19"/>
      <c r="AB56640" s="19"/>
      <c r="AT56640" s="2"/>
      <c r="AU56640" s="2"/>
      <c r="AV56640" s="2"/>
      <c r="AW56640" s="2"/>
      <c r="AX56640" s="2"/>
      <c r="AY56640" s="2"/>
      <c r="AZ56640" s="2"/>
      <c r="BA56640" s="2"/>
      <c r="BB56640" s="2"/>
      <c r="BC56640" s="2"/>
      <c r="BD56640" s="2"/>
      <c r="BE56640" s="2"/>
      <c r="BF56640" s="2"/>
      <c r="BG56640" s="2"/>
      <c r="BH56640" s="2"/>
      <c r="BI56640" s="2"/>
      <c r="BK56640" s="2"/>
    </row>
    <row r="56641" spans="11:63" x14ac:dyDescent="0.25">
      <c r="K56641" s="2"/>
      <c r="L56641" s="2"/>
      <c r="N56641" s="2"/>
      <c r="O56641" s="19"/>
      <c r="P56641" s="19"/>
      <c r="Z56641" s="2"/>
      <c r="AA56641" s="19"/>
      <c r="AB56641" s="19"/>
      <c r="AT56641" s="2"/>
      <c r="AU56641" s="2"/>
      <c r="AV56641" s="2"/>
      <c r="AW56641" s="2"/>
      <c r="AX56641" s="2"/>
      <c r="AY56641" s="2"/>
      <c r="AZ56641" s="2"/>
      <c r="BA56641" s="2"/>
      <c r="BB56641" s="2"/>
      <c r="BC56641" s="2"/>
      <c r="BD56641" s="2"/>
      <c r="BE56641" s="2"/>
      <c r="BF56641" s="2"/>
      <c r="BG56641" s="2"/>
      <c r="BH56641" s="2"/>
      <c r="BI56641" s="2"/>
      <c r="BK56641" s="2"/>
    </row>
    <row r="56642" spans="11:63" x14ac:dyDescent="0.25">
      <c r="K56642" s="2"/>
      <c r="L56642" s="2"/>
      <c r="N56642" s="2"/>
      <c r="O56642" s="19"/>
      <c r="P56642" s="19"/>
      <c r="Z56642" s="2"/>
      <c r="AA56642" s="19"/>
      <c r="AB56642" s="19"/>
      <c r="AT56642" s="2"/>
      <c r="AU56642" s="2"/>
      <c r="AV56642" s="2"/>
      <c r="AW56642" s="2"/>
      <c r="AX56642" s="2"/>
      <c r="AY56642" s="2"/>
      <c r="AZ56642" s="2"/>
      <c r="BA56642" s="2"/>
      <c r="BB56642" s="2"/>
      <c r="BC56642" s="2"/>
      <c r="BD56642" s="2"/>
      <c r="BE56642" s="2"/>
      <c r="BF56642" s="2"/>
      <c r="BG56642" s="2"/>
      <c r="BH56642" s="2"/>
      <c r="BI56642" s="2"/>
      <c r="BK56642" s="2"/>
    </row>
    <row r="56643" spans="11:63" x14ac:dyDescent="0.25">
      <c r="K56643" s="2"/>
      <c r="L56643" s="2"/>
      <c r="N56643" s="2"/>
      <c r="O56643" s="19"/>
      <c r="P56643" s="19"/>
      <c r="Z56643" s="2"/>
      <c r="AA56643" s="19"/>
      <c r="AB56643" s="19"/>
      <c r="AT56643" s="2"/>
      <c r="AU56643" s="2"/>
      <c r="AV56643" s="2"/>
      <c r="AW56643" s="2"/>
      <c r="AX56643" s="2"/>
      <c r="AY56643" s="2"/>
      <c r="AZ56643" s="2"/>
      <c r="BA56643" s="2"/>
      <c r="BB56643" s="2"/>
      <c r="BC56643" s="2"/>
      <c r="BD56643" s="2"/>
      <c r="BE56643" s="2"/>
      <c r="BF56643" s="2"/>
      <c r="BG56643" s="2"/>
      <c r="BH56643" s="2"/>
      <c r="BI56643" s="2"/>
      <c r="BK56643" s="2"/>
    </row>
    <row r="56644" spans="11:63" x14ac:dyDescent="0.25">
      <c r="K56644" s="2"/>
      <c r="L56644" s="2"/>
      <c r="N56644" s="2"/>
      <c r="O56644" s="19"/>
      <c r="P56644" s="19"/>
      <c r="Z56644" s="2"/>
      <c r="AA56644" s="19"/>
      <c r="AB56644" s="19"/>
      <c r="AT56644" s="2"/>
      <c r="AU56644" s="2"/>
      <c r="AV56644" s="2"/>
      <c r="AW56644" s="2"/>
      <c r="AX56644" s="2"/>
      <c r="AY56644" s="2"/>
      <c r="AZ56644" s="2"/>
      <c r="BA56644" s="2"/>
      <c r="BB56644" s="2"/>
      <c r="BC56644" s="2"/>
      <c r="BD56644" s="2"/>
      <c r="BE56644" s="2"/>
      <c r="BF56644" s="2"/>
      <c r="BG56644" s="2"/>
      <c r="BH56644" s="2"/>
      <c r="BI56644" s="2"/>
      <c r="BK56644" s="2"/>
    </row>
    <row r="56645" spans="11:63" x14ac:dyDescent="0.25">
      <c r="K56645" s="2"/>
      <c r="L56645" s="2"/>
      <c r="N56645" s="2"/>
      <c r="O56645" s="19"/>
      <c r="P56645" s="19"/>
      <c r="Z56645" s="2"/>
      <c r="AA56645" s="19"/>
      <c r="AB56645" s="19"/>
      <c r="AT56645" s="2"/>
      <c r="AU56645" s="2"/>
      <c r="AV56645" s="2"/>
      <c r="AW56645" s="2"/>
      <c r="AX56645" s="2"/>
      <c r="AY56645" s="2"/>
      <c r="AZ56645" s="2"/>
      <c r="BA56645" s="2"/>
      <c r="BB56645" s="2"/>
      <c r="BC56645" s="2"/>
      <c r="BD56645" s="2"/>
      <c r="BE56645" s="2"/>
      <c r="BF56645" s="2"/>
      <c r="BG56645" s="2"/>
      <c r="BH56645" s="2"/>
      <c r="BI56645" s="2"/>
      <c r="BK56645" s="2"/>
    </row>
    <row r="56646" spans="11:63" x14ac:dyDescent="0.25">
      <c r="K56646" s="2"/>
      <c r="L56646" s="2"/>
      <c r="N56646" s="2"/>
      <c r="O56646" s="19"/>
      <c r="P56646" s="19"/>
      <c r="Z56646" s="2"/>
      <c r="AA56646" s="19"/>
      <c r="AB56646" s="19"/>
      <c r="AT56646" s="2"/>
      <c r="AU56646" s="2"/>
      <c r="AV56646" s="2"/>
      <c r="AW56646" s="2"/>
      <c r="AX56646" s="2"/>
      <c r="AY56646" s="2"/>
      <c r="AZ56646" s="2"/>
      <c r="BA56646" s="2"/>
      <c r="BB56646" s="2"/>
      <c r="BC56646" s="2"/>
      <c r="BD56646" s="2"/>
      <c r="BE56646" s="2"/>
      <c r="BF56646" s="2"/>
      <c r="BG56646" s="2"/>
      <c r="BH56646" s="2"/>
      <c r="BI56646" s="2"/>
      <c r="BK56646" s="2"/>
    </row>
    <row r="56647" spans="11:63" x14ac:dyDescent="0.25">
      <c r="K56647" s="2"/>
      <c r="L56647" s="2"/>
      <c r="N56647" s="2"/>
      <c r="O56647" s="19"/>
      <c r="P56647" s="19"/>
      <c r="Z56647" s="2"/>
      <c r="AA56647" s="19"/>
      <c r="AB56647" s="19"/>
      <c r="AT56647" s="2"/>
      <c r="AU56647" s="2"/>
      <c r="AV56647" s="2"/>
      <c r="AW56647" s="2"/>
      <c r="AX56647" s="2"/>
      <c r="AY56647" s="2"/>
      <c r="AZ56647" s="2"/>
      <c r="BA56647" s="2"/>
      <c r="BB56647" s="2"/>
      <c r="BC56647" s="2"/>
      <c r="BD56647" s="2"/>
      <c r="BE56647" s="2"/>
      <c r="BF56647" s="2"/>
      <c r="BG56647" s="2"/>
      <c r="BH56647" s="2"/>
      <c r="BI56647" s="2"/>
      <c r="BK56647" s="2"/>
    </row>
    <row r="56648" spans="11:63" x14ac:dyDescent="0.25">
      <c r="K56648" s="2"/>
      <c r="L56648" s="2"/>
      <c r="N56648" s="2"/>
      <c r="O56648" s="19"/>
      <c r="P56648" s="19"/>
      <c r="Z56648" s="2"/>
      <c r="AA56648" s="19"/>
      <c r="AB56648" s="19"/>
      <c r="AT56648" s="2"/>
      <c r="AU56648" s="2"/>
      <c r="AV56648" s="2"/>
      <c r="AW56648" s="2"/>
      <c r="AX56648" s="2"/>
      <c r="AY56648" s="2"/>
      <c r="AZ56648" s="2"/>
      <c r="BA56648" s="2"/>
      <c r="BB56648" s="2"/>
      <c r="BC56648" s="2"/>
      <c r="BD56648" s="2"/>
      <c r="BE56648" s="2"/>
      <c r="BF56648" s="2"/>
      <c r="BG56648" s="2"/>
      <c r="BH56648" s="2"/>
      <c r="BI56648" s="2"/>
      <c r="BK56648" s="2"/>
    </row>
    <row r="56649" spans="11:63" x14ac:dyDescent="0.25">
      <c r="K56649" s="2"/>
      <c r="L56649" s="2"/>
      <c r="N56649" s="2"/>
      <c r="O56649" s="19"/>
      <c r="P56649" s="19"/>
      <c r="Z56649" s="2"/>
      <c r="AA56649" s="19"/>
      <c r="AB56649" s="19"/>
      <c r="AT56649" s="2"/>
      <c r="AU56649" s="2"/>
      <c r="AV56649" s="2"/>
      <c r="AW56649" s="2"/>
      <c r="AX56649" s="2"/>
      <c r="AY56649" s="2"/>
      <c r="AZ56649" s="2"/>
      <c r="BA56649" s="2"/>
      <c r="BB56649" s="2"/>
      <c r="BC56649" s="2"/>
      <c r="BD56649" s="2"/>
      <c r="BE56649" s="2"/>
      <c r="BF56649" s="2"/>
      <c r="BG56649" s="2"/>
      <c r="BH56649" s="2"/>
      <c r="BI56649" s="2"/>
      <c r="BK56649" s="2"/>
    </row>
    <row r="56650" spans="11:63" x14ac:dyDescent="0.25">
      <c r="K56650" s="2"/>
      <c r="L56650" s="2"/>
      <c r="N56650" s="2"/>
      <c r="O56650" s="19"/>
      <c r="P56650" s="19"/>
      <c r="Z56650" s="2"/>
      <c r="AA56650" s="19"/>
      <c r="AB56650" s="19"/>
      <c r="AT56650" s="2"/>
      <c r="AU56650" s="2"/>
      <c r="AV56650" s="2"/>
      <c r="AW56650" s="2"/>
      <c r="AX56650" s="2"/>
      <c r="AY56650" s="2"/>
      <c r="AZ56650" s="2"/>
      <c r="BA56650" s="2"/>
      <c r="BB56650" s="2"/>
      <c r="BC56650" s="2"/>
      <c r="BD56650" s="2"/>
      <c r="BE56650" s="2"/>
      <c r="BF56650" s="2"/>
      <c r="BG56650" s="2"/>
      <c r="BH56650" s="2"/>
      <c r="BI56650" s="2"/>
      <c r="BK56650" s="2"/>
    </row>
    <row r="56651" spans="11:63" x14ac:dyDescent="0.25">
      <c r="K56651" s="2"/>
      <c r="L56651" s="2"/>
      <c r="N56651" s="2"/>
      <c r="O56651" s="19"/>
      <c r="P56651" s="19"/>
      <c r="Z56651" s="2"/>
      <c r="AA56651" s="19"/>
      <c r="AB56651" s="19"/>
      <c r="AT56651" s="2"/>
      <c r="AU56651" s="2"/>
      <c r="AV56651" s="2"/>
      <c r="AW56651" s="2"/>
      <c r="AX56651" s="2"/>
      <c r="AY56651" s="2"/>
      <c r="AZ56651" s="2"/>
      <c r="BA56651" s="2"/>
      <c r="BB56651" s="2"/>
      <c r="BC56651" s="2"/>
      <c r="BD56651" s="2"/>
      <c r="BE56651" s="2"/>
      <c r="BF56651" s="2"/>
      <c r="BG56651" s="2"/>
      <c r="BH56651" s="2"/>
      <c r="BI56651" s="2"/>
      <c r="BK56651" s="2"/>
    </row>
    <row r="56652" spans="11:63" x14ac:dyDescent="0.25">
      <c r="K56652" s="2"/>
      <c r="L56652" s="2"/>
      <c r="N56652" s="2"/>
      <c r="O56652" s="19"/>
      <c r="P56652" s="19"/>
      <c r="Z56652" s="2"/>
      <c r="AA56652" s="19"/>
      <c r="AB56652" s="19"/>
      <c r="AT56652" s="2"/>
      <c r="AU56652" s="2"/>
      <c r="AV56652" s="2"/>
      <c r="AW56652" s="2"/>
      <c r="AX56652" s="2"/>
      <c r="AY56652" s="2"/>
      <c r="AZ56652" s="2"/>
      <c r="BA56652" s="2"/>
      <c r="BB56652" s="2"/>
      <c r="BC56652" s="2"/>
      <c r="BD56652" s="2"/>
      <c r="BE56652" s="2"/>
      <c r="BF56652" s="2"/>
      <c r="BG56652" s="2"/>
      <c r="BH56652" s="2"/>
      <c r="BI56652" s="2"/>
      <c r="BK56652" s="2"/>
    </row>
    <row r="56653" spans="11:63" x14ac:dyDescent="0.25">
      <c r="K56653" s="2"/>
      <c r="L56653" s="2"/>
      <c r="N56653" s="2"/>
      <c r="O56653" s="19"/>
      <c r="P56653" s="19"/>
      <c r="Z56653" s="2"/>
      <c r="AA56653" s="19"/>
      <c r="AB56653" s="19"/>
      <c r="AT56653" s="2"/>
      <c r="AU56653" s="2"/>
      <c r="AV56653" s="2"/>
      <c r="AW56653" s="2"/>
      <c r="AX56653" s="2"/>
      <c r="AY56653" s="2"/>
      <c r="AZ56653" s="2"/>
      <c r="BA56653" s="2"/>
      <c r="BB56653" s="2"/>
      <c r="BC56653" s="2"/>
      <c r="BD56653" s="2"/>
      <c r="BE56653" s="2"/>
      <c r="BF56653" s="2"/>
      <c r="BG56653" s="2"/>
      <c r="BH56653" s="2"/>
      <c r="BI56653" s="2"/>
      <c r="BK56653" s="2"/>
    </row>
    <row r="56654" spans="11:63" x14ac:dyDescent="0.25">
      <c r="K56654" s="2"/>
      <c r="L56654" s="2"/>
      <c r="N56654" s="2"/>
      <c r="O56654" s="19"/>
      <c r="P56654" s="19"/>
      <c r="Z56654" s="2"/>
      <c r="AA56654" s="19"/>
      <c r="AB56654" s="19"/>
      <c r="AT56654" s="2"/>
      <c r="AU56654" s="2"/>
      <c r="AV56654" s="2"/>
      <c r="AW56654" s="2"/>
      <c r="AX56654" s="2"/>
      <c r="AY56654" s="2"/>
      <c r="AZ56654" s="2"/>
      <c r="BA56654" s="2"/>
      <c r="BB56654" s="2"/>
      <c r="BC56654" s="2"/>
      <c r="BD56654" s="2"/>
      <c r="BE56654" s="2"/>
      <c r="BF56654" s="2"/>
      <c r="BG56654" s="2"/>
      <c r="BH56654" s="2"/>
      <c r="BI56654" s="2"/>
      <c r="BK56654" s="2"/>
    </row>
    <row r="56655" spans="11:63" x14ac:dyDescent="0.25">
      <c r="K56655" s="2"/>
      <c r="L56655" s="2"/>
      <c r="N56655" s="2"/>
      <c r="O56655" s="19"/>
      <c r="P56655" s="19"/>
      <c r="Z56655" s="2"/>
      <c r="AA56655" s="19"/>
      <c r="AB56655" s="19"/>
      <c r="AT56655" s="2"/>
      <c r="AU56655" s="2"/>
      <c r="AV56655" s="2"/>
      <c r="AW56655" s="2"/>
      <c r="AX56655" s="2"/>
      <c r="AY56655" s="2"/>
      <c r="AZ56655" s="2"/>
      <c r="BA56655" s="2"/>
      <c r="BB56655" s="2"/>
      <c r="BC56655" s="2"/>
      <c r="BD56655" s="2"/>
      <c r="BE56655" s="2"/>
      <c r="BF56655" s="2"/>
      <c r="BG56655" s="2"/>
      <c r="BH56655" s="2"/>
      <c r="BI56655" s="2"/>
      <c r="BK56655" s="2"/>
    </row>
    <row r="56656" spans="11:63" x14ac:dyDescent="0.25">
      <c r="K56656" s="2"/>
      <c r="L56656" s="2"/>
      <c r="N56656" s="2"/>
      <c r="O56656" s="19"/>
      <c r="P56656" s="19"/>
      <c r="Z56656" s="2"/>
      <c r="AA56656" s="19"/>
      <c r="AB56656" s="19"/>
      <c r="AT56656" s="2"/>
      <c r="AU56656" s="2"/>
      <c r="AV56656" s="2"/>
      <c r="AW56656" s="2"/>
      <c r="AX56656" s="2"/>
      <c r="AY56656" s="2"/>
      <c r="AZ56656" s="2"/>
      <c r="BA56656" s="2"/>
      <c r="BB56656" s="2"/>
      <c r="BC56656" s="2"/>
      <c r="BD56656" s="2"/>
      <c r="BE56656" s="2"/>
      <c r="BF56656" s="2"/>
      <c r="BG56656" s="2"/>
      <c r="BH56656" s="2"/>
      <c r="BI56656" s="2"/>
      <c r="BK56656" s="2"/>
    </row>
    <row r="56657" spans="11:63" x14ac:dyDescent="0.25">
      <c r="K56657" s="2"/>
      <c r="L56657" s="2"/>
      <c r="N56657" s="2"/>
      <c r="O56657" s="19"/>
      <c r="P56657" s="19"/>
      <c r="Z56657" s="2"/>
      <c r="AA56657" s="19"/>
      <c r="AB56657" s="19"/>
      <c r="AT56657" s="2"/>
      <c r="AU56657" s="2"/>
      <c r="AV56657" s="2"/>
      <c r="AW56657" s="2"/>
      <c r="AX56657" s="2"/>
      <c r="AY56657" s="2"/>
      <c r="AZ56657" s="2"/>
      <c r="BA56657" s="2"/>
      <c r="BB56657" s="2"/>
      <c r="BC56657" s="2"/>
      <c r="BD56657" s="2"/>
      <c r="BE56657" s="2"/>
      <c r="BF56657" s="2"/>
      <c r="BG56657" s="2"/>
      <c r="BH56657" s="2"/>
      <c r="BI56657" s="2"/>
      <c r="BK56657" s="2"/>
    </row>
    <row r="56658" spans="11:63" x14ac:dyDescent="0.25">
      <c r="K56658" s="2"/>
      <c r="L56658" s="2"/>
      <c r="N56658" s="2"/>
      <c r="O56658" s="19"/>
      <c r="P56658" s="19"/>
      <c r="Z56658" s="2"/>
      <c r="AA56658" s="19"/>
      <c r="AB56658" s="19"/>
      <c r="AT56658" s="2"/>
      <c r="AU56658" s="2"/>
      <c r="AV56658" s="2"/>
      <c r="AW56658" s="2"/>
      <c r="AX56658" s="2"/>
      <c r="AY56658" s="2"/>
      <c r="AZ56658" s="2"/>
      <c r="BA56658" s="2"/>
      <c r="BB56658" s="2"/>
      <c r="BC56658" s="2"/>
      <c r="BD56658" s="2"/>
      <c r="BE56658" s="2"/>
      <c r="BF56658" s="2"/>
      <c r="BG56658" s="2"/>
      <c r="BH56658" s="2"/>
      <c r="BI56658" s="2"/>
      <c r="BK56658" s="2"/>
    </row>
    <row r="56659" spans="11:63" x14ac:dyDescent="0.25">
      <c r="K56659" s="2"/>
      <c r="L56659" s="2"/>
      <c r="N56659" s="2"/>
      <c r="O56659" s="19"/>
      <c r="P56659" s="19"/>
      <c r="Z56659" s="2"/>
      <c r="AA56659" s="19"/>
      <c r="AB56659" s="19"/>
      <c r="AT56659" s="2"/>
      <c r="AU56659" s="2"/>
      <c r="AV56659" s="2"/>
      <c r="AW56659" s="2"/>
      <c r="AX56659" s="2"/>
      <c r="AY56659" s="2"/>
      <c r="AZ56659" s="2"/>
      <c r="BA56659" s="2"/>
      <c r="BB56659" s="2"/>
      <c r="BC56659" s="2"/>
      <c r="BD56659" s="2"/>
      <c r="BE56659" s="2"/>
      <c r="BF56659" s="2"/>
      <c r="BG56659" s="2"/>
      <c r="BH56659" s="2"/>
      <c r="BI56659" s="2"/>
      <c r="BK56659" s="2"/>
    </row>
    <row r="56660" spans="11:63" x14ac:dyDescent="0.25">
      <c r="K56660" s="2"/>
      <c r="L56660" s="2"/>
      <c r="N56660" s="2"/>
      <c r="O56660" s="19"/>
      <c r="P56660" s="19"/>
      <c r="Z56660" s="2"/>
      <c r="AA56660" s="19"/>
      <c r="AB56660" s="19"/>
      <c r="AT56660" s="2"/>
      <c r="AU56660" s="2"/>
      <c r="AV56660" s="2"/>
      <c r="AW56660" s="2"/>
      <c r="AX56660" s="2"/>
      <c r="AY56660" s="2"/>
      <c r="AZ56660" s="2"/>
      <c r="BA56660" s="2"/>
      <c r="BB56660" s="2"/>
      <c r="BC56660" s="2"/>
      <c r="BD56660" s="2"/>
      <c r="BE56660" s="2"/>
      <c r="BF56660" s="2"/>
      <c r="BG56660" s="2"/>
      <c r="BH56660" s="2"/>
      <c r="BI56660" s="2"/>
      <c r="BK56660" s="2"/>
    </row>
    <row r="56661" spans="11:63" x14ac:dyDescent="0.25">
      <c r="K56661" s="2"/>
      <c r="L56661" s="2"/>
      <c r="N56661" s="2"/>
      <c r="O56661" s="19"/>
      <c r="P56661" s="19"/>
      <c r="Z56661" s="2"/>
      <c r="AA56661" s="19"/>
      <c r="AB56661" s="19"/>
      <c r="AT56661" s="2"/>
      <c r="AU56661" s="2"/>
      <c r="AV56661" s="2"/>
      <c r="AW56661" s="2"/>
      <c r="AX56661" s="2"/>
      <c r="AY56661" s="2"/>
      <c r="AZ56661" s="2"/>
      <c r="BA56661" s="2"/>
      <c r="BB56661" s="2"/>
      <c r="BC56661" s="2"/>
      <c r="BD56661" s="2"/>
      <c r="BE56661" s="2"/>
      <c r="BF56661" s="2"/>
      <c r="BG56661" s="2"/>
      <c r="BH56661" s="2"/>
      <c r="BI56661" s="2"/>
      <c r="BK56661" s="2"/>
    </row>
    <row r="56662" spans="11:63" x14ac:dyDescent="0.25">
      <c r="K56662" s="2"/>
      <c r="L56662" s="2"/>
      <c r="N56662" s="2"/>
      <c r="O56662" s="19"/>
      <c r="P56662" s="19"/>
      <c r="Z56662" s="2"/>
      <c r="AA56662" s="19"/>
      <c r="AB56662" s="19"/>
      <c r="AT56662" s="2"/>
      <c r="AU56662" s="2"/>
      <c r="AV56662" s="2"/>
      <c r="AW56662" s="2"/>
      <c r="AX56662" s="2"/>
      <c r="AY56662" s="2"/>
      <c r="AZ56662" s="2"/>
      <c r="BA56662" s="2"/>
      <c r="BB56662" s="2"/>
      <c r="BC56662" s="2"/>
      <c r="BD56662" s="2"/>
      <c r="BE56662" s="2"/>
      <c r="BF56662" s="2"/>
      <c r="BG56662" s="2"/>
      <c r="BH56662" s="2"/>
      <c r="BI56662" s="2"/>
      <c r="BK56662" s="2"/>
    </row>
    <row r="56663" spans="11:63" x14ac:dyDescent="0.25">
      <c r="K56663" s="2"/>
      <c r="L56663" s="2"/>
      <c r="N56663" s="2"/>
      <c r="O56663" s="19"/>
      <c r="P56663" s="19"/>
      <c r="Z56663" s="2"/>
      <c r="AA56663" s="19"/>
      <c r="AB56663" s="19"/>
      <c r="AT56663" s="2"/>
      <c r="AU56663" s="2"/>
      <c r="AV56663" s="2"/>
      <c r="AW56663" s="2"/>
      <c r="AX56663" s="2"/>
      <c r="AY56663" s="2"/>
      <c r="AZ56663" s="2"/>
      <c r="BA56663" s="2"/>
      <c r="BB56663" s="2"/>
      <c r="BC56663" s="2"/>
      <c r="BD56663" s="2"/>
      <c r="BE56663" s="2"/>
      <c r="BF56663" s="2"/>
      <c r="BG56663" s="2"/>
      <c r="BH56663" s="2"/>
      <c r="BI56663" s="2"/>
      <c r="BK56663" s="2"/>
    </row>
    <row r="56664" spans="11:63" x14ac:dyDescent="0.25">
      <c r="K56664" s="2"/>
      <c r="L56664" s="2"/>
      <c r="N56664" s="2"/>
      <c r="O56664" s="19"/>
      <c r="P56664" s="19"/>
      <c r="Z56664" s="2"/>
      <c r="AA56664" s="19"/>
      <c r="AB56664" s="19"/>
      <c r="AT56664" s="2"/>
      <c r="AU56664" s="2"/>
      <c r="AV56664" s="2"/>
      <c r="AW56664" s="2"/>
      <c r="AX56664" s="2"/>
      <c r="AY56664" s="2"/>
      <c r="AZ56664" s="2"/>
      <c r="BA56664" s="2"/>
      <c r="BB56664" s="2"/>
      <c r="BC56664" s="2"/>
      <c r="BD56664" s="2"/>
      <c r="BE56664" s="2"/>
      <c r="BF56664" s="2"/>
      <c r="BG56664" s="2"/>
      <c r="BH56664" s="2"/>
      <c r="BI56664" s="2"/>
      <c r="BK56664" s="2"/>
    </row>
    <row r="56665" spans="11:63" x14ac:dyDescent="0.25">
      <c r="K56665" s="2"/>
      <c r="L56665" s="2"/>
      <c r="N56665" s="2"/>
      <c r="O56665" s="19"/>
      <c r="P56665" s="19"/>
      <c r="Z56665" s="2"/>
      <c r="AA56665" s="19"/>
      <c r="AB56665" s="19"/>
      <c r="AT56665" s="2"/>
      <c r="AU56665" s="2"/>
      <c r="AV56665" s="2"/>
      <c r="AW56665" s="2"/>
      <c r="AX56665" s="2"/>
      <c r="AY56665" s="2"/>
      <c r="AZ56665" s="2"/>
      <c r="BA56665" s="2"/>
      <c r="BB56665" s="2"/>
      <c r="BC56665" s="2"/>
      <c r="BD56665" s="2"/>
      <c r="BE56665" s="2"/>
      <c r="BF56665" s="2"/>
      <c r="BG56665" s="2"/>
      <c r="BH56665" s="2"/>
      <c r="BI56665" s="2"/>
      <c r="BK56665" s="2"/>
    </row>
    <row r="56666" spans="11:63" x14ac:dyDescent="0.25">
      <c r="K56666" s="2"/>
      <c r="L56666" s="2"/>
      <c r="N56666" s="2"/>
      <c r="O56666" s="19"/>
      <c r="P56666" s="19"/>
      <c r="Z56666" s="2"/>
      <c r="AA56666" s="19"/>
      <c r="AB56666" s="19"/>
      <c r="AT56666" s="2"/>
      <c r="AU56666" s="2"/>
      <c r="AV56666" s="2"/>
      <c r="AW56666" s="2"/>
      <c r="AX56666" s="2"/>
      <c r="AY56666" s="2"/>
      <c r="AZ56666" s="2"/>
      <c r="BA56666" s="2"/>
      <c r="BB56666" s="2"/>
      <c r="BC56666" s="2"/>
      <c r="BD56666" s="2"/>
      <c r="BE56666" s="2"/>
      <c r="BF56666" s="2"/>
      <c r="BG56666" s="2"/>
      <c r="BH56666" s="2"/>
      <c r="BI56666" s="2"/>
      <c r="BK56666" s="2"/>
    </row>
    <row r="56667" spans="11:63" x14ac:dyDescent="0.25">
      <c r="K56667" s="2"/>
      <c r="L56667" s="2"/>
      <c r="N56667" s="2"/>
      <c r="O56667" s="19"/>
      <c r="P56667" s="19"/>
      <c r="Z56667" s="2"/>
      <c r="AA56667" s="19"/>
      <c r="AB56667" s="19"/>
      <c r="AT56667" s="2"/>
      <c r="AU56667" s="2"/>
      <c r="AV56667" s="2"/>
      <c r="AW56667" s="2"/>
      <c r="AX56667" s="2"/>
      <c r="AY56667" s="2"/>
      <c r="AZ56667" s="2"/>
      <c r="BA56667" s="2"/>
      <c r="BB56667" s="2"/>
      <c r="BC56667" s="2"/>
      <c r="BD56667" s="2"/>
      <c r="BE56667" s="2"/>
      <c r="BF56667" s="2"/>
      <c r="BG56667" s="2"/>
      <c r="BH56667" s="2"/>
      <c r="BI56667" s="2"/>
      <c r="BK56667" s="2"/>
    </row>
    <row r="56668" spans="11:63" x14ac:dyDescent="0.25">
      <c r="K56668" s="2"/>
      <c r="L56668" s="2"/>
      <c r="N56668" s="2"/>
      <c r="O56668" s="19"/>
      <c r="P56668" s="19"/>
      <c r="Z56668" s="2"/>
      <c r="AA56668" s="19"/>
      <c r="AB56668" s="19"/>
      <c r="AT56668" s="2"/>
      <c r="AU56668" s="2"/>
      <c r="AV56668" s="2"/>
      <c r="AW56668" s="2"/>
      <c r="AX56668" s="2"/>
      <c r="AY56668" s="2"/>
      <c r="AZ56668" s="2"/>
      <c r="BA56668" s="2"/>
      <c r="BB56668" s="2"/>
      <c r="BC56668" s="2"/>
      <c r="BD56668" s="2"/>
      <c r="BE56668" s="2"/>
      <c r="BF56668" s="2"/>
      <c r="BG56668" s="2"/>
      <c r="BH56668" s="2"/>
      <c r="BI56668" s="2"/>
      <c r="BK56668" s="2"/>
    </row>
    <row r="56669" spans="11:63" x14ac:dyDescent="0.25">
      <c r="K56669" s="2"/>
      <c r="L56669" s="2"/>
      <c r="N56669" s="2"/>
      <c r="O56669" s="19"/>
      <c r="P56669" s="19"/>
      <c r="Z56669" s="2"/>
      <c r="AA56669" s="19"/>
      <c r="AB56669" s="19"/>
      <c r="AT56669" s="2"/>
      <c r="AU56669" s="2"/>
      <c r="AV56669" s="2"/>
      <c r="AW56669" s="2"/>
      <c r="AX56669" s="2"/>
      <c r="AY56669" s="2"/>
      <c r="AZ56669" s="2"/>
      <c r="BA56669" s="2"/>
      <c r="BB56669" s="2"/>
      <c r="BC56669" s="2"/>
      <c r="BD56669" s="2"/>
      <c r="BE56669" s="2"/>
      <c r="BF56669" s="2"/>
      <c r="BG56669" s="2"/>
      <c r="BH56669" s="2"/>
      <c r="BI56669" s="2"/>
      <c r="BK56669" s="2"/>
    </row>
    <row r="56670" spans="11:63" x14ac:dyDescent="0.25">
      <c r="K56670" s="2"/>
      <c r="L56670" s="2"/>
      <c r="N56670" s="2"/>
      <c r="O56670" s="19"/>
      <c r="P56670" s="19"/>
      <c r="Z56670" s="2"/>
      <c r="AA56670" s="19"/>
      <c r="AB56670" s="19"/>
      <c r="AT56670" s="2"/>
      <c r="AU56670" s="2"/>
      <c r="AV56670" s="2"/>
      <c r="AW56670" s="2"/>
      <c r="AX56670" s="2"/>
      <c r="AY56670" s="2"/>
      <c r="AZ56670" s="2"/>
      <c r="BA56670" s="2"/>
      <c r="BB56670" s="2"/>
      <c r="BC56670" s="2"/>
      <c r="BD56670" s="2"/>
      <c r="BE56670" s="2"/>
      <c r="BF56670" s="2"/>
      <c r="BG56670" s="2"/>
      <c r="BH56670" s="2"/>
      <c r="BI56670" s="2"/>
      <c r="BK56670" s="2"/>
    </row>
    <row r="56671" spans="11:63" x14ac:dyDescent="0.25">
      <c r="K56671" s="2"/>
      <c r="L56671" s="2"/>
      <c r="N56671" s="2"/>
      <c r="O56671" s="19"/>
      <c r="P56671" s="19"/>
      <c r="Z56671" s="2"/>
      <c r="AA56671" s="19"/>
      <c r="AB56671" s="19"/>
      <c r="AT56671" s="2"/>
      <c r="AU56671" s="2"/>
      <c r="AV56671" s="2"/>
      <c r="AW56671" s="2"/>
      <c r="AX56671" s="2"/>
      <c r="AY56671" s="2"/>
      <c r="AZ56671" s="2"/>
      <c r="BA56671" s="2"/>
      <c r="BB56671" s="2"/>
      <c r="BC56671" s="2"/>
      <c r="BD56671" s="2"/>
      <c r="BE56671" s="2"/>
      <c r="BF56671" s="2"/>
      <c r="BG56671" s="2"/>
      <c r="BH56671" s="2"/>
      <c r="BI56671" s="2"/>
      <c r="BK56671" s="2"/>
    </row>
    <row r="56672" spans="11:63" x14ac:dyDescent="0.25">
      <c r="K56672" s="2"/>
      <c r="L56672" s="2"/>
      <c r="N56672" s="2"/>
      <c r="O56672" s="19"/>
      <c r="P56672" s="19"/>
      <c r="Z56672" s="2"/>
      <c r="AA56672" s="19"/>
      <c r="AB56672" s="19"/>
      <c r="AT56672" s="2"/>
      <c r="AU56672" s="2"/>
      <c r="AV56672" s="2"/>
      <c r="AW56672" s="2"/>
      <c r="AX56672" s="2"/>
      <c r="AY56672" s="2"/>
      <c r="AZ56672" s="2"/>
      <c r="BA56672" s="2"/>
      <c r="BB56672" s="2"/>
      <c r="BC56672" s="2"/>
      <c r="BD56672" s="2"/>
      <c r="BE56672" s="2"/>
      <c r="BF56672" s="2"/>
      <c r="BG56672" s="2"/>
      <c r="BH56672" s="2"/>
      <c r="BI56672" s="2"/>
      <c r="BK56672" s="2"/>
    </row>
    <row r="56673" spans="11:63" x14ac:dyDescent="0.25">
      <c r="K56673" s="2"/>
      <c r="L56673" s="2"/>
      <c r="N56673" s="2"/>
      <c r="O56673" s="19"/>
      <c r="P56673" s="19"/>
      <c r="Z56673" s="2"/>
      <c r="AA56673" s="19"/>
      <c r="AB56673" s="19"/>
      <c r="AT56673" s="2"/>
      <c r="AU56673" s="2"/>
      <c r="AV56673" s="2"/>
      <c r="AW56673" s="2"/>
      <c r="AX56673" s="2"/>
      <c r="AY56673" s="2"/>
      <c r="AZ56673" s="2"/>
      <c r="BA56673" s="2"/>
      <c r="BB56673" s="2"/>
      <c r="BC56673" s="2"/>
      <c r="BD56673" s="2"/>
      <c r="BE56673" s="2"/>
      <c r="BF56673" s="2"/>
      <c r="BG56673" s="2"/>
      <c r="BH56673" s="2"/>
      <c r="BI56673" s="2"/>
      <c r="BK56673" s="2"/>
    </row>
    <row r="56674" spans="11:63" x14ac:dyDescent="0.25">
      <c r="K56674" s="2"/>
      <c r="L56674" s="2"/>
      <c r="N56674" s="2"/>
      <c r="O56674" s="19"/>
      <c r="P56674" s="19"/>
      <c r="Z56674" s="2"/>
      <c r="AA56674" s="19"/>
      <c r="AB56674" s="19"/>
      <c r="AT56674" s="2"/>
      <c r="AU56674" s="2"/>
      <c r="AV56674" s="2"/>
      <c r="AW56674" s="2"/>
      <c r="AX56674" s="2"/>
      <c r="AY56674" s="2"/>
      <c r="AZ56674" s="2"/>
      <c r="BA56674" s="2"/>
      <c r="BB56674" s="2"/>
      <c r="BC56674" s="2"/>
      <c r="BD56674" s="2"/>
      <c r="BE56674" s="2"/>
      <c r="BF56674" s="2"/>
      <c r="BG56674" s="2"/>
      <c r="BH56674" s="2"/>
      <c r="BI56674" s="2"/>
      <c r="BK56674" s="2"/>
    </row>
    <row r="56675" spans="11:63" x14ac:dyDescent="0.25">
      <c r="K56675" s="2"/>
      <c r="L56675" s="2"/>
      <c r="N56675" s="2"/>
      <c r="O56675" s="19"/>
      <c r="P56675" s="19"/>
      <c r="Z56675" s="2"/>
      <c r="AA56675" s="19"/>
      <c r="AB56675" s="19"/>
      <c r="AT56675" s="2"/>
      <c r="AU56675" s="2"/>
      <c r="AV56675" s="2"/>
      <c r="AW56675" s="2"/>
      <c r="AX56675" s="2"/>
      <c r="AY56675" s="2"/>
      <c r="AZ56675" s="2"/>
      <c r="BA56675" s="2"/>
      <c r="BB56675" s="2"/>
      <c r="BC56675" s="2"/>
      <c r="BD56675" s="2"/>
      <c r="BE56675" s="2"/>
      <c r="BF56675" s="2"/>
      <c r="BG56675" s="2"/>
      <c r="BH56675" s="2"/>
      <c r="BI56675" s="2"/>
      <c r="BK56675" s="2"/>
    </row>
    <row r="56676" spans="11:63" x14ac:dyDescent="0.25">
      <c r="K56676" s="2"/>
      <c r="L56676" s="2"/>
      <c r="N56676" s="2"/>
      <c r="O56676" s="19"/>
      <c r="P56676" s="19"/>
      <c r="Z56676" s="2"/>
      <c r="AA56676" s="19"/>
      <c r="AB56676" s="19"/>
      <c r="AT56676" s="2"/>
      <c r="AU56676" s="2"/>
      <c r="AV56676" s="2"/>
      <c r="AW56676" s="2"/>
      <c r="AX56676" s="2"/>
      <c r="AY56676" s="2"/>
      <c r="AZ56676" s="2"/>
      <c r="BA56676" s="2"/>
      <c r="BB56676" s="2"/>
      <c r="BC56676" s="2"/>
      <c r="BD56676" s="2"/>
      <c r="BE56676" s="2"/>
      <c r="BF56676" s="2"/>
      <c r="BG56676" s="2"/>
      <c r="BH56676" s="2"/>
      <c r="BI56676" s="2"/>
      <c r="BK56676" s="2"/>
    </row>
    <row r="56677" spans="11:63" x14ac:dyDescent="0.25">
      <c r="K56677" s="2"/>
      <c r="L56677" s="2"/>
      <c r="N56677" s="2"/>
      <c r="O56677" s="19"/>
      <c r="P56677" s="19"/>
      <c r="Z56677" s="2"/>
      <c r="AA56677" s="19"/>
      <c r="AB56677" s="19"/>
      <c r="AT56677" s="2"/>
      <c r="AU56677" s="2"/>
      <c r="AV56677" s="2"/>
      <c r="AW56677" s="2"/>
      <c r="AX56677" s="2"/>
      <c r="AY56677" s="2"/>
      <c r="AZ56677" s="2"/>
      <c r="BA56677" s="2"/>
      <c r="BB56677" s="2"/>
      <c r="BC56677" s="2"/>
      <c r="BD56677" s="2"/>
      <c r="BE56677" s="2"/>
      <c r="BF56677" s="2"/>
      <c r="BG56677" s="2"/>
      <c r="BH56677" s="2"/>
      <c r="BI56677" s="2"/>
      <c r="BK56677" s="2"/>
    </row>
    <row r="56678" spans="11:63" x14ac:dyDescent="0.25">
      <c r="K56678" s="2"/>
      <c r="L56678" s="2"/>
      <c r="N56678" s="2"/>
      <c r="O56678" s="19"/>
      <c r="P56678" s="19"/>
      <c r="Z56678" s="2"/>
      <c r="AA56678" s="19"/>
      <c r="AB56678" s="19"/>
      <c r="AT56678" s="2"/>
      <c r="AU56678" s="2"/>
      <c r="AV56678" s="2"/>
      <c r="AW56678" s="2"/>
      <c r="AX56678" s="2"/>
      <c r="AY56678" s="2"/>
      <c r="AZ56678" s="2"/>
      <c r="BA56678" s="2"/>
      <c r="BB56678" s="2"/>
      <c r="BC56678" s="2"/>
      <c r="BD56678" s="2"/>
      <c r="BE56678" s="2"/>
      <c r="BF56678" s="2"/>
      <c r="BG56678" s="2"/>
      <c r="BH56678" s="2"/>
      <c r="BI56678" s="2"/>
      <c r="BK56678" s="2"/>
    </row>
    <row r="56679" spans="11:63" x14ac:dyDescent="0.25">
      <c r="K56679" s="2"/>
      <c r="L56679" s="2"/>
      <c r="N56679" s="2"/>
      <c r="O56679" s="19"/>
      <c r="P56679" s="19"/>
      <c r="Z56679" s="2"/>
      <c r="AA56679" s="19"/>
      <c r="AB56679" s="19"/>
      <c r="AT56679" s="2"/>
      <c r="AU56679" s="2"/>
      <c r="AV56679" s="2"/>
      <c r="AW56679" s="2"/>
      <c r="AX56679" s="2"/>
      <c r="AY56679" s="2"/>
      <c r="AZ56679" s="2"/>
      <c r="BA56679" s="2"/>
      <c r="BB56679" s="2"/>
      <c r="BC56679" s="2"/>
      <c r="BD56679" s="2"/>
      <c r="BE56679" s="2"/>
      <c r="BF56679" s="2"/>
      <c r="BG56679" s="2"/>
      <c r="BH56679" s="2"/>
      <c r="BI56679" s="2"/>
      <c r="BK56679" s="2"/>
    </row>
    <row r="56680" spans="11:63" x14ac:dyDescent="0.25">
      <c r="K56680" s="2"/>
      <c r="L56680" s="2"/>
      <c r="N56680" s="2"/>
      <c r="O56680" s="19"/>
      <c r="P56680" s="19"/>
      <c r="Z56680" s="2"/>
      <c r="AA56680" s="19"/>
      <c r="AB56680" s="19"/>
      <c r="AT56680" s="2"/>
      <c r="AU56680" s="2"/>
      <c r="AV56680" s="2"/>
      <c r="AW56680" s="2"/>
      <c r="AX56680" s="2"/>
      <c r="AY56680" s="2"/>
      <c r="AZ56680" s="2"/>
      <c r="BA56680" s="2"/>
      <c r="BB56680" s="2"/>
      <c r="BC56680" s="2"/>
      <c r="BD56680" s="2"/>
      <c r="BE56680" s="2"/>
      <c r="BF56680" s="2"/>
      <c r="BG56680" s="2"/>
      <c r="BH56680" s="2"/>
      <c r="BI56680" s="2"/>
      <c r="BK56680" s="2"/>
    </row>
    <row r="56681" spans="11:63" x14ac:dyDescent="0.25">
      <c r="K56681" s="2"/>
      <c r="L56681" s="2"/>
      <c r="N56681" s="2"/>
      <c r="O56681" s="19"/>
      <c r="P56681" s="19"/>
      <c r="Z56681" s="2"/>
      <c r="AA56681" s="19"/>
      <c r="AB56681" s="19"/>
      <c r="AT56681" s="2"/>
      <c r="AU56681" s="2"/>
      <c r="AV56681" s="2"/>
      <c r="AW56681" s="2"/>
      <c r="AX56681" s="2"/>
      <c r="AY56681" s="2"/>
      <c r="AZ56681" s="2"/>
      <c r="BA56681" s="2"/>
      <c r="BB56681" s="2"/>
      <c r="BC56681" s="2"/>
      <c r="BD56681" s="2"/>
      <c r="BE56681" s="2"/>
      <c r="BF56681" s="2"/>
      <c r="BG56681" s="2"/>
      <c r="BH56681" s="2"/>
      <c r="BI56681" s="2"/>
      <c r="BK56681" s="2"/>
    </row>
    <row r="56682" spans="11:63" x14ac:dyDescent="0.25">
      <c r="K56682" s="2"/>
      <c r="L56682" s="2"/>
      <c r="N56682" s="2"/>
      <c r="O56682" s="19"/>
      <c r="P56682" s="19"/>
      <c r="Z56682" s="2"/>
      <c r="AA56682" s="19"/>
      <c r="AB56682" s="19"/>
      <c r="AT56682" s="2"/>
      <c r="AU56682" s="2"/>
      <c r="AV56682" s="2"/>
      <c r="AW56682" s="2"/>
      <c r="AX56682" s="2"/>
      <c r="AY56682" s="2"/>
      <c r="AZ56682" s="2"/>
      <c r="BA56682" s="2"/>
      <c r="BB56682" s="2"/>
      <c r="BC56682" s="2"/>
      <c r="BD56682" s="2"/>
      <c r="BE56682" s="2"/>
      <c r="BF56682" s="2"/>
      <c r="BG56682" s="2"/>
      <c r="BH56682" s="2"/>
      <c r="BI56682" s="2"/>
      <c r="BK56682" s="2"/>
    </row>
    <row r="56683" spans="11:63" x14ac:dyDescent="0.25">
      <c r="K56683" s="2"/>
      <c r="L56683" s="2"/>
      <c r="N56683" s="2"/>
      <c r="O56683" s="19"/>
      <c r="P56683" s="19"/>
      <c r="Z56683" s="2"/>
      <c r="AA56683" s="19"/>
      <c r="AB56683" s="19"/>
      <c r="AT56683" s="2"/>
      <c r="AU56683" s="2"/>
      <c r="AV56683" s="2"/>
      <c r="AW56683" s="2"/>
      <c r="AX56683" s="2"/>
      <c r="AY56683" s="2"/>
      <c r="AZ56683" s="2"/>
      <c r="BA56683" s="2"/>
      <c r="BB56683" s="2"/>
      <c r="BC56683" s="2"/>
      <c r="BD56683" s="2"/>
      <c r="BE56683" s="2"/>
      <c r="BF56683" s="2"/>
      <c r="BG56683" s="2"/>
      <c r="BH56683" s="2"/>
      <c r="BI56683" s="2"/>
      <c r="BK56683" s="2"/>
    </row>
    <row r="56684" spans="11:63" x14ac:dyDescent="0.25">
      <c r="K56684" s="2"/>
      <c r="L56684" s="2"/>
      <c r="N56684" s="2"/>
      <c r="O56684" s="19"/>
      <c r="P56684" s="19"/>
      <c r="Z56684" s="2"/>
      <c r="AA56684" s="19"/>
      <c r="AB56684" s="19"/>
      <c r="AT56684" s="2"/>
      <c r="AU56684" s="2"/>
      <c r="AV56684" s="2"/>
      <c r="AW56684" s="2"/>
      <c r="AX56684" s="2"/>
      <c r="AY56684" s="2"/>
      <c r="AZ56684" s="2"/>
      <c r="BA56684" s="2"/>
      <c r="BB56684" s="2"/>
      <c r="BC56684" s="2"/>
      <c r="BD56684" s="2"/>
      <c r="BE56684" s="2"/>
      <c r="BF56684" s="2"/>
      <c r="BG56684" s="2"/>
      <c r="BH56684" s="2"/>
      <c r="BI56684" s="2"/>
      <c r="BK56684" s="2"/>
    </row>
    <row r="56685" spans="11:63" x14ac:dyDescent="0.25">
      <c r="K56685" s="2"/>
      <c r="L56685" s="2"/>
      <c r="N56685" s="2"/>
      <c r="O56685" s="19"/>
      <c r="P56685" s="19"/>
      <c r="Z56685" s="2"/>
      <c r="AA56685" s="19"/>
      <c r="AB56685" s="19"/>
      <c r="AT56685" s="2"/>
      <c r="AU56685" s="2"/>
      <c r="AV56685" s="2"/>
      <c r="AW56685" s="2"/>
      <c r="AX56685" s="2"/>
      <c r="AY56685" s="2"/>
      <c r="AZ56685" s="2"/>
      <c r="BA56685" s="2"/>
      <c r="BB56685" s="2"/>
      <c r="BC56685" s="2"/>
      <c r="BD56685" s="2"/>
      <c r="BE56685" s="2"/>
      <c r="BF56685" s="2"/>
      <c r="BG56685" s="2"/>
      <c r="BH56685" s="2"/>
      <c r="BI56685" s="2"/>
      <c r="BK56685" s="2"/>
    </row>
    <row r="56686" spans="11:63" x14ac:dyDescent="0.25">
      <c r="K56686" s="2"/>
      <c r="L56686" s="2"/>
      <c r="N56686" s="2"/>
      <c r="O56686" s="19"/>
      <c r="P56686" s="19"/>
      <c r="Z56686" s="2"/>
      <c r="AA56686" s="19"/>
      <c r="AB56686" s="19"/>
      <c r="AT56686" s="2"/>
      <c r="AU56686" s="2"/>
      <c r="AV56686" s="2"/>
      <c r="AW56686" s="2"/>
      <c r="AX56686" s="2"/>
      <c r="AY56686" s="2"/>
      <c r="AZ56686" s="2"/>
      <c r="BA56686" s="2"/>
      <c r="BB56686" s="2"/>
      <c r="BC56686" s="2"/>
      <c r="BD56686" s="2"/>
      <c r="BE56686" s="2"/>
      <c r="BF56686" s="2"/>
      <c r="BG56686" s="2"/>
      <c r="BH56686" s="2"/>
      <c r="BI56686" s="2"/>
      <c r="BK56686" s="2"/>
    </row>
    <row r="56687" spans="11:63" x14ac:dyDescent="0.25">
      <c r="K56687" s="2"/>
      <c r="L56687" s="2"/>
      <c r="N56687" s="2"/>
      <c r="O56687" s="19"/>
      <c r="P56687" s="19"/>
      <c r="Z56687" s="2"/>
      <c r="AA56687" s="19"/>
      <c r="AB56687" s="19"/>
      <c r="AT56687" s="2"/>
      <c r="AU56687" s="2"/>
      <c r="AV56687" s="2"/>
      <c r="AW56687" s="2"/>
      <c r="AX56687" s="2"/>
      <c r="AY56687" s="2"/>
      <c r="AZ56687" s="2"/>
      <c r="BA56687" s="2"/>
      <c r="BB56687" s="2"/>
      <c r="BC56687" s="2"/>
      <c r="BD56687" s="2"/>
      <c r="BE56687" s="2"/>
      <c r="BF56687" s="2"/>
      <c r="BG56687" s="2"/>
      <c r="BH56687" s="2"/>
      <c r="BI56687" s="2"/>
      <c r="BK56687" s="2"/>
    </row>
    <row r="56688" spans="11:63" x14ac:dyDescent="0.25">
      <c r="K56688" s="2"/>
      <c r="L56688" s="2"/>
      <c r="N56688" s="2"/>
      <c r="O56688" s="19"/>
      <c r="P56688" s="19"/>
      <c r="Z56688" s="2"/>
      <c r="AA56688" s="19"/>
      <c r="AB56688" s="19"/>
      <c r="AT56688" s="2"/>
      <c r="AU56688" s="2"/>
      <c r="AV56688" s="2"/>
      <c r="AW56688" s="2"/>
      <c r="AX56688" s="2"/>
      <c r="AY56688" s="2"/>
      <c r="AZ56688" s="2"/>
      <c r="BA56688" s="2"/>
      <c r="BB56688" s="2"/>
      <c r="BC56688" s="2"/>
      <c r="BD56688" s="2"/>
      <c r="BE56688" s="2"/>
      <c r="BF56688" s="2"/>
      <c r="BG56688" s="2"/>
      <c r="BH56688" s="2"/>
      <c r="BI56688" s="2"/>
      <c r="BK56688" s="2"/>
    </row>
    <row r="56689" spans="11:63" x14ac:dyDescent="0.25">
      <c r="K56689" s="2"/>
      <c r="L56689" s="2"/>
      <c r="N56689" s="2"/>
      <c r="O56689" s="19"/>
      <c r="P56689" s="19"/>
      <c r="Z56689" s="2"/>
      <c r="AA56689" s="19"/>
      <c r="AB56689" s="19"/>
      <c r="AT56689" s="2"/>
      <c r="AU56689" s="2"/>
      <c r="AV56689" s="2"/>
      <c r="AW56689" s="2"/>
      <c r="AX56689" s="2"/>
      <c r="AY56689" s="2"/>
      <c r="AZ56689" s="2"/>
      <c r="BA56689" s="2"/>
      <c r="BB56689" s="2"/>
      <c r="BC56689" s="2"/>
      <c r="BD56689" s="2"/>
      <c r="BE56689" s="2"/>
      <c r="BF56689" s="2"/>
      <c r="BG56689" s="2"/>
      <c r="BH56689" s="2"/>
      <c r="BI56689" s="2"/>
      <c r="BK56689" s="2"/>
    </row>
    <row r="56690" spans="11:63" x14ac:dyDescent="0.25">
      <c r="K56690" s="2"/>
      <c r="L56690" s="2"/>
      <c r="N56690" s="2"/>
      <c r="O56690" s="19"/>
      <c r="P56690" s="19"/>
      <c r="Z56690" s="2"/>
      <c r="AA56690" s="19"/>
      <c r="AB56690" s="19"/>
      <c r="AT56690" s="2"/>
      <c r="AU56690" s="2"/>
      <c r="AV56690" s="2"/>
      <c r="AW56690" s="2"/>
      <c r="AX56690" s="2"/>
      <c r="AY56690" s="2"/>
      <c r="AZ56690" s="2"/>
      <c r="BA56690" s="2"/>
      <c r="BB56690" s="2"/>
      <c r="BC56690" s="2"/>
      <c r="BD56690" s="2"/>
      <c r="BE56690" s="2"/>
      <c r="BF56690" s="2"/>
      <c r="BG56690" s="2"/>
      <c r="BH56690" s="2"/>
      <c r="BI56690" s="2"/>
      <c r="BK56690" s="2"/>
    </row>
    <row r="56691" spans="11:63" x14ac:dyDescent="0.25">
      <c r="K56691" s="2"/>
      <c r="L56691" s="2"/>
      <c r="N56691" s="2"/>
      <c r="O56691" s="19"/>
      <c r="P56691" s="19"/>
      <c r="Z56691" s="2"/>
      <c r="AA56691" s="19"/>
      <c r="AB56691" s="19"/>
      <c r="AT56691" s="2"/>
      <c r="AU56691" s="2"/>
      <c r="AV56691" s="2"/>
      <c r="AW56691" s="2"/>
      <c r="AX56691" s="2"/>
      <c r="AY56691" s="2"/>
      <c r="AZ56691" s="2"/>
      <c r="BA56691" s="2"/>
      <c r="BB56691" s="2"/>
      <c r="BC56691" s="2"/>
      <c r="BD56691" s="2"/>
      <c r="BE56691" s="2"/>
      <c r="BF56691" s="2"/>
      <c r="BG56691" s="2"/>
      <c r="BH56691" s="2"/>
      <c r="BI56691" s="2"/>
      <c r="BK56691" s="2"/>
    </row>
    <row r="56692" spans="11:63" x14ac:dyDescent="0.25">
      <c r="K56692" s="2"/>
      <c r="L56692" s="2"/>
      <c r="N56692" s="2"/>
      <c r="O56692" s="19"/>
      <c r="P56692" s="19"/>
      <c r="Z56692" s="2"/>
      <c r="AA56692" s="19"/>
      <c r="AB56692" s="19"/>
      <c r="AT56692" s="2"/>
      <c r="AU56692" s="2"/>
      <c r="AV56692" s="2"/>
      <c r="AW56692" s="2"/>
      <c r="AX56692" s="2"/>
      <c r="AY56692" s="2"/>
      <c r="AZ56692" s="2"/>
      <c r="BA56692" s="2"/>
      <c r="BB56692" s="2"/>
      <c r="BC56692" s="2"/>
      <c r="BD56692" s="2"/>
      <c r="BE56692" s="2"/>
      <c r="BF56692" s="2"/>
      <c r="BG56692" s="2"/>
      <c r="BH56692" s="2"/>
      <c r="BI56692" s="2"/>
      <c r="BK56692" s="2"/>
    </row>
    <row r="56693" spans="11:63" x14ac:dyDescent="0.25">
      <c r="K56693" s="2"/>
      <c r="L56693" s="2"/>
      <c r="N56693" s="2"/>
      <c r="O56693" s="19"/>
      <c r="P56693" s="19"/>
      <c r="Z56693" s="2"/>
      <c r="AA56693" s="19"/>
      <c r="AB56693" s="19"/>
      <c r="AT56693" s="2"/>
      <c r="AU56693" s="2"/>
      <c r="AV56693" s="2"/>
      <c r="AW56693" s="2"/>
      <c r="AX56693" s="2"/>
      <c r="AY56693" s="2"/>
      <c r="AZ56693" s="2"/>
      <c r="BA56693" s="2"/>
      <c r="BB56693" s="2"/>
      <c r="BC56693" s="2"/>
      <c r="BD56693" s="2"/>
      <c r="BE56693" s="2"/>
      <c r="BF56693" s="2"/>
      <c r="BG56693" s="2"/>
      <c r="BH56693" s="2"/>
      <c r="BI56693" s="2"/>
      <c r="BK56693" s="2"/>
    </row>
    <row r="56694" spans="11:63" x14ac:dyDescent="0.25">
      <c r="K56694" s="2"/>
      <c r="L56694" s="2"/>
      <c r="N56694" s="2"/>
      <c r="O56694" s="19"/>
      <c r="P56694" s="19"/>
      <c r="Z56694" s="2"/>
      <c r="AA56694" s="19"/>
      <c r="AB56694" s="19"/>
      <c r="AT56694" s="2"/>
      <c r="AU56694" s="2"/>
      <c r="AV56694" s="2"/>
      <c r="AW56694" s="2"/>
      <c r="AX56694" s="2"/>
      <c r="AY56694" s="2"/>
      <c r="AZ56694" s="2"/>
      <c r="BA56694" s="2"/>
      <c r="BB56694" s="2"/>
      <c r="BC56694" s="2"/>
      <c r="BD56694" s="2"/>
      <c r="BE56694" s="2"/>
      <c r="BF56694" s="2"/>
      <c r="BG56694" s="2"/>
      <c r="BH56694" s="2"/>
      <c r="BI56694" s="2"/>
      <c r="BK56694" s="2"/>
    </row>
    <row r="56695" spans="11:63" x14ac:dyDescent="0.25">
      <c r="K56695" s="2"/>
      <c r="L56695" s="2"/>
      <c r="N56695" s="2"/>
      <c r="O56695" s="19"/>
      <c r="P56695" s="19"/>
      <c r="Z56695" s="2"/>
      <c r="AA56695" s="19"/>
      <c r="AB56695" s="19"/>
      <c r="AT56695" s="2"/>
      <c r="AU56695" s="2"/>
      <c r="AV56695" s="2"/>
      <c r="AW56695" s="2"/>
      <c r="AX56695" s="2"/>
      <c r="AY56695" s="2"/>
      <c r="AZ56695" s="2"/>
      <c r="BA56695" s="2"/>
      <c r="BB56695" s="2"/>
      <c r="BC56695" s="2"/>
      <c r="BD56695" s="2"/>
      <c r="BE56695" s="2"/>
      <c r="BF56695" s="2"/>
      <c r="BG56695" s="2"/>
      <c r="BH56695" s="2"/>
      <c r="BI56695" s="2"/>
      <c r="BK56695" s="2"/>
    </row>
    <row r="56696" spans="11:63" x14ac:dyDescent="0.25">
      <c r="K56696" s="2"/>
      <c r="L56696" s="2"/>
      <c r="N56696" s="2"/>
      <c r="O56696" s="19"/>
      <c r="P56696" s="19"/>
      <c r="Z56696" s="2"/>
      <c r="AA56696" s="19"/>
      <c r="AB56696" s="19"/>
      <c r="AT56696" s="2"/>
      <c r="AU56696" s="2"/>
      <c r="AV56696" s="2"/>
      <c r="AW56696" s="2"/>
      <c r="AX56696" s="2"/>
      <c r="AY56696" s="2"/>
      <c r="AZ56696" s="2"/>
      <c r="BA56696" s="2"/>
      <c r="BB56696" s="2"/>
      <c r="BC56696" s="2"/>
      <c r="BD56696" s="2"/>
      <c r="BE56696" s="2"/>
      <c r="BF56696" s="2"/>
      <c r="BG56696" s="2"/>
      <c r="BH56696" s="2"/>
      <c r="BI56696" s="2"/>
      <c r="BK56696" s="2"/>
    </row>
    <row r="56697" spans="11:63" x14ac:dyDescent="0.25">
      <c r="K56697" s="2"/>
      <c r="L56697" s="2"/>
      <c r="N56697" s="2"/>
      <c r="O56697" s="19"/>
      <c r="P56697" s="19"/>
      <c r="Z56697" s="2"/>
      <c r="AA56697" s="19"/>
      <c r="AB56697" s="19"/>
      <c r="AT56697" s="2"/>
      <c r="AU56697" s="2"/>
      <c r="AV56697" s="2"/>
      <c r="AW56697" s="2"/>
      <c r="AX56697" s="2"/>
      <c r="AY56697" s="2"/>
      <c r="AZ56697" s="2"/>
      <c r="BA56697" s="2"/>
      <c r="BB56697" s="2"/>
      <c r="BC56697" s="2"/>
      <c r="BD56697" s="2"/>
      <c r="BE56697" s="2"/>
      <c r="BF56697" s="2"/>
      <c r="BG56697" s="2"/>
      <c r="BH56697" s="2"/>
      <c r="BI56697" s="2"/>
      <c r="BK56697" s="2"/>
    </row>
    <row r="56698" spans="11:63" x14ac:dyDescent="0.25">
      <c r="K56698" s="2"/>
      <c r="L56698" s="2"/>
      <c r="N56698" s="2"/>
      <c r="O56698" s="19"/>
      <c r="P56698" s="19"/>
      <c r="Z56698" s="2"/>
      <c r="AA56698" s="19"/>
      <c r="AB56698" s="19"/>
      <c r="AT56698" s="2"/>
      <c r="AU56698" s="2"/>
      <c r="AV56698" s="2"/>
      <c r="AW56698" s="2"/>
      <c r="AX56698" s="2"/>
      <c r="AY56698" s="2"/>
      <c r="AZ56698" s="2"/>
      <c r="BA56698" s="2"/>
      <c r="BB56698" s="2"/>
      <c r="BC56698" s="2"/>
      <c r="BD56698" s="2"/>
      <c r="BE56698" s="2"/>
      <c r="BF56698" s="2"/>
      <c r="BG56698" s="2"/>
      <c r="BH56698" s="2"/>
      <c r="BI56698" s="2"/>
      <c r="BK56698" s="2"/>
    </row>
    <row r="56699" spans="11:63" x14ac:dyDescent="0.25">
      <c r="K56699" s="2"/>
      <c r="L56699" s="2"/>
      <c r="N56699" s="2"/>
      <c r="O56699" s="19"/>
      <c r="P56699" s="19"/>
      <c r="Z56699" s="2"/>
      <c r="AA56699" s="19"/>
      <c r="AB56699" s="19"/>
      <c r="AT56699" s="2"/>
      <c r="AU56699" s="2"/>
      <c r="AV56699" s="2"/>
      <c r="AW56699" s="2"/>
      <c r="AX56699" s="2"/>
      <c r="AY56699" s="2"/>
      <c r="AZ56699" s="2"/>
      <c r="BA56699" s="2"/>
      <c r="BB56699" s="2"/>
      <c r="BC56699" s="2"/>
      <c r="BD56699" s="2"/>
      <c r="BE56699" s="2"/>
      <c r="BF56699" s="2"/>
      <c r="BG56699" s="2"/>
      <c r="BH56699" s="2"/>
      <c r="BI56699" s="2"/>
      <c r="BK56699" s="2"/>
    </row>
    <row r="56700" spans="11:63" x14ac:dyDescent="0.25">
      <c r="K56700" s="2"/>
      <c r="L56700" s="2"/>
      <c r="N56700" s="2"/>
      <c r="O56700" s="19"/>
      <c r="P56700" s="19"/>
      <c r="Z56700" s="2"/>
      <c r="AA56700" s="19"/>
      <c r="AB56700" s="19"/>
      <c r="AT56700" s="2"/>
      <c r="AU56700" s="2"/>
      <c r="AV56700" s="2"/>
      <c r="AW56700" s="2"/>
      <c r="AX56700" s="2"/>
      <c r="AY56700" s="2"/>
      <c r="AZ56700" s="2"/>
      <c r="BA56700" s="2"/>
      <c r="BB56700" s="2"/>
      <c r="BC56700" s="2"/>
      <c r="BD56700" s="2"/>
      <c r="BE56700" s="2"/>
      <c r="BF56700" s="2"/>
      <c r="BG56700" s="2"/>
      <c r="BH56700" s="2"/>
      <c r="BI56700" s="2"/>
      <c r="BK56700" s="2"/>
    </row>
    <row r="56701" spans="11:63" x14ac:dyDescent="0.25">
      <c r="K56701" s="2"/>
      <c r="L56701" s="2"/>
      <c r="N56701" s="2"/>
      <c r="O56701" s="19"/>
      <c r="P56701" s="19"/>
      <c r="Z56701" s="2"/>
      <c r="AA56701" s="19"/>
      <c r="AB56701" s="19"/>
      <c r="AT56701" s="2"/>
      <c r="AU56701" s="2"/>
      <c r="AV56701" s="2"/>
      <c r="AW56701" s="2"/>
      <c r="AX56701" s="2"/>
      <c r="AY56701" s="2"/>
      <c r="AZ56701" s="2"/>
      <c r="BA56701" s="2"/>
      <c r="BB56701" s="2"/>
      <c r="BC56701" s="2"/>
      <c r="BD56701" s="2"/>
      <c r="BE56701" s="2"/>
      <c r="BF56701" s="2"/>
      <c r="BG56701" s="2"/>
      <c r="BH56701" s="2"/>
      <c r="BI56701" s="2"/>
      <c r="BK56701" s="2"/>
    </row>
    <row r="56702" spans="11:63" x14ac:dyDescent="0.25">
      <c r="K56702" s="2"/>
      <c r="L56702" s="2"/>
      <c r="N56702" s="2"/>
      <c r="O56702" s="19"/>
      <c r="P56702" s="19"/>
      <c r="Z56702" s="2"/>
      <c r="AA56702" s="19"/>
      <c r="AB56702" s="19"/>
      <c r="AT56702" s="2"/>
      <c r="AU56702" s="2"/>
      <c r="AV56702" s="2"/>
      <c r="AW56702" s="2"/>
      <c r="AX56702" s="2"/>
      <c r="AY56702" s="2"/>
      <c r="AZ56702" s="2"/>
      <c r="BA56702" s="2"/>
      <c r="BB56702" s="2"/>
      <c r="BC56702" s="2"/>
      <c r="BD56702" s="2"/>
      <c r="BE56702" s="2"/>
      <c r="BF56702" s="2"/>
      <c r="BG56702" s="2"/>
      <c r="BH56702" s="2"/>
      <c r="BI56702" s="2"/>
      <c r="BK56702" s="2"/>
    </row>
    <row r="56703" spans="11:63" x14ac:dyDescent="0.25">
      <c r="K56703" s="2"/>
      <c r="L56703" s="2"/>
      <c r="N56703" s="2"/>
      <c r="O56703" s="19"/>
      <c r="P56703" s="19"/>
      <c r="Z56703" s="2"/>
      <c r="AA56703" s="19"/>
      <c r="AB56703" s="19"/>
      <c r="AT56703" s="2"/>
      <c r="AU56703" s="2"/>
      <c r="AV56703" s="2"/>
      <c r="AW56703" s="2"/>
      <c r="AX56703" s="2"/>
      <c r="AY56703" s="2"/>
      <c r="AZ56703" s="2"/>
      <c r="BA56703" s="2"/>
      <c r="BB56703" s="2"/>
      <c r="BC56703" s="2"/>
      <c r="BD56703" s="2"/>
      <c r="BE56703" s="2"/>
      <c r="BF56703" s="2"/>
      <c r="BG56703" s="2"/>
      <c r="BH56703" s="2"/>
      <c r="BI56703" s="2"/>
      <c r="BK56703" s="2"/>
    </row>
    <row r="56704" spans="11:63" x14ac:dyDescent="0.25">
      <c r="K56704" s="2"/>
      <c r="L56704" s="2"/>
      <c r="N56704" s="2"/>
      <c r="O56704" s="19"/>
      <c r="P56704" s="19"/>
      <c r="Z56704" s="2"/>
      <c r="AA56704" s="19"/>
      <c r="AB56704" s="19"/>
      <c r="AT56704" s="2"/>
      <c r="AU56704" s="2"/>
      <c r="AV56704" s="2"/>
      <c r="AW56704" s="2"/>
      <c r="AX56704" s="2"/>
      <c r="AY56704" s="2"/>
      <c r="AZ56704" s="2"/>
      <c r="BA56704" s="2"/>
      <c r="BB56704" s="2"/>
      <c r="BC56704" s="2"/>
      <c r="BD56704" s="2"/>
      <c r="BE56704" s="2"/>
      <c r="BF56704" s="2"/>
      <c r="BG56704" s="2"/>
      <c r="BH56704" s="2"/>
      <c r="BI56704" s="2"/>
      <c r="BK56704" s="2"/>
    </row>
    <row r="56705" spans="11:63" x14ac:dyDescent="0.25">
      <c r="K56705" s="2"/>
      <c r="L56705" s="2"/>
      <c r="N56705" s="2"/>
      <c r="O56705" s="19"/>
      <c r="P56705" s="19"/>
      <c r="Z56705" s="2"/>
      <c r="AA56705" s="19"/>
      <c r="AB56705" s="19"/>
      <c r="AT56705" s="2"/>
      <c r="AU56705" s="2"/>
      <c r="AV56705" s="2"/>
      <c r="AW56705" s="2"/>
      <c r="AX56705" s="2"/>
      <c r="AY56705" s="2"/>
      <c r="AZ56705" s="2"/>
      <c r="BA56705" s="2"/>
      <c r="BB56705" s="2"/>
      <c r="BC56705" s="2"/>
      <c r="BD56705" s="2"/>
      <c r="BE56705" s="2"/>
      <c r="BF56705" s="2"/>
      <c r="BG56705" s="2"/>
      <c r="BH56705" s="2"/>
      <c r="BI56705" s="2"/>
      <c r="BK56705" s="2"/>
    </row>
    <row r="56706" spans="11:63" x14ac:dyDescent="0.25">
      <c r="K56706" s="2"/>
      <c r="L56706" s="2"/>
      <c r="N56706" s="2"/>
      <c r="O56706" s="19"/>
      <c r="P56706" s="19"/>
      <c r="Z56706" s="2"/>
      <c r="AA56706" s="19"/>
      <c r="AB56706" s="19"/>
      <c r="AT56706" s="2"/>
      <c r="AU56706" s="2"/>
      <c r="AV56706" s="2"/>
      <c r="AW56706" s="2"/>
      <c r="AX56706" s="2"/>
      <c r="AY56706" s="2"/>
      <c r="AZ56706" s="2"/>
      <c r="BA56706" s="2"/>
      <c r="BB56706" s="2"/>
      <c r="BC56706" s="2"/>
      <c r="BD56706" s="2"/>
      <c r="BE56706" s="2"/>
      <c r="BF56706" s="2"/>
      <c r="BG56706" s="2"/>
      <c r="BH56706" s="2"/>
      <c r="BI56706" s="2"/>
      <c r="BK56706" s="2"/>
    </row>
    <row r="56707" spans="11:63" x14ac:dyDescent="0.25">
      <c r="K56707" s="2"/>
      <c r="L56707" s="2"/>
      <c r="N56707" s="2"/>
      <c r="O56707" s="19"/>
      <c r="P56707" s="19"/>
      <c r="Z56707" s="2"/>
      <c r="AA56707" s="19"/>
      <c r="AB56707" s="19"/>
      <c r="AT56707" s="2"/>
      <c r="AU56707" s="2"/>
      <c r="AV56707" s="2"/>
      <c r="AW56707" s="2"/>
      <c r="AX56707" s="2"/>
      <c r="AY56707" s="2"/>
      <c r="AZ56707" s="2"/>
      <c r="BA56707" s="2"/>
      <c r="BB56707" s="2"/>
      <c r="BC56707" s="2"/>
      <c r="BD56707" s="2"/>
      <c r="BE56707" s="2"/>
      <c r="BF56707" s="2"/>
      <c r="BG56707" s="2"/>
      <c r="BH56707" s="2"/>
      <c r="BI56707" s="2"/>
      <c r="BK56707" s="2"/>
    </row>
    <row r="56708" spans="11:63" x14ac:dyDescent="0.25">
      <c r="K56708" s="2"/>
      <c r="L56708" s="2"/>
      <c r="N56708" s="2"/>
      <c r="O56708" s="19"/>
      <c r="P56708" s="19"/>
      <c r="Z56708" s="2"/>
      <c r="AA56708" s="19"/>
      <c r="AB56708" s="19"/>
      <c r="AT56708" s="2"/>
      <c r="AU56708" s="2"/>
      <c r="AV56708" s="2"/>
      <c r="AW56708" s="2"/>
      <c r="AX56708" s="2"/>
      <c r="AY56708" s="2"/>
      <c r="AZ56708" s="2"/>
      <c r="BA56708" s="2"/>
      <c r="BB56708" s="2"/>
      <c r="BC56708" s="2"/>
      <c r="BD56708" s="2"/>
      <c r="BE56708" s="2"/>
      <c r="BF56708" s="2"/>
      <c r="BG56708" s="2"/>
      <c r="BH56708" s="2"/>
      <c r="BI56708" s="2"/>
      <c r="BK56708" s="2"/>
    </row>
    <row r="56709" spans="11:63" x14ac:dyDescent="0.25">
      <c r="K56709" s="2"/>
      <c r="L56709" s="2"/>
      <c r="N56709" s="2"/>
      <c r="O56709" s="19"/>
      <c r="P56709" s="19"/>
      <c r="Z56709" s="2"/>
      <c r="AA56709" s="19"/>
      <c r="AB56709" s="19"/>
      <c r="AT56709" s="2"/>
      <c r="AU56709" s="2"/>
      <c r="AV56709" s="2"/>
      <c r="AW56709" s="2"/>
      <c r="AX56709" s="2"/>
      <c r="AY56709" s="2"/>
      <c r="AZ56709" s="2"/>
      <c r="BA56709" s="2"/>
      <c r="BB56709" s="2"/>
      <c r="BC56709" s="2"/>
      <c r="BD56709" s="2"/>
      <c r="BE56709" s="2"/>
      <c r="BF56709" s="2"/>
      <c r="BG56709" s="2"/>
      <c r="BH56709" s="2"/>
      <c r="BI56709" s="2"/>
      <c r="BK56709" s="2"/>
    </row>
    <row r="56710" spans="11:63" x14ac:dyDescent="0.25">
      <c r="K56710" s="2"/>
      <c r="L56710" s="2"/>
      <c r="N56710" s="2"/>
      <c r="O56710" s="19"/>
      <c r="P56710" s="19"/>
      <c r="Z56710" s="2"/>
      <c r="AA56710" s="19"/>
      <c r="AB56710" s="19"/>
      <c r="AT56710" s="2"/>
      <c r="AU56710" s="2"/>
      <c r="AV56710" s="2"/>
      <c r="AW56710" s="2"/>
      <c r="AX56710" s="2"/>
      <c r="AY56710" s="2"/>
      <c r="AZ56710" s="2"/>
      <c r="BA56710" s="2"/>
      <c r="BB56710" s="2"/>
      <c r="BC56710" s="2"/>
      <c r="BD56710" s="2"/>
      <c r="BE56710" s="2"/>
      <c r="BF56710" s="2"/>
      <c r="BG56710" s="2"/>
      <c r="BH56710" s="2"/>
      <c r="BI56710" s="2"/>
      <c r="BK56710" s="2"/>
    </row>
    <row r="56711" spans="11:63" x14ac:dyDescent="0.25">
      <c r="K56711" s="2"/>
      <c r="L56711" s="2"/>
      <c r="N56711" s="2"/>
      <c r="O56711" s="19"/>
      <c r="P56711" s="19"/>
      <c r="Z56711" s="2"/>
      <c r="AA56711" s="19"/>
      <c r="AB56711" s="19"/>
      <c r="AT56711" s="2"/>
      <c r="AU56711" s="2"/>
      <c r="AV56711" s="2"/>
      <c r="AW56711" s="2"/>
      <c r="AX56711" s="2"/>
      <c r="AY56711" s="2"/>
      <c r="AZ56711" s="2"/>
      <c r="BA56711" s="2"/>
      <c r="BB56711" s="2"/>
      <c r="BC56711" s="2"/>
      <c r="BD56711" s="2"/>
      <c r="BE56711" s="2"/>
      <c r="BF56711" s="2"/>
      <c r="BG56711" s="2"/>
      <c r="BH56711" s="2"/>
      <c r="BI56711" s="2"/>
      <c r="BK56711" s="2"/>
    </row>
    <row r="56712" spans="11:63" x14ac:dyDescent="0.25">
      <c r="K56712" s="2"/>
      <c r="L56712" s="2"/>
      <c r="N56712" s="2"/>
      <c r="O56712" s="19"/>
      <c r="P56712" s="19"/>
      <c r="Z56712" s="2"/>
      <c r="AA56712" s="19"/>
      <c r="AB56712" s="19"/>
      <c r="AT56712" s="2"/>
      <c r="AU56712" s="2"/>
      <c r="AV56712" s="2"/>
      <c r="AW56712" s="2"/>
      <c r="AX56712" s="2"/>
      <c r="AY56712" s="2"/>
      <c r="AZ56712" s="2"/>
      <c r="BA56712" s="2"/>
      <c r="BB56712" s="2"/>
      <c r="BC56712" s="2"/>
      <c r="BD56712" s="2"/>
      <c r="BE56712" s="2"/>
      <c r="BF56712" s="2"/>
      <c r="BG56712" s="2"/>
      <c r="BH56712" s="2"/>
      <c r="BI56712" s="2"/>
      <c r="BK56712" s="2"/>
    </row>
    <row r="56713" spans="11:63" x14ac:dyDescent="0.25">
      <c r="K56713" s="2"/>
      <c r="L56713" s="2"/>
      <c r="N56713" s="2"/>
      <c r="O56713" s="19"/>
      <c r="P56713" s="19"/>
      <c r="Z56713" s="2"/>
      <c r="AA56713" s="19"/>
      <c r="AB56713" s="19"/>
      <c r="AT56713" s="2"/>
      <c r="AU56713" s="2"/>
      <c r="AV56713" s="2"/>
      <c r="AW56713" s="2"/>
      <c r="AX56713" s="2"/>
      <c r="AY56713" s="2"/>
      <c r="AZ56713" s="2"/>
      <c r="BA56713" s="2"/>
      <c r="BB56713" s="2"/>
      <c r="BC56713" s="2"/>
      <c r="BD56713" s="2"/>
      <c r="BE56713" s="2"/>
      <c r="BF56713" s="2"/>
      <c r="BG56713" s="2"/>
      <c r="BH56713" s="2"/>
      <c r="BI56713" s="2"/>
      <c r="BK56713" s="2"/>
    </row>
    <row r="56714" spans="11:63" x14ac:dyDescent="0.25">
      <c r="K56714" s="2"/>
      <c r="L56714" s="2"/>
      <c r="N56714" s="2"/>
      <c r="O56714" s="19"/>
      <c r="P56714" s="19"/>
      <c r="Z56714" s="2"/>
      <c r="AA56714" s="19"/>
      <c r="AB56714" s="19"/>
      <c r="AT56714" s="2"/>
      <c r="AU56714" s="2"/>
      <c r="AV56714" s="2"/>
      <c r="AW56714" s="2"/>
      <c r="AX56714" s="2"/>
      <c r="AY56714" s="2"/>
      <c r="AZ56714" s="2"/>
      <c r="BA56714" s="2"/>
      <c r="BB56714" s="2"/>
      <c r="BC56714" s="2"/>
      <c r="BD56714" s="2"/>
      <c r="BE56714" s="2"/>
      <c r="BF56714" s="2"/>
      <c r="BG56714" s="2"/>
      <c r="BH56714" s="2"/>
      <c r="BI56714" s="2"/>
      <c r="BK56714" s="2"/>
    </row>
    <row r="56715" spans="11:63" x14ac:dyDescent="0.25">
      <c r="K56715" s="2"/>
      <c r="L56715" s="2"/>
      <c r="N56715" s="2"/>
      <c r="O56715" s="19"/>
      <c r="P56715" s="19"/>
      <c r="Z56715" s="2"/>
      <c r="AA56715" s="19"/>
      <c r="AB56715" s="19"/>
      <c r="AT56715" s="2"/>
      <c r="AU56715" s="2"/>
      <c r="AV56715" s="2"/>
      <c r="AW56715" s="2"/>
      <c r="AX56715" s="2"/>
      <c r="AY56715" s="2"/>
      <c r="AZ56715" s="2"/>
      <c r="BA56715" s="2"/>
      <c r="BB56715" s="2"/>
      <c r="BC56715" s="2"/>
      <c r="BD56715" s="2"/>
      <c r="BE56715" s="2"/>
      <c r="BF56715" s="2"/>
      <c r="BG56715" s="2"/>
      <c r="BH56715" s="2"/>
      <c r="BI56715" s="2"/>
      <c r="BK56715" s="2"/>
    </row>
    <row r="56716" spans="11:63" x14ac:dyDescent="0.25">
      <c r="K56716" s="2"/>
      <c r="L56716" s="2"/>
      <c r="N56716" s="2"/>
      <c r="O56716" s="19"/>
      <c r="P56716" s="19"/>
      <c r="Z56716" s="2"/>
      <c r="AA56716" s="19"/>
      <c r="AB56716" s="19"/>
      <c r="AT56716" s="2"/>
      <c r="AU56716" s="2"/>
      <c r="AV56716" s="2"/>
      <c r="AW56716" s="2"/>
      <c r="AX56716" s="2"/>
      <c r="AY56716" s="2"/>
      <c r="AZ56716" s="2"/>
      <c r="BA56716" s="2"/>
      <c r="BB56716" s="2"/>
      <c r="BC56716" s="2"/>
      <c r="BD56716" s="2"/>
      <c r="BE56716" s="2"/>
      <c r="BF56716" s="2"/>
      <c r="BG56716" s="2"/>
      <c r="BH56716" s="2"/>
      <c r="BI56716" s="2"/>
      <c r="BK56716" s="2"/>
    </row>
    <row r="56717" spans="11:63" x14ac:dyDescent="0.25">
      <c r="K56717" s="2"/>
      <c r="L56717" s="2"/>
      <c r="N56717" s="2"/>
      <c r="O56717" s="19"/>
      <c r="P56717" s="19"/>
      <c r="Z56717" s="2"/>
      <c r="AA56717" s="19"/>
      <c r="AB56717" s="19"/>
      <c r="AT56717" s="2"/>
      <c r="AU56717" s="2"/>
      <c r="AV56717" s="2"/>
      <c r="AW56717" s="2"/>
      <c r="AX56717" s="2"/>
      <c r="AY56717" s="2"/>
      <c r="AZ56717" s="2"/>
      <c r="BA56717" s="2"/>
      <c r="BB56717" s="2"/>
      <c r="BC56717" s="2"/>
      <c r="BD56717" s="2"/>
      <c r="BE56717" s="2"/>
      <c r="BF56717" s="2"/>
      <c r="BG56717" s="2"/>
      <c r="BH56717" s="2"/>
      <c r="BI56717" s="2"/>
      <c r="BK56717" s="2"/>
    </row>
    <row r="56718" spans="11:63" x14ac:dyDescent="0.25">
      <c r="K56718" s="2"/>
      <c r="L56718" s="2"/>
      <c r="N56718" s="2"/>
      <c r="O56718" s="19"/>
      <c r="P56718" s="19"/>
      <c r="Z56718" s="2"/>
      <c r="AA56718" s="19"/>
      <c r="AB56718" s="19"/>
      <c r="AT56718" s="2"/>
      <c r="AU56718" s="2"/>
      <c r="AV56718" s="2"/>
      <c r="AW56718" s="2"/>
      <c r="AX56718" s="2"/>
      <c r="AY56718" s="2"/>
      <c r="AZ56718" s="2"/>
      <c r="BA56718" s="2"/>
      <c r="BB56718" s="2"/>
      <c r="BC56718" s="2"/>
      <c r="BD56718" s="2"/>
      <c r="BE56718" s="2"/>
      <c r="BF56718" s="2"/>
      <c r="BG56718" s="2"/>
      <c r="BH56718" s="2"/>
      <c r="BI56718" s="2"/>
      <c r="BK56718" s="2"/>
    </row>
    <row r="56719" spans="11:63" x14ac:dyDescent="0.25">
      <c r="K56719" s="2"/>
      <c r="L56719" s="2"/>
      <c r="N56719" s="2"/>
      <c r="O56719" s="19"/>
      <c r="P56719" s="19"/>
      <c r="Z56719" s="2"/>
      <c r="AA56719" s="19"/>
      <c r="AB56719" s="19"/>
      <c r="AT56719" s="2"/>
      <c r="AU56719" s="2"/>
      <c r="AV56719" s="2"/>
      <c r="AW56719" s="2"/>
      <c r="AX56719" s="2"/>
      <c r="AY56719" s="2"/>
      <c r="AZ56719" s="2"/>
      <c r="BA56719" s="2"/>
      <c r="BB56719" s="2"/>
      <c r="BC56719" s="2"/>
      <c r="BD56719" s="2"/>
      <c r="BE56719" s="2"/>
      <c r="BF56719" s="2"/>
      <c r="BG56719" s="2"/>
      <c r="BH56719" s="2"/>
      <c r="BI56719" s="2"/>
      <c r="BK56719" s="2"/>
    </row>
    <row r="56720" spans="11:63" x14ac:dyDescent="0.25">
      <c r="K56720" s="2"/>
      <c r="L56720" s="2"/>
      <c r="N56720" s="2"/>
      <c r="O56720" s="19"/>
      <c r="P56720" s="19"/>
      <c r="Z56720" s="2"/>
      <c r="AA56720" s="19"/>
      <c r="AB56720" s="19"/>
      <c r="AT56720" s="2"/>
      <c r="AU56720" s="2"/>
      <c r="AV56720" s="2"/>
      <c r="AW56720" s="2"/>
      <c r="AX56720" s="2"/>
      <c r="AY56720" s="2"/>
      <c r="AZ56720" s="2"/>
      <c r="BA56720" s="2"/>
      <c r="BB56720" s="2"/>
      <c r="BC56720" s="2"/>
      <c r="BD56720" s="2"/>
      <c r="BE56720" s="2"/>
      <c r="BF56720" s="2"/>
      <c r="BG56720" s="2"/>
      <c r="BH56720" s="2"/>
      <c r="BI56720" s="2"/>
      <c r="BK56720" s="2"/>
    </row>
    <row r="56721" spans="11:63" x14ac:dyDescent="0.25">
      <c r="K56721" s="2"/>
      <c r="L56721" s="2"/>
      <c r="N56721" s="2"/>
      <c r="O56721" s="19"/>
      <c r="P56721" s="19"/>
      <c r="Z56721" s="2"/>
      <c r="AA56721" s="19"/>
      <c r="AB56721" s="19"/>
      <c r="AT56721" s="2"/>
      <c r="AU56721" s="2"/>
      <c r="AV56721" s="2"/>
      <c r="AW56721" s="2"/>
      <c r="AX56721" s="2"/>
      <c r="AY56721" s="2"/>
      <c r="AZ56721" s="2"/>
      <c r="BA56721" s="2"/>
      <c r="BB56721" s="2"/>
      <c r="BC56721" s="2"/>
      <c r="BD56721" s="2"/>
      <c r="BE56721" s="2"/>
      <c r="BF56721" s="2"/>
      <c r="BG56721" s="2"/>
      <c r="BH56721" s="2"/>
      <c r="BI56721" s="2"/>
      <c r="BK56721" s="2"/>
    </row>
    <row r="56722" spans="11:63" x14ac:dyDescent="0.25">
      <c r="K56722" s="2"/>
      <c r="L56722" s="2"/>
      <c r="N56722" s="2"/>
      <c r="O56722" s="19"/>
      <c r="P56722" s="19"/>
      <c r="Z56722" s="2"/>
      <c r="AA56722" s="19"/>
      <c r="AB56722" s="19"/>
      <c r="AT56722" s="2"/>
      <c r="AU56722" s="2"/>
      <c r="AV56722" s="2"/>
      <c r="AW56722" s="2"/>
      <c r="AX56722" s="2"/>
      <c r="AY56722" s="2"/>
      <c r="AZ56722" s="2"/>
      <c r="BA56722" s="2"/>
      <c r="BB56722" s="2"/>
      <c r="BC56722" s="2"/>
      <c r="BD56722" s="2"/>
      <c r="BE56722" s="2"/>
      <c r="BF56722" s="2"/>
      <c r="BG56722" s="2"/>
      <c r="BH56722" s="2"/>
      <c r="BI56722" s="2"/>
      <c r="BK56722" s="2"/>
    </row>
    <row r="56723" spans="11:63" x14ac:dyDescent="0.25">
      <c r="K56723" s="2"/>
      <c r="L56723" s="2"/>
      <c r="N56723" s="2"/>
      <c r="O56723" s="19"/>
      <c r="P56723" s="19"/>
      <c r="Z56723" s="2"/>
      <c r="AA56723" s="19"/>
      <c r="AB56723" s="19"/>
      <c r="AT56723" s="2"/>
      <c r="AU56723" s="2"/>
      <c r="AV56723" s="2"/>
      <c r="AW56723" s="2"/>
      <c r="AX56723" s="2"/>
      <c r="AY56723" s="2"/>
      <c r="AZ56723" s="2"/>
      <c r="BA56723" s="2"/>
      <c r="BB56723" s="2"/>
      <c r="BC56723" s="2"/>
      <c r="BD56723" s="2"/>
      <c r="BE56723" s="2"/>
      <c r="BF56723" s="2"/>
      <c r="BG56723" s="2"/>
      <c r="BH56723" s="2"/>
      <c r="BI56723" s="2"/>
      <c r="BK56723" s="2"/>
    </row>
    <row r="56724" spans="11:63" x14ac:dyDescent="0.25">
      <c r="K56724" s="2"/>
      <c r="L56724" s="2"/>
      <c r="N56724" s="2"/>
      <c r="O56724" s="19"/>
      <c r="P56724" s="19"/>
      <c r="Z56724" s="2"/>
      <c r="AA56724" s="19"/>
      <c r="AB56724" s="19"/>
      <c r="AT56724" s="2"/>
      <c r="AU56724" s="2"/>
      <c r="AV56724" s="2"/>
      <c r="AW56724" s="2"/>
      <c r="AX56724" s="2"/>
      <c r="AY56724" s="2"/>
      <c r="AZ56724" s="2"/>
      <c r="BA56724" s="2"/>
      <c r="BB56724" s="2"/>
      <c r="BC56724" s="2"/>
      <c r="BD56724" s="2"/>
      <c r="BE56724" s="2"/>
      <c r="BF56724" s="2"/>
      <c r="BG56724" s="2"/>
      <c r="BH56724" s="2"/>
      <c r="BI56724" s="2"/>
      <c r="BK56724" s="2"/>
    </row>
    <row r="56725" spans="11:63" x14ac:dyDescent="0.25">
      <c r="K56725" s="2"/>
      <c r="L56725" s="2"/>
      <c r="N56725" s="2"/>
      <c r="O56725" s="19"/>
      <c r="P56725" s="19"/>
      <c r="Z56725" s="2"/>
      <c r="AA56725" s="19"/>
      <c r="AB56725" s="19"/>
      <c r="AT56725" s="2"/>
      <c r="AU56725" s="2"/>
      <c r="AV56725" s="2"/>
      <c r="AW56725" s="2"/>
      <c r="AX56725" s="2"/>
      <c r="AY56725" s="2"/>
      <c r="AZ56725" s="2"/>
      <c r="BA56725" s="2"/>
      <c r="BB56725" s="2"/>
      <c r="BC56725" s="2"/>
      <c r="BD56725" s="2"/>
      <c r="BE56725" s="2"/>
      <c r="BF56725" s="2"/>
      <c r="BG56725" s="2"/>
      <c r="BH56725" s="2"/>
      <c r="BI56725" s="2"/>
      <c r="BK56725" s="2"/>
    </row>
    <row r="56726" spans="11:63" x14ac:dyDescent="0.25">
      <c r="K56726" s="2"/>
      <c r="L56726" s="2"/>
      <c r="N56726" s="2"/>
      <c r="O56726" s="19"/>
      <c r="P56726" s="19"/>
      <c r="Z56726" s="2"/>
      <c r="AA56726" s="19"/>
      <c r="AB56726" s="19"/>
      <c r="AT56726" s="2"/>
      <c r="AU56726" s="2"/>
      <c r="AV56726" s="2"/>
      <c r="AW56726" s="2"/>
      <c r="AX56726" s="2"/>
      <c r="AY56726" s="2"/>
      <c r="AZ56726" s="2"/>
      <c r="BA56726" s="2"/>
      <c r="BB56726" s="2"/>
      <c r="BC56726" s="2"/>
      <c r="BD56726" s="2"/>
      <c r="BE56726" s="2"/>
      <c r="BF56726" s="2"/>
      <c r="BG56726" s="2"/>
      <c r="BH56726" s="2"/>
      <c r="BI56726" s="2"/>
      <c r="BK56726" s="2"/>
    </row>
    <row r="56727" spans="11:63" x14ac:dyDescent="0.25">
      <c r="K56727" s="2"/>
      <c r="L56727" s="2"/>
      <c r="N56727" s="2"/>
      <c r="O56727" s="19"/>
      <c r="P56727" s="19"/>
      <c r="Z56727" s="2"/>
      <c r="AA56727" s="19"/>
      <c r="AB56727" s="19"/>
      <c r="AT56727" s="2"/>
      <c r="AU56727" s="2"/>
      <c r="AV56727" s="2"/>
      <c r="AW56727" s="2"/>
      <c r="AX56727" s="2"/>
      <c r="AY56727" s="2"/>
      <c r="AZ56727" s="2"/>
      <c r="BA56727" s="2"/>
      <c r="BB56727" s="2"/>
      <c r="BC56727" s="2"/>
      <c r="BD56727" s="2"/>
      <c r="BE56727" s="2"/>
      <c r="BF56727" s="2"/>
      <c r="BG56727" s="2"/>
      <c r="BH56727" s="2"/>
      <c r="BI56727" s="2"/>
      <c r="BK56727" s="2"/>
    </row>
    <row r="56728" spans="11:63" x14ac:dyDescent="0.25">
      <c r="K56728" s="2"/>
      <c r="L56728" s="2"/>
      <c r="N56728" s="2"/>
      <c r="O56728" s="19"/>
      <c r="P56728" s="19"/>
      <c r="Z56728" s="2"/>
      <c r="AA56728" s="19"/>
      <c r="AB56728" s="19"/>
      <c r="AT56728" s="2"/>
      <c r="AU56728" s="2"/>
      <c r="AV56728" s="2"/>
      <c r="AW56728" s="2"/>
      <c r="AX56728" s="2"/>
      <c r="AY56728" s="2"/>
      <c r="AZ56728" s="2"/>
      <c r="BA56728" s="2"/>
      <c r="BB56728" s="2"/>
      <c r="BC56728" s="2"/>
      <c r="BD56728" s="2"/>
      <c r="BE56728" s="2"/>
      <c r="BF56728" s="2"/>
      <c r="BG56728" s="2"/>
      <c r="BH56728" s="2"/>
      <c r="BI56728" s="2"/>
      <c r="BK56728" s="2"/>
    </row>
    <row r="56729" spans="11:63" x14ac:dyDescent="0.25">
      <c r="K56729" s="2"/>
      <c r="L56729" s="2"/>
      <c r="N56729" s="2"/>
      <c r="O56729" s="19"/>
      <c r="P56729" s="19"/>
      <c r="Z56729" s="2"/>
      <c r="AA56729" s="19"/>
      <c r="AB56729" s="19"/>
      <c r="AT56729" s="2"/>
      <c r="AU56729" s="2"/>
      <c r="AV56729" s="2"/>
      <c r="AW56729" s="2"/>
      <c r="AX56729" s="2"/>
      <c r="AY56729" s="2"/>
      <c r="AZ56729" s="2"/>
      <c r="BA56729" s="2"/>
      <c r="BB56729" s="2"/>
      <c r="BC56729" s="2"/>
      <c r="BD56729" s="2"/>
      <c r="BE56729" s="2"/>
      <c r="BF56729" s="2"/>
      <c r="BG56729" s="2"/>
      <c r="BH56729" s="2"/>
      <c r="BI56729" s="2"/>
      <c r="BK56729" s="2"/>
    </row>
    <row r="56730" spans="11:63" x14ac:dyDescent="0.25">
      <c r="K56730" s="2"/>
      <c r="L56730" s="2"/>
      <c r="N56730" s="2"/>
      <c r="O56730" s="19"/>
      <c r="P56730" s="19"/>
      <c r="Z56730" s="2"/>
      <c r="AA56730" s="19"/>
      <c r="AB56730" s="19"/>
      <c r="AT56730" s="2"/>
      <c r="AU56730" s="2"/>
      <c r="AV56730" s="2"/>
      <c r="AW56730" s="2"/>
      <c r="AX56730" s="2"/>
      <c r="AY56730" s="2"/>
      <c r="AZ56730" s="2"/>
      <c r="BA56730" s="2"/>
      <c r="BB56730" s="2"/>
      <c r="BC56730" s="2"/>
      <c r="BD56730" s="2"/>
      <c r="BE56730" s="2"/>
      <c r="BF56730" s="2"/>
      <c r="BG56730" s="2"/>
      <c r="BH56730" s="2"/>
      <c r="BI56730" s="2"/>
      <c r="BK56730" s="2"/>
    </row>
    <row r="56731" spans="11:63" x14ac:dyDescent="0.25">
      <c r="K56731" s="2"/>
      <c r="L56731" s="2"/>
      <c r="N56731" s="2"/>
      <c r="O56731" s="19"/>
      <c r="P56731" s="19"/>
      <c r="Z56731" s="2"/>
      <c r="AA56731" s="19"/>
      <c r="AB56731" s="19"/>
      <c r="AT56731" s="2"/>
      <c r="AU56731" s="2"/>
      <c r="AV56731" s="2"/>
      <c r="AW56731" s="2"/>
      <c r="AX56731" s="2"/>
      <c r="AY56731" s="2"/>
      <c r="AZ56731" s="2"/>
      <c r="BA56731" s="2"/>
      <c r="BB56731" s="2"/>
      <c r="BC56731" s="2"/>
      <c r="BD56731" s="2"/>
      <c r="BE56731" s="2"/>
      <c r="BF56731" s="2"/>
      <c r="BG56731" s="2"/>
      <c r="BH56731" s="2"/>
      <c r="BI56731" s="2"/>
      <c r="BK56731" s="2"/>
    </row>
    <row r="56732" spans="11:63" x14ac:dyDescent="0.25">
      <c r="K56732" s="2"/>
      <c r="L56732" s="2"/>
      <c r="N56732" s="2"/>
      <c r="O56732" s="19"/>
      <c r="P56732" s="19"/>
      <c r="Z56732" s="2"/>
      <c r="AA56732" s="19"/>
      <c r="AB56732" s="19"/>
      <c r="AT56732" s="2"/>
      <c r="AU56732" s="2"/>
      <c r="AV56732" s="2"/>
      <c r="AW56732" s="2"/>
      <c r="AX56732" s="2"/>
      <c r="AY56732" s="2"/>
      <c r="AZ56732" s="2"/>
      <c r="BA56732" s="2"/>
      <c r="BB56732" s="2"/>
      <c r="BC56732" s="2"/>
      <c r="BD56732" s="2"/>
      <c r="BE56732" s="2"/>
      <c r="BF56732" s="2"/>
      <c r="BG56732" s="2"/>
      <c r="BH56732" s="2"/>
      <c r="BI56732" s="2"/>
      <c r="BK56732" s="2"/>
    </row>
    <row r="56733" spans="11:63" x14ac:dyDescent="0.25">
      <c r="K56733" s="2"/>
      <c r="L56733" s="2"/>
      <c r="N56733" s="2"/>
      <c r="O56733" s="19"/>
      <c r="P56733" s="19"/>
      <c r="Z56733" s="2"/>
      <c r="AA56733" s="19"/>
      <c r="AB56733" s="19"/>
      <c r="AT56733" s="2"/>
      <c r="AU56733" s="2"/>
      <c r="AV56733" s="2"/>
      <c r="AW56733" s="2"/>
      <c r="AX56733" s="2"/>
      <c r="AY56733" s="2"/>
      <c r="AZ56733" s="2"/>
      <c r="BA56733" s="2"/>
      <c r="BB56733" s="2"/>
      <c r="BC56733" s="2"/>
      <c r="BD56733" s="2"/>
      <c r="BE56733" s="2"/>
      <c r="BF56733" s="2"/>
      <c r="BG56733" s="2"/>
      <c r="BH56733" s="2"/>
      <c r="BI56733" s="2"/>
      <c r="BK56733" s="2"/>
    </row>
    <row r="56734" spans="11:63" x14ac:dyDescent="0.25">
      <c r="K56734" s="2"/>
      <c r="L56734" s="2"/>
      <c r="N56734" s="2"/>
      <c r="O56734" s="19"/>
      <c r="P56734" s="19"/>
      <c r="Z56734" s="2"/>
      <c r="AA56734" s="19"/>
      <c r="AB56734" s="19"/>
      <c r="AT56734" s="2"/>
      <c r="AU56734" s="2"/>
      <c r="AV56734" s="2"/>
      <c r="AW56734" s="2"/>
      <c r="AX56734" s="2"/>
      <c r="AY56734" s="2"/>
      <c r="AZ56734" s="2"/>
      <c r="BA56734" s="2"/>
      <c r="BB56734" s="2"/>
      <c r="BC56734" s="2"/>
      <c r="BD56734" s="2"/>
      <c r="BE56734" s="2"/>
      <c r="BF56734" s="2"/>
      <c r="BG56734" s="2"/>
      <c r="BH56734" s="2"/>
      <c r="BI56734" s="2"/>
      <c r="BK56734" s="2"/>
    </row>
    <row r="56735" spans="11:63" x14ac:dyDescent="0.25">
      <c r="K56735" s="2"/>
      <c r="L56735" s="2"/>
      <c r="N56735" s="2"/>
      <c r="O56735" s="19"/>
      <c r="P56735" s="19"/>
      <c r="Z56735" s="2"/>
      <c r="AA56735" s="19"/>
      <c r="AB56735" s="19"/>
      <c r="AT56735" s="2"/>
      <c r="AU56735" s="2"/>
      <c r="AV56735" s="2"/>
      <c r="AW56735" s="2"/>
      <c r="AX56735" s="2"/>
      <c r="AY56735" s="2"/>
      <c r="AZ56735" s="2"/>
      <c r="BA56735" s="2"/>
      <c r="BB56735" s="2"/>
      <c r="BC56735" s="2"/>
      <c r="BD56735" s="2"/>
      <c r="BE56735" s="2"/>
      <c r="BF56735" s="2"/>
      <c r="BG56735" s="2"/>
      <c r="BH56735" s="2"/>
      <c r="BI56735" s="2"/>
      <c r="BK56735" s="2"/>
    </row>
    <row r="56736" spans="11:63" x14ac:dyDescent="0.25">
      <c r="K56736" s="2"/>
      <c r="L56736" s="2"/>
      <c r="N56736" s="2"/>
      <c r="O56736" s="19"/>
      <c r="P56736" s="19"/>
      <c r="Z56736" s="2"/>
      <c r="AA56736" s="19"/>
      <c r="AB56736" s="19"/>
      <c r="AT56736" s="2"/>
      <c r="AU56736" s="2"/>
      <c r="AV56736" s="2"/>
      <c r="AW56736" s="2"/>
      <c r="AX56736" s="2"/>
      <c r="AY56736" s="2"/>
      <c r="AZ56736" s="2"/>
      <c r="BA56736" s="2"/>
      <c r="BB56736" s="2"/>
      <c r="BC56736" s="2"/>
      <c r="BD56736" s="2"/>
      <c r="BE56736" s="2"/>
      <c r="BF56736" s="2"/>
      <c r="BG56736" s="2"/>
      <c r="BH56736" s="2"/>
      <c r="BI56736" s="2"/>
      <c r="BK56736" s="2"/>
    </row>
    <row r="56737" spans="11:63" x14ac:dyDescent="0.25">
      <c r="K56737" s="2"/>
      <c r="L56737" s="2"/>
      <c r="N56737" s="2"/>
      <c r="O56737" s="19"/>
      <c r="P56737" s="19"/>
      <c r="Z56737" s="2"/>
      <c r="AA56737" s="19"/>
      <c r="AB56737" s="19"/>
      <c r="AT56737" s="2"/>
      <c r="AU56737" s="2"/>
      <c r="AV56737" s="2"/>
      <c r="AW56737" s="2"/>
      <c r="AX56737" s="2"/>
      <c r="AY56737" s="2"/>
      <c r="AZ56737" s="2"/>
      <c r="BA56737" s="2"/>
      <c r="BB56737" s="2"/>
      <c r="BC56737" s="2"/>
      <c r="BD56737" s="2"/>
      <c r="BE56737" s="2"/>
      <c r="BF56737" s="2"/>
      <c r="BG56737" s="2"/>
      <c r="BH56737" s="2"/>
      <c r="BI56737" s="2"/>
      <c r="BK56737" s="2"/>
    </row>
    <row r="56738" spans="11:63" x14ac:dyDescent="0.25">
      <c r="K56738" s="2"/>
      <c r="L56738" s="2"/>
      <c r="N56738" s="2"/>
      <c r="O56738" s="19"/>
      <c r="P56738" s="19"/>
      <c r="Z56738" s="2"/>
      <c r="AA56738" s="19"/>
      <c r="AB56738" s="19"/>
      <c r="AT56738" s="2"/>
      <c r="AU56738" s="2"/>
      <c r="AV56738" s="2"/>
      <c r="AW56738" s="2"/>
      <c r="AX56738" s="2"/>
      <c r="AY56738" s="2"/>
      <c r="AZ56738" s="2"/>
      <c r="BA56738" s="2"/>
      <c r="BB56738" s="2"/>
      <c r="BC56738" s="2"/>
      <c r="BD56738" s="2"/>
      <c r="BE56738" s="2"/>
      <c r="BF56738" s="2"/>
      <c r="BG56738" s="2"/>
      <c r="BH56738" s="2"/>
      <c r="BI56738" s="2"/>
      <c r="BK56738" s="2"/>
    </row>
    <row r="56739" spans="11:63" x14ac:dyDescent="0.25">
      <c r="K56739" s="2"/>
      <c r="L56739" s="2"/>
      <c r="N56739" s="2"/>
      <c r="O56739" s="19"/>
      <c r="P56739" s="19"/>
      <c r="Z56739" s="2"/>
      <c r="AA56739" s="19"/>
      <c r="AB56739" s="19"/>
      <c r="AT56739" s="2"/>
      <c r="AU56739" s="2"/>
      <c r="AV56739" s="2"/>
      <c r="AW56739" s="2"/>
      <c r="AX56739" s="2"/>
      <c r="AY56739" s="2"/>
      <c r="AZ56739" s="2"/>
      <c r="BA56739" s="2"/>
      <c r="BB56739" s="2"/>
      <c r="BC56739" s="2"/>
      <c r="BD56739" s="2"/>
      <c r="BE56739" s="2"/>
      <c r="BF56739" s="2"/>
      <c r="BG56739" s="2"/>
      <c r="BH56739" s="2"/>
      <c r="BI56739" s="2"/>
      <c r="BK56739" s="2"/>
    </row>
    <row r="56740" spans="11:63" x14ac:dyDescent="0.25">
      <c r="K56740" s="2"/>
      <c r="L56740" s="2"/>
      <c r="N56740" s="2"/>
      <c r="O56740" s="19"/>
      <c r="P56740" s="19"/>
      <c r="Z56740" s="2"/>
      <c r="AA56740" s="19"/>
      <c r="AB56740" s="19"/>
      <c r="AT56740" s="2"/>
      <c r="AU56740" s="2"/>
      <c r="AV56740" s="2"/>
      <c r="AW56740" s="2"/>
      <c r="AX56740" s="2"/>
      <c r="AY56740" s="2"/>
      <c r="AZ56740" s="2"/>
      <c r="BA56740" s="2"/>
      <c r="BB56740" s="2"/>
      <c r="BC56740" s="2"/>
      <c r="BD56740" s="2"/>
      <c r="BE56740" s="2"/>
      <c r="BF56740" s="2"/>
      <c r="BG56740" s="2"/>
      <c r="BH56740" s="2"/>
      <c r="BI56740" s="2"/>
      <c r="BK56740" s="2"/>
    </row>
    <row r="56741" spans="11:63" x14ac:dyDescent="0.25">
      <c r="K56741" s="2"/>
      <c r="L56741" s="2"/>
      <c r="N56741" s="2"/>
      <c r="O56741" s="19"/>
      <c r="P56741" s="19"/>
      <c r="Z56741" s="2"/>
      <c r="AA56741" s="19"/>
      <c r="AB56741" s="19"/>
      <c r="AT56741" s="2"/>
      <c r="AU56741" s="2"/>
      <c r="AV56741" s="2"/>
      <c r="AW56741" s="2"/>
      <c r="AX56741" s="2"/>
      <c r="AY56741" s="2"/>
      <c r="AZ56741" s="2"/>
      <c r="BA56741" s="2"/>
      <c r="BB56741" s="2"/>
      <c r="BC56741" s="2"/>
      <c r="BD56741" s="2"/>
      <c r="BE56741" s="2"/>
      <c r="BF56741" s="2"/>
      <c r="BG56741" s="2"/>
      <c r="BH56741" s="2"/>
      <c r="BI56741" s="2"/>
      <c r="BK56741" s="2"/>
    </row>
    <row r="56742" spans="11:63" x14ac:dyDescent="0.25">
      <c r="K56742" s="2"/>
      <c r="L56742" s="2"/>
      <c r="N56742" s="2"/>
      <c r="O56742" s="19"/>
      <c r="P56742" s="19"/>
      <c r="Z56742" s="2"/>
      <c r="AA56742" s="19"/>
      <c r="AB56742" s="19"/>
      <c r="AT56742" s="2"/>
      <c r="AU56742" s="2"/>
      <c r="AV56742" s="2"/>
      <c r="AW56742" s="2"/>
      <c r="AX56742" s="2"/>
      <c r="AY56742" s="2"/>
      <c r="AZ56742" s="2"/>
      <c r="BA56742" s="2"/>
      <c r="BB56742" s="2"/>
      <c r="BC56742" s="2"/>
      <c r="BD56742" s="2"/>
      <c r="BE56742" s="2"/>
      <c r="BF56742" s="2"/>
      <c r="BG56742" s="2"/>
      <c r="BH56742" s="2"/>
      <c r="BI56742" s="2"/>
      <c r="BK56742" s="2"/>
    </row>
    <row r="56743" spans="11:63" x14ac:dyDescent="0.25">
      <c r="K56743" s="2"/>
      <c r="L56743" s="2"/>
      <c r="N56743" s="2"/>
      <c r="O56743" s="19"/>
      <c r="P56743" s="19"/>
      <c r="Z56743" s="2"/>
      <c r="AA56743" s="19"/>
      <c r="AB56743" s="19"/>
      <c r="AT56743" s="2"/>
      <c r="AU56743" s="2"/>
      <c r="AV56743" s="2"/>
      <c r="AW56743" s="2"/>
      <c r="AX56743" s="2"/>
      <c r="AY56743" s="2"/>
      <c r="AZ56743" s="2"/>
      <c r="BA56743" s="2"/>
      <c r="BB56743" s="2"/>
      <c r="BC56743" s="2"/>
      <c r="BD56743" s="2"/>
      <c r="BE56743" s="2"/>
      <c r="BF56743" s="2"/>
      <c r="BG56743" s="2"/>
      <c r="BH56743" s="2"/>
      <c r="BI56743" s="2"/>
      <c r="BK56743" s="2"/>
    </row>
    <row r="56744" spans="11:63" x14ac:dyDescent="0.25">
      <c r="K56744" s="2"/>
      <c r="L56744" s="2"/>
      <c r="N56744" s="2"/>
      <c r="O56744" s="19"/>
      <c r="P56744" s="19"/>
      <c r="Z56744" s="2"/>
      <c r="AA56744" s="19"/>
      <c r="AB56744" s="19"/>
      <c r="AT56744" s="2"/>
      <c r="AU56744" s="2"/>
      <c r="AV56744" s="2"/>
      <c r="AW56744" s="2"/>
      <c r="AX56744" s="2"/>
      <c r="AY56744" s="2"/>
      <c r="AZ56744" s="2"/>
      <c r="BA56744" s="2"/>
      <c r="BB56744" s="2"/>
      <c r="BC56744" s="2"/>
      <c r="BD56744" s="2"/>
      <c r="BE56744" s="2"/>
      <c r="BF56744" s="2"/>
      <c r="BG56744" s="2"/>
      <c r="BH56744" s="2"/>
      <c r="BI56744" s="2"/>
      <c r="BK56744" s="2"/>
    </row>
    <row r="56745" spans="11:63" x14ac:dyDescent="0.25">
      <c r="K56745" s="2"/>
      <c r="L56745" s="2"/>
      <c r="N56745" s="2"/>
      <c r="O56745" s="19"/>
      <c r="P56745" s="19"/>
      <c r="Z56745" s="2"/>
      <c r="AA56745" s="19"/>
      <c r="AB56745" s="19"/>
      <c r="AT56745" s="2"/>
      <c r="AU56745" s="2"/>
      <c r="AV56745" s="2"/>
      <c r="AW56745" s="2"/>
      <c r="AX56745" s="2"/>
      <c r="AY56745" s="2"/>
      <c r="AZ56745" s="2"/>
      <c r="BA56745" s="2"/>
      <c r="BB56745" s="2"/>
      <c r="BC56745" s="2"/>
      <c r="BD56745" s="2"/>
      <c r="BE56745" s="2"/>
      <c r="BF56745" s="2"/>
      <c r="BG56745" s="2"/>
      <c r="BH56745" s="2"/>
      <c r="BI56745" s="2"/>
      <c r="BK56745" s="2"/>
    </row>
    <row r="56746" spans="11:63" x14ac:dyDescent="0.25">
      <c r="K56746" s="2"/>
      <c r="L56746" s="2"/>
      <c r="N56746" s="2"/>
      <c r="O56746" s="19"/>
      <c r="P56746" s="19"/>
      <c r="Z56746" s="2"/>
      <c r="AA56746" s="19"/>
      <c r="AB56746" s="19"/>
      <c r="AT56746" s="2"/>
      <c r="AU56746" s="2"/>
      <c r="AV56746" s="2"/>
      <c r="AW56746" s="2"/>
      <c r="AX56746" s="2"/>
      <c r="AY56746" s="2"/>
      <c r="AZ56746" s="2"/>
      <c r="BA56746" s="2"/>
      <c r="BB56746" s="2"/>
      <c r="BC56746" s="2"/>
      <c r="BD56746" s="2"/>
      <c r="BE56746" s="2"/>
      <c r="BF56746" s="2"/>
      <c r="BG56746" s="2"/>
      <c r="BH56746" s="2"/>
      <c r="BI56746" s="2"/>
      <c r="BK56746" s="2"/>
    </row>
    <row r="56747" spans="11:63" x14ac:dyDescent="0.25">
      <c r="K56747" s="2"/>
      <c r="L56747" s="2"/>
      <c r="N56747" s="2"/>
      <c r="O56747" s="19"/>
      <c r="P56747" s="19"/>
      <c r="Z56747" s="2"/>
      <c r="AA56747" s="19"/>
      <c r="AB56747" s="19"/>
      <c r="AT56747" s="2"/>
      <c r="AU56747" s="2"/>
      <c r="AV56747" s="2"/>
      <c r="AW56747" s="2"/>
      <c r="AX56747" s="2"/>
      <c r="AY56747" s="2"/>
      <c r="AZ56747" s="2"/>
      <c r="BA56747" s="2"/>
      <c r="BB56747" s="2"/>
      <c r="BC56747" s="2"/>
      <c r="BD56747" s="2"/>
      <c r="BE56747" s="2"/>
      <c r="BF56747" s="2"/>
      <c r="BG56747" s="2"/>
      <c r="BH56747" s="2"/>
      <c r="BI56747" s="2"/>
      <c r="BK56747" s="2"/>
    </row>
    <row r="56748" spans="11:63" x14ac:dyDescent="0.25">
      <c r="K56748" s="2"/>
      <c r="L56748" s="2"/>
      <c r="N56748" s="2"/>
      <c r="O56748" s="19"/>
      <c r="P56748" s="19"/>
      <c r="Z56748" s="2"/>
      <c r="AA56748" s="19"/>
      <c r="AB56748" s="19"/>
      <c r="AT56748" s="2"/>
      <c r="AU56748" s="2"/>
      <c r="AV56748" s="2"/>
      <c r="AW56748" s="2"/>
      <c r="AX56748" s="2"/>
      <c r="AY56748" s="2"/>
      <c r="AZ56748" s="2"/>
      <c r="BA56748" s="2"/>
      <c r="BB56748" s="2"/>
      <c r="BC56748" s="2"/>
      <c r="BD56748" s="2"/>
      <c r="BE56748" s="2"/>
      <c r="BF56748" s="2"/>
      <c r="BG56748" s="2"/>
      <c r="BH56748" s="2"/>
      <c r="BI56748" s="2"/>
      <c r="BK56748" s="2"/>
    </row>
    <row r="56749" spans="11:63" x14ac:dyDescent="0.25">
      <c r="K56749" s="2"/>
      <c r="L56749" s="2"/>
      <c r="N56749" s="2"/>
      <c r="O56749" s="19"/>
      <c r="P56749" s="19"/>
      <c r="Z56749" s="2"/>
      <c r="AA56749" s="19"/>
      <c r="AB56749" s="19"/>
      <c r="AT56749" s="2"/>
      <c r="AU56749" s="2"/>
      <c r="AV56749" s="2"/>
      <c r="AW56749" s="2"/>
      <c r="AX56749" s="2"/>
      <c r="AY56749" s="2"/>
      <c r="AZ56749" s="2"/>
      <c r="BA56749" s="2"/>
      <c r="BB56749" s="2"/>
      <c r="BC56749" s="2"/>
      <c r="BD56749" s="2"/>
      <c r="BE56749" s="2"/>
      <c r="BF56749" s="2"/>
      <c r="BG56749" s="2"/>
      <c r="BH56749" s="2"/>
      <c r="BI56749" s="2"/>
      <c r="BK56749" s="2"/>
    </row>
    <row r="56750" spans="11:63" x14ac:dyDescent="0.25">
      <c r="K56750" s="2"/>
      <c r="L56750" s="2"/>
      <c r="N56750" s="2"/>
      <c r="O56750" s="19"/>
      <c r="P56750" s="19"/>
      <c r="Z56750" s="2"/>
      <c r="AA56750" s="19"/>
      <c r="AB56750" s="19"/>
      <c r="AT56750" s="2"/>
      <c r="AU56750" s="2"/>
      <c r="AV56750" s="2"/>
      <c r="AW56750" s="2"/>
      <c r="AX56750" s="2"/>
      <c r="AY56750" s="2"/>
      <c r="AZ56750" s="2"/>
      <c r="BA56750" s="2"/>
      <c r="BB56750" s="2"/>
      <c r="BC56750" s="2"/>
      <c r="BD56750" s="2"/>
      <c r="BE56750" s="2"/>
      <c r="BF56750" s="2"/>
      <c r="BG56750" s="2"/>
      <c r="BH56750" s="2"/>
      <c r="BI56750" s="2"/>
      <c r="BK56750" s="2"/>
    </row>
    <row r="56751" spans="11:63" x14ac:dyDescent="0.25">
      <c r="K56751" s="2"/>
      <c r="L56751" s="2"/>
      <c r="N56751" s="2"/>
      <c r="O56751" s="19"/>
      <c r="P56751" s="19"/>
      <c r="Z56751" s="2"/>
      <c r="AA56751" s="19"/>
      <c r="AB56751" s="19"/>
      <c r="AT56751" s="2"/>
      <c r="AU56751" s="2"/>
      <c r="AV56751" s="2"/>
      <c r="AW56751" s="2"/>
      <c r="AX56751" s="2"/>
      <c r="AY56751" s="2"/>
      <c r="AZ56751" s="2"/>
      <c r="BA56751" s="2"/>
      <c r="BB56751" s="2"/>
      <c r="BC56751" s="2"/>
      <c r="BD56751" s="2"/>
      <c r="BE56751" s="2"/>
      <c r="BF56751" s="2"/>
      <c r="BG56751" s="2"/>
      <c r="BH56751" s="2"/>
      <c r="BI56751" s="2"/>
      <c r="BK56751" s="2"/>
    </row>
    <row r="56752" spans="11:63" x14ac:dyDescent="0.25">
      <c r="K56752" s="2"/>
      <c r="L56752" s="2"/>
      <c r="N56752" s="2"/>
      <c r="O56752" s="19"/>
      <c r="P56752" s="19"/>
      <c r="Z56752" s="2"/>
      <c r="AA56752" s="19"/>
      <c r="AB56752" s="19"/>
      <c r="AT56752" s="2"/>
      <c r="AU56752" s="2"/>
      <c r="AV56752" s="2"/>
      <c r="AW56752" s="2"/>
      <c r="AX56752" s="2"/>
      <c r="AY56752" s="2"/>
      <c r="AZ56752" s="2"/>
      <c r="BA56752" s="2"/>
      <c r="BB56752" s="2"/>
      <c r="BC56752" s="2"/>
      <c r="BD56752" s="2"/>
      <c r="BE56752" s="2"/>
      <c r="BF56752" s="2"/>
      <c r="BG56752" s="2"/>
      <c r="BH56752" s="2"/>
      <c r="BI56752" s="2"/>
      <c r="BK56752" s="2"/>
    </row>
    <row r="56753" spans="11:63" x14ac:dyDescent="0.25">
      <c r="K56753" s="2"/>
      <c r="L56753" s="2"/>
      <c r="N56753" s="2"/>
      <c r="O56753" s="19"/>
      <c r="P56753" s="19"/>
      <c r="Z56753" s="2"/>
      <c r="AA56753" s="19"/>
      <c r="AB56753" s="19"/>
      <c r="AT56753" s="2"/>
      <c r="AU56753" s="2"/>
      <c r="AV56753" s="2"/>
      <c r="AW56753" s="2"/>
      <c r="AX56753" s="2"/>
      <c r="AY56753" s="2"/>
      <c r="AZ56753" s="2"/>
      <c r="BA56753" s="2"/>
      <c r="BB56753" s="2"/>
      <c r="BC56753" s="2"/>
      <c r="BD56753" s="2"/>
      <c r="BE56753" s="2"/>
      <c r="BF56753" s="2"/>
      <c r="BG56753" s="2"/>
      <c r="BH56753" s="2"/>
      <c r="BI56753" s="2"/>
      <c r="BK56753" s="2"/>
    </row>
    <row r="56754" spans="11:63" x14ac:dyDescent="0.25">
      <c r="K56754" s="2"/>
      <c r="L56754" s="2"/>
      <c r="N56754" s="2"/>
      <c r="O56754" s="19"/>
      <c r="P56754" s="19"/>
      <c r="Z56754" s="2"/>
      <c r="AA56754" s="19"/>
      <c r="AB56754" s="19"/>
      <c r="AT56754" s="2"/>
      <c r="AU56754" s="2"/>
      <c r="AV56754" s="2"/>
      <c r="AW56754" s="2"/>
      <c r="AX56754" s="2"/>
      <c r="AY56754" s="2"/>
      <c r="AZ56754" s="2"/>
      <c r="BA56754" s="2"/>
      <c r="BB56754" s="2"/>
      <c r="BC56754" s="2"/>
      <c r="BD56754" s="2"/>
      <c r="BE56754" s="2"/>
      <c r="BF56754" s="2"/>
      <c r="BG56754" s="2"/>
      <c r="BH56754" s="2"/>
      <c r="BI56754" s="2"/>
      <c r="BK56754" s="2"/>
    </row>
    <row r="56755" spans="11:63" x14ac:dyDescent="0.25">
      <c r="K56755" s="2"/>
      <c r="L56755" s="2"/>
      <c r="N56755" s="2"/>
      <c r="O56755" s="19"/>
      <c r="P56755" s="19"/>
      <c r="Z56755" s="2"/>
      <c r="AA56755" s="19"/>
      <c r="AB56755" s="19"/>
      <c r="AT56755" s="2"/>
      <c r="AU56755" s="2"/>
      <c r="AV56755" s="2"/>
      <c r="AW56755" s="2"/>
      <c r="AX56755" s="2"/>
      <c r="AY56755" s="2"/>
      <c r="AZ56755" s="2"/>
      <c r="BA56755" s="2"/>
      <c r="BB56755" s="2"/>
      <c r="BC56755" s="2"/>
      <c r="BD56755" s="2"/>
      <c r="BE56755" s="2"/>
      <c r="BF56755" s="2"/>
      <c r="BG56755" s="2"/>
      <c r="BH56755" s="2"/>
      <c r="BI56755" s="2"/>
      <c r="BK56755" s="2"/>
    </row>
    <row r="56756" spans="11:63" x14ac:dyDescent="0.25">
      <c r="K56756" s="2"/>
      <c r="L56756" s="2"/>
      <c r="N56756" s="2"/>
      <c r="O56756" s="19"/>
      <c r="P56756" s="19"/>
      <c r="Z56756" s="2"/>
      <c r="AA56756" s="19"/>
      <c r="AB56756" s="19"/>
      <c r="AT56756" s="2"/>
      <c r="AU56756" s="2"/>
      <c r="AV56756" s="2"/>
      <c r="AW56756" s="2"/>
      <c r="AX56756" s="2"/>
      <c r="AY56756" s="2"/>
      <c r="AZ56756" s="2"/>
      <c r="BA56756" s="2"/>
      <c r="BB56756" s="2"/>
      <c r="BC56756" s="2"/>
      <c r="BD56756" s="2"/>
      <c r="BE56756" s="2"/>
      <c r="BF56756" s="2"/>
      <c r="BG56756" s="2"/>
      <c r="BH56756" s="2"/>
      <c r="BI56756" s="2"/>
      <c r="BK56756" s="2"/>
    </row>
    <row r="56757" spans="11:63" x14ac:dyDescent="0.25">
      <c r="K56757" s="2"/>
      <c r="L56757" s="2"/>
      <c r="N56757" s="2"/>
      <c r="O56757" s="19"/>
      <c r="P56757" s="19"/>
      <c r="Z56757" s="2"/>
      <c r="AA56757" s="19"/>
      <c r="AB56757" s="19"/>
      <c r="AT56757" s="2"/>
      <c r="AU56757" s="2"/>
      <c r="AV56757" s="2"/>
      <c r="AW56757" s="2"/>
      <c r="AX56757" s="2"/>
      <c r="AY56757" s="2"/>
      <c r="AZ56757" s="2"/>
      <c r="BA56757" s="2"/>
      <c r="BB56757" s="2"/>
      <c r="BC56757" s="2"/>
      <c r="BD56757" s="2"/>
      <c r="BE56757" s="2"/>
      <c r="BF56757" s="2"/>
      <c r="BG56757" s="2"/>
      <c r="BH56757" s="2"/>
      <c r="BI56757" s="2"/>
      <c r="BK56757" s="2"/>
    </row>
    <row r="56758" spans="11:63" x14ac:dyDescent="0.25">
      <c r="K56758" s="2"/>
      <c r="L56758" s="2"/>
      <c r="N56758" s="2"/>
      <c r="O56758" s="19"/>
      <c r="P56758" s="19"/>
      <c r="Z56758" s="2"/>
      <c r="AA56758" s="19"/>
      <c r="AB56758" s="19"/>
      <c r="AT56758" s="2"/>
      <c r="AU56758" s="2"/>
      <c r="AV56758" s="2"/>
      <c r="AW56758" s="2"/>
      <c r="AX56758" s="2"/>
      <c r="AY56758" s="2"/>
      <c r="AZ56758" s="2"/>
      <c r="BA56758" s="2"/>
      <c r="BB56758" s="2"/>
      <c r="BC56758" s="2"/>
      <c r="BD56758" s="2"/>
      <c r="BE56758" s="2"/>
      <c r="BF56758" s="2"/>
      <c r="BG56758" s="2"/>
      <c r="BH56758" s="2"/>
      <c r="BI56758" s="2"/>
      <c r="BK56758" s="2"/>
    </row>
    <row r="56759" spans="11:63" x14ac:dyDescent="0.25">
      <c r="K56759" s="2"/>
      <c r="L56759" s="2"/>
      <c r="N56759" s="2"/>
      <c r="O56759" s="19"/>
      <c r="P56759" s="19"/>
      <c r="Z56759" s="2"/>
      <c r="AA56759" s="19"/>
      <c r="AB56759" s="19"/>
      <c r="AT56759" s="2"/>
      <c r="AU56759" s="2"/>
      <c r="AV56759" s="2"/>
      <c r="AW56759" s="2"/>
      <c r="AX56759" s="2"/>
      <c r="AY56759" s="2"/>
      <c r="AZ56759" s="2"/>
      <c r="BA56759" s="2"/>
      <c r="BB56759" s="2"/>
      <c r="BC56759" s="2"/>
      <c r="BD56759" s="2"/>
      <c r="BE56759" s="2"/>
      <c r="BF56759" s="2"/>
      <c r="BG56759" s="2"/>
      <c r="BH56759" s="2"/>
      <c r="BI56759" s="2"/>
      <c r="BK56759" s="2"/>
    </row>
    <row r="56760" spans="11:63" x14ac:dyDescent="0.25">
      <c r="K56760" s="2"/>
      <c r="L56760" s="2"/>
      <c r="N56760" s="2"/>
      <c r="O56760" s="19"/>
      <c r="P56760" s="19"/>
      <c r="Z56760" s="2"/>
      <c r="AA56760" s="19"/>
      <c r="AB56760" s="19"/>
      <c r="AT56760" s="2"/>
      <c r="AU56760" s="2"/>
      <c r="AV56760" s="2"/>
      <c r="AW56760" s="2"/>
      <c r="AX56760" s="2"/>
      <c r="AY56760" s="2"/>
      <c r="AZ56760" s="2"/>
      <c r="BA56760" s="2"/>
      <c r="BB56760" s="2"/>
      <c r="BC56760" s="2"/>
      <c r="BD56760" s="2"/>
      <c r="BE56760" s="2"/>
      <c r="BF56760" s="2"/>
      <c r="BG56760" s="2"/>
      <c r="BH56760" s="2"/>
      <c r="BI56760" s="2"/>
      <c r="BK56760" s="2"/>
    </row>
    <row r="56761" spans="11:63" x14ac:dyDescent="0.25">
      <c r="K56761" s="2"/>
      <c r="L56761" s="2"/>
      <c r="N56761" s="2"/>
      <c r="O56761" s="19"/>
      <c r="P56761" s="19"/>
      <c r="Z56761" s="2"/>
      <c r="AA56761" s="19"/>
      <c r="AB56761" s="19"/>
      <c r="AT56761" s="2"/>
      <c r="AU56761" s="2"/>
      <c r="AV56761" s="2"/>
      <c r="AW56761" s="2"/>
      <c r="AX56761" s="2"/>
      <c r="AY56761" s="2"/>
      <c r="AZ56761" s="2"/>
      <c r="BA56761" s="2"/>
      <c r="BB56761" s="2"/>
      <c r="BC56761" s="2"/>
      <c r="BD56761" s="2"/>
      <c r="BE56761" s="2"/>
      <c r="BF56761" s="2"/>
      <c r="BG56761" s="2"/>
      <c r="BH56761" s="2"/>
      <c r="BI56761" s="2"/>
      <c r="BK56761" s="2"/>
    </row>
    <row r="56762" spans="11:63" x14ac:dyDescent="0.25">
      <c r="K56762" s="2"/>
      <c r="L56762" s="2"/>
      <c r="N56762" s="2"/>
      <c r="O56762" s="19"/>
      <c r="P56762" s="19"/>
      <c r="Z56762" s="2"/>
      <c r="AA56762" s="19"/>
      <c r="AB56762" s="19"/>
      <c r="AT56762" s="2"/>
      <c r="AU56762" s="2"/>
      <c r="AV56762" s="2"/>
      <c r="AW56762" s="2"/>
      <c r="AX56762" s="2"/>
      <c r="AY56762" s="2"/>
      <c r="AZ56762" s="2"/>
      <c r="BA56762" s="2"/>
      <c r="BB56762" s="2"/>
      <c r="BC56762" s="2"/>
      <c r="BD56762" s="2"/>
      <c r="BE56762" s="2"/>
      <c r="BF56762" s="2"/>
      <c r="BG56762" s="2"/>
      <c r="BH56762" s="2"/>
      <c r="BI56762" s="2"/>
      <c r="BK56762" s="2"/>
    </row>
    <row r="56763" spans="11:63" x14ac:dyDescent="0.25">
      <c r="K56763" s="2"/>
      <c r="L56763" s="2"/>
      <c r="N56763" s="2"/>
      <c r="O56763" s="19"/>
      <c r="P56763" s="19"/>
      <c r="Z56763" s="2"/>
      <c r="AA56763" s="19"/>
      <c r="AB56763" s="19"/>
      <c r="AT56763" s="2"/>
      <c r="AU56763" s="2"/>
      <c r="AV56763" s="2"/>
      <c r="AW56763" s="2"/>
      <c r="AX56763" s="2"/>
      <c r="AY56763" s="2"/>
      <c r="AZ56763" s="2"/>
      <c r="BA56763" s="2"/>
      <c r="BB56763" s="2"/>
      <c r="BC56763" s="2"/>
      <c r="BD56763" s="2"/>
      <c r="BE56763" s="2"/>
      <c r="BF56763" s="2"/>
      <c r="BG56763" s="2"/>
      <c r="BH56763" s="2"/>
      <c r="BI56763" s="2"/>
      <c r="BK56763" s="2"/>
    </row>
    <row r="56764" spans="11:63" x14ac:dyDescent="0.25">
      <c r="K56764" s="2"/>
      <c r="L56764" s="2"/>
      <c r="N56764" s="2"/>
      <c r="O56764" s="19"/>
      <c r="P56764" s="19"/>
      <c r="Z56764" s="2"/>
      <c r="AA56764" s="19"/>
      <c r="AB56764" s="19"/>
      <c r="AT56764" s="2"/>
      <c r="AU56764" s="2"/>
      <c r="AV56764" s="2"/>
      <c r="AW56764" s="2"/>
      <c r="AX56764" s="2"/>
      <c r="AY56764" s="2"/>
      <c r="AZ56764" s="2"/>
      <c r="BA56764" s="2"/>
      <c r="BB56764" s="2"/>
      <c r="BC56764" s="2"/>
      <c r="BD56764" s="2"/>
      <c r="BE56764" s="2"/>
      <c r="BF56764" s="2"/>
      <c r="BG56764" s="2"/>
      <c r="BH56764" s="2"/>
      <c r="BI56764" s="2"/>
      <c r="BK56764" s="2"/>
    </row>
    <row r="56765" spans="11:63" x14ac:dyDescent="0.25">
      <c r="K56765" s="2"/>
      <c r="L56765" s="2"/>
      <c r="N56765" s="2"/>
      <c r="O56765" s="19"/>
      <c r="P56765" s="19"/>
      <c r="Z56765" s="2"/>
      <c r="AA56765" s="19"/>
      <c r="AB56765" s="19"/>
      <c r="AT56765" s="2"/>
      <c r="AU56765" s="2"/>
      <c r="AV56765" s="2"/>
      <c r="AW56765" s="2"/>
      <c r="AX56765" s="2"/>
      <c r="AY56765" s="2"/>
      <c r="AZ56765" s="2"/>
      <c r="BA56765" s="2"/>
      <c r="BB56765" s="2"/>
      <c r="BC56765" s="2"/>
      <c r="BD56765" s="2"/>
      <c r="BE56765" s="2"/>
      <c r="BF56765" s="2"/>
      <c r="BG56765" s="2"/>
      <c r="BH56765" s="2"/>
      <c r="BI56765" s="2"/>
      <c r="BK56765" s="2"/>
    </row>
    <row r="56766" spans="11:63" x14ac:dyDescent="0.25">
      <c r="K56766" s="2"/>
      <c r="L56766" s="2"/>
      <c r="N56766" s="2"/>
      <c r="O56766" s="19"/>
      <c r="P56766" s="19"/>
      <c r="Z56766" s="2"/>
      <c r="AA56766" s="19"/>
      <c r="AB56766" s="19"/>
      <c r="AT56766" s="2"/>
      <c r="AU56766" s="2"/>
      <c r="AV56766" s="2"/>
      <c r="AW56766" s="2"/>
      <c r="AX56766" s="2"/>
      <c r="AY56766" s="2"/>
      <c r="AZ56766" s="2"/>
      <c r="BA56766" s="2"/>
      <c r="BB56766" s="2"/>
      <c r="BC56766" s="2"/>
      <c r="BD56766" s="2"/>
      <c r="BE56766" s="2"/>
      <c r="BF56766" s="2"/>
      <c r="BG56766" s="2"/>
      <c r="BH56766" s="2"/>
      <c r="BI56766" s="2"/>
      <c r="BK56766" s="2"/>
    </row>
    <row r="56767" spans="11:63" x14ac:dyDescent="0.25">
      <c r="K56767" s="2"/>
      <c r="L56767" s="2"/>
      <c r="N56767" s="2"/>
      <c r="O56767" s="19"/>
      <c r="P56767" s="19"/>
      <c r="Z56767" s="2"/>
      <c r="AA56767" s="19"/>
      <c r="AB56767" s="19"/>
      <c r="AT56767" s="2"/>
      <c r="AU56767" s="2"/>
      <c r="AV56767" s="2"/>
      <c r="AW56767" s="2"/>
      <c r="AX56767" s="2"/>
      <c r="AY56767" s="2"/>
      <c r="AZ56767" s="2"/>
      <c r="BA56767" s="2"/>
      <c r="BB56767" s="2"/>
      <c r="BC56767" s="2"/>
      <c r="BD56767" s="2"/>
      <c r="BE56767" s="2"/>
      <c r="BF56767" s="2"/>
      <c r="BG56767" s="2"/>
      <c r="BH56767" s="2"/>
      <c r="BI56767" s="2"/>
      <c r="BK56767" s="2"/>
    </row>
    <row r="56768" spans="11:63" x14ac:dyDescent="0.25">
      <c r="K56768" s="2"/>
      <c r="L56768" s="2"/>
      <c r="N56768" s="2"/>
      <c r="O56768" s="19"/>
      <c r="P56768" s="19"/>
      <c r="Z56768" s="2"/>
      <c r="AA56768" s="19"/>
      <c r="AB56768" s="19"/>
      <c r="AT56768" s="2"/>
      <c r="AU56768" s="2"/>
      <c r="AV56768" s="2"/>
      <c r="AW56768" s="2"/>
      <c r="AX56768" s="2"/>
      <c r="AY56768" s="2"/>
      <c r="AZ56768" s="2"/>
      <c r="BA56768" s="2"/>
      <c r="BB56768" s="2"/>
      <c r="BC56768" s="2"/>
      <c r="BD56768" s="2"/>
      <c r="BE56768" s="2"/>
      <c r="BF56768" s="2"/>
      <c r="BG56768" s="2"/>
      <c r="BH56768" s="2"/>
      <c r="BI56768" s="2"/>
      <c r="BK56768" s="2"/>
    </row>
    <row r="56769" spans="11:63" x14ac:dyDescent="0.25">
      <c r="K56769" s="2"/>
      <c r="L56769" s="2"/>
      <c r="N56769" s="2"/>
      <c r="O56769" s="19"/>
      <c r="P56769" s="19"/>
      <c r="Z56769" s="2"/>
      <c r="AA56769" s="19"/>
      <c r="AB56769" s="19"/>
      <c r="AT56769" s="2"/>
      <c r="AU56769" s="2"/>
      <c r="AV56769" s="2"/>
      <c r="AW56769" s="2"/>
      <c r="AX56769" s="2"/>
      <c r="AY56769" s="2"/>
      <c r="AZ56769" s="2"/>
      <c r="BA56769" s="2"/>
      <c r="BB56769" s="2"/>
      <c r="BC56769" s="2"/>
      <c r="BD56769" s="2"/>
      <c r="BE56769" s="2"/>
      <c r="BF56769" s="2"/>
      <c r="BG56769" s="2"/>
      <c r="BH56769" s="2"/>
      <c r="BI56769" s="2"/>
      <c r="BK56769" s="2"/>
    </row>
    <row r="56770" spans="11:63" x14ac:dyDescent="0.25">
      <c r="K56770" s="2"/>
      <c r="L56770" s="2"/>
      <c r="N56770" s="2"/>
      <c r="O56770" s="19"/>
      <c r="P56770" s="19"/>
      <c r="Z56770" s="2"/>
      <c r="AA56770" s="19"/>
      <c r="AB56770" s="19"/>
      <c r="AT56770" s="2"/>
      <c r="AU56770" s="2"/>
      <c r="AV56770" s="2"/>
      <c r="AW56770" s="2"/>
      <c r="AX56770" s="2"/>
      <c r="AY56770" s="2"/>
      <c r="AZ56770" s="2"/>
      <c r="BA56770" s="2"/>
      <c r="BB56770" s="2"/>
      <c r="BC56770" s="2"/>
      <c r="BD56770" s="2"/>
      <c r="BE56770" s="2"/>
      <c r="BF56770" s="2"/>
      <c r="BG56770" s="2"/>
      <c r="BH56770" s="2"/>
      <c r="BI56770" s="2"/>
      <c r="BK56770" s="2"/>
    </row>
    <row r="56771" spans="11:63" x14ac:dyDescent="0.25">
      <c r="K56771" s="2"/>
      <c r="L56771" s="2"/>
      <c r="N56771" s="2"/>
      <c r="O56771" s="19"/>
      <c r="P56771" s="19"/>
      <c r="Z56771" s="2"/>
      <c r="AA56771" s="19"/>
      <c r="AB56771" s="19"/>
      <c r="AT56771" s="2"/>
      <c r="AU56771" s="2"/>
      <c r="AV56771" s="2"/>
      <c r="AW56771" s="2"/>
      <c r="AX56771" s="2"/>
      <c r="AY56771" s="2"/>
      <c r="AZ56771" s="2"/>
      <c r="BA56771" s="2"/>
      <c r="BB56771" s="2"/>
      <c r="BC56771" s="2"/>
      <c r="BD56771" s="2"/>
      <c r="BE56771" s="2"/>
      <c r="BF56771" s="2"/>
      <c r="BG56771" s="2"/>
      <c r="BH56771" s="2"/>
      <c r="BI56771" s="2"/>
      <c r="BK56771" s="2"/>
    </row>
    <row r="56772" spans="11:63" x14ac:dyDescent="0.25">
      <c r="K56772" s="2"/>
      <c r="L56772" s="2"/>
      <c r="N56772" s="2"/>
      <c r="O56772" s="19"/>
      <c r="P56772" s="19"/>
      <c r="Z56772" s="2"/>
      <c r="AA56772" s="19"/>
      <c r="AB56772" s="19"/>
      <c r="AT56772" s="2"/>
      <c r="AU56772" s="2"/>
      <c r="AV56772" s="2"/>
      <c r="AW56772" s="2"/>
      <c r="AX56772" s="2"/>
      <c r="AY56772" s="2"/>
      <c r="AZ56772" s="2"/>
      <c r="BA56772" s="2"/>
      <c r="BB56772" s="2"/>
      <c r="BC56772" s="2"/>
      <c r="BD56772" s="2"/>
      <c r="BE56772" s="2"/>
      <c r="BF56772" s="2"/>
      <c r="BG56772" s="2"/>
      <c r="BH56772" s="2"/>
      <c r="BI56772" s="2"/>
      <c r="BK56772" s="2"/>
    </row>
    <row r="56773" spans="11:63" x14ac:dyDescent="0.25">
      <c r="K56773" s="2"/>
      <c r="L56773" s="2"/>
      <c r="N56773" s="2"/>
      <c r="O56773" s="19"/>
      <c r="P56773" s="19"/>
      <c r="Z56773" s="2"/>
      <c r="AA56773" s="19"/>
      <c r="AB56773" s="19"/>
      <c r="AT56773" s="2"/>
      <c r="AU56773" s="2"/>
      <c r="AV56773" s="2"/>
      <c r="AW56773" s="2"/>
      <c r="AX56773" s="2"/>
      <c r="AY56773" s="2"/>
      <c r="AZ56773" s="2"/>
      <c r="BA56773" s="2"/>
      <c r="BB56773" s="2"/>
      <c r="BC56773" s="2"/>
      <c r="BD56773" s="2"/>
      <c r="BE56773" s="2"/>
      <c r="BF56773" s="2"/>
      <c r="BG56773" s="2"/>
      <c r="BH56773" s="2"/>
      <c r="BI56773" s="2"/>
      <c r="BK56773" s="2"/>
    </row>
    <row r="56774" spans="11:63" x14ac:dyDescent="0.25">
      <c r="K56774" s="2"/>
      <c r="L56774" s="2"/>
      <c r="N56774" s="2"/>
      <c r="O56774" s="19"/>
      <c r="P56774" s="19"/>
      <c r="Z56774" s="2"/>
      <c r="AA56774" s="19"/>
      <c r="AB56774" s="19"/>
      <c r="AT56774" s="2"/>
      <c r="AU56774" s="2"/>
      <c r="AV56774" s="2"/>
      <c r="AW56774" s="2"/>
      <c r="AX56774" s="2"/>
      <c r="AY56774" s="2"/>
      <c r="AZ56774" s="2"/>
      <c r="BA56774" s="2"/>
      <c r="BB56774" s="2"/>
      <c r="BC56774" s="2"/>
      <c r="BD56774" s="2"/>
      <c r="BE56774" s="2"/>
      <c r="BF56774" s="2"/>
      <c r="BG56774" s="2"/>
      <c r="BH56774" s="2"/>
      <c r="BI56774" s="2"/>
      <c r="BK56774" s="2"/>
    </row>
    <row r="56775" spans="11:63" x14ac:dyDescent="0.25">
      <c r="K56775" s="2"/>
      <c r="L56775" s="2"/>
      <c r="N56775" s="2"/>
      <c r="O56775" s="19"/>
      <c r="P56775" s="19"/>
      <c r="Z56775" s="2"/>
      <c r="AA56775" s="19"/>
      <c r="AB56775" s="19"/>
      <c r="AT56775" s="2"/>
      <c r="AU56775" s="2"/>
      <c r="AV56775" s="2"/>
      <c r="AW56775" s="2"/>
      <c r="AX56775" s="2"/>
      <c r="AY56775" s="2"/>
      <c r="AZ56775" s="2"/>
      <c r="BA56775" s="2"/>
      <c r="BB56775" s="2"/>
      <c r="BC56775" s="2"/>
      <c r="BD56775" s="2"/>
      <c r="BE56775" s="2"/>
      <c r="BF56775" s="2"/>
      <c r="BG56775" s="2"/>
      <c r="BH56775" s="2"/>
      <c r="BI56775" s="2"/>
      <c r="BK56775" s="2"/>
    </row>
    <row r="56776" spans="11:63" x14ac:dyDescent="0.25">
      <c r="K56776" s="2"/>
      <c r="L56776" s="2"/>
      <c r="N56776" s="2"/>
      <c r="O56776" s="19"/>
      <c r="P56776" s="19"/>
      <c r="Z56776" s="2"/>
      <c r="AA56776" s="19"/>
      <c r="AB56776" s="19"/>
      <c r="AT56776" s="2"/>
      <c r="AU56776" s="2"/>
      <c r="AV56776" s="2"/>
      <c r="AW56776" s="2"/>
      <c r="AX56776" s="2"/>
      <c r="AY56776" s="2"/>
      <c r="AZ56776" s="2"/>
      <c r="BA56776" s="2"/>
      <c r="BB56776" s="2"/>
      <c r="BC56776" s="2"/>
      <c r="BD56776" s="2"/>
      <c r="BE56776" s="2"/>
      <c r="BF56776" s="2"/>
      <c r="BG56776" s="2"/>
      <c r="BH56776" s="2"/>
      <c r="BI56776" s="2"/>
      <c r="BK56776" s="2"/>
    </row>
    <row r="56777" spans="11:63" x14ac:dyDescent="0.25">
      <c r="K56777" s="2"/>
      <c r="L56777" s="2"/>
      <c r="N56777" s="2"/>
      <c r="O56777" s="19"/>
      <c r="P56777" s="19"/>
      <c r="Z56777" s="2"/>
      <c r="AA56777" s="19"/>
      <c r="AB56777" s="19"/>
      <c r="AT56777" s="2"/>
      <c r="AU56777" s="2"/>
      <c r="AV56777" s="2"/>
      <c r="AW56777" s="2"/>
      <c r="AX56777" s="2"/>
      <c r="AY56777" s="2"/>
      <c r="AZ56777" s="2"/>
      <c r="BA56777" s="2"/>
      <c r="BB56777" s="2"/>
      <c r="BC56777" s="2"/>
      <c r="BD56777" s="2"/>
      <c r="BE56777" s="2"/>
      <c r="BF56777" s="2"/>
      <c r="BG56777" s="2"/>
      <c r="BH56777" s="2"/>
      <c r="BI56777" s="2"/>
      <c r="BK56777" s="2"/>
    </row>
    <row r="56778" spans="11:63" x14ac:dyDescent="0.25">
      <c r="K56778" s="2"/>
      <c r="L56778" s="2"/>
      <c r="N56778" s="2"/>
      <c r="O56778" s="19"/>
      <c r="P56778" s="19"/>
      <c r="Z56778" s="2"/>
      <c r="AA56778" s="19"/>
      <c r="AB56778" s="19"/>
      <c r="AT56778" s="2"/>
      <c r="AU56778" s="2"/>
      <c r="AV56778" s="2"/>
      <c r="AW56778" s="2"/>
      <c r="AX56778" s="2"/>
      <c r="AY56778" s="2"/>
      <c r="AZ56778" s="2"/>
      <c r="BA56778" s="2"/>
      <c r="BB56778" s="2"/>
      <c r="BC56778" s="2"/>
      <c r="BD56778" s="2"/>
      <c r="BE56778" s="2"/>
      <c r="BF56778" s="2"/>
      <c r="BG56778" s="2"/>
      <c r="BH56778" s="2"/>
      <c r="BI56778" s="2"/>
      <c r="BK56778" s="2"/>
    </row>
    <row r="56779" spans="11:63" x14ac:dyDescent="0.25">
      <c r="K56779" s="2"/>
      <c r="L56779" s="2"/>
      <c r="N56779" s="2"/>
      <c r="O56779" s="19"/>
      <c r="P56779" s="19"/>
      <c r="Z56779" s="2"/>
      <c r="AA56779" s="19"/>
      <c r="AB56779" s="19"/>
      <c r="AT56779" s="2"/>
      <c r="AU56779" s="2"/>
      <c r="AV56779" s="2"/>
      <c r="AW56779" s="2"/>
      <c r="AX56779" s="2"/>
      <c r="AY56779" s="2"/>
      <c r="AZ56779" s="2"/>
      <c r="BA56779" s="2"/>
      <c r="BB56779" s="2"/>
      <c r="BC56779" s="2"/>
      <c r="BD56779" s="2"/>
      <c r="BE56779" s="2"/>
      <c r="BF56779" s="2"/>
      <c r="BG56779" s="2"/>
      <c r="BH56779" s="2"/>
      <c r="BI56779" s="2"/>
      <c r="BK56779" s="2"/>
    </row>
    <row r="56780" spans="11:63" x14ac:dyDescent="0.25">
      <c r="K56780" s="2"/>
      <c r="L56780" s="2"/>
      <c r="N56780" s="2"/>
      <c r="O56780" s="19"/>
      <c r="P56780" s="19"/>
      <c r="Z56780" s="2"/>
      <c r="AA56780" s="19"/>
      <c r="AB56780" s="19"/>
      <c r="AT56780" s="2"/>
      <c r="AU56780" s="2"/>
      <c r="AV56780" s="2"/>
      <c r="AW56780" s="2"/>
      <c r="AX56780" s="2"/>
      <c r="AY56780" s="2"/>
      <c r="AZ56780" s="2"/>
      <c r="BA56780" s="2"/>
      <c r="BB56780" s="2"/>
      <c r="BC56780" s="2"/>
      <c r="BD56780" s="2"/>
      <c r="BE56780" s="2"/>
      <c r="BF56780" s="2"/>
      <c r="BG56780" s="2"/>
      <c r="BH56780" s="2"/>
      <c r="BI56780" s="2"/>
      <c r="BK56780" s="2"/>
    </row>
    <row r="56781" spans="11:63" x14ac:dyDescent="0.25">
      <c r="K56781" s="2"/>
      <c r="L56781" s="2"/>
      <c r="N56781" s="2"/>
      <c r="O56781" s="19"/>
      <c r="P56781" s="19"/>
      <c r="Z56781" s="2"/>
      <c r="AA56781" s="19"/>
      <c r="AB56781" s="19"/>
      <c r="AT56781" s="2"/>
      <c r="AU56781" s="2"/>
      <c r="AV56781" s="2"/>
      <c r="AW56781" s="2"/>
      <c r="AX56781" s="2"/>
      <c r="AY56781" s="2"/>
      <c r="AZ56781" s="2"/>
      <c r="BA56781" s="2"/>
      <c r="BB56781" s="2"/>
      <c r="BC56781" s="2"/>
      <c r="BD56781" s="2"/>
      <c r="BE56781" s="2"/>
      <c r="BF56781" s="2"/>
      <c r="BG56781" s="2"/>
      <c r="BH56781" s="2"/>
      <c r="BI56781" s="2"/>
      <c r="BK56781" s="2"/>
    </row>
    <row r="56782" spans="11:63" x14ac:dyDescent="0.25">
      <c r="K56782" s="2"/>
      <c r="L56782" s="2"/>
      <c r="N56782" s="2"/>
      <c r="O56782" s="19"/>
      <c r="P56782" s="19"/>
      <c r="Z56782" s="2"/>
      <c r="AA56782" s="19"/>
      <c r="AB56782" s="19"/>
      <c r="AT56782" s="2"/>
      <c r="AU56782" s="2"/>
      <c r="AV56782" s="2"/>
      <c r="AW56782" s="2"/>
      <c r="AX56782" s="2"/>
      <c r="AY56782" s="2"/>
      <c r="AZ56782" s="2"/>
      <c r="BA56782" s="2"/>
      <c r="BB56782" s="2"/>
      <c r="BC56782" s="2"/>
      <c r="BD56782" s="2"/>
      <c r="BE56782" s="2"/>
      <c r="BF56782" s="2"/>
      <c r="BG56782" s="2"/>
      <c r="BH56782" s="2"/>
      <c r="BI56782" s="2"/>
      <c r="BK56782" s="2"/>
    </row>
    <row r="56783" spans="11:63" x14ac:dyDescent="0.25">
      <c r="K56783" s="2"/>
      <c r="L56783" s="2"/>
      <c r="N56783" s="2"/>
      <c r="O56783" s="19"/>
      <c r="P56783" s="19"/>
      <c r="Z56783" s="2"/>
      <c r="AA56783" s="19"/>
      <c r="AB56783" s="19"/>
      <c r="AT56783" s="2"/>
      <c r="AU56783" s="2"/>
      <c r="AV56783" s="2"/>
      <c r="AW56783" s="2"/>
      <c r="AX56783" s="2"/>
      <c r="AY56783" s="2"/>
      <c r="AZ56783" s="2"/>
      <c r="BA56783" s="2"/>
      <c r="BB56783" s="2"/>
      <c r="BC56783" s="2"/>
      <c r="BD56783" s="2"/>
      <c r="BE56783" s="2"/>
      <c r="BF56783" s="2"/>
      <c r="BG56783" s="2"/>
      <c r="BH56783" s="2"/>
      <c r="BI56783" s="2"/>
      <c r="BK56783" s="2"/>
    </row>
    <row r="56784" spans="11:63" x14ac:dyDescent="0.25">
      <c r="K56784" s="2"/>
      <c r="L56784" s="2"/>
      <c r="N56784" s="2"/>
      <c r="O56784" s="19"/>
      <c r="P56784" s="19"/>
      <c r="Z56784" s="2"/>
      <c r="AA56784" s="19"/>
      <c r="AB56784" s="19"/>
      <c r="AT56784" s="2"/>
      <c r="AU56784" s="2"/>
      <c r="AV56784" s="2"/>
      <c r="AW56784" s="2"/>
      <c r="AX56784" s="2"/>
      <c r="AY56784" s="2"/>
      <c r="AZ56784" s="2"/>
      <c r="BA56784" s="2"/>
      <c r="BB56784" s="2"/>
      <c r="BC56784" s="2"/>
      <c r="BD56784" s="2"/>
      <c r="BE56784" s="2"/>
      <c r="BF56784" s="2"/>
      <c r="BG56784" s="2"/>
      <c r="BH56784" s="2"/>
      <c r="BI56784" s="2"/>
      <c r="BK56784" s="2"/>
    </row>
    <row r="56785" spans="11:63" x14ac:dyDescent="0.25">
      <c r="K56785" s="2"/>
      <c r="L56785" s="2"/>
      <c r="N56785" s="2"/>
      <c r="O56785" s="19"/>
      <c r="P56785" s="19"/>
      <c r="Z56785" s="2"/>
      <c r="AA56785" s="19"/>
      <c r="AB56785" s="19"/>
      <c r="AT56785" s="2"/>
      <c r="AU56785" s="2"/>
      <c r="AV56785" s="2"/>
      <c r="AW56785" s="2"/>
      <c r="AX56785" s="2"/>
      <c r="AY56785" s="2"/>
      <c r="AZ56785" s="2"/>
      <c r="BA56785" s="2"/>
      <c r="BB56785" s="2"/>
      <c r="BC56785" s="2"/>
      <c r="BD56785" s="2"/>
      <c r="BE56785" s="2"/>
      <c r="BF56785" s="2"/>
      <c r="BG56785" s="2"/>
      <c r="BH56785" s="2"/>
      <c r="BI56785" s="2"/>
      <c r="BK56785" s="2"/>
    </row>
    <row r="56786" spans="11:63" x14ac:dyDescent="0.25">
      <c r="K56786" s="2"/>
      <c r="L56786" s="2"/>
      <c r="N56786" s="2"/>
      <c r="O56786" s="19"/>
      <c r="P56786" s="19"/>
      <c r="Z56786" s="2"/>
      <c r="AA56786" s="19"/>
      <c r="AB56786" s="19"/>
      <c r="AT56786" s="2"/>
      <c r="AU56786" s="2"/>
      <c r="AV56786" s="2"/>
      <c r="AW56786" s="2"/>
      <c r="AX56786" s="2"/>
      <c r="AY56786" s="2"/>
      <c r="AZ56786" s="2"/>
      <c r="BA56786" s="2"/>
      <c r="BB56786" s="2"/>
      <c r="BC56786" s="2"/>
      <c r="BD56786" s="2"/>
      <c r="BE56786" s="2"/>
      <c r="BF56786" s="2"/>
      <c r="BG56786" s="2"/>
      <c r="BH56786" s="2"/>
      <c r="BI56786" s="2"/>
      <c r="BK56786" s="2"/>
    </row>
    <row r="56787" spans="11:63" x14ac:dyDescent="0.25">
      <c r="K56787" s="2"/>
      <c r="L56787" s="2"/>
      <c r="N56787" s="2"/>
      <c r="O56787" s="19"/>
      <c r="P56787" s="19"/>
      <c r="Z56787" s="2"/>
      <c r="AA56787" s="19"/>
      <c r="AB56787" s="19"/>
      <c r="AT56787" s="2"/>
      <c r="AU56787" s="2"/>
      <c r="AV56787" s="2"/>
      <c r="AW56787" s="2"/>
      <c r="AX56787" s="2"/>
      <c r="AY56787" s="2"/>
      <c r="AZ56787" s="2"/>
      <c r="BA56787" s="2"/>
      <c r="BB56787" s="2"/>
      <c r="BC56787" s="2"/>
      <c r="BD56787" s="2"/>
      <c r="BE56787" s="2"/>
      <c r="BF56787" s="2"/>
      <c r="BG56787" s="2"/>
      <c r="BH56787" s="2"/>
      <c r="BI56787" s="2"/>
      <c r="BK56787" s="2"/>
    </row>
    <row r="56788" spans="11:63" x14ac:dyDescent="0.25">
      <c r="K56788" s="2"/>
      <c r="L56788" s="2"/>
      <c r="N56788" s="2"/>
      <c r="O56788" s="19"/>
      <c r="P56788" s="19"/>
      <c r="Z56788" s="2"/>
      <c r="AA56788" s="19"/>
      <c r="AB56788" s="19"/>
      <c r="AT56788" s="2"/>
      <c r="AU56788" s="2"/>
      <c r="AV56788" s="2"/>
      <c r="AW56788" s="2"/>
      <c r="AX56788" s="2"/>
      <c r="AY56788" s="2"/>
      <c r="AZ56788" s="2"/>
      <c r="BA56788" s="2"/>
      <c r="BB56788" s="2"/>
      <c r="BC56788" s="2"/>
      <c r="BD56788" s="2"/>
      <c r="BE56788" s="2"/>
      <c r="BF56788" s="2"/>
      <c r="BG56788" s="2"/>
      <c r="BH56788" s="2"/>
      <c r="BI56788" s="2"/>
      <c r="BK56788" s="2"/>
    </row>
    <row r="56789" spans="11:63" x14ac:dyDescent="0.25">
      <c r="K56789" s="2"/>
      <c r="L56789" s="2"/>
      <c r="N56789" s="2"/>
      <c r="O56789" s="19"/>
      <c r="P56789" s="19"/>
      <c r="Z56789" s="2"/>
      <c r="AA56789" s="19"/>
      <c r="AB56789" s="19"/>
      <c r="AT56789" s="2"/>
      <c r="AU56789" s="2"/>
      <c r="AV56789" s="2"/>
      <c r="AW56789" s="2"/>
      <c r="AX56789" s="2"/>
      <c r="AY56789" s="2"/>
      <c r="AZ56789" s="2"/>
      <c r="BA56789" s="2"/>
      <c r="BB56789" s="2"/>
      <c r="BC56789" s="2"/>
      <c r="BD56789" s="2"/>
      <c r="BE56789" s="2"/>
      <c r="BF56789" s="2"/>
      <c r="BG56789" s="2"/>
      <c r="BH56789" s="2"/>
      <c r="BI56789" s="2"/>
      <c r="BK56789" s="2"/>
    </row>
    <row r="56790" spans="11:63" x14ac:dyDescent="0.25">
      <c r="K56790" s="2"/>
      <c r="L56790" s="2"/>
      <c r="N56790" s="2"/>
      <c r="O56790" s="19"/>
      <c r="P56790" s="19"/>
      <c r="Z56790" s="2"/>
      <c r="AA56790" s="19"/>
      <c r="AB56790" s="19"/>
      <c r="AT56790" s="2"/>
      <c r="AU56790" s="2"/>
      <c r="AV56790" s="2"/>
      <c r="AW56790" s="2"/>
      <c r="AX56790" s="2"/>
      <c r="AY56790" s="2"/>
      <c r="AZ56790" s="2"/>
      <c r="BA56790" s="2"/>
      <c r="BB56790" s="2"/>
      <c r="BC56790" s="2"/>
      <c r="BD56790" s="2"/>
      <c r="BE56790" s="2"/>
      <c r="BF56790" s="2"/>
      <c r="BG56790" s="2"/>
      <c r="BH56790" s="2"/>
      <c r="BI56790" s="2"/>
      <c r="BK56790" s="2"/>
    </row>
    <row r="56791" spans="11:63" x14ac:dyDescent="0.25">
      <c r="K56791" s="2"/>
      <c r="L56791" s="2"/>
      <c r="N56791" s="2"/>
      <c r="O56791" s="19"/>
      <c r="P56791" s="19"/>
      <c r="Z56791" s="2"/>
      <c r="AA56791" s="19"/>
      <c r="AB56791" s="19"/>
      <c r="AT56791" s="2"/>
      <c r="AU56791" s="2"/>
      <c r="AV56791" s="2"/>
      <c r="AW56791" s="2"/>
      <c r="AX56791" s="2"/>
      <c r="AY56791" s="2"/>
      <c r="AZ56791" s="2"/>
      <c r="BA56791" s="2"/>
      <c r="BB56791" s="2"/>
      <c r="BC56791" s="2"/>
      <c r="BD56791" s="2"/>
      <c r="BE56791" s="2"/>
      <c r="BF56791" s="2"/>
      <c r="BG56791" s="2"/>
      <c r="BH56791" s="2"/>
      <c r="BI56791" s="2"/>
      <c r="BK56791" s="2"/>
    </row>
    <row r="56792" spans="11:63" x14ac:dyDescent="0.25">
      <c r="K56792" s="2"/>
      <c r="L56792" s="2"/>
      <c r="N56792" s="2"/>
      <c r="O56792" s="19"/>
      <c r="P56792" s="19"/>
      <c r="Z56792" s="2"/>
      <c r="AA56792" s="19"/>
      <c r="AB56792" s="19"/>
      <c r="AT56792" s="2"/>
      <c r="AU56792" s="2"/>
      <c r="AV56792" s="2"/>
      <c r="AW56792" s="2"/>
      <c r="AX56792" s="2"/>
      <c r="AY56792" s="2"/>
      <c r="AZ56792" s="2"/>
      <c r="BA56792" s="2"/>
      <c r="BB56792" s="2"/>
      <c r="BC56792" s="2"/>
      <c r="BD56792" s="2"/>
      <c r="BE56792" s="2"/>
      <c r="BF56792" s="2"/>
      <c r="BG56792" s="2"/>
      <c r="BH56792" s="2"/>
      <c r="BI56792" s="2"/>
      <c r="BK56792" s="2"/>
    </row>
    <row r="56793" spans="11:63" x14ac:dyDescent="0.25">
      <c r="K56793" s="2"/>
      <c r="L56793" s="2"/>
      <c r="N56793" s="2"/>
      <c r="O56793" s="19"/>
      <c r="P56793" s="19"/>
      <c r="Z56793" s="2"/>
      <c r="AA56793" s="19"/>
      <c r="AB56793" s="19"/>
      <c r="AT56793" s="2"/>
      <c r="AU56793" s="2"/>
      <c r="AV56793" s="2"/>
      <c r="AW56793" s="2"/>
      <c r="AX56793" s="2"/>
      <c r="AY56793" s="2"/>
      <c r="AZ56793" s="2"/>
      <c r="BA56793" s="2"/>
      <c r="BB56793" s="2"/>
      <c r="BC56793" s="2"/>
      <c r="BD56793" s="2"/>
      <c r="BE56793" s="2"/>
      <c r="BF56793" s="2"/>
      <c r="BG56793" s="2"/>
      <c r="BH56793" s="2"/>
      <c r="BI56793" s="2"/>
      <c r="BK56793" s="2"/>
    </row>
    <row r="56794" spans="11:63" x14ac:dyDescent="0.25">
      <c r="K56794" s="2"/>
      <c r="L56794" s="2"/>
      <c r="N56794" s="2"/>
      <c r="O56794" s="19"/>
      <c r="P56794" s="19"/>
      <c r="Z56794" s="2"/>
      <c r="AA56794" s="19"/>
      <c r="AB56794" s="19"/>
      <c r="AT56794" s="2"/>
      <c r="AU56794" s="2"/>
      <c r="AV56794" s="2"/>
      <c r="AW56794" s="2"/>
      <c r="AX56794" s="2"/>
      <c r="AY56794" s="2"/>
      <c r="AZ56794" s="2"/>
      <c r="BA56794" s="2"/>
      <c r="BB56794" s="2"/>
      <c r="BC56794" s="2"/>
      <c r="BD56794" s="2"/>
      <c r="BE56794" s="2"/>
      <c r="BF56794" s="2"/>
      <c r="BG56794" s="2"/>
      <c r="BH56794" s="2"/>
      <c r="BI56794" s="2"/>
      <c r="BK56794" s="2"/>
    </row>
    <row r="56795" spans="11:63" x14ac:dyDescent="0.25">
      <c r="K56795" s="2"/>
      <c r="L56795" s="2"/>
      <c r="N56795" s="2"/>
      <c r="O56795" s="19"/>
      <c r="P56795" s="19"/>
      <c r="Z56795" s="2"/>
      <c r="AA56795" s="19"/>
      <c r="AB56795" s="19"/>
      <c r="AT56795" s="2"/>
      <c r="AU56795" s="2"/>
      <c r="AV56795" s="2"/>
      <c r="AW56795" s="2"/>
      <c r="AX56795" s="2"/>
      <c r="AY56795" s="2"/>
      <c r="AZ56795" s="2"/>
      <c r="BA56795" s="2"/>
      <c r="BB56795" s="2"/>
      <c r="BC56795" s="2"/>
      <c r="BD56795" s="2"/>
      <c r="BE56795" s="2"/>
      <c r="BF56795" s="2"/>
      <c r="BG56795" s="2"/>
      <c r="BH56795" s="2"/>
      <c r="BI56795" s="2"/>
      <c r="BK56795" s="2"/>
    </row>
    <row r="56796" spans="11:63" x14ac:dyDescent="0.25">
      <c r="K56796" s="2"/>
      <c r="L56796" s="2"/>
      <c r="N56796" s="2"/>
      <c r="O56796" s="19"/>
      <c r="P56796" s="19"/>
      <c r="Z56796" s="2"/>
      <c r="AA56796" s="19"/>
      <c r="AB56796" s="19"/>
      <c r="AT56796" s="2"/>
      <c r="AU56796" s="2"/>
      <c r="AV56796" s="2"/>
      <c r="AW56796" s="2"/>
      <c r="AX56796" s="2"/>
      <c r="AY56796" s="2"/>
      <c r="AZ56796" s="2"/>
      <c r="BA56796" s="2"/>
      <c r="BB56796" s="2"/>
      <c r="BC56796" s="2"/>
      <c r="BD56796" s="2"/>
      <c r="BE56796" s="2"/>
      <c r="BF56796" s="2"/>
      <c r="BG56796" s="2"/>
      <c r="BH56796" s="2"/>
      <c r="BI56796" s="2"/>
      <c r="BK56796" s="2"/>
    </row>
    <row r="56797" spans="11:63" x14ac:dyDescent="0.25">
      <c r="K56797" s="2"/>
      <c r="L56797" s="2"/>
      <c r="N56797" s="2"/>
      <c r="O56797" s="19"/>
      <c r="P56797" s="19"/>
      <c r="Z56797" s="2"/>
      <c r="AA56797" s="19"/>
      <c r="AB56797" s="19"/>
      <c r="AT56797" s="2"/>
      <c r="AU56797" s="2"/>
      <c r="AV56797" s="2"/>
      <c r="AW56797" s="2"/>
      <c r="AX56797" s="2"/>
      <c r="AY56797" s="2"/>
      <c r="AZ56797" s="2"/>
      <c r="BA56797" s="2"/>
      <c r="BB56797" s="2"/>
      <c r="BC56797" s="2"/>
      <c r="BD56797" s="2"/>
      <c r="BE56797" s="2"/>
      <c r="BF56797" s="2"/>
      <c r="BG56797" s="2"/>
      <c r="BH56797" s="2"/>
      <c r="BI56797" s="2"/>
      <c r="BK56797" s="2"/>
    </row>
    <row r="56798" spans="11:63" x14ac:dyDescent="0.25">
      <c r="K56798" s="2"/>
      <c r="L56798" s="2"/>
      <c r="N56798" s="2"/>
      <c r="O56798" s="19"/>
      <c r="P56798" s="19"/>
      <c r="Z56798" s="2"/>
      <c r="AA56798" s="19"/>
      <c r="AB56798" s="19"/>
      <c r="AT56798" s="2"/>
      <c r="AU56798" s="2"/>
      <c r="AV56798" s="2"/>
      <c r="AW56798" s="2"/>
      <c r="AX56798" s="2"/>
      <c r="AY56798" s="2"/>
      <c r="AZ56798" s="2"/>
      <c r="BA56798" s="2"/>
      <c r="BB56798" s="2"/>
      <c r="BC56798" s="2"/>
      <c r="BD56798" s="2"/>
      <c r="BE56798" s="2"/>
      <c r="BF56798" s="2"/>
      <c r="BG56798" s="2"/>
      <c r="BH56798" s="2"/>
      <c r="BI56798" s="2"/>
      <c r="BK56798" s="2"/>
    </row>
    <row r="56799" spans="11:63" x14ac:dyDescent="0.25">
      <c r="K56799" s="2"/>
      <c r="L56799" s="2"/>
      <c r="N56799" s="2"/>
      <c r="O56799" s="19"/>
      <c r="P56799" s="19"/>
      <c r="Z56799" s="2"/>
      <c r="AA56799" s="19"/>
      <c r="AB56799" s="19"/>
      <c r="AT56799" s="2"/>
      <c r="AU56799" s="2"/>
      <c r="AV56799" s="2"/>
      <c r="AW56799" s="2"/>
      <c r="AX56799" s="2"/>
      <c r="AY56799" s="2"/>
      <c r="AZ56799" s="2"/>
      <c r="BA56799" s="2"/>
      <c r="BB56799" s="2"/>
      <c r="BC56799" s="2"/>
      <c r="BD56799" s="2"/>
      <c r="BE56799" s="2"/>
      <c r="BF56799" s="2"/>
      <c r="BG56799" s="2"/>
      <c r="BH56799" s="2"/>
      <c r="BI56799" s="2"/>
      <c r="BK56799" s="2"/>
    </row>
    <row r="56800" spans="11:63" x14ac:dyDescent="0.25">
      <c r="K56800" s="2"/>
      <c r="L56800" s="2"/>
      <c r="N56800" s="2"/>
      <c r="O56800" s="19"/>
      <c r="P56800" s="19"/>
      <c r="Z56800" s="2"/>
      <c r="AA56800" s="19"/>
      <c r="AB56800" s="19"/>
      <c r="AT56800" s="2"/>
      <c r="AU56800" s="2"/>
      <c r="AV56800" s="2"/>
      <c r="AW56800" s="2"/>
      <c r="AX56800" s="2"/>
      <c r="AY56800" s="2"/>
      <c r="AZ56800" s="2"/>
      <c r="BA56800" s="2"/>
      <c r="BB56800" s="2"/>
      <c r="BC56800" s="2"/>
      <c r="BD56800" s="2"/>
      <c r="BE56800" s="2"/>
      <c r="BF56800" s="2"/>
      <c r="BG56800" s="2"/>
      <c r="BH56800" s="2"/>
      <c r="BI56800" s="2"/>
      <c r="BK56800" s="2"/>
    </row>
    <row r="56801" spans="11:63" x14ac:dyDescent="0.25">
      <c r="K56801" s="2"/>
      <c r="L56801" s="2"/>
      <c r="N56801" s="2"/>
      <c r="O56801" s="19"/>
      <c r="P56801" s="19"/>
      <c r="Z56801" s="2"/>
      <c r="AA56801" s="19"/>
      <c r="AB56801" s="19"/>
      <c r="AT56801" s="2"/>
      <c r="AU56801" s="2"/>
      <c r="AV56801" s="2"/>
      <c r="AW56801" s="2"/>
      <c r="AX56801" s="2"/>
      <c r="AY56801" s="2"/>
      <c r="AZ56801" s="2"/>
      <c r="BA56801" s="2"/>
      <c r="BB56801" s="2"/>
      <c r="BC56801" s="2"/>
      <c r="BD56801" s="2"/>
      <c r="BE56801" s="2"/>
      <c r="BF56801" s="2"/>
      <c r="BG56801" s="2"/>
      <c r="BH56801" s="2"/>
      <c r="BI56801" s="2"/>
      <c r="BK56801" s="2"/>
    </row>
    <row r="56802" spans="11:63" x14ac:dyDescent="0.25">
      <c r="K56802" s="2"/>
      <c r="L56802" s="2"/>
      <c r="N56802" s="2"/>
      <c r="O56802" s="19"/>
      <c r="P56802" s="19"/>
      <c r="Z56802" s="2"/>
      <c r="AA56802" s="19"/>
      <c r="AB56802" s="19"/>
      <c r="AT56802" s="2"/>
      <c r="AU56802" s="2"/>
      <c r="AV56802" s="2"/>
      <c r="AW56802" s="2"/>
      <c r="AX56802" s="2"/>
      <c r="AY56802" s="2"/>
      <c r="AZ56802" s="2"/>
      <c r="BA56802" s="2"/>
      <c r="BB56802" s="2"/>
      <c r="BC56802" s="2"/>
      <c r="BD56802" s="2"/>
      <c r="BE56802" s="2"/>
      <c r="BF56802" s="2"/>
      <c r="BG56802" s="2"/>
      <c r="BH56802" s="2"/>
      <c r="BI56802" s="2"/>
      <c r="BK56802" s="2"/>
    </row>
    <row r="56803" spans="11:63" x14ac:dyDescent="0.25">
      <c r="K56803" s="2"/>
      <c r="L56803" s="2"/>
      <c r="N56803" s="2"/>
      <c r="O56803" s="19"/>
      <c r="P56803" s="19"/>
      <c r="Z56803" s="2"/>
      <c r="AA56803" s="19"/>
      <c r="AB56803" s="19"/>
      <c r="AT56803" s="2"/>
      <c r="AU56803" s="2"/>
      <c r="AV56803" s="2"/>
      <c r="AW56803" s="2"/>
      <c r="AX56803" s="2"/>
      <c r="AY56803" s="2"/>
      <c r="AZ56803" s="2"/>
      <c r="BA56803" s="2"/>
      <c r="BB56803" s="2"/>
      <c r="BC56803" s="2"/>
      <c r="BD56803" s="2"/>
      <c r="BE56803" s="2"/>
      <c r="BF56803" s="2"/>
      <c r="BG56803" s="2"/>
      <c r="BH56803" s="2"/>
      <c r="BI56803" s="2"/>
      <c r="BK56803" s="2"/>
    </row>
    <row r="56804" spans="11:63" x14ac:dyDescent="0.25">
      <c r="K56804" s="2"/>
      <c r="L56804" s="2"/>
      <c r="N56804" s="2"/>
      <c r="O56804" s="19"/>
      <c r="P56804" s="19"/>
      <c r="Z56804" s="2"/>
      <c r="AA56804" s="19"/>
      <c r="AB56804" s="19"/>
      <c r="AT56804" s="2"/>
      <c r="AU56804" s="2"/>
      <c r="AV56804" s="2"/>
      <c r="AW56804" s="2"/>
      <c r="AX56804" s="2"/>
      <c r="AY56804" s="2"/>
      <c r="AZ56804" s="2"/>
      <c r="BA56804" s="2"/>
      <c r="BB56804" s="2"/>
      <c r="BC56804" s="2"/>
      <c r="BD56804" s="2"/>
      <c r="BE56804" s="2"/>
      <c r="BF56804" s="2"/>
      <c r="BG56804" s="2"/>
      <c r="BH56804" s="2"/>
      <c r="BI56804" s="2"/>
      <c r="BK56804" s="2"/>
    </row>
    <row r="56805" spans="11:63" x14ac:dyDescent="0.25">
      <c r="K56805" s="2"/>
      <c r="L56805" s="2"/>
      <c r="N56805" s="2"/>
      <c r="O56805" s="19"/>
      <c r="P56805" s="19"/>
      <c r="Z56805" s="2"/>
      <c r="AA56805" s="19"/>
      <c r="AB56805" s="19"/>
      <c r="AT56805" s="2"/>
      <c r="AU56805" s="2"/>
      <c r="AV56805" s="2"/>
      <c r="AW56805" s="2"/>
      <c r="AX56805" s="2"/>
      <c r="AY56805" s="2"/>
      <c r="AZ56805" s="2"/>
      <c r="BA56805" s="2"/>
      <c r="BB56805" s="2"/>
      <c r="BC56805" s="2"/>
      <c r="BD56805" s="2"/>
      <c r="BE56805" s="2"/>
      <c r="BF56805" s="2"/>
      <c r="BG56805" s="2"/>
      <c r="BH56805" s="2"/>
      <c r="BI56805" s="2"/>
      <c r="BK56805" s="2"/>
    </row>
    <row r="56806" spans="11:63" x14ac:dyDescent="0.25">
      <c r="K56806" s="2"/>
      <c r="L56806" s="2"/>
      <c r="N56806" s="2"/>
      <c r="O56806" s="19"/>
      <c r="P56806" s="19"/>
      <c r="Z56806" s="2"/>
      <c r="AA56806" s="19"/>
      <c r="AB56806" s="19"/>
      <c r="AT56806" s="2"/>
      <c r="AU56806" s="2"/>
      <c r="AV56806" s="2"/>
      <c r="AW56806" s="2"/>
      <c r="AX56806" s="2"/>
      <c r="AY56806" s="2"/>
      <c r="AZ56806" s="2"/>
      <c r="BA56806" s="2"/>
      <c r="BB56806" s="2"/>
      <c r="BC56806" s="2"/>
      <c r="BD56806" s="2"/>
      <c r="BE56806" s="2"/>
      <c r="BF56806" s="2"/>
      <c r="BG56806" s="2"/>
      <c r="BH56806" s="2"/>
      <c r="BI56806" s="2"/>
      <c r="BK56806" s="2"/>
    </row>
    <row r="56807" spans="11:63" x14ac:dyDescent="0.25">
      <c r="K56807" s="2"/>
      <c r="L56807" s="2"/>
      <c r="N56807" s="2"/>
      <c r="O56807" s="19"/>
      <c r="P56807" s="19"/>
      <c r="Z56807" s="2"/>
      <c r="AA56807" s="19"/>
      <c r="AB56807" s="19"/>
      <c r="AT56807" s="2"/>
      <c r="AU56807" s="2"/>
      <c r="AV56807" s="2"/>
      <c r="AW56807" s="2"/>
      <c r="AX56807" s="2"/>
      <c r="AY56807" s="2"/>
      <c r="AZ56807" s="2"/>
      <c r="BA56807" s="2"/>
      <c r="BB56807" s="2"/>
      <c r="BC56807" s="2"/>
      <c r="BD56807" s="2"/>
      <c r="BE56807" s="2"/>
      <c r="BF56807" s="2"/>
      <c r="BG56807" s="2"/>
      <c r="BH56807" s="2"/>
      <c r="BI56807" s="2"/>
      <c r="BK56807" s="2"/>
    </row>
    <row r="56808" spans="11:63" x14ac:dyDescent="0.25">
      <c r="K56808" s="2"/>
      <c r="L56808" s="2"/>
      <c r="N56808" s="2"/>
      <c r="O56808" s="19"/>
      <c r="P56808" s="19"/>
      <c r="Z56808" s="2"/>
      <c r="AA56808" s="19"/>
      <c r="AB56808" s="19"/>
      <c r="AT56808" s="2"/>
      <c r="AU56808" s="2"/>
      <c r="AV56808" s="2"/>
      <c r="AW56808" s="2"/>
      <c r="AX56808" s="2"/>
      <c r="AY56808" s="2"/>
      <c r="AZ56808" s="2"/>
      <c r="BA56808" s="2"/>
      <c r="BB56808" s="2"/>
      <c r="BC56808" s="2"/>
      <c r="BD56808" s="2"/>
      <c r="BE56808" s="2"/>
      <c r="BF56808" s="2"/>
      <c r="BG56808" s="2"/>
      <c r="BH56808" s="2"/>
      <c r="BI56808" s="2"/>
      <c r="BK56808" s="2"/>
    </row>
    <row r="56809" spans="11:63" x14ac:dyDescent="0.25">
      <c r="K56809" s="2"/>
      <c r="L56809" s="2"/>
      <c r="N56809" s="2"/>
      <c r="O56809" s="19"/>
      <c r="P56809" s="19"/>
      <c r="Z56809" s="2"/>
      <c r="AA56809" s="19"/>
      <c r="AB56809" s="19"/>
      <c r="AT56809" s="2"/>
      <c r="AU56809" s="2"/>
      <c r="AV56809" s="2"/>
      <c r="AW56809" s="2"/>
      <c r="AX56809" s="2"/>
      <c r="AY56809" s="2"/>
      <c r="AZ56809" s="2"/>
      <c r="BA56809" s="2"/>
      <c r="BB56809" s="2"/>
      <c r="BC56809" s="2"/>
      <c r="BD56809" s="2"/>
      <c r="BE56809" s="2"/>
      <c r="BF56809" s="2"/>
      <c r="BG56809" s="2"/>
      <c r="BH56809" s="2"/>
      <c r="BI56809" s="2"/>
      <c r="BK56809" s="2"/>
    </row>
    <row r="56810" spans="11:63" x14ac:dyDescent="0.25">
      <c r="K56810" s="2"/>
      <c r="L56810" s="2"/>
      <c r="N56810" s="2"/>
      <c r="O56810" s="19"/>
      <c r="P56810" s="19"/>
      <c r="Z56810" s="2"/>
      <c r="AA56810" s="19"/>
      <c r="AB56810" s="19"/>
      <c r="AT56810" s="2"/>
      <c r="AU56810" s="2"/>
      <c r="AV56810" s="2"/>
      <c r="AW56810" s="2"/>
      <c r="AX56810" s="2"/>
      <c r="AY56810" s="2"/>
      <c r="AZ56810" s="2"/>
      <c r="BA56810" s="2"/>
      <c r="BB56810" s="2"/>
      <c r="BC56810" s="2"/>
      <c r="BD56810" s="2"/>
      <c r="BE56810" s="2"/>
      <c r="BF56810" s="2"/>
      <c r="BG56810" s="2"/>
      <c r="BH56810" s="2"/>
      <c r="BI56810" s="2"/>
      <c r="BK56810" s="2"/>
    </row>
    <row r="56811" spans="11:63" x14ac:dyDescent="0.25">
      <c r="K56811" s="2"/>
      <c r="L56811" s="2"/>
      <c r="N56811" s="2"/>
      <c r="O56811" s="19"/>
      <c r="P56811" s="19"/>
      <c r="Z56811" s="2"/>
      <c r="AA56811" s="19"/>
      <c r="AB56811" s="19"/>
      <c r="AT56811" s="2"/>
      <c r="AU56811" s="2"/>
      <c r="AV56811" s="2"/>
      <c r="AW56811" s="2"/>
      <c r="AX56811" s="2"/>
      <c r="AY56811" s="2"/>
      <c r="AZ56811" s="2"/>
      <c r="BA56811" s="2"/>
      <c r="BB56811" s="2"/>
      <c r="BC56811" s="2"/>
      <c r="BD56811" s="2"/>
      <c r="BE56811" s="2"/>
      <c r="BF56811" s="2"/>
      <c r="BG56811" s="2"/>
      <c r="BH56811" s="2"/>
      <c r="BI56811" s="2"/>
      <c r="BK56811" s="2"/>
    </row>
    <row r="56812" spans="11:63" x14ac:dyDescent="0.25">
      <c r="K56812" s="2"/>
      <c r="L56812" s="2"/>
      <c r="N56812" s="2"/>
      <c r="O56812" s="19"/>
      <c r="P56812" s="19"/>
      <c r="Z56812" s="2"/>
      <c r="AA56812" s="19"/>
      <c r="AB56812" s="19"/>
      <c r="AT56812" s="2"/>
      <c r="AU56812" s="2"/>
      <c r="AV56812" s="2"/>
      <c r="AW56812" s="2"/>
      <c r="AX56812" s="2"/>
      <c r="AY56812" s="2"/>
      <c r="AZ56812" s="2"/>
      <c r="BA56812" s="2"/>
      <c r="BB56812" s="2"/>
      <c r="BC56812" s="2"/>
      <c r="BD56812" s="2"/>
      <c r="BE56812" s="2"/>
      <c r="BF56812" s="2"/>
      <c r="BG56812" s="2"/>
      <c r="BH56812" s="2"/>
      <c r="BI56812" s="2"/>
      <c r="BK56812" s="2"/>
    </row>
    <row r="56813" spans="11:63" x14ac:dyDescent="0.25">
      <c r="K56813" s="2"/>
      <c r="L56813" s="2"/>
      <c r="N56813" s="2"/>
      <c r="O56813" s="19"/>
      <c r="P56813" s="19"/>
      <c r="Z56813" s="2"/>
      <c r="AA56813" s="19"/>
      <c r="AB56813" s="19"/>
      <c r="AT56813" s="2"/>
      <c r="AU56813" s="2"/>
      <c r="AV56813" s="2"/>
      <c r="AW56813" s="2"/>
      <c r="AX56813" s="2"/>
      <c r="AY56813" s="2"/>
      <c r="AZ56813" s="2"/>
      <c r="BA56813" s="2"/>
      <c r="BB56813" s="2"/>
      <c r="BC56813" s="2"/>
      <c r="BD56813" s="2"/>
      <c r="BE56813" s="2"/>
      <c r="BF56813" s="2"/>
      <c r="BG56813" s="2"/>
      <c r="BH56813" s="2"/>
      <c r="BI56813" s="2"/>
      <c r="BK56813" s="2"/>
    </row>
    <row r="56814" spans="11:63" x14ac:dyDescent="0.25">
      <c r="K56814" s="2"/>
      <c r="L56814" s="2"/>
      <c r="N56814" s="2"/>
      <c r="O56814" s="19"/>
      <c r="P56814" s="19"/>
      <c r="Z56814" s="2"/>
      <c r="AA56814" s="19"/>
      <c r="AB56814" s="19"/>
      <c r="AT56814" s="2"/>
      <c r="AU56814" s="2"/>
      <c r="AV56814" s="2"/>
      <c r="AW56814" s="2"/>
      <c r="AX56814" s="2"/>
      <c r="AY56814" s="2"/>
      <c r="AZ56814" s="2"/>
      <c r="BA56814" s="2"/>
      <c r="BB56814" s="2"/>
      <c r="BC56814" s="2"/>
      <c r="BD56814" s="2"/>
      <c r="BE56814" s="2"/>
      <c r="BF56814" s="2"/>
      <c r="BG56814" s="2"/>
      <c r="BH56814" s="2"/>
      <c r="BI56814" s="2"/>
      <c r="BK56814" s="2"/>
    </row>
    <row r="56815" spans="11:63" x14ac:dyDescent="0.25">
      <c r="K56815" s="2"/>
      <c r="L56815" s="2"/>
      <c r="N56815" s="2"/>
      <c r="O56815" s="19"/>
      <c r="P56815" s="19"/>
      <c r="Z56815" s="2"/>
      <c r="AA56815" s="19"/>
      <c r="AB56815" s="19"/>
      <c r="AT56815" s="2"/>
      <c r="AU56815" s="2"/>
      <c r="AV56815" s="2"/>
      <c r="AW56815" s="2"/>
      <c r="AX56815" s="2"/>
      <c r="AY56815" s="2"/>
      <c r="AZ56815" s="2"/>
      <c r="BA56815" s="2"/>
      <c r="BB56815" s="2"/>
      <c r="BC56815" s="2"/>
      <c r="BD56815" s="2"/>
      <c r="BE56815" s="2"/>
      <c r="BF56815" s="2"/>
      <c r="BG56815" s="2"/>
      <c r="BH56815" s="2"/>
      <c r="BI56815" s="2"/>
      <c r="BK56815" s="2"/>
    </row>
    <row r="56816" spans="11:63" x14ac:dyDescent="0.25">
      <c r="K56816" s="2"/>
      <c r="L56816" s="2"/>
      <c r="N56816" s="2"/>
      <c r="O56816" s="19"/>
      <c r="P56816" s="19"/>
      <c r="Z56816" s="2"/>
      <c r="AA56816" s="19"/>
      <c r="AB56816" s="19"/>
      <c r="AT56816" s="2"/>
      <c r="AU56816" s="2"/>
      <c r="AV56816" s="2"/>
      <c r="AW56816" s="2"/>
      <c r="AX56816" s="2"/>
      <c r="AY56816" s="2"/>
      <c r="AZ56816" s="2"/>
      <c r="BA56816" s="2"/>
      <c r="BB56816" s="2"/>
      <c r="BC56816" s="2"/>
      <c r="BD56816" s="2"/>
      <c r="BE56816" s="2"/>
      <c r="BF56816" s="2"/>
      <c r="BG56816" s="2"/>
      <c r="BH56816" s="2"/>
      <c r="BI56816" s="2"/>
      <c r="BK56816" s="2"/>
    </row>
    <row r="56817" spans="11:63" x14ac:dyDescent="0.25">
      <c r="K56817" s="2"/>
      <c r="L56817" s="2"/>
      <c r="N56817" s="2"/>
      <c r="O56817" s="19"/>
      <c r="P56817" s="19"/>
      <c r="Z56817" s="2"/>
      <c r="AA56817" s="19"/>
      <c r="AB56817" s="19"/>
      <c r="AT56817" s="2"/>
      <c r="AU56817" s="2"/>
      <c r="AV56817" s="2"/>
      <c r="AW56817" s="2"/>
      <c r="AX56817" s="2"/>
      <c r="AY56817" s="2"/>
      <c r="AZ56817" s="2"/>
      <c r="BA56817" s="2"/>
      <c r="BB56817" s="2"/>
      <c r="BC56817" s="2"/>
      <c r="BD56817" s="2"/>
      <c r="BE56817" s="2"/>
      <c r="BF56817" s="2"/>
      <c r="BG56817" s="2"/>
      <c r="BH56817" s="2"/>
      <c r="BI56817" s="2"/>
      <c r="BK56817" s="2"/>
    </row>
    <row r="56818" spans="11:63" x14ac:dyDescent="0.25">
      <c r="K56818" s="2"/>
      <c r="L56818" s="2"/>
      <c r="N56818" s="2"/>
      <c r="O56818" s="19"/>
      <c r="P56818" s="19"/>
      <c r="Z56818" s="2"/>
      <c r="AA56818" s="19"/>
      <c r="AB56818" s="19"/>
      <c r="AT56818" s="2"/>
      <c r="AU56818" s="2"/>
      <c r="AV56818" s="2"/>
      <c r="AW56818" s="2"/>
      <c r="AX56818" s="2"/>
      <c r="AY56818" s="2"/>
      <c r="AZ56818" s="2"/>
      <c r="BA56818" s="2"/>
      <c r="BB56818" s="2"/>
      <c r="BC56818" s="2"/>
      <c r="BD56818" s="2"/>
      <c r="BE56818" s="2"/>
      <c r="BF56818" s="2"/>
      <c r="BG56818" s="2"/>
      <c r="BH56818" s="2"/>
      <c r="BI56818" s="2"/>
      <c r="BK56818" s="2"/>
    </row>
    <row r="56819" spans="11:63" x14ac:dyDescent="0.25">
      <c r="K56819" s="2"/>
      <c r="L56819" s="2"/>
      <c r="N56819" s="2"/>
      <c r="O56819" s="19"/>
      <c r="P56819" s="19"/>
      <c r="Z56819" s="2"/>
      <c r="AA56819" s="19"/>
      <c r="AB56819" s="19"/>
      <c r="AT56819" s="2"/>
      <c r="AU56819" s="2"/>
      <c r="AV56819" s="2"/>
      <c r="AW56819" s="2"/>
      <c r="AX56819" s="2"/>
      <c r="AY56819" s="2"/>
      <c r="AZ56819" s="2"/>
      <c r="BA56819" s="2"/>
      <c r="BB56819" s="2"/>
      <c r="BC56819" s="2"/>
      <c r="BD56819" s="2"/>
      <c r="BE56819" s="2"/>
      <c r="BF56819" s="2"/>
      <c r="BG56819" s="2"/>
      <c r="BH56819" s="2"/>
      <c r="BI56819" s="2"/>
      <c r="BK56819" s="2"/>
    </row>
    <row r="56820" spans="11:63" x14ac:dyDescent="0.25">
      <c r="K56820" s="2"/>
      <c r="L56820" s="2"/>
      <c r="N56820" s="2"/>
      <c r="O56820" s="19"/>
      <c r="P56820" s="19"/>
      <c r="Z56820" s="2"/>
      <c r="AA56820" s="19"/>
      <c r="AB56820" s="19"/>
      <c r="AT56820" s="2"/>
      <c r="AU56820" s="2"/>
      <c r="AV56820" s="2"/>
      <c r="AW56820" s="2"/>
      <c r="AX56820" s="2"/>
      <c r="AY56820" s="2"/>
      <c r="AZ56820" s="2"/>
      <c r="BA56820" s="2"/>
      <c r="BB56820" s="2"/>
      <c r="BC56820" s="2"/>
      <c r="BD56820" s="2"/>
      <c r="BE56820" s="2"/>
      <c r="BF56820" s="2"/>
      <c r="BG56820" s="2"/>
      <c r="BH56820" s="2"/>
      <c r="BI56820" s="2"/>
      <c r="BK56820" s="2"/>
    </row>
    <row r="56821" spans="11:63" x14ac:dyDescent="0.25">
      <c r="K56821" s="2"/>
      <c r="L56821" s="2"/>
      <c r="N56821" s="2"/>
      <c r="O56821" s="19"/>
      <c r="P56821" s="19"/>
      <c r="Z56821" s="2"/>
      <c r="AA56821" s="19"/>
      <c r="AB56821" s="19"/>
      <c r="AT56821" s="2"/>
      <c r="AU56821" s="2"/>
      <c r="AV56821" s="2"/>
      <c r="AW56821" s="2"/>
      <c r="AX56821" s="2"/>
      <c r="AY56821" s="2"/>
      <c r="AZ56821" s="2"/>
      <c r="BA56821" s="2"/>
      <c r="BB56821" s="2"/>
      <c r="BC56821" s="2"/>
      <c r="BD56821" s="2"/>
      <c r="BE56821" s="2"/>
      <c r="BF56821" s="2"/>
      <c r="BG56821" s="2"/>
      <c r="BH56821" s="2"/>
      <c r="BI56821" s="2"/>
      <c r="BK56821" s="2"/>
    </row>
    <row r="56822" spans="11:63" x14ac:dyDescent="0.25">
      <c r="K56822" s="2"/>
      <c r="L56822" s="2"/>
      <c r="N56822" s="2"/>
      <c r="O56822" s="19"/>
      <c r="P56822" s="19"/>
      <c r="Z56822" s="2"/>
      <c r="AA56822" s="19"/>
      <c r="AB56822" s="19"/>
      <c r="AT56822" s="2"/>
      <c r="AU56822" s="2"/>
      <c r="AV56822" s="2"/>
      <c r="AW56822" s="2"/>
      <c r="AX56822" s="2"/>
      <c r="AY56822" s="2"/>
      <c r="AZ56822" s="2"/>
      <c r="BA56822" s="2"/>
      <c r="BB56822" s="2"/>
      <c r="BC56822" s="2"/>
      <c r="BD56822" s="2"/>
      <c r="BE56822" s="2"/>
      <c r="BF56822" s="2"/>
      <c r="BG56822" s="2"/>
      <c r="BH56822" s="2"/>
      <c r="BI56822" s="2"/>
      <c r="BK56822" s="2"/>
    </row>
    <row r="56823" spans="11:63" x14ac:dyDescent="0.25">
      <c r="K56823" s="2"/>
      <c r="L56823" s="2"/>
      <c r="N56823" s="2"/>
      <c r="O56823" s="19"/>
      <c r="P56823" s="19"/>
      <c r="Z56823" s="2"/>
      <c r="AA56823" s="19"/>
      <c r="AB56823" s="19"/>
      <c r="AT56823" s="2"/>
      <c r="AU56823" s="2"/>
      <c r="AV56823" s="2"/>
      <c r="AW56823" s="2"/>
      <c r="AX56823" s="2"/>
      <c r="AY56823" s="2"/>
      <c r="AZ56823" s="2"/>
      <c r="BA56823" s="2"/>
      <c r="BB56823" s="2"/>
      <c r="BC56823" s="2"/>
      <c r="BD56823" s="2"/>
      <c r="BE56823" s="2"/>
      <c r="BF56823" s="2"/>
      <c r="BG56823" s="2"/>
      <c r="BH56823" s="2"/>
      <c r="BI56823" s="2"/>
      <c r="BK56823" s="2"/>
    </row>
    <row r="56824" spans="11:63" x14ac:dyDescent="0.25">
      <c r="K56824" s="2"/>
      <c r="L56824" s="2"/>
      <c r="N56824" s="2"/>
      <c r="O56824" s="19"/>
      <c r="P56824" s="19"/>
      <c r="Z56824" s="2"/>
      <c r="AA56824" s="19"/>
      <c r="AB56824" s="19"/>
      <c r="AT56824" s="2"/>
      <c r="AU56824" s="2"/>
      <c r="AV56824" s="2"/>
      <c r="AW56824" s="2"/>
      <c r="AX56824" s="2"/>
      <c r="AY56824" s="2"/>
      <c r="AZ56824" s="2"/>
      <c r="BA56824" s="2"/>
      <c r="BB56824" s="2"/>
      <c r="BC56824" s="2"/>
      <c r="BD56824" s="2"/>
      <c r="BE56824" s="2"/>
      <c r="BF56824" s="2"/>
      <c r="BG56824" s="2"/>
      <c r="BH56824" s="2"/>
      <c r="BI56824" s="2"/>
      <c r="BK56824" s="2"/>
    </row>
    <row r="56825" spans="11:63" x14ac:dyDescent="0.25">
      <c r="K56825" s="2"/>
      <c r="L56825" s="2"/>
      <c r="N56825" s="2"/>
      <c r="O56825" s="19"/>
      <c r="P56825" s="19"/>
      <c r="Z56825" s="2"/>
      <c r="AA56825" s="19"/>
      <c r="AB56825" s="19"/>
      <c r="AT56825" s="2"/>
      <c r="AU56825" s="2"/>
      <c r="AV56825" s="2"/>
      <c r="AW56825" s="2"/>
      <c r="AX56825" s="2"/>
      <c r="AY56825" s="2"/>
      <c r="AZ56825" s="2"/>
      <c r="BA56825" s="2"/>
      <c r="BB56825" s="2"/>
      <c r="BC56825" s="2"/>
      <c r="BD56825" s="2"/>
      <c r="BE56825" s="2"/>
      <c r="BF56825" s="2"/>
      <c r="BG56825" s="2"/>
      <c r="BH56825" s="2"/>
      <c r="BI56825" s="2"/>
      <c r="BK56825" s="2"/>
    </row>
    <row r="56826" spans="11:63" x14ac:dyDescent="0.25">
      <c r="K56826" s="2"/>
      <c r="L56826" s="2"/>
      <c r="N56826" s="2"/>
      <c r="O56826" s="19"/>
      <c r="P56826" s="19"/>
      <c r="Z56826" s="2"/>
      <c r="AA56826" s="19"/>
      <c r="AB56826" s="19"/>
      <c r="AT56826" s="2"/>
      <c r="AU56826" s="2"/>
      <c r="AV56826" s="2"/>
      <c r="AW56826" s="2"/>
      <c r="AX56826" s="2"/>
      <c r="AY56826" s="2"/>
      <c r="AZ56826" s="2"/>
      <c r="BA56826" s="2"/>
      <c r="BB56826" s="2"/>
      <c r="BC56826" s="2"/>
      <c r="BD56826" s="2"/>
      <c r="BE56826" s="2"/>
      <c r="BF56826" s="2"/>
      <c r="BG56826" s="2"/>
      <c r="BH56826" s="2"/>
      <c r="BI56826" s="2"/>
      <c r="BK56826" s="2"/>
    </row>
    <row r="56827" spans="11:63" x14ac:dyDescent="0.25">
      <c r="K56827" s="2"/>
      <c r="L56827" s="2"/>
      <c r="N56827" s="2"/>
      <c r="O56827" s="19"/>
      <c r="P56827" s="19"/>
      <c r="Z56827" s="2"/>
      <c r="AA56827" s="19"/>
      <c r="AB56827" s="19"/>
      <c r="AT56827" s="2"/>
      <c r="AU56827" s="2"/>
      <c r="AV56827" s="2"/>
      <c r="AW56827" s="2"/>
      <c r="AX56827" s="2"/>
      <c r="AY56827" s="2"/>
      <c r="AZ56827" s="2"/>
      <c r="BA56827" s="2"/>
      <c r="BB56827" s="2"/>
      <c r="BC56827" s="2"/>
      <c r="BD56827" s="2"/>
      <c r="BE56827" s="2"/>
      <c r="BF56827" s="2"/>
      <c r="BG56827" s="2"/>
      <c r="BH56827" s="2"/>
      <c r="BI56827" s="2"/>
      <c r="BK56827" s="2"/>
    </row>
    <row r="56828" spans="11:63" x14ac:dyDescent="0.25">
      <c r="K56828" s="2"/>
      <c r="L56828" s="2"/>
      <c r="N56828" s="2"/>
      <c r="O56828" s="19"/>
      <c r="P56828" s="19"/>
      <c r="Z56828" s="2"/>
      <c r="AA56828" s="19"/>
      <c r="AB56828" s="19"/>
      <c r="AT56828" s="2"/>
      <c r="AU56828" s="2"/>
      <c r="AV56828" s="2"/>
      <c r="AW56828" s="2"/>
      <c r="AX56828" s="2"/>
      <c r="AY56828" s="2"/>
      <c r="AZ56828" s="2"/>
      <c r="BA56828" s="2"/>
      <c r="BB56828" s="2"/>
      <c r="BC56828" s="2"/>
      <c r="BD56828" s="2"/>
      <c r="BE56828" s="2"/>
      <c r="BF56828" s="2"/>
      <c r="BG56828" s="2"/>
      <c r="BH56828" s="2"/>
      <c r="BI56828" s="2"/>
      <c r="BK56828" s="2"/>
    </row>
    <row r="56829" spans="11:63" x14ac:dyDescent="0.25">
      <c r="K56829" s="2"/>
      <c r="L56829" s="2"/>
      <c r="N56829" s="2"/>
      <c r="O56829" s="19"/>
      <c r="P56829" s="19"/>
      <c r="Z56829" s="2"/>
      <c r="AA56829" s="19"/>
      <c r="AB56829" s="19"/>
      <c r="AT56829" s="2"/>
      <c r="AU56829" s="2"/>
      <c r="AV56829" s="2"/>
      <c r="AW56829" s="2"/>
      <c r="AX56829" s="2"/>
      <c r="AY56829" s="2"/>
      <c r="AZ56829" s="2"/>
      <c r="BA56829" s="2"/>
      <c r="BB56829" s="2"/>
      <c r="BC56829" s="2"/>
      <c r="BD56829" s="2"/>
      <c r="BE56829" s="2"/>
      <c r="BF56829" s="2"/>
      <c r="BG56829" s="2"/>
      <c r="BH56829" s="2"/>
      <c r="BI56829" s="2"/>
      <c r="BK56829" s="2"/>
    </row>
    <row r="56830" spans="11:63" x14ac:dyDescent="0.25">
      <c r="K56830" s="2"/>
      <c r="L56830" s="2"/>
      <c r="N56830" s="2"/>
      <c r="O56830" s="19"/>
      <c r="P56830" s="19"/>
      <c r="Z56830" s="2"/>
      <c r="AA56830" s="19"/>
      <c r="AB56830" s="19"/>
      <c r="AT56830" s="2"/>
      <c r="AU56830" s="2"/>
      <c r="AV56830" s="2"/>
      <c r="AW56830" s="2"/>
      <c r="AX56830" s="2"/>
      <c r="AY56830" s="2"/>
      <c r="AZ56830" s="2"/>
      <c r="BA56830" s="2"/>
      <c r="BB56830" s="2"/>
      <c r="BC56830" s="2"/>
      <c r="BD56830" s="2"/>
      <c r="BE56830" s="2"/>
      <c r="BF56830" s="2"/>
      <c r="BG56830" s="2"/>
      <c r="BH56830" s="2"/>
      <c r="BI56830" s="2"/>
      <c r="BK56830" s="2"/>
    </row>
    <row r="56831" spans="11:63" x14ac:dyDescent="0.25">
      <c r="K56831" s="2"/>
      <c r="L56831" s="2"/>
      <c r="N56831" s="2"/>
      <c r="O56831" s="19"/>
      <c r="P56831" s="19"/>
      <c r="Z56831" s="2"/>
      <c r="AA56831" s="19"/>
      <c r="AB56831" s="19"/>
      <c r="AT56831" s="2"/>
      <c r="AU56831" s="2"/>
      <c r="AV56831" s="2"/>
      <c r="AW56831" s="2"/>
      <c r="AX56831" s="2"/>
      <c r="AY56831" s="2"/>
      <c r="AZ56831" s="2"/>
      <c r="BA56831" s="2"/>
      <c r="BB56831" s="2"/>
      <c r="BC56831" s="2"/>
      <c r="BD56831" s="2"/>
      <c r="BE56831" s="2"/>
      <c r="BF56831" s="2"/>
      <c r="BG56831" s="2"/>
      <c r="BH56831" s="2"/>
      <c r="BI56831" s="2"/>
      <c r="BK56831" s="2"/>
    </row>
    <row r="56832" spans="11:63" x14ac:dyDescent="0.25">
      <c r="K56832" s="2"/>
      <c r="L56832" s="2"/>
      <c r="N56832" s="2"/>
      <c r="O56832" s="19"/>
      <c r="P56832" s="19"/>
      <c r="Z56832" s="2"/>
      <c r="AA56832" s="19"/>
      <c r="AB56832" s="19"/>
      <c r="AT56832" s="2"/>
      <c r="AU56832" s="2"/>
      <c r="AV56832" s="2"/>
      <c r="AW56832" s="2"/>
      <c r="AX56832" s="2"/>
      <c r="AY56832" s="2"/>
      <c r="AZ56832" s="2"/>
      <c r="BA56832" s="2"/>
      <c r="BB56832" s="2"/>
      <c r="BC56832" s="2"/>
      <c r="BD56832" s="2"/>
      <c r="BE56832" s="2"/>
      <c r="BF56832" s="2"/>
      <c r="BG56832" s="2"/>
      <c r="BH56832" s="2"/>
      <c r="BI56832" s="2"/>
      <c r="BK56832" s="2"/>
    </row>
    <row r="56833" spans="11:63" x14ac:dyDescent="0.25">
      <c r="K56833" s="2"/>
      <c r="L56833" s="2"/>
      <c r="N56833" s="2"/>
      <c r="O56833" s="19"/>
      <c r="P56833" s="19"/>
      <c r="Z56833" s="2"/>
      <c r="AA56833" s="19"/>
      <c r="AB56833" s="19"/>
      <c r="AT56833" s="2"/>
      <c r="AU56833" s="2"/>
      <c r="AV56833" s="2"/>
      <c r="AW56833" s="2"/>
      <c r="AX56833" s="2"/>
      <c r="AY56833" s="2"/>
      <c r="AZ56833" s="2"/>
      <c r="BA56833" s="2"/>
      <c r="BB56833" s="2"/>
      <c r="BC56833" s="2"/>
      <c r="BD56833" s="2"/>
      <c r="BE56833" s="2"/>
      <c r="BF56833" s="2"/>
      <c r="BG56833" s="2"/>
      <c r="BH56833" s="2"/>
      <c r="BI56833" s="2"/>
      <c r="BK56833" s="2"/>
    </row>
    <row r="56834" spans="11:63" x14ac:dyDescent="0.25">
      <c r="K56834" s="2"/>
      <c r="L56834" s="2"/>
      <c r="N56834" s="2"/>
      <c r="O56834" s="19"/>
      <c r="P56834" s="19"/>
      <c r="Z56834" s="2"/>
      <c r="AA56834" s="19"/>
      <c r="AB56834" s="19"/>
      <c r="AT56834" s="2"/>
      <c r="AU56834" s="2"/>
      <c r="AV56834" s="2"/>
      <c r="AW56834" s="2"/>
      <c r="AX56834" s="2"/>
      <c r="AY56834" s="2"/>
      <c r="AZ56834" s="2"/>
      <c r="BA56834" s="2"/>
      <c r="BB56834" s="2"/>
      <c r="BC56834" s="2"/>
      <c r="BD56834" s="2"/>
      <c r="BE56834" s="2"/>
      <c r="BF56834" s="2"/>
      <c r="BG56834" s="2"/>
      <c r="BH56834" s="2"/>
      <c r="BI56834" s="2"/>
      <c r="BK56834" s="2"/>
    </row>
    <row r="56835" spans="11:63" x14ac:dyDescent="0.25">
      <c r="K56835" s="2"/>
      <c r="L56835" s="2"/>
      <c r="N56835" s="2"/>
      <c r="O56835" s="19"/>
      <c r="P56835" s="19"/>
      <c r="Z56835" s="2"/>
      <c r="AA56835" s="19"/>
      <c r="AB56835" s="19"/>
      <c r="AT56835" s="2"/>
      <c r="AU56835" s="2"/>
      <c r="AV56835" s="2"/>
      <c r="AW56835" s="2"/>
      <c r="AX56835" s="2"/>
      <c r="AY56835" s="2"/>
      <c r="AZ56835" s="2"/>
      <c r="BA56835" s="2"/>
      <c r="BB56835" s="2"/>
      <c r="BC56835" s="2"/>
      <c r="BD56835" s="2"/>
      <c r="BE56835" s="2"/>
      <c r="BF56835" s="2"/>
      <c r="BG56835" s="2"/>
      <c r="BH56835" s="2"/>
      <c r="BI56835" s="2"/>
      <c r="BK56835" s="2"/>
    </row>
    <row r="56836" spans="11:63" x14ac:dyDescent="0.25">
      <c r="K56836" s="2"/>
      <c r="L56836" s="2"/>
      <c r="N56836" s="2"/>
      <c r="O56836" s="19"/>
      <c r="P56836" s="19"/>
      <c r="Z56836" s="2"/>
      <c r="AA56836" s="19"/>
      <c r="AB56836" s="19"/>
      <c r="AT56836" s="2"/>
      <c r="AU56836" s="2"/>
      <c r="AV56836" s="2"/>
      <c r="AW56836" s="2"/>
      <c r="AX56836" s="2"/>
      <c r="AY56836" s="2"/>
      <c r="AZ56836" s="2"/>
      <c r="BA56836" s="2"/>
      <c r="BB56836" s="2"/>
      <c r="BC56836" s="2"/>
      <c r="BD56836" s="2"/>
      <c r="BE56836" s="2"/>
      <c r="BF56836" s="2"/>
      <c r="BG56836" s="2"/>
      <c r="BH56836" s="2"/>
      <c r="BI56836" s="2"/>
      <c r="BK56836" s="2"/>
    </row>
    <row r="56837" spans="11:63" x14ac:dyDescent="0.25">
      <c r="K56837" s="2"/>
      <c r="L56837" s="2"/>
      <c r="N56837" s="2"/>
      <c r="O56837" s="19"/>
      <c r="P56837" s="19"/>
      <c r="Z56837" s="2"/>
      <c r="AA56837" s="19"/>
      <c r="AB56837" s="19"/>
      <c r="AT56837" s="2"/>
      <c r="AU56837" s="2"/>
      <c r="AV56837" s="2"/>
      <c r="AW56837" s="2"/>
      <c r="AX56837" s="2"/>
      <c r="AY56837" s="2"/>
      <c r="AZ56837" s="2"/>
      <c r="BA56837" s="2"/>
      <c r="BB56837" s="2"/>
      <c r="BC56837" s="2"/>
      <c r="BD56837" s="2"/>
      <c r="BE56837" s="2"/>
      <c r="BF56837" s="2"/>
      <c r="BG56837" s="2"/>
      <c r="BH56837" s="2"/>
      <c r="BI56837" s="2"/>
      <c r="BK56837" s="2"/>
    </row>
    <row r="56838" spans="11:63" x14ac:dyDescent="0.25">
      <c r="K56838" s="2"/>
      <c r="L56838" s="2"/>
      <c r="N56838" s="2"/>
      <c r="O56838" s="19"/>
      <c r="P56838" s="19"/>
      <c r="Z56838" s="2"/>
      <c r="AA56838" s="19"/>
      <c r="AB56838" s="19"/>
      <c r="AT56838" s="2"/>
      <c r="AU56838" s="2"/>
      <c r="AV56838" s="2"/>
      <c r="AW56838" s="2"/>
      <c r="AX56838" s="2"/>
      <c r="AY56838" s="2"/>
      <c r="AZ56838" s="2"/>
      <c r="BA56838" s="2"/>
      <c r="BB56838" s="2"/>
      <c r="BC56838" s="2"/>
      <c r="BD56838" s="2"/>
      <c r="BE56838" s="2"/>
      <c r="BF56838" s="2"/>
      <c r="BG56838" s="2"/>
      <c r="BH56838" s="2"/>
      <c r="BI56838" s="2"/>
      <c r="BK56838" s="2"/>
    </row>
    <row r="56839" spans="11:63" x14ac:dyDescent="0.25">
      <c r="K56839" s="2"/>
      <c r="L56839" s="2"/>
      <c r="N56839" s="2"/>
      <c r="O56839" s="19"/>
      <c r="P56839" s="19"/>
      <c r="Z56839" s="2"/>
      <c r="AA56839" s="19"/>
      <c r="AB56839" s="19"/>
      <c r="AT56839" s="2"/>
      <c r="AU56839" s="2"/>
      <c r="AV56839" s="2"/>
      <c r="AW56839" s="2"/>
      <c r="AX56839" s="2"/>
      <c r="AY56839" s="2"/>
      <c r="AZ56839" s="2"/>
      <c r="BA56839" s="2"/>
      <c r="BB56839" s="2"/>
      <c r="BC56839" s="2"/>
      <c r="BD56839" s="2"/>
      <c r="BE56839" s="2"/>
      <c r="BF56839" s="2"/>
      <c r="BG56839" s="2"/>
      <c r="BH56839" s="2"/>
      <c r="BI56839" s="2"/>
      <c r="BK56839" s="2"/>
    </row>
    <row r="56840" spans="11:63" x14ac:dyDescent="0.25">
      <c r="K56840" s="2"/>
      <c r="L56840" s="2"/>
      <c r="N56840" s="2"/>
      <c r="O56840" s="19"/>
      <c r="P56840" s="19"/>
      <c r="Z56840" s="2"/>
      <c r="AA56840" s="19"/>
      <c r="AB56840" s="19"/>
      <c r="AT56840" s="2"/>
      <c r="AU56840" s="2"/>
      <c r="AV56840" s="2"/>
      <c r="AW56840" s="2"/>
      <c r="AX56840" s="2"/>
      <c r="AY56840" s="2"/>
      <c r="AZ56840" s="2"/>
      <c r="BA56840" s="2"/>
      <c r="BB56840" s="2"/>
      <c r="BC56840" s="2"/>
      <c r="BD56840" s="2"/>
      <c r="BE56840" s="2"/>
      <c r="BF56840" s="2"/>
      <c r="BG56840" s="2"/>
      <c r="BH56840" s="2"/>
      <c r="BI56840" s="2"/>
      <c r="BK56840" s="2"/>
    </row>
    <row r="56841" spans="11:63" x14ac:dyDescent="0.25">
      <c r="K56841" s="2"/>
      <c r="L56841" s="2"/>
      <c r="N56841" s="2"/>
      <c r="O56841" s="19"/>
      <c r="P56841" s="19"/>
      <c r="Z56841" s="2"/>
      <c r="AA56841" s="19"/>
      <c r="AB56841" s="19"/>
      <c r="AT56841" s="2"/>
      <c r="AU56841" s="2"/>
      <c r="AV56841" s="2"/>
      <c r="AW56841" s="2"/>
      <c r="AX56841" s="2"/>
      <c r="AY56841" s="2"/>
      <c r="AZ56841" s="2"/>
      <c r="BA56841" s="2"/>
      <c r="BB56841" s="2"/>
      <c r="BC56841" s="2"/>
      <c r="BD56841" s="2"/>
      <c r="BE56841" s="2"/>
      <c r="BF56841" s="2"/>
      <c r="BG56841" s="2"/>
      <c r="BH56841" s="2"/>
      <c r="BI56841" s="2"/>
      <c r="BK56841" s="2"/>
    </row>
    <row r="56842" spans="11:63" x14ac:dyDescent="0.25">
      <c r="K56842" s="2"/>
      <c r="L56842" s="2"/>
      <c r="N56842" s="2"/>
      <c r="O56842" s="19"/>
      <c r="P56842" s="19"/>
      <c r="Z56842" s="2"/>
      <c r="AA56842" s="19"/>
      <c r="AB56842" s="19"/>
      <c r="AT56842" s="2"/>
      <c r="AU56842" s="2"/>
      <c r="AV56842" s="2"/>
      <c r="AW56842" s="2"/>
      <c r="AX56842" s="2"/>
      <c r="AY56842" s="2"/>
      <c r="AZ56842" s="2"/>
      <c r="BA56842" s="2"/>
      <c r="BB56842" s="2"/>
      <c r="BC56842" s="2"/>
      <c r="BD56842" s="2"/>
      <c r="BE56842" s="2"/>
      <c r="BF56842" s="2"/>
      <c r="BG56842" s="2"/>
      <c r="BH56842" s="2"/>
      <c r="BI56842" s="2"/>
      <c r="BK56842" s="2"/>
    </row>
    <row r="56843" spans="11:63" x14ac:dyDescent="0.25">
      <c r="K56843" s="2"/>
      <c r="L56843" s="2"/>
      <c r="N56843" s="2"/>
      <c r="O56843" s="19"/>
      <c r="P56843" s="19"/>
      <c r="Z56843" s="2"/>
      <c r="AA56843" s="19"/>
      <c r="AB56843" s="19"/>
      <c r="AT56843" s="2"/>
      <c r="AU56843" s="2"/>
      <c r="AV56843" s="2"/>
      <c r="AW56843" s="2"/>
      <c r="AX56843" s="2"/>
      <c r="AY56843" s="2"/>
      <c r="AZ56843" s="2"/>
      <c r="BA56843" s="2"/>
      <c r="BB56843" s="2"/>
      <c r="BC56843" s="2"/>
      <c r="BD56843" s="2"/>
      <c r="BE56843" s="2"/>
      <c r="BF56843" s="2"/>
      <c r="BG56843" s="2"/>
      <c r="BH56843" s="2"/>
      <c r="BI56843" s="2"/>
      <c r="BK56843" s="2"/>
    </row>
    <row r="56844" spans="11:63" x14ac:dyDescent="0.25">
      <c r="K56844" s="2"/>
      <c r="L56844" s="2"/>
      <c r="N56844" s="2"/>
      <c r="O56844" s="19"/>
      <c r="P56844" s="19"/>
      <c r="Z56844" s="2"/>
      <c r="AA56844" s="19"/>
      <c r="AB56844" s="19"/>
      <c r="AT56844" s="2"/>
      <c r="AU56844" s="2"/>
      <c r="AV56844" s="2"/>
      <c r="AW56844" s="2"/>
      <c r="AX56844" s="2"/>
      <c r="AY56844" s="2"/>
      <c r="AZ56844" s="2"/>
      <c r="BA56844" s="2"/>
      <c r="BB56844" s="2"/>
      <c r="BC56844" s="2"/>
      <c r="BD56844" s="2"/>
      <c r="BE56844" s="2"/>
      <c r="BF56844" s="2"/>
      <c r="BG56844" s="2"/>
      <c r="BH56844" s="2"/>
      <c r="BI56844" s="2"/>
      <c r="BK56844" s="2"/>
    </row>
    <row r="56845" spans="11:63" x14ac:dyDescent="0.25">
      <c r="K56845" s="2"/>
      <c r="L56845" s="2"/>
      <c r="N56845" s="2"/>
      <c r="O56845" s="19"/>
      <c r="P56845" s="19"/>
      <c r="Z56845" s="2"/>
      <c r="AA56845" s="19"/>
      <c r="AB56845" s="19"/>
      <c r="AT56845" s="2"/>
      <c r="AU56845" s="2"/>
      <c r="AV56845" s="2"/>
      <c r="AW56845" s="2"/>
      <c r="AX56845" s="2"/>
      <c r="AY56845" s="2"/>
      <c r="AZ56845" s="2"/>
      <c r="BA56845" s="2"/>
      <c r="BB56845" s="2"/>
      <c r="BC56845" s="2"/>
      <c r="BD56845" s="2"/>
      <c r="BE56845" s="2"/>
      <c r="BF56845" s="2"/>
      <c r="BG56845" s="2"/>
      <c r="BH56845" s="2"/>
      <c r="BI56845" s="2"/>
      <c r="BK56845" s="2"/>
    </row>
    <row r="56846" spans="11:63" x14ac:dyDescent="0.25">
      <c r="K56846" s="2"/>
      <c r="L56846" s="2"/>
      <c r="N56846" s="2"/>
      <c r="O56846" s="19"/>
      <c r="P56846" s="19"/>
      <c r="Z56846" s="2"/>
      <c r="AA56846" s="19"/>
      <c r="AB56846" s="19"/>
      <c r="AT56846" s="2"/>
      <c r="AU56846" s="2"/>
      <c r="AV56846" s="2"/>
      <c r="AW56846" s="2"/>
      <c r="AX56846" s="2"/>
      <c r="AY56846" s="2"/>
      <c r="AZ56846" s="2"/>
      <c r="BA56846" s="2"/>
      <c r="BB56846" s="2"/>
      <c r="BC56846" s="2"/>
      <c r="BD56846" s="2"/>
      <c r="BE56846" s="2"/>
      <c r="BF56846" s="2"/>
      <c r="BG56846" s="2"/>
      <c r="BH56846" s="2"/>
      <c r="BI56846" s="2"/>
      <c r="BK56846" s="2"/>
    </row>
    <row r="56847" spans="11:63" x14ac:dyDescent="0.25">
      <c r="K56847" s="2"/>
      <c r="L56847" s="2"/>
      <c r="N56847" s="2"/>
      <c r="O56847" s="19"/>
      <c r="P56847" s="19"/>
      <c r="Z56847" s="2"/>
      <c r="AA56847" s="19"/>
      <c r="AB56847" s="19"/>
      <c r="AT56847" s="2"/>
      <c r="AU56847" s="2"/>
      <c r="AV56847" s="2"/>
      <c r="AW56847" s="2"/>
      <c r="AX56847" s="2"/>
      <c r="AY56847" s="2"/>
      <c r="AZ56847" s="2"/>
      <c r="BA56847" s="2"/>
      <c r="BB56847" s="2"/>
      <c r="BC56847" s="2"/>
      <c r="BD56847" s="2"/>
      <c r="BE56847" s="2"/>
      <c r="BF56847" s="2"/>
      <c r="BG56847" s="2"/>
      <c r="BH56847" s="2"/>
      <c r="BI56847" s="2"/>
      <c r="BK56847" s="2"/>
    </row>
    <row r="56848" spans="11:63" x14ac:dyDescent="0.25">
      <c r="K56848" s="2"/>
      <c r="L56848" s="2"/>
      <c r="N56848" s="2"/>
      <c r="O56848" s="19"/>
      <c r="P56848" s="19"/>
      <c r="Z56848" s="2"/>
      <c r="AA56848" s="19"/>
      <c r="AB56848" s="19"/>
      <c r="AT56848" s="2"/>
      <c r="AU56848" s="2"/>
      <c r="AV56848" s="2"/>
      <c r="AW56848" s="2"/>
      <c r="AX56848" s="2"/>
      <c r="AY56848" s="2"/>
      <c r="AZ56848" s="2"/>
      <c r="BA56848" s="2"/>
      <c r="BB56848" s="2"/>
      <c r="BC56848" s="2"/>
      <c r="BD56848" s="2"/>
      <c r="BE56848" s="2"/>
      <c r="BF56848" s="2"/>
      <c r="BG56848" s="2"/>
      <c r="BH56848" s="2"/>
      <c r="BI56848" s="2"/>
      <c r="BK56848" s="2"/>
    </row>
    <row r="56849" spans="11:63" x14ac:dyDescent="0.25">
      <c r="K56849" s="2"/>
      <c r="L56849" s="2"/>
      <c r="N56849" s="2"/>
      <c r="O56849" s="19"/>
      <c r="P56849" s="19"/>
      <c r="Z56849" s="2"/>
      <c r="AA56849" s="19"/>
      <c r="AB56849" s="19"/>
      <c r="AT56849" s="2"/>
      <c r="AU56849" s="2"/>
      <c r="AV56849" s="2"/>
      <c r="AW56849" s="2"/>
      <c r="AX56849" s="2"/>
      <c r="AY56849" s="2"/>
      <c r="AZ56849" s="2"/>
      <c r="BA56849" s="2"/>
      <c r="BB56849" s="2"/>
      <c r="BC56849" s="2"/>
      <c r="BD56849" s="2"/>
      <c r="BE56849" s="2"/>
      <c r="BF56849" s="2"/>
      <c r="BG56849" s="2"/>
      <c r="BH56849" s="2"/>
      <c r="BI56849" s="2"/>
      <c r="BK56849" s="2"/>
    </row>
    <row r="56850" spans="11:63" x14ac:dyDescent="0.25">
      <c r="K56850" s="2"/>
      <c r="L56850" s="2"/>
      <c r="N56850" s="2"/>
      <c r="O56850" s="19"/>
      <c r="P56850" s="19"/>
      <c r="Z56850" s="2"/>
      <c r="AA56850" s="19"/>
      <c r="AB56850" s="19"/>
      <c r="AT56850" s="2"/>
      <c r="AU56850" s="2"/>
      <c r="AV56850" s="2"/>
      <c r="AW56850" s="2"/>
      <c r="AX56850" s="2"/>
      <c r="AY56850" s="2"/>
      <c r="AZ56850" s="2"/>
      <c r="BA56850" s="2"/>
      <c r="BB56850" s="2"/>
      <c r="BC56850" s="2"/>
      <c r="BD56850" s="2"/>
      <c r="BE56850" s="2"/>
      <c r="BF56850" s="2"/>
      <c r="BG56850" s="2"/>
      <c r="BH56850" s="2"/>
      <c r="BI56850" s="2"/>
      <c r="BK56850" s="2"/>
    </row>
    <row r="56851" spans="11:63" x14ac:dyDescent="0.25">
      <c r="K56851" s="2"/>
      <c r="L56851" s="2"/>
      <c r="N56851" s="2"/>
      <c r="O56851" s="19"/>
      <c r="P56851" s="19"/>
      <c r="Z56851" s="2"/>
      <c r="AA56851" s="19"/>
      <c r="AB56851" s="19"/>
      <c r="AT56851" s="2"/>
      <c r="AU56851" s="2"/>
      <c r="AV56851" s="2"/>
      <c r="AW56851" s="2"/>
      <c r="AX56851" s="2"/>
      <c r="AY56851" s="2"/>
      <c r="AZ56851" s="2"/>
      <c r="BA56851" s="2"/>
      <c r="BB56851" s="2"/>
      <c r="BC56851" s="2"/>
      <c r="BD56851" s="2"/>
      <c r="BE56851" s="2"/>
      <c r="BF56851" s="2"/>
      <c r="BG56851" s="2"/>
      <c r="BH56851" s="2"/>
      <c r="BI56851" s="2"/>
      <c r="BK56851" s="2"/>
    </row>
    <row r="56852" spans="11:63" x14ac:dyDescent="0.25">
      <c r="K56852" s="2"/>
      <c r="L56852" s="2"/>
      <c r="N56852" s="2"/>
      <c r="O56852" s="19"/>
      <c r="P56852" s="19"/>
      <c r="Z56852" s="2"/>
      <c r="AA56852" s="19"/>
      <c r="AB56852" s="19"/>
      <c r="AT56852" s="2"/>
      <c r="AU56852" s="2"/>
      <c r="AV56852" s="2"/>
      <c r="AW56852" s="2"/>
      <c r="AX56852" s="2"/>
      <c r="AY56852" s="2"/>
      <c r="AZ56852" s="2"/>
      <c r="BA56852" s="2"/>
      <c r="BB56852" s="2"/>
      <c r="BC56852" s="2"/>
      <c r="BD56852" s="2"/>
      <c r="BE56852" s="2"/>
      <c r="BF56852" s="2"/>
      <c r="BG56852" s="2"/>
      <c r="BH56852" s="2"/>
      <c r="BI56852" s="2"/>
      <c r="BK56852" s="2"/>
    </row>
    <row r="56853" spans="11:63" x14ac:dyDescent="0.25">
      <c r="K56853" s="2"/>
      <c r="L56853" s="2"/>
      <c r="N56853" s="2"/>
      <c r="O56853" s="19"/>
      <c r="P56853" s="19"/>
      <c r="Z56853" s="2"/>
      <c r="AA56853" s="19"/>
      <c r="AB56853" s="19"/>
      <c r="AT56853" s="2"/>
      <c r="AU56853" s="2"/>
      <c r="AV56853" s="2"/>
      <c r="AW56853" s="2"/>
      <c r="AX56853" s="2"/>
      <c r="AY56853" s="2"/>
      <c r="AZ56853" s="2"/>
      <c r="BA56853" s="2"/>
      <c r="BB56853" s="2"/>
      <c r="BC56853" s="2"/>
      <c r="BD56853" s="2"/>
      <c r="BE56853" s="2"/>
      <c r="BF56853" s="2"/>
      <c r="BG56853" s="2"/>
      <c r="BH56853" s="2"/>
      <c r="BI56853" s="2"/>
      <c r="BK56853" s="2"/>
    </row>
    <row r="56854" spans="11:63" x14ac:dyDescent="0.25">
      <c r="K56854" s="2"/>
      <c r="L56854" s="2"/>
      <c r="N56854" s="2"/>
      <c r="O56854" s="19"/>
      <c r="P56854" s="19"/>
      <c r="Z56854" s="2"/>
      <c r="AA56854" s="19"/>
      <c r="AB56854" s="19"/>
      <c r="AT56854" s="2"/>
      <c r="AU56854" s="2"/>
      <c r="AV56854" s="2"/>
      <c r="AW56854" s="2"/>
      <c r="AX56854" s="2"/>
      <c r="AY56854" s="2"/>
      <c r="AZ56854" s="2"/>
      <c r="BA56854" s="2"/>
      <c r="BB56854" s="2"/>
      <c r="BC56854" s="2"/>
      <c r="BD56854" s="2"/>
      <c r="BE56854" s="2"/>
      <c r="BF56854" s="2"/>
      <c r="BG56854" s="2"/>
      <c r="BH56854" s="2"/>
      <c r="BI56854" s="2"/>
      <c r="BK56854" s="2"/>
    </row>
    <row r="56855" spans="11:63" x14ac:dyDescent="0.25">
      <c r="K56855" s="2"/>
      <c r="L56855" s="2"/>
      <c r="N56855" s="2"/>
      <c r="O56855" s="19"/>
      <c r="P56855" s="19"/>
      <c r="Z56855" s="2"/>
      <c r="AA56855" s="19"/>
      <c r="AB56855" s="19"/>
      <c r="AT56855" s="2"/>
      <c r="AU56855" s="2"/>
      <c r="AV56855" s="2"/>
      <c r="AW56855" s="2"/>
      <c r="AX56855" s="2"/>
      <c r="AY56855" s="2"/>
      <c r="AZ56855" s="2"/>
      <c r="BA56855" s="2"/>
      <c r="BB56855" s="2"/>
      <c r="BC56855" s="2"/>
      <c r="BD56855" s="2"/>
      <c r="BE56855" s="2"/>
      <c r="BF56855" s="2"/>
      <c r="BG56855" s="2"/>
      <c r="BH56855" s="2"/>
      <c r="BI56855" s="2"/>
      <c r="BK56855" s="2"/>
    </row>
    <row r="56856" spans="11:63" x14ac:dyDescent="0.25">
      <c r="K56856" s="2"/>
      <c r="L56856" s="2"/>
      <c r="N56856" s="2"/>
      <c r="O56856" s="19"/>
      <c r="P56856" s="19"/>
      <c r="Z56856" s="2"/>
      <c r="AA56856" s="19"/>
      <c r="AB56856" s="19"/>
      <c r="AT56856" s="2"/>
      <c r="AU56856" s="2"/>
      <c r="AV56856" s="2"/>
      <c r="AW56856" s="2"/>
      <c r="AX56856" s="2"/>
      <c r="AY56856" s="2"/>
      <c r="AZ56856" s="2"/>
      <c r="BA56856" s="2"/>
      <c r="BB56856" s="2"/>
      <c r="BC56856" s="2"/>
      <c r="BD56856" s="2"/>
      <c r="BE56856" s="2"/>
      <c r="BF56856" s="2"/>
      <c r="BG56856" s="2"/>
      <c r="BH56856" s="2"/>
      <c r="BI56856" s="2"/>
      <c r="BK56856" s="2"/>
    </row>
    <row r="56857" spans="11:63" x14ac:dyDescent="0.25">
      <c r="K56857" s="2"/>
      <c r="L56857" s="2"/>
      <c r="N56857" s="2"/>
      <c r="O56857" s="19"/>
      <c r="P56857" s="19"/>
      <c r="Z56857" s="2"/>
      <c r="AA56857" s="19"/>
      <c r="AB56857" s="19"/>
      <c r="AT56857" s="2"/>
      <c r="AU56857" s="2"/>
      <c r="AV56857" s="2"/>
      <c r="AW56857" s="2"/>
      <c r="AX56857" s="2"/>
      <c r="AY56857" s="2"/>
      <c r="AZ56857" s="2"/>
      <c r="BA56857" s="2"/>
      <c r="BB56857" s="2"/>
      <c r="BC56857" s="2"/>
      <c r="BD56857" s="2"/>
      <c r="BE56857" s="2"/>
      <c r="BF56857" s="2"/>
      <c r="BG56857" s="2"/>
      <c r="BH56857" s="2"/>
      <c r="BI56857" s="2"/>
      <c r="BK56857" s="2"/>
    </row>
    <row r="56858" spans="11:63" x14ac:dyDescent="0.25">
      <c r="K56858" s="2"/>
      <c r="L56858" s="2"/>
      <c r="N56858" s="2"/>
      <c r="O56858" s="19"/>
      <c r="P56858" s="19"/>
      <c r="Z56858" s="2"/>
      <c r="AA56858" s="19"/>
      <c r="AB56858" s="19"/>
      <c r="AT56858" s="2"/>
      <c r="AU56858" s="2"/>
      <c r="AV56858" s="2"/>
      <c r="AW56858" s="2"/>
      <c r="AX56858" s="2"/>
      <c r="AY56858" s="2"/>
      <c r="AZ56858" s="2"/>
      <c r="BA56858" s="2"/>
      <c r="BB56858" s="2"/>
      <c r="BC56858" s="2"/>
      <c r="BD56858" s="2"/>
      <c r="BE56858" s="2"/>
      <c r="BF56858" s="2"/>
      <c r="BG56858" s="2"/>
      <c r="BH56858" s="2"/>
      <c r="BI56858" s="2"/>
      <c r="BK56858" s="2"/>
    </row>
    <row r="56859" spans="11:63" x14ac:dyDescent="0.25">
      <c r="K56859" s="2"/>
      <c r="L56859" s="2"/>
      <c r="N56859" s="2"/>
      <c r="O56859" s="19"/>
      <c r="P56859" s="19"/>
      <c r="Z56859" s="2"/>
      <c r="AA56859" s="19"/>
      <c r="AB56859" s="19"/>
      <c r="AT56859" s="2"/>
      <c r="AU56859" s="2"/>
      <c r="AV56859" s="2"/>
      <c r="AW56859" s="2"/>
      <c r="AX56859" s="2"/>
      <c r="AY56859" s="2"/>
      <c r="AZ56859" s="2"/>
      <c r="BA56859" s="2"/>
      <c r="BB56859" s="2"/>
      <c r="BC56859" s="2"/>
      <c r="BD56859" s="2"/>
      <c r="BE56859" s="2"/>
      <c r="BF56859" s="2"/>
      <c r="BG56859" s="2"/>
      <c r="BH56859" s="2"/>
      <c r="BI56859" s="2"/>
      <c r="BK56859" s="2"/>
    </row>
    <row r="56860" spans="11:63" x14ac:dyDescent="0.25">
      <c r="K56860" s="2"/>
      <c r="L56860" s="2"/>
      <c r="N56860" s="2"/>
      <c r="O56860" s="19"/>
      <c r="P56860" s="19"/>
      <c r="Z56860" s="2"/>
      <c r="AA56860" s="19"/>
      <c r="AB56860" s="19"/>
      <c r="AT56860" s="2"/>
      <c r="AU56860" s="2"/>
      <c r="AV56860" s="2"/>
      <c r="AW56860" s="2"/>
      <c r="AX56860" s="2"/>
      <c r="AY56860" s="2"/>
      <c r="AZ56860" s="2"/>
      <c r="BA56860" s="2"/>
      <c r="BB56860" s="2"/>
      <c r="BC56860" s="2"/>
      <c r="BD56860" s="2"/>
      <c r="BE56860" s="2"/>
      <c r="BF56860" s="2"/>
      <c r="BG56860" s="2"/>
      <c r="BH56860" s="2"/>
      <c r="BI56860" s="2"/>
      <c r="BK56860" s="2"/>
    </row>
    <row r="56861" spans="11:63" x14ac:dyDescent="0.25">
      <c r="K56861" s="2"/>
      <c r="L56861" s="2"/>
      <c r="N56861" s="2"/>
      <c r="O56861" s="19"/>
      <c r="P56861" s="19"/>
      <c r="Z56861" s="2"/>
      <c r="AA56861" s="19"/>
      <c r="AB56861" s="19"/>
      <c r="AT56861" s="2"/>
      <c r="AU56861" s="2"/>
      <c r="AV56861" s="2"/>
      <c r="AW56861" s="2"/>
      <c r="AX56861" s="2"/>
      <c r="AY56861" s="2"/>
      <c r="AZ56861" s="2"/>
      <c r="BA56861" s="2"/>
      <c r="BB56861" s="2"/>
      <c r="BC56861" s="2"/>
      <c r="BD56861" s="2"/>
      <c r="BE56861" s="2"/>
      <c r="BF56861" s="2"/>
      <c r="BG56861" s="2"/>
      <c r="BH56861" s="2"/>
      <c r="BI56861" s="2"/>
      <c r="BK56861" s="2"/>
    </row>
    <row r="56862" spans="11:63" x14ac:dyDescent="0.25">
      <c r="K56862" s="2"/>
      <c r="L56862" s="2"/>
      <c r="N56862" s="2"/>
      <c r="O56862" s="19"/>
      <c r="P56862" s="19"/>
      <c r="Z56862" s="2"/>
      <c r="AA56862" s="19"/>
      <c r="AB56862" s="19"/>
      <c r="AT56862" s="2"/>
      <c r="AU56862" s="2"/>
      <c r="AV56862" s="2"/>
      <c r="AW56862" s="2"/>
      <c r="AX56862" s="2"/>
      <c r="AY56862" s="2"/>
      <c r="AZ56862" s="2"/>
      <c r="BA56862" s="2"/>
      <c r="BB56862" s="2"/>
      <c r="BC56862" s="2"/>
      <c r="BD56862" s="2"/>
      <c r="BE56862" s="2"/>
      <c r="BF56862" s="2"/>
      <c r="BG56862" s="2"/>
      <c r="BH56862" s="2"/>
      <c r="BI56862" s="2"/>
      <c r="BK56862" s="2"/>
    </row>
    <row r="56863" spans="11:63" x14ac:dyDescent="0.25">
      <c r="K56863" s="2"/>
      <c r="L56863" s="2"/>
      <c r="N56863" s="2"/>
      <c r="O56863" s="19"/>
      <c r="P56863" s="19"/>
      <c r="Z56863" s="2"/>
      <c r="AA56863" s="19"/>
      <c r="AB56863" s="19"/>
      <c r="AT56863" s="2"/>
      <c r="AU56863" s="2"/>
      <c r="AV56863" s="2"/>
      <c r="AW56863" s="2"/>
      <c r="AX56863" s="2"/>
      <c r="AY56863" s="2"/>
      <c r="AZ56863" s="2"/>
      <c r="BA56863" s="2"/>
      <c r="BB56863" s="2"/>
      <c r="BC56863" s="2"/>
      <c r="BD56863" s="2"/>
      <c r="BE56863" s="2"/>
      <c r="BF56863" s="2"/>
      <c r="BG56863" s="2"/>
      <c r="BH56863" s="2"/>
      <c r="BI56863" s="2"/>
      <c r="BK56863" s="2"/>
    </row>
    <row r="56864" spans="11:63" x14ac:dyDescent="0.25">
      <c r="K56864" s="2"/>
      <c r="L56864" s="2"/>
      <c r="N56864" s="2"/>
      <c r="O56864" s="19"/>
      <c r="P56864" s="19"/>
      <c r="Z56864" s="2"/>
      <c r="AA56864" s="19"/>
      <c r="AB56864" s="19"/>
      <c r="AT56864" s="2"/>
      <c r="AU56864" s="2"/>
      <c r="AV56864" s="2"/>
      <c r="AW56864" s="2"/>
      <c r="AX56864" s="2"/>
      <c r="AY56864" s="2"/>
      <c r="AZ56864" s="2"/>
      <c r="BA56864" s="2"/>
      <c r="BB56864" s="2"/>
      <c r="BC56864" s="2"/>
      <c r="BD56864" s="2"/>
      <c r="BE56864" s="2"/>
      <c r="BF56864" s="2"/>
      <c r="BG56864" s="2"/>
      <c r="BH56864" s="2"/>
      <c r="BI56864" s="2"/>
      <c r="BK56864" s="2"/>
    </row>
    <row r="56865" spans="11:63" x14ac:dyDescent="0.25">
      <c r="K56865" s="2"/>
      <c r="L56865" s="2"/>
      <c r="N56865" s="2"/>
      <c r="O56865" s="19"/>
      <c r="P56865" s="19"/>
      <c r="Z56865" s="2"/>
      <c r="AA56865" s="19"/>
      <c r="AB56865" s="19"/>
      <c r="AT56865" s="2"/>
      <c r="AU56865" s="2"/>
      <c r="AV56865" s="2"/>
      <c r="AW56865" s="2"/>
      <c r="AX56865" s="2"/>
      <c r="AY56865" s="2"/>
      <c r="AZ56865" s="2"/>
      <c r="BA56865" s="2"/>
      <c r="BB56865" s="2"/>
      <c r="BC56865" s="2"/>
      <c r="BD56865" s="2"/>
      <c r="BE56865" s="2"/>
      <c r="BF56865" s="2"/>
      <c r="BG56865" s="2"/>
      <c r="BH56865" s="2"/>
      <c r="BI56865" s="2"/>
      <c r="BK56865" s="2"/>
    </row>
    <row r="56866" spans="11:63" x14ac:dyDescent="0.25">
      <c r="K56866" s="2"/>
      <c r="L56866" s="2"/>
      <c r="N56866" s="2"/>
      <c r="O56866" s="19"/>
      <c r="P56866" s="19"/>
      <c r="Z56866" s="2"/>
      <c r="AA56866" s="19"/>
      <c r="AB56866" s="19"/>
      <c r="AT56866" s="2"/>
      <c r="AU56866" s="2"/>
      <c r="AV56866" s="2"/>
      <c r="AW56866" s="2"/>
      <c r="AX56866" s="2"/>
      <c r="AY56866" s="2"/>
      <c r="AZ56866" s="2"/>
      <c r="BA56866" s="2"/>
      <c r="BB56866" s="2"/>
      <c r="BC56866" s="2"/>
      <c r="BD56866" s="2"/>
      <c r="BE56866" s="2"/>
      <c r="BF56866" s="2"/>
      <c r="BG56866" s="2"/>
      <c r="BH56866" s="2"/>
      <c r="BI56866" s="2"/>
      <c r="BK56866" s="2"/>
    </row>
    <row r="56867" spans="11:63" x14ac:dyDescent="0.25">
      <c r="K56867" s="2"/>
      <c r="L56867" s="2"/>
      <c r="N56867" s="2"/>
      <c r="O56867" s="19"/>
      <c r="P56867" s="19"/>
      <c r="Z56867" s="2"/>
      <c r="AA56867" s="19"/>
      <c r="AB56867" s="19"/>
      <c r="AT56867" s="2"/>
      <c r="AU56867" s="2"/>
      <c r="AV56867" s="2"/>
      <c r="AW56867" s="2"/>
      <c r="AX56867" s="2"/>
      <c r="AY56867" s="2"/>
      <c r="AZ56867" s="2"/>
      <c r="BA56867" s="2"/>
      <c r="BB56867" s="2"/>
      <c r="BC56867" s="2"/>
      <c r="BD56867" s="2"/>
      <c r="BE56867" s="2"/>
      <c r="BF56867" s="2"/>
      <c r="BG56867" s="2"/>
      <c r="BH56867" s="2"/>
      <c r="BI56867" s="2"/>
      <c r="BK56867" s="2"/>
    </row>
    <row r="56868" spans="11:63" x14ac:dyDescent="0.25">
      <c r="K56868" s="2"/>
      <c r="L56868" s="2"/>
      <c r="N56868" s="2"/>
      <c r="O56868" s="19"/>
      <c r="P56868" s="19"/>
      <c r="Z56868" s="2"/>
      <c r="AA56868" s="19"/>
      <c r="AB56868" s="19"/>
      <c r="AT56868" s="2"/>
      <c r="AU56868" s="2"/>
      <c r="AV56868" s="2"/>
      <c r="AW56868" s="2"/>
      <c r="AX56868" s="2"/>
      <c r="AY56868" s="2"/>
      <c r="AZ56868" s="2"/>
      <c r="BA56868" s="2"/>
      <c r="BB56868" s="2"/>
      <c r="BC56868" s="2"/>
      <c r="BD56868" s="2"/>
      <c r="BE56868" s="2"/>
      <c r="BF56868" s="2"/>
      <c r="BG56868" s="2"/>
      <c r="BH56868" s="2"/>
      <c r="BI56868" s="2"/>
      <c r="BK56868" s="2"/>
    </row>
    <row r="56869" spans="11:63" x14ac:dyDescent="0.25">
      <c r="K56869" s="2"/>
      <c r="L56869" s="2"/>
      <c r="N56869" s="2"/>
      <c r="O56869" s="19"/>
      <c r="P56869" s="19"/>
      <c r="Z56869" s="2"/>
      <c r="AA56869" s="19"/>
      <c r="AB56869" s="19"/>
      <c r="AT56869" s="2"/>
      <c r="AU56869" s="2"/>
      <c r="AV56869" s="2"/>
      <c r="AW56869" s="2"/>
      <c r="AX56869" s="2"/>
      <c r="AY56869" s="2"/>
      <c r="AZ56869" s="2"/>
      <c r="BA56869" s="2"/>
      <c r="BB56869" s="2"/>
      <c r="BC56869" s="2"/>
      <c r="BD56869" s="2"/>
      <c r="BE56869" s="2"/>
      <c r="BF56869" s="2"/>
      <c r="BG56869" s="2"/>
      <c r="BH56869" s="2"/>
      <c r="BI56869" s="2"/>
      <c r="BK56869" s="2"/>
    </row>
    <row r="56870" spans="11:63" x14ac:dyDescent="0.25">
      <c r="K56870" s="2"/>
      <c r="L56870" s="2"/>
      <c r="N56870" s="2"/>
      <c r="O56870" s="19"/>
      <c r="P56870" s="19"/>
      <c r="Z56870" s="2"/>
      <c r="AA56870" s="19"/>
      <c r="AB56870" s="19"/>
      <c r="AT56870" s="2"/>
      <c r="AU56870" s="2"/>
      <c r="AV56870" s="2"/>
      <c r="AW56870" s="2"/>
      <c r="AX56870" s="2"/>
      <c r="AY56870" s="2"/>
      <c r="AZ56870" s="2"/>
      <c r="BA56870" s="2"/>
      <c r="BB56870" s="2"/>
      <c r="BC56870" s="2"/>
      <c r="BD56870" s="2"/>
      <c r="BE56870" s="2"/>
      <c r="BF56870" s="2"/>
      <c r="BG56870" s="2"/>
      <c r="BH56870" s="2"/>
      <c r="BI56870" s="2"/>
      <c r="BK56870" s="2"/>
    </row>
    <row r="56871" spans="11:63" x14ac:dyDescent="0.25">
      <c r="K56871" s="2"/>
      <c r="L56871" s="2"/>
      <c r="N56871" s="2"/>
      <c r="O56871" s="19"/>
      <c r="P56871" s="19"/>
      <c r="Z56871" s="2"/>
      <c r="AA56871" s="19"/>
      <c r="AB56871" s="19"/>
      <c r="AT56871" s="2"/>
      <c r="AU56871" s="2"/>
      <c r="AV56871" s="2"/>
      <c r="AW56871" s="2"/>
      <c r="AX56871" s="2"/>
      <c r="AY56871" s="2"/>
      <c r="AZ56871" s="2"/>
      <c r="BA56871" s="2"/>
      <c r="BB56871" s="2"/>
      <c r="BC56871" s="2"/>
      <c r="BD56871" s="2"/>
      <c r="BE56871" s="2"/>
      <c r="BF56871" s="2"/>
      <c r="BG56871" s="2"/>
      <c r="BH56871" s="2"/>
      <c r="BI56871" s="2"/>
      <c r="BK56871" s="2"/>
    </row>
    <row r="56872" spans="11:63" x14ac:dyDescent="0.25">
      <c r="K56872" s="2"/>
      <c r="L56872" s="2"/>
      <c r="N56872" s="2"/>
      <c r="O56872" s="19"/>
      <c r="P56872" s="19"/>
      <c r="Z56872" s="2"/>
      <c r="AA56872" s="19"/>
      <c r="AB56872" s="19"/>
      <c r="AT56872" s="2"/>
      <c r="AU56872" s="2"/>
      <c r="AV56872" s="2"/>
      <c r="AW56872" s="2"/>
      <c r="AX56872" s="2"/>
      <c r="AY56872" s="2"/>
      <c r="AZ56872" s="2"/>
      <c r="BA56872" s="2"/>
      <c r="BB56872" s="2"/>
      <c r="BC56872" s="2"/>
      <c r="BD56872" s="2"/>
      <c r="BE56872" s="2"/>
      <c r="BF56872" s="2"/>
      <c r="BG56872" s="2"/>
      <c r="BH56872" s="2"/>
      <c r="BI56872" s="2"/>
      <c r="BK56872" s="2"/>
    </row>
    <row r="56873" spans="11:63" x14ac:dyDescent="0.25">
      <c r="K56873" s="2"/>
      <c r="L56873" s="2"/>
      <c r="N56873" s="2"/>
      <c r="O56873" s="19"/>
      <c r="P56873" s="19"/>
      <c r="Z56873" s="2"/>
      <c r="AA56873" s="19"/>
      <c r="AB56873" s="19"/>
      <c r="AT56873" s="2"/>
      <c r="AU56873" s="2"/>
      <c r="AV56873" s="2"/>
      <c r="AW56873" s="2"/>
      <c r="AX56873" s="2"/>
      <c r="AY56873" s="2"/>
      <c r="AZ56873" s="2"/>
      <c r="BA56873" s="2"/>
      <c r="BB56873" s="2"/>
      <c r="BC56873" s="2"/>
      <c r="BD56873" s="2"/>
      <c r="BE56873" s="2"/>
      <c r="BF56873" s="2"/>
      <c r="BG56873" s="2"/>
      <c r="BH56873" s="2"/>
      <c r="BI56873" s="2"/>
      <c r="BK56873" s="2"/>
    </row>
    <row r="56874" spans="11:63" x14ac:dyDescent="0.25">
      <c r="K56874" s="2"/>
      <c r="L56874" s="2"/>
      <c r="N56874" s="2"/>
      <c r="O56874" s="19"/>
      <c r="P56874" s="19"/>
      <c r="Z56874" s="2"/>
      <c r="AA56874" s="19"/>
      <c r="AB56874" s="19"/>
      <c r="AT56874" s="2"/>
      <c r="AU56874" s="2"/>
      <c r="AV56874" s="2"/>
      <c r="AW56874" s="2"/>
      <c r="AX56874" s="2"/>
      <c r="AY56874" s="2"/>
      <c r="AZ56874" s="2"/>
      <c r="BA56874" s="2"/>
      <c r="BB56874" s="2"/>
      <c r="BC56874" s="2"/>
      <c r="BD56874" s="2"/>
      <c r="BE56874" s="2"/>
      <c r="BF56874" s="2"/>
      <c r="BG56874" s="2"/>
      <c r="BH56874" s="2"/>
      <c r="BI56874" s="2"/>
      <c r="BK56874" s="2"/>
    </row>
    <row r="56875" spans="11:63" x14ac:dyDescent="0.25">
      <c r="K56875" s="2"/>
      <c r="L56875" s="2"/>
      <c r="N56875" s="2"/>
      <c r="O56875" s="19"/>
      <c r="P56875" s="19"/>
      <c r="Z56875" s="2"/>
      <c r="AA56875" s="19"/>
      <c r="AB56875" s="19"/>
      <c r="AT56875" s="2"/>
      <c r="AU56875" s="2"/>
      <c r="AV56875" s="2"/>
      <c r="AW56875" s="2"/>
      <c r="AX56875" s="2"/>
      <c r="AY56875" s="2"/>
      <c r="AZ56875" s="2"/>
      <c r="BA56875" s="2"/>
      <c r="BB56875" s="2"/>
      <c r="BC56875" s="2"/>
      <c r="BD56875" s="2"/>
      <c r="BE56875" s="2"/>
      <c r="BF56875" s="2"/>
      <c r="BG56875" s="2"/>
      <c r="BH56875" s="2"/>
      <c r="BI56875" s="2"/>
      <c r="BK56875" s="2"/>
    </row>
    <row r="56876" spans="11:63" x14ac:dyDescent="0.25">
      <c r="K56876" s="2"/>
      <c r="L56876" s="2"/>
      <c r="N56876" s="2"/>
      <c r="O56876" s="19"/>
      <c r="P56876" s="19"/>
      <c r="Z56876" s="2"/>
      <c r="AA56876" s="19"/>
      <c r="AB56876" s="19"/>
      <c r="AT56876" s="2"/>
      <c r="AU56876" s="2"/>
      <c r="AV56876" s="2"/>
      <c r="AW56876" s="2"/>
      <c r="AX56876" s="2"/>
      <c r="AY56876" s="2"/>
      <c r="AZ56876" s="2"/>
      <c r="BA56876" s="2"/>
      <c r="BB56876" s="2"/>
      <c r="BC56876" s="2"/>
      <c r="BD56876" s="2"/>
      <c r="BE56876" s="2"/>
      <c r="BF56876" s="2"/>
      <c r="BG56876" s="2"/>
      <c r="BH56876" s="2"/>
      <c r="BI56876" s="2"/>
      <c r="BK56876" s="2"/>
    </row>
    <row r="56877" spans="11:63" x14ac:dyDescent="0.25">
      <c r="K56877" s="2"/>
      <c r="L56877" s="2"/>
      <c r="N56877" s="2"/>
      <c r="O56877" s="19"/>
      <c r="P56877" s="19"/>
      <c r="Z56877" s="2"/>
      <c r="AA56877" s="19"/>
      <c r="AB56877" s="19"/>
      <c r="AT56877" s="2"/>
      <c r="AU56877" s="2"/>
      <c r="AV56877" s="2"/>
      <c r="AW56877" s="2"/>
      <c r="AX56877" s="2"/>
      <c r="AY56877" s="2"/>
      <c r="AZ56877" s="2"/>
      <c r="BA56877" s="2"/>
      <c r="BB56877" s="2"/>
      <c r="BC56877" s="2"/>
      <c r="BD56877" s="2"/>
      <c r="BE56877" s="2"/>
      <c r="BF56877" s="2"/>
      <c r="BG56877" s="2"/>
      <c r="BH56877" s="2"/>
      <c r="BI56877" s="2"/>
      <c r="BK56877" s="2"/>
    </row>
    <row r="56878" spans="11:63" x14ac:dyDescent="0.25">
      <c r="K56878" s="2"/>
      <c r="L56878" s="2"/>
      <c r="N56878" s="2"/>
      <c r="O56878" s="19"/>
      <c r="P56878" s="19"/>
      <c r="Z56878" s="2"/>
      <c r="AA56878" s="19"/>
      <c r="AB56878" s="19"/>
      <c r="AT56878" s="2"/>
      <c r="AU56878" s="2"/>
      <c r="AV56878" s="2"/>
      <c r="AW56878" s="2"/>
      <c r="AX56878" s="2"/>
      <c r="AY56878" s="2"/>
      <c r="AZ56878" s="2"/>
      <c r="BA56878" s="2"/>
      <c r="BB56878" s="2"/>
      <c r="BC56878" s="2"/>
      <c r="BD56878" s="2"/>
      <c r="BE56878" s="2"/>
      <c r="BF56878" s="2"/>
      <c r="BG56878" s="2"/>
      <c r="BH56878" s="2"/>
      <c r="BI56878" s="2"/>
      <c r="BK56878" s="2"/>
    </row>
    <row r="56879" spans="11:63" x14ac:dyDescent="0.25">
      <c r="K56879" s="2"/>
      <c r="L56879" s="2"/>
      <c r="N56879" s="2"/>
      <c r="O56879" s="19"/>
      <c r="P56879" s="19"/>
      <c r="Z56879" s="2"/>
      <c r="AA56879" s="19"/>
      <c r="AB56879" s="19"/>
      <c r="AT56879" s="2"/>
      <c r="AU56879" s="2"/>
      <c r="AV56879" s="2"/>
      <c r="AW56879" s="2"/>
      <c r="AX56879" s="2"/>
      <c r="AY56879" s="2"/>
      <c r="AZ56879" s="2"/>
      <c r="BA56879" s="2"/>
      <c r="BB56879" s="2"/>
      <c r="BC56879" s="2"/>
      <c r="BD56879" s="2"/>
      <c r="BE56879" s="2"/>
      <c r="BF56879" s="2"/>
      <c r="BG56879" s="2"/>
      <c r="BH56879" s="2"/>
      <c r="BI56879" s="2"/>
      <c r="BK56879" s="2"/>
    </row>
    <row r="56880" spans="11:63" x14ac:dyDescent="0.25">
      <c r="K56880" s="2"/>
      <c r="L56880" s="2"/>
      <c r="N56880" s="2"/>
      <c r="O56880" s="19"/>
      <c r="P56880" s="19"/>
      <c r="Z56880" s="2"/>
      <c r="AA56880" s="19"/>
      <c r="AB56880" s="19"/>
      <c r="AT56880" s="2"/>
      <c r="AU56880" s="2"/>
      <c r="AV56880" s="2"/>
      <c r="AW56880" s="2"/>
      <c r="AX56880" s="2"/>
      <c r="AY56880" s="2"/>
      <c r="AZ56880" s="2"/>
      <c r="BA56880" s="2"/>
      <c r="BB56880" s="2"/>
      <c r="BC56880" s="2"/>
      <c r="BD56880" s="2"/>
      <c r="BE56880" s="2"/>
      <c r="BF56880" s="2"/>
      <c r="BG56880" s="2"/>
      <c r="BH56880" s="2"/>
      <c r="BI56880" s="2"/>
      <c r="BK56880" s="2"/>
    </row>
    <row r="56881" spans="11:63" x14ac:dyDescent="0.25">
      <c r="K56881" s="2"/>
      <c r="L56881" s="2"/>
      <c r="N56881" s="2"/>
      <c r="O56881" s="19"/>
      <c r="P56881" s="19"/>
      <c r="Z56881" s="2"/>
      <c r="AA56881" s="19"/>
      <c r="AB56881" s="19"/>
      <c r="AT56881" s="2"/>
      <c r="AU56881" s="2"/>
      <c r="AV56881" s="2"/>
      <c r="AW56881" s="2"/>
      <c r="AX56881" s="2"/>
      <c r="AY56881" s="2"/>
      <c r="AZ56881" s="2"/>
      <c r="BA56881" s="2"/>
      <c r="BB56881" s="2"/>
      <c r="BC56881" s="2"/>
      <c r="BD56881" s="2"/>
      <c r="BE56881" s="2"/>
      <c r="BF56881" s="2"/>
      <c r="BG56881" s="2"/>
      <c r="BH56881" s="2"/>
      <c r="BI56881" s="2"/>
      <c r="BK56881" s="2"/>
    </row>
    <row r="56882" spans="11:63" x14ac:dyDescent="0.25">
      <c r="K56882" s="2"/>
      <c r="L56882" s="2"/>
      <c r="N56882" s="2"/>
      <c r="O56882" s="19"/>
      <c r="P56882" s="19"/>
      <c r="Z56882" s="2"/>
      <c r="AA56882" s="19"/>
      <c r="AB56882" s="19"/>
      <c r="AT56882" s="2"/>
      <c r="AU56882" s="2"/>
      <c r="AV56882" s="2"/>
      <c r="AW56882" s="2"/>
      <c r="AX56882" s="2"/>
      <c r="AY56882" s="2"/>
      <c r="AZ56882" s="2"/>
      <c r="BA56882" s="2"/>
      <c r="BB56882" s="2"/>
      <c r="BC56882" s="2"/>
      <c r="BD56882" s="2"/>
      <c r="BE56882" s="2"/>
      <c r="BF56882" s="2"/>
      <c r="BG56882" s="2"/>
      <c r="BH56882" s="2"/>
      <c r="BI56882" s="2"/>
      <c r="BK56882" s="2"/>
    </row>
    <row r="56883" spans="11:63" x14ac:dyDescent="0.25">
      <c r="K56883" s="2"/>
      <c r="L56883" s="2"/>
      <c r="N56883" s="2"/>
      <c r="O56883" s="19"/>
      <c r="P56883" s="19"/>
      <c r="Z56883" s="2"/>
      <c r="AA56883" s="19"/>
      <c r="AB56883" s="19"/>
      <c r="AT56883" s="2"/>
      <c r="AU56883" s="2"/>
      <c r="AV56883" s="2"/>
      <c r="AW56883" s="2"/>
      <c r="AX56883" s="2"/>
      <c r="AY56883" s="2"/>
      <c r="AZ56883" s="2"/>
      <c r="BA56883" s="2"/>
      <c r="BB56883" s="2"/>
      <c r="BC56883" s="2"/>
      <c r="BD56883" s="2"/>
      <c r="BE56883" s="2"/>
      <c r="BF56883" s="2"/>
      <c r="BG56883" s="2"/>
      <c r="BH56883" s="2"/>
      <c r="BI56883" s="2"/>
      <c r="BK56883" s="2"/>
    </row>
    <row r="56884" spans="11:63" x14ac:dyDescent="0.25">
      <c r="K56884" s="2"/>
      <c r="L56884" s="2"/>
      <c r="N56884" s="2"/>
      <c r="O56884" s="19"/>
      <c r="P56884" s="19"/>
      <c r="Z56884" s="2"/>
      <c r="AA56884" s="19"/>
      <c r="AB56884" s="19"/>
      <c r="AT56884" s="2"/>
      <c r="AU56884" s="2"/>
      <c r="AV56884" s="2"/>
      <c r="AW56884" s="2"/>
      <c r="AX56884" s="2"/>
      <c r="AY56884" s="2"/>
      <c r="AZ56884" s="2"/>
      <c r="BA56884" s="2"/>
      <c r="BB56884" s="2"/>
      <c r="BC56884" s="2"/>
      <c r="BD56884" s="2"/>
      <c r="BE56884" s="2"/>
      <c r="BF56884" s="2"/>
      <c r="BG56884" s="2"/>
      <c r="BH56884" s="2"/>
      <c r="BI56884" s="2"/>
      <c r="BK56884" s="2"/>
    </row>
    <row r="56885" spans="11:63" x14ac:dyDescent="0.25">
      <c r="K56885" s="2"/>
      <c r="L56885" s="2"/>
      <c r="N56885" s="2"/>
      <c r="O56885" s="19"/>
      <c r="P56885" s="19"/>
      <c r="Z56885" s="2"/>
      <c r="AA56885" s="19"/>
      <c r="AB56885" s="19"/>
      <c r="AT56885" s="2"/>
      <c r="AU56885" s="2"/>
      <c r="AV56885" s="2"/>
      <c r="AW56885" s="2"/>
      <c r="AX56885" s="2"/>
      <c r="AY56885" s="2"/>
      <c r="AZ56885" s="2"/>
      <c r="BA56885" s="2"/>
      <c r="BB56885" s="2"/>
      <c r="BC56885" s="2"/>
      <c r="BD56885" s="2"/>
      <c r="BE56885" s="2"/>
      <c r="BF56885" s="2"/>
      <c r="BG56885" s="2"/>
      <c r="BH56885" s="2"/>
      <c r="BI56885" s="2"/>
      <c r="BK56885" s="2"/>
    </row>
    <row r="56886" spans="11:63" x14ac:dyDescent="0.25">
      <c r="K56886" s="2"/>
      <c r="L56886" s="2"/>
      <c r="N56886" s="2"/>
      <c r="O56886" s="19"/>
      <c r="P56886" s="19"/>
      <c r="Z56886" s="2"/>
      <c r="AA56886" s="19"/>
      <c r="AB56886" s="19"/>
      <c r="AT56886" s="2"/>
      <c r="AU56886" s="2"/>
      <c r="AV56886" s="2"/>
      <c r="AW56886" s="2"/>
      <c r="AX56886" s="2"/>
      <c r="AY56886" s="2"/>
      <c r="AZ56886" s="2"/>
      <c r="BA56886" s="2"/>
      <c r="BB56886" s="2"/>
      <c r="BC56886" s="2"/>
      <c r="BD56886" s="2"/>
      <c r="BE56886" s="2"/>
      <c r="BF56886" s="2"/>
      <c r="BG56886" s="2"/>
      <c r="BH56886" s="2"/>
      <c r="BI56886" s="2"/>
      <c r="BK56886" s="2"/>
    </row>
    <row r="56887" spans="11:63" x14ac:dyDescent="0.25">
      <c r="K56887" s="2"/>
      <c r="L56887" s="2"/>
      <c r="N56887" s="2"/>
      <c r="O56887" s="19"/>
      <c r="P56887" s="19"/>
      <c r="Z56887" s="2"/>
      <c r="AA56887" s="19"/>
      <c r="AB56887" s="19"/>
      <c r="AT56887" s="2"/>
      <c r="AU56887" s="2"/>
      <c r="AV56887" s="2"/>
      <c r="AW56887" s="2"/>
      <c r="AX56887" s="2"/>
      <c r="AY56887" s="2"/>
      <c r="AZ56887" s="2"/>
      <c r="BA56887" s="2"/>
      <c r="BB56887" s="2"/>
      <c r="BC56887" s="2"/>
      <c r="BD56887" s="2"/>
      <c r="BE56887" s="2"/>
      <c r="BF56887" s="2"/>
      <c r="BG56887" s="2"/>
      <c r="BH56887" s="2"/>
      <c r="BI56887" s="2"/>
      <c r="BK56887" s="2"/>
    </row>
    <row r="56888" spans="11:63" x14ac:dyDescent="0.25">
      <c r="K56888" s="2"/>
      <c r="L56888" s="2"/>
      <c r="N56888" s="2"/>
      <c r="O56888" s="19"/>
      <c r="P56888" s="19"/>
      <c r="Z56888" s="2"/>
      <c r="AA56888" s="19"/>
      <c r="AB56888" s="19"/>
      <c r="AT56888" s="2"/>
      <c r="AU56888" s="2"/>
      <c r="AV56888" s="2"/>
      <c r="AW56888" s="2"/>
      <c r="AX56888" s="2"/>
      <c r="AY56888" s="2"/>
      <c r="AZ56888" s="2"/>
      <c r="BA56888" s="2"/>
      <c r="BB56888" s="2"/>
      <c r="BC56888" s="2"/>
      <c r="BD56888" s="2"/>
      <c r="BE56888" s="2"/>
      <c r="BF56888" s="2"/>
      <c r="BG56888" s="2"/>
      <c r="BH56888" s="2"/>
      <c r="BI56888" s="2"/>
      <c r="BK56888" s="2"/>
    </row>
    <row r="56889" spans="11:63" x14ac:dyDescent="0.25">
      <c r="K56889" s="2"/>
      <c r="L56889" s="2"/>
      <c r="N56889" s="2"/>
      <c r="O56889" s="19"/>
      <c r="P56889" s="19"/>
      <c r="Z56889" s="2"/>
      <c r="AA56889" s="19"/>
      <c r="AB56889" s="19"/>
      <c r="AT56889" s="2"/>
      <c r="AU56889" s="2"/>
      <c r="AV56889" s="2"/>
      <c r="AW56889" s="2"/>
      <c r="AX56889" s="2"/>
      <c r="AY56889" s="2"/>
      <c r="AZ56889" s="2"/>
      <c r="BA56889" s="2"/>
      <c r="BB56889" s="2"/>
      <c r="BC56889" s="2"/>
      <c r="BD56889" s="2"/>
      <c r="BE56889" s="2"/>
      <c r="BF56889" s="2"/>
      <c r="BG56889" s="2"/>
      <c r="BH56889" s="2"/>
      <c r="BI56889" s="2"/>
      <c r="BK56889" s="2"/>
    </row>
    <row r="56890" spans="11:63" x14ac:dyDescent="0.25">
      <c r="K56890" s="2"/>
      <c r="L56890" s="2"/>
      <c r="N56890" s="2"/>
      <c r="O56890" s="19"/>
      <c r="P56890" s="19"/>
      <c r="Z56890" s="2"/>
      <c r="AA56890" s="19"/>
      <c r="AB56890" s="19"/>
      <c r="AT56890" s="2"/>
      <c r="AU56890" s="2"/>
      <c r="AV56890" s="2"/>
      <c r="AW56890" s="2"/>
      <c r="AX56890" s="2"/>
      <c r="AY56890" s="2"/>
      <c r="AZ56890" s="2"/>
      <c r="BA56890" s="2"/>
      <c r="BB56890" s="2"/>
      <c r="BC56890" s="2"/>
      <c r="BD56890" s="2"/>
      <c r="BE56890" s="2"/>
      <c r="BF56890" s="2"/>
      <c r="BG56890" s="2"/>
      <c r="BH56890" s="2"/>
      <c r="BI56890" s="2"/>
      <c r="BK56890" s="2"/>
    </row>
    <row r="56891" spans="11:63" x14ac:dyDescent="0.25">
      <c r="K56891" s="2"/>
      <c r="L56891" s="2"/>
      <c r="N56891" s="2"/>
      <c r="O56891" s="19"/>
      <c r="P56891" s="19"/>
      <c r="Z56891" s="2"/>
      <c r="AA56891" s="19"/>
      <c r="AB56891" s="19"/>
      <c r="AT56891" s="2"/>
      <c r="AU56891" s="2"/>
      <c r="AV56891" s="2"/>
      <c r="AW56891" s="2"/>
      <c r="AX56891" s="2"/>
      <c r="AY56891" s="2"/>
      <c r="AZ56891" s="2"/>
      <c r="BA56891" s="2"/>
      <c r="BB56891" s="2"/>
      <c r="BC56891" s="2"/>
      <c r="BD56891" s="2"/>
      <c r="BE56891" s="2"/>
      <c r="BF56891" s="2"/>
      <c r="BG56891" s="2"/>
      <c r="BH56891" s="2"/>
      <c r="BI56891" s="2"/>
      <c r="BK56891" s="2"/>
    </row>
    <row r="56892" spans="11:63" x14ac:dyDescent="0.25">
      <c r="K56892" s="2"/>
      <c r="L56892" s="2"/>
      <c r="N56892" s="2"/>
      <c r="O56892" s="19"/>
      <c r="P56892" s="19"/>
      <c r="Z56892" s="2"/>
      <c r="AA56892" s="19"/>
      <c r="AB56892" s="19"/>
      <c r="AT56892" s="2"/>
      <c r="AU56892" s="2"/>
      <c r="AV56892" s="2"/>
      <c r="AW56892" s="2"/>
      <c r="AX56892" s="2"/>
      <c r="AY56892" s="2"/>
      <c r="AZ56892" s="2"/>
      <c r="BA56892" s="2"/>
      <c r="BB56892" s="2"/>
      <c r="BC56892" s="2"/>
      <c r="BD56892" s="2"/>
      <c r="BE56892" s="2"/>
      <c r="BF56892" s="2"/>
      <c r="BG56892" s="2"/>
      <c r="BH56892" s="2"/>
      <c r="BI56892" s="2"/>
      <c r="BK56892" s="2"/>
    </row>
    <row r="56893" spans="11:63" x14ac:dyDescent="0.25">
      <c r="K56893" s="2"/>
      <c r="L56893" s="2"/>
      <c r="N56893" s="2"/>
      <c r="O56893" s="19"/>
      <c r="P56893" s="19"/>
      <c r="Z56893" s="2"/>
      <c r="AA56893" s="19"/>
      <c r="AB56893" s="19"/>
      <c r="AT56893" s="2"/>
      <c r="AU56893" s="2"/>
      <c r="AV56893" s="2"/>
      <c r="AW56893" s="2"/>
      <c r="AX56893" s="2"/>
      <c r="AY56893" s="2"/>
      <c r="AZ56893" s="2"/>
      <c r="BA56893" s="2"/>
      <c r="BB56893" s="2"/>
      <c r="BC56893" s="2"/>
      <c r="BD56893" s="2"/>
      <c r="BE56893" s="2"/>
      <c r="BF56893" s="2"/>
      <c r="BG56893" s="2"/>
      <c r="BH56893" s="2"/>
      <c r="BI56893" s="2"/>
      <c r="BK56893" s="2"/>
    </row>
    <row r="56894" spans="11:63" x14ac:dyDescent="0.25">
      <c r="K56894" s="2"/>
      <c r="L56894" s="2"/>
      <c r="N56894" s="2"/>
      <c r="O56894" s="19"/>
      <c r="P56894" s="19"/>
      <c r="Z56894" s="2"/>
      <c r="AA56894" s="19"/>
      <c r="AB56894" s="19"/>
      <c r="AT56894" s="2"/>
      <c r="AU56894" s="2"/>
      <c r="AV56894" s="2"/>
      <c r="AW56894" s="2"/>
      <c r="AX56894" s="2"/>
      <c r="AY56894" s="2"/>
      <c r="AZ56894" s="2"/>
      <c r="BA56894" s="2"/>
      <c r="BB56894" s="2"/>
      <c r="BC56894" s="2"/>
      <c r="BD56894" s="2"/>
      <c r="BE56894" s="2"/>
      <c r="BF56894" s="2"/>
      <c r="BG56894" s="2"/>
      <c r="BH56894" s="2"/>
      <c r="BI56894" s="2"/>
      <c r="BK56894" s="2"/>
    </row>
    <row r="56895" spans="11:63" x14ac:dyDescent="0.25">
      <c r="K56895" s="2"/>
      <c r="L56895" s="2"/>
      <c r="N56895" s="2"/>
      <c r="O56895" s="19"/>
      <c r="P56895" s="19"/>
      <c r="Z56895" s="2"/>
      <c r="AA56895" s="19"/>
      <c r="AB56895" s="19"/>
      <c r="AT56895" s="2"/>
      <c r="AU56895" s="2"/>
      <c r="AV56895" s="2"/>
      <c r="AW56895" s="2"/>
      <c r="AX56895" s="2"/>
      <c r="AY56895" s="2"/>
      <c r="AZ56895" s="2"/>
      <c r="BA56895" s="2"/>
      <c r="BB56895" s="2"/>
      <c r="BC56895" s="2"/>
      <c r="BD56895" s="2"/>
      <c r="BE56895" s="2"/>
      <c r="BF56895" s="2"/>
      <c r="BG56895" s="2"/>
      <c r="BH56895" s="2"/>
      <c r="BI56895" s="2"/>
      <c r="BK56895" s="2"/>
    </row>
    <row r="56896" spans="11:63" x14ac:dyDescent="0.25">
      <c r="K56896" s="2"/>
      <c r="L56896" s="2"/>
      <c r="N56896" s="2"/>
      <c r="O56896" s="19"/>
      <c r="P56896" s="19"/>
      <c r="Z56896" s="2"/>
      <c r="AA56896" s="19"/>
      <c r="AB56896" s="19"/>
      <c r="AT56896" s="2"/>
      <c r="AU56896" s="2"/>
      <c r="AV56896" s="2"/>
      <c r="AW56896" s="2"/>
      <c r="AX56896" s="2"/>
      <c r="AY56896" s="2"/>
      <c r="AZ56896" s="2"/>
      <c r="BA56896" s="2"/>
      <c r="BB56896" s="2"/>
      <c r="BC56896" s="2"/>
      <c r="BD56896" s="2"/>
      <c r="BE56896" s="2"/>
      <c r="BF56896" s="2"/>
      <c r="BG56896" s="2"/>
      <c r="BH56896" s="2"/>
      <c r="BI56896" s="2"/>
      <c r="BK56896" s="2"/>
    </row>
    <row r="56897" spans="11:63" x14ac:dyDescent="0.25">
      <c r="K56897" s="2"/>
      <c r="L56897" s="2"/>
      <c r="N56897" s="2"/>
      <c r="O56897" s="19"/>
      <c r="P56897" s="19"/>
      <c r="Z56897" s="2"/>
      <c r="AA56897" s="19"/>
      <c r="AB56897" s="19"/>
      <c r="AT56897" s="2"/>
      <c r="AU56897" s="2"/>
      <c r="AV56897" s="2"/>
      <c r="AW56897" s="2"/>
      <c r="AX56897" s="2"/>
      <c r="AY56897" s="2"/>
      <c r="AZ56897" s="2"/>
      <c r="BA56897" s="2"/>
      <c r="BB56897" s="2"/>
      <c r="BC56897" s="2"/>
      <c r="BD56897" s="2"/>
      <c r="BE56897" s="2"/>
      <c r="BF56897" s="2"/>
      <c r="BG56897" s="2"/>
      <c r="BH56897" s="2"/>
      <c r="BI56897" s="2"/>
      <c r="BK56897" s="2"/>
    </row>
    <row r="56898" spans="11:63" x14ac:dyDescent="0.25">
      <c r="K56898" s="2"/>
      <c r="L56898" s="2"/>
      <c r="N56898" s="2"/>
      <c r="O56898" s="19"/>
      <c r="P56898" s="19"/>
      <c r="Z56898" s="2"/>
      <c r="AA56898" s="19"/>
      <c r="AB56898" s="19"/>
      <c r="AT56898" s="2"/>
      <c r="AU56898" s="2"/>
      <c r="AV56898" s="2"/>
      <c r="AW56898" s="2"/>
      <c r="AX56898" s="2"/>
      <c r="AY56898" s="2"/>
      <c r="AZ56898" s="2"/>
      <c r="BA56898" s="2"/>
      <c r="BB56898" s="2"/>
      <c r="BC56898" s="2"/>
      <c r="BD56898" s="2"/>
      <c r="BE56898" s="2"/>
      <c r="BF56898" s="2"/>
      <c r="BG56898" s="2"/>
      <c r="BH56898" s="2"/>
      <c r="BI56898" s="2"/>
      <c r="BK56898" s="2"/>
    </row>
    <row r="56899" spans="11:63" x14ac:dyDescent="0.25">
      <c r="K56899" s="2"/>
      <c r="L56899" s="2"/>
      <c r="N56899" s="2"/>
      <c r="O56899" s="19"/>
      <c r="P56899" s="19"/>
      <c r="Z56899" s="2"/>
      <c r="AA56899" s="19"/>
      <c r="AB56899" s="19"/>
      <c r="AT56899" s="2"/>
      <c r="AU56899" s="2"/>
      <c r="AV56899" s="2"/>
      <c r="AW56899" s="2"/>
      <c r="AX56899" s="2"/>
      <c r="AY56899" s="2"/>
      <c r="AZ56899" s="2"/>
      <c r="BA56899" s="2"/>
      <c r="BB56899" s="2"/>
      <c r="BC56899" s="2"/>
      <c r="BD56899" s="2"/>
      <c r="BE56899" s="2"/>
      <c r="BF56899" s="2"/>
      <c r="BG56899" s="2"/>
      <c r="BH56899" s="2"/>
      <c r="BI56899" s="2"/>
      <c r="BK56899" s="2"/>
    </row>
    <row r="56900" spans="11:63" x14ac:dyDescent="0.25">
      <c r="K56900" s="2"/>
      <c r="L56900" s="2"/>
      <c r="N56900" s="2"/>
      <c r="O56900" s="19"/>
      <c r="P56900" s="19"/>
      <c r="Z56900" s="2"/>
      <c r="AA56900" s="19"/>
      <c r="AB56900" s="19"/>
      <c r="AT56900" s="2"/>
      <c r="AU56900" s="2"/>
      <c r="AV56900" s="2"/>
      <c r="AW56900" s="2"/>
      <c r="AX56900" s="2"/>
      <c r="AY56900" s="2"/>
      <c r="AZ56900" s="2"/>
      <c r="BA56900" s="2"/>
      <c r="BB56900" s="2"/>
      <c r="BC56900" s="2"/>
      <c r="BD56900" s="2"/>
      <c r="BE56900" s="2"/>
      <c r="BF56900" s="2"/>
      <c r="BG56900" s="2"/>
      <c r="BH56900" s="2"/>
      <c r="BI56900" s="2"/>
      <c r="BK56900" s="2"/>
    </row>
    <row r="56901" spans="11:63" x14ac:dyDescent="0.25">
      <c r="K56901" s="2"/>
      <c r="L56901" s="2"/>
      <c r="N56901" s="2"/>
      <c r="O56901" s="19"/>
      <c r="P56901" s="19"/>
      <c r="Z56901" s="2"/>
      <c r="AA56901" s="19"/>
      <c r="AB56901" s="19"/>
      <c r="AT56901" s="2"/>
      <c r="AU56901" s="2"/>
      <c r="AV56901" s="2"/>
      <c r="AW56901" s="2"/>
      <c r="AX56901" s="2"/>
      <c r="AY56901" s="2"/>
      <c r="AZ56901" s="2"/>
      <c r="BA56901" s="2"/>
      <c r="BB56901" s="2"/>
      <c r="BC56901" s="2"/>
      <c r="BD56901" s="2"/>
      <c r="BE56901" s="2"/>
      <c r="BF56901" s="2"/>
      <c r="BG56901" s="2"/>
      <c r="BH56901" s="2"/>
      <c r="BI56901" s="2"/>
      <c r="BK56901" s="2"/>
    </row>
    <row r="56902" spans="11:63" x14ac:dyDescent="0.25">
      <c r="K56902" s="2"/>
      <c r="L56902" s="2"/>
      <c r="N56902" s="2"/>
      <c r="O56902" s="19"/>
      <c r="P56902" s="19"/>
      <c r="Z56902" s="2"/>
      <c r="AA56902" s="19"/>
      <c r="AB56902" s="19"/>
      <c r="AT56902" s="2"/>
      <c r="AU56902" s="2"/>
      <c r="AV56902" s="2"/>
      <c r="AW56902" s="2"/>
      <c r="AX56902" s="2"/>
      <c r="AY56902" s="2"/>
      <c r="AZ56902" s="2"/>
      <c r="BA56902" s="2"/>
      <c r="BB56902" s="2"/>
      <c r="BC56902" s="2"/>
      <c r="BD56902" s="2"/>
      <c r="BE56902" s="2"/>
      <c r="BF56902" s="2"/>
      <c r="BG56902" s="2"/>
      <c r="BH56902" s="2"/>
      <c r="BI56902" s="2"/>
      <c r="BK56902" s="2"/>
    </row>
    <row r="56903" spans="11:63" x14ac:dyDescent="0.25">
      <c r="K56903" s="2"/>
      <c r="L56903" s="2"/>
      <c r="N56903" s="2"/>
      <c r="O56903" s="19"/>
      <c r="P56903" s="19"/>
      <c r="Z56903" s="2"/>
      <c r="AA56903" s="19"/>
      <c r="AB56903" s="19"/>
      <c r="AT56903" s="2"/>
      <c r="AU56903" s="2"/>
      <c r="AV56903" s="2"/>
      <c r="AW56903" s="2"/>
      <c r="AX56903" s="2"/>
      <c r="AY56903" s="2"/>
      <c r="AZ56903" s="2"/>
      <c r="BA56903" s="2"/>
      <c r="BB56903" s="2"/>
      <c r="BC56903" s="2"/>
      <c r="BD56903" s="2"/>
      <c r="BE56903" s="2"/>
      <c r="BF56903" s="2"/>
      <c r="BG56903" s="2"/>
      <c r="BH56903" s="2"/>
      <c r="BI56903" s="2"/>
      <c r="BK56903" s="2"/>
    </row>
    <row r="56904" spans="11:63" x14ac:dyDescent="0.25">
      <c r="K56904" s="2"/>
      <c r="L56904" s="2"/>
      <c r="N56904" s="2"/>
      <c r="O56904" s="19"/>
      <c r="P56904" s="19"/>
      <c r="Z56904" s="2"/>
      <c r="AA56904" s="19"/>
      <c r="AB56904" s="19"/>
      <c r="AT56904" s="2"/>
      <c r="AU56904" s="2"/>
      <c r="AV56904" s="2"/>
      <c r="AW56904" s="2"/>
      <c r="AX56904" s="2"/>
      <c r="AY56904" s="2"/>
      <c r="AZ56904" s="2"/>
      <c r="BA56904" s="2"/>
      <c r="BB56904" s="2"/>
      <c r="BC56904" s="2"/>
      <c r="BD56904" s="2"/>
      <c r="BE56904" s="2"/>
      <c r="BF56904" s="2"/>
      <c r="BG56904" s="2"/>
      <c r="BH56904" s="2"/>
      <c r="BI56904" s="2"/>
      <c r="BK56904" s="2"/>
    </row>
    <row r="56905" spans="11:63" x14ac:dyDescent="0.25">
      <c r="K56905" s="2"/>
      <c r="L56905" s="2"/>
      <c r="N56905" s="2"/>
      <c r="O56905" s="19"/>
      <c r="P56905" s="19"/>
      <c r="Z56905" s="2"/>
      <c r="AA56905" s="19"/>
      <c r="AB56905" s="19"/>
      <c r="AT56905" s="2"/>
      <c r="AU56905" s="2"/>
      <c r="AV56905" s="2"/>
      <c r="AW56905" s="2"/>
      <c r="AX56905" s="2"/>
      <c r="AY56905" s="2"/>
      <c r="AZ56905" s="2"/>
      <c r="BA56905" s="2"/>
      <c r="BB56905" s="2"/>
      <c r="BC56905" s="2"/>
      <c r="BD56905" s="2"/>
      <c r="BE56905" s="2"/>
      <c r="BF56905" s="2"/>
      <c r="BG56905" s="2"/>
      <c r="BH56905" s="2"/>
      <c r="BI56905" s="2"/>
      <c r="BK56905" s="2"/>
    </row>
    <row r="56906" spans="11:63" x14ac:dyDescent="0.25">
      <c r="K56906" s="2"/>
      <c r="L56906" s="2"/>
      <c r="N56906" s="2"/>
      <c r="O56906" s="19"/>
      <c r="P56906" s="19"/>
      <c r="Z56906" s="2"/>
      <c r="AA56906" s="19"/>
      <c r="AB56906" s="19"/>
      <c r="AT56906" s="2"/>
      <c r="AU56906" s="2"/>
      <c r="AV56906" s="2"/>
      <c r="AW56906" s="2"/>
      <c r="AX56906" s="2"/>
      <c r="AY56906" s="2"/>
      <c r="AZ56906" s="2"/>
      <c r="BA56906" s="2"/>
      <c r="BB56906" s="2"/>
      <c r="BC56906" s="2"/>
      <c r="BD56906" s="2"/>
      <c r="BE56906" s="2"/>
      <c r="BF56906" s="2"/>
      <c r="BG56906" s="2"/>
      <c r="BH56906" s="2"/>
      <c r="BI56906" s="2"/>
      <c r="BK56906" s="2"/>
    </row>
    <row r="56907" spans="11:63" x14ac:dyDescent="0.25">
      <c r="K56907" s="2"/>
      <c r="L56907" s="2"/>
      <c r="N56907" s="2"/>
      <c r="O56907" s="19"/>
      <c r="P56907" s="19"/>
      <c r="Z56907" s="2"/>
      <c r="AA56907" s="19"/>
      <c r="AB56907" s="19"/>
      <c r="AT56907" s="2"/>
      <c r="AU56907" s="2"/>
      <c r="AV56907" s="2"/>
      <c r="AW56907" s="2"/>
      <c r="AX56907" s="2"/>
      <c r="AY56907" s="2"/>
      <c r="AZ56907" s="2"/>
      <c r="BA56907" s="2"/>
      <c r="BB56907" s="2"/>
      <c r="BC56907" s="2"/>
      <c r="BD56907" s="2"/>
      <c r="BE56907" s="2"/>
      <c r="BF56907" s="2"/>
      <c r="BG56907" s="2"/>
      <c r="BH56907" s="2"/>
      <c r="BI56907" s="2"/>
      <c r="BK56907" s="2"/>
    </row>
    <row r="56908" spans="11:63" x14ac:dyDescent="0.25">
      <c r="K56908" s="2"/>
      <c r="L56908" s="2"/>
      <c r="N56908" s="2"/>
      <c r="O56908" s="19"/>
      <c r="P56908" s="19"/>
      <c r="Z56908" s="2"/>
      <c r="AA56908" s="19"/>
      <c r="AB56908" s="19"/>
      <c r="AT56908" s="2"/>
      <c r="AU56908" s="2"/>
      <c r="AV56908" s="2"/>
      <c r="AW56908" s="2"/>
      <c r="AX56908" s="2"/>
      <c r="AY56908" s="2"/>
      <c r="AZ56908" s="2"/>
      <c r="BA56908" s="2"/>
      <c r="BB56908" s="2"/>
      <c r="BC56908" s="2"/>
      <c r="BD56908" s="2"/>
      <c r="BE56908" s="2"/>
      <c r="BF56908" s="2"/>
      <c r="BG56908" s="2"/>
      <c r="BH56908" s="2"/>
      <c r="BI56908" s="2"/>
      <c r="BK56908" s="2"/>
    </row>
    <row r="56909" spans="11:63" x14ac:dyDescent="0.25">
      <c r="K56909" s="2"/>
      <c r="L56909" s="2"/>
      <c r="N56909" s="2"/>
      <c r="O56909" s="19"/>
      <c r="P56909" s="19"/>
      <c r="Z56909" s="2"/>
      <c r="AA56909" s="19"/>
      <c r="AB56909" s="19"/>
      <c r="AT56909" s="2"/>
      <c r="AU56909" s="2"/>
      <c r="AV56909" s="2"/>
      <c r="AW56909" s="2"/>
      <c r="AX56909" s="2"/>
      <c r="AY56909" s="2"/>
      <c r="AZ56909" s="2"/>
      <c r="BA56909" s="2"/>
      <c r="BB56909" s="2"/>
      <c r="BC56909" s="2"/>
      <c r="BD56909" s="2"/>
      <c r="BE56909" s="2"/>
      <c r="BF56909" s="2"/>
      <c r="BG56909" s="2"/>
      <c r="BH56909" s="2"/>
      <c r="BI56909" s="2"/>
      <c r="BK56909" s="2"/>
    </row>
    <row r="56910" spans="11:63" x14ac:dyDescent="0.25">
      <c r="K56910" s="2"/>
      <c r="L56910" s="2"/>
      <c r="N56910" s="2"/>
      <c r="O56910" s="19"/>
      <c r="P56910" s="19"/>
      <c r="Z56910" s="2"/>
      <c r="AA56910" s="19"/>
      <c r="AB56910" s="19"/>
      <c r="AT56910" s="2"/>
      <c r="AU56910" s="2"/>
      <c r="AV56910" s="2"/>
      <c r="AW56910" s="2"/>
      <c r="AX56910" s="2"/>
      <c r="AY56910" s="2"/>
      <c r="AZ56910" s="2"/>
      <c r="BA56910" s="2"/>
      <c r="BB56910" s="2"/>
      <c r="BC56910" s="2"/>
      <c r="BD56910" s="2"/>
      <c r="BE56910" s="2"/>
      <c r="BF56910" s="2"/>
      <c r="BG56910" s="2"/>
      <c r="BH56910" s="2"/>
      <c r="BI56910" s="2"/>
      <c r="BK56910" s="2"/>
    </row>
    <row r="56911" spans="11:63" x14ac:dyDescent="0.25">
      <c r="K56911" s="2"/>
      <c r="L56911" s="2"/>
      <c r="N56911" s="2"/>
      <c r="O56911" s="19"/>
      <c r="P56911" s="19"/>
      <c r="Z56911" s="2"/>
      <c r="AA56911" s="19"/>
      <c r="AB56911" s="19"/>
      <c r="AT56911" s="2"/>
      <c r="AU56911" s="2"/>
      <c r="AV56911" s="2"/>
      <c r="AW56911" s="2"/>
      <c r="AX56911" s="2"/>
      <c r="AY56911" s="2"/>
      <c r="AZ56911" s="2"/>
      <c r="BA56911" s="2"/>
      <c r="BB56911" s="2"/>
      <c r="BC56911" s="2"/>
      <c r="BD56911" s="2"/>
      <c r="BE56911" s="2"/>
      <c r="BF56911" s="2"/>
      <c r="BG56911" s="2"/>
      <c r="BH56911" s="2"/>
      <c r="BI56911" s="2"/>
      <c r="BK56911" s="2"/>
    </row>
    <row r="56912" spans="11:63" x14ac:dyDescent="0.25">
      <c r="K56912" s="2"/>
      <c r="L56912" s="2"/>
      <c r="N56912" s="2"/>
      <c r="O56912" s="19"/>
      <c r="P56912" s="19"/>
      <c r="Z56912" s="2"/>
      <c r="AA56912" s="19"/>
      <c r="AB56912" s="19"/>
      <c r="AT56912" s="2"/>
      <c r="AU56912" s="2"/>
      <c r="AV56912" s="2"/>
      <c r="AW56912" s="2"/>
      <c r="AX56912" s="2"/>
      <c r="AY56912" s="2"/>
      <c r="AZ56912" s="2"/>
      <c r="BA56912" s="2"/>
      <c r="BB56912" s="2"/>
      <c r="BC56912" s="2"/>
      <c r="BD56912" s="2"/>
      <c r="BE56912" s="2"/>
      <c r="BF56912" s="2"/>
      <c r="BG56912" s="2"/>
      <c r="BH56912" s="2"/>
      <c r="BI56912" s="2"/>
      <c r="BK56912" s="2"/>
    </row>
    <row r="56913" spans="11:63" x14ac:dyDescent="0.25">
      <c r="K56913" s="2"/>
      <c r="L56913" s="2"/>
      <c r="N56913" s="2"/>
      <c r="O56913" s="19"/>
      <c r="P56913" s="19"/>
      <c r="Z56913" s="2"/>
      <c r="AA56913" s="19"/>
      <c r="AB56913" s="19"/>
      <c r="AT56913" s="2"/>
      <c r="AU56913" s="2"/>
      <c r="AV56913" s="2"/>
      <c r="AW56913" s="2"/>
      <c r="AX56913" s="2"/>
      <c r="AY56913" s="2"/>
      <c r="AZ56913" s="2"/>
      <c r="BA56913" s="2"/>
      <c r="BB56913" s="2"/>
      <c r="BC56913" s="2"/>
      <c r="BD56913" s="2"/>
      <c r="BE56913" s="2"/>
      <c r="BF56913" s="2"/>
      <c r="BG56913" s="2"/>
      <c r="BH56913" s="2"/>
      <c r="BI56913" s="2"/>
      <c r="BK56913" s="2"/>
    </row>
    <row r="56914" spans="11:63" x14ac:dyDescent="0.25">
      <c r="K56914" s="2"/>
      <c r="L56914" s="2"/>
      <c r="N56914" s="2"/>
      <c r="O56914" s="19"/>
      <c r="P56914" s="19"/>
      <c r="Z56914" s="2"/>
      <c r="AA56914" s="19"/>
      <c r="AB56914" s="19"/>
      <c r="AT56914" s="2"/>
      <c r="AU56914" s="2"/>
      <c r="AV56914" s="2"/>
      <c r="AW56914" s="2"/>
      <c r="AX56914" s="2"/>
      <c r="AY56914" s="2"/>
      <c r="AZ56914" s="2"/>
      <c r="BA56914" s="2"/>
      <c r="BB56914" s="2"/>
      <c r="BC56914" s="2"/>
      <c r="BD56914" s="2"/>
      <c r="BE56914" s="2"/>
      <c r="BF56914" s="2"/>
      <c r="BG56914" s="2"/>
      <c r="BH56914" s="2"/>
      <c r="BI56914" s="2"/>
      <c r="BK56914" s="2"/>
    </row>
    <row r="56915" spans="11:63" x14ac:dyDescent="0.25">
      <c r="K56915" s="2"/>
      <c r="L56915" s="2"/>
      <c r="N56915" s="2"/>
      <c r="O56915" s="19"/>
      <c r="P56915" s="19"/>
      <c r="Z56915" s="2"/>
      <c r="AA56915" s="19"/>
      <c r="AB56915" s="19"/>
      <c r="AT56915" s="2"/>
      <c r="AU56915" s="2"/>
      <c r="AV56915" s="2"/>
      <c r="AW56915" s="2"/>
      <c r="AX56915" s="2"/>
      <c r="AY56915" s="2"/>
      <c r="AZ56915" s="2"/>
      <c r="BA56915" s="2"/>
      <c r="BB56915" s="2"/>
      <c r="BC56915" s="2"/>
      <c r="BD56915" s="2"/>
      <c r="BE56915" s="2"/>
      <c r="BF56915" s="2"/>
      <c r="BG56915" s="2"/>
      <c r="BH56915" s="2"/>
      <c r="BI56915" s="2"/>
      <c r="BK56915" s="2"/>
    </row>
    <row r="56916" spans="11:63" x14ac:dyDescent="0.25">
      <c r="K56916" s="2"/>
      <c r="L56916" s="2"/>
      <c r="N56916" s="2"/>
      <c r="O56916" s="19"/>
      <c r="P56916" s="19"/>
      <c r="Z56916" s="2"/>
      <c r="AA56916" s="19"/>
      <c r="AB56916" s="19"/>
      <c r="AT56916" s="2"/>
      <c r="AU56916" s="2"/>
      <c r="AV56916" s="2"/>
      <c r="AW56916" s="2"/>
      <c r="AX56916" s="2"/>
      <c r="AY56916" s="2"/>
      <c r="AZ56916" s="2"/>
      <c r="BA56916" s="2"/>
      <c r="BB56916" s="2"/>
      <c r="BC56916" s="2"/>
      <c r="BD56916" s="2"/>
      <c r="BE56916" s="2"/>
      <c r="BF56916" s="2"/>
      <c r="BG56916" s="2"/>
      <c r="BH56916" s="2"/>
      <c r="BI56916" s="2"/>
      <c r="BK56916" s="2"/>
    </row>
    <row r="56917" spans="11:63" x14ac:dyDescent="0.25">
      <c r="K56917" s="2"/>
      <c r="L56917" s="2"/>
      <c r="N56917" s="2"/>
      <c r="O56917" s="19"/>
      <c r="P56917" s="19"/>
      <c r="Z56917" s="2"/>
      <c r="AA56917" s="19"/>
      <c r="AB56917" s="19"/>
      <c r="AT56917" s="2"/>
      <c r="AU56917" s="2"/>
      <c r="AV56917" s="2"/>
      <c r="AW56917" s="2"/>
      <c r="AX56917" s="2"/>
      <c r="AY56917" s="2"/>
      <c r="AZ56917" s="2"/>
      <c r="BA56917" s="2"/>
      <c r="BB56917" s="2"/>
      <c r="BC56917" s="2"/>
      <c r="BD56917" s="2"/>
      <c r="BE56917" s="2"/>
      <c r="BF56917" s="2"/>
      <c r="BG56917" s="2"/>
      <c r="BH56917" s="2"/>
      <c r="BI56917" s="2"/>
      <c r="BK56917" s="2"/>
    </row>
    <row r="56918" spans="11:63" x14ac:dyDescent="0.25">
      <c r="K56918" s="2"/>
      <c r="L56918" s="2"/>
      <c r="N56918" s="2"/>
      <c r="O56918" s="19"/>
      <c r="P56918" s="19"/>
      <c r="Z56918" s="2"/>
      <c r="AA56918" s="19"/>
      <c r="AB56918" s="19"/>
      <c r="AT56918" s="2"/>
      <c r="AU56918" s="2"/>
      <c r="AV56918" s="2"/>
      <c r="AW56918" s="2"/>
      <c r="AX56918" s="2"/>
      <c r="AY56918" s="2"/>
      <c r="AZ56918" s="2"/>
      <c r="BA56918" s="2"/>
      <c r="BB56918" s="2"/>
      <c r="BC56918" s="2"/>
      <c r="BD56918" s="2"/>
      <c r="BE56918" s="2"/>
      <c r="BF56918" s="2"/>
      <c r="BG56918" s="2"/>
      <c r="BH56918" s="2"/>
      <c r="BI56918" s="2"/>
      <c r="BK56918" s="2"/>
    </row>
    <row r="56919" spans="11:63" x14ac:dyDescent="0.25">
      <c r="K56919" s="2"/>
      <c r="L56919" s="2"/>
      <c r="N56919" s="2"/>
      <c r="O56919" s="19"/>
      <c r="P56919" s="19"/>
      <c r="Z56919" s="2"/>
      <c r="AA56919" s="19"/>
      <c r="AB56919" s="19"/>
      <c r="AT56919" s="2"/>
      <c r="AU56919" s="2"/>
      <c r="AV56919" s="2"/>
      <c r="AW56919" s="2"/>
      <c r="AX56919" s="2"/>
      <c r="AY56919" s="2"/>
      <c r="AZ56919" s="2"/>
      <c r="BA56919" s="2"/>
      <c r="BB56919" s="2"/>
      <c r="BC56919" s="2"/>
      <c r="BD56919" s="2"/>
      <c r="BE56919" s="2"/>
      <c r="BF56919" s="2"/>
      <c r="BG56919" s="2"/>
      <c r="BH56919" s="2"/>
      <c r="BI56919" s="2"/>
      <c r="BK56919" s="2"/>
    </row>
    <row r="56920" spans="11:63" x14ac:dyDescent="0.25">
      <c r="K56920" s="2"/>
      <c r="L56920" s="2"/>
      <c r="N56920" s="2"/>
      <c r="O56920" s="19"/>
      <c r="P56920" s="19"/>
      <c r="Z56920" s="2"/>
      <c r="AA56920" s="19"/>
      <c r="AB56920" s="19"/>
      <c r="AT56920" s="2"/>
      <c r="AU56920" s="2"/>
      <c r="AV56920" s="2"/>
      <c r="AW56920" s="2"/>
      <c r="AX56920" s="2"/>
      <c r="AY56920" s="2"/>
      <c r="AZ56920" s="2"/>
      <c r="BA56920" s="2"/>
      <c r="BB56920" s="2"/>
      <c r="BC56920" s="2"/>
      <c r="BD56920" s="2"/>
      <c r="BE56920" s="2"/>
      <c r="BF56920" s="2"/>
      <c r="BG56920" s="2"/>
      <c r="BH56920" s="2"/>
      <c r="BI56920" s="2"/>
      <c r="BK56920" s="2"/>
    </row>
    <row r="56921" spans="11:63" x14ac:dyDescent="0.25">
      <c r="K56921" s="2"/>
      <c r="L56921" s="2"/>
      <c r="N56921" s="2"/>
      <c r="O56921" s="19"/>
      <c r="P56921" s="19"/>
      <c r="Z56921" s="2"/>
      <c r="AA56921" s="19"/>
      <c r="AB56921" s="19"/>
      <c r="AT56921" s="2"/>
      <c r="AU56921" s="2"/>
      <c r="AV56921" s="2"/>
      <c r="AW56921" s="2"/>
      <c r="AX56921" s="2"/>
      <c r="AY56921" s="2"/>
      <c r="AZ56921" s="2"/>
      <c r="BA56921" s="2"/>
      <c r="BB56921" s="2"/>
      <c r="BC56921" s="2"/>
      <c r="BD56921" s="2"/>
      <c r="BE56921" s="2"/>
      <c r="BF56921" s="2"/>
      <c r="BG56921" s="2"/>
      <c r="BH56921" s="2"/>
      <c r="BI56921" s="2"/>
      <c r="BK56921" s="2"/>
    </row>
    <row r="56922" spans="11:63" x14ac:dyDescent="0.25">
      <c r="K56922" s="2"/>
      <c r="L56922" s="2"/>
      <c r="N56922" s="2"/>
      <c r="O56922" s="19"/>
      <c r="P56922" s="19"/>
      <c r="Z56922" s="2"/>
      <c r="AA56922" s="19"/>
      <c r="AB56922" s="19"/>
      <c r="AT56922" s="2"/>
      <c r="AU56922" s="2"/>
      <c r="AV56922" s="2"/>
      <c r="AW56922" s="2"/>
      <c r="AX56922" s="2"/>
      <c r="AY56922" s="2"/>
      <c r="AZ56922" s="2"/>
      <c r="BA56922" s="2"/>
      <c r="BB56922" s="2"/>
      <c r="BC56922" s="2"/>
      <c r="BD56922" s="2"/>
      <c r="BE56922" s="2"/>
      <c r="BF56922" s="2"/>
      <c r="BG56922" s="2"/>
      <c r="BH56922" s="2"/>
      <c r="BI56922" s="2"/>
      <c r="BK56922" s="2"/>
    </row>
    <row r="56923" spans="11:63" x14ac:dyDescent="0.25">
      <c r="K56923" s="2"/>
      <c r="L56923" s="2"/>
      <c r="N56923" s="2"/>
      <c r="O56923" s="19"/>
      <c r="P56923" s="19"/>
      <c r="Z56923" s="2"/>
      <c r="AA56923" s="19"/>
      <c r="AB56923" s="19"/>
      <c r="AT56923" s="2"/>
      <c r="AU56923" s="2"/>
      <c r="AV56923" s="2"/>
      <c r="AW56923" s="2"/>
      <c r="AX56923" s="2"/>
      <c r="AY56923" s="2"/>
      <c r="AZ56923" s="2"/>
      <c r="BA56923" s="2"/>
      <c r="BB56923" s="2"/>
      <c r="BC56923" s="2"/>
      <c r="BD56923" s="2"/>
      <c r="BE56923" s="2"/>
      <c r="BF56923" s="2"/>
      <c r="BG56923" s="2"/>
      <c r="BH56923" s="2"/>
      <c r="BI56923" s="2"/>
      <c r="BK56923" s="2"/>
    </row>
    <row r="56924" spans="11:63" x14ac:dyDescent="0.25">
      <c r="K56924" s="2"/>
      <c r="L56924" s="2"/>
      <c r="N56924" s="2"/>
      <c r="O56924" s="19"/>
      <c r="P56924" s="19"/>
      <c r="Z56924" s="2"/>
      <c r="AA56924" s="19"/>
      <c r="AB56924" s="19"/>
      <c r="AT56924" s="2"/>
      <c r="AU56924" s="2"/>
      <c r="AV56924" s="2"/>
      <c r="AW56924" s="2"/>
      <c r="AX56924" s="2"/>
      <c r="AY56924" s="2"/>
      <c r="AZ56924" s="2"/>
      <c r="BA56924" s="2"/>
      <c r="BB56924" s="2"/>
      <c r="BC56924" s="2"/>
      <c r="BD56924" s="2"/>
      <c r="BE56924" s="2"/>
      <c r="BF56924" s="2"/>
      <c r="BG56924" s="2"/>
      <c r="BH56924" s="2"/>
      <c r="BI56924" s="2"/>
      <c r="BK56924" s="2"/>
    </row>
    <row r="56925" spans="11:63" x14ac:dyDescent="0.25">
      <c r="K56925" s="2"/>
      <c r="L56925" s="2"/>
      <c r="N56925" s="2"/>
      <c r="O56925" s="19"/>
      <c r="P56925" s="19"/>
      <c r="Z56925" s="2"/>
      <c r="AA56925" s="19"/>
      <c r="AB56925" s="19"/>
      <c r="AT56925" s="2"/>
      <c r="AU56925" s="2"/>
      <c r="AV56925" s="2"/>
      <c r="AW56925" s="2"/>
      <c r="AX56925" s="2"/>
      <c r="AY56925" s="2"/>
      <c r="AZ56925" s="2"/>
      <c r="BA56925" s="2"/>
      <c r="BB56925" s="2"/>
      <c r="BC56925" s="2"/>
      <c r="BD56925" s="2"/>
      <c r="BE56925" s="2"/>
      <c r="BF56925" s="2"/>
      <c r="BG56925" s="2"/>
      <c r="BH56925" s="2"/>
      <c r="BI56925" s="2"/>
      <c r="BK56925" s="2"/>
    </row>
    <row r="56926" spans="11:63" x14ac:dyDescent="0.25">
      <c r="K56926" s="2"/>
      <c r="L56926" s="2"/>
      <c r="N56926" s="2"/>
      <c r="O56926" s="19"/>
      <c r="P56926" s="19"/>
      <c r="Z56926" s="2"/>
      <c r="AA56926" s="19"/>
      <c r="AB56926" s="19"/>
      <c r="AT56926" s="2"/>
      <c r="AU56926" s="2"/>
      <c r="AV56926" s="2"/>
      <c r="AW56926" s="2"/>
      <c r="AX56926" s="2"/>
      <c r="AY56926" s="2"/>
      <c r="AZ56926" s="2"/>
      <c r="BA56926" s="2"/>
      <c r="BB56926" s="2"/>
      <c r="BC56926" s="2"/>
      <c r="BD56926" s="2"/>
      <c r="BE56926" s="2"/>
      <c r="BF56926" s="2"/>
      <c r="BG56926" s="2"/>
      <c r="BH56926" s="2"/>
      <c r="BI56926" s="2"/>
      <c r="BK56926" s="2"/>
    </row>
    <row r="56927" spans="11:63" x14ac:dyDescent="0.25">
      <c r="K56927" s="2"/>
      <c r="L56927" s="2"/>
      <c r="N56927" s="2"/>
      <c r="O56927" s="19"/>
      <c r="P56927" s="19"/>
      <c r="Z56927" s="2"/>
      <c r="AA56927" s="19"/>
      <c r="AB56927" s="19"/>
      <c r="AT56927" s="2"/>
      <c r="AU56927" s="2"/>
      <c r="AV56927" s="2"/>
      <c r="AW56927" s="2"/>
      <c r="AX56927" s="2"/>
      <c r="AY56927" s="2"/>
      <c r="AZ56927" s="2"/>
      <c r="BA56927" s="2"/>
      <c r="BB56927" s="2"/>
      <c r="BC56927" s="2"/>
      <c r="BD56927" s="2"/>
      <c r="BE56927" s="2"/>
      <c r="BF56927" s="2"/>
      <c r="BG56927" s="2"/>
      <c r="BH56927" s="2"/>
      <c r="BI56927" s="2"/>
      <c r="BK56927" s="2"/>
    </row>
    <row r="56928" spans="11:63" x14ac:dyDescent="0.25">
      <c r="K56928" s="2"/>
      <c r="L56928" s="2"/>
      <c r="N56928" s="2"/>
      <c r="O56928" s="19"/>
      <c r="P56928" s="19"/>
      <c r="Z56928" s="2"/>
      <c r="AA56928" s="19"/>
      <c r="AB56928" s="19"/>
      <c r="AT56928" s="2"/>
      <c r="AU56928" s="2"/>
      <c r="AV56928" s="2"/>
      <c r="AW56928" s="2"/>
      <c r="AX56928" s="2"/>
      <c r="AY56928" s="2"/>
      <c r="AZ56928" s="2"/>
      <c r="BA56928" s="2"/>
      <c r="BB56928" s="2"/>
      <c r="BC56928" s="2"/>
      <c r="BD56928" s="2"/>
      <c r="BE56928" s="2"/>
      <c r="BF56928" s="2"/>
      <c r="BG56928" s="2"/>
      <c r="BH56928" s="2"/>
      <c r="BI56928" s="2"/>
      <c r="BK56928" s="2"/>
    </row>
    <row r="56929" spans="11:63" x14ac:dyDescent="0.25">
      <c r="K56929" s="2"/>
      <c r="L56929" s="2"/>
      <c r="N56929" s="2"/>
      <c r="O56929" s="19"/>
      <c r="P56929" s="19"/>
      <c r="Z56929" s="2"/>
      <c r="AA56929" s="19"/>
      <c r="AB56929" s="19"/>
      <c r="AT56929" s="2"/>
      <c r="AU56929" s="2"/>
      <c r="AV56929" s="2"/>
      <c r="AW56929" s="2"/>
      <c r="AX56929" s="2"/>
      <c r="AY56929" s="2"/>
      <c r="AZ56929" s="2"/>
      <c r="BA56929" s="2"/>
      <c r="BB56929" s="2"/>
      <c r="BC56929" s="2"/>
      <c r="BD56929" s="2"/>
      <c r="BE56929" s="2"/>
      <c r="BF56929" s="2"/>
      <c r="BG56929" s="2"/>
      <c r="BH56929" s="2"/>
      <c r="BI56929" s="2"/>
      <c r="BK56929" s="2"/>
    </row>
    <row r="56930" spans="11:63" x14ac:dyDescent="0.25">
      <c r="K56930" s="2"/>
      <c r="L56930" s="2"/>
      <c r="N56930" s="2"/>
      <c r="O56930" s="19"/>
      <c r="P56930" s="19"/>
      <c r="Z56930" s="2"/>
      <c r="AA56930" s="19"/>
      <c r="AB56930" s="19"/>
      <c r="AT56930" s="2"/>
      <c r="AU56930" s="2"/>
      <c r="AV56930" s="2"/>
      <c r="AW56930" s="2"/>
      <c r="AX56930" s="2"/>
      <c r="AY56930" s="2"/>
      <c r="AZ56930" s="2"/>
      <c r="BA56930" s="2"/>
      <c r="BB56930" s="2"/>
      <c r="BC56930" s="2"/>
      <c r="BD56930" s="2"/>
      <c r="BE56930" s="2"/>
      <c r="BF56930" s="2"/>
      <c r="BG56930" s="2"/>
      <c r="BH56930" s="2"/>
      <c r="BI56930" s="2"/>
      <c r="BK56930" s="2"/>
    </row>
    <row r="56931" spans="11:63" x14ac:dyDescent="0.25">
      <c r="K56931" s="2"/>
      <c r="L56931" s="2"/>
      <c r="N56931" s="2"/>
      <c r="O56931" s="19"/>
      <c r="P56931" s="19"/>
      <c r="Z56931" s="2"/>
      <c r="AA56931" s="19"/>
      <c r="AB56931" s="19"/>
      <c r="AT56931" s="2"/>
      <c r="AU56931" s="2"/>
      <c r="AV56931" s="2"/>
      <c r="AW56931" s="2"/>
      <c r="AX56931" s="2"/>
      <c r="AY56931" s="2"/>
      <c r="AZ56931" s="2"/>
      <c r="BA56931" s="2"/>
      <c r="BB56931" s="2"/>
      <c r="BC56931" s="2"/>
      <c r="BD56931" s="2"/>
      <c r="BE56931" s="2"/>
      <c r="BF56931" s="2"/>
      <c r="BG56931" s="2"/>
      <c r="BH56931" s="2"/>
      <c r="BI56931" s="2"/>
      <c r="BK56931" s="2"/>
    </row>
    <row r="56932" spans="11:63" x14ac:dyDescent="0.25">
      <c r="K56932" s="2"/>
      <c r="L56932" s="2"/>
      <c r="N56932" s="2"/>
      <c r="O56932" s="19"/>
      <c r="P56932" s="19"/>
      <c r="Z56932" s="2"/>
      <c r="AA56932" s="19"/>
      <c r="AB56932" s="19"/>
      <c r="AT56932" s="2"/>
      <c r="AU56932" s="2"/>
      <c r="AV56932" s="2"/>
      <c r="AW56932" s="2"/>
      <c r="AX56932" s="2"/>
      <c r="AY56932" s="2"/>
      <c r="AZ56932" s="2"/>
      <c r="BA56932" s="2"/>
      <c r="BB56932" s="2"/>
      <c r="BC56932" s="2"/>
      <c r="BD56932" s="2"/>
      <c r="BE56932" s="2"/>
      <c r="BF56932" s="2"/>
      <c r="BG56932" s="2"/>
      <c r="BH56932" s="2"/>
      <c r="BI56932" s="2"/>
      <c r="BK56932" s="2"/>
    </row>
    <row r="56933" spans="11:63" x14ac:dyDescent="0.25">
      <c r="K56933" s="2"/>
      <c r="L56933" s="2"/>
      <c r="N56933" s="2"/>
      <c r="O56933" s="19"/>
      <c r="P56933" s="19"/>
      <c r="Z56933" s="2"/>
      <c r="AA56933" s="19"/>
      <c r="AB56933" s="19"/>
      <c r="AT56933" s="2"/>
      <c r="AU56933" s="2"/>
      <c r="AV56933" s="2"/>
      <c r="AW56933" s="2"/>
      <c r="AX56933" s="2"/>
      <c r="AY56933" s="2"/>
      <c r="AZ56933" s="2"/>
      <c r="BA56933" s="2"/>
      <c r="BB56933" s="2"/>
      <c r="BC56933" s="2"/>
      <c r="BD56933" s="2"/>
      <c r="BE56933" s="2"/>
      <c r="BF56933" s="2"/>
      <c r="BG56933" s="2"/>
      <c r="BH56933" s="2"/>
      <c r="BI56933" s="2"/>
      <c r="BK56933" s="2"/>
    </row>
    <row r="56934" spans="11:63" x14ac:dyDescent="0.25">
      <c r="K56934" s="2"/>
      <c r="L56934" s="2"/>
      <c r="N56934" s="2"/>
      <c r="O56934" s="19"/>
      <c r="P56934" s="19"/>
      <c r="Z56934" s="2"/>
      <c r="AA56934" s="19"/>
      <c r="AB56934" s="19"/>
      <c r="AT56934" s="2"/>
      <c r="AU56934" s="2"/>
      <c r="AV56934" s="2"/>
      <c r="AW56934" s="2"/>
      <c r="AX56934" s="2"/>
      <c r="AY56934" s="2"/>
      <c r="AZ56934" s="2"/>
      <c r="BA56934" s="2"/>
      <c r="BB56934" s="2"/>
      <c r="BC56934" s="2"/>
      <c r="BD56934" s="2"/>
      <c r="BE56934" s="2"/>
      <c r="BF56934" s="2"/>
      <c r="BG56934" s="2"/>
      <c r="BH56934" s="2"/>
      <c r="BI56934" s="2"/>
      <c r="BK56934" s="2"/>
    </row>
    <row r="56935" spans="11:63" x14ac:dyDescent="0.25">
      <c r="K56935" s="2"/>
      <c r="L56935" s="2"/>
      <c r="N56935" s="2"/>
      <c r="O56935" s="19"/>
      <c r="P56935" s="19"/>
      <c r="Z56935" s="2"/>
      <c r="AA56935" s="19"/>
      <c r="AB56935" s="19"/>
      <c r="AT56935" s="2"/>
      <c r="AU56935" s="2"/>
      <c r="AV56935" s="2"/>
      <c r="AW56935" s="2"/>
      <c r="AX56935" s="2"/>
      <c r="AY56935" s="2"/>
      <c r="AZ56935" s="2"/>
      <c r="BA56935" s="2"/>
      <c r="BB56935" s="2"/>
      <c r="BC56935" s="2"/>
      <c r="BD56935" s="2"/>
      <c r="BE56935" s="2"/>
      <c r="BF56935" s="2"/>
      <c r="BG56935" s="2"/>
      <c r="BH56935" s="2"/>
      <c r="BI56935" s="2"/>
      <c r="BK56935" s="2"/>
    </row>
    <row r="56936" spans="11:63" x14ac:dyDescent="0.25">
      <c r="K56936" s="2"/>
      <c r="L56936" s="2"/>
      <c r="N56936" s="2"/>
      <c r="O56936" s="19"/>
      <c r="P56936" s="19"/>
      <c r="Z56936" s="2"/>
      <c r="AA56936" s="19"/>
      <c r="AB56936" s="19"/>
      <c r="AT56936" s="2"/>
      <c r="AU56936" s="2"/>
      <c r="AV56936" s="2"/>
      <c r="AW56936" s="2"/>
      <c r="AX56936" s="2"/>
      <c r="AY56936" s="2"/>
      <c r="AZ56936" s="2"/>
      <c r="BA56936" s="2"/>
      <c r="BB56936" s="2"/>
      <c r="BC56936" s="2"/>
      <c r="BD56936" s="2"/>
      <c r="BE56936" s="2"/>
      <c r="BF56936" s="2"/>
      <c r="BG56936" s="2"/>
      <c r="BH56936" s="2"/>
      <c r="BI56936" s="2"/>
      <c r="BK56936" s="2"/>
    </row>
    <row r="56937" spans="11:63" x14ac:dyDescent="0.25">
      <c r="K56937" s="2"/>
      <c r="L56937" s="2"/>
      <c r="N56937" s="2"/>
      <c r="O56937" s="19"/>
      <c r="P56937" s="19"/>
      <c r="Z56937" s="2"/>
      <c r="AA56937" s="19"/>
      <c r="AB56937" s="19"/>
      <c r="AT56937" s="2"/>
      <c r="AU56937" s="2"/>
      <c r="AV56937" s="2"/>
      <c r="AW56937" s="2"/>
      <c r="AX56937" s="2"/>
      <c r="AY56937" s="2"/>
      <c r="AZ56937" s="2"/>
      <c r="BA56937" s="2"/>
      <c r="BB56937" s="2"/>
      <c r="BC56937" s="2"/>
      <c r="BD56937" s="2"/>
      <c r="BE56937" s="2"/>
      <c r="BF56937" s="2"/>
      <c r="BG56937" s="2"/>
      <c r="BH56937" s="2"/>
      <c r="BI56937" s="2"/>
      <c r="BK56937" s="2"/>
    </row>
    <row r="56938" spans="11:63" x14ac:dyDescent="0.25">
      <c r="K56938" s="2"/>
      <c r="L56938" s="2"/>
      <c r="N56938" s="2"/>
      <c r="O56938" s="19"/>
      <c r="P56938" s="19"/>
      <c r="Z56938" s="2"/>
      <c r="AA56938" s="19"/>
      <c r="AB56938" s="19"/>
      <c r="AT56938" s="2"/>
      <c r="AU56938" s="2"/>
      <c r="AV56938" s="2"/>
      <c r="AW56938" s="2"/>
      <c r="AX56938" s="2"/>
      <c r="AY56938" s="2"/>
      <c r="AZ56938" s="2"/>
      <c r="BA56938" s="2"/>
      <c r="BB56938" s="2"/>
      <c r="BC56938" s="2"/>
      <c r="BD56938" s="2"/>
      <c r="BE56938" s="2"/>
      <c r="BF56938" s="2"/>
      <c r="BG56938" s="2"/>
      <c r="BH56938" s="2"/>
      <c r="BI56938" s="2"/>
      <c r="BK56938" s="2"/>
    </row>
    <row r="56939" spans="11:63" x14ac:dyDescent="0.25">
      <c r="K56939" s="2"/>
      <c r="L56939" s="2"/>
      <c r="N56939" s="2"/>
      <c r="O56939" s="19"/>
      <c r="P56939" s="19"/>
      <c r="Z56939" s="2"/>
      <c r="AA56939" s="19"/>
      <c r="AB56939" s="19"/>
      <c r="AT56939" s="2"/>
      <c r="AU56939" s="2"/>
      <c r="AV56939" s="2"/>
      <c r="AW56939" s="2"/>
      <c r="AX56939" s="2"/>
      <c r="AY56939" s="2"/>
      <c r="AZ56939" s="2"/>
      <c r="BA56939" s="2"/>
      <c r="BB56939" s="2"/>
      <c r="BC56939" s="2"/>
      <c r="BD56939" s="2"/>
      <c r="BE56939" s="2"/>
      <c r="BF56939" s="2"/>
      <c r="BG56939" s="2"/>
      <c r="BH56939" s="2"/>
      <c r="BI56939" s="2"/>
      <c r="BK56939" s="2"/>
    </row>
    <row r="56940" spans="11:63" x14ac:dyDescent="0.25">
      <c r="K56940" s="2"/>
      <c r="L56940" s="2"/>
      <c r="N56940" s="2"/>
      <c r="O56940" s="19"/>
      <c r="P56940" s="19"/>
      <c r="Z56940" s="2"/>
      <c r="AA56940" s="19"/>
      <c r="AB56940" s="19"/>
      <c r="AT56940" s="2"/>
      <c r="AU56940" s="2"/>
      <c r="AV56940" s="2"/>
      <c r="AW56940" s="2"/>
      <c r="AX56940" s="2"/>
      <c r="AY56940" s="2"/>
      <c r="AZ56940" s="2"/>
      <c r="BA56940" s="2"/>
      <c r="BB56940" s="2"/>
      <c r="BC56940" s="2"/>
      <c r="BD56940" s="2"/>
      <c r="BE56940" s="2"/>
      <c r="BF56940" s="2"/>
      <c r="BG56940" s="2"/>
      <c r="BH56940" s="2"/>
      <c r="BI56940" s="2"/>
      <c r="BK56940" s="2"/>
    </row>
    <row r="56941" spans="11:63" x14ac:dyDescent="0.25">
      <c r="K56941" s="2"/>
      <c r="L56941" s="2"/>
      <c r="N56941" s="2"/>
      <c r="O56941" s="19"/>
      <c r="P56941" s="19"/>
      <c r="Z56941" s="2"/>
      <c r="AA56941" s="19"/>
      <c r="AB56941" s="19"/>
      <c r="AT56941" s="2"/>
      <c r="AU56941" s="2"/>
      <c r="AV56941" s="2"/>
      <c r="AW56941" s="2"/>
      <c r="AX56941" s="2"/>
      <c r="AY56941" s="2"/>
      <c r="AZ56941" s="2"/>
      <c r="BA56941" s="2"/>
      <c r="BB56941" s="2"/>
      <c r="BC56941" s="2"/>
      <c r="BD56941" s="2"/>
      <c r="BE56941" s="2"/>
      <c r="BF56941" s="2"/>
      <c r="BG56941" s="2"/>
      <c r="BH56941" s="2"/>
      <c r="BI56941" s="2"/>
      <c r="BK56941" s="2"/>
    </row>
    <row r="56942" spans="11:63" x14ac:dyDescent="0.25">
      <c r="K56942" s="2"/>
      <c r="L56942" s="2"/>
      <c r="N56942" s="2"/>
      <c r="O56942" s="19"/>
      <c r="P56942" s="19"/>
      <c r="Z56942" s="2"/>
      <c r="AA56942" s="19"/>
      <c r="AB56942" s="19"/>
      <c r="AT56942" s="2"/>
      <c r="AU56942" s="2"/>
      <c r="AV56942" s="2"/>
      <c r="AW56942" s="2"/>
      <c r="AX56942" s="2"/>
      <c r="AY56942" s="2"/>
      <c r="AZ56942" s="2"/>
      <c r="BA56942" s="2"/>
      <c r="BB56942" s="2"/>
      <c r="BC56942" s="2"/>
      <c r="BD56942" s="2"/>
      <c r="BE56942" s="2"/>
      <c r="BF56942" s="2"/>
      <c r="BG56942" s="2"/>
      <c r="BH56942" s="2"/>
      <c r="BI56942" s="2"/>
      <c r="BK56942" s="2"/>
    </row>
    <row r="56943" spans="11:63" x14ac:dyDescent="0.25">
      <c r="K56943" s="2"/>
      <c r="L56943" s="2"/>
      <c r="N56943" s="2"/>
      <c r="O56943" s="19"/>
      <c r="P56943" s="19"/>
      <c r="Z56943" s="2"/>
      <c r="AA56943" s="19"/>
      <c r="AB56943" s="19"/>
      <c r="AT56943" s="2"/>
      <c r="AU56943" s="2"/>
      <c r="AV56943" s="2"/>
      <c r="AW56943" s="2"/>
      <c r="AX56943" s="2"/>
      <c r="AY56943" s="2"/>
      <c r="AZ56943" s="2"/>
      <c r="BA56943" s="2"/>
      <c r="BB56943" s="2"/>
      <c r="BC56943" s="2"/>
      <c r="BD56943" s="2"/>
      <c r="BE56943" s="2"/>
      <c r="BF56943" s="2"/>
      <c r="BG56943" s="2"/>
      <c r="BH56943" s="2"/>
      <c r="BI56943" s="2"/>
      <c r="BK56943" s="2"/>
    </row>
    <row r="56944" spans="11:63" x14ac:dyDescent="0.25">
      <c r="K56944" s="2"/>
      <c r="L56944" s="2"/>
      <c r="N56944" s="2"/>
      <c r="O56944" s="19"/>
      <c r="P56944" s="19"/>
      <c r="Z56944" s="2"/>
      <c r="AA56944" s="19"/>
      <c r="AB56944" s="19"/>
      <c r="AT56944" s="2"/>
      <c r="AU56944" s="2"/>
      <c r="AV56944" s="2"/>
      <c r="AW56944" s="2"/>
      <c r="AX56944" s="2"/>
      <c r="AY56944" s="2"/>
      <c r="AZ56944" s="2"/>
      <c r="BA56944" s="2"/>
      <c r="BB56944" s="2"/>
      <c r="BC56944" s="2"/>
      <c r="BD56944" s="2"/>
      <c r="BE56944" s="2"/>
      <c r="BF56944" s="2"/>
      <c r="BG56944" s="2"/>
      <c r="BH56944" s="2"/>
      <c r="BI56944" s="2"/>
      <c r="BK56944" s="2"/>
    </row>
    <row r="56945" spans="11:63" x14ac:dyDescent="0.25">
      <c r="K56945" s="2"/>
      <c r="L56945" s="2"/>
      <c r="N56945" s="2"/>
      <c r="O56945" s="19"/>
      <c r="P56945" s="19"/>
      <c r="Z56945" s="2"/>
      <c r="AA56945" s="19"/>
      <c r="AB56945" s="19"/>
      <c r="AT56945" s="2"/>
      <c r="AU56945" s="2"/>
      <c r="AV56945" s="2"/>
      <c r="AW56945" s="2"/>
      <c r="AX56945" s="2"/>
      <c r="AY56945" s="2"/>
      <c r="AZ56945" s="2"/>
      <c r="BA56945" s="2"/>
      <c r="BB56945" s="2"/>
      <c r="BC56945" s="2"/>
      <c r="BD56945" s="2"/>
      <c r="BE56945" s="2"/>
      <c r="BF56945" s="2"/>
      <c r="BG56945" s="2"/>
      <c r="BH56945" s="2"/>
      <c r="BI56945" s="2"/>
      <c r="BK56945" s="2"/>
    </row>
    <row r="56946" spans="11:63" x14ac:dyDescent="0.25">
      <c r="K56946" s="2"/>
      <c r="L56946" s="2"/>
      <c r="N56946" s="2"/>
      <c r="O56946" s="19"/>
      <c r="P56946" s="19"/>
      <c r="Z56946" s="2"/>
      <c r="AA56946" s="19"/>
      <c r="AB56946" s="19"/>
      <c r="AT56946" s="2"/>
      <c r="AU56946" s="2"/>
      <c r="AV56946" s="2"/>
      <c r="AW56946" s="2"/>
      <c r="AX56946" s="2"/>
      <c r="AY56946" s="2"/>
      <c r="AZ56946" s="2"/>
      <c r="BA56946" s="2"/>
      <c r="BB56946" s="2"/>
      <c r="BC56946" s="2"/>
      <c r="BD56946" s="2"/>
      <c r="BE56946" s="2"/>
      <c r="BF56946" s="2"/>
      <c r="BG56946" s="2"/>
      <c r="BH56946" s="2"/>
      <c r="BI56946" s="2"/>
      <c r="BK56946" s="2"/>
    </row>
    <row r="56947" spans="11:63" x14ac:dyDescent="0.25">
      <c r="K56947" s="2"/>
      <c r="L56947" s="2"/>
      <c r="N56947" s="2"/>
      <c r="O56947" s="19"/>
      <c r="P56947" s="19"/>
      <c r="Z56947" s="2"/>
      <c r="AA56947" s="19"/>
      <c r="AB56947" s="19"/>
      <c r="AT56947" s="2"/>
      <c r="AU56947" s="2"/>
      <c r="AV56947" s="2"/>
      <c r="AW56947" s="2"/>
      <c r="AX56947" s="2"/>
      <c r="AY56947" s="2"/>
      <c r="AZ56947" s="2"/>
      <c r="BA56947" s="2"/>
      <c r="BB56947" s="2"/>
      <c r="BC56947" s="2"/>
      <c r="BD56947" s="2"/>
      <c r="BE56947" s="2"/>
      <c r="BF56947" s="2"/>
      <c r="BG56947" s="2"/>
      <c r="BH56947" s="2"/>
      <c r="BI56947" s="2"/>
      <c r="BK56947" s="2"/>
    </row>
    <row r="56948" spans="11:63" x14ac:dyDescent="0.25">
      <c r="K56948" s="2"/>
      <c r="L56948" s="2"/>
      <c r="N56948" s="2"/>
      <c r="O56948" s="19"/>
      <c r="P56948" s="19"/>
      <c r="Z56948" s="2"/>
      <c r="AA56948" s="19"/>
      <c r="AB56948" s="19"/>
      <c r="AT56948" s="2"/>
      <c r="AU56948" s="2"/>
      <c r="AV56948" s="2"/>
      <c r="AW56948" s="2"/>
      <c r="AX56948" s="2"/>
      <c r="AY56948" s="2"/>
      <c r="AZ56948" s="2"/>
      <c r="BA56948" s="2"/>
      <c r="BB56948" s="2"/>
      <c r="BC56948" s="2"/>
      <c r="BD56948" s="2"/>
      <c r="BE56948" s="2"/>
      <c r="BF56948" s="2"/>
      <c r="BG56948" s="2"/>
      <c r="BH56948" s="2"/>
      <c r="BI56948" s="2"/>
      <c r="BK56948" s="2"/>
    </row>
    <row r="56949" spans="11:63" x14ac:dyDescent="0.25">
      <c r="K56949" s="2"/>
      <c r="L56949" s="2"/>
      <c r="N56949" s="2"/>
      <c r="O56949" s="19"/>
      <c r="P56949" s="19"/>
      <c r="Z56949" s="2"/>
      <c r="AA56949" s="19"/>
      <c r="AB56949" s="19"/>
      <c r="AT56949" s="2"/>
      <c r="AU56949" s="2"/>
      <c r="AV56949" s="2"/>
      <c r="AW56949" s="2"/>
      <c r="AX56949" s="2"/>
      <c r="AY56949" s="2"/>
      <c r="AZ56949" s="2"/>
      <c r="BA56949" s="2"/>
      <c r="BB56949" s="2"/>
      <c r="BC56949" s="2"/>
      <c r="BD56949" s="2"/>
      <c r="BE56949" s="2"/>
      <c r="BF56949" s="2"/>
      <c r="BG56949" s="2"/>
      <c r="BH56949" s="2"/>
      <c r="BI56949" s="2"/>
      <c r="BK56949" s="2"/>
    </row>
    <row r="56950" spans="11:63" x14ac:dyDescent="0.25">
      <c r="K56950" s="2"/>
      <c r="L56950" s="2"/>
      <c r="N56950" s="2"/>
      <c r="O56950" s="19"/>
      <c r="P56950" s="19"/>
      <c r="Z56950" s="2"/>
      <c r="AA56950" s="19"/>
      <c r="AB56950" s="19"/>
      <c r="AT56950" s="2"/>
      <c r="AU56950" s="2"/>
      <c r="AV56950" s="2"/>
      <c r="AW56950" s="2"/>
      <c r="AX56950" s="2"/>
      <c r="AY56950" s="2"/>
      <c r="AZ56950" s="2"/>
      <c r="BA56950" s="2"/>
      <c r="BB56950" s="2"/>
      <c r="BC56950" s="2"/>
      <c r="BD56950" s="2"/>
      <c r="BE56950" s="2"/>
      <c r="BF56950" s="2"/>
      <c r="BG56950" s="2"/>
      <c r="BH56950" s="2"/>
      <c r="BI56950" s="2"/>
      <c r="BK56950" s="2"/>
    </row>
    <row r="56951" spans="11:63" x14ac:dyDescent="0.25">
      <c r="K56951" s="2"/>
      <c r="L56951" s="2"/>
      <c r="N56951" s="2"/>
      <c r="O56951" s="19"/>
      <c r="P56951" s="19"/>
      <c r="Z56951" s="2"/>
      <c r="AA56951" s="19"/>
      <c r="AB56951" s="19"/>
      <c r="AT56951" s="2"/>
      <c r="AU56951" s="2"/>
      <c r="AV56951" s="2"/>
      <c r="AW56951" s="2"/>
      <c r="AX56951" s="2"/>
      <c r="AY56951" s="2"/>
      <c r="AZ56951" s="2"/>
      <c r="BA56951" s="2"/>
      <c r="BB56951" s="2"/>
      <c r="BC56951" s="2"/>
      <c r="BD56951" s="2"/>
      <c r="BE56951" s="2"/>
      <c r="BF56951" s="2"/>
      <c r="BG56951" s="2"/>
      <c r="BH56951" s="2"/>
      <c r="BI56951" s="2"/>
      <c r="BK56951" s="2"/>
    </row>
    <row r="56952" spans="11:63" x14ac:dyDescent="0.25">
      <c r="K56952" s="2"/>
      <c r="L56952" s="2"/>
      <c r="N56952" s="2"/>
      <c r="O56952" s="19"/>
      <c r="P56952" s="19"/>
      <c r="Z56952" s="2"/>
      <c r="AA56952" s="19"/>
      <c r="AB56952" s="19"/>
      <c r="AT56952" s="2"/>
      <c r="AU56952" s="2"/>
      <c r="AV56952" s="2"/>
      <c r="AW56952" s="2"/>
      <c r="AX56952" s="2"/>
      <c r="AY56952" s="2"/>
      <c r="AZ56952" s="2"/>
      <c r="BA56952" s="2"/>
      <c r="BB56952" s="2"/>
      <c r="BC56952" s="2"/>
      <c r="BD56952" s="2"/>
      <c r="BE56952" s="2"/>
      <c r="BF56952" s="2"/>
      <c r="BG56952" s="2"/>
      <c r="BH56952" s="2"/>
      <c r="BI56952" s="2"/>
      <c r="BK56952" s="2"/>
    </row>
    <row r="56953" spans="11:63" x14ac:dyDescent="0.25">
      <c r="K56953" s="2"/>
      <c r="L56953" s="2"/>
      <c r="N56953" s="2"/>
      <c r="O56953" s="19"/>
      <c r="P56953" s="19"/>
      <c r="Z56953" s="2"/>
      <c r="AA56953" s="19"/>
      <c r="AB56953" s="19"/>
      <c r="AT56953" s="2"/>
      <c r="AU56953" s="2"/>
      <c r="AV56953" s="2"/>
      <c r="AW56953" s="2"/>
      <c r="AX56953" s="2"/>
      <c r="AY56953" s="2"/>
      <c r="AZ56953" s="2"/>
      <c r="BA56953" s="2"/>
      <c r="BB56953" s="2"/>
      <c r="BC56953" s="2"/>
      <c r="BD56953" s="2"/>
      <c r="BE56953" s="2"/>
      <c r="BF56953" s="2"/>
      <c r="BG56953" s="2"/>
      <c r="BH56953" s="2"/>
      <c r="BI56953" s="2"/>
      <c r="BK56953" s="2"/>
    </row>
    <row r="56954" spans="11:63" x14ac:dyDescent="0.25">
      <c r="K56954" s="2"/>
      <c r="L56954" s="2"/>
      <c r="N56954" s="2"/>
      <c r="O56954" s="19"/>
      <c r="P56954" s="19"/>
      <c r="Z56954" s="2"/>
      <c r="AA56954" s="19"/>
      <c r="AB56954" s="19"/>
      <c r="AT56954" s="2"/>
      <c r="AU56954" s="2"/>
      <c r="AV56954" s="2"/>
      <c r="AW56954" s="2"/>
      <c r="AX56954" s="2"/>
      <c r="AY56954" s="2"/>
      <c r="AZ56954" s="2"/>
      <c r="BA56954" s="2"/>
      <c r="BB56954" s="2"/>
      <c r="BC56954" s="2"/>
      <c r="BD56954" s="2"/>
      <c r="BE56954" s="2"/>
      <c r="BF56954" s="2"/>
      <c r="BG56954" s="2"/>
      <c r="BH56954" s="2"/>
      <c r="BI56954" s="2"/>
      <c r="BK56954" s="2"/>
    </row>
    <row r="56955" spans="11:63" x14ac:dyDescent="0.25">
      <c r="K56955" s="2"/>
      <c r="L56955" s="2"/>
      <c r="N56955" s="2"/>
      <c r="O56955" s="19"/>
      <c r="P56955" s="19"/>
      <c r="Z56955" s="2"/>
      <c r="AA56955" s="19"/>
      <c r="AB56955" s="19"/>
      <c r="AT56955" s="2"/>
      <c r="AU56955" s="2"/>
      <c r="AV56955" s="2"/>
      <c r="AW56955" s="2"/>
      <c r="AX56955" s="2"/>
      <c r="AY56955" s="2"/>
      <c r="AZ56955" s="2"/>
      <c r="BA56955" s="2"/>
      <c r="BB56955" s="2"/>
      <c r="BC56955" s="2"/>
      <c r="BD56955" s="2"/>
      <c r="BE56955" s="2"/>
      <c r="BF56955" s="2"/>
      <c r="BG56955" s="2"/>
      <c r="BH56955" s="2"/>
      <c r="BI56955" s="2"/>
      <c r="BK56955" s="2"/>
    </row>
    <row r="56956" spans="11:63" x14ac:dyDescent="0.25">
      <c r="K56956" s="2"/>
      <c r="L56956" s="2"/>
      <c r="N56956" s="2"/>
      <c r="O56956" s="19"/>
      <c r="P56956" s="19"/>
      <c r="Z56956" s="2"/>
      <c r="AA56956" s="19"/>
      <c r="AB56956" s="19"/>
      <c r="AT56956" s="2"/>
      <c r="AU56956" s="2"/>
      <c r="AV56956" s="2"/>
      <c r="AW56956" s="2"/>
      <c r="AX56956" s="2"/>
      <c r="AY56956" s="2"/>
      <c r="AZ56956" s="2"/>
      <c r="BA56956" s="2"/>
      <c r="BB56956" s="2"/>
      <c r="BC56956" s="2"/>
      <c r="BD56956" s="2"/>
      <c r="BE56956" s="2"/>
      <c r="BF56956" s="2"/>
      <c r="BG56956" s="2"/>
      <c r="BH56956" s="2"/>
      <c r="BI56956" s="2"/>
      <c r="BK56956" s="2"/>
    </row>
    <row r="56957" spans="11:63" x14ac:dyDescent="0.25">
      <c r="K56957" s="2"/>
      <c r="L56957" s="2"/>
      <c r="N56957" s="2"/>
      <c r="O56957" s="19"/>
      <c r="P56957" s="19"/>
      <c r="Z56957" s="2"/>
      <c r="AA56957" s="19"/>
      <c r="AB56957" s="19"/>
      <c r="AT56957" s="2"/>
      <c r="AU56957" s="2"/>
      <c r="AV56957" s="2"/>
      <c r="AW56957" s="2"/>
      <c r="AX56957" s="2"/>
      <c r="AY56957" s="2"/>
      <c r="AZ56957" s="2"/>
      <c r="BA56957" s="2"/>
      <c r="BB56957" s="2"/>
      <c r="BC56957" s="2"/>
      <c r="BD56957" s="2"/>
      <c r="BE56957" s="2"/>
      <c r="BF56957" s="2"/>
      <c r="BG56957" s="2"/>
      <c r="BH56957" s="2"/>
      <c r="BI56957" s="2"/>
      <c r="BK56957" s="2"/>
    </row>
    <row r="56958" spans="11:63" x14ac:dyDescent="0.25">
      <c r="K56958" s="2"/>
      <c r="L56958" s="2"/>
      <c r="N56958" s="2"/>
      <c r="O56958" s="19"/>
      <c r="P56958" s="19"/>
      <c r="Z56958" s="2"/>
      <c r="AA56958" s="19"/>
      <c r="AB56958" s="19"/>
      <c r="AT56958" s="2"/>
      <c r="AU56958" s="2"/>
      <c r="AV56958" s="2"/>
      <c r="AW56958" s="2"/>
      <c r="AX56958" s="2"/>
      <c r="AY56958" s="2"/>
      <c r="AZ56958" s="2"/>
      <c r="BA56958" s="2"/>
      <c r="BB56958" s="2"/>
      <c r="BC56958" s="2"/>
      <c r="BD56958" s="2"/>
      <c r="BE56958" s="2"/>
      <c r="BF56958" s="2"/>
      <c r="BG56958" s="2"/>
      <c r="BH56958" s="2"/>
      <c r="BI56958" s="2"/>
      <c r="BK56958" s="2"/>
    </row>
    <row r="56959" spans="11:63" x14ac:dyDescent="0.25">
      <c r="K56959" s="2"/>
      <c r="L56959" s="2"/>
      <c r="N56959" s="2"/>
      <c r="O56959" s="19"/>
      <c r="P56959" s="19"/>
      <c r="Z56959" s="2"/>
      <c r="AA56959" s="19"/>
      <c r="AB56959" s="19"/>
      <c r="AT56959" s="2"/>
      <c r="AU56959" s="2"/>
      <c r="AV56959" s="2"/>
      <c r="AW56959" s="2"/>
      <c r="AX56959" s="2"/>
      <c r="AY56959" s="2"/>
      <c r="AZ56959" s="2"/>
      <c r="BA56959" s="2"/>
      <c r="BB56959" s="2"/>
      <c r="BC56959" s="2"/>
      <c r="BD56959" s="2"/>
      <c r="BE56959" s="2"/>
      <c r="BF56959" s="2"/>
      <c r="BG56959" s="2"/>
      <c r="BH56959" s="2"/>
      <c r="BI56959" s="2"/>
      <c r="BK56959" s="2"/>
    </row>
    <row r="56960" spans="11:63" x14ac:dyDescent="0.25">
      <c r="K56960" s="2"/>
      <c r="L56960" s="2"/>
      <c r="N56960" s="2"/>
      <c r="O56960" s="19"/>
      <c r="P56960" s="19"/>
      <c r="Z56960" s="2"/>
      <c r="AA56960" s="19"/>
      <c r="AB56960" s="19"/>
      <c r="AT56960" s="2"/>
      <c r="AU56960" s="2"/>
      <c r="AV56960" s="2"/>
      <c r="AW56960" s="2"/>
      <c r="AX56960" s="2"/>
      <c r="AY56960" s="2"/>
      <c r="AZ56960" s="2"/>
      <c r="BA56960" s="2"/>
      <c r="BB56960" s="2"/>
      <c r="BC56960" s="2"/>
      <c r="BD56960" s="2"/>
      <c r="BE56960" s="2"/>
      <c r="BF56960" s="2"/>
      <c r="BG56960" s="2"/>
      <c r="BH56960" s="2"/>
      <c r="BI56960" s="2"/>
      <c r="BK56960" s="2"/>
    </row>
    <row r="56961" spans="11:63" x14ac:dyDescent="0.25">
      <c r="K56961" s="2"/>
      <c r="L56961" s="2"/>
      <c r="N56961" s="2"/>
      <c r="O56961" s="19"/>
      <c r="P56961" s="19"/>
      <c r="Z56961" s="2"/>
      <c r="AA56961" s="19"/>
      <c r="AB56961" s="19"/>
      <c r="AT56961" s="2"/>
      <c r="AU56961" s="2"/>
      <c r="AV56961" s="2"/>
      <c r="AW56961" s="2"/>
      <c r="AX56961" s="2"/>
      <c r="AY56961" s="2"/>
      <c r="AZ56961" s="2"/>
      <c r="BA56961" s="2"/>
      <c r="BB56961" s="2"/>
      <c r="BC56961" s="2"/>
      <c r="BD56961" s="2"/>
      <c r="BE56961" s="2"/>
      <c r="BF56961" s="2"/>
      <c r="BG56961" s="2"/>
      <c r="BH56961" s="2"/>
      <c r="BI56961" s="2"/>
      <c r="BK56961" s="2"/>
    </row>
    <row r="56962" spans="11:63" x14ac:dyDescent="0.25">
      <c r="K56962" s="2"/>
      <c r="L56962" s="2"/>
      <c r="N56962" s="2"/>
      <c r="O56962" s="19"/>
      <c r="P56962" s="19"/>
      <c r="Z56962" s="2"/>
      <c r="AA56962" s="19"/>
      <c r="AB56962" s="19"/>
      <c r="AT56962" s="2"/>
      <c r="AU56962" s="2"/>
      <c r="AV56962" s="2"/>
      <c r="AW56962" s="2"/>
      <c r="AX56962" s="2"/>
      <c r="AY56962" s="2"/>
      <c r="AZ56962" s="2"/>
      <c r="BA56962" s="2"/>
      <c r="BB56962" s="2"/>
      <c r="BC56962" s="2"/>
      <c r="BD56962" s="2"/>
      <c r="BE56962" s="2"/>
      <c r="BF56962" s="2"/>
      <c r="BG56962" s="2"/>
      <c r="BH56962" s="2"/>
      <c r="BI56962" s="2"/>
      <c r="BK56962" s="2"/>
    </row>
    <row r="56963" spans="11:63" x14ac:dyDescent="0.25">
      <c r="K56963" s="2"/>
      <c r="L56963" s="2"/>
      <c r="N56963" s="2"/>
      <c r="O56963" s="19"/>
      <c r="P56963" s="19"/>
      <c r="Z56963" s="2"/>
      <c r="AA56963" s="19"/>
      <c r="AB56963" s="19"/>
      <c r="AT56963" s="2"/>
      <c r="AU56963" s="2"/>
      <c r="AV56963" s="2"/>
      <c r="AW56963" s="2"/>
      <c r="AX56963" s="2"/>
      <c r="AY56963" s="2"/>
      <c r="AZ56963" s="2"/>
      <c r="BA56963" s="2"/>
      <c r="BB56963" s="2"/>
      <c r="BC56963" s="2"/>
      <c r="BD56963" s="2"/>
      <c r="BE56963" s="2"/>
      <c r="BF56963" s="2"/>
      <c r="BG56963" s="2"/>
      <c r="BH56963" s="2"/>
      <c r="BI56963" s="2"/>
      <c r="BK56963" s="2"/>
    </row>
    <row r="56964" spans="11:63" x14ac:dyDescent="0.25">
      <c r="K56964" s="2"/>
      <c r="L56964" s="2"/>
      <c r="N56964" s="2"/>
      <c r="O56964" s="19"/>
      <c r="P56964" s="19"/>
      <c r="Z56964" s="2"/>
      <c r="AA56964" s="19"/>
      <c r="AB56964" s="19"/>
      <c r="AT56964" s="2"/>
      <c r="AU56964" s="2"/>
      <c r="AV56964" s="2"/>
      <c r="AW56964" s="2"/>
      <c r="AX56964" s="2"/>
      <c r="AY56964" s="2"/>
      <c r="AZ56964" s="2"/>
      <c r="BA56964" s="2"/>
      <c r="BB56964" s="2"/>
      <c r="BC56964" s="2"/>
      <c r="BD56964" s="2"/>
      <c r="BE56964" s="2"/>
      <c r="BF56964" s="2"/>
      <c r="BG56964" s="2"/>
      <c r="BH56964" s="2"/>
      <c r="BI56964" s="2"/>
      <c r="BK56964" s="2"/>
    </row>
    <row r="56965" spans="11:63" x14ac:dyDescent="0.25">
      <c r="K56965" s="2"/>
      <c r="L56965" s="2"/>
      <c r="N56965" s="2"/>
      <c r="O56965" s="19"/>
      <c r="P56965" s="19"/>
      <c r="Z56965" s="2"/>
      <c r="AA56965" s="19"/>
      <c r="AB56965" s="19"/>
      <c r="AT56965" s="2"/>
      <c r="AU56965" s="2"/>
      <c r="AV56965" s="2"/>
      <c r="AW56965" s="2"/>
      <c r="AX56965" s="2"/>
      <c r="AY56965" s="2"/>
      <c r="AZ56965" s="2"/>
      <c r="BA56965" s="2"/>
      <c r="BB56965" s="2"/>
      <c r="BC56965" s="2"/>
      <c r="BD56965" s="2"/>
      <c r="BE56965" s="2"/>
      <c r="BF56965" s="2"/>
      <c r="BG56965" s="2"/>
      <c r="BH56965" s="2"/>
      <c r="BI56965" s="2"/>
      <c r="BK56965" s="2"/>
    </row>
    <row r="56966" spans="11:63" x14ac:dyDescent="0.25">
      <c r="K56966" s="2"/>
      <c r="L56966" s="2"/>
      <c r="N56966" s="2"/>
      <c r="O56966" s="19"/>
      <c r="P56966" s="19"/>
      <c r="Z56966" s="2"/>
      <c r="AA56966" s="19"/>
      <c r="AB56966" s="19"/>
      <c r="AT56966" s="2"/>
      <c r="AU56966" s="2"/>
      <c r="AV56966" s="2"/>
      <c r="AW56966" s="2"/>
      <c r="AX56966" s="2"/>
      <c r="AY56966" s="2"/>
      <c r="AZ56966" s="2"/>
      <c r="BA56966" s="2"/>
      <c r="BB56966" s="2"/>
      <c r="BC56966" s="2"/>
      <c r="BD56966" s="2"/>
      <c r="BE56966" s="2"/>
      <c r="BF56966" s="2"/>
      <c r="BG56966" s="2"/>
      <c r="BH56966" s="2"/>
      <c r="BI56966" s="2"/>
      <c r="BK56966" s="2"/>
    </row>
    <row r="56967" spans="11:63" x14ac:dyDescent="0.25">
      <c r="K56967" s="2"/>
      <c r="L56967" s="2"/>
      <c r="N56967" s="2"/>
      <c r="O56967" s="19"/>
      <c r="P56967" s="19"/>
      <c r="Z56967" s="2"/>
      <c r="AA56967" s="19"/>
      <c r="AB56967" s="19"/>
      <c r="AT56967" s="2"/>
      <c r="AU56967" s="2"/>
      <c r="AV56967" s="2"/>
      <c r="AW56967" s="2"/>
      <c r="AX56967" s="2"/>
      <c r="AY56967" s="2"/>
      <c r="AZ56967" s="2"/>
      <c r="BA56967" s="2"/>
      <c r="BB56967" s="2"/>
      <c r="BC56967" s="2"/>
      <c r="BD56967" s="2"/>
      <c r="BE56967" s="2"/>
      <c r="BF56967" s="2"/>
      <c r="BG56967" s="2"/>
      <c r="BH56967" s="2"/>
      <c r="BI56967" s="2"/>
      <c r="BK56967" s="2"/>
    </row>
    <row r="56968" spans="11:63" x14ac:dyDescent="0.25">
      <c r="K56968" s="2"/>
      <c r="L56968" s="2"/>
      <c r="N56968" s="2"/>
      <c r="O56968" s="19"/>
      <c r="P56968" s="19"/>
      <c r="Z56968" s="2"/>
      <c r="AA56968" s="19"/>
      <c r="AB56968" s="19"/>
      <c r="AT56968" s="2"/>
      <c r="AU56968" s="2"/>
      <c r="AV56968" s="2"/>
      <c r="AW56968" s="2"/>
      <c r="AX56968" s="2"/>
      <c r="AY56968" s="2"/>
      <c r="AZ56968" s="2"/>
      <c r="BA56968" s="2"/>
      <c r="BB56968" s="2"/>
      <c r="BC56968" s="2"/>
      <c r="BD56968" s="2"/>
      <c r="BE56968" s="2"/>
      <c r="BF56968" s="2"/>
      <c r="BG56968" s="2"/>
      <c r="BH56968" s="2"/>
      <c r="BI56968" s="2"/>
      <c r="BK56968" s="2"/>
    </row>
    <row r="56969" spans="11:63" x14ac:dyDescent="0.25">
      <c r="K56969" s="2"/>
      <c r="L56969" s="2"/>
      <c r="N56969" s="2"/>
      <c r="O56969" s="19"/>
      <c r="P56969" s="19"/>
      <c r="Z56969" s="2"/>
      <c r="AA56969" s="19"/>
      <c r="AB56969" s="19"/>
      <c r="AT56969" s="2"/>
      <c r="AU56969" s="2"/>
      <c r="AV56969" s="2"/>
      <c r="AW56969" s="2"/>
      <c r="AX56969" s="2"/>
      <c r="AY56969" s="2"/>
      <c r="AZ56969" s="2"/>
      <c r="BA56969" s="2"/>
      <c r="BB56969" s="2"/>
      <c r="BC56969" s="2"/>
      <c r="BD56969" s="2"/>
      <c r="BE56969" s="2"/>
      <c r="BF56969" s="2"/>
      <c r="BG56969" s="2"/>
      <c r="BH56969" s="2"/>
      <c r="BI56969" s="2"/>
      <c r="BK56969" s="2"/>
    </row>
    <row r="56970" spans="11:63" x14ac:dyDescent="0.25">
      <c r="K56970" s="2"/>
      <c r="L56970" s="2"/>
      <c r="N56970" s="2"/>
      <c r="O56970" s="19"/>
      <c r="P56970" s="19"/>
      <c r="Z56970" s="2"/>
      <c r="AA56970" s="19"/>
      <c r="AB56970" s="19"/>
      <c r="AT56970" s="2"/>
      <c r="AU56970" s="2"/>
      <c r="AV56970" s="2"/>
      <c r="AW56970" s="2"/>
      <c r="AX56970" s="2"/>
      <c r="AY56970" s="2"/>
      <c r="AZ56970" s="2"/>
      <c r="BA56970" s="2"/>
      <c r="BB56970" s="2"/>
      <c r="BC56970" s="2"/>
      <c r="BD56970" s="2"/>
      <c r="BE56970" s="2"/>
      <c r="BF56970" s="2"/>
      <c r="BG56970" s="2"/>
      <c r="BH56970" s="2"/>
      <c r="BI56970" s="2"/>
      <c r="BK56970" s="2"/>
    </row>
    <row r="56971" spans="11:63" x14ac:dyDescent="0.25">
      <c r="K56971" s="2"/>
      <c r="L56971" s="2"/>
      <c r="N56971" s="2"/>
      <c r="O56971" s="19"/>
      <c r="P56971" s="19"/>
      <c r="Z56971" s="2"/>
      <c r="AA56971" s="19"/>
      <c r="AB56971" s="19"/>
      <c r="AT56971" s="2"/>
      <c r="AU56971" s="2"/>
      <c r="AV56971" s="2"/>
      <c r="AW56971" s="2"/>
      <c r="AX56971" s="2"/>
      <c r="AY56971" s="2"/>
      <c r="AZ56971" s="2"/>
      <c r="BA56971" s="2"/>
      <c r="BB56971" s="2"/>
      <c r="BC56971" s="2"/>
      <c r="BD56971" s="2"/>
      <c r="BE56971" s="2"/>
      <c r="BF56971" s="2"/>
      <c r="BG56971" s="2"/>
      <c r="BH56971" s="2"/>
      <c r="BI56971" s="2"/>
      <c r="BK56971" s="2"/>
    </row>
    <row r="56972" spans="11:63" x14ac:dyDescent="0.25">
      <c r="K56972" s="2"/>
      <c r="L56972" s="2"/>
      <c r="N56972" s="2"/>
      <c r="O56972" s="19"/>
      <c r="P56972" s="19"/>
      <c r="Z56972" s="2"/>
      <c r="AA56972" s="19"/>
      <c r="AB56972" s="19"/>
      <c r="AT56972" s="2"/>
      <c r="AU56972" s="2"/>
      <c r="AV56972" s="2"/>
      <c r="AW56972" s="2"/>
      <c r="AX56972" s="2"/>
      <c r="AY56972" s="2"/>
      <c r="AZ56972" s="2"/>
      <c r="BA56972" s="2"/>
      <c r="BB56972" s="2"/>
      <c r="BC56972" s="2"/>
      <c r="BD56972" s="2"/>
      <c r="BE56972" s="2"/>
      <c r="BF56972" s="2"/>
      <c r="BG56972" s="2"/>
      <c r="BH56972" s="2"/>
      <c r="BI56972" s="2"/>
      <c r="BK56972" s="2"/>
    </row>
    <row r="56973" spans="11:63" x14ac:dyDescent="0.25">
      <c r="K56973" s="2"/>
      <c r="L56973" s="2"/>
      <c r="N56973" s="2"/>
      <c r="O56973" s="19"/>
      <c r="P56973" s="19"/>
      <c r="Z56973" s="2"/>
      <c r="AA56973" s="19"/>
      <c r="AB56973" s="19"/>
      <c r="AT56973" s="2"/>
      <c r="AU56973" s="2"/>
      <c r="AV56973" s="2"/>
      <c r="AW56973" s="2"/>
      <c r="AX56973" s="2"/>
      <c r="AY56973" s="2"/>
      <c r="AZ56973" s="2"/>
      <c r="BA56973" s="2"/>
      <c r="BB56973" s="2"/>
      <c r="BC56973" s="2"/>
      <c r="BD56973" s="2"/>
      <c r="BE56973" s="2"/>
      <c r="BF56973" s="2"/>
      <c r="BG56973" s="2"/>
      <c r="BH56973" s="2"/>
      <c r="BI56973" s="2"/>
      <c r="BK56973" s="2"/>
    </row>
    <row r="56974" spans="11:63" x14ac:dyDescent="0.25">
      <c r="K56974" s="2"/>
      <c r="L56974" s="2"/>
      <c r="N56974" s="2"/>
      <c r="O56974" s="19"/>
      <c r="P56974" s="19"/>
      <c r="Z56974" s="2"/>
      <c r="AA56974" s="19"/>
      <c r="AB56974" s="19"/>
      <c r="AT56974" s="2"/>
      <c r="AU56974" s="2"/>
      <c r="AV56974" s="2"/>
      <c r="AW56974" s="2"/>
      <c r="AX56974" s="2"/>
      <c r="AY56974" s="2"/>
      <c r="AZ56974" s="2"/>
      <c r="BA56974" s="2"/>
      <c r="BB56974" s="2"/>
      <c r="BC56974" s="2"/>
      <c r="BD56974" s="2"/>
      <c r="BE56974" s="2"/>
      <c r="BF56974" s="2"/>
      <c r="BG56974" s="2"/>
      <c r="BH56974" s="2"/>
      <c r="BI56974" s="2"/>
      <c r="BK56974" s="2"/>
    </row>
    <row r="56975" spans="11:63" x14ac:dyDescent="0.25">
      <c r="K56975" s="2"/>
      <c r="L56975" s="2"/>
      <c r="N56975" s="2"/>
      <c r="O56975" s="19"/>
      <c r="P56975" s="19"/>
      <c r="Z56975" s="2"/>
      <c r="AA56975" s="19"/>
      <c r="AB56975" s="19"/>
      <c r="AT56975" s="2"/>
      <c r="AU56975" s="2"/>
      <c r="AV56975" s="2"/>
      <c r="AW56975" s="2"/>
      <c r="AX56975" s="2"/>
      <c r="AY56975" s="2"/>
      <c r="AZ56975" s="2"/>
      <c r="BA56975" s="2"/>
      <c r="BB56975" s="2"/>
      <c r="BC56975" s="2"/>
      <c r="BD56975" s="2"/>
      <c r="BE56975" s="2"/>
      <c r="BF56975" s="2"/>
      <c r="BG56975" s="2"/>
      <c r="BH56975" s="2"/>
      <c r="BI56975" s="2"/>
      <c r="BK56975" s="2"/>
    </row>
    <row r="56976" spans="11:63" x14ac:dyDescent="0.25">
      <c r="K56976" s="2"/>
      <c r="L56976" s="2"/>
      <c r="N56976" s="2"/>
      <c r="O56976" s="19"/>
      <c r="P56976" s="19"/>
      <c r="Z56976" s="2"/>
      <c r="AA56976" s="19"/>
      <c r="AB56976" s="19"/>
      <c r="AT56976" s="2"/>
      <c r="AU56976" s="2"/>
      <c r="AV56976" s="2"/>
      <c r="AW56976" s="2"/>
      <c r="AX56976" s="2"/>
      <c r="AY56976" s="2"/>
      <c r="AZ56976" s="2"/>
      <c r="BA56976" s="2"/>
      <c r="BB56976" s="2"/>
      <c r="BC56976" s="2"/>
      <c r="BD56976" s="2"/>
      <c r="BE56976" s="2"/>
      <c r="BF56976" s="2"/>
      <c r="BG56976" s="2"/>
      <c r="BH56976" s="2"/>
      <c r="BI56976" s="2"/>
      <c r="BK56976" s="2"/>
    </row>
    <row r="56977" spans="11:63" x14ac:dyDescent="0.25">
      <c r="K56977" s="2"/>
      <c r="L56977" s="2"/>
      <c r="N56977" s="2"/>
      <c r="O56977" s="19"/>
      <c r="P56977" s="19"/>
      <c r="Z56977" s="2"/>
      <c r="AA56977" s="19"/>
      <c r="AB56977" s="19"/>
      <c r="AT56977" s="2"/>
      <c r="AU56977" s="2"/>
      <c r="AV56977" s="2"/>
      <c r="AW56977" s="2"/>
      <c r="AX56977" s="2"/>
      <c r="AY56977" s="2"/>
      <c r="AZ56977" s="2"/>
      <c r="BA56977" s="2"/>
      <c r="BB56977" s="2"/>
      <c r="BC56977" s="2"/>
      <c r="BD56977" s="2"/>
      <c r="BE56977" s="2"/>
      <c r="BF56977" s="2"/>
      <c r="BG56977" s="2"/>
      <c r="BH56977" s="2"/>
      <c r="BI56977" s="2"/>
      <c r="BK56977" s="2"/>
    </row>
    <row r="56978" spans="11:63" x14ac:dyDescent="0.25">
      <c r="K56978" s="2"/>
      <c r="L56978" s="2"/>
      <c r="N56978" s="2"/>
      <c r="O56978" s="19"/>
      <c r="P56978" s="19"/>
      <c r="Z56978" s="2"/>
      <c r="AA56978" s="19"/>
      <c r="AB56978" s="19"/>
      <c r="AT56978" s="2"/>
      <c r="AU56978" s="2"/>
      <c r="AV56978" s="2"/>
      <c r="AW56978" s="2"/>
      <c r="AX56978" s="2"/>
      <c r="AY56978" s="2"/>
      <c r="AZ56978" s="2"/>
      <c r="BA56978" s="2"/>
      <c r="BB56978" s="2"/>
      <c r="BC56978" s="2"/>
      <c r="BD56978" s="2"/>
      <c r="BE56978" s="2"/>
      <c r="BF56978" s="2"/>
      <c r="BG56978" s="2"/>
      <c r="BH56978" s="2"/>
      <c r="BI56978" s="2"/>
      <c r="BK56978" s="2"/>
    </row>
    <row r="56979" spans="11:63" x14ac:dyDescent="0.25">
      <c r="K56979" s="2"/>
      <c r="L56979" s="2"/>
      <c r="N56979" s="2"/>
      <c r="O56979" s="19"/>
      <c r="P56979" s="19"/>
      <c r="Z56979" s="2"/>
      <c r="AA56979" s="19"/>
      <c r="AB56979" s="19"/>
      <c r="AT56979" s="2"/>
      <c r="AU56979" s="2"/>
      <c r="AV56979" s="2"/>
      <c r="AW56979" s="2"/>
      <c r="AX56979" s="2"/>
      <c r="AY56979" s="2"/>
      <c r="AZ56979" s="2"/>
      <c r="BA56979" s="2"/>
      <c r="BB56979" s="2"/>
      <c r="BC56979" s="2"/>
      <c r="BD56979" s="2"/>
      <c r="BE56979" s="2"/>
      <c r="BF56979" s="2"/>
      <c r="BG56979" s="2"/>
      <c r="BH56979" s="2"/>
      <c r="BI56979" s="2"/>
      <c r="BK56979" s="2"/>
    </row>
    <row r="56980" spans="11:63" x14ac:dyDescent="0.25">
      <c r="K56980" s="2"/>
      <c r="L56980" s="2"/>
      <c r="N56980" s="2"/>
      <c r="O56980" s="19"/>
      <c r="P56980" s="19"/>
      <c r="Z56980" s="2"/>
      <c r="AA56980" s="19"/>
      <c r="AB56980" s="19"/>
      <c r="AT56980" s="2"/>
      <c r="AU56980" s="2"/>
      <c r="AV56980" s="2"/>
      <c r="AW56980" s="2"/>
      <c r="AX56980" s="2"/>
      <c r="AY56980" s="2"/>
      <c r="AZ56980" s="2"/>
      <c r="BA56980" s="2"/>
      <c r="BB56980" s="2"/>
      <c r="BC56980" s="2"/>
      <c r="BD56980" s="2"/>
      <c r="BE56980" s="2"/>
      <c r="BF56980" s="2"/>
      <c r="BG56980" s="2"/>
      <c r="BH56980" s="2"/>
      <c r="BI56980" s="2"/>
      <c r="BK56980" s="2"/>
    </row>
    <row r="56981" spans="11:63" x14ac:dyDescent="0.25">
      <c r="K56981" s="2"/>
      <c r="L56981" s="2"/>
      <c r="N56981" s="2"/>
      <c r="O56981" s="19"/>
      <c r="P56981" s="19"/>
      <c r="Z56981" s="2"/>
      <c r="AA56981" s="19"/>
      <c r="AB56981" s="19"/>
      <c r="AT56981" s="2"/>
      <c r="AU56981" s="2"/>
      <c r="AV56981" s="2"/>
      <c r="AW56981" s="2"/>
      <c r="AX56981" s="2"/>
      <c r="AY56981" s="2"/>
      <c r="AZ56981" s="2"/>
      <c r="BA56981" s="2"/>
      <c r="BB56981" s="2"/>
      <c r="BC56981" s="2"/>
      <c r="BD56981" s="2"/>
      <c r="BE56981" s="2"/>
      <c r="BF56981" s="2"/>
      <c r="BG56981" s="2"/>
      <c r="BH56981" s="2"/>
      <c r="BI56981" s="2"/>
      <c r="BK56981" s="2"/>
    </row>
    <row r="56982" spans="11:63" x14ac:dyDescent="0.25">
      <c r="K56982" s="2"/>
      <c r="L56982" s="2"/>
      <c r="N56982" s="2"/>
      <c r="O56982" s="19"/>
      <c r="P56982" s="19"/>
      <c r="Z56982" s="2"/>
      <c r="AA56982" s="19"/>
      <c r="AB56982" s="19"/>
      <c r="AT56982" s="2"/>
      <c r="AU56982" s="2"/>
      <c r="AV56982" s="2"/>
      <c r="AW56982" s="2"/>
      <c r="AX56982" s="2"/>
      <c r="AY56982" s="2"/>
      <c r="AZ56982" s="2"/>
      <c r="BA56982" s="2"/>
      <c r="BB56982" s="2"/>
      <c r="BC56982" s="2"/>
      <c r="BD56982" s="2"/>
      <c r="BE56982" s="2"/>
      <c r="BF56982" s="2"/>
      <c r="BG56982" s="2"/>
      <c r="BH56982" s="2"/>
      <c r="BI56982" s="2"/>
      <c r="BK56982" s="2"/>
    </row>
    <row r="56983" spans="11:63" x14ac:dyDescent="0.25">
      <c r="K56983" s="2"/>
      <c r="L56983" s="2"/>
      <c r="N56983" s="2"/>
      <c r="O56983" s="19"/>
      <c r="P56983" s="19"/>
      <c r="Z56983" s="2"/>
      <c r="AA56983" s="19"/>
      <c r="AB56983" s="19"/>
      <c r="AT56983" s="2"/>
      <c r="AU56983" s="2"/>
      <c r="AV56983" s="2"/>
      <c r="AW56983" s="2"/>
      <c r="AX56983" s="2"/>
      <c r="AY56983" s="2"/>
      <c r="AZ56983" s="2"/>
      <c r="BA56983" s="2"/>
      <c r="BB56983" s="2"/>
      <c r="BC56983" s="2"/>
      <c r="BD56983" s="2"/>
      <c r="BE56983" s="2"/>
      <c r="BF56983" s="2"/>
      <c r="BG56983" s="2"/>
      <c r="BH56983" s="2"/>
      <c r="BI56983" s="2"/>
      <c r="BK56983" s="2"/>
    </row>
    <row r="56984" spans="11:63" x14ac:dyDescent="0.25">
      <c r="K56984" s="2"/>
      <c r="L56984" s="2"/>
      <c r="N56984" s="2"/>
      <c r="O56984" s="19"/>
      <c r="P56984" s="19"/>
      <c r="Z56984" s="2"/>
      <c r="AA56984" s="19"/>
      <c r="AB56984" s="19"/>
      <c r="AT56984" s="2"/>
      <c r="AU56984" s="2"/>
      <c r="AV56984" s="2"/>
      <c r="AW56984" s="2"/>
      <c r="AX56984" s="2"/>
      <c r="AY56984" s="2"/>
      <c r="AZ56984" s="2"/>
      <c r="BA56984" s="2"/>
      <c r="BB56984" s="2"/>
      <c r="BC56984" s="2"/>
      <c r="BD56984" s="2"/>
      <c r="BE56984" s="2"/>
      <c r="BF56984" s="2"/>
      <c r="BG56984" s="2"/>
      <c r="BH56984" s="2"/>
      <c r="BI56984" s="2"/>
      <c r="BK56984" s="2"/>
    </row>
    <row r="56985" spans="11:63" x14ac:dyDescent="0.25">
      <c r="K56985" s="2"/>
      <c r="L56985" s="2"/>
      <c r="N56985" s="2"/>
      <c r="O56985" s="19"/>
      <c r="P56985" s="19"/>
      <c r="Z56985" s="2"/>
      <c r="AA56985" s="19"/>
      <c r="AB56985" s="19"/>
      <c r="AT56985" s="2"/>
      <c r="AU56985" s="2"/>
      <c r="AV56985" s="2"/>
      <c r="AW56985" s="2"/>
      <c r="AX56985" s="2"/>
      <c r="AY56985" s="2"/>
      <c r="AZ56985" s="2"/>
      <c r="BA56985" s="2"/>
      <c r="BB56985" s="2"/>
      <c r="BC56985" s="2"/>
      <c r="BD56985" s="2"/>
      <c r="BE56985" s="2"/>
      <c r="BF56985" s="2"/>
      <c r="BG56985" s="2"/>
      <c r="BH56985" s="2"/>
      <c r="BI56985" s="2"/>
      <c r="BK56985" s="2"/>
    </row>
    <row r="56986" spans="11:63" x14ac:dyDescent="0.25">
      <c r="K56986" s="2"/>
      <c r="L56986" s="2"/>
      <c r="N56986" s="2"/>
      <c r="O56986" s="19"/>
      <c r="P56986" s="19"/>
      <c r="Z56986" s="2"/>
      <c r="AA56986" s="19"/>
      <c r="AB56986" s="19"/>
      <c r="AT56986" s="2"/>
      <c r="AU56986" s="2"/>
      <c r="AV56986" s="2"/>
      <c r="AW56986" s="2"/>
      <c r="AX56986" s="2"/>
      <c r="AY56986" s="2"/>
      <c r="AZ56986" s="2"/>
      <c r="BA56986" s="2"/>
      <c r="BB56986" s="2"/>
      <c r="BC56986" s="2"/>
      <c r="BD56986" s="2"/>
      <c r="BE56986" s="2"/>
      <c r="BF56986" s="2"/>
      <c r="BG56986" s="2"/>
      <c r="BH56986" s="2"/>
      <c r="BI56986" s="2"/>
      <c r="BK56986" s="2"/>
    </row>
    <row r="56987" spans="11:63" x14ac:dyDescent="0.25">
      <c r="K56987" s="2"/>
      <c r="L56987" s="2"/>
      <c r="N56987" s="2"/>
      <c r="O56987" s="19"/>
      <c r="P56987" s="19"/>
      <c r="Z56987" s="2"/>
      <c r="AA56987" s="19"/>
      <c r="AB56987" s="19"/>
      <c r="AT56987" s="2"/>
      <c r="AU56987" s="2"/>
      <c r="AV56987" s="2"/>
      <c r="AW56987" s="2"/>
      <c r="AX56987" s="2"/>
      <c r="AY56987" s="2"/>
      <c r="AZ56987" s="2"/>
      <c r="BA56987" s="2"/>
      <c r="BB56987" s="2"/>
      <c r="BC56987" s="2"/>
      <c r="BD56987" s="2"/>
      <c r="BE56987" s="2"/>
      <c r="BF56987" s="2"/>
      <c r="BG56987" s="2"/>
      <c r="BH56987" s="2"/>
      <c r="BI56987" s="2"/>
      <c r="BK56987" s="2"/>
    </row>
    <row r="56988" spans="11:63" x14ac:dyDescent="0.25">
      <c r="K56988" s="2"/>
      <c r="L56988" s="2"/>
      <c r="N56988" s="2"/>
      <c r="O56988" s="19"/>
      <c r="P56988" s="19"/>
      <c r="Z56988" s="2"/>
      <c r="AA56988" s="19"/>
      <c r="AB56988" s="19"/>
      <c r="AT56988" s="2"/>
      <c r="AU56988" s="2"/>
      <c r="AV56988" s="2"/>
      <c r="AW56988" s="2"/>
      <c r="AX56988" s="2"/>
      <c r="AY56988" s="2"/>
      <c r="AZ56988" s="2"/>
      <c r="BA56988" s="2"/>
      <c r="BB56988" s="2"/>
      <c r="BC56988" s="2"/>
      <c r="BD56988" s="2"/>
      <c r="BE56988" s="2"/>
      <c r="BF56988" s="2"/>
      <c r="BG56988" s="2"/>
      <c r="BH56988" s="2"/>
      <c r="BI56988" s="2"/>
      <c r="BK56988" s="2"/>
    </row>
    <row r="56989" spans="11:63" x14ac:dyDescent="0.25">
      <c r="K56989" s="2"/>
      <c r="L56989" s="2"/>
      <c r="N56989" s="2"/>
      <c r="O56989" s="19"/>
      <c r="P56989" s="19"/>
      <c r="Z56989" s="2"/>
      <c r="AA56989" s="19"/>
      <c r="AB56989" s="19"/>
      <c r="AT56989" s="2"/>
      <c r="AU56989" s="2"/>
      <c r="AV56989" s="2"/>
      <c r="AW56989" s="2"/>
      <c r="AX56989" s="2"/>
      <c r="AY56989" s="2"/>
      <c r="AZ56989" s="2"/>
      <c r="BA56989" s="2"/>
      <c r="BB56989" s="2"/>
      <c r="BC56989" s="2"/>
      <c r="BD56989" s="2"/>
      <c r="BE56989" s="2"/>
      <c r="BF56989" s="2"/>
      <c r="BG56989" s="2"/>
      <c r="BH56989" s="2"/>
      <c r="BI56989" s="2"/>
      <c r="BK56989" s="2"/>
    </row>
    <row r="56990" spans="11:63" x14ac:dyDescent="0.25">
      <c r="K56990" s="2"/>
      <c r="L56990" s="2"/>
      <c r="N56990" s="2"/>
      <c r="O56990" s="19"/>
      <c r="P56990" s="19"/>
      <c r="Z56990" s="2"/>
      <c r="AA56990" s="19"/>
      <c r="AB56990" s="19"/>
      <c r="AT56990" s="2"/>
      <c r="AU56990" s="2"/>
      <c r="AV56990" s="2"/>
      <c r="AW56990" s="2"/>
      <c r="AX56990" s="2"/>
      <c r="AY56990" s="2"/>
      <c r="AZ56990" s="2"/>
      <c r="BA56990" s="2"/>
      <c r="BB56990" s="2"/>
      <c r="BC56990" s="2"/>
      <c r="BD56990" s="2"/>
      <c r="BE56990" s="2"/>
      <c r="BF56990" s="2"/>
      <c r="BG56990" s="2"/>
      <c r="BH56990" s="2"/>
      <c r="BI56990" s="2"/>
      <c r="BK56990" s="2"/>
    </row>
    <row r="56991" spans="11:63" x14ac:dyDescent="0.25">
      <c r="K56991" s="2"/>
      <c r="L56991" s="2"/>
      <c r="N56991" s="2"/>
      <c r="O56991" s="19"/>
      <c r="P56991" s="19"/>
      <c r="Z56991" s="2"/>
      <c r="AA56991" s="19"/>
      <c r="AB56991" s="19"/>
      <c r="AT56991" s="2"/>
      <c r="AU56991" s="2"/>
      <c r="AV56991" s="2"/>
      <c r="AW56991" s="2"/>
      <c r="AX56991" s="2"/>
      <c r="AY56991" s="2"/>
      <c r="AZ56991" s="2"/>
      <c r="BA56991" s="2"/>
      <c r="BB56991" s="2"/>
      <c r="BC56991" s="2"/>
      <c r="BD56991" s="2"/>
      <c r="BE56991" s="2"/>
      <c r="BF56991" s="2"/>
      <c r="BG56991" s="2"/>
      <c r="BH56991" s="2"/>
      <c r="BI56991" s="2"/>
      <c r="BK56991" s="2"/>
    </row>
    <row r="56992" spans="11:63" x14ac:dyDescent="0.25">
      <c r="K56992" s="2"/>
      <c r="L56992" s="2"/>
      <c r="N56992" s="2"/>
      <c r="O56992" s="19"/>
      <c r="P56992" s="19"/>
      <c r="Z56992" s="2"/>
      <c r="AA56992" s="19"/>
      <c r="AB56992" s="19"/>
      <c r="AT56992" s="2"/>
      <c r="AU56992" s="2"/>
      <c r="AV56992" s="2"/>
      <c r="AW56992" s="2"/>
      <c r="AX56992" s="2"/>
      <c r="AY56992" s="2"/>
      <c r="AZ56992" s="2"/>
      <c r="BA56992" s="2"/>
      <c r="BB56992" s="2"/>
      <c r="BC56992" s="2"/>
      <c r="BD56992" s="2"/>
      <c r="BE56992" s="2"/>
      <c r="BF56992" s="2"/>
      <c r="BG56992" s="2"/>
      <c r="BH56992" s="2"/>
      <c r="BI56992" s="2"/>
      <c r="BK56992" s="2"/>
    </row>
    <row r="56993" spans="11:63" x14ac:dyDescent="0.25">
      <c r="K56993" s="2"/>
      <c r="L56993" s="2"/>
      <c r="N56993" s="2"/>
      <c r="O56993" s="19"/>
      <c r="P56993" s="19"/>
      <c r="Z56993" s="2"/>
      <c r="AA56993" s="19"/>
      <c r="AB56993" s="19"/>
      <c r="AT56993" s="2"/>
      <c r="AU56993" s="2"/>
      <c r="AV56993" s="2"/>
      <c r="AW56993" s="2"/>
      <c r="AX56993" s="2"/>
      <c r="AY56993" s="2"/>
      <c r="AZ56993" s="2"/>
      <c r="BA56993" s="2"/>
      <c r="BB56993" s="2"/>
      <c r="BC56993" s="2"/>
      <c r="BD56993" s="2"/>
      <c r="BE56993" s="2"/>
      <c r="BF56993" s="2"/>
      <c r="BG56993" s="2"/>
      <c r="BH56993" s="2"/>
      <c r="BI56993" s="2"/>
      <c r="BK56993" s="2"/>
    </row>
    <row r="56994" spans="11:63" x14ac:dyDescent="0.25">
      <c r="K56994" s="2"/>
      <c r="L56994" s="2"/>
      <c r="N56994" s="2"/>
      <c r="O56994" s="19"/>
      <c r="P56994" s="19"/>
      <c r="Z56994" s="2"/>
      <c r="AA56994" s="19"/>
      <c r="AB56994" s="19"/>
      <c r="AT56994" s="2"/>
      <c r="AU56994" s="2"/>
      <c r="AV56994" s="2"/>
      <c r="AW56994" s="2"/>
      <c r="AX56994" s="2"/>
      <c r="AY56994" s="2"/>
      <c r="AZ56994" s="2"/>
      <c r="BA56994" s="2"/>
      <c r="BB56994" s="2"/>
      <c r="BC56994" s="2"/>
      <c r="BD56994" s="2"/>
      <c r="BE56994" s="2"/>
      <c r="BF56994" s="2"/>
      <c r="BG56994" s="2"/>
      <c r="BH56994" s="2"/>
      <c r="BI56994" s="2"/>
      <c r="BK56994" s="2"/>
    </row>
    <row r="56995" spans="11:63" x14ac:dyDescent="0.25">
      <c r="K56995" s="2"/>
      <c r="L56995" s="2"/>
      <c r="N56995" s="2"/>
      <c r="O56995" s="19"/>
      <c r="P56995" s="19"/>
      <c r="Z56995" s="2"/>
      <c r="AA56995" s="19"/>
      <c r="AB56995" s="19"/>
      <c r="AT56995" s="2"/>
      <c r="AU56995" s="2"/>
      <c r="AV56995" s="2"/>
      <c r="AW56995" s="2"/>
      <c r="AX56995" s="2"/>
      <c r="AY56995" s="2"/>
      <c r="AZ56995" s="2"/>
      <c r="BA56995" s="2"/>
      <c r="BB56995" s="2"/>
      <c r="BC56995" s="2"/>
      <c r="BD56995" s="2"/>
      <c r="BE56995" s="2"/>
      <c r="BF56995" s="2"/>
      <c r="BG56995" s="2"/>
      <c r="BH56995" s="2"/>
      <c r="BI56995" s="2"/>
      <c r="BK56995" s="2"/>
    </row>
    <row r="56996" spans="11:63" x14ac:dyDescent="0.25">
      <c r="K56996" s="2"/>
      <c r="L56996" s="2"/>
      <c r="N56996" s="2"/>
      <c r="O56996" s="19"/>
      <c r="P56996" s="19"/>
      <c r="Z56996" s="2"/>
      <c r="AA56996" s="19"/>
      <c r="AB56996" s="19"/>
      <c r="AT56996" s="2"/>
      <c r="AU56996" s="2"/>
      <c r="AV56996" s="2"/>
      <c r="AW56996" s="2"/>
      <c r="AX56996" s="2"/>
      <c r="AY56996" s="2"/>
      <c r="AZ56996" s="2"/>
      <c r="BA56996" s="2"/>
      <c r="BB56996" s="2"/>
      <c r="BC56996" s="2"/>
      <c r="BD56996" s="2"/>
      <c r="BE56996" s="2"/>
      <c r="BF56996" s="2"/>
      <c r="BG56996" s="2"/>
      <c r="BH56996" s="2"/>
      <c r="BI56996" s="2"/>
      <c r="BK56996" s="2"/>
    </row>
    <row r="56997" spans="11:63" x14ac:dyDescent="0.25">
      <c r="K56997" s="2"/>
      <c r="L56997" s="2"/>
      <c r="N56997" s="2"/>
      <c r="O56997" s="19"/>
      <c r="P56997" s="19"/>
      <c r="Z56997" s="2"/>
      <c r="AA56997" s="19"/>
      <c r="AB56997" s="19"/>
      <c r="AT56997" s="2"/>
      <c r="AU56997" s="2"/>
      <c r="AV56997" s="2"/>
      <c r="AW56997" s="2"/>
      <c r="AX56997" s="2"/>
      <c r="AY56997" s="2"/>
      <c r="AZ56997" s="2"/>
      <c r="BA56997" s="2"/>
      <c r="BB56997" s="2"/>
      <c r="BC56997" s="2"/>
      <c r="BD56997" s="2"/>
      <c r="BE56997" s="2"/>
      <c r="BF56997" s="2"/>
      <c r="BG56997" s="2"/>
      <c r="BH56997" s="2"/>
      <c r="BI56997" s="2"/>
      <c r="BK56997" s="2"/>
    </row>
    <row r="56998" spans="11:63" x14ac:dyDescent="0.25">
      <c r="K56998" s="2"/>
      <c r="L56998" s="2"/>
      <c r="N56998" s="2"/>
      <c r="O56998" s="19"/>
      <c r="P56998" s="19"/>
      <c r="Z56998" s="2"/>
      <c r="AA56998" s="19"/>
      <c r="AB56998" s="19"/>
      <c r="AT56998" s="2"/>
      <c r="AU56998" s="2"/>
      <c r="AV56998" s="2"/>
      <c r="AW56998" s="2"/>
      <c r="AX56998" s="2"/>
      <c r="AY56998" s="2"/>
      <c r="AZ56998" s="2"/>
      <c r="BA56998" s="2"/>
      <c r="BB56998" s="2"/>
      <c r="BC56998" s="2"/>
      <c r="BD56998" s="2"/>
      <c r="BE56998" s="2"/>
      <c r="BF56998" s="2"/>
      <c r="BG56998" s="2"/>
      <c r="BH56998" s="2"/>
      <c r="BI56998" s="2"/>
      <c r="BK56998" s="2"/>
    </row>
    <row r="56999" spans="11:63" x14ac:dyDescent="0.25">
      <c r="K56999" s="2"/>
      <c r="L56999" s="2"/>
      <c r="N56999" s="2"/>
      <c r="O56999" s="19"/>
      <c r="P56999" s="19"/>
      <c r="Z56999" s="2"/>
      <c r="AA56999" s="19"/>
      <c r="AB56999" s="19"/>
      <c r="AT56999" s="2"/>
      <c r="AU56999" s="2"/>
      <c r="AV56999" s="2"/>
      <c r="AW56999" s="2"/>
      <c r="AX56999" s="2"/>
      <c r="AY56999" s="2"/>
      <c r="AZ56999" s="2"/>
      <c r="BA56999" s="2"/>
      <c r="BB56999" s="2"/>
      <c r="BC56999" s="2"/>
      <c r="BD56999" s="2"/>
      <c r="BE56999" s="2"/>
      <c r="BF56999" s="2"/>
      <c r="BG56999" s="2"/>
      <c r="BH56999" s="2"/>
      <c r="BI56999" s="2"/>
      <c r="BK56999" s="2"/>
    </row>
    <row r="57000" spans="11:63" x14ac:dyDescent="0.25">
      <c r="K57000" s="2"/>
      <c r="L57000" s="2"/>
      <c r="N57000" s="2"/>
      <c r="O57000" s="19"/>
      <c r="P57000" s="19"/>
      <c r="Z57000" s="2"/>
      <c r="AA57000" s="19"/>
      <c r="AB57000" s="19"/>
      <c r="AT57000" s="2"/>
      <c r="AU57000" s="2"/>
      <c r="AV57000" s="2"/>
      <c r="AW57000" s="2"/>
      <c r="AX57000" s="2"/>
      <c r="AY57000" s="2"/>
      <c r="AZ57000" s="2"/>
      <c r="BA57000" s="2"/>
      <c r="BB57000" s="2"/>
      <c r="BC57000" s="2"/>
      <c r="BD57000" s="2"/>
      <c r="BE57000" s="2"/>
      <c r="BF57000" s="2"/>
      <c r="BG57000" s="2"/>
      <c r="BH57000" s="2"/>
      <c r="BI57000" s="2"/>
      <c r="BK57000" s="2"/>
    </row>
    <row r="57001" spans="11:63" x14ac:dyDescent="0.25">
      <c r="K57001" s="2"/>
      <c r="L57001" s="2"/>
      <c r="N57001" s="2"/>
      <c r="O57001" s="19"/>
      <c r="P57001" s="19"/>
      <c r="Z57001" s="2"/>
      <c r="AA57001" s="19"/>
      <c r="AB57001" s="19"/>
      <c r="AT57001" s="2"/>
      <c r="AU57001" s="2"/>
      <c r="AV57001" s="2"/>
      <c r="AW57001" s="2"/>
      <c r="AX57001" s="2"/>
      <c r="AY57001" s="2"/>
      <c r="AZ57001" s="2"/>
      <c r="BA57001" s="2"/>
      <c r="BB57001" s="2"/>
      <c r="BC57001" s="2"/>
      <c r="BD57001" s="2"/>
      <c r="BE57001" s="2"/>
      <c r="BF57001" s="2"/>
      <c r="BG57001" s="2"/>
      <c r="BH57001" s="2"/>
      <c r="BI57001" s="2"/>
      <c r="BK57001" s="2"/>
    </row>
    <row r="57002" spans="11:63" x14ac:dyDescent="0.25">
      <c r="K57002" s="2"/>
      <c r="L57002" s="2"/>
      <c r="N57002" s="2"/>
      <c r="O57002" s="19"/>
      <c r="P57002" s="19"/>
      <c r="Z57002" s="2"/>
      <c r="AA57002" s="19"/>
      <c r="AB57002" s="19"/>
      <c r="AT57002" s="2"/>
      <c r="AU57002" s="2"/>
      <c r="AV57002" s="2"/>
      <c r="AW57002" s="2"/>
      <c r="AX57002" s="2"/>
      <c r="AY57002" s="2"/>
      <c r="AZ57002" s="2"/>
      <c r="BA57002" s="2"/>
      <c r="BB57002" s="2"/>
      <c r="BC57002" s="2"/>
      <c r="BD57002" s="2"/>
      <c r="BE57002" s="2"/>
      <c r="BF57002" s="2"/>
      <c r="BG57002" s="2"/>
      <c r="BH57002" s="2"/>
      <c r="BI57002" s="2"/>
      <c r="BK57002" s="2"/>
    </row>
    <row r="57003" spans="11:63" x14ac:dyDescent="0.25">
      <c r="K57003" s="2"/>
      <c r="L57003" s="2"/>
      <c r="N57003" s="2"/>
      <c r="O57003" s="19"/>
      <c r="P57003" s="19"/>
      <c r="Z57003" s="2"/>
      <c r="AA57003" s="19"/>
      <c r="AB57003" s="19"/>
      <c r="AT57003" s="2"/>
      <c r="AU57003" s="2"/>
      <c r="AV57003" s="2"/>
      <c r="AW57003" s="2"/>
      <c r="AX57003" s="2"/>
      <c r="AY57003" s="2"/>
      <c r="AZ57003" s="2"/>
      <c r="BA57003" s="2"/>
      <c r="BB57003" s="2"/>
      <c r="BC57003" s="2"/>
      <c r="BD57003" s="2"/>
      <c r="BE57003" s="2"/>
      <c r="BF57003" s="2"/>
      <c r="BG57003" s="2"/>
      <c r="BH57003" s="2"/>
      <c r="BI57003" s="2"/>
      <c r="BK57003" s="2"/>
    </row>
    <row r="57004" spans="11:63" x14ac:dyDescent="0.25">
      <c r="K57004" s="2"/>
      <c r="L57004" s="2"/>
      <c r="N57004" s="2"/>
      <c r="O57004" s="19"/>
      <c r="P57004" s="19"/>
      <c r="Z57004" s="2"/>
      <c r="AA57004" s="19"/>
      <c r="AB57004" s="19"/>
      <c r="AT57004" s="2"/>
      <c r="AU57004" s="2"/>
      <c r="AV57004" s="2"/>
      <c r="AW57004" s="2"/>
      <c r="AX57004" s="2"/>
      <c r="AY57004" s="2"/>
      <c r="AZ57004" s="2"/>
      <c r="BA57004" s="2"/>
      <c r="BB57004" s="2"/>
      <c r="BC57004" s="2"/>
      <c r="BD57004" s="2"/>
      <c r="BE57004" s="2"/>
      <c r="BF57004" s="2"/>
      <c r="BG57004" s="2"/>
      <c r="BH57004" s="2"/>
      <c r="BI57004" s="2"/>
      <c r="BK57004" s="2"/>
    </row>
    <row r="57005" spans="11:63" x14ac:dyDescent="0.25">
      <c r="K57005" s="2"/>
      <c r="L57005" s="2"/>
      <c r="N57005" s="2"/>
      <c r="O57005" s="19"/>
      <c r="P57005" s="19"/>
      <c r="Z57005" s="2"/>
      <c r="AA57005" s="19"/>
      <c r="AB57005" s="19"/>
      <c r="AT57005" s="2"/>
      <c r="AU57005" s="2"/>
      <c r="AV57005" s="2"/>
      <c r="AW57005" s="2"/>
      <c r="AX57005" s="2"/>
      <c r="AY57005" s="2"/>
      <c r="AZ57005" s="2"/>
      <c r="BA57005" s="2"/>
      <c r="BB57005" s="2"/>
      <c r="BC57005" s="2"/>
      <c r="BD57005" s="2"/>
      <c r="BE57005" s="2"/>
      <c r="BF57005" s="2"/>
      <c r="BG57005" s="2"/>
      <c r="BH57005" s="2"/>
      <c r="BI57005" s="2"/>
      <c r="BK57005" s="2"/>
    </row>
    <row r="57006" spans="11:63" x14ac:dyDescent="0.25">
      <c r="K57006" s="2"/>
      <c r="L57006" s="2"/>
      <c r="N57006" s="2"/>
      <c r="O57006" s="19"/>
      <c r="P57006" s="19"/>
      <c r="Z57006" s="2"/>
      <c r="AA57006" s="19"/>
      <c r="AB57006" s="19"/>
      <c r="AT57006" s="2"/>
      <c r="AU57006" s="2"/>
      <c r="AV57006" s="2"/>
      <c r="AW57006" s="2"/>
      <c r="AX57006" s="2"/>
      <c r="AY57006" s="2"/>
      <c r="AZ57006" s="2"/>
      <c r="BA57006" s="2"/>
      <c r="BB57006" s="2"/>
      <c r="BC57006" s="2"/>
      <c r="BD57006" s="2"/>
      <c r="BE57006" s="2"/>
      <c r="BF57006" s="2"/>
      <c r="BG57006" s="2"/>
      <c r="BH57006" s="2"/>
      <c r="BI57006" s="2"/>
      <c r="BK57006" s="2"/>
    </row>
    <row r="57007" spans="11:63" x14ac:dyDescent="0.25">
      <c r="K57007" s="2"/>
      <c r="L57007" s="2"/>
      <c r="N57007" s="2"/>
      <c r="O57007" s="19"/>
      <c r="P57007" s="19"/>
      <c r="Z57007" s="2"/>
      <c r="AA57007" s="19"/>
      <c r="AB57007" s="19"/>
      <c r="AT57007" s="2"/>
      <c r="AU57007" s="2"/>
      <c r="AV57007" s="2"/>
      <c r="AW57007" s="2"/>
      <c r="AX57007" s="2"/>
      <c r="AY57007" s="2"/>
      <c r="AZ57007" s="2"/>
      <c r="BA57007" s="2"/>
      <c r="BB57007" s="2"/>
      <c r="BC57007" s="2"/>
      <c r="BD57007" s="2"/>
      <c r="BE57007" s="2"/>
      <c r="BF57007" s="2"/>
      <c r="BG57007" s="2"/>
      <c r="BH57007" s="2"/>
      <c r="BI57007" s="2"/>
      <c r="BK57007" s="2"/>
    </row>
    <row r="57008" spans="11:63" x14ac:dyDescent="0.25">
      <c r="K57008" s="2"/>
      <c r="L57008" s="2"/>
      <c r="N57008" s="2"/>
      <c r="O57008" s="19"/>
      <c r="P57008" s="19"/>
      <c r="Z57008" s="2"/>
      <c r="AA57008" s="19"/>
      <c r="AB57008" s="19"/>
      <c r="AT57008" s="2"/>
      <c r="AU57008" s="2"/>
      <c r="AV57008" s="2"/>
      <c r="AW57008" s="2"/>
      <c r="AX57008" s="2"/>
      <c r="AY57008" s="2"/>
      <c r="AZ57008" s="2"/>
      <c r="BA57008" s="2"/>
      <c r="BB57008" s="2"/>
      <c r="BC57008" s="2"/>
      <c r="BD57008" s="2"/>
      <c r="BE57008" s="2"/>
      <c r="BF57008" s="2"/>
      <c r="BG57008" s="2"/>
      <c r="BH57008" s="2"/>
      <c r="BI57008" s="2"/>
      <c r="BK57008" s="2"/>
    </row>
    <row r="57009" spans="11:63" x14ac:dyDescent="0.25">
      <c r="K57009" s="2"/>
      <c r="L57009" s="2"/>
      <c r="N57009" s="2"/>
      <c r="O57009" s="19"/>
      <c r="P57009" s="19"/>
      <c r="Z57009" s="2"/>
      <c r="AA57009" s="19"/>
      <c r="AB57009" s="19"/>
      <c r="AT57009" s="2"/>
      <c r="AU57009" s="2"/>
      <c r="AV57009" s="2"/>
      <c r="AW57009" s="2"/>
      <c r="AX57009" s="2"/>
      <c r="AY57009" s="2"/>
      <c r="AZ57009" s="2"/>
      <c r="BA57009" s="2"/>
      <c r="BB57009" s="2"/>
      <c r="BC57009" s="2"/>
      <c r="BD57009" s="2"/>
      <c r="BE57009" s="2"/>
      <c r="BF57009" s="2"/>
      <c r="BG57009" s="2"/>
      <c r="BH57009" s="2"/>
      <c r="BI57009" s="2"/>
      <c r="BK57009" s="2"/>
    </row>
    <row r="57010" spans="11:63" x14ac:dyDescent="0.25">
      <c r="K57010" s="2"/>
      <c r="L57010" s="2"/>
      <c r="N57010" s="2"/>
      <c r="O57010" s="19"/>
      <c r="P57010" s="19"/>
      <c r="Z57010" s="2"/>
      <c r="AA57010" s="19"/>
      <c r="AB57010" s="19"/>
      <c r="AT57010" s="2"/>
      <c r="AU57010" s="2"/>
      <c r="AV57010" s="2"/>
      <c r="AW57010" s="2"/>
      <c r="AX57010" s="2"/>
      <c r="AY57010" s="2"/>
      <c r="AZ57010" s="2"/>
      <c r="BA57010" s="2"/>
      <c r="BB57010" s="2"/>
      <c r="BC57010" s="2"/>
      <c r="BD57010" s="2"/>
      <c r="BE57010" s="2"/>
      <c r="BF57010" s="2"/>
      <c r="BG57010" s="2"/>
      <c r="BH57010" s="2"/>
      <c r="BI57010" s="2"/>
      <c r="BK57010" s="2"/>
    </row>
    <row r="57011" spans="11:63" x14ac:dyDescent="0.25">
      <c r="K57011" s="2"/>
      <c r="L57011" s="2"/>
      <c r="N57011" s="2"/>
      <c r="O57011" s="19"/>
      <c r="P57011" s="19"/>
      <c r="Z57011" s="2"/>
      <c r="AA57011" s="19"/>
      <c r="AB57011" s="19"/>
      <c r="AT57011" s="2"/>
      <c r="AU57011" s="2"/>
      <c r="AV57011" s="2"/>
      <c r="AW57011" s="2"/>
      <c r="AX57011" s="2"/>
      <c r="AY57011" s="2"/>
      <c r="AZ57011" s="2"/>
      <c r="BA57011" s="2"/>
      <c r="BB57011" s="2"/>
      <c r="BC57011" s="2"/>
      <c r="BD57011" s="2"/>
      <c r="BE57011" s="2"/>
      <c r="BF57011" s="2"/>
      <c r="BG57011" s="2"/>
      <c r="BH57011" s="2"/>
      <c r="BI57011" s="2"/>
      <c r="BK57011" s="2"/>
    </row>
    <row r="57012" spans="11:63" x14ac:dyDescent="0.25">
      <c r="K57012" s="2"/>
      <c r="L57012" s="2"/>
      <c r="N57012" s="2"/>
      <c r="O57012" s="19"/>
      <c r="P57012" s="19"/>
      <c r="Z57012" s="2"/>
      <c r="AA57012" s="19"/>
      <c r="AB57012" s="19"/>
      <c r="AT57012" s="2"/>
      <c r="AU57012" s="2"/>
      <c r="AV57012" s="2"/>
      <c r="AW57012" s="2"/>
      <c r="AX57012" s="2"/>
      <c r="AY57012" s="2"/>
      <c r="AZ57012" s="2"/>
      <c r="BA57012" s="2"/>
      <c r="BB57012" s="2"/>
      <c r="BC57012" s="2"/>
      <c r="BD57012" s="2"/>
      <c r="BE57012" s="2"/>
      <c r="BF57012" s="2"/>
      <c r="BG57012" s="2"/>
      <c r="BH57012" s="2"/>
      <c r="BI57012" s="2"/>
      <c r="BK57012" s="2"/>
    </row>
    <row r="57013" spans="11:63" x14ac:dyDescent="0.25">
      <c r="K57013" s="2"/>
      <c r="L57013" s="2"/>
      <c r="N57013" s="2"/>
      <c r="O57013" s="19"/>
      <c r="P57013" s="19"/>
      <c r="Z57013" s="2"/>
      <c r="AA57013" s="19"/>
      <c r="AB57013" s="19"/>
      <c r="AT57013" s="2"/>
      <c r="AU57013" s="2"/>
      <c r="AV57013" s="2"/>
      <c r="AW57013" s="2"/>
      <c r="AX57013" s="2"/>
      <c r="AY57013" s="2"/>
      <c r="AZ57013" s="2"/>
      <c r="BA57013" s="2"/>
      <c r="BB57013" s="2"/>
      <c r="BC57013" s="2"/>
      <c r="BD57013" s="2"/>
      <c r="BE57013" s="2"/>
      <c r="BF57013" s="2"/>
      <c r="BG57013" s="2"/>
      <c r="BH57013" s="2"/>
      <c r="BI57013" s="2"/>
      <c r="BK57013" s="2"/>
    </row>
    <row r="57014" spans="11:63" x14ac:dyDescent="0.25">
      <c r="K57014" s="2"/>
      <c r="L57014" s="2"/>
      <c r="N57014" s="2"/>
      <c r="O57014" s="19"/>
      <c r="P57014" s="19"/>
      <c r="Z57014" s="2"/>
      <c r="AA57014" s="19"/>
      <c r="AB57014" s="19"/>
      <c r="AT57014" s="2"/>
      <c r="AU57014" s="2"/>
      <c r="AV57014" s="2"/>
      <c r="AW57014" s="2"/>
      <c r="AX57014" s="2"/>
      <c r="AY57014" s="2"/>
      <c r="AZ57014" s="2"/>
      <c r="BA57014" s="2"/>
      <c r="BB57014" s="2"/>
      <c r="BC57014" s="2"/>
      <c r="BD57014" s="2"/>
      <c r="BE57014" s="2"/>
      <c r="BF57014" s="2"/>
      <c r="BG57014" s="2"/>
      <c r="BH57014" s="2"/>
      <c r="BI57014" s="2"/>
      <c r="BK57014" s="2"/>
    </row>
    <row r="57015" spans="11:63" x14ac:dyDescent="0.25">
      <c r="K57015" s="2"/>
      <c r="L57015" s="2"/>
      <c r="N57015" s="2"/>
      <c r="O57015" s="19"/>
      <c r="P57015" s="19"/>
      <c r="Z57015" s="2"/>
      <c r="AA57015" s="19"/>
      <c r="AB57015" s="19"/>
      <c r="AT57015" s="2"/>
      <c r="AU57015" s="2"/>
      <c r="AV57015" s="2"/>
      <c r="AW57015" s="2"/>
      <c r="AX57015" s="2"/>
      <c r="AY57015" s="2"/>
      <c r="AZ57015" s="2"/>
      <c r="BA57015" s="2"/>
      <c r="BB57015" s="2"/>
      <c r="BC57015" s="2"/>
      <c r="BD57015" s="2"/>
      <c r="BE57015" s="2"/>
      <c r="BF57015" s="2"/>
      <c r="BG57015" s="2"/>
      <c r="BH57015" s="2"/>
      <c r="BI57015" s="2"/>
      <c r="BK57015" s="2"/>
    </row>
    <row r="57016" spans="11:63" x14ac:dyDescent="0.25">
      <c r="K57016" s="2"/>
      <c r="L57016" s="2"/>
      <c r="N57016" s="2"/>
      <c r="O57016" s="19"/>
      <c r="P57016" s="19"/>
      <c r="Z57016" s="2"/>
      <c r="AA57016" s="19"/>
      <c r="AB57016" s="19"/>
      <c r="AT57016" s="2"/>
      <c r="AU57016" s="2"/>
      <c r="AV57016" s="2"/>
      <c r="AW57016" s="2"/>
      <c r="AX57016" s="2"/>
      <c r="AY57016" s="2"/>
      <c r="AZ57016" s="2"/>
      <c r="BA57016" s="2"/>
      <c r="BB57016" s="2"/>
      <c r="BC57016" s="2"/>
      <c r="BD57016" s="2"/>
      <c r="BE57016" s="2"/>
      <c r="BF57016" s="2"/>
      <c r="BG57016" s="2"/>
      <c r="BH57016" s="2"/>
      <c r="BI57016" s="2"/>
      <c r="BK57016" s="2"/>
    </row>
    <row r="57017" spans="11:63" x14ac:dyDescent="0.25">
      <c r="K57017" s="2"/>
      <c r="L57017" s="2"/>
      <c r="N57017" s="2"/>
      <c r="O57017" s="19"/>
      <c r="P57017" s="19"/>
      <c r="Z57017" s="2"/>
      <c r="AA57017" s="19"/>
      <c r="AB57017" s="19"/>
      <c r="AT57017" s="2"/>
      <c r="AU57017" s="2"/>
      <c r="AV57017" s="2"/>
      <c r="AW57017" s="2"/>
      <c r="AX57017" s="2"/>
      <c r="AY57017" s="2"/>
      <c r="AZ57017" s="2"/>
      <c r="BA57017" s="2"/>
      <c r="BB57017" s="2"/>
      <c r="BC57017" s="2"/>
      <c r="BD57017" s="2"/>
      <c r="BE57017" s="2"/>
      <c r="BF57017" s="2"/>
      <c r="BG57017" s="2"/>
      <c r="BH57017" s="2"/>
      <c r="BI57017" s="2"/>
      <c r="BK57017" s="2"/>
    </row>
    <row r="57018" spans="11:63" x14ac:dyDescent="0.25">
      <c r="K57018" s="2"/>
      <c r="L57018" s="2"/>
      <c r="N57018" s="2"/>
      <c r="O57018" s="19"/>
      <c r="P57018" s="19"/>
      <c r="Z57018" s="2"/>
      <c r="AA57018" s="19"/>
      <c r="AB57018" s="19"/>
      <c r="AT57018" s="2"/>
      <c r="AU57018" s="2"/>
      <c r="AV57018" s="2"/>
      <c r="AW57018" s="2"/>
      <c r="AX57018" s="2"/>
      <c r="AY57018" s="2"/>
      <c r="AZ57018" s="2"/>
      <c r="BA57018" s="2"/>
      <c r="BB57018" s="2"/>
      <c r="BC57018" s="2"/>
      <c r="BD57018" s="2"/>
      <c r="BE57018" s="2"/>
      <c r="BF57018" s="2"/>
      <c r="BG57018" s="2"/>
      <c r="BH57018" s="2"/>
      <c r="BI57018" s="2"/>
      <c r="BK57018" s="2"/>
    </row>
    <row r="57019" spans="11:63" x14ac:dyDescent="0.25">
      <c r="K57019" s="2"/>
      <c r="L57019" s="2"/>
      <c r="N57019" s="2"/>
      <c r="O57019" s="19"/>
      <c r="P57019" s="19"/>
      <c r="Z57019" s="2"/>
      <c r="AA57019" s="19"/>
      <c r="AB57019" s="19"/>
      <c r="AT57019" s="2"/>
      <c r="AU57019" s="2"/>
      <c r="AV57019" s="2"/>
      <c r="AW57019" s="2"/>
      <c r="AX57019" s="2"/>
      <c r="AY57019" s="2"/>
      <c r="AZ57019" s="2"/>
      <c r="BA57019" s="2"/>
      <c r="BB57019" s="2"/>
      <c r="BC57019" s="2"/>
      <c r="BD57019" s="2"/>
      <c r="BE57019" s="2"/>
      <c r="BF57019" s="2"/>
      <c r="BG57019" s="2"/>
      <c r="BH57019" s="2"/>
      <c r="BI57019" s="2"/>
      <c r="BK57019" s="2"/>
    </row>
    <row r="57020" spans="11:63" x14ac:dyDescent="0.25">
      <c r="K57020" s="2"/>
      <c r="L57020" s="2"/>
      <c r="N57020" s="2"/>
      <c r="O57020" s="19"/>
      <c r="P57020" s="19"/>
      <c r="Z57020" s="2"/>
      <c r="AA57020" s="19"/>
      <c r="AB57020" s="19"/>
      <c r="AT57020" s="2"/>
      <c r="AU57020" s="2"/>
      <c r="AV57020" s="2"/>
      <c r="AW57020" s="2"/>
      <c r="AX57020" s="2"/>
      <c r="AY57020" s="2"/>
      <c r="AZ57020" s="2"/>
      <c r="BA57020" s="2"/>
      <c r="BB57020" s="2"/>
      <c r="BC57020" s="2"/>
      <c r="BD57020" s="2"/>
      <c r="BE57020" s="2"/>
      <c r="BF57020" s="2"/>
      <c r="BG57020" s="2"/>
      <c r="BH57020" s="2"/>
      <c r="BI57020" s="2"/>
      <c r="BK57020" s="2"/>
    </row>
    <row r="57021" spans="11:63" x14ac:dyDescent="0.25">
      <c r="K57021" s="2"/>
      <c r="L57021" s="2"/>
      <c r="N57021" s="2"/>
      <c r="O57021" s="19"/>
      <c r="P57021" s="19"/>
      <c r="Z57021" s="2"/>
      <c r="AA57021" s="19"/>
      <c r="AB57021" s="19"/>
      <c r="AT57021" s="2"/>
      <c r="AU57021" s="2"/>
      <c r="AV57021" s="2"/>
      <c r="AW57021" s="2"/>
      <c r="AX57021" s="2"/>
      <c r="AY57021" s="2"/>
      <c r="AZ57021" s="2"/>
      <c r="BA57021" s="2"/>
      <c r="BB57021" s="2"/>
      <c r="BC57021" s="2"/>
      <c r="BD57021" s="2"/>
      <c r="BE57021" s="2"/>
      <c r="BF57021" s="2"/>
      <c r="BG57021" s="2"/>
      <c r="BH57021" s="2"/>
      <c r="BI57021" s="2"/>
      <c r="BK57021" s="2"/>
    </row>
    <row r="57022" spans="11:63" x14ac:dyDescent="0.25">
      <c r="K57022" s="2"/>
      <c r="L57022" s="2"/>
      <c r="N57022" s="2"/>
      <c r="O57022" s="19"/>
      <c r="P57022" s="19"/>
      <c r="Z57022" s="2"/>
      <c r="AA57022" s="19"/>
      <c r="AB57022" s="19"/>
      <c r="AT57022" s="2"/>
      <c r="AU57022" s="2"/>
      <c r="AV57022" s="2"/>
      <c r="AW57022" s="2"/>
      <c r="AX57022" s="2"/>
      <c r="AY57022" s="2"/>
      <c r="AZ57022" s="2"/>
      <c r="BA57022" s="2"/>
      <c r="BB57022" s="2"/>
      <c r="BC57022" s="2"/>
      <c r="BD57022" s="2"/>
      <c r="BE57022" s="2"/>
      <c r="BF57022" s="2"/>
      <c r="BG57022" s="2"/>
      <c r="BH57022" s="2"/>
      <c r="BI57022" s="2"/>
      <c r="BK57022" s="2"/>
    </row>
    <row r="57023" spans="11:63" x14ac:dyDescent="0.25">
      <c r="K57023" s="2"/>
      <c r="L57023" s="2"/>
      <c r="N57023" s="2"/>
      <c r="O57023" s="19"/>
      <c r="P57023" s="19"/>
      <c r="Z57023" s="2"/>
      <c r="AA57023" s="19"/>
      <c r="AB57023" s="19"/>
      <c r="AT57023" s="2"/>
      <c r="AU57023" s="2"/>
      <c r="AV57023" s="2"/>
      <c r="AW57023" s="2"/>
      <c r="AX57023" s="2"/>
      <c r="AY57023" s="2"/>
      <c r="AZ57023" s="2"/>
      <c r="BA57023" s="2"/>
      <c r="BB57023" s="2"/>
      <c r="BC57023" s="2"/>
      <c r="BD57023" s="2"/>
      <c r="BE57023" s="2"/>
      <c r="BF57023" s="2"/>
      <c r="BG57023" s="2"/>
      <c r="BH57023" s="2"/>
      <c r="BI57023" s="2"/>
      <c r="BK57023" s="2"/>
    </row>
    <row r="57024" spans="11:63" x14ac:dyDescent="0.25">
      <c r="K57024" s="2"/>
      <c r="L57024" s="2"/>
      <c r="N57024" s="2"/>
      <c r="O57024" s="19"/>
      <c r="P57024" s="19"/>
      <c r="Z57024" s="2"/>
      <c r="AA57024" s="19"/>
      <c r="AB57024" s="19"/>
      <c r="AT57024" s="2"/>
      <c r="AU57024" s="2"/>
      <c r="AV57024" s="2"/>
      <c r="AW57024" s="2"/>
      <c r="AX57024" s="2"/>
      <c r="AY57024" s="2"/>
      <c r="AZ57024" s="2"/>
      <c r="BA57024" s="2"/>
      <c r="BB57024" s="2"/>
      <c r="BC57024" s="2"/>
      <c r="BD57024" s="2"/>
      <c r="BE57024" s="2"/>
      <c r="BF57024" s="2"/>
      <c r="BG57024" s="2"/>
      <c r="BH57024" s="2"/>
      <c r="BI57024" s="2"/>
      <c r="BK57024" s="2"/>
    </row>
    <row r="57025" spans="11:63" x14ac:dyDescent="0.25">
      <c r="K57025" s="2"/>
      <c r="L57025" s="2"/>
      <c r="N57025" s="2"/>
      <c r="O57025" s="19"/>
      <c r="P57025" s="19"/>
      <c r="Z57025" s="2"/>
      <c r="AA57025" s="19"/>
      <c r="AB57025" s="19"/>
      <c r="AT57025" s="2"/>
      <c r="AU57025" s="2"/>
      <c r="AV57025" s="2"/>
      <c r="AW57025" s="2"/>
      <c r="AX57025" s="2"/>
      <c r="AY57025" s="2"/>
      <c r="AZ57025" s="2"/>
      <c r="BA57025" s="2"/>
      <c r="BB57025" s="2"/>
      <c r="BC57025" s="2"/>
      <c r="BD57025" s="2"/>
      <c r="BE57025" s="2"/>
      <c r="BF57025" s="2"/>
      <c r="BG57025" s="2"/>
      <c r="BH57025" s="2"/>
      <c r="BI57025" s="2"/>
      <c r="BK57025" s="2"/>
    </row>
    <row r="57026" spans="11:63" x14ac:dyDescent="0.25">
      <c r="K57026" s="2"/>
      <c r="L57026" s="2"/>
      <c r="N57026" s="2"/>
      <c r="O57026" s="19"/>
      <c r="P57026" s="19"/>
      <c r="Z57026" s="2"/>
      <c r="AA57026" s="19"/>
      <c r="AB57026" s="19"/>
      <c r="AT57026" s="2"/>
      <c r="AU57026" s="2"/>
      <c r="AV57026" s="2"/>
      <c r="AW57026" s="2"/>
      <c r="AX57026" s="2"/>
      <c r="AY57026" s="2"/>
      <c r="AZ57026" s="2"/>
      <c r="BA57026" s="2"/>
      <c r="BB57026" s="2"/>
      <c r="BC57026" s="2"/>
      <c r="BD57026" s="2"/>
      <c r="BE57026" s="2"/>
      <c r="BF57026" s="2"/>
      <c r="BG57026" s="2"/>
      <c r="BH57026" s="2"/>
      <c r="BI57026" s="2"/>
      <c r="BK57026" s="2"/>
    </row>
    <row r="57027" spans="11:63" x14ac:dyDescent="0.25">
      <c r="K57027" s="2"/>
      <c r="L57027" s="2"/>
      <c r="N57027" s="2"/>
      <c r="O57027" s="19"/>
      <c r="P57027" s="19"/>
      <c r="Z57027" s="2"/>
      <c r="AA57027" s="19"/>
      <c r="AB57027" s="19"/>
      <c r="AT57027" s="2"/>
      <c r="AU57027" s="2"/>
      <c r="AV57027" s="2"/>
      <c r="AW57027" s="2"/>
      <c r="AX57027" s="2"/>
      <c r="AY57027" s="2"/>
      <c r="AZ57027" s="2"/>
      <c r="BA57027" s="2"/>
      <c r="BB57027" s="2"/>
      <c r="BC57027" s="2"/>
      <c r="BD57027" s="2"/>
      <c r="BE57027" s="2"/>
      <c r="BF57027" s="2"/>
      <c r="BG57027" s="2"/>
      <c r="BH57027" s="2"/>
      <c r="BI57027" s="2"/>
      <c r="BK57027" s="2"/>
    </row>
    <row r="57028" spans="11:63" x14ac:dyDescent="0.25">
      <c r="K57028" s="2"/>
      <c r="L57028" s="2"/>
      <c r="N57028" s="2"/>
      <c r="O57028" s="19"/>
      <c r="P57028" s="19"/>
      <c r="Z57028" s="2"/>
      <c r="AA57028" s="19"/>
      <c r="AB57028" s="19"/>
      <c r="AT57028" s="2"/>
      <c r="AU57028" s="2"/>
      <c r="AV57028" s="2"/>
      <c r="AW57028" s="2"/>
      <c r="AX57028" s="2"/>
      <c r="AY57028" s="2"/>
      <c r="AZ57028" s="2"/>
      <c r="BA57028" s="2"/>
      <c r="BB57028" s="2"/>
      <c r="BC57028" s="2"/>
      <c r="BD57028" s="2"/>
      <c r="BE57028" s="2"/>
      <c r="BF57028" s="2"/>
      <c r="BG57028" s="2"/>
      <c r="BH57028" s="2"/>
      <c r="BI57028" s="2"/>
      <c r="BK57028" s="2"/>
    </row>
    <row r="57029" spans="11:63" x14ac:dyDescent="0.25">
      <c r="K57029" s="2"/>
      <c r="L57029" s="2"/>
      <c r="N57029" s="2"/>
      <c r="O57029" s="19"/>
      <c r="P57029" s="19"/>
      <c r="Z57029" s="2"/>
      <c r="AA57029" s="19"/>
      <c r="AB57029" s="19"/>
      <c r="AT57029" s="2"/>
      <c r="AU57029" s="2"/>
      <c r="AV57029" s="2"/>
      <c r="AW57029" s="2"/>
      <c r="AX57029" s="2"/>
      <c r="AY57029" s="2"/>
      <c r="AZ57029" s="2"/>
      <c r="BA57029" s="2"/>
      <c r="BB57029" s="2"/>
      <c r="BC57029" s="2"/>
      <c r="BD57029" s="2"/>
      <c r="BE57029" s="2"/>
      <c r="BF57029" s="2"/>
      <c r="BG57029" s="2"/>
      <c r="BH57029" s="2"/>
      <c r="BI57029" s="2"/>
      <c r="BK57029" s="2"/>
    </row>
    <row r="57030" spans="11:63" x14ac:dyDescent="0.25">
      <c r="K57030" s="2"/>
      <c r="L57030" s="2"/>
      <c r="N57030" s="2"/>
      <c r="O57030" s="19"/>
      <c r="P57030" s="19"/>
      <c r="Z57030" s="2"/>
      <c r="AA57030" s="19"/>
      <c r="AB57030" s="19"/>
      <c r="AT57030" s="2"/>
      <c r="AU57030" s="2"/>
      <c r="AV57030" s="2"/>
      <c r="AW57030" s="2"/>
      <c r="AX57030" s="2"/>
      <c r="AY57030" s="2"/>
      <c r="AZ57030" s="2"/>
      <c r="BA57030" s="2"/>
      <c r="BB57030" s="2"/>
      <c r="BC57030" s="2"/>
      <c r="BD57030" s="2"/>
      <c r="BE57030" s="2"/>
      <c r="BF57030" s="2"/>
      <c r="BG57030" s="2"/>
      <c r="BH57030" s="2"/>
      <c r="BI57030" s="2"/>
      <c r="BK57030" s="2"/>
    </row>
    <row r="57031" spans="11:63" x14ac:dyDescent="0.25">
      <c r="K57031" s="2"/>
      <c r="L57031" s="2"/>
      <c r="N57031" s="2"/>
      <c r="O57031" s="19"/>
      <c r="P57031" s="19"/>
      <c r="Z57031" s="2"/>
      <c r="AA57031" s="19"/>
      <c r="AB57031" s="19"/>
      <c r="AT57031" s="2"/>
      <c r="AU57031" s="2"/>
      <c r="AV57031" s="2"/>
      <c r="AW57031" s="2"/>
      <c r="AX57031" s="2"/>
      <c r="AY57031" s="2"/>
      <c r="AZ57031" s="2"/>
      <c r="BA57031" s="2"/>
      <c r="BB57031" s="2"/>
      <c r="BC57031" s="2"/>
      <c r="BD57031" s="2"/>
      <c r="BE57031" s="2"/>
      <c r="BF57031" s="2"/>
      <c r="BG57031" s="2"/>
      <c r="BH57031" s="2"/>
      <c r="BI57031" s="2"/>
      <c r="BK57031" s="2"/>
    </row>
    <row r="57032" spans="11:63" x14ac:dyDescent="0.25">
      <c r="K57032" s="2"/>
      <c r="L57032" s="2"/>
      <c r="N57032" s="2"/>
      <c r="O57032" s="19"/>
      <c r="P57032" s="19"/>
      <c r="Z57032" s="2"/>
      <c r="AA57032" s="19"/>
      <c r="AB57032" s="19"/>
      <c r="AT57032" s="2"/>
      <c r="AU57032" s="2"/>
      <c r="AV57032" s="2"/>
      <c r="AW57032" s="2"/>
      <c r="AX57032" s="2"/>
      <c r="AY57032" s="2"/>
      <c r="AZ57032" s="2"/>
      <c r="BA57032" s="2"/>
      <c r="BB57032" s="2"/>
      <c r="BC57032" s="2"/>
      <c r="BD57032" s="2"/>
      <c r="BE57032" s="2"/>
      <c r="BF57032" s="2"/>
      <c r="BG57032" s="2"/>
      <c r="BH57032" s="2"/>
      <c r="BI57032" s="2"/>
      <c r="BK57032" s="2"/>
    </row>
    <row r="57033" spans="11:63" x14ac:dyDescent="0.25">
      <c r="K57033" s="2"/>
      <c r="L57033" s="2"/>
      <c r="N57033" s="2"/>
      <c r="O57033" s="19"/>
      <c r="P57033" s="19"/>
      <c r="Z57033" s="2"/>
      <c r="AA57033" s="19"/>
      <c r="AB57033" s="19"/>
      <c r="AT57033" s="2"/>
      <c r="AU57033" s="2"/>
      <c r="AV57033" s="2"/>
      <c r="AW57033" s="2"/>
      <c r="AX57033" s="2"/>
      <c r="AY57033" s="2"/>
      <c r="AZ57033" s="2"/>
      <c r="BA57033" s="2"/>
      <c r="BB57033" s="2"/>
      <c r="BC57033" s="2"/>
      <c r="BD57033" s="2"/>
      <c r="BE57033" s="2"/>
      <c r="BF57033" s="2"/>
      <c r="BG57033" s="2"/>
      <c r="BH57033" s="2"/>
      <c r="BI57033" s="2"/>
      <c r="BK57033" s="2"/>
    </row>
    <row r="57034" spans="11:63" x14ac:dyDescent="0.25">
      <c r="K57034" s="2"/>
      <c r="L57034" s="2"/>
      <c r="N57034" s="2"/>
      <c r="O57034" s="19"/>
      <c r="P57034" s="19"/>
      <c r="Z57034" s="2"/>
      <c r="AA57034" s="19"/>
      <c r="AB57034" s="19"/>
      <c r="AT57034" s="2"/>
      <c r="AU57034" s="2"/>
      <c r="AV57034" s="2"/>
      <c r="AW57034" s="2"/>
      <c r="AX57034" s="2"/>
      <c r="AY57034" s="2"/>
      <c r="AZ57034" s="2"/>
      <c r="BA57034" s="2"/>
      <c r="BB57034" s="2"/>
      <c r="BC57034" s="2"/>
      <c r="BD57034" s="2"/>
      <c r="BE57034" s="2"/>
      <c r="BF57034" s="2"/>
      <c r="BG57034" s="2"/>
      <c r="BH57034" s="2"/>
      <c r="BI57034" s="2"/>
      <c r="BK57034" s="2"/>
    </row>
    <row r="57035" spans="11:63" x14ac:dyDescent="0.25">
      <c r="K57035" s="2"/>
      <c r="L57035" s="2"/>
      <c r="N57035" s="2"/>
      <c r="O57035" s="19"/>
      <c r="P57035" s="19"/>
      <c r="Z57035" s="2"/>
      <c r="AA57035" s="19"/>
      <c r="AB57035" s="19"/>
      <c r="AT57035" s="2"/>
      <c r="AU57035" s="2"/>
      <c r="AV57035" s="2"/>
      <c r="AW57035" s="2"/>
      <c r="AX57035" s="2"/>
      <c r="AY57035" s="2"/>
      <c r="AZ57035" s="2"/>
      <c r="BA57035" s="2"/>
      <c r="BB57035" s="2"/>
      <c r="BC57035" s="2"/>
      <c r="BD57035" s="2"/>
      <c r="BE57035" s="2"/>
      <c r="BF57035" s="2"/>
      <c r="BG57035" s="2"/>
      <c r="BH57035" s="2"/>
      <c r="BI57035" s="2"/>
      <c r="BK57035" s="2"/>
    </row>
    <row r="57036" spans="11:63" x14ac:dyDescent="0.25">
      <c r="K57036" s="2"/>
      <c r="L57036" s="2"/>
      <c r="N57036" s="2"/>
      <c r="O57036" s="19"/>
      <c r="P57036" s="19"/>
      <c r="Z57036" s="2"/>
      <c r="AA57036" s="19"/>
      <c r="AB57036" s="19"/>
      <c r="AT57036" s="2"/>
      <c r="AU57036" s="2"/>
      <c r="AV57036" s="2"/>
      <c r="AW57036" s="2"/>
      <c r="AX57036" s="2"/>
      <c r="AY57036" s="2"/>
      <c r="AZ57036" s="2"/>
      <c r="BA57036" s="2"/>
      <c r="BB57036" s="2"/>
      <c r="BC57036" s="2"/>
      <c r="BD57036" s="2"/>
      <c r="BE57036" s="2"/>
      <c r="BF57036" s="2"/>
      <c r="BG57036" s="2"/>
      <c r="BH57036" s="2"/>
      <c r="BI57036" s="2"/>
      <c r="BK57036" s="2"/>
    </row>
    <row r="57037" spans="11:63" x14ac:dyDescent="0.25">
      <c r="K57037" s="2"/>
      <c r="L57037" s="2"/>
      <c r="N57037" s="2"/>
      <c r="O57037" s="19"/>
      <c r="P57037" s="19"/>
      <c r="Z57037" s="2"/>
      <c r="AA57037" s="19"/>
      <c r="AB57037" s="19"/>
      <c r="AT57037" s="2"/>
      <c r="AU57037" s="2"/>
      <c r="AV57037" s="2"/>
      <c r="AW57037" s="2"/>
      <c r="AX57037" s="2"/>
      <c r="AY57037" s="2"/>
      <c r="AZ57037" s="2"/>
      <c r="BA57037" s="2"/>
      <c r="BB57037" s="2"/>
      <c r="BC57037" s="2"/>
      <c r="BD57037" s="2"/>
      <c r="BE57037" s="2"/>
      <c r="BF57037" s="2"/>
      <c r="BG57037" s="2"/>
      <c r="BH57037" s="2"/>
      <c r="BI57037" s="2"/>
      <c r="BK57037" s="2"/>
    </row>
    <row r="57038" spans="11:63" x14ac:dyDescent="0.25">
      <c r="K57038" s="2"/>
      <c r="L57038" s="2"/>
      <c r="N57038" s="2"/>
      <c r="O57038" s="19"/>
      <c r="P57038" s="19"/>
      <c r="Z57038" s="2"/>
      <c r="AA57038" s="19"/>
      <c r="AB57038" s="19"/>
      <c r="AT57038" s="2"/>
      <c r="AU57038" s="2"/>
      <c r="AV57038" s="2"/>
      <c r="AW57038" s="2"/>
      <c r="AX57038" s="2"/>
      <c r="AY57038" s="2"/>
      <c r="AZ57038" s="2"/>
      <c r="BA57038" s="2"/>
      <c r="BB57038" s="2"/>
      <c r="BC57038" s="2"/>
      <c r="BD57038" s="2"/>
      <c r="BE57038" s="2"/>
      <c r="BF57038" s="2"/>
      <c r="BG57038" s="2"/>
      <c r="BH57038" s="2"/>
      <c r="BI57038" s="2"/>
      <c r="BK57038" s="2"/>
    </row>
    <row r="57039" spans="11:63" x14ac:dyDescent="0.25">
      <c r="K57039" s="2"/>
      <c r="L57039" s="2"/>
      <c r="N57039" s="2"/>
      <c r="O57039" s="19"/>
      <c r="P57039" s="19"/>
      <c r="Z57039" s="2"/>
      <c r="AA57039" s="19"/>
      <c r="AB57039" s="19"/>
      <c r="AT57039" s="2"/>
      <c r="AU57039" s="2"/>
      <c r="AV57039" s="2"/>
      <c r="AW57039" s="2"/>
      <c r="AX57039" s="2"/>
      <c r="AY57039" s="2"/>
      <c r="AZ57039" s="2"/>
      <c r="BA57039" s="2"/>
      <c r="BB57039" s="2"/>
      <c r="BC57039" s="2"/>
      <c r="BD57039" s="2"/>
      <c r="BE57039" s="2"/>
      <c r="BF57039" s="2"/>
      <c r="BG57039" s="2"/>
      <c r="BH57039" s="2"/>
      <c r="BI57039" s="2"/>
      <c r="BK57039" s="2"/>
    </row>
    <row r="57040" spans="11:63" x14ac:dyDescent="0.25">
      <c r="K57040" s="2"/>
      <c r="L57040" s="2"/>
      <c r="N57040" s="2"/>
      <c r="O57040" s="19"/>
      <c r="P57040" s="19"/>
      <c r="Z57040" s="2"/>
      <c r="AA57040" s="19"/>
      <c r="AB57040" s="19"/>
      <c r="AT57040" s="2"/>
      <c r="AU57040" s="2"/>
      <c r="AV57040" s="2"/>
      <c r="AW57040" s="2"/>
      <c r="AX57040" s="2"/>
      <c r="AY57040" s="2"/>
      <c r="AZ57040" s="2"/>
      <c r="BA57040" s="2"/>
      <c r="BB57040" s="2"/>
      <c r="BC57040" s="2"/>
      <c r="BD57040" s="2"/>
      <c r="BE57040" s="2"/>
      <c r="BF57040" s="2"/>
      <c r="BG57040" s="2"/>
      <c r="BH57040" s="2"/>
      <c r="BI57040" s="2"/>
      <c r="BK57040" s="2"/>
    </row>
    <row r="57041" spans="11:63" x14ac:dyDescent="0.25">
      <c r="K57041" s="2"/>
      <c r="L57041" s="2"/>
      <c r="N57041" s="2"/>
      <c r="O57041" s="19"/>
      <c r="P57041" s="19"/>
      <c r="Z57041" s="2"/>
      <c r="AA57041" s="19"/>
      <c r="AB57041" s="19"/>
      <c r="AT57041" s="2"/>
      <c r="AU57041" s="2"/>
      <c r="AV57041" s="2"/>
      <c r="AW57041" s="2"/>
      <c r="AX57041" s="2"/>
      <c r="AY57041" s="2"/>
      <c r="AZ57041" s="2"/>
      <c r="BA57041" s="2"/>
      <c r="BB57041" s="2"/>
      <c r="BC57041" s="2"/>
      <c r="BD57041" s="2"/>
      <c r="BE57041" s="2"/>
      <c r="BF57041" s="2"/>
      <c r="BG57041" s="2"/>
      <c r="BH57041" s="2"/>
      <c r="BI57041" s="2"/>
      <c r="BK57041" s="2"/>
    </row>
    <row r="57042" spans="11:63" x14ac:dyDescent="0.25">
      <c r="K57042" s="2"/>
      <c r="L57042" s="2"/>
      <c r="N57042" s="2"/>
      <c r="O57042" s="19"/>
      <c r="P57042" s="19"/>
      <c r="Z57042" s="2"/>
      <c r="AA57042" s="19"/>
      <c r="AB57042" s="19"/>
      <c r="AT57042" s="2"/>
      <c r="AU57042" s="2"/>
      <c r="AV57042" s="2"/>
      <c r="AW57042" s="2"/>
      <c r="AX57042" s="2"/>
      <c r="AY57042" s="2"/>
      <c r="AZ57042" s="2"/>
      <c r="BA57042" s="2"/>
      <c r="BB57042" s="2"/>
      <c r="BC57042" s="2"/>
      <c r="BD57042" s="2"/>
      <c r="BE57042" s="2"/>
      <c r="BF57042" s="2"/>
      <c r="BG57042" s="2"/>
      <c r="BH57042" s="2"/>
      <c r="BI57042" s="2"/>
      <c r="BK57042" s="2"/>
    </row>
    <row r="57043" spans="11:63" x14ac:dyDescent="0.25">
      <c r="K57043" s="2"/>
      <c r="L57043" s="2"/>
      <c r="N57043" s="2"/>
      <c r="O57043" s="19"/>
      <c r="P57043" s="19"/>
      <c r="Z57043" s="2"/>
      <c r="AA57043" s="19"/>
      <c r="AB57043" s="19"/>
      <c r="AT57043" s="2"/>
      <c r="AU57043" s="2"/>
      <c r="AV57043" s="2"/>
      <c r="AW57043" s="2"/>
      <c r="AX57043" s="2"/>
      <c r="AY57043" s="2"/>
      <c r="AZ57043" s="2"/>
      <c r="BA57043" s="2"/>
      <c r="BB57043" s="2"/>
      <c r="BC57043" s="2"/>
      <c r="BD57043" s="2"/>
      <c r="BE57043" s="2"/>
      <c r="BF57043" s="2"/>
      <c r="BG57043" s="2"/>
      <c r="BH57043" s="2"/>
      <c r="BI57043" s="2"/>
      <c r="BK57043" s="2"/>
    </row>
    <row r="57044" spans="11:63" x14ac:dyDescent="0.25">
      <c r="K57044" s="2"/>
      <c r="L57044" s="2"/>
      <c r="N57044" s="2"/>
      <c r="O57044" s="19"/>
      <c r="P57044" s="19"/>
      <c r="Z57044" s="2"/>
      <c r="AA57044" s="19"/>
      <c r="AB57044" s="19"/>
      <c r="AT57044" s="2"/>
      <c r="AU57044" s="2"/>
      <c r="AV57044" s="2"/>
      <c r="AW57044" s="2"/>
      <c r="AX57044" s="2"/>
      <c r="AY57044" s="2"/>
      <c r="AZ57044" s="2"/>
      <c r="BA57044" s="2"/>
      <c r="BB57044" s="2"/>
      <c r="BC57044" s="2"/>
      <c r="BD57044" s="2"/>
      <c r="BE57044" s="2"/>
      <c r="BF57044" s="2"/>
      <c r="BG57044" s="2"/>
      <c r="BH57044" s="2"/>
      <c r="BI57044" s="2"/>
      <c r="BK57044" s="2"/>
    </row>
    <row r="57045" spans="11:63" x14ac:dyDescent="0.25">
      <c r="K57045" s="2"/>
      <c r="L57045" s="2"/>
      <c r="N57045" s="2"/>
      <c r="O57045" s="19"/>
      <c r="P57045" s="19"/>
      <c r="Z57045" s="2"/>
      <c r="AA57045" s="19"/>
      <c r="AB57045" s="19"/>
      <c r="AT57045" s="2"/>
      <c r="AU57045" s="2"/>
      <c r="AV57045" s="2"/>
      <c r="AW57045" s="2"/>
      <c r="AX57045" s="2"/>
      <c r="AY57045" s="2"/>
      <c r="AZ57045" s="2"/>
      <c r="BA57045" s="2"/>
      <c r="BB57045" s="2"/>
      <c r="BC57045" s="2"/>
      <c r="BD57045" s="2"/>
      <c r="BE57045" s="2"/>
      <c r="BF57045" s="2"/>
      <c r="BG57045" s="2"/>
      <c r="BH57045" s="2"/>
      <c r="BI57045" s="2"/>
      <c r="BK57045" s="2"/>
    </row>
    <row r="57046" spans="11:63" x14ac:dyDescent="0.25">
      <c r="K57046" s="2"/>
      <c r="L57046" s="2"/>
      <c r="N57046" s="2"/>
      <c r="O57046" s="19"/>
      <c r="P57046" s="19"/>
      <c r="Z57046" s="2"/>
      <c r="AA57046" s="19"/>
      <c r="AB57046" s="19"/>
      <c r="AT57046" s="2"/>
      <c r="AU57046" s="2"/>
      <c r="AV57046" s="2"/>
      <c r="AW57046" s="2"/>
      <c r="AX57046" s="2"/>
      <c r="AY57046" s="2"/>
      <c r="AZ57046" s="2"/>
      <c r="BA57046" s="2"/>
      <c r="BB57046" s="2"/>
      <c r="BC57046" s="2"/>
      <c r="BD57046" s="2"/>
      <c r="BE57046" s="2"/>
      <c r="BF57046" s="2"/>
      <c r="BG57046" s="2"/>
      <c r="BH57046" s="2"/>
      <c r="BI57046" s="2"/>
      <c r="BK57046" s="2"/>
    </row>
    <row r="57047" spans="11:63" x14ac:dyDescent="0.25">
      <c r="K57047" s="2"/>
      <c r="L57047" s="2"/>
      <c r="N57047" s="2"/>
      <c r="O57047" s="19"/>
      <c r="P57047" s="19"/>
      <c r="Z57047" s="2"/>
      <c r="AA57047" s="19"/>
      <c r="AB57047" s="19"/>
      <c r="AT57047" s="2"/>
      <c r="AU57047" s="2"/>
      <c r="AV57047" s="2"/>
      <c r="AW57047" s="2"/>
      <c r="AX57047" s="2"/>
      <c r="AY57047" s="2"/>
      <c r="AZ57047" s="2"/>
      <c r="BA57047" s="2"/>
      <c r="BB57047" s="2"/>
      <c r="BC57047" s="2"/>
      <c r="BD57047" s="2"/>
      <c r="BE57047" s="2"/>
      <c r="BF57047" s="2"/>
      <c r="BG57047" s="2"/>
      <c r="BH57047" s="2"/>
      <c r="BI57047" s="2"/>
      <c r="BK57047" s="2"/>
    </row>
    <row r="57048" spans="11:63" x14ac:dyDescent="0.25">
      <c r="K57048" s="2"/>
      <c r="L57048" s="2"/>
      <c r="N57048" s="2"/>
      <c r="O57048" s="19"/>
      <c r="P57048" s="19"/>
      <c r="Z57048" s="2"/>
      <c r="AA57048" s="19"/>
      <c r="AB57048" s="19"/>
      <c r="AT57048" s="2"/>
      <c r="AU57048" s="2"/>
      <c r="AV57048" s="2"/>
      <c r="AW57048" s="2"/>
      <c r="AX57048" s="2"/>
      <c r="AY57048" s="2"/>
      <c r="AZ57048" s="2"/>
      <c r="BA57048" s="2"/>
      <c r="BB57048" s="2"/>
      <c r="BC57048" s="2"/>
      <c r="BD57048" s="2"/>
      <c r="BE57048" s="2"/>
      <c r="BF57048" s="2"/>
      <c r="BG57048" s="2"/>
      <c r="BH57048" s="2"/>
      <c r="BI57048" s="2"/>
      <c r="BK57048" s="2"/>
    </row>
    <row r="57049" spans="11:63" x14ac:dyDescent="0.25">
      <c r="K57049" s="2"/>
      <c r="L57049" s="2"/>
      <c r="N57049" s="2"/>
      <c r="O57049" s="19"/>
      <c r="P57049" s="19"/>
      <c r="Z57049" s="2"/>
      <c r="AA57049" s="19"/>
      <c r="AB57049" s="19"/>
      <c r="AT57049" s="2"/>
      <c r="AU57049" s="2"/>
      <c r="AV57049" s="2"/>
      <c r="AW57049" s="2"/>
      <c r="AX57049" s="2"/>
      <c r="AY57049" s="2"/>
      <c r="AZ57049" s="2"/>
      <c r="BA57049" s="2"/>
      <c r="BB57049" s="2"/>
      <c r="BC57049" s="2"/>
      <c r="BD57049" s="2"/>
      <c r="BE57049" s="2"/>
      <c r="BF57049" s="2"/>
      <c r="BG57049" s="2"/>
      <c r="BH57049" s="2"/>
      <c r="BI57049" s="2"/>
      <c r="BK57049" s="2"/>
    </row>
    <row r="57050" spans="11:63" x14ac:dyDescent="0.25">
      <c r="K57050" s="2"/>
      <c r="L57050" s="2"/>
      <c r="N57050" s="2"/>
      <c r="O57050" s="19"/>
      <c r="P57050" s="19"/>
      <c r="Z57050" s="2"/>
      <c r="AA57050" s="19"/>
      <c r="AB57050" s="19"/>
      <c r="AT57050" s="2"/>
      <c r="AU57050" s="2"/>
      <c r="AV57050" s="2"/>
      <c r="AW57050" s="2"/>
      <c r="AX57050" s="2"/>
      <c r="AY57050" s="2"/>
      <c r="AZ57050" s="2"/>
      <c r="BA57050" s="2"/>
      <c r="BB57050" s="2"/>
      <c r="BC57050" s="2"/>
      <c r="BD57050" s="2"/>
      <c r="BE57050" s="2"/>
      <c r="BF57050" s="2"/>
      <c r="BG57050" s="2"/>
      <c r="BH57050" s="2"/>
      <c r="BI57050" s="2"/>
      <c r="BK57050" s="2"/>
    </row>
    <row r="57051" spans="11:63" x14ac:dyDescent="0.25">
      <c r="K57051" s="2"/>
      <c r="L57051" s="2"/>
      <c r="N57051" s="2"/>
      <c r="O57051" s="19"/>
      <c r="P57051" s="19"/>
      <c r="Z57051" s="2"/>
      <c r="AA57051" s="19"/>
      <c r="AB57051" s="19"/>
      <c r="AT57051" s="2"/>
      <c r="AU57051" s="2"/>
      <c r="AV57051" s="2"/>
      <c r="AW57051" s="2"/>
      <c r="AX57051" s="2"/>
      <c r="AY57051" s="2"/>
      <c r="AZ57051" s="2"/>
      <c r="BA57051" s="2"/>
      <c r="BB57051" s="2"/>
      <c r="BC57051" s="2"/>
      <c r="BD57051" s="2"/>
      <c r="BE57051" s="2"/>
      <c r="BF57051" s="2"/>
      <c r="BG57051" s="2"/>
      <c r="BH57051" s="2"/>
      <c r="BI57051" s="2"/>
      <c r="BK57051" s="2"/>
    </row>
    <row r="57052" spans="11:63" x14ac:dyDescent="0.25">
      <c r="K57052" s="2"/>
      <c r="L57052" s="2"/>
      <c r="N57052" s="2"/>
      <c r="O57052" s="19"/>
      <c r="P57052" s="19"/>
      <c r="Z57052" s="2"/>
      <c r="AA57052" s="19"/>
      <c r="AB57052" s="19"/>
      <c r="AT57052" s="2"/>
      <c r="AU57052" s="2"/>
      <c r="AV57052" s="2"/>
      <c r="AW57052" s="2"/>
      <c r="AX57052" s="2"/>
      <c r="AY57052" s="2"/>
      <c r="AZ57052" s="2"/>
      <c r="BA57052" s="2"/>
      <c r="BB57052" s="2"/>
      <c r="BC57052" s="2"/>
      <c r="BD57052" s="2"/>
      <c r="BE57052" s="2"/>
      <c r="BF57052" s="2"/>
      <c r="BG57052" s="2"/>
      <c r="BH57052" s="2"/>
      <c r="BI57052" s="2"/>
      <c r="BK57052" s="2"/>
    </row>
    <row r="57053" spans="11:63" x14ac:dyDescent="0.25">
      <c r="K57053" s="2"/>
      <c r="L57053" s="2"/>
      <c r="N57053" s="2"/>
      <c r="O57053" s="19"/>
      <c r="P57053" s="19"/>
      <c r="Z57053" s="2"/>
      <c r="AA57053" s="19"/>
      <c r="AB57053" s="19"/>
      <c r="AT57053" s="2"/>
      <c r="AU57053" s="2"/>
      <c r="AV57053" s="2"/>
      <c r="AW57053" s="2"/>
      <c r="AX57053" s="2"/>
      <c r="AY57053" s="2"/>
      <c r="AZ57053" s="2"/>
      <c r="BA57053" s="2"/>
      <c r="BB57053" s="2"/>
      <c r="BC57053" s="2"/>
      <c r="BD57053" s="2"/>
      <c r="BE57053" s="2"/>
      <c r="BF57053" s="2"/>
      <c r="BG57053" s="2"/>
      <c r="BH57053" s="2"/>
      <c r="BI57053" s="2"/>
      <c r="BK57053" s="2"/>
    </row>
    <row r="57054" spans="11:63" x14ac:dyDescent="0.25">
      <c r="K57054" s="2"/>
      <c r="L57054" s="2"/>
      <c r="N57054" s="2"/>
      <c r="O57054" s="19"/>
      <c r="P57054" s="19"/>
      <c r="Z57054" s="2"/>
      <c r="AA57054" s="19"/>
      <c r="AB57054" s="19"/>
      <c r="AT57054" s="2"/>
      <c r="AU57054" s="2"/>
      <c r="AV57054" s="2"/>
      <c r="AW57054" s="2"/>
      <c r="AX57054" s="2"/>
      <c r="AY57054" s="2"/>
      <c r="AZ57054" s="2"/>
      <c r="BA57054" s="2"/>
      <c r="BB57054" s="2"/>
      <c r="BC57054" s="2"/>
      <c r="BD57054" s="2"/>
      <c r="BE57054" s="2"/>
      <c r="BF57054" s="2"/>
      <c r="BG57054" s="2"/>
      <c r="BH57054" s="2"/>
      <c r="BI57054" s="2"/>
      <c r="BK57054" s="2"/>
    </row>
    <row r="57055" spans="11:63" x14ac:dyDescent="0.25">
      <c r="K57055" s="2"/>
      <c r="L57055" s="2"/>
      <c r="N57055" s="2"/>
      <c r="O57055" s="19"/>
      <c r="P57055" s="19"/>
      <c r="Z57055" s="2"/>
      <c r="AA57055" s="19"/>
      <c r="AB57055" s="19"/>
      <c r="AT57055" s="2"/>
      <c r="AU57055" s="2"/>
      <c r="AV57055" s="2"/>
      <c r="AW57055" s="2"/>
      <c r="AX57055" s="2"/>
      <c r="AY57055" s="2"/>
      <c r="AZ57055" s="2"/>
      <c r="BA57055" s="2"/>
      <c r="BB57055" s="2"/>
      <c r="BC57055" s="2"/>
      <c r="BD57055" s="2"/>
      <c r="BE57055" s="2"/>
      <c r="BF57055" s="2"/>
      <c r="BG57055" s="2"/>
      <c r="BH57055" s="2"/>
      <c r="BI57055" s="2"/>
      <c r="BK57055" s="2"/>
    </row>
    <row r="57056" spans="11:63" x14ac:dyDescent="0.25">
      <c r="K57056" s="2"/>
      <c r="L57056" s="2"/>
      <c r="N57056" s="2"/>
      <c r="O57056" s="19"/>
      <c r="P57056" s="19"/>
      <c r="Z57056" s="2"/>
      <c r="AA57056" s="19"/>
      <c r="AB57056" s="19"/>
      <c r="AT57056" s="2"/>
      <c r="AU57056" s="2"/>
      <c r="AV57056" s="2"/>
      <c r="AW57056" s="2"/>
      <c r="AX57056" s="2"/>
      <c r="AY57056" s="2"/>
      <c r="AZ57056" s="2"/>
      <c r="BA57056" s="2"/>
      <c r="BB57056" s="2"/>
      <c r="BC57056" s="2"/>
      <c r="BD57056" s="2"/>
      <c r="BE57056" s="2"/>
      <c r="BF57056" s="2"/>
      <c r="BG57056" s="2"/>
      <c r="BH57056" s="2"/>
      <c r="BI57056" s="2"/>
      <c r="BK57056" s="2"/>
    </row>
    <row r="57057" spans="11:63" x14ac:dyDescent="0.25">
      <c r="K57057" s="2"/>
      <c r="L57057" s="2"/>
      <c r="N57057" s="2"/>
      <c r="O57057" s="19"/>
      <c r="P57057" s="19"/>
      <c r="Z57057" s="2"/>
      <c r="AA57057" s="19"/>
      <c r="AB57057" s="19"/>
      <c r="AT57057" s="2"/>
      <c r="AU57057" s="2"/>
      <c r="AV57057" s="2"/>
      <c r="AW57057" s="2"/>
      <c r="AX57057" s="2"/>
      <c r="AY57057" s="2"/>
      <c r="AZ57057" s="2"/>
      <c r="BA57057" s="2"/>
      <c r="BB57057" s="2"/>
      <c r="BC57057" s="2"/>
      <c r="BD57057" s="2"/>
      <c r="BE57057" s="2"/>
      <c r="BF57057" s="2"/>
      <c r="BG57057" s="2"/>
      <c r="BH57057" s="2"/>
      <c r="BI57057" s="2"/>
      <c r="BK57057" s="2"/>
    </row>
    <row r="57058" spans="11:63" x14ac:dyDescent="0.25">
      <c r="K57058" s="2"/>
      <c r="L57058" s="2"/>
      <c r="N57058" s="2"/>
      <c r="O57058" s="19"/>
      <c r="P57058" s="19"/>
      <c r="Z57058" s="2"/>
      <c r="AA57058" s="19"/>
      <c r="AB57058" s="19"/>
      <c r="AT57058" s="2"/>
      <c r="AU57058" s="2"/>
      <c r="AV57058" s="2"/>
      <c r="AW57058" s="2"/>
      <c r="AX57058" s="2"/>
      <c r="AY57058" s="2"/>
      <c r="AZ57058" s="2"/>
      <c r="BA57058" s="2"/>
      <c r="BB57058" s="2"/>
      <c r="BC57058" s="2"/>
      <c r="BD57058" s="2"/>
      <c r="BE57058" s="2"/>
      <c r="BF57058" s="2"/>
      <c r="BG57058" s="2"/>
      <c r="BH57058" s="2"/>
      <c r="BI57058" s="2"/>
      <c r="BK57058" s="2"/>
    </row>
    <row r="57059" spans="11:63" x14ac:dyDescent="0.25">
      <c r="K57059" s="2"/>
      <c r="L57059" s="2"/>
      <c r="N57059" s="2"/>
      <c r="O57059" s="19"/>
      <c r="P57059" s="19"/>
      <c r="Z57059" s="2"/>
      <c r="AA57059" s="19"/>
      <c r="AB57059" s="19"/>
      <c r="AT57059" s="2"/>
      <c r="AU57059" s="2"/>
      <c r="AV57059" s="2"/>
      <c r="AW57059" s="2"/>
      <c r="AX57059" s="2"/>
      <c r="AY57059" s="2"/>
      <c r="AZ57059" s="2"/>
      <c r="BA57059" s="2"/>
      <c r="BB57059" s="2"/>
      <c r="BC57059" s="2"/>
      <c r="BD57059" s="2"/>
      <c r="BE57059" s="2"/>
      <c r="BF57059" s="2"/>
      <c r="BG57059" s="2"/>
      <c r="BH57059" s="2"/>
      <c r="BI57059" s="2"/>
      <c r="BK57059" s="2"/>
    </row>
    <row r="57060" spans="11:63" x14ac:dyDescent="0.25">
      <c r="K57060" s="2"/>
      <c r="L57060" s="2"/>
      <c r="N57060" s="2"/>
      <c r="O57060" s="19"/>
      <c r="P57060" s="19"/>
      <c r="Z57060" s="2"/>
      <c r="AA57060" s="19"/>
      <c r="AB57060" s="19"/>
      <c r="AT57060" s="2"/>
      <c r="AU57060" s="2"/>
      <c r="AV57060" s="2"/>
      <c r="AW57060" s="2"/>
      <c r="AX57060" s="2"/>
      <c r="AY57060" s="2"/>
      <c r="AZ57060" s="2"/>
      <c r="BA57060" s="2"/>
      <c r="BB57060" s="2"/>
      <c r="BC57060" s="2"/>
      <c r="BD57060" s="2"/>
      <c r="BE57060" s="2"/>
      <c r="BF57060" s="2"/>
      <c r="BG57060" s="2"/>
      <c r="BH57060" s="2"/>
      <c r="BI57060" s="2"/>
      <c r="BK57060" s="2"/>
    </row>
    <row r="57061" spans="11:63" x14ac:dyDescent="0.25">
      <c r="K57061" s="2"/>
      <c r="L57061" s="2"/>
      <c r="N57061" s="2"/>
      <c r="O57061" s="19"/>
      <c r="P57061" s="19"/>
      <c r="Z57061" s="2"/>
      <c r="AA57061" s="19"/>
      <c r="AB57061" s="19"/>
      <c r="AT57061" s="2"/>
      <c r="AU57061" s="2"/>
      <c r="AV57061" s="2"/>
      <c r="AW57061" s="2"/>
      <c r="AX57061" s="2"/>
      <c r="AY57061" s="2"/>
      <c r="AZ57061" s="2"/>
      <c r="BA57061" s="2"/>
      <c r="BB57061" s="2"/>
      <c r="BC57061" s="2"/>
      <c r="BD57061" s="2"/>
      <c r="BE57061" s="2"/>
      <c r="BF57061" s="2"/>
      <c r="BG57061" s="2"/>
      <c r="BH57061" s="2"/>
      <c r="BI57061" s="2"/>
      <c r="BK57061" s="2"/>
    </row>
    <row r="57062" spans="11:63" x14ac:dyDescent="0.25">
      <c r="K57062" s="2"/>
      <c r="L57062" s="2"/>
      <c r="N57062" s="2"/>
      <c r="O57062" s="19"/>
      <c r="P57062" s="19"/>
      <c r="Z57062" s="2"/>
      <c r="AA57062" s="19"/>
      <c r="AB57062" s="19"/>
      <c r="AT57062" s="2"/>
      <c r="AU57062" s="2"/>
      <c r="AV57062" s="2"/>
      <c r="AW57062" s="2"/>
      <c r="AX57062" s="2"/>
      <c r="AY57062" s="2"/>
      <c r="AZ57062" s="2"/>
      <c r="BA57062" s="2"/>
      <c r="BB57062" s="2"/>
      <c r="BC57062" s="2"/>
      <c r="BD57062" s="2"/>
      <c r="BE57062" s="2"/>
      <c r="BF57062" s="2"/>
      <c r="BG57062" s="2"/>
      <c r="BH57062" s="2"/>
      <c r="BI57062" s="2"/>
      <c r="BK57062" s="2"/>
    </row>
    <row r="57063" spans="11:63" x14ac:dyDescent="0.25">
      <c r="K57063" s="2"/>
      <c r="L57063" s="2"/>
      <c r="N57063" s="2"/>
      <c r="O57063" s="19"/>
      <c r="P57063" s="19"/>
      <c r="Z57063" s="2"/>
      <c r="AA57063" s="19"/>
      <c r="AB57063" s="19"/>
      <c r="AT57063" s="2"/>
      <c r="AU57063" s="2"/>
      <c r="AV57063" s="2"/>
      <c r="AW57063" s="2"/>
      <c r="AX57063" s="2"/>
      <c r="AY57063" s="2"/>
      <c r="AZ57063" s="2"/>
      <c r="BA57063" s="2"/>
      <c r="BB57063" s="2"/>
      <c r="BC57063" s="2"/>
      <c r="BD57063" s="2"/>
      <c r="BE57063" s="2"/>
      <c r="BF57063" s="2"/>
      <c r="BG57063" s="2"/>
      <c r="BH57063" s="2"/>
      <c r="BI57063" s="2"/>
      <c r="BK57063" s="2"/>
    </row>
    <row r="57064" spans="11:63" x14ac:dyDescent="0.25">
      <c r="K57064" s="2"/>
      <c r="L57064" s="2"/>
      <c r="N57064" s="2"/>
      <c r="O57064" s="19"/>
      <c r="P57064" s="19"/>
      <c r="Z57064" s="2"/>
      <c r="AA57064" s="19"/>
      <c r="AB57064" s="19"/>
      <c r="AT57064" s="2"/>
      <c r="AU57064" s="2"/>
      <c r="AV57064" s="2"/>
      <c r="AW57064" s="2"/>
      <c r="AX57064" s="2"/>
      <c r="AY57064" s="2"/>
      <c r="AZ57064" s="2"/>
      <c r="BA57064" s="2"/>
      <c r="BB57064" s="2"/>
      <c r="BC57064" s="2"/>
      <c r="BD57064" s="2"/>
      <c r="BE57064" s="2"/>
      <c r="BF57064" s="2"/>
      <c r="BG57064" s="2"/>
      <c r="BH57064" s="2"/>
      <c r="BI57064" s="2"/>
      <c r="BK57064" s="2"/>
    </row>
    <row r="57065" spans="11:63" x14ac:dyDescent="0.25">
      <c r="K57065" s="2"/>
      <c r="L57065" s="2"/>
      <c r="N57065" s="2"/>
      <c r="O57065" s="19"/>
      <c r="P57065" s="19"/>
      <c r="Z57065" s="2"/>
      <c r="AA57065" s="19"/>
      <c r="AB57065" s="19"/>
      <c r="AT57065" s="2"/>
      <c r="AU57065" s="2"/>
      <c r="AV57065" s="2"/>
      <c r="AW57065" s="2"/>
      <c r="AX57065" s="2"/>
      <c r="AY57065" s="2"/>
      <c r="AZ57065" s="2"/>
      <c r="BA57065" s="2"/>
      <c r="BB57065" s="2"/>
      <c r="BC57065" s="2"/>
      <c r="BD57065" s="2"/>
      <c r="BE57065" s="2"/>
      <c r="BF57065" s="2"/>
      <c r="BG57065" s="2"/>
      <c r="BH57065" s="2"/>
      <c r="BI57065" s="2"/>
      <c r="BK57065" s="2"/>
    </row>
    <row r="57066" spans="11:63" x14ac:dyDescent="0.25">
      <c r="K57066" s="2"/>
      <c r="L57066" s="2"/>
      <c r="N57066" s="2"/>
      <c r="O57066" s="19"/>
      <c r="P57066" s="19"/>
      <c r="Z57066" s="2"/>
      <c r="AA57066" s="19"/>
      <c r="AB57066" s="19"/>
      <c r="AT57066" s="2"/>
      <c r="AU57066" s="2"/>
      <c r="AV57066" s="2"/>
      <c r="AW57066" s="2"/>
      <c r="AX57066" s="2"/>
      <c r="AY57066" s="2"/>
      <c r="AZ57066" s="2"/>
      <c r="BA57066" s="2"/>
      <c r="BB57066" s="2"/>
      <c r="BC57066" s="2"/>
      <c r="BD57066" s="2"/>
      <c r="BE57066" s="2"/>
      <c r="BF57066" s="2"/>
      <c r="BG57066" s="2"/>
      <c r="BH57066" s="2"/>
      <c r="BI57066" s="2"/>
      <c r="BK57066" s="2"/>
    </row>
    <row r="57067" spans="11:63" x14ac:dyDescent="0.25">
      <c r="K57067" s="2"/>
      <c r="L57067" s="2"/>
      <c r="N57067" s="2"/>
      <c r="O57067" s="19"/>
      <c r="P57067" s="19"/>
      <c r="Z57067" s="2"/>
      <c r="AA57067" s="19"/>
      <c r="AB57067" s="19"/>
      <c r="AT57067" s="2"/>
      <c r="AU57067" s="2"/>
      <c r="AV57067" s="2"/>
      <c r="AW57067" s="2"/>
      <c r="AX57067" s="2"/>
      <c r="AY57067" s="2"/>
      <c r="AZ57067" s="2"/>
      <c r="BA57067" s="2"/>
      <c r="BB57067" s="2"/>
      <c r="BC57067" s="2"/>
      <c r="BD57067" s="2"/>
      <c r="BE57067" s="2"/>
      <c r="BF57067" s="2"/>
      <c r="BG57067" s="2"/>
      <c r="BH57067" s="2"/>
      <c r="BI57067" s="2"/>
      <c r="BK57067" s="2"/>
    </row>
    <row r="57068" spans="11:63" x14ac:dyDescent="0.25">
      <c r="K57068" s="2"/>
      <c r="L57068" s="2"/>
      <c r="N57068" s="2"/>
      <c r="O57068" s="19"/>
      <c r="P57068" s="19"/>
      <c r="Z57068" s="2"/>
      <c r="AA57068" s="19"/>
      <c r="AB57068" s="19"/>
      <c r="AT57068" s="2"/>
      <c r="AU57068" s="2"/>
      <c r="AV57068" s="2"/>
      <c r="AW57068" s="2"/>
      <c r="AX57068" s="2"/>
      <c r="AY57068" s="2"/>
      <c r="AZ57068" s="2"/>
      <c r="BA57068" s="2"/>
      <c r="BB57068" s="2"/>
      <c r="BC57068" s="2"/>
      <c r="BD57068" s="2"/>
      <c r="BE57068" s="2"/>
      <c r="BF57068" s="2"/>
      <c r="BG57068" s="2"/>
      <c r="BH57068" s="2"/>
      <c r="BI57068" s="2"/>
      <c r="BK57068" s="2"/>
    </row>
    <row r="57069" spans="11:63" x14ac:dyDescent="0.25">
      <c r="K57069" s="2"/>
      <c r="L57069" s="2"/>
      <c r="N57069" s="2"/>
      <c r="O57069" s="19"/>
      <c r="P57069" s="19"/>
      <c r="Z57069" s="2"/>
      <c r="AA57069" s="19"/>
      <c r="AB57069" s="19"/>
      <c r="AT57069" s="2"/>
      <c r="AU57069" s="2"/>
      <c r="AV57069" s="2"/>
      <c r="AW57069" s="2"/>
      <c r="AX57069" s="2"/>
      <c r="AY57069" s="2"/>
      <c r="AZ57069" s="2"/>
      <c r="BA57069" s="2"/>
      <c r="BB57069" s="2"/>
      <c r="BC57069" s="2"/>
      <c r="BD57069" s="2"/>
      <c r="BE57069" s="2"/>
      <c r="BF57069" s="2"/>
      <c r="BG57069" s="2"/>
      <c r="BH57069" s="2"/>
      <c r="BI57069" s="2"/>
      <c r="BK57069" s="2"/>
    </row>
    <row r="57070" spans="11:63" x14ac:dyDescent="0.25">
      <c r="K57070" s="2"/>
      <c r="L57070" s="2"/>
      <c r="N57070" s="2"/>
      <c r="O57070" s="19"/>
      <c r="P57070" s="19"/>
      <c r="Z57070" s="2"/>
      <c r="AA57070" s="19"/>
      <c r="AB57070" s="19"/>
      <c r="AT57070" s="2"/>
      <c r="AU57070" s="2"/>
      <c r="AV57070" s="2"/>
      <c r="AW57070" s="2"/>
      <c r="AX57070" s="2"/>
      <c r="AY57070" s="2"/>
      <c r="AZ57070" s="2"/>
      <c r="BA57070" s="2"/>
      <c r="BB57070" s="2"/>
      <c r="BC57070" s="2"/>
      <c r="BD57070" s="2"/>
      <c r="BE57070" s="2"/>
      <c r="BF57070" s="2"/>
      <c r="BG57070" s="2"/>
      <c r="BH57070" s="2"/>
      <c r="BI57070" s="2"/>
      <c r="BK57070" s="2"/>
    </row>
    <row r="57071" spans="11:63" x14ac:dyDescent="0.25">
      <c r="K57071" s="2"/>
      <c r="L57071" s="2"/>
      <c r="N57071" s="2"/>
      <c r="O57071" s="19"/>
      <c r="P57071" s="19"/>
      <c r="Z57071" s="2"/>
      <c r="AA57071" s="19"/>
      <c r="AB57071" s="19"/>
      <c r="AT57071" s="2"/>
      <c r="AU57071" s="2"/>
      <c r="AV57071" s="2"/>
      <c r="AW57071" s="2"/>
      <c r="AX57071" s="2"/>
      <c r="AY57071" s="2"/>
      <c r="AZ57071" s="2"/>
      <c r="BA57071" s="2"/>
      <c r="BB57071" s="2"/>
      <c r="BC57071" s="2"/>
      <c r="BD57071" s="2"/>
      <c r="BE57071" s="2"/>
      <c r="BF57071" s="2"/>
      <c r="BG57071" s="2"/>
      <c r="BH57071" s="2"/>
      <c r="BI57071" s="2"/>
      <c r="BK57071" s="2"/>
    </row>
    <row r="57072" spans="11:63" x14ac:dyDescent="0.25">
      <c r="K57072" s="2"/>
      <c r="L57072" s="2"/>
      <c r="N57072" s="2"/>
      <c r="O57072" s="19"/>
      <c r="P57072" s="19"/>
      <c r="Z57072" s="2"/>
      <c r="AA57072" s="19"/>
      <c r="AB57072" s="19"/>
      <c r="AT57072" s="2"/>
      <c r="AU57072" s="2"/>
      <c r="AV57072" s="2"/>
      <c r="AW57072" s="2"/>
      <c r="AX57072" s="2"/>
      <c r="AY57072" s="2"/>
      <c r="AZ57072" s="2"/>
      <c r="BA57072" s="2"/>
      <c r="BB57072" s="2"/>
      <c r="BC57072" s="2"/>
      <c r="BD57072" s="2"/>
      <c r="BE57072" s="2"/>
      <c r="BF57072" s="2"/>
      <c r="BG57072" s="2"/>
      <c r="BH57072" s="2"/>
      <c r="BI57072" s="2"/>
      <c r="BK57072" s="2"/>
    </row>
    <row r="57073" spans="11:63" x14ac:dyDescent="0.25">
      <c r="K57073" s="2"/>
      <c r="L57073" s="2"/>
      <c r="N57073" s="2"/>
      <c r="O57073" s="19"/>
      <c r="P57073" s="19"/>
      <c r="Z57073" s="2"/>
      <c r="AA57073" s="19"/>
      <c r="AB57073" s="19"/>
      <c r="AT57073" s="2"/>
      <c r="AU57073" s="2"/>
      <c r="AV57073" s="2"/>
      <c r="AW57073" s="2"/>
      <c r="AX57073" s="2"/>
      <c r="AY57073" s="2"/>
      <c r="AZ57073" s="2"/>
      <c r="BA57073" s="2"/>
      <c r="BB57073" s="2"/>
      <c r="BC57073" s="2"/>
      <c r="BD57073" s="2"/>
      <c r="BE57073" s="2"/>
      <c r="BF57073" s="2"/>
      <c r="BG57073" s="2"/>
      <c r="BH57073" s="2"/>
      <c r="BI57073" s="2"/>
      <c r="BK57073" s="2"/>
    </row>
    <row r="57074" spans="11:63" x14ac:dyDescent="0.25">
      <c r="K57074" s="2"/>
      <c r="L57074" s="2"/>
      <c r="N57074" s="2"/>
      <c r="O57074" s="19"/>
      <c r="P57074" s="19"/>
      <c r="Z57074" s="2"/>
      <c r="AA57074" s="19"/>
      <c r="AB57074" s="19"/>
      <c r="AT57074" s="2"/>
      <c r="AU57074" s="2"/>
      <c r="AV57074" s="2"/>
      <c r="AW57074" s="2"/>
      <c r="AX57074" s="2"/>
      <c r="AY57074" s="2"/>
      <c r="AZ57074" s="2"/>
      <c r="BA57074" s="2"/>
      <c r="BB57074" s="2"/>
      <c r="BC57074" s="2"/>
      <c r="BD57074" s="2"/>
      <c r="BE57074" s="2"/>
      <c r="BF57074" s="2"/>
      <c r="BG57074" s="2"/>
      <c r="BH57074" s="2"/>
      <c r="BI57074" s="2"/>
      <c r="BK57074" s="2"/>
    </row>
    <row r="57075" spans="11:63" x14ac:dyDescent="0.25">
      <c r="K57075" s="2"/>
      <c r="L57075" s="2"/>
      <c r="N57075" s="2"/>
      <c r="O57075" s="19"/>
      <c r="P57075" s="19"/>
      <c r="Z57075" s="2"/>
      <c r="AA57075" s="19"/>
      <c r="AB57075" s="19"/>
      <c r="AT57075" s="2"/>
      <c r="AU57075" s="2"/>
      <c r="AV57075" s="2"/>
      <c r="AW57075" s="2"/>
      <c r="AX57075" s="2"/>
      <c r="AY57075" s="2"/>
      <c r="AZ57075" s="2"/>
      <c r="BA57075" s="2"/>
      <c r="BB57075" s="2"/>
      <c r="BC57075" s="2"/>
      <c r="BD57075" s="2"/>
      <c r="BE57075" s="2"/>
      <c r="BF57075" s="2"/>
      <c r="BG57075" s="2"/>
      <c r="BH57075" s="2"/>
      <c r="BI57075" s="2"/>
      <c r="BK57075" s="2"/>
    </row>
    <row r="57076" spans="11:63" x14ac:dyDescent="0.25">
      <c r="K57076" s="2"/>
      <c r="L57076" s="2"/>
      <c r="N57076" s="2"/>
      <c r="O57076" s="19"/>
      <c r="P57076" s="19"/>
      <c r="Z57076" s="2"/>
      <c r="AA57076" s="19"/>
      <c r="AB57076" s="19"/>
      <c r="AT57076" s="2"/>
      <c r="AU57076" s="2"/>
      <c r="AV57076" s="2"/>
      <c r="AW57076" s="2"/>
      <c r="AX57076" s="2"/>
      <c r="AY57076" s="2"/>
      <c r="AZ57076" s="2"/>
      <c r="BA57076" s="2"/>
      <c r="BB57076" s="2"/>
      <c r="BC57076" s="2"/>
      <c r="BD57076" s="2"/>
      <c r="BE57076" s="2"/>
      <c r="BF57076" s="2"/>
      <c r="BG57076" s="2"/>
      <c r="BH57076" s="2"/>
      <c r="BI57076" s="2"/>
      <c r="BK57076" s="2"/>
    </row>
    <row r="57077" spans="11:63" x14ac:dyDescent="0.25">
      <c r="K57077" s="2"/>
      <c r="L57077" s="2"/>
      <c r="N57077" s="2"/>
      <c r="O57077" s="19"/>
      <c r="P57077" s="19"/>
      <c r="Z57077" s="2"/>
      <c r="AA57077" s="19"/>
      <c r="AB57077" s="19"/>
      <c r="AT57077" s="2"/>
      <c r="AU57077" s="2"/>
      <c r="AV57077" s="2"/>
      <c r="AW57077" s="2"/>
      <c r="AX57077" s="2"/>
      <c r="AY57077" s="2"/>
      <c r="AZ57077" s="2"/>
      <c r="BA57077" s="2"/>
      <c r="BB57077" s="2"/>
      <c r="BC57077" s="2"/>
      <c r="BD57077" s="2"/>
      <c r="BE57077" s="2"/>
      <c r="BF57077" s="2"/>
      <c r="BG57077" s="2"/>
      <c r="BH57077" s="2"/>
      <c r="BI57077" s="2"/>
      <c r="BK57077" s="2"/>
    </row>
    <row r="57078" spans="11:63" x14ac:dyDescent="0.25">
      <c r="K57078" s="2"/>
      <c r="L57078" s="2"/>
      <c r="N57078" s="2"/>
      <c r="O57078" s="19"/>
      <c r="P57078" s="19"/>
      <c r="Z57078" s="2"/>
      <c r="AA57078" s="19"/>
      <c r="AB57078" s="19"/>
      <c r="AT57078" s="2"/>
      <c r="AU57078" s="2"/>
      <c r="AV57078" s="2"/>
      <c r="AW57078" s="2"/>
      <c r="AX57078" s="2"/>
      <c r="AY57078" s="2"/>
      <c r="AZ57078" s="2"/>
      <c r="BA57078" s="2"/>
      <c r="BB57078" s="2"/>
      <c r="BC57078" s="2"/>
      <c r="BD57078" s="2"/>
      <c r="BE57078" s="2"/>
      <c r="BF57078" s="2"/>
      <c r="BG57078" s="2"/>
      <c r="BH57078" s="2"/>
      <c r="BI57078" s="2"/>
      <c r="BK57078" s="2"/>
    </row>
    <row r="57079" spans="11:63" x14ac:dyDescent="0.25">
      <c r="K57079" s="2"/>
      <c r="L57079" s="2"/>
      <c r="N57079" s="2"/>
      <c r="O57079" s="19"/>
      <c r="P57079" s="19"/>
      <c r="Z57079" s="2"/>
      <c r="AA57079" s="19"/>
      <c r="AB57079" s="19"/>
      <c r="AT57079" s="2"/>
      <c r="AU57079" s="2"/>
      <c r="AV57079" s="2"/>
      <c r="AW57079" s="2"/>
      <c r="AX57079" s="2"/>
      <c r="AY57079" s="2"/>
      <c r="AZ57079" s="2"/>
      <c r="BA57079" s="2"/>
      <c r="BB57079" s="2"/>
      <c r="BC57079" s="2"/>
      <c r="BD57079" s="2"/>
      <c r="BE57079" s="2"/>
      <c r="BF57079" s="2"/>
      <c r="BG57079" s="2"/>
      <c r="BH57079" s="2"/>
      <c r="BI57079" s="2"/>
      <c r="BK57079" s="2"/>
    </row>
    <row r="57080" spans="11:63" x14ac:dyDescent="0.25">
      <c r="K57080" s="2"/>
      <c r="L57080" s="2"/>
      <c r="N57080" s="2"/>
      <c r="O57080" s="19"/>
      <c r="P57080" s="19"/>
      <c r="Z57080" s="2"/>
      <c r="AA57080" s="19"/>
      <c r="AB57080" s="19"/>
      <c r="AT57080" s="2"/>
      <c r="AU57080" s="2"/>
      <c r="AV57080" s="2"/>
      <c r="AW57080" s="2"/>
      <c r="AX57080" s="2"/>
      <c r="AY57080" s="2"/>
      <c r="AZ57080" s="2"/>
      <c r="BA57080" s="2"/>
      <c r="BB57080" s="2"/>
      <c r="BC57080" s="2"/>
      <c r="BD57080" s="2"/>
      <c r="BE57080" s="2"/>
      <c r="BF57080" s="2"/>
      <c r="BG57080" s="2"/>
      <c r="BH57080" s="2"/>
      <c r="BI57080" s="2"/>
      <c r="BK57080" s="2"/>
    </row>
    <row r="57081" spans="11:63" x14ac:dyDescent="0.25">
      <c r="K57081" s="2"/>
      <c r="L57081" s="2"/>
      <c r="N57081" s="2"/>
      <c r="O57081" s="19"/>
      <c r="P57081" s="19"/>
      <c r="Z57081" s="2"/>
      <c r="AA57081" s="19"/>
      <c r="AB57081" s="19"/>
      <c r="AT57081" s="2"/>
      <c r="AU57081" s="2"/>
      <c r="AV57081" s="2"/>
      <c r="AW57081" s="2"/>
      <c r="AX57081" s="2"/>
      <c r="AY57081" s="2"/>
      <c r="AZ57081" s="2"/>
      <c r="BA57081" s="2"/>
      <c r="BB57081" s="2"/>
      <c r="BC57081" s="2"/>
      <c r="BD57081" s="2"/>
      <c r="BE57081" s="2"/>
      <c r="BF57081" s="2"/>
      <c r="BG57081" s="2"/>
      <c r="BH57081" s="2"/>
      <c r="BI57081" s="2"/>
      <c r="BK57081" s="2"/>
    </row>
    <row r="57082" spans="11:63" x14ac:dyDescent="0.25">
      <c r="K57082" s="2"/>
      <c r="L57082" s="2"/>
      <c r="N57082" s="2"/>
      <c r="O57082" s="19"/>
      <c r="P57082" s="19"/>
      <c r="Z57082" s="2"/>
      <c r="AA57082" s="19"/>
      <c r="AB57082" s="19"/>
      <c r="AT57082" s="2"/>
      <c r="AU57082" s="2"/>
      <c r="AV57082" s="2"/>
      <c r="AW57082" s="2"/>
      <c r="AX57082" s="2"/>
      <c r="AY57082" s="2"/>
      <c r="AZ57082" s="2"/>
      <c r="BA57082" s="2"/>
      <c r="BB57082" s="2"/>
      <c r="BC57082" s="2"/>
      <c r="BD57082" s="2"/>
      <c r="BE57082" s="2"/>
      <c r="BF57082" s="2"/>
      <c r="BG57082" s="2"/>
      <c r="BH57082" s="2"/>
      <c r="BI57082" s="2"/>
      <c r="BK57082" s="2"/>
    </row>
    <row r="57083" spans="11:63" x14ac:dyDescent="0.25">
      <c r="K57083" s="2"/>
      <c r="L57083" s="2"/>
      <c r="N57083" s="2"/>
      <c r="O57083" s="19"/>
      <c r="P57083" s="19"/>
      <c r="Z57083" s="2"/>
      <c r="AA57083" s="19"/>
      <c r="AB57083" s="19"/>
      <c r="AT57083" s="2"/>
      <c r="AU57083" s="2"/>
      <c r="AV57083" s="2"/>
      <c r="AW57083" s="2"/>
      <c r="AX57083" s="2"/>
      <c r="AY57083" s="2"/>
      <c r="AZ57083" s="2"/>
      <c r="BA57083" s="2"/>
      <c r="BB57083" s="2"/>
      <c r="BC57083" s="2"/>
      <c r="BD57083" s="2"/>
      <c r="BE57083" s="2"/>
      <c r="BF57083" s="2"/>
      <c r="BG57083" s="2"/>
      <c r="BH57083" s="2"/>
      <c r="BI57083" s="2"/>
      <c r="BK57083" s="2"/>
    </row>
    <row r="57084" spans="11:63" x14ac:dyDescent="0.25">
      <c r="K57084" s="2"/>
      <c r="L57084" s="2"/>
      <c r="N57084" s="2"/>
      <c r="O57084" s="19"/>
      <c r="P57084" s="19"/>
      <c r="Z57084" s="2"/>
      <c r="AA57084" s="19"/>
      <c r="AB57084" s="19"/>
      <c r="AT57084" s="2"/>
      <c r="AU57084" s="2"/>
      <c r="AV57084" s="2"/>
      <c r="AW57084" s="2"/>
      <c r="AX57084" s="2"/>
      <c r="AY57084" s="2"/>
      <c r="AZ57084" s="2"/>
      <c r="BA57084" s="2"/>
      <c r="BB57084" s="2"/>
      <c r="BC57084" s="2"/>
      <c r="BD57084" s="2"/>
      <c r="BE57084" s="2"/>
      <c r="BF57084" s="2"/>
      <c r="BG57084" s="2"/>
      <c r="BH57084" s="2"/>
      <c r="BI57084" s="2"/>
      <c r="BK57084" s="2"/>
    </row>
    <row r="57085" spans="11:63" x14ac:dyDescent="0.25">
      <c r="K57085" s="2"/>
      <c r="L57085" s="2"/>
      <c r="N57085" s="2"/>
      <c r="O57085" s="19"/>
      <c r="P57085" s="19"/>
      <c r="Z57085" s="2"/>
      <c r="AA57085" s="19"/>
      <c r="AB57085" s="19"/>
      <c r="AT57085" s="2"/>
      <c r="AU57085" s="2"/>
      <c r="AV57085" s="2"/>
      <c r="AW57085" s="2"/>
      <c r="AX57085" s="2"/>
      <c r="AY57085" s="2"/>
      <c r="AZ57085" s="2"/>
      <c r="BA57085" s="2"/>
      <c r="BB57085" s="2"/>
      <c r="BC57085" s="2"/>
      <c r="BD57085" s="2"/>
      <c r="BE57085" s="2"/>
      <c r="BF57085" s="2"/>
      <c r="BG57085" s="2"/>
      <c r="BH57085" s="2"/>
      <c r="BI57085" s="2"/>
      <c r="BK57085" s="2"/>
    </row>
    <row r="57086" spans="11:63" x14ac:dyDescent="0.25">
      <c r="K57086" s="2"/>
      <c r="L57086" s="2"/>
      <c r="N57086" s="2"/>
      <c r="O57086" s="19"/>
      <c r="P57086" s="19"/>
      <c r="Z57086" s="2"/>
      <c r="AA57086" s="19"/>
      <c r="AB57086" s="19"/>
      <c r="AT57086" s="2"/>
      <c r="AU57086" s="2"/>
      <c r="AV57086" s="2"/>
      <c r="AW57086" s="2"/>
      <c r="AX57086" s="2"/>
      <c r="AY57086" s="2"/>
      <c r="AZ57086" s="2"/>
      <c r="BA57086" s="2"/>
      <c r="BB57086" s="2"/>
      <c r="BC57086" s="2"/>
      <c r="BD57086" s="2"/>
      <c r="BE57086" s="2"/>
      <c r="BF57086" s="2"/>
      <c r="BG57086" s="2"/>
      <c r="BH57086" s="2"/>
      <c r="BI57086" s="2"/>
      <c r="BK57086" s="2"/>
    </row>
    <row r="57087" spans="11:63" x14ac:dyDescent="0.25">
      <c r="K57087" s="2"/>
      <c r="L57087" s="2"/>
      <c r="N57087" s="2"/>
      <c r="O57087" s="19"/>
      <c r="P57087" s="19"/>
      <c r="Z57087" s="2"/>
      <c r="AA57087" s="19"/>
      <c r="AB57087" s="19"/>
      <c r="AT57087" s="2"/>
      <c r="AU57087" s="2"/>
      <c r="AV57087" s="2"/>
      <c r="AW57087" s="2"/>
      <c r="AX57087" s="2"/>
      <c r="AY57087" s="2"/>
      <c r="AZ57087" s="2"/>
      <c r="BA57087" s="2"/>
      <c r="BB57087" s="2"/>
      <c r="BC57087" s="2"/>
      <c r="BD57087" s="2"/>
      <c r="BE57087" s="2"/>
      <c r="BF57087" s="2"/>
      <c r="BG57087" s="2"/>
      <c r="BH57087" s="2"/>
      <c r="BI57087" s="2"/>
      <c r="BK57087" s="2"/>
    </row>
    <row r="57088" spans="11:63" x14ac:dyDescent="0.25">
      <c r="K57088" s="2"/>
      <c r="L57088" s="2"/>
      <c r="N57088" s="2"/>
      <c r="O57088" s="19"/>
      <c r="P57088" s="19"/>
      <c r="Z57088" s="2"/>
      <c r="AA57088" s="19"/>
      <c r="AB57088" s="19"/>
      <c r="AT57088" s="2"/>
      <c r="AU57088" s="2"/>
      <c r="AV57088" s="2"/>
      <c r="AW57088" s="2"/>
      <c r="AX57088" s="2"/>
      <c r="AY57088" s="2"/>
      <c r="AZ57088" s="2"/>
      <c r="BA57088" s="2"/>
      <c r="BB57088" s="2"/>
      <c r="BC57088" s="2"/>
      <c r="BD57088" s="2"/>
      <c r="BE57088" s="2"/>
      <c r="BF57088" s="2"/>
      <c r="BG57088" s="2"/>
      <c r="BH57088" s="2"/>
      <c r="BI57088" s="2"/>
      <c r="BK57088" s="2"/>
    </row>
    <row r="57089" spans="11:63" x14ac:dyDescent="0.25">
      <c r="K57089" s="2"/>
      <c r="L57089" s="2"/>
      <c r="N57089" s="2"/>
      <c r="O57089" s="19"/>
      <c r="P57089" s="19"/>
      <c r="Z57089" s="2"/>
      <c r="AA57089" s="19"/>
      <c r="AB57089" s="19"/>
      <c r="AT57089" s="2"/>
      <c r="AU57089" s="2"/>
      <c r="AV57089" s="2"/>
      <c r="AW57089" s="2"/>
      <c r="AX57089" s="2"/>
      <c r="AY57089" s="2"/>
      <c r="AZ57089" s="2"/>
      <c r="BA57089" s="2"/>
      <c r="BB57089" s="2"/>
      <c r="BC57089" s="2"/>
      <c r="BD57089" s="2"/>
      <c r="BE57089" s="2"/>
      <c r="BF57089" s="2"/>
      <c r="BG57089" s="2"/>
      <c r="BH57089" s="2"/>
      <c r="BI57089" s="2"/>
      <c r="BK57089" s="2"/>
    </row>
    <row r="57090" spans="11:63" x14ac:dyDescent="0.25">
      <c r="K57090" s="2"/>
      <c r="L57090" s="2"/>
      <c r="N57090" s="2"/>
      <c r="O57090" s="19"/>
      <c r="P57090" s="19"/>
      <c r="Z57090" s="2"/>
      <c r="AA57090" s="19"/>
      <c r="AB57090" s="19"/>
      <c r="AT57090" s="2"/>
      <c r="AU57090" s="2"/>
      <c r="AV57090" s="2"/>
      <c r="AW57090" s="2"/>
      <c r="AX57090" s="2"/>
      <c r="AY57090" s="2"/>
      <c r="AZ57090" s="2"/>
      <c r="BA57090" s="2"/>
      <c r="BB57090" s="2"/>
      <c r="BC57090" s="2"/>
      <c r="BD57090" s="2"/>
      <c r="BE57090" s="2"/>
      <c r="BF57090" s="2"/>
      <c r="BG57090" s="2"/>
      <c r="BH57090" s="2"/>
      <c r="BI57090" s="2"/>
      <c r="BK57090" s="2"/>
    </row>
    <row r="57091" spans="11:63" x14ac:dyDescent="0.25">
      <c r="K57091" s="2"/>
      <c r="L57091" s="2"/>
      <c r="N57091" s="2"/>
      <c r="O57091" s="19"/>
      <c r="P57091" s="19"/>
      <c r="Z57091" s="2"/>
      <c r="AA57091" s="19"/>
      <c r="AB57091" s="19"/>
      <c r="AT57091" s="2"/>
      <c r="AU57091" s="2"/>
      <c r="AV57091" s="2"/>
      <c r="AW57091" s="2"/>
      <c r="AX57091" s="2"/>
      <c r="AY57091" s="2"/>
      <c r="AZ57091" s="2"/>
      <c r="BA57091" s="2"/>
      <c r="BB57091" s="2"/>
      <c r="BC57091" s="2"/>
      <c r="BD57091" s="2"/>
      <c r="BE57091" s="2"/>
      <c r="BF57091" s="2"/>
      <c r="BG57091" s="2"/>
      <c r="BH57091" s="2"/>
      <c r="BI57091" s="2"/>
      <c r="BK57091" s="2"/>
    </row>
    <row r="57092" spans="11:63" x14ac:dyDescent="0.25">
      <c r="K57092" s="2"/>
      <c r="L57092" s="2"/>
      <c r="N57092" s="2"/>
      <c r="O57092" s="19"/>
      <c r="P57092" s="19"/>
      <c r="Z57092" s="2"/>
      <c r="AA57092" s="19"/>
      <c r="AB57092" s="19"/>
      <c r="AT57092" s="2"/>
      <c r="AU57092" s="2"/>
      <c r="AV57092" s="2"/>
      <c r="AW57092" s="2"/>
      <c r="AX57092" s="2"/>
      <c r="AY57092" s="2"/>
      <c r="AZ57092" s="2"/>
      <c r="BA57092" s="2"/>
      <c r="BB57092" s="2"/>
      <c r="BC57092" s="2"/>
      <c r="BD57092" s="2"/>
      <c r="BE57092" s="2"/>
      <c r="BF57092" s="2"/>
      <c r="BG57092" s="2"/>
      <c r="BH57092" s="2"/>
      <c r="BI57092" s="2"/>
      <c r="BK57092" s="2"/>
    </row>
    <row r="57093" spans="11:63" x14ac:dyDescent="0.25">
      <c r="K57093" s="2"/>
      <c r="L57093" s="2"/>
      <c r="N57093" s="2"/>
      <c r="O57093" s="19"/>
      <c r="P57093" s="19"/>
      <c r="Z57093" s="2"/>
      <c r="AA57093" s="19"/>
      <c r="AB57093" s="19"/>
      <c r="AT57093" s="2"/>
      <c r="AU57093" s="2"/>
      <c r="AV57093" s="2"/>
      <c r="AW57093" s="2"/>
      <c r="AX57093" s="2"/>
      <c r="AY57093" s="2"/>
      <c r="AZ57093" s="2"/>
      <c r="BA57093" s="2"/>
      <c r="BB57093" s="2"/>
      <c r="BC57093" s="2"/>
      <c r="BD57093" s="2"/>
      <c r="BE57093" s="2"/>
      <c r="BF57093" s="2"/>
      <c r="BG57093" s="2"/>
      <c r="BH57093" s="2"/>
      <c r="BI57093" s="2"/>
      <c r="BK57093" s="2"/>
    </row>
    <row r="57094" spans="11:63" x14ac:dyDescent="0.25">
      <c r="K57094" s="2"/>
      <c r="L57094" s="2"/>
      <c r="N57094" s="2"/>
      <c r="O57094" s="19"/>
      <c r="P57094" s="19"/>
      <c r="Z57094" s="2"/>
      <c r="AA57094" s="19"/>
      <c r="AB57094" s="19"/>
      <c r="AT57094" s="2"/>
      <c r="AU57094" s="2"/>
      <c r="AV57094" s="2"/>
      <c r="AW57094" s="2"/>
      <c r="AX57094" s="2"/>
      <c r="AY57094" s="2"/>
      <c r="AZ57094" s="2"/>
      <c r="BA57094" s="2"/>
      <c r="BB57094" s="2"/>
      <c r="BC57094" s="2"/>
      <c r="BD57094" s="2"/>
      <c r="BE57094" s="2"/>
      <c r="BF57094" s="2"/>
      <c r="BG57094" s="2"/>
      <c r="BH57094" s="2"/>
      <c r="BI57094" s="2"/>
      <c r="BK57094" s="2"/>
    </row>
    <row r="57095" spans="11:63" x14ac:dyDescent="0.25">
      <c r="K57095" s="2"/>
      <c r="L57095" s="2"/>
      <c r="N57095" s="2"/>
      <c r="O57095" s="19"/>
      <c r="P57095" s="19"/>
      <c r="Z57095" s="2"/>
      <c r="AA57095" s="19"/>
      <c r="AB57095" s="19"/>
      <c r="AT57095" s="2"/>
      <c r="AU57095" s="2"/>
      <c r="AV57095" s="2"/>
      <c r="AW57095" s="2"/>
      <c r="AX57095" s="2"/>
      <c r="AY57095" s="2"/>
      <c r="AZ57095" s="2"/>
      <c r="BA57095" s="2"/>
      <c r="BB57095" s="2"/>
      <c r="BC57095" s="2"/>
      <c r="BD57095" s="2"/>
      <c r="BE57095" s="2"/>
      <c r="BF57095" s="2"/>
      <c r="BG57095" s="2"/>
      <c r="BH57095" s="2"/>
      <c r="BI57095" s="2"/>
      <c r="BK57095" s="2"/>
    </row>
    <row r="57096" spans="11:63" x14ac:dyDescent="0.25">
      <c r="K57096" s="2"/>
      <c r="L57096" s="2"/>
      <c r="N57096" s="2"/>
      <c r="O57096" s="19"/>
      <c r="P57096" s="19"/>
      <c r="Z57096" s="2"/>
      <c r="AA57096" s="19"/>
      <c r="AB57096" s="19"/>
      <c r="AT57096" s="2"/>
      <c r="AU57096" s="2"/>
      <c r="AV57096" s="2"/>
      <c r="AW57096" s="2"/>
      <c r="AX57096" s="2"/>
      <c r="AY57096" s="2"/>
      <c r="AZ57096" s="2"/>
      <c r="BA57096" s="2"/>
      <c r="BB57096" s="2"/>
      <c r="BC57096" s="2"/>
      <c r="BD57096" s="2"/>
      <c r="BE57096" s="2"/>
      <c r="BF57096" s="2"/>
      <c r="BG57096" s="2"/>
      <c r="BH57096" s="2"/>
      <c r="BI57096" s="2"/>
      <c r="BK57096" s="2"/>
    </row>
    <row r="57097" spans="11:63" x14ac:dyDescent="0.25">
      <c r="K57097" s="2"/>
      <c r="L57097" s="2"/>
      <c r="N57097" s="2"/>
      <c r="O57097" s="19"/>
      <c r="P57097" s="19"/>
      <c r="Z57097" s="2"/>
      <c r="AA57097" s="19"/>
      <c r="AB57097" s="19"/>
      <c r="AT57097" s="2"/>
      <c r="AU57097" s="2"/>
      <c r="AV57097" s="2"/>
      <c r="AW57097" s="2"/>
      <c r="AX57097" s="2"/>
      <c r="AY57097" s="2"/>
      <c r="AZ57097" s="2"/>
      <c r="BA57097" s="2"/>
      <c r="BB57097" s="2"/>
      <c r="BC57097" s="2"/>
      <c r="BD57097" s="2"/>
      <c r="BE57097" s="2"/>
      <c r="BF57097" s="2"/>
      <c r="BG57097" s="2"/>
      <c r="BH57097" s="2"/>
      <c r="BI57097" s="2"/>
      <c r="BK57097" s="2"/>
    </row>
    <row r="57098" spans="11:63" x14ac:dyDescent="0.25">
      <c r="K57098" s="2"/>
      <c r="L57098" s="2"/>
      <c r="N57098" s="2"/>
      <c r="O57098" s="19"/>
      <c r="P57098" s="19"/>
      <c r="Z57098" s="2"/>
      <c r="AA57098" s="19"/>
      <c r="AB57098" s="19"/>
      <c r="AT57098" s="2"/>
      <c r="AU57098" s="2"/>
      <c r="AV57098" s="2"/>
      <c r="AW57098" s="2"/>
      <c r="AX57098" s="2"/>
      <c r="AY57098" s="2"/>
      <c r="AZ57098" s="2"/>
      <c r="BA57098" s="2"/>
      <c r="BB57098" s="2"/>
      <c r="BC57098" s="2"/>
      <c r="BD57098" s="2"/>
      <c r="BE57098" s="2"/>
      <c r="BF57098" s="2"/>
      <c r="BG57098" s="2"/>
      <c r="BH57098" s="2"/>
      <c r="BI57098" s="2"/>
      <c r="BK57098" s="2"/>
    </row>
    <row r="57099" spans="11:63" x14ac:dyDescent="0.25">
      <c r="K57099" s="2"/>
      <c r="L57099" s="2"/>
      <c r="N57099" s="2"/>
      <c r="O57099" s="19"/>
      <c r="P57099" s="19"/>
      <c r="Z57099" s="2"/>
      <c r="AA57099" s="19"/>
      <c r="AB57099" s="19"/>
      <c r="AT57099" s="2"/>
      <c r="AU57099" s="2"/>
      <c r="AV57099" s="2"/>
      <c r="AW57099" s="2"/>
      <c r="AX57099" s="2"/>
      <c r="AY57099" s="2"/>
      <c r="AZ57099" s="2"/>
      <c r="BA57099" s="2"/>
      <c r="BB57099" s="2"/>
      <c r="BC57099" s="2"/>
      <c r="BD57099" s="2"/>
      <c r="BE57099" s="2"/>
      <c r="BF57099" s="2"/>
      <c r="BG57099" s="2"/>
      <c r="BH57099" s="2"/>
      <c r="BI57099" s="2"/>
      <c r="BK57099" s="2"/>
    </row>
    <row r="57100" spans="11:63" x14ac:dyDescent="0.25">
      <c r="K57100" s="2"/>
      <c r="L57100" s="2"/>
      <c r="N57100" s="2"/>
      <c r="O57100" s="19"/>
      <c r="P57100" s="19"/>
      <c r="Z57100" s="2"/>
      <c r="AA57100" s="19"/>
      <c r="AB57100" s="19"/>
      <c r="AT57100" s="2"/>
      <c r="AU57100" s="2"/>
      <c r="AV57100" s="2"/>
      <c r="AW57100" s="2"/>
      <c r="AX57100" s="2"/>
      <c r="AY57100" s="2"/>
      <c r="AZ57100" s="2"/>
      <c r="BA57100" s="2"/>
      <c r="BB57100" s="2"/>
      <c r="BC57100" s="2"/>
      <c r="BD57100" s="2"/>
      <c r="BE57100" s="2"/>
      <c r="BF57100" s="2"/>
      <c r="BG57100" s="2"/>
      <c r="BH57100" s="2"/>
      <c r="BI57100" s="2"/>
      <c r="BK57100" s="2"/>
    </row>
    <row r="57101" spans="11:63" x14ac:dyDescent="0.25">
      <c r="K57101" s="2"/>
      <c r="L57101" s="2"/>
      <c r="N57101" s="2"/>
      <c r="O57101" s="19"/>
      <c r="P57101" s="19"/>
      <c r="Z57101" s="2"/>
      <c r="AA57101" s="19"/>
      <c r="AB57101" s="19"/>
      <c r="AT57101" s="2"/>
      <c r="AU57101" s="2"/>
      <c r="AV57101" s="2"/>
      <c r="AW57101" s="2"/>
      <c r="AX57101" s="2"/>
      <c r="AY57101" s="2"/>
      <c r="AZ57101" s="2"/>
      <c r="BA57101" s="2"/>
      <c r="BB57101" s="2"/>
      <c r="BC57101" s="2"/>
      <c r="BD57101" s="2"/>
      <c r="BE57101" s="2"/>
      <c r="BF57101" s="2"/>
      <c r="BG57101" s="2"/>
      <c r="BH57101" s="2"/>
      <c r="BI57101" s="2"/>
      <c r="BK57101" s="2"/>
    </row>
    <row r="57102" spans="11:63" x14ac:dyDescent="0.25">
      <c r="K57102" s="2"/>
      <c r="L57102" s="2"/>
      <c r="N57102" s="2"/>
      <c r="O57102" s="19"/>
      <c r="P57102" s="19"/>
      <c r="Z57102" s="2"/>
      <c r="AA57102" s="19"/>
      <c r="AB57102" s="19"/>
      <c r="AT57102" s="2"/>
      <c r="AU57102" s="2"/>
      <c r="AV57102" s="2"/>
      <c r="AW57102" s="2"/>
      <c r="AX57102" s="2"/>
      <c r="AY57102" s="2"/>
      <c r="AZ57102" s="2"/>
      <c r="BA57102" s="2"/>
      <c r="BB57102" s="2"/>
      <c r="BC57102" s="2"/>
      <c r="BD57102" s="2"/>
      <c r="BE57102" s="2"/>
      <c r="BF57102" s="2"/>
      <c r="BG57102" s="2"/>
      <c r="BH57102" s="2"/>
      <c r="BI57102" s="2"/>
      <c r="BK57102" s="2"/>
    </row>
    <row r="57103" spans="11:63" x14ac:dyDescent="0.25">
      <c r="K57103" s="2"/>
      <c r="L57103" s="2"/>
      <c r="N57103" s="2"/>
      <c r="O57103" s="19"/>
      <c r="P57103" s="19"/>
      <c r="Z57103" s="2"/>
      <c r="AA57103" s="19"/>
      <c r="AB57103" s="19"/>
      <c r="AT57103" s="2"/>
      <c r="AU57103" s="2"/>
      <c r="AV57103" s="2"/>
      <c r="AW57103" s="2"/>
      <c r="AX57103" s="2"/>
      <c r="AY57103" s="2"/>
      <c r="AZ57103" s="2"/>
      <c r="BA57103" s="2"/>
      <c r="BB57103" s="2"/>
      <c r="BC57103" s="2"/>
      <c r="BD57103" s="2"/>
      <c r="BE57103" s="2"/>
      <c r="BF57103" s="2"/>
      <c r="BG57103" s="2"/>
      <c r="BH57103" s="2"/>
      <c r="BI57103" s="2"/>
      <c r="BK57103" s="2"/>
    </row>
    <row r="57104" spans="11:63" x14ac:dyDescent="0.25">
      <c r="K57104" s="2"/>
      <c r="L57104" s="2"/>
      <c r="N57104" s="2"/>
      <c r="O57104" s="19"/>
      <c r="P57104" s="19"/>
      <c r="Z57104" s="2"/>
      <c r="AA57104" s="19"/>
      <c r="AB57104" s="19"/>
      <c r="AT57104" s="2"/>
      <c r="AU57104" s="2"/>
      <c r="AV57104" s="2"/>
      <c r="AW57104" s="2"/>
      <c r="AX57104" s="2"/>
      <c r="AY57104" s="2"/>
      <c r="AZ57104" s="2"/>
      <c r="BA57104" s="2"/>
      <c r="BB57104" s="2"/>
      <c r="BC57104" s="2"/>
      <c r="BD57104" s="2"/>
      <c r="BE57104" s="2"/>
      <c r="BF57104" s="2"/>
      <c r="BG57104" s="2"/>
      <c r="BH57104" s="2"/>
      <c r="BI57104" s="2"/>
      <c r="BK57104" s="2"/>
    </row>
    <row r="57105" spans="11:63" x14ac:dyDescent="0.25">
      <c r="K57105" s="2"/>
      <c r="L57105" s="2"/>
      <c r="N57105" s="2"/>
      <c r="O57105" s="19"/>
      <c r="P57105" s="19"/>
      <c r="Z57105" s="2"/>
      <c r="AA57105" s="19"/>
      <c r="AB57105" s="19"/>
      <c r="AT57105" s="2"/>
      <c r="AU57105" s="2"/>
      <c r="AV57105" s="2"/>
      <c r="AW57105" s="2"/>
      <c r="AX57105" s="2"/>
      <c r="AY57105" s="2"/>
      <c r="AZ57105" s="2"/>
      <c r="BA57105" s="2"/>
      <c r="BB57105" s="2"/>
      <c r="BC57105" s="2"/>
      <c r="BD57105" s="2"/>
      <c r="BE57105" s="2"/>
      <c r="BF57105" s="2"/>
      <c r="BG57105" s="2"/>
      <c r="BH57105" s="2"/>
      <c r="BI57105" s="2"/>
      <c r="BK57105" s="2"/>
    </row>
    <row r="57106" spans="11:63" x14ac:dyDescent="0.25">
      <c r="K57106" s="2"/>
      <c r="L57106" s="2"/>
      <c r="N57106" s="2"/>
      <c r="O57106" s="19"/>
      <c r="P57106" s="19"/>
      <c r="Z57106" s="2"/>
      <c r="AA57106" s="19"/>
      <c r="AB57106" s="19"/>
      <c r="AT57106" s="2"/>
      <c r="AU57106" s="2"/>
      <c r="AV57106" s="2"/>
      <c r="AW57106" s="2"/>
      <c r="AX57106" s="2"/>
      <c r="AY57106" s="2"/>
      <c r="AZ57106" s="2"/>
      <c r="BA57106" s="2"/>
      <c r="BB57106" s="2"/>
      <c r="BC57106" s="2"/>
      <c r="BD57106" s="2"/>
      <c r="BE57106" s="2"/>
      <c r="BF57106" s="2"/>
      <c r="BG57106" s="2"/>
      <c r="BH57106" s="2"/>
      <c r="BI57106" s="2"/>
      <c r="BK57106" s="2"/>
    </row>
    <row r="57107" spans="11:63" x14ac:dyDescent="0.25">
      <c r="K57107" s="2"/>
      <c r="L57107" s="2"/>
      <c r="N57107" s="2"/>
      <c r="O57107" s="19"/>
      <c r="P57107" s="19"/>
      <c r="Z57107" s="2"/>
      <c r="AA57107" s="19"/>
      <c r="AB57107" s="19"/>
      <c r="AT57107" s="2"/>
      <c r="AU57107" s="2"/>
      <c r="AV57107" s="2"/>
      <c r="AW57107" s="2"/>
      <c r="AX57107" s="2"/>
      <c r="AY57107" s="2"/>
      <c r="AZ57107" s="2"/>
      <c r="BA57107" s="2"/>
      <c r="BB57107" s="2"/>
      <c r="BC57107" s="2"/>
      <c r="BD57107" s="2"/>
      <c r="BE57107" s="2"/>
      <c r="BF57107" s="2"/>
      <c r="BG57107" s="2"/>
      <c r="BH57107" s="2"/>
      <c r="BI57107" s="2"/>
      <c r="BK57107" s="2"/>
    </row>
    <row r="57108" spans="11:63" x14ac:dyDescent="0.25">
      <c r="K57108" s="2"/>
      <c r="L57108" s="2"/>
      <c r="N57108" s="2"/>
      <c r="O57108" s="19"/>
      <c r="P57108" s="19"/>
      <c r="Z57108" s="2"/>
      <c r="AA57108" s="19"/>
      <c r="AB57108" s="19"/>
      <c r="AT57108" s="2"/>
      <c r="AU57108" s="2"/>
      <c r="AV57108" s="2"/>
      <c r="AW57108" s="2"/>
      <c r="AX57108" s="2"/>
      <c r="AY57108" s="2"/>
      <c r="AZ57108" s="2"/>
      <c r="BA57108" s="2"/>
      <c r="BB57108" s="2"/>
      <c r="BC57108" s="2"/>
      <c r="BD57108" s="2"/>
      <c r="BE57108" s="2"/>
      <c r="BF57108" s="2"/>
      <c r="BG57108" s="2"/>
      <c r="BH57108" s="2"/>
      <c r="BI57108" s="2"/>
      <c r="BK57108" s="2"/>
    </row>
    <row r="57109" spans="11:63" x14ac:dyDescent="0.25">
      <c r="K57109" s="2"/>
      <c r="L57109" s="2"/>
      <c r="N57109" s="2"/>
      <c r="O57109" s="19"/>
      <c r="P57109" s="19"/>
      <c r="Z57109" s="2"/>
      <c r="AA57109" s="19"/>
      <c r="AB57109" s="19"/>
      <c r="AT57109" s="2"/>
      <c r="AU57109" s="2"/>
      <c r="AV57109" s="2"/>
      <c r="AW57109" s="2"/>
      <c r="AX57109" s="2"/>
      <c r="AY57109" s="2"/>
      <c r="AZ57109" s="2"/>
      <c r="BA57109" s="2"/>
      <c r="BB57109" s="2"/>
      <c r="BC57109" s="2"/>
      <c r="BD57109" s="2"/>
      <c r="BE57109" s="2"/>
      <c r="BF57109" s="2"/>
      <c r="BG57109" s="2"/>
      <c r="BH57109" s="2"/>
      <c r="BI57109" s="2"/>
      <c r="BK57109" s="2"/>
    </row>
    <row r="57110" spans="11:63" x14ac:dyDescent="0.25">
      <c r="K57110" s="2"/>
      <c r="L57110" s="2"/>
      <c r="N57110" s="2"/>
      <c r="O57110" s="19"/>
      <c r="P57110" s="19"/>
      <c r="Z57110" s="2"/>
      <c r="AA57110" s="19"/>
      <c r="AB57110" s="19"/>
      <c r="AT57110" s="2"/>
      <c r="AU57110" s="2"/>
      <c r="AV57110" s="2"/>
      <c r="AW57110" s="2"/>
      <c r="AX57110" s="2"/>
      <c r="AY57110" s="2"/>
      <c r="AZ57110" s="2"/>
      <c r="BA57110" s="2"/>
      <c r="BB57110" s="2"/>
      <c r="BC57110" s="2"/>
      <c r="BD57110" s="2"/>
      <c r="BE57110" s="2"/>
      <c r="BF57110" s="2"/>
      <c r="BG57110" s="2"/>
      <c r="BH57110" s="2"/>
      <c r="BI57110" s="2"/>
      <c r="BK57110" s="2"/>
    </row>
    <row r="57111" spans="11:63" x14ac:dyDescent="0.25">
      <c r="K57111" s="2"/>
      <c r="L57111" s="2"/>
      <c r="N57111" s="2"/>
      <c r="O57111" s="19"/>
      <c r="P57111" s="19"/>
      <c r="Z57111" s="2"/>
      <c r="AA57111" s="19"/>
      <c r="AB57111" s="19"/>
      <c r="AT57111" s="2"/>
      <c r="AU57111" s="2"/>
      <c r="AV57111" s="2"/>
      <c r="AW57111" s="2"/>
      <c r="AX57111" s="2"/>
      <c r="AY57111" s="2"/>
      <c r="AZ57111" s="2"/>
      <c r="BA57111" s="2"/>
      <c r="BB57111" s="2"/>
      <c r="BC57111" s="2"/>
      <c r="BD57111" s="2"/>
      <c r="BE57111" s="2"/>
      <c r="BF57111" s="2"/>
      <c r="BG57111" s="2"/>
      <c r="BH57111" s="2"/>
      <c r="BI57111" s="2"/>
      <c r="BK57111" s="2"/>
    </row>
    <row r="57112" spans="11:63" x14ac:dyDescent="0.25">
      <c r="K57112" s="2"/>
      <c r="L57112" s="2"/>
      <c r="N57112" s="2"/>
      <c r="O57112" s="19"/>
      <c r="P57112" s="19"/>
      <c r="Z57112" s="2"/>
      <c r="AA57112" s="19"/>
      <c r="AB57112" s="19"/>
      <c r="AT57112" s="2"/>
      <c r="AU57112" s="2"/>
      <c r="AV57112" s="2"/>
      <c r="AW57112" s="2"/>
      <c r="AX57112" s="2"/>
      <c r="AY57112" s="2"/>
      <c r="AZ57112" s="2"/>
      <c r="BA57112" s="2"/>
      <c r="BB57112" s="2"/>
      <c r="BC57112" s="2"/>
      <c r="BD57112" s="2"/>
      <c r="BE57112" s="2"/>
      <c r="BF57112" s="2"/>
      <c r="BG57112" s="2"/>
      <c r="BH57112" s="2"/>
      <c r="BI57112" s="2"/>
      <c r="BK57112" s="2"/>
    </row>
    <row r="57113" spans="11:63" x14ac:dyDescent="0.25">
      <c r="K57113" s="2"/>
      <c r="L57113" s="2"/>
      <c r="N57113" s="2"/>
      <c r="O57113" s="19"/>
      <c r="P57113" s="19"/>
      <c r="Z57113" s="2"/>
      <c r="AA57113" s="19"/>
      <c r="AB57113" s="19"/>
      <c r="AT57113" s="2"/>
      <c r="AU57113" s="2"/>
      <c r="AV57113" s="2"/>
      <c r="AW57113" s="2"/>
      <c r="AX57113" s="2"/>
      <c r="AY57113" s="2"/>
      <c r="AZ57113" s="2"/>
      <c r="BA57113" s="2"/>
      <c r="BB57113" s="2"/>
      <c r="BC57113" s="2"/>
      <c r="BD57113" s="2"/>
      <c r="BE57113" s="2"/>
      <c r="BF57113" s="2"/>
      <c r="BG57113" s="2"/>
      <c r="BH57113" s="2"/>
      <c r="BI57113" s="2"/>
      <c r="BK57113" s="2"/>
    </row>
    <row r="57114" spans="11:63" x14ac:dyDescent="0.25">
      <c r="K57114" s="2"/>
      <c r="L57114" s="2"/>
      <c r="N57114" s="2"/>
      <c r="O57114" s="19"/>
      <c r="P57114" s="19"/>
      <c r="Z57114" s="2"/>
      <c r="AA57114" s="19"/>
      <c r="AB57114" s="19"/>
      <c r="AT57114" s="2"/>
      <c r="AU57114" s="2"/>
      <c r="AV57114" s="2"/>
      <c r="AW57114" s="2"/>
      <c r="AX57114" s="2"/>
      <c r="AY57114" s="2"/>
      <c r="AZ57114" s="2"/>
      <c r="BA57114" s="2"/>
      <c r="BB57114" s="2"/>
      <c r="BC57114" s="2"/>
      <c r="BD57114" s="2"/>
      <c r="BE57114" s="2"/>
      <c r="BF57114" s="2"/>
      <c r="BG57114" s="2"/>
      <c r="BH57114" s="2"/>
      <c r="BI57114" s="2"/>
      <c r="BK57114" s="2"/>
    </row>
    <row r="57115" spans="11:63" x14ac:dyDescent="0.25">
      <c r="K57115" s="2"/>
      <c r="L57115" s="2"/>
      <c r="N57115" s="2"/>
      <c r="O57115" s="19"/>
      <c r="P57115" s="19"/>
      <c r="Z57115" s="2"/>
      <c r="AA57115" s="19"/>
      <c r="AB57115" s="19"/>
      <c r="AT57115" s="2"/>
      <c r="AU57115" s="2"/>
      <c r="AV57115" s="2"/>
      <c r="AW57115" s="2"/>
      <c r="AX57115" s="2"/>
      <c r="AY57115" s="2"/>
      <c r="AZ57115" s="2"/>
      <c r="BA57115" s="2"/>
      <c r="BB57115" s="2"/>
      <c r="BC57115" s="2"/>
      <c r="BD57115" s="2"/>
      <c r="BE57115" s="2"/>
      <c r="BF57115" s="2"/>
      <c r="BG57115" s="2"/>
      <c r="BH57115" s="2"/>
      <c r="BI57115" s="2"/>
      <c r="BK57115" s="2"/>
    </row>
    <row r="57116" spans="11:63" x14ac:dyDescent="0.25">
      <c r="K57116" s="2"/>
      <c r="L57116" s="2"/>
      <c r="N57116" s="2"/>
      <c r="O57116" s="19"/>
      <c r="P57116" s="19"/>
      <c r="Z57116" s="2"/>
      <c r="AA57116" s="19"/>
      <c r="AB57116" s="19"/>
      <c r="AT57116" s="2"/>
      <c r="AU57116" s="2"/>
      <c r="AV57116" s="2"/>
      <c r="AW57116" s="2"/>
      <c r="AX57116" s="2"/>
      <c r="AY57116" s="2"/>
      <c r="AZ57116" s="2"/>
      <c r="BA57116" s="2"/>
      <c r="BB57116" s="2"/>
      <c r="BC57116" s="2"/>
      <c r="BD57116" s="2"/>
      <c r="BE57116" s="2"/>
      <c r="BF57116" s="2"/>
      <c r="BG57116" s="2"/>
      <c r="BH57116" s="2"/>
      <c r="BI57116" s="2"/>
      <c r="BK57116" s="2"/>
    </row>
    <row r="57117" spans="11:63" x14ac:dyDescent="0.25">
      <c r="K57117" s="2"/>
      <c r="L57117" s="2"/>
      <c r="N57117" s="2"/>
      <c r="O57117" s="19"/>
      <c r="P57117" s="19"/>
      <c r="Z57117" s="2"/>
      <c r="AA57117" s="19"/>
      <c r="AB57117" s="19"/>
      <c r="AT57117" s="2"/>
      <c r="AU57117" s="2"/>
      <c r="AV57117" s="2"/>
      <c r="AW57117" s="2"/>
      <c r="AX57117" s="2"/>
      <c r="AY57117" s="2"/>
      <c r="AZ57117" s="2"/>
      <c r="BA57117" s="2"/>
      <c r="BB57117" s="2"/>
      <c r="BC57117" s="2"/>
      <c r="BD57117" s="2"/>
      <c r="BE57117" s="2"/>
      <c r="BF57117" s="2"/>
      <c r="BG57117" s="2"/>
      <c r="BH57117" s="2"/>
      <c r="BI57117" s="2"/>
      <c r="BK57117" s="2"/>
    </row>
    <row r="57118" spans="11:63" x14ac:dyDescent="0.25">
      <c r="K57118" s="2"/>
      <c r="L57118" s="2"/>
      <c r="N57118" s="2"/>
      <c r="O57118" s="19"/>
      <c r="P57118" s="19"/>
      <c r="Z57118" s="2"/>
      <c r="AA57118" s="19"/>
      <c r="AB57118" s="19"/>
      <c r="AT57118" s="2"/>
      <c r="AU57118" s="2"/>
      <c r="AV57118" s="2"/>
      <c r="AW57118" s="2"/>
      <c r="AX57118" s="2"/>
      <c r="AY57118" s="2"/>
      <c r="AZ57118" s="2"/>
      <c r="BA57118" s="2"/>
      <c r="BB57118" s="2"/>
      <c r="BC57118" s="2"/>
      <c r="BD57118" s="2"/>
      <c r="BE57118" s="2"/>
      <c r="BF57118" s="2"/>
      <c r="BG57118" s="2"/>
      <c r="BH57118" s="2"/>
      <c r="BI57118" s="2"/>
      <c r="BK57118" s="2"/>
    </row>
    <row r="57119" spans="11:63" x14ac:dyDescent="0.25">
      <c r="K57119" s="2"/>
      <c r="L57119" s="2"/>
      <c r="N57119" s="2"/>
      <c r="O57119" s="19"/>
      <c r="P57119" s="19"/>
      <c r="Z57119" s="2"/>
      <c r="AA57119" s="19"/>
      <c r="AB57119" s="19"/>
      <c r="AT57119" s="2"/>
      <c r="AU57119" s="2"/>
      <c r="AV57119" s="2"/>
      <c r="AW57119" s="2"/>
      <c r="AX57119" s="2"/>
      <c r="AY57119" s="2"/>
      <c r="AZ57119" s="2"/>
      <c r="BA57119" s="2"/>
      <c r="BB57119" s="2"/>
      <c r="BC57119" s="2"/>
      <c r="BD57119" s="2"/>
      <c r="BE57119" s="2"/>
      <c r="BF57119" s="2"/>
      <c r="BG57119" s="2"/>
      <c r="BH57119" s="2"/>
      <c r="BI57119" s="2"/>
      <c r="BK57119" s="2"/>
    </row>
    <row r="57120" spans="11:63" x14ac:dyDescent="0.25">
      <c r="K57120" s="2"/>
      <c r="L57120" s="2"/>
      <c r="N57120" s="2"/>
      <c r="O57120" s="19"/>
      <c r="P57120" s="19"/>
      <c r="Z57120" s="2"/>
      <c r="AA57120" s="19"/>
      <c r="AB57120" s="19"/>
      <c r="AT57120" s="2"/>
      <c r="AU57120" s="2"/>
      <c r="AV57120" s="2"/>
      <c r="AW57120" s="2"/>
      <c r="AX57120" s="2"/>
      <c r="AY57120" s="2"/>
      <c r="AZ57120" s="2"/>
      <c r="BA57120" s="2"/>
      <c r="BB57120" s="2"/>
      <c r="BC57120" s="2"/>
      <c r="BD57120" s="2"/>
      <c r="BE57120" s="2"/>
      <c r="BF57120" s="2"/>
      <c r="BG57120" s="2"/>
      <c r="BH57120" s="2"/>
      <c r="BI57120" s="2"/>
      <c r="BK57120" s="2"/>
    </row>
    <row r="57121" spans="11:63" x14ac:dyDescent="0.25">
      <c r="K57121" s="2"/>
      <c r="L57121" s="2"/>
      <c r="N57121" s="2"/>
      <c r="O57121" s="19"/>
      <c r="P57121" s="19"/>
      <c r="Z57121" s="2"/>
      <c r="AA57121" s="19"/>
      <c r="AB57121" s="19"/>
      <c r="AT57121" s="2"/>
      <c r="AU57121" s="2"/>
      <c r="AV57121" s="2"/>
      <c r="AW57121" s="2"/>
      <c r="AX57121" s="2"/>
      <c r="AY57121" s="2"/>
      <c r="AZ57121" s="2"/>
      <c r="BA57121" s="2"/>
      <c r="BB57121" s="2"/>
      <c r="BC57121" s="2"/>
      <c r="BD57121" s="2"/>
      <c r="BE57121" s="2"/>
      <c r="BF57121" s="2"/>
      <c r="BG57121" s="2"/>
      <c r="BH57121" s="2"/>
      <c r="BI57121" s="2"/>
      <c r="BK57121" s="2"/>
    </row>
    <row r="57122" spans="11:63" x14ac:dyDescent="0.25">
      <c r="K57122" s="2"/>
      <c r="L57122" s="2"/>
      <c r="N57122" s="2"/>
      <c r="O57122" s="19"/>
      <c r="P57122" s="19"/>
      <c r="Z57122" s="2"/>
      <c r="AA57122" s="19"/>
      <c r="AB57122" s="19"/>
      <c r="AT57122" s="2"/>
      <c r="AU57122" s="2"/>
      <c r="AV57122" s="2"/>
      <c r="AW57122" s="2"/>
      <c r="AX57122" s="2"/>
      <c r="AY57122" s="2"/>
      <c r="AZ57122" s="2"/>
      <c r="BA57122" s="2"/>
      <c r="BB57122" s="2"/>
      <c r="BC57122" s="2"/>
      <c r="BD57122" s="2"/>
      <c r="BE57122" s="2"/>
      <c r="BF57122" s="2"/>
      <c r="BG57122" s="2"/>
      <c r="BH57122" s="2"/>
      <c r="BI57122" s="2"/>
      <c r="BK57122" s="2"/>
    </row>
    <row r="57123" spans="11:63" x14ac:dyDescent="0.25">
      <c r="K57123" s="2"/>
      <c r="L57123" s="2"/>
      <c r="N57123" s="2"/>
      <c r="O57123" s="19"/>
      <c r="P57123" s="19"/>
      <c r="Z57123" s="2"/>
      <c r="AA57123" s="19"/>
      <c r="AB57123" s="19"/>
      <c r="AT57123" s="2"/>
      <c r="AU57123" s="2"/>
      <c r="AV57123" s="2"/>
      <c r="AW57123" s="2"/>
      <c r="AX57123" s="2"/>
      <c r="AY57123" s="2"/>
      <c r="AZ57123" s="2"/>
      <c r="BA57123" s="2"/>
      <c r="BB57123" s="2"/>
      <c r="BC57123" s="2"/>
      <c r="BD57123" s="2"/>
      <c r="BE57123" s="2"/>
      <c r="BF57123" s="2"/>
      <c r="BG57123" s="2"/>
      <c r="BH57123" s="2"/>
      <c r="BI57123" s="2"/>
      <c r="BK57123" s="2"/>
    </row>
    <row r="57124" spans="11:63" x14ac:dyDescent="0.25">
      <c r="K57124" s="2"/>
      <c r="L57124" s="2"/>
      <c r="N57124" s="2"/>
      <c r="O57124" s="19"/>
      <c r="P57124" s="19"/>
      <c r="Z57124" s="2"/>
      <c r="AA57124" s="19"/>
      <c r="AB57124" s="19"/>
      <c r="AT57124" s="2"/>
      <c r="AU57124" s="2"/>
      <c r="AV57124" s="2"/>
      <c r="AW57124" s="2"/>
      <c r="AX57124" s="2"/>
      <c r="AY57124" s="2"/>
      <c r="AZ57124" s="2"/>
      <c r="BA57124" s="2"/>
      <c r="BB57124" s="2"/>
      <c r="BC57124" s="2"/>
      <c r="BD57124" s="2"/>
      <c r="BE57124" s="2"/>
      <c r="BF57124" s="2"/>
      <c r="BG57124" s="2"/>
      <c r="BH57124" s="2"/>
      <c r="BI57124" s="2"/>
      <c r="BK57124" s="2"/>
    </row>
    <row r="57125" spans="11:63" x14ac:dyDescent="0.25">
      <c r="K57125" s="2"/>
      <c r="L57125" s="2"/>
      <c r="N57125" s="2"/>
      <c r="O57125" s="19"/>
      <c r="P57125" s="19"/>
      <c r="Z57125" s="2"/>
      <c r="AA57125" s="19"/>
      <c r="AB57125" s="19"/>
      <c r="AT57125" s="2"/>
      <c r="AU57125" s="2"/>
      <c r="AV57125" s="2"/>
      <c r="AW57125" s="2"/>
      <c r="AX57125" s="2"/>
      <c r="AY57125" s="2"/>
      <c r="AZ57125" s="2"/>
      <c r="BA57125" s="2"/>
      <c r="BB57125" s="2"/>
      <c r="BC57125" s="2"/>
      <c r="BD57125" s="2"/>
      <c r="BE57125" s="2"/>
      <c r="BF57125" s="2"/>
      <c r="BG57125" s="2"/>
      <c r="BH57125" s="2"/>
      <c r="BI57125" s="2"/>
      <c r="BK57125" s="2"/>
    </row>
    <row r="57126" spans="11:63" x14ac:dyDescent="0.25">
      <c r="K57126" s="2"/>
      <c r="L57126" s="2"/>
      <c r="N57126" s="2"/>
      <c r="O57126" s="19"/>
      <c r="P57126" s="19"/>
      <c r="Z57126" s="2"/>
      <c r="AA57126" s="19"/>
      <c r="AB57126" s="19"/>
      <c r="AT57126" s="2"/>
      <c r="AU57126" s="2"/>
      <c r="AV57126" s="2"/>
      <c r="AW57126" s="2"/>
      <c r="AX57126" s="2"/>
      <c r="AY57126" s="2"/>
      <c r="AZ57126" s="2"/>
      <c r="BA57126" s="2"/>
      <c r="BB57126" s="2"/>
      <c r="BC57126" s="2"/>
      <c r="BD57126" s="2"/>
      <c r="BE57126" s="2"/>
      <c r="BF57126" s="2"/>
      <c r="BG57126" s="2"/>
      <c r="BH57126" s="2"/>
      <c r="BI57126" s="2"/>
      <c r="BK57126" s="2"/>
    </row>
    <row r="57127" spans="11:63" x14ac:dyDescent="0.25">
      <c r="K57127" s="2"/>
      <c r="L57127" s="2"/>
      <c r="N57127" s="2"/>
      <c r="O57127" s="19"/>
      <c r="P57127" s="19"/>
      <c r="Z57127" s="2"/>
      <c r="AA57127" s="19"/>
      <c r="AB57127" s="19"/>
      <c r="AT57127" s="2"/>
      <c r="AU57127" s="2"/>
      <c r="AV57127" s="2"/>
      <c r="AW57127" s="2"/>
      <c r="AX57127" s="2"/>
      <c r="AY57127" s="2"/>
      <c r="AZ57127" s="2"/>
      <c r="BA57127" s="2"/>
      <c r="BB57127" s="2"/>
      <c r="BC57127" s="2"/>
      <c r="BD57127" s="2"/>
      <c r="BE57127" s="2"/>
      <c r="BF57127" s="2"/>
      <c r="BG57127" s="2"/>
      <c r="BH57127" s="2"/>
      <c r="BI57127" s="2"/>
      <c r="BK57127" s="2"/>
    </row>
    <row r="57128" spans="11:63" x14ac:dyDescent="0.25">
      <c r="K57128" s="2"/>
      <c r="L57128" s="2"/>
      <c r="N57128" s="2"/>
      <c r="O57128" s="19"/>
      <c r="P57128" s="19"/>
      <c r="Z57128" s="2"/>
      <c r="AA57128" s="19"/>
      <c r="AB57128" s="19"/>
      <c r="AT57128" s="2"/>
      <c r="AU57128" s="2"/>
      <c r="AV57128" s="2"/>
      <c r="AW57128" s="2"/>
      <c r="AX57128" s="2"/>
      <c r="AY57128" s="2"/>
      <c r="AZ57128" s="2"/>
      <c r="BA57128" s="2"/>
      <c r="BB57128" s="2"/>
      <c r="BC57128" s="2"/>
      <c r="BD57128" s="2"/>
      <c r="BE57128" s="2"/>
      <c r="BF57128" s="2"/>
      <c r="BG57128" s="2"/>
      <c r="BH57128" s="2"/>
      <c r="BI57128" s="2"/>
      <c r="BK57128" s="2"/>
    </row>
    <row r="57129" spans="11:63" x14ac:dyDescent="0.25">
      <c r="K57129" s="2"/>
      <c r="L57129" s="2"/>
      <c r="N57129" s="2"/>
      <c r="O57129" s="19"/>
      <c r="P57129" s="19"/>
      <c r="Z57129" s="2"/>
      <c r="AA57129" s="19"/>
      <c r="AB57129" s="19"/>
      <c r="AT57129" s="2"/>
      <c r="AU57129" s="2"/>
      <c r="AV57129" s="2"/>
      <c r="AW57129" s="2"/>
      <c r="AX57129" s="2"/>
      <c r="AY57129" s="2"/>
      <c r="AZ57129" s="2"/>
      <c r="BA57129" s="2"/>
      <c r="BB57129" s="2"/>
      <c r="BC57129" s="2"/>
      <c r="BD57129" s="2"/>
      <c r="BE57129" s="2"/>
      <c r="BF57129" s="2"/>
      <c r="BG57129" s="2"/>
      <c r="BH57129" s="2"/>
      <c r="BI57129" s="2"/>
      <c r="BK57129" s="2"/>
    </row>
    <row r="57130" spans="11:63" x14ac:dyDescent="0.25">
      <c r="K57130" s="2"/>
      <c r="L57130" s="2"/>
      <c r="N57130" s="2"/>
      <c r="O57130" s="19"/>
      <c r="P57130" s="19"/>
      <c r="Z57130" s="2"/>
      <c r="AA57130" s="19"/>
      <c r="AB57130" s="19"/>
      <c r="AT57130" s="2"/>
      <c r="AU57130" s="2"/>
      <c r="AV57130" s="2"/>
      <c r="AW57130" s="2"/>
      <c r="AX57130" s="2"/>
      <c r="AY57130" s="2"/>
      <c r="AZ57130" s="2"/>
      <c r="BA57130" s="2"/>
      <c r="BB57130" s="2"/>
      <c r="BC57130" s="2"/>
      <c r="BD57130" s="2"/>
      <c r="BE57130" s="2"/>
      <c r="BF57130" s="2"/>
      <c r="BG57130" s="2"/>
      <c r="BH57130" s="2"/>
      <c r="BI57130" s="2"/>
      <c r="BK57130" s="2"/>
    </row>
    <row r="57131" spans="11:63" x14ac:dyDescent="0.25">
      <c r="K57131" s="2"/>
      <c r="L57131" s="2"/>
      <c r="N57131" s="2"/>
      <c r="O57131" s="19"/>
      <c r="P57131" s="19"/>
      <c r="Z57131" s="2"/>
      <c r="AA57131" s="19"/>
      <c r="AB57131" s="19"/>
      <c r="AT57131" s="2"/>
      <c r="AU57131" s="2"/>
      <c r="AV57131" s="2"/>
      <c r="AW57131" s="2"/>
      <c r="AX57131" s="2"/>
      <c r="AY57131" s="2"/>
      <c r="AZ57131" s="2"/>
      <c r="BA57131" s="2"/>
      <c r="BB57131" s="2"/>
      <c r="BC57131" s="2"/>
      <c r="BD57131" s="2"/>
      <c r="BE57131" s="2"/>
      <c r="BF57131" s="2"/>
      <c r="BG57131" s="2"/>
      <c r="BH57131" s="2"/>
      <c r="BI57131" s="2"/>
      <c r="BK57131" s="2"/>
    </row>
    <row r="57132" spans="11:63" x14ac:dyDescent="0.25">
      <c r="K57132" s="2"/>
      <c r="L57132" s="2"/>
      <c r="N57132" s="2"/>
      <c r="O57132" s="19"/>
      <c r="P57132" s="19"/>
      <c r="Z57132" s="2"/>
      <c r="AA57132" s="19"/>
      <c r="AB57132" s="19"/>
      <c r="AT57132" s="2"/>
      <c r="AU57132" s="2"/>
      <c r="AV57132" s="2"/>
      <c r="AW57132" s="2"/>
      <c r="AX57132" s="2"/>
      <c r="AY57132" s="2"/>
      <c r="AZ57132" s="2"/>
      <c r="BA57132" s="2"/>
      <c r="BB57132" s="2"/>
      <c r="BC57132" s="2"/>
      <c r="BD57132" s="2"/>
      <c r="BE57132" s="2"/>
      <c r="BF57132" s="2"/>
      <c r="BG57132" s="2"/>
      <c r="BH57132" s="2"/>
      <c r="BI57132" s="2"/>
      <c r="BK57132" s="2"/>
    </row>
    <row r="57133" spans="11:63" x14ac:dyDescent="0.25">
      <c r="K57133" s="2"/>
      <c r="L57133" s="2"/>
      <c r="N57133" s="2"/>
      <c r="O57133" s="19"/>
      <c r="P57133" s="19"/>
      <c r="Z57133" s="2"/>
      <c r="AA57133" s="19"/>
      <c r="AB57133" s="19"/>
      <c r="AT57133" s="2"/>
      <c r="AU57133" s="2"/>
      <c r="AV57133" s="2"/>
      <c r="AW57133" s="2"/>
      <c r="AX57133" s="2"/>
      <c r="AY57133" s="2"/>
      <c r="AZ57133" s="2"/>
      <c r="BA57133" s="2"/>
      <c r="BB57133" s="2"/>
      <c r="BC57133" s="2"/>
      <c r="BD57133" s="2"/>
      <c r="BE57133" s="2"/>
      <c r="BF57133" s="2"/>
      <c r="BG57133" s="2"/>
      <c r="BH57133" s="2"/>
      <c r="BI57133" s="2"/>
      <c r="BK57133" s="2"/>
    </row>
    <row r="57134" spans="11:63" x14ac:dyDescent="0.25">
      <c r="K57134" s="2"/>
      <c r="L57134" s="2"/>
      <c r="N57134" s="2"/>
      <c r="O57134" s="19"/>
      <c r="P57134" s="19"/>
      <c r="Z57134" s="2"/>
      <c r="AA57134" s="19"/>
      <c r="AB57134" s="19"/>
      <c r="AT57134" s="2"/>
      <c r="AU57134" s="2"/>
      <c r="AV57134" s="2"/>
      <c r="AW57134" s="2"/>
      <c r="AX57134" s="2"/>
      <c r="AY57134" s="2"/>
      <c r="AZ57134" s="2"/>
      <c r="BA57134" s="2"/>
      <c r="BB57134" s="2"/>
      <c r="BC57134" s="2"/>
      <c r="BD57134" s="2"/>
      <c r="BE57134" s="2"/>
      <c r="BF57134" s="2"/>
      <c r="BG57134" s="2"/>
      <c r="BH57134" s="2"/>
      <c r="BI57134" s="2"/>
      <c r="BK57134" s="2"/>
    </row>
    <row r="57135" spans="11:63" x14ac:dyDescent="0.25">
      <c r="K57135" s="2"/>
      <c r="L57135" s="2"/>
      <c r="N57135" s="2"/>
      <c r="O57135" s="19"/>
      <c r="P57135" s="19"/>
      <c r="Z57135" s="2"/>
      <c r="AA57135" s="19"/>
      <c r="AB57135" s="19"/>
      <c r="AT57135" s="2"/>
      <c r="AU57135" s="2"/>
      <c r="AV57135" s="2"/>
      <c r="AW57135" s="2"/>
      <c r="AX57135" s="2"/>
      <c r="AY57135" s="2"/>
      <c r="AZ57135" s="2"/>
      <c r="BA57135" s="2"/>
      <c r="BB57135" s="2"/>
      <c r="BC57135" s="2"/>
      <c r="BD57135" s="2"/>
      <c r="BE57135" s="2"/>
      <c r="BF57135" s="2"/>
      <c r="BG57135" s="2"/>
      <c r="BH57135" s="2"/>
      <c r="BI57135" s="2"/>
      <c r="BK57135" s="2"/>
    </row>
    <row r="57136" spans="11:63" x14ac:dyDescent="0.25">
      <c r="K57136" s="2"/>
      <c r="L57136" s="2"/>
      <c r="N57136" s="2"/>
      <c r="O57136" s="19"/>
      <c r="P57136" s="19"/>
      <c r="Z57136" s="2"/>
      <c r="AA57136" s="19"/>
      <c r="AB57136" s="19"/>
      <c r="AT57136" s="2"/>
      <c r="AU57136" s="2"/>
      <c r="AV57136" s="2"/>
      <c r="AW57136" s="2"/>
      <c r="AX57136" s="2"/>
      <c r="AY57136" s="2"/>
      <c r="AZ57136" s="2"/>
      <c r="BA57136" s="2"/>
      <c r="BB57136" s="2"/>
      <c r="BC57136" s="2"/>
      <c r="BD57136" s="2"/>
      <c r="BE57136" s="2"/>
      <c r="BF57136" s="2"/>
      <c r="BG57136" s="2"/>
      <c r="BH57136" s="2"/>
      <c r="BI57136" s="2"/>
      <c r="BK57136" s="2"/>
    </row>
    <row r="57137" spans="11:63" x14ac:dyDescent="0.25">
      <c r="K57137" s="2"/>
      <c r="L57137" s="2"/>
      <c r="N57137" s="2"/>
      <c r="O57137" s="19"/>
      <c r="P57137" s="19"/>
      <c r="Z57137" s="2"/>
      <c r="AA57137" s="19"/>
      <c r="AB57137" s="19"/>
      <c r="AT57137" s="2"/>
      <c r="AU57137" s="2"/>
      <c r="AV57137" s="2"/>
      <c r="AW57137" s="2"/>
      <c r="AX57137" s="2"/>
      <c r="AY57137" s="2"/>
      <c r="AZ57137" s="2"/>
      <c r="BA57137" s="2"/>
      <c r="BB57137" s="2"/>
      <c r="BC57137" s="2"/>
      <c r="BD57137" s="2"/>
      <c r="BE57137" s="2"/>
      <c r="BF57137" s="2"/>
      <c r="BG57137" s="2"/>
      <c r="BH57137" s="2"/>
      <c r="BI57137" s="2"/>
      <c r="BK57137" s="2"/>
    </row>
    <row r="57138" spans="11:63" x14ac:dyDescent="0.25">
      <c r="K57138" s="2"/>
      <c r="L57138" s="2"/>
      <c r="N57138" s="2"/>
      <c r="O57138" s="19"/>
      <c r="P57138" s="19"/>
      <c r="Z57138" s="2"/>
      <c r="AA57138" s="19"/>
      <c r="AB57138" s="19"/>
      <c r="AT57138" s="2"/>
      <c r="AU57138" s="2"/>
      <c r="AV57138" s="2"/>
      <c r="AW57138" s="2"/>
      <c r="AX57138" s="2"/>
      <c r="AY57138" s="2"/>
      <c r="AZ57138" s="2"/>
      <c r="BA57138" s="2"/>
      <c r="BB57138" s="2"/>
      <c r="BC57138" s="2"/>
      <c r="BD57138" s="2"/>
      <c r="BE57138" s="2"/>
      <c r="BF57138" s="2"/>
      <c r="BG57138" s="2"/>
      <c r="BH57138" s="2"/>
      <c r="BI57138" s="2"/>
      <c r="BK57138" s="2"/>
    </row>
    <row r="57139" spans="11:63" x14ac:dyDescent="0.25">
      <c r="K57139" s="2"/>
      <c r="L57139" s="2"/>
      <c r="N57139" s="2"/>
      <c r="O57139" s="19"/>
      <c r="P57139" s="19"/>
      <c r="Z57139" s="2"/>
      <c r="AA57139" s="19"/>
      <c r="AB57139" s="19"/>
      <c r="AT57139" s="2"/>
      <c r="AU57139" s="2"/>
      <c r="AV57139" s="2"/>
      <c r="AW57139" s="2"/>
      <c r="AX57139" s="2"/>
      <c r="AY57139" s="2"/>
      <c r="AZ57139" s="2"/>
      <c r="BA57139" s="2"/>
      <c r="BB57139" s="2"/>
      <c r="BC57139" s="2"/>
      <c r="BD57139" s="2"/>
      <c r="BE57139" s="2"/>
      <c r="BF57139" s="2"/>
      <c r="BG57139" s="2"/>
      <c r="BH57139" s="2"/>
      <c r="BI57139" s="2"/>
      <c r="BK57139" s="2"/>
    </row>
    <row r="57140" spans="11:63" x14ac:dyDescent="0.25">
      <c r="K57140" s="2"/>
      <c r="L57140" s="2"/>
      <c r="N57140" s="2"/>
      <c r="O57140" s="19"/>
      <c r="P57140" s="19"/>
      <c r="Z57140" s="2"/>
      <c r="AA57140" s="19"/>
      <c r="AB57140" s="19"/>
      <c r="AT57140" s="2"/>
      <c r="AU57140" s="2"/>
      <c r="AV57140" s="2"/>
      <c r="AW57140" s="2"/>
      <c r="AX57140" s="2"/>
      <c r="AY57140" s="2"/>
      <c r="AZ57140" s="2"/>
      <c r="BA57140" s="2"/>
      <c r="BB57140" s="2"/>
      <c r="BC57140" s="2"/>
      <c r="BD57140" s="2"/>
      <c r="BE57140" s="2"/>
      <c r="BF57140" s="2"/>
      <c r="BG57140" s="2"/>
      <c r="BH57140" s="2"/>
      <c r="BI57140" s="2"/>
      <c r="BK57140" s="2"/>
    </row>
    <row r="57141" spans="11:63" x14ac:dyDescent="0.25">
      <c r="K57141" s="2"/>
      <c r="L57141" s="2"/>
      <c r="N57141" s="2"/>
      <c r="O57141" s="19"/>
      <c r="P57141" s="19"/>
      <c r="Z57141" s="2"/>
      <c r="AA57141" s="19"/>
      <c r="AB57141" s="19"/>
      <c r="AT57141" s="2"/>
      <c r="AU57141" s="2"/>
      <c r="AV57141" s="2"/>
      <c r="AW57141" s="2"/>
      <c r="AX57141" s="2"/>
      <c r="AY57141" s="2"/>
      <c r="AZ57141" s="2"/>
      <c r="BA57141" s="2"/>
      <c r="BB57141" s="2"/>
      <c r="BC57141" s="2"/>
      <c r="BD57141" s="2"/>
      <c r="BE57141" s="2"/>
      <c r="BF57141" s="2"/>
      <c r="BG57141" s="2"/>
      <c r="BH57141" s="2"/>
      <c r="BI57141" s="2"/>
      <c r="BK57141" s="2"/>
    </row>
    <row r="57142" spans="11:63" x14ac:dyDescent="0.25">
      <c r="K57142" s="2"/>
      <c r="L57142" s="2"/>
      <c r="N57142" s="2"/>
      <c r="O57142" s="19"/>
      <c r="P57142" s="19"/>
      <c r="Z57142" s="2"/>
      <c r="AA57142" s="19"/>
      <c r="AB57142" s="19"/>
      <c r="AT57142" s="2"/>
      <c r="AU57142" s="2"/>
      <c r="AV57142" s="2"/>
      <c r="AW57142" s="2"/>
      <c r="AX57142" s="2"/>
      <c r="AY57142" s="2"/>
      <c r="AZ57142" s="2"/>
      <c r="BA57142" s="2"/>
      <c r="BB57142" s="2"/>
      <c r="BC57142" s="2"/>
      <c r="BD57142" s="2"/>
      <c r="BE57142" s="2"/>
      <c r="BF57142" s="2"/>
      <c r="BG57142" s="2"/>
      <c r="BH57142" s="2"/>
      <c r="BI57142" s="2"/>
      <c r="BK57142" s="2"/>
    </row>
    <row r="57143" spans="11:63" x14ac:dyDescent="0.25">
      <c r="K57143" s="2"/>
      <c r="L57143" s="2"/>
      <c r="N57143" s="2"/>
      <c r="O57143" s="19"/>
      <c r="P57143" s="19"/>
      <c r="Z57143" s="2"/>
      <c r="AA57143" s="19"/>
      <c r="AB57143" s="19"/>
      <c r="AT57143" s="2"/>
      <c r="AU57143" s="2"/>
      <c r="AV57143" s="2"/>
      <c r="AW57143" s="2"/>
      <c r="AX57143" s="2"/>
      <c r="AY57143" s="2"/>
      <c r="AZ57143" s="2"/>
      <c r="BA57143" s="2"/>
      <c r="BB57143" s="2"/>
      <c r="BC57143" s="2"/>
      <c r="BD57143" s="2"/>
      <c r="BE57143" s="2"/>
      <c r="BF57143" s="2"/>
      <c r="BG57143" s="2"/>
      <c r="BH57143" s="2"/>
      <c r="BI57143" s="2"/>
      <c r="BK57143" s="2"/>
    </row>
    <row r="57144" spans="11:63" x14ac:dyDescent="0.25">
      <c r="K57144" s="2"/>
      <c r="L57144" s="2"/>
      <c r="N57144" s="2"/>
      <c r="O57144" s="19"/>
      <c r="P57144" s="19"/>
      <c r="Z57144" s="2"/>
      <c r="AA57144" s="19"/>
      <c r="AB57144" s="19"/>
      <c r="AT57144" s="2"/>
      <c r="AU57144" s="2"/>
      <c r="AV57144" s="2"/>
      <c r="AW57144" s="2"/>
      <c r="AX57144" s="2"/>
      <c r="AY57144" s="2"/>
      <c r="AZ57144" s="2"/>
      <c r="BA57144" s="2"/>
      <c r="BB57144" s="2"/>
      <c r="BC57144" s="2"/>
      <c r="BD57144" s="2"/>
      <c r="BE57144" s="2"/>
      <c r="BF57144" s="2"/>
      <c r="BG57144" s="2"/>
      <c r="BH57144" s="2"/>
      <c r="BI57144" s="2"/>
      <c r="BK57144" s="2"/>
    </row>
    <row r="57145" spans="11:63" x14ac:dyDescent="0.25">
      <c r="K57145" s="2"/>
      <c r="L57145" s="2"/>
      <c r="N57145" s="2"/>
      <c r="O57145" s="19"/>
      <c r="P57145" s="19"/>
      <c r="Z57145" s="2"/>
      <c r="AA57145" s="19"/>
      <c r="AB57145" s="19"/>
      <c r="AT57145" s="2"/>
      <c r="AU57145" s="2"/>
      <c r="AV57145" s="2"/>
      <c r="AW57145" s="2"/>
      <c r="AX57145" s="2"/>
      <c r="AY57145" s="2"/>
      <c r="AZ57145" s="2"/>
      <c r="BA57145" s="2"/>
      <c r="BB57145" s="2"/>
      <c r="BC57145" s="2"/>
      <c r="BD57145" s="2"/>
      <c r="BE57145" s="2"/>
      <c r="BF57145" s="2"/>
      <c r="BG57145" s="2"/>
      <c r="BH57145" s="2"/>
      <c r="BI57145" s="2"/>
      <c r="BK57145" s="2"/>
    </row>
    <row r="57146" spans="11:63" x14ac:dyDescent="0.25">
      <c r="K57146" s="2"/>
      <c r="L57146" s="2"/>
      <c r="N57146" s="2"/>
      <c r="O57146" s="19"/>
      <c r="P57146" s="19"/>
      <c r="Z57146" s="2"/>
      <c r="AA57146" s="19"/>
      <c r="AB57146" s="19"/>
      <c r="AT57146" s="2"/>
      <c r="AU57146" s="2"/>
      <c r="AV57146" s="2"/>
      <c r="AW57146" s="2"/>
      <c r="AX57146" s="2"/>
      <c r="AY57146" s="2"/>
      <c r="AZ57146" s="2"/>
      <c r="BA57146" s="2"/>
      <c r="BB57146" s="2"/>
      <c r="BC57146" s="2"/>
      <c r="BD57146" s="2"/>
      <c r="BE57146" s="2"/>
      <c r="BF57146" s="2"/>
      <c r="BG57146" s="2"/>
      <c r="BH57146" s="2"/>
      <c r="BI57146" s="2"/>
      <c r="BK57146" s="2"/>
    </row>
    <row r="57147" spans="11:63" x14ac:dyDescent="0.25">
      <c r="K57147" s="2"/>
      <c r="L57147" s="2"/>
      <c r="N57147" s="2"/>
      <c r="O57147" s="19"/>
      <c r="P57147" s="19"/>
      <c r="Z57147" s="2"/>
      <c r="AA57147" s="19"/>
      <c r="AB57147" s="19"/>
      <c r="AT57147" s="2"/>
      <c r="AU57147" s="2"/>
      <c r="AV57147" s="2"/>
      <c r="AW57147" s="2"/>
      <c r="AX57147" s="2"/>
      <c r="AY57147" s="2"/>
      <c r="AZ57147" s="2"/>
      <c r="BA57147" s="2"/>
      <c r="BB57147" s="2"/>
      <c r="BC57147" s="2"/>
      <c r="BD57147" s="2"/>
      <c r="BE57147" s="2"/>
      <c r="BF57147" s="2"/>
      <c r="BG57147" s="2"/>
      <c r="BH57147" s="2"/>
      <c r="BI57147" s="2"/>
      <c r="BK57147" s="2"/>
    </row>
    <row r="57148" spans="11:63" x14ac:dyDescent="0.25">
      <c r="K57148" s="2"/>
      <c r="L57148" s="2"/>
      <c r="N57148" s="2"/>
      <c r="O57148" s="19"/>
      <c r="P57148" s="19"/>
      <c r="Z57148" s="2"/>
      <c r="AA57148" s="19"/>
      <c r="AB57148" s="19"/>
      <c r="AT57148" s="2"/>
      <c r="AU57148" s="2"/>
      <c r="AV57148" s="2"/>
      <c r="AW57148" s="2"/>
      <c r="AX57148" s="2"/>
      <c r="AY57148" s="2"/>
      <c r="AZ57148" s="2"/>
      <c r="BA57148" s="2"/>
      <c r="BB57148" s="2"/>
      <c r="BC57148" s="2"/>
      <c r="BD57148" s="2"/>
      <c r="BE57148" s="2"/>
      <c r="BF57148" s="2"/>
      <c r="BG57148" s="2"/>
      <c r="BH57148" s="2"/>
      <c r="BI57148" s="2"/>
      <c r="BK57148" s="2"/>
    </row>
    <row r="57149" spans="11:63" x14ac:dyDescent="0.25">
      <c r="K57149" s="2"/>
      <c r="L57149" s="2"/>
      <c r="N57149" s="2"/>
      <c r="O57149" s="19"/>
      <c r="P57149" s="19"/>
      <c r="Z57149" s="2"/>
      <c r="AA57149" s="19"/>
      <c r="AB57149" s="19"/>
      <c r="AT57149" s="2"/>
      <c r="AU57149" s="2"/>
      <c r="AV57149" s="2"/>
      <c r="AW57149" s="2"/>
      <c r="AX57149" s="2"/>
      <c r="AY57149" s="2"/>
      <c r="AZ57149" s="2"/>
      <c r="BA57149" s="2"/>
      <c r="BB57149" s="2"/>
      <c r="BC57149" s="2"/>
      <c r="BD57149" s="2"/>
      <c r="BE57149" s="2"/>
      <c r="BF57149" s="2"/>
      <c r="BG57149" s="2"/>
      <c r="BH57149" s="2"/>
      <c r="BI57149" s="2"/>
      <c r="BK57149" s="2"/>
    </row>
    <row r="57150" spans="11:63" x14ac:dyDescent="0.25">
      <c r="K57150" s="2"/>
      <c r="L57150" s="2"/>
      <c r="N57150" s="2"/>
      <c r="O57150" s="19"/>
      <c r="P57150" s="19"/>
      <c r="Z57150" s="2"/>
      <c r="AA57150" s="19"/>
      <c r="AB57150" s="19"/>
      <c r="AT57150" s="2"/>
      <c r="AU57150" s="2"/>
      <c r="AV57150" s="2"/>
      <c r="AW57150" s="2"/>
      <c r="AX57150" s="2"/>
      <c r="AY57150" s="2"/>
      <c r="AZ57150" s="2"/>
      <c r="BA57150" s="2"/>
      <c r="BB57150" s="2"/>
      <c r="BC57150" s="2"/>
      <c r="BD57150" s="2"/>
      <c r="BE57150" s="2"/>
      <c r="BF57150" s="2"/>
      <c r="BG57150" s="2"/>
      <c r="BH57150" s="2"/>
      <c r="BI57150" s="2"/>
      <c r="BK57150" s="2"/>
    </row>
    <row r="57151" spans="11:63" x14ac:dyDescent="0.25">
      <c r="K57151" s="2"/>
      <c r="L57151" s="2"/>
      <c r="N57151" s="2"/>
      <c r="O57151" s="19"/>
      <c r="P57151" s="19"/>
      <c r="Z57151" s="2"/>
      <c r="AA57151" s="19"/>
      <c r="AB57151" s="19"/>
      <c r="AT57151" s="2"/>
      <c r="AU57151" s="2"/>
      <c r="AV57151" s="2"/>
      <c r="AW57151" s="2"/>
      <c r="AX57151" s="2"/>
      <c r="AY57151" s="2"/>
      <c r="AZ57151" s="2"/>
      <c r="BA57151" s="2"/>
      <c r="BB57151" s="2"/>
      <c r="BC57151" s="2"/>
      <c r="BD57151" s="2"/>
      <c r="BE57151" s="2"/>
      <c r="BF57151" s="2"/>
      <c r="BG57151" s="2"/>
      <c r="BH57151" s="2"/>
      <c r="BI57151" s="2"/>
      <c r="BK57151" s="2"/>
    </row>
    <row r="57152" spans="11:63" x14ac:dyDescent="0.25">
      <c r="K57152" s="2"/>
      <c r="L57152" s="2"/>
      <c r="N57152" s="2"/>
      <c r="O57152" s="19"/>
      <c r="P57152" s="19"/>
      <c r="Z57152" s="2"/>
      <c r="AA57152" s="19"/>
      <c r="AB57152" s="19"/>
      <c r="AT57152" s="2"/>
      <c r="AU57152" s="2"/>
      <c r="AV57152" s="2"/>
      <c r="AW57152" s="2"/>
      <c r="AX57152" s="2"/>
      <c r="AY57152" s="2"/>
      <c r="AZ57152" s="2"/>
      <c r="BA57152" s="2"/>
      <c r="BB57152" s="2"/>
      <c r="BC57152" s="2"/>
      <c r="BD57152" s="2"/>
      <c r="BE57152" s="2"/>
      <c r="BF57152" s="2"/>
      <c r="BG57152" s="2"/>
      <c r="BH57152" s="2"/>
      <c r="BI57152" s="2"/>
      <c r="BK57152" s="2"/>
    </row>
    <row r="57153" spans="11:63" x14ac:dyDescent="0.25">
      <c r="K57153" s="2"/>
      <c r="L57153" s="2"/>
      <c r="N57153" s="2"/>
      <c r="O57153" s="19"/>
      <c r="P57153" s="19"/>
      <c r="Z57153" s="2"/>
      <c r="AA57153" s="19"/>
      <c r="AB57153" s="19"/>
      <c r="AT57153" s="2"/>
      <c r="AU57153" s="2"/>
      <c r="AV57153" s="2"/>
      <c r="AW57153" s="2"/>
      <c r="AX57153" s="2"/>
      <c r="AY57153" s="2"/>
      <c r="AZ57153" s="2"/>
      <c r="BA57153" s="2"/>
      <c r="BB57153" s="2"/>
      <c r="BC57153" s="2"/>
      <c r="BD57153" s="2"/>
      <c r="BE57153" s="2"/>
      <c r="BF57153" s="2"/>
      <c r="BG57153" s="2"/>
      <c r="BH57153" s="2"/>
      <c r="BI57153" s="2"/>
      <c r="BK57153" s="2"/>
    </row>
    <row r="57154" spans="11:63" x14ac:dyDescent="0.25">
      <c r="K57154" s="2"/>
      <c r="L57154" s="2"/>
      <c r="N57154" s="2"/>
      <c r="O57154" s="19"/>
      <c r="P57154" s="19"/>
      <c r="Z57154" s="2"/>
      <c r="AA57154" s="19"/>
      <c r="AB57154" s="19"/>
      <c r="AT57154" s="2"/>
      <c r="AU57154" s="2"/>
      <c r="AV57154" s="2"/>
      <c r="AW57154" s="2"/>
      <c r="AX57154" s="2"/>
      <c r="AY57154" s="2"/>
      <c r="AZ57154" s="2"/>
      <c r="BA57154" s="2"/>
      <c r="BB57154" s="2"/>
      <c r="BC57154" s="2"/>
      <c r="BD57154" s="2"/>
      <c r="BE57154" s="2"/>
      <c r="BF57154" s="2"/>
      <c r="BG57154" s="2"/>
      <c r="BH57154" s="2"/>
      <c r="BI57154" s="2"/>
      <c r="BK57154" s="2"/>
    </row>
    <row r="57155" spans="11:63" x14ac:dyDescent="0.25">
      <c r="K57155" s="2"/>
      <c r="L57155" s="2"/>
      <c r="N57155" s="2"/>
      <c r="O57155" s="19"/>
      <c r="P57155" s="19"/>
      <c r="Z57155" s="2"/>
      <c r="AA57155" s="19"/>
      <c r="AB57155" s="19"/>
      <c r="AT57155" s="2"/>
      <c r="AU57155" s="2"/>
      <c r="AV57155" s="2"/>
      <c r="AW57155" s="2"/>
      <c r="AX57155" s="2"/>
      <c r="AY57155" s="2"/>
      <c r="AZ57155" s="2"/>
      <c r="BA57155" s="2"/>
      <c r="BB57155" s="2"/>
      <c r="BC57155" s="2"/>
      <c r="BD57155" s="2"/>
      <c r="BE57155" s="2"/>
      <c r="BF57155" s="2"/>
      <c r="BG57155" s="2"/>
      <c r="BH57155" s="2"/>
      <c r="BI57155" s="2"/>
      <c r="BK57155" s="2"/>
    </row>
    <row r="57156" spans="11:63" x14ac:dyDescent="0.25">
      <c r="K57156" s="2"/>
      <c r="L57156" s="2"/>
      <c r="N57156" s="2"/>
      <c r="O57156" s="19"/>
      <c r="P57156" s="19"/>
      <c r="Z57156" s="2"/>
      <c r="AA57156" s="19"/>
      <c r="AB57156" s="19"/>
      <c r="AT57156" s="2"/>
      <c r="AU57156" s="2"/>
      <c r="AV57156" s="2"/>
      <c r="AW57156" s="2"/>
      <c r="AX57156" s="2"/>
      <c r="AY57156" s="2"/>
      <c r="AZ57156" s="2"/>
      <c r="BA57156" s="2"/>
      <c r="BB57156" s="2"/>
      <c r="BC57156" s="2"/>
      <c r="BD57156" s="2"/>
      <c r="BE57156" s="2"/>
      <c r="BF57156" s="2"/>
      <c r="BG57156" s="2"/>
      <c r="BH57156" s="2"/>
      <c r="BI57156" s="2"/>
      <c r="BK57156" s="2"/>
    </row>
    <row r="57157" spans="11:63" x14ac:dyDescent="0.25">
      <c r="K57157" s="2"/>
      <c r="L57157" s="2"/>
      <c r="N57157" s="2"/>
      <c r="O57157" s="19"/>
      <c r="P57157" s="19"/>
      <c r="Z57157" s="2"/>
      <c r="AA57157" s="19"/>
      <c r="AB57157" s="19"/>
      <c r="AT57157" s="2"/>
      <c r="AU57157" s="2"/>
      <c r="AV57157" s="2"/>
      <c r="AW57157" s="2"/>
      <c r="AX57157" s="2"/>
      <c r="AY57157" s="2"/>
      <c r="AZ57157" s="2"/>
      <c r="BA57157" s="2"/>
      <c r="BB57157" s="2"/>
      <c r="BC57157" s="2"/>
      <c r="BD57157" s="2"/>
      <c r="BE57157" s="2"/>
      <c r="BF57157" s="2"/>
      <c r="BG57157" s="2"/>
      <c r="BH57157" s="2"/>
      <c r="BI57157" s="2"/>
      <c r="BK57157" s="2"/>
    </row>
    <row r="57158" spans="11:63" x14ac:dyDescent="0.25">
      <c r="K57158" s="2"/>
      <c r="L57158" s="2"/>
      <c r="N57158" s="2"/>
      <c r="O57158" s="19"/>
      <c r="P57158" s="19"/>
      <c r="Z57158" s="2"/>
      <c r="AA57158" s="19"/>
      <c r="AB57158" s="19"/>
      <c r="AT57158" s="2"/>
      <c r="AU57158" s="2"/>
      <c r="AV57158" s="2"/>
      <c r="AW57158" s="2"/>
      <c r="AX57158" s="2"/>
      <c r="AY57158" s="2"/>
      <c r="AZ57158" s="2"/>
      <c r="BA57158" s="2"/>
      <c r="BB57158" s="2"/>
      <c r="BC57158" s="2"/>
      <c r="BD57158" s="2"/>
      <c r="BE57158" s="2"/>
      <c r="BF57158" s="2"/>
      <c r="BG57158" s="2"/>
      <c r="BH57158" s="2"/>
      <c r="BI57158" s="2"/>
      <c r="BK57158" s="2"/>
    </row>
    <row r="57159" spans="11:63" x14ac:dyDescent="0.25">
      <c r="K57159" s="2"/>
      <c r="L57159" s="2"/>
      <c r="N57159" s="2"/>
      <c r="O57159" s="19"/>
      <c r="P57159" s="19"/>
      <c r="Z57159" s="2"/>
      <c r="AA57159" s="19"/>
      <c r="AB57159" s="19"/>
      <c r="AT57159" s="2"/>
      <c r="AU57159" s="2"/>
      <c r="AV57159" s="2"/>
      <c r="AW57159" s="2"/>
      <c r="AX57159" s="2"/>
      <c r="AY57159" s="2"/>
      <c r="AZ57159" s="2"/>
      <c r="BA57159" s="2"/>
      <c r="BB57159" s="2"/>
      <c r="BC57159" s="2"/>
      <c r="BD57159" s="2"/>
      <c r="BE57159" s="2"/>
      <c r="BF57159" s="2"/>
      <c r="BG57159" s="2"/>
      <c r="BH57159" s="2"/>
      <c r="BI57159" s="2"/>
      <c r="BK57159" s="2"/>
    </row>
    <row r="57160" spans="11:63" x14ac:dyDescent="0.25">
      <c r="K57160" s="2"/>
      <c r="L57160" s="2"/>
      <c r="N57160" s="2"/>
      <c r="O57160" s="19"/>
      <c r="P57160" s="19"/>
      <c r="Z57160" s="2"/>
      <c r="AA57160" s="19"/>
      <c r="AB57160" s="19"/>
      <c r="AT57160" s="2"/>
      <c r="AU57160" s="2"/>
      <c r="AV57160" s="2"/>
      <c r="AW57160" s="2"/>
      <c r="AX57160" s="2"/>
      <c r="AY57160" s="2"/>
      <c r="AZ57160" s="2"/>
      <c r="BA57160" s="2"/>
      <c r="BB57160" s="2"/>
      <c r="BC57160" s="2"/>
      <c r="BD57160" s="2"/>
      <c r="BE57160" s="2"/>
      <c r="BF57160" s="2"/>
      <c r="BG57160" s="2"/>
      <c r="BH57160" s="2"/>
      <c r="BI57160" s="2"/>
      <c r="BK57160" s="2"/>
    </row>
    <row r="57161" spans="11:63" x14ac:dyDescent="0.25">
      <c r="K57161" s="2"/>
      <c r="L57161" s="2"/>
      <c r="N57161" s="2"/>
      <c r="O57161" s="19"/>
      <c r="P57161" s="19"/>
      <c r="Z57161" s="2"/>
      <c r="AA57161" s="19"/>
      <c r="AB57161" s="19"/>
      <c r="AT57161" s="2"/>
      <c r="AU57161" s="2"/>
      <c r="AV57161" s="2"/>
      <c r="AW57161" s="2"/>
      <c r="AX57161" s="2"/>
      <c r="AY57161" s="2"/>
      <c r="AZ57161" s="2"/>
      <c r="BA57161" s="2"/>
      <c r="BB57161" s="2"/>
      <c r="BC57161" s="2"/>
      <c r="BD57161" s="2"/>
      <c r="BE57161" s="2"/>
      <c r="BF57161" s="2"/>
      <c r="BG57161" s="2"/>
      <c r="BH57161" s="2"/>
      <c r="BI57161" s="2"/>
      <c r="BK57161" s="2"/>
    </row>
    <row r="57162" spans="11:63" x14ac:dyDescent="0.25">
      <c r="K57162" s="2"/>
      <c r="L57162" s="2"/>
      <c r="N57162" s="2"/>
      <c r="O57162" s="19"/>
      <c r="P57162" s="19"/>
      <c r="Z57162" s="2"/>
      <c r="AA57162" s="19"/>
      <c r="AB57162" s="19"/>
      <c r="AT57162" s="2"/>
      <c r="AU57162" s="2"/>
      <c r="AV57162" s="2"/>
      <c r="AW57162" s="2"/>
      <c r="AX57162" s="2"/>
      <c r="AY57162" s="2"/>
      <c r="AZ57162" s="2"/>
      <c r="BA57162" s="2"/>
      <c r="BB57162" s="2"/>
      <c r="BC57162" s="2"/>
      <c r="BD57162" s="2"/>
      <c r="BE57162" s="2"/>
      <c r="BF57162" s="2"/>
      <c r="BG57162" s="2"/>
      <c r="BH57162" s="2"/>
      <c r="BI57162" s="2"/>
      <c r="BK57162" s="2"/>
    </row>
    <row r="57163" spans="11:63" x14ac:dyDescent="0.25">
      <c r="K57163" s="2"/>
      <c r="L57163" s="2"/>
      <c r="N57163" s="2"/>
      <c r="O57163" s="19"/>
      <c r="P57163" s="19"/>
      <c r="Z57163" s="2"/>
      <c r="AA57163" s="19"/>
      <c r="AB57163" s="19"/>
      <c r="AT57163" s="2"/>
      <c r="AU57163" s="2"/>
      <c r="AV57163" s="2"/>
      <c r="AW57163" s="2"/>
      <c r="AX57163" s="2"/>
      <c r="AY57163" s="2"/>
      <c r="AZ57163" s="2"/>
      <c r="BA57163" s="2"/>
      <c r="BB57163" s="2"/>
      <c r="BC57163" s="2"/>
      <c r="BD57163" s="2"/>
      <c r="BE57163" s="2"/>
      <c r="BF57163" s="2"/>
      <c r="BG57163" s="2"/>
      <c r="BH57163" s="2"/>
      <c r="BI57163" s="2"/>
      <c r="BK57163" s="2"/>
    </row>
    <row r="57164" spans="11:63" x14ac:dyDescent="0.25">
      <c r="K57164" s="2"/>
      <c r="L57164" s="2"/>
      <c r="N57164" s="2"/>
      <c r="O57164" s="19"/>
      <c r="P57164" s="19"/>
      <c r="Z57164" s="2"/>
      <c r="AA57164" s="19"/>
      <c r="AB57164" s="19"/>
      <c r="AT57164" s="2"/>
      <c r="AU57164" s="2"/>
      <c r="AV57164" s="2"/>
      <c r="AW57164" s="2"/>
      <c r="AX57164" s="2"/>
      <c r="AY57164" s="2"/>
      <c r="AZ57164" s="2"/>
      <c r="BA57164" s="2"/>
      <c r="BB57164" s="2"/>
      <c r="BC57164" s="2"/>
      <c r="BD57164" s="2"/>
      <c r="BE57164" s="2"/>
      <c r="BF57164" s="2"/>
      <c r="BG57164" s="2"/>
      <c r="BH57164" s="2"/>
      <c r="BI57164" s="2"/>
      <c r="BK57164" s="2"/>
    </row>
    <row r="57165" spans="11:63" x14ac:dyDescent="0.25">
      <c r="K57165" s="2"/>
      <c r="L57165" s="2"/>
      <c r="N57165" s="2"/>
      <c r="O57165" s="19"/>
      <c r="P57165" s="19"/>
      <c r="Z57165" s="2"/>
      <c r="AA57165" s="19"/>
      <c r="AB57165" s="19"/>
      <c r="AT57165" s="2"/>
      <c r="AU57165" s="2"/>
      <c r="AV57165" s="2"/>
      <c r="AW57165" s="2"/>
      <c r="AX57165" s="2"/>
      <c r="AY57165" s="2"/>
      <c r="AZ57165" s="2"/>
      <c r="BA57165" s="2"/>
      <c r="BB57165" s="2"/>
      <c r="BC57165" s="2"/>
      <c r="BD57165" s="2"/>
      <c r="BE57165" s="2"/>
      <c r="BF57165" s="2"/>
      <c r="BG57165" s="2"/>
      <c r="BH57165" s="2"/>
      <c r="BI57165" s="2"/>
      <c r="BK57165" s="2"/>
    </row>
    <row r="57166" spans="11:63" x14ac:dyDescent="0.25">
      <c r="K57166" s="2"/>
      <c r="L57166" s="2"/>
      <c r="N57166" s="2"/>
      <c r="O57166" s="19"/>
      <c r="P57166" s="19"/>
      <c r="Z57166" s="2"/>
      <c r="AA57166" s="19"/>
      <c r="AB57166" s="19"/>
      <c r="AT57166" s="2"/>
      <c r="AU57166" s="2"/>
      <c r="AV57166" s="2"/>
      <c r="AW57166" s="2"/>
      <c r="AX57166" s="2"/>
      <c r="AY57166" s="2"/>
      <c r="AZ57166" s="2"/>
      <c r="BA57166" s="2"/>
      <c r="BB57166" s="2"/>
      <c r="BC57166" s="2"/>
      <c r="BD57166" s="2"/>
      <c r="BE57166" s="2"/>
      <c r="BF57166" s="2"/>
      <c r="BG57166" s="2"/>
      <c r="BH57166" s="2"/>
      <c r="BI57166" s="2"/>
      <c r="BK57166" s="2"/>
    </row>
    <row r="57167" spans="11:63" x14ac:dyDescent="0.25">
      <c r="K57167" s="2"/>
      <c r="L57167" s="2"/>
      <c r="N57167" s="2"/>
      <c r="O57167" s="19"/>
      <c r="P57167" s="19"/>
      <c r="Z57167" s="2"/>
      <c r="AA57167" s="19"/>
      <c r="AB57167" s="19"/>
      <c r="AT57167" s="2"/>
      <c r="AU57167" s="2"/>
      <c r="AV57167" s="2"/>
      <c r="AW57167" s="2"/>
      <c r="AX57167" s="2"/>
      <c r="AY57167" s="2"/>
      <c r="AZ57167" s="2"/>
      <c r="BA57167" s="2"/>
      <c r="BB57167" s="2"/>
      <c r="BC57167" s="2"/>
      <c r="BD57167" s="2"/>
      <c r="BE57167" s="2"/>
      <c r="BF57167" s="2"/>
      <c r="BG57167" s="2"/>
      <c r="BH57167" s="2"/>
      <c r="BI57167" s="2"/>
      <c r="BK57167" s="2"/>
    </row>
    <row r="57168" spans="11:63" x14ac:dyDescent="0.25">
      <c r="K57168" s="2"/>
      <c r="L57168" s="2"/>
      <c r="N57168" s="2"/>
      <c r="O57168" s="19"/>
      <c r="P57168" s="19"/>
      <c r="Z57168" s="2"/>
      <c r="AA57168" s="19"/>
      <c r="AB57168" s="19"/>
      <c r="AT57168" s="2"/>
      <c r="AU57168" s="2"/>
      <c r="AV57168" s="2"/>
      <c r="AW57168" s="2"/>
      <c r="AX57168" s="2"/>
      <c r="AY57168" s="2"/>
      <c r="AZ57168" s="2"/>
      <c r="BA57168" s="2"/>
      <c r="BB57168" s="2"/>
      <c r="BC57168" s="2"/>
      <c r="BD57168" s="2"/>
      <c r="BE57168" s="2"/>
      <c r="BF57168" s="2"/>
      <c r="BG57168" s="2"/>
      <c r="BH57168" s="2"/>
      <c r="BI57168" s="2"/>
      <c r="BK57168" s="2"/>
    </row>
    <row r="57169" spans="11:63" x14ac:dyDescent="0.25">
      <c r="K57169" s="2"/>
      <c r="L57169" s="2"/>
      <c r="N57169" s="2"/>
      <c r="O57169" s="19"/>
      <c r="P57169" s="19"/>
      <c r="Z57169" s="2"/>
      <c r="AA57169" s="19"/>
      <c r="AB57169" s="19"/>
      <c r="AT57169" s="2"/>
      <c r="AU57169" s="2"/>
      <c r="AV57169" s="2"/>
      <c r="AW57169" s="2"/>
      <c r="AX57169" s="2"/>
      <c r="AY57169" s="2"/>
      <c r="AZ57169" s="2"/>
      <c r="BA57169" s="2"/>
      <c r="BB57169" s="2"/>
      <c r="BC57169" s="2"/>
      <c r="BD57169" s="2"/>
      <c r="BE57169" s="2"/>
      <c r="BF57169" s="2"/>
      <c r="BG57169" s="2"/>
      <c r="BH57169" s="2"/>
      <c r="BI57169" s="2"/>
      <c r="BK57169" s="2"/>
    </row>
    <row r="57170" spans="11:63" x14ac:dyDescent="0.25">
      <c r="K57170" s="2"/>
      <c r="L57170" s="2"/>
      <c r="N57170" s="2"/>
      <c r="O57170" s="19"/>
      <c r="P57170" s="19"/>
      <c r="Z57170" s="2"/>
      <c r="AA57170" s="19"/>
      <c r="AB57170" s="19"/>
      <c r="AT57170" s="2"/>
      <c r="AU57170" s="2"/>
      <c r="AV57170" s="2"/>
      <c r="AW57170" s="2"/>
      <c r="AX57170" s="2"/>
      <c r="AY57170" s="2"/>
      <c r="AZ57170" s="2"/>
      <c r="BA57170" s="2"/>
      <c r="BB57170" s="2"/>
      <c r="BC57170" s="2"/>
      <c r="BD57170" s="2"/>
      <c r="BE57170" s="2"/>
      <c r="BF57170" s="2"/>
      <c r="BG57170" s="2"/>
      <c r="BH57170" s="2"/>
      <c r="BI57170" s="2"/>
      <c r="BK57170" s="2"/>
    </row>
    <row r="57171" spans="11:63" x14ac:dyDescent="0.25">
      <c r="K57171" s="2"/>
      <c r="L57171" s="2"/>
      <c r="N57171" s="2"/>
      <c r="O57171" s="19"/>
      <c r="P57171" s="19"/>
      <c r="Z57171" s="2"/>
      <c r="AA57171" s="19"/>
      <c r="AB57171" s="19"/>
      <c r="AT57171" s="2"/>
      <c r="AU57171" s="2"/>
      <c r="AV57171" s="2"/>
      <c r="AW57171" s="2"/>
      <c r="AX57171" s="2"/>
      <c r="AY57171" s="2"/>
      <c r="AZ57171" s="2"/>
      <c r="BA57171" s="2"/>
      <c r="BB57171" s="2"/>
      <c r="BC57171" s="2"/>
      <c r="BD57171" s="2"/>
      <c r="BE57171" s="2"/>
      <c r="BF57171" s="2"/>
      <c r="BG57171" s="2"/>
      <c r="BH57171" s="2"/>
      <c r="BI57171" s="2"/>
      <c r="BK57171" s="2"/>
    </row>
    <row r="57172" spans="11:63" x14ac:dyDescent="0.25">
      <c r="K57172" s="2"/>
      <c r="L57172" s="2"/>
      <c r="N57172" s="2"/>
      <c r="O57172" s="19"/>
      <c r="P57172" s="19"/>
      <c r="Z57172" s="2"/>
      <c r="AA57172" s="19"/>
      <c r="AB57172" s="19"/>
      <c r="AT57172" s="2"/>
      <c r="AU57172" s="2"/>
      <c r="AV57172" s="2"/>
      <c r="AW57172" s="2"/>
      <c r="AX57172" s="2"/>
      <c r="AY57172" s="2"/>
      <c r="AZ57172" s="2"/>
      <c r="BA57172" s="2"/>
      <c r="BB57172" s="2"/>
      <c r="BC57172" s="2"/>
      <c r="BD57172" s="2"/>
      <c r="BE57172" s="2"/>
      <c r="BF57172" s="2"/>
      <c r="BG57172" s="2"/>
      <c r="BH57172" s="2"/>
      <c r="BI57172" s="2"/>
      <c r="BK57172" s="2"/>
    </row>
    <row r="57173" spans="11:63" x14ac:dyDescent="0.25">
      <c r="K57173" s="2"/>
      <c r="L57173" s="2"/>
      <c r="N57173" s="2"/>
      <c r="O57173" s="19"/>
      <c r="P57173" s="19"/>
      <c r="Z57173" s="2"/>
      <c r="AA57173" s="19"/>
      <c r="AB57173" s="19"/>
      <c r="AT57173" s="2"/>
      <c r="AU57173" s="2"/>
      <c r="AV57173" s="2"/>
      <c r="AW57173" s="2"/>
      <c r="AX57173" s="2"/>
      <c r="AY57173" s="2"/>
      <c r="AZ57173" s="2"/>
      <c r="BA57173" s="2"/>
      <c r="BB57173" s="2"/>
      <c r="BC57173" s="2"/>
      <c r="BD57173" s="2"/>
      <c r="BE57173" s="2"/>
      <c r="BF57173" s="2"/>
      <c r="BG57173" s="2"/>
      <c r="BH57173" s="2"/>
      <c r="BI57173" s="2"/>
      <c r="BK57173" s="2"/>
    </row>
    <row r="57174" spans="11:63" x14ac:dyDescent="0.25">
      <c r="K57174" s="2"/>
      <c r="L57174" s="2"/>
      <c r="N57174" s="2"/>
      <c r="O57174" s="19"/>
      <c r="P57174" s="19"/>
      <c r="Z57174" s="2"/>
      <c r="AA57174" s="19"/>
      <c r="AB57174" s="19"/>
      <c r="AT57174" s="2"/>
      <c r="AU57174" s="2"/>
      <c r="AV57174" s="2"/>
      <c r="AW57174" s="2"/>
      <c r="AX57174" s="2"/>
      <c r="AY57174" s="2"/>
      <c r="AZ57174" s="2"/>
      <c r="BA57174" s="2"/>
      <c r="BB57174" s="2"/>
      <c r="BC57174" s="2"/>
      <c r="BD57174" s="2"/>
      <c r="BE57174" s="2"/>
      <c r="BF57174" s="2"/>
      <c r="BG57174" s="2"/>
      <c r="BH57174" s="2"/>
      <c r="BI57174" s="2"/>
      <c r="BK57174" s="2"/>
    </row>
    <row r="57175" spans="11:63" x14ac:dyDescent="0.25">
      <c r="K57175" s="2"/>
      <c r="L57175" s="2"/>
      <c r="N57175" s="2"/>
      <c r="O57175" s="19"/>
      <c r="P57175" s="19"/>
      <c r="Z57175" s="2"/>
      <c r="AA57175" s="19"/>
      <c r="AB57175" s="19"/>
      <c r="AT57175" s="2"/>
      <c r="AU57175" s="2"/>
      <c r="AV57175" s="2"/>
      <c r="AW57175" s="2"/>
      <c r="AX57175" s="2"/>
      <c r="AY57175" s="2"/>
      <c r="AZ57175" s="2"/>
      <c r="BA57175" s="2"/>
      <c r="BB57175" s="2"/>
      <c r="BC57175" s="2"/>
      <c r="BD57175" s="2"/>
      <c r="BE57175" s="2"/>
      <c r="BF57175" s="2"/>
      <c r="BG57175" s="2"/>
      <c r="BH57175" s="2"/>
      <c r="BI57175" s="2"/>
      <c r="BK57175" s="2"/>
    </row>
    <row r="57176" spans="11:63" x14ac:dyDescent="0.25">
      <c r="K57176" s="2"/>
      <c r="L57176" s="2"/>
      <c r="N57176" s="2"/>
      <c r="O57176" s="19"/>
      <c r="P57176" s="19"/>
      <c r="Z57176" s="2"/>
      <c r="AA57176" s="19"/>
      <c r="AB57176" s="19"/>
      <c r="AT57176" s="2"/>
      <c r="AU57176" s="2"/>
      <c r="AV57176" s="2"/>
      <c r="AW57176" s="2"/>
      <c r="AX57176" s="2"/>
      <c r="AY57176" s="2"/>
      <c r="AZ57176" s="2"/>
      <c r="BA57176" s="2"/>
      <c r="BB57176" s="2"/>
      <c r="BC57176" s="2"/>
      <c r="BD57176" s="2"/>
      <c r="BE57176" s="2"/>
      <c r="BF57176" s="2"/>
      <c r="BG57176" s="2"/>
      <c r="BH57176" s="2"/>
      <c r="BI57176" s="2"/>
      <c r="BK57176" s="2"/>
    </row>
    <row r="57177" spans="11:63" x14ac:dyDescent="0.25">
      <c r="K57177" s="2"/>
      <c r="L57177" s="2"/>
      <c r="N57177" s="2"/>
      <c r="O57177" s="19"/>
      <c r="P57177" s="19"/>
      <c r="Z57177" s="2"/>
      <c r="AA57177" s="19"/>
      <c r="AB57177" s="19"/>
      <c r="AT57177" s="2"/>
      <c r="AU57177" s="2"/>
      <c r="AV57177" s="2"/>
      <c r="AW57177" s="2"/>
      <c r="AX57177" s="2"/>
      <c r="AY57177" s="2"/>
      <c r="AZ57177" s="2"/>
      <c r="BA57177" s="2"/>
      <c r="BB57177" s="2"/>
      <c r="BC57177" s="2"/>
      <c r="BD57177" s="2"/>
      <c r="BE57177" s="2"/>
      <c r="BF57177" s="2"/>
      <c r="BG57177" s="2"/>
      <c r="BH57177" s="2"/>
      <c r="BI57177" s="2"/>
      <c r="BK57177" s="2"/>
    </row>
    <row r="57178" spans="11:63" x14ac:dyDescent="0.25">
      <c r="K57178" s="2"/>
      <c r="L57178" s="2"/>
      <c r="N57178" s="2"/>
      <c r="O57178" s="19"/>
      <c r="P57178" s="19"/>
      <c r="Z57178" s="2"/>
      <c r="AA57178" s="19"/>
      <c r="AB57178" s="19"/>
      <c r="AT57178" s="2"/>
      <c r="AU57178" s="2"/>
      <c r="AV57178" s="2"/>
      <c r="AW57178" s="2"/>
      <c r="AX57178" s="2"/>
      <c r="AY57178" s="2"/>
      <c r="AZ57178" s="2"/>
      <c r="BA57178" s="2"/>
      <c r="BB57178" s="2"/>
      <c r="BC57178" s="2"/>
      <c r="BD57178" s="2"/>
      <c r="BE57178" s="2"/>
      <c r="BF57178" s="2"/>
      <c r="BG57178" s="2"/>
      <c r="BH57178" s="2"/>
      <c r="BI57178" s="2"/>
      <c r="BK57178" s="2"/>
    </row>
    <row r="57179" spans="11:63" x14ac:dyDescent="0.25">
      <c r="K57179" s="2"/>
      <c r="L57179" s="2"/>
      <c r="N57179" s="2"/>
      <c r="O57179" s="19"/>
      <c r="P57179" s="19"/>
      <c r="Z57179" s="2"/>
      <c r="AA57179" s="19"/>
      <c r="AB57179" s="19"/>
      <c r="AT57179" s="2"/>
      <c r="AU57179" s="2"/>
      <c r="AV57179" s="2"/>
      <c r="AW57179" s="2"/>
      <c r="AX57179" s="2"/>
      <c r="AY57179" s="2"/>
      <c r="AZ57179" s="2"/>
      <c r="BA57179" s="2"/>
      <c r="BB57179" s="2"/>
      <c r="BC57179" s="2"/>
      <c r="BD57179" s="2"/>
      <c r="BE57179" s="2"/>
      <c r="BF57179" s="2"/>
      <c r="BG57179" s="2"/>
      <c r="BH57179" s="2"/>
      <c r="BI57179" s="2"/>
      <c r="BK57179" s="2"/>
    </row>
    <row r="57180" spans="11:63" x14ac:dyDescent="0.25">
      <c r="K57180" s="2"/>
      <c r="L57180" s="2"/>
      <c r="N57180" s="2"/>
      <c r="O57180" s="19"/>
      <c r="P57180" s="19"/>
      <c r="Z57180" s="2"/>
      <c r="AA57180" s="19"/>
      <c r="AB57180" s="19"/>
      <c r="AT57180" s="2"/>
      <c r="AU57180" s="2"/>
      <c r="AV57180" s="2"/>
      <c r="AW57180" s="2"/>
      <c r="AX57180" s="2"/>
      <c r="AY57180" s="2"/>
      <c r="AZ57180" s="2"/>
      <c r="BA57180" s="2"/>
      <c r="BB57180" s="2"/>
      <c r="BC57180" s="2"/>
      <c r="BD57180" s="2"/>
      <c r="BE57180" s="2"/>
      <c r="BF57180" s="2"/>
      <c r="BG57180" s="2"/>
      <c r="BH57180" s="2"/>
      <c r="BI57180" s="2"/>
      <c r="BK57180" s="2"/>
    </row>
    <row r="57181" spans="11:63" x14ac:dyDescent="0.25">
      <c r="K57181" s="2"/>
      <c r="L57181" s="2"/>
      <c r="N57181" s="2"/>
      <c r="O57181" s="19"/>
      <c r="P57181" s="19"/>
      <c r="Z57181" s="2"/>
      <c r="AA57181" s="19"/>
      <c r="AB57181" s="19"/>
      <c r="AT57181" s="2"/>
      <c r="AU57181" s="2"/>
      <c r="AV57181" s="2"/>
      <c r="AW57181" s="2"/>
      <c r="AX57181" s="2"/>
      <c r="AY57181" s="2"/>
      <c r="AZ57181" s="2"/>
      <c r="BA57181" s="2"/>
      <c r="BB57181" s="2"/>
      <c r="BC57181" s="2"/>
      <c r="BD57181" s="2"/>
      <c r="BE57181" s="2"/>
      <c r="BF57181" s="2"/>
      <c r="BG57181" s="2"/>
      <c r="BH57181" s="2"/>
      <c r="BI57181" s="2"/>
      <c r="BK57181" s="2"/>
    </row>
    <row r="57182" spans="11:63" x14ac:dyDescent="0.25">
      <c r="K57182" s="2"/>
      <c r="L57182" s="2"/>
      <c r="N57182" s="2"/>
      <c r="O57182" s="19"/>
      <c r="P57182" s="19"/>
      <c r="Z57182" s="2"/>
      <c r="AA57182" s="19"/>
      <c r="AB57182" s="19"/>
      <c r="AT57182" s="2"/>
      <c r="AU57182" s="2"/>
      <c r="AV57182" s="2"/>
      <c r="AW57182" s="2"/>
      <c r="AX57182" s="2"/>
      <c r="AY57182" s="2"/>
      <c r="AZ57182" s="2"/>
      <c r="BA57182" s="2"/>
      <c r="BB57182" s="2"/>
      <c r="BC57182" s="2"/>
      <c r="BD57182" s="2"/>
      <c r="BE57182" s="2"/>
      <c r="BF57182" s="2"/>
      <c r="BG57182" s="2"/>
      <c r="BH57182" s="2"/>
      <c r="BI57182" s="2"/>
      <c r="BK57182" s="2"/>
    </row>
    <row r="57183" spans="11:63" x14ac:dyDescent="0.25">
      <c r="K57183" s="2"/>
      <c r="L57183" s="2"/>
      <c r="N57183" s="2"/>
      <c r="O57183" s="19"/>
      <c r="P57183" s="19"/>
      <c r="Z57183" s="2"/>
      <c r="AA57183" s="19"/>
      <c r="AB57183" s="19"/>
      <c r="AT57183" s="2"/>
      <c r="AU57183" s="2"/>
      <c r="AV57183" s="2"/>
      <c r="AW57183" s="2"/>
      <c r="AX57183" s="2"/>
      <c r="AY57183" s="2"/>
      <c r="AZ57183" s="2"/>
      <c r="BA57183" s="2"/>
      <c r="BB57183" s="2"/>
      <c r="BC57183" s="2"/>
      <c r="BD57183" s="2"/>
      <c r="BE57183" s="2"/>
      <c r="BF57183" s="2"/>
      <c r="BG57183" s="2"/>
      <c r="BH57183" s="2"/>
      <c r="BI57183" s="2"/>
      <c r="BK57183" s="2"/>
    </row>
    <row r="57184" spans="11:63" x14ac:dyDescent="0.25">
      <c r="K57184" s="2"/>
      <c r="L57184" s="2"/>
      <c r="N57184" s="2"/>
      <c r="O57184" s="19"/>
      <c r="P57184" s="19"/>
      <c r="Z57184" s="2"/>
      <c r="AA57184" s="19"/>
      <c r="AB57184" s="19"/>
      <c r="AT57184" s="2"/>
      <c r="AU57184" s="2"/>
      <c r="AV57184" s="2"/>
      <c r="AW57184" s="2"/>
      <c r="AX57184" s="2"/>
      <c r="AY57184" s="2"/>
      <c r="AZ57184" s="2"/>
      <c r="BA57184" s="2"/>
      <c r="BB57184" s="2"/>
      <c r="BC57184" s="2"/>
      <c r="BD57184" s="2"/>
      <c r="BE57184" s="2"/>
      <c r="BF57184" s="2"/>
      <c r="BG57184" s="2"/>
      <c r="BH57184" s="2"/>
      <c r="BI57184" s="2"/>
      <c r="BK57184" s="2"/>
    </row>
    <row r="57185" spans="11:63" x14ac:dyDescent="0.25">
      <c r="K57185" s="2"/>
      <c r="L57185" s="2"/>
      <c r="N57185" s="2"/>
      <c r="O57185" s="19"/>
      <c r="P57185" s="19"/>
      <c r="Z57185" s="2"/>
      <c r="AA57185" s="19"/>
      <c r="AB57185" s="19"/>
      <c r="AT57185" s="2"/>
      <c r="AU57185" s="2"/>
      <c r="AV57185" s="2"/>
      <c r="AW57185" s="2"/>
      <c r="AX57185" s="2"/>
      <c r="AY57185" s="2"/>
      <c r="AZ57185" s="2"/>
      <c r="BA57185" s="2"/>
      <c r="BB57185" s="2"/>
      <c r="BC57185" s="2"/>
      <c r="BD57185" s="2"/>
      <c r="BE57185" s="2"/>
      <c r="BF57185" s="2"/>
      <c r="BG57185" s="2"/>
      <c r="BH57185" s="2"/>
      <c r="BI57185" s="2"/>
      <c r="BK57185" s="2"/>
    </row>
    <row r="57186" spans="11:63" x14ac:dyDescent="0.25">
      <c r="K57186" s="2"/>
      <c r="L57186" s="2"/>
      <c r="N57186" s="2"/>
      <c r="O57186" s="19"/>
      <c r="P57186" s="19"/>
      <c r="Z57186" s="2"/>
      <c r="AA57186" s="19"/>
      <c r="AB57186" s="19"/>
      <c r="AT57186" s="2"/>
      <c r="AU57186" s="2"/>
      <c r="AV57186" s="2"/>
      <c r="AW57186" s="2"/>
      <c r="AX57186" s="2"/>
      <c r="AY57186" s="2"/>
      <c r="AZ57186" s="2"/>
      <c r="BA57186" s="2"/>
      <c r="BB57186" s="2"/>
      <c r="BC57186" s="2"/>
      <c r="BD57186" s="2"/>
      <c r="BE57186" s="2"/>
      <c r="BF57186" s="2"/>
      <c r="BG57186" s="2"/>
      <c r="BH57186" s="2"/>
      <c r="BI57186" s="2"/>
      <c r="BK57186" s="2"/>
    </row>
    <row r="57187" spans="11:63" x14ac:dyDescent="0.25">
      <c r="K57187" s="2"/>
      <c r="L57187" s="2"/>
      <c r="N57187" s="2"/>
      <c r="O57187" s="19"/>
      <c r="P57187" s="19"/>
      <c r="Z57187" s="2"/>
      <c r="AA57187" s="19"/>
      <c r="AB57187" s="19"/>
      <c r="AT57187" s="2"/>
      <c r="AU57187" s="2"/>
      <c r="AV57187" s="2"/>
      <c r="AW57187" s="2"/>
      <c r="AX57187" s="2"/>
      <c r="AY57187" s="2"/>
      <c r="AZ57187" s="2"/>
      <c r="BA57187" s="2"/>
      <c r="BB57187" s="2"/>
      <c r="BC57187" s="2"/>
      <c r="BD57187" s="2"/>
      <c r="BE57187" s="2"/>
      <c r="BF57187" s="2"/>
      <c r="BG57187" s="2"/>
      <c r="BH57187" s="2"/>
      <c r="BI57187" s="2"/>
      <c r="BK57187" s="2"/>
    </row>
    <row r="57188" spans="11:63" x14ac:dyDescent="0.25">
      <c r="K57188" s="2"/>
      <c r="L57188" s="2"/>
      <c r="N57188" s="2"/>
      <c r="O57188" s="19"/>
      <c r="P57188" s="19"/>
      <c r="Z57188" s="2"/>
      <c r="AA57188" s="19"/>
      <c r="AB57188" s="19"/>
      <c r="AT57188" s="2"/>
      <c r="AU57188" s="2"/>
      <c r="AV57188" s="2"/>
      <c r="AW57188" s="2"/>
      <c r="AX57188" s="2"/>
      <c r="AY57188" s="2"/>
      <c r="AZ57188" s="2"/>
      <c r="BA57188" s="2"/>
      <c r="BB57188" s="2"/>
      <c r="BC57188" s="2"/>
      <c r="BD57188" s="2"/>
      <c r="BE57188" s="2"/>
      <c r="BF57188" s="2"/>
      <c r="BG57188" s="2"/>
      <c r="BH57188" s="2"/>
      <c r="BI57188" s="2"/>
      <c r="BK57188" s="2"/>
    </row>
    <row r="57189" spans="11:63" x14ac:dyDescent="0.25">
      <c r="K57189" s="2"/>
      <c r="L57189" s="2"/>
      <c r="N57189" s="2"/>
      <c r="O57189" s="19"/>
      <c r="P57189" s="19"/>
      <c r="Z57189" s="2"/>
      <c r="AA57189" s="19"/>
      <c r="AB57189" s="19"/>
      <c r="AT57189" s="2"/>
      <c r="AU57189" s="2"/>
      <c r="AV57189" s="2"/>
      <c r="AW57189" s="2"/>
      <c r="AX57189" s="2"/>
      <c r="AY57189" s="2"/>
      <c r="AZ57189" s="2"/>
      <c r="BA57189" s="2"/>
      <c r="BB57189" s="2"/>
      <c r="BC57189" s="2"/>
      <c r="BD57189" s="2"/>
      <c r="BE57189" s="2"/>
      <c r="BF57189" s="2"/>
      <c r="BG57189" s="2"/>
      <c r="BH57189" s="2"/>
      <c r="BI57189" s="2"/>
      <c r="BK57189" s="2"/>
    </row>
    <row r="57190" spans="11:63" x14ac:dyDescent="0.25">
      <c r="K57190" s="2"/>
      <c r="L57190" s="2"/>
      <c r="N57190" s="2"/>
      <c r="O57190" s="19"/>
      <c r="P57190" s="19"/>
      <c r="Z57190" s="2"/>
      <c r="AA57190" s="19"/>
      <c r="AB57190" s="19"/>
      <c r="AT57190" s="2"/>
      <c r="AU57190" s="2"/>
      <c r="AV57190" s="2"/>
      <c r="AW57190" s="2"/>
      <c r="AX57190" s="2"/>
      <c r="AY57190" s="2"/>
      <c r="AZ57190" s="2"/>
      <c r="BA57190" s="2"/>
      <c r="BB57190" s="2"/>
      <c r="BC57190" s="2"/>
      <c r="BD57190" s="2"/>
      <c r="BE57190" s="2"/>
      <c r="BF57190" s="2"/>
      <c r="BG57190" s="2"/>
      <c r="BH57190" s="2"/>
      <c r="BI57190" s="2"/>
      <c r="BK57190" s="2"/>
    </row>
    <row r="57191" spans="11:63" x14ac:dyDescent="0.25">
      <c r="K57191" s="2"/>
      <c r="L57191" s="2"/>
      <c r="N57191" s="2"/>
      <c r="O57191" s="19"/>
      <c r="P57191" s="19"/>
      <c r="Z57191" s="2"/>
      <c r="AA57191" s="19"/>
      <c r="AB57191" s="19"/>
      <c r="AT57191" s="2"/>
      <c r="AU57191" s="2"/>
      <c r="AV57191" s="2"/>
      <c r="AW57191" s="2"/>
      <c r="AX57191" s="2"/>
      <c r="AY57191" s="2"/>
      <c r="AZ57191" s="2"/>
      <c r="BA57191" s="2"/>
      <c r="BB57191" s="2"/>
      <c r="BC57191" s="2"/>
      <c r="BD57191" s="2"/>
      <c r="BE57191" s="2"/>
      <c r="BF57191" s="2"/>
      <c r="BG57191" s="2"/>
      <c r="BH57191" s="2"/>
      <c r="BI57191" s="2"/>
      <c r="BK57191" s="2"/>
    </row>
    <row r="57192" spans="11:63" x14ac:dyDescent="0.25">
      <c r="K57192" s="2"/>
      <c r="L57192" s="2"/>
      <c r="N57192" s="2"/>
      <c r="O57192" s="19"/>
      <c r="P57192" s="19"/>
      <c r="Z57192" s="2"/>
      <c r="AA57192" s="19"/>
      <c r="AB57192" s="19"/>
      <c r="AT57192" s="2"/>
      <c r="AU57192" s="2"/>
      <c r="AV57192" s="2"/>
      <c r="AW57192" s="2"/>
      <c r="AX57192" s="2"/>
      <c r="AY57192" s="2"/>
      <c r="AZ57192" s="2"/>
      <c r="BA57192" s="2"/>
      <c r="BB57192" s="2"/>
      <c r="BC57192" s="2"/>
      <c r="BD57192" s="2"/>
      <c r="BE57192" s="2"/>
      <c r="BF57192" s="2"/>
      <c r="BG57192" s="2"/>
      <c r="BH57192" s="2"/>
      <c r="BI57192" s="2"/>
      <c r="BK57192" s="2"/>
    </row>
    <row r="57193" spans="11:63" x14ac:dyDescent="0.25">
      <c r="K57193" s="2"/>
      <c r="L57193" s="2"/>
      <c r="N57193" s="2"/>
      <c r="O57193" s="19"/>
      <c r="P57193" s="19"/>
      <c r="Z57193" s="2"/>
      <c r="AA57193" s="19"/>
      <c r="AB57193" s="19"/>
      <c r="AT57193" s="2"/>
      <c r="AU57193" s="2"/>
      <c r="AV57193" s="2"/>
      <c r="AW57193" s="2"/>
      <c r="AX57193" s="2"/>
      <c r="AY57193" s="2"/>
      <c r="AZ57193" s="2"/>
      <c r="BA57193" s="2"/>
      <c r="BB57193" s="2"/>
      <c r="BC57193" s="2"/>
      <c r="BD57193" s="2"/>
      <c r="BE57193" s="2"/>
      <c r="BF57193" s="2"/>
      <c r="BG57193" s="2"/>
      <c r="BH57193" s="2"/>
      <c r="BI57193" s="2"/>
      <c r="BK57193" s="2"/>
    </row>
    <row r="57194" spans="11:63" x14ac:dyDescent="0.25">
      <c r="K57194" s="2"/>
      <c r="L57194" s="2"/>
      <c r="N57194" s="2"/>
      <c r="O57194" s="19"/>
      <c r="P57194" s="19"/>
      <c r="Z57194" s="2"/>
      <c r="AA57194" s="19"/>
      <c r="AB57194" s="19"/>
      <c r="AT57194" s="2"/>
      <c r="AU57194" s="2"/>
      <c r="AV57194" s="2"/>
      <c r="AW57194" s="2"/>
      <c r="AX57194" s="2"/>
      <c r="AY57194" s="2"/>
      <c r="AZ57194" s="2"/>
      <c r="BA57194" s="2"/>
      <c r="BB57194" s="2"/>
      <c r="BC57194" s="2"/>
      <c r="BD57194" s="2"/>
      <c r="BE57194" s="2"/>
      <c r="BF57194" s="2"/>
      <c r="BG57194" s="2"/>
      <c r="BH57194" s="2"/>
      <c r="BI57194" s="2"/>
      <c r="BK57194" s="2"/>
    </row>
    <row r="57195" spans="11:63" x14ac:dyDescent="0.25">
      <c r="K57195" s="2"/>
      <c r="L57195" s="2"/>
      <c r="N57195" s="2"/>
      <c r="O57195" s="19"/>
      <c r="P57195" s="19"/>
      <c r="Z57195" s="2"/>
      <c r="AA57195" s="19"/>
      <c r="AB57195" s="19"/>
      <c r="AT57195" s="2"/>
      <c r="AU57195" s="2"/>
      <c r="AV57195" s="2"/>
      <c r="AW57195" s="2"/>
      <c r="AX57195" s="2"/>
      <c r="AY57195" s="2"/>
      <c r="AZ57195" s="2"/>
      <c r="BA57195" s="2"/>
      <c r="BB57195" s="2"/>
      <c r="BC57195" s="2"/>
      <c r="BD57195" s="2"/>
      <c r="BE57195" s="2"/>
      <c r="BF57195" s="2"/>
      <c r="BG57195" s="2"/>
      <c r="BH57195" s="2"/>
      <c r="BI57195" s="2"/>
      <c r="BK57195" s="2"/>
    </row>
    <row r="57196" spans="11:63" x14ac:dyDescent="0.25">
      <c r="K57196" s="2"/>
      <c r="L57196" s="2"/>
      <c r="N57196" s="2"/>
      <c r="O57196" s="19"/>
      <c r="P57196" s="19"/>
      <c r="Z57196" s="2"/>
      <c r="AA57196" s="19"/>
      <c r="AB57196" s="19"/>
      <c r="AT57196" s="2"/>
      <c r="AU57196" s="2"/>
      <c r="AV57196" s="2"/>
      <c r="AW57196" s="2"/>
      <c r="AX57196" s="2"/>
      <c r="AY57196" s="2"/>
      <c r="AZ57196" s="2"/>
      <c r="BA57196" s="2"/>
      <c r="BB57196" s="2"/>
      <c r="BC57196" s="2"/>
      <c r="BD57196" s="2"/>
      <c r="BE57196" s="2"/>
      <c r="BF57196" s="2"/>
      <c r="BG57196" s="2"/>
      <c r="BH57196" s="2"/>
      <c r="BI57196" s="2"/>
      <c r="BK57196" s="2"/>
    </row>
    <row r="57197" spans="11:63" x14ac:dyDescent="0.25">
      <c r="K57197" s="2"/>
      <c r="L57197" s="2"/>
      <c r="N57197" s="2"/>
      <c r="O57197" s="19"/>
      <c r="P57197" s="19"/>
      <c r="Z57197" s="2"/>
      <c r="AA57197" s="19"/>
      <c r="AB57197" s="19"/>
      <c r="AT57197" s="2"/>
      <c r="AU57197" s="2"/>
      <c r="AV57197" s="2"/>
      <c r="AW57197" s="2"/>
      <c r="AX57197" s="2"/>
      <c r="AY57197" s="2"/>
      <c r="AZ57197" s="2"/>
      <c r="BA57197" s="2"/>
      <c r="BB57197" s="2"/>
      <c r="BC57197" s="2"/>
      <c r="BD57197" s="2"/>
      <c r="BE57197" s="2"/>
      <c r="BF57197" s="2"/>
      <c r="BG57197" s="2"/>
      <c r="BH57197" s="2"/>
      <c r="BI57197" s="2"/>
      <c r="BK57197" s="2"/>
    </row>
    <row r="57198" spans="11:63" x14ac:dyDescent="0.25">
      <c r="K57198" s="2"/>
      <c r="L57198" s="2"/>
      <c r="N57198" s="2"/>
      <c r="O57198" s="19"/>
      <c r="P57198" s="19"/>
      <c r="Z57198" s="2"/>
      <c r="AA57198" s="19"/>
      <c r="AB57198" s="19"/>
      <c r="AT57198" s="2"/>
      <c r="AU57198" s="2"/>
      <c r="AV57198" s="2"/>
      <c r="AW57198" s="2"/>
      <c r="AX57198" s="2"/>
      <c r="AY57198" s="2"/>
      <c r="AZ57198" s="2"/>
      <c r="BA57198" s="2"/>
      <c r="BB57198" s="2"/>
      <c r="BC57198" s="2"/>
      <c r="BD57198" s="2"/>
      <c r="BE57198" s="2"/>
      <c r="BF57198" s="2"/>
      <c r="BG57198" s="2"/>
      <c r="BH57198" s="2"/>
      <c r="BI57198" s="2"/>
      <c r="BK57198" s="2"/>
    </row>
    <row r="57199" spans="11:63" x14ac:dyDescent="0.25">
      <c r="K57199" s="2"/>
      <c r="L57199" s="2"/>
      <c r="N57199" s="2"/>
      <c r="O57199" s="19"/>
      <c r="P57199" s="19"/>
      <c r="Z57199" s="2"/>
      <c r="AA57199" s="19"/>
      <c r="AB57199" s="19"/>
      <c r="AT57199" s="2"/>
      <c r="AU57199" s="2"/>
      <c r="AV57199" s="2"/>
      <c r="AW57199" s="2"/>
      <c r="AX57199" s="2"/>
      <c r="AY57199" s="2"/>
      <c r="AZ57199" s="2"/>
      <c r="BA57199" s="2"/>
      <c r="BB57199" s="2"/>
      <c r="BC57199" s="2"/>
      <c r="BD57199" s="2"/>
      <c r="BE57199" s="2"/>
      <c r="BF57199" s="2"/>
      <c r="BG57199" s="2"/>
      <c r="BH57199" s="2"/>
      <c r="BI57199" s="2"/>
      <c r="BK57199" s="2"/>
    </row>
    <row r="57200" spans="11:63" x14ac:dyDescent="0.25">
      <c r="K57200" s="2"/>
      <c r="L57200" s="2"/>
      <c r="N57200" s="2"/>
      <c r="O57200" s="19"/>
      <c r="P57200" s="19"/>
      <c r="Z57200" s="2"/>
      <c r="AA57200" s="19"/>
      <c r="AB57200" s="19"/>
      <c r="AT57200" s="2"/>
      <c r="AU57200" s="2"/>
      <c r="AV57200" s="2"/>
      <c r="AW57200" s="2"/>
      <c r="AX57200" s="2"/>
      <c r="AY57200" s="2"/>
      <c r="AZ57200" s="2"/>
      <c r="BA57200" s="2"/>
      <c r="BB57200" s="2"/>
      <c r="BC57200" s="2"/>
      <c r="BD57200" s="2"/>
      <c r="BE57200" s="2"/>
      <c r="BF57200" s="2"/>
      <c r="BG57200" s="2"/>
      <c r="BH57200" s="2"/>
      <c r="BI57200" s="2"/>
      <c r="BK57200" s="2"/>
    </row>
    <row r="57201" spans="11:63" x14ac:dyDescent="0.25">
      <c r="K57201" s="2"/>
      <c r="L57201" s="2"/>
      <c r="N57201" s="2"/>
      <c r="O57201" s="19"/>
      <c r="P57201" s="19"/>
      <c r="Z57201" s="2"/>
      <c r="AA57201" s="19"/>
      <c r="AB57201" s="19"/>
      <c r="AT57201" s="2"/>
      <c r="AU57201" s="2"/>
      <c r="AV57201" s="2"/>
      <c r="AW57201" s="2"/>
      <c r="AX57201" s="2"/>
      <c r="AY57201" s="2"/>
      <c r="AZ57201" s="2"/>
      <c r="BA57201" s="2"/>
      <c r="BB57201" s="2"/>
      <c r="BC57201" s="2"/>
      <c r="BD57201" s="2"/>
      <c r="BE57201" s="2"/>
      <c r="BF57201" s="2"/>
      <c r="BG57201" s="2"/>
      <c r="BH57201" s="2"/>
      <c r="BI57201" s="2"/>
      <c r="BK57201" s="2"/>
    </row>
    <row r="57202" spans="11:63" x14ac:dyDescent="0.25">
      <c r="K57202" s="2"/>
      <c r="L57202" s="2"/>
      <c r="N57202" s="2"/>
      <c r="O57202" s="19"/>
      <c r="P57202" s="19"/>
      <c r="Z57202" s="2"/>
      <c r="AA57202" s="19"/>
      <c r="AB57202" s="19"/>
      <c r="AT57202" s="2"/>
      <c r="AU57202" s="2"/>
      <c r="AV57202" s="2"/>
      <c r="AW57202" s="2"/>
      <c r="AX57202" s="2"/>
      <c r="AY57202" s="2"/>
      <c r="AZ57202" s="2"/>
      <c r="BA57202" s="2"/>
      <c r="BB57202" s="2"/>
      <c r="BC57202" s="2"/>
      <c r="BD57202" s="2"/>
      <c r="BE57202" s="2"/>
      <c r="BF57202" s="2"/>
      <c r="BG57202" s="2"/>
      <c r="BH57202" s="2"/>
      <c r="BI57202" s="2"/>
      <c r="BK57202" s="2"/>
    </row>
    <row r="57203" spans="11:63" x14ac:dyDescent="0.25">
      <c r="K57203" s="2"/>
      <c r="L57203" s="2"/>
      <c r="N57203" s="2"/>
      <c r="O57203" s="19"/>
      <c r="P57203" s="19"/>
      <c r="Z57203" s="2"/>
      <c r="AA57203" s="19"/>
      <c r="AB57203" s="19"/>
      <c r="AT57203" s="2"/>
      <c r="AU57203" s="2"/>
      <c r="AV57203" s="2"/>
      <c r="AW57203" s="2"/>
      <c r="AX57203" s="2"/>
      <c r="AY57203" s="2"/>
      <c r="AZ57203" s="2"/>
      <c r="BA57203" s="2"/>
      <c r="BB57203" s="2"/>
      <c r="BC57203" s="2"/>
      <c r="BD57203" s="2"/>
      <c r="BE57203" s="2"/>
      <c r="BF57203" s="2"/>
      <c r="BG57203" s="2"/>
      <c r="BH57203" s="2"/>
      <c r="BI57203" s="2"/>
      <c r="BK57203" s="2"/>
    </row>
    <row r="57204" spans="11:63" x14ac:dyDescent="0.25">
      <c r="K57204" s="2"/>
      <c r="L57204" s="2"/>
      <c r="N57204" s="2"/>
      <c r="O57204" s="19"/>
      <c r="P57204" s="19"/>
      <c r="Z57204" s="2"/>
      <c r="AA57204" s="19"/>
      <c r="AB57204" s="19"/>
      <c r="AT57204" s="2"/>
      <c r="AU57204" s="2"/>
      <c r="AV57204" s="2"/>
      <c r="AW57204" s="2"/>
      <c r="AX57204" s="2"/>
      <c r="AY57204" s="2"/>
      <c r="AZ57204" s="2"/>
      <c r="BA57204" s="2"/>
      <c r="BB57204" s="2"/>
      <c r="BC57204" s="2"/>
      <c r="BD57204" s="2"/>
      <c r="BE57204" s="2"/>
      <c r="BF57204" s="2"/>
      <c r="BG57204" s="2"/>
      <c r="BH57204" s="2"/>
      <c r="BI57204" s="2"/>
      <c r="BK57204" s="2"/>
    </row>
    <row r="57205" spans="11:63" x14ac:dyDescent="0.25">
      <c r="K57205" s="2"/>
      <c r="L57205" s="2"/>
      <c r="N57205" s="2"/>
      <c r="O57205" s="19"/>
      <c r="P57205" s="19"/>
      <c r="Z57205" s="2"/>
      <c r="AA57205" s="19"/>
      <c r="AB57205" s="19"/>
      <c r="AT57205" s="2"/>
      <c r="AU57205" s="2"/>
      <c r="AV57205" s="2"/>
      <c r="AW57205" s="2"/>
      <c r="AX57205" s="2"/>
      <c r="AY57205" s="2"/>
      <c r="AZ57205" s="2"/>
      <c r="BA57205" s="2"/>
      <c r="BB57205" s="2"/>
      <c r="BC57205" s="2"/>
      <c r="BD57205" s="2"/>
      <c r="BE57205" s="2"/>
      <c r="BF57205" s="2"/>
      <c r="BG57205" s="2"/>
      <c r="BH57205" s="2"/>
      <c r="BI57205" s="2"/>
      <c r="BK57205" s="2"/>
    </row>
    <row r="57206" spans="11:63" x14ac:dyDescent="0.25">
      <c r="K57206" s="2"/>
      <c r="L57206" s="2"/>
      <c r="N57206" s="2"/>
      <c r="O57206" s="19"/>
      <c r="P57206" s="19"/>
      <c r="Z57206" s="2"/>
      <c r="AA57206" s="19"/>
      <c r="AB57206" s="19"/>
      <c r="AT57206" s="2"/>
      <c r="AU57206" s="2"/>
      <c r="AV57206" s="2"/>
      <c r="AW57206" s="2"/>
      <c r="AX57206" s="2"/>
      <c r="AY57206" s="2"/>
      <c r="AZ57206" s="2"/>
      <c r="BA57206" s="2"/>
      <c r="BB57206" s="2"/>
      <c r="BC57206" s="2"/>
      <c r="BD57206" s="2"/>
      <c r="BE57206" s="2"/>
      <c r="BF57206" s="2"/>
      <c r="BG57206" s="2"/>
      <c r="BH57206" s="2"/>
      <c r="BI57206" s="2"/>
      <c r="BK57206" s="2"/>
    </row>
    <row r="57207" spans="11:63" x14ac:dyDescent="0.25">
      <c r="K57207" s="2"/>
      <c r="L57207" s="2"/>
      <c r="N57207" s="2"/>
      <c r="O57207" s="19"/>
      <c r="P57207" s="19"/>
      <c r="Z57207" s="2"/>
      <c r="AA57207" s="19"/>
      <c r="AB57207" s="19"/>
      <c r="AT57207" s="2"/>
      <c r="AU57207" s="2"/>
      <c r="AV57207" s="2"/>
      <c r="AW57207" s="2"/>
      <c r="AX57207" s="2"/>
      <c r="AY57207" s="2"/>
      <c r="AZ57207" s="2"/>
      <c r="BA57207" s="2"/>
      <c r="BB57207" s="2"/>
      <c r="BC57207" s="2"/>
      <c r="BD57207" s="2"/>
      <c r="BE57207" s="2"/>
      <c r="BF57207" s="2"/>
      <c r="BG57207" s="2"/>
      <c r="BH57207" s="2"/>
      <c r="BI57207" s="2"/>
      <c r="BK57207" s="2"/>
    </row>
    <row r="57208" spans="11:63" x14ac:dyDescent="0.25">
      <c r="K57208" s="2"/>
      <c r="L57208" s="2"/>
      <c r="N57208" s="2"/>
      <c r="O57208" s="19"/>
      <c r="P57208" s="19"/>
      <c r="Z57208" s="2"/>
      <c r="AA57208" s="19"/>
      <c r="AB57208" s="19"/>
      <c r="AT57208" s="2"/>
      <c r="AU57208" s="2"/>
      <c r="AV57208" s="2"/>
      <c r="AW57208" s="2"/>
      <c r="AX57208" s="2"/>
      <c r="AY57208" s="2"/>
      <c r="AZ57208" s="2"/>
      <c r="BA57208" s="2"/>
      <c r="BB57208" s="2"/>
      <c r="BC57208" s="2"/>
      <c r="BD57208" s="2"/>
      <c r="BE57208" s="2"/>
      <c r="BF57208" s="2"/>
      <c r="BG57208" s="2"/>
      <c r="BH57208" s="2"/>
      <c r="BI57208" s="2"/>
      <c r="BK57208" s="2"/>
    </row>
    <row r="57209" spans="11:63" x14ac:dyDescent="0.25">
      <c r="K57209" s="2"/>
      <c r="L57209" s="2"/>
      <c r="N57209" s="2"/>
      <c r="O57209" s="19"/>
      <c r="P57209" s="19"/>
      <c r="Z57209" s="2"/>
      <c r="AA57209" s="19"/>
      <c r="AB57209" s="19"/>
      <c r="AT57209" s="2"/>
      <c r="AU57209" s="2"/>
      <c r="AV57209" s="2"/>
      <c r="AW57209" s="2"/>
      <c r="AX57209" s="2"/>
      <c r="AY57209" s="2"/>
      <c r="AZ57209" s="2"/>
      <c r="BA57209" s="2"/>
      <c r="BB57209" s="2"/>
      <c r="BC57209" s="2"/>
      <c r="BD57209" s="2"/>
      <c r="BE57209" s="2"/>
      <c r="BF57209" s="2"/>
      <c r="BG57209" s="2"/>
      <c r="BH57209" s="2"/>
      <c r="BI57209" s="2"/>
      <c r="BK57209" s="2"/>
    </row>
    <row r="57210" spans="11:63" x14ac:dyDescent="0.25">
      <c r="K57210" s="2"/>
      <c r="L57210" s="2"/>
      <c r="N57210" s="2"/>
      <c r="O57210" s="19"/>
      <c r="P57210" s="19"/>
      <c r="Z57210" s="2"/>
      <c r="AA57210" s="19"/>
      <c r="AB57210" s="19"/>
      <c r="AT57210" s="2"/>
      <c r="AU57210" s="2"/>
      <c r="AV57210" s="2"/>
      <c r="AW57210" s="2"/>
      <c r="AX57210" s="2"/>
      <c r="AY57210" s="2"/>
      <c r="AZ57210" s="2"/>
      <c r="BA57210" s="2"/>
      <c r="BB57210" s="2"/>
      <c r="BC57210" s="2"/>
      <c r="BD57210" s="2"/>
      <c r="BE57210" s="2"/>
      <c r="BF57210" s="2"/>
      <c r="BG57210" s="2"/>
      <c r="BH57210" s="2"/>
      <c r="BI57210" s="2"/>
      <c r="BK57210" s="2"/>
    </row>
    <row r="57211" spans="11:63" x14ac:dyDescent="0.25">
      <c r="K57211" s="2"/>
      <c r="L57211" s="2"/>
      <c r="N57211" s="2"/>
      <c r="O57211" s="19"/>
      <c r="P57211" s="19"/>
      <c r="Z57211" s="2"/>
      <c r="AA57211" s="19"/>
      <c r="AB57211" s="19"/>
      <c r="AT57211" s="2"/>
      <c r="AU57211" s="2"/>
      <c r="AV57211" s="2"/>
      <c r="AW57211" s="2"/>
      <c r="AX57211" s="2"/>
      <c r="AY57211" s="2"/>
      <c r="AZ57211" s="2"/>
      <c r="BA57211" s="2"/>
      <c r="BB57211" s="2"/>
      <c r="BC57211" s="2"/>
      <c r="BD57211" s="2"/>
      <c r="BE57211" s="2"/>
      <c r="BF57211" s="2"/>
      <c r="BG57211" s="2"/>
      <c r="BH57211" s="2"/>
      <c r="BI57211" s="2"/>
      <c r="BK57211" s="2"/>
    </row>
    <row r="57212" spans="11:63" x14ac:dyDescent="0.25">
      <c r="K57212" s="2"/>
      <c r="L57212" s="2"/>
      <c r="N57212" s="2"/>
      <c r="O57212" s="19"/>
      <c r="P57212" s="19"/>
      <c r="Z57212" s="2"/>
      <c r="AA57212" s="19"/>
      <c r="AB57212" s="19"/>
      <c r="AT57212" s="2"/>
      <c r="AU57212" s="2"/>
      <c r="AV57212" s="2"/>
      <c r="AW57212" s="2"/>
      <c r="AX57212" s="2"/>
      <c r="AY57212" s="2"/>
      <c r="AZ57212" s="2"/>
      <c r="BA57212" s="2"/>
      <c r="BB57212" s="2"/>
      <c r="BC57212" s="2"/>
      <c r="BD57212" s="2"/>
      <c r="BE57212" s="2"/>
      <c r="BF57212" s="2"/>
      <c r="BG57212" s="2"/>
      <c r="BH57212" s="2"/>
      <c r="BI57212" s="2"/>
      <c r="BK57212" s="2"/>
    </row>
    <row r="57213" spans="11:63" x14ac:dyDescent="0.25">
      <c r="K57213" s="2"/>
      <c r="L57213" s="2"/>
      <c r="N57213" s="2"/>
      <c r="O57213" s="19"/>
      <c r="P57213" s="19"/>
      <c r="Z57213" s="2"/>
      <c r="AA57213" s="19"/>
      <c r="AB57213" s="19"/>
      <c r="AT57213" s="2"/>
      <c r="AU57213" s="2"/>
      <c r="AV57213" s="2"/>
      <c r="AW57213" s="2"/>
      <c r="AX57213" s="2"/>
      <c r="AY57213" s="2"/>
      <c r="AZ57213" s="2"/>
      <c r="BA57213" s="2"/>
      <c r="BB57213" s="2"/>
      <c r="BC57213" s="2"/>
      <c r="BD57213" s="2"/>
      <c r="BE57213" s="2"/>
      <c r="BF57213" s="2"/>
      <c r="BG57213" s="2"/>
      <c r="BH57213" s="2"/>
      <c r="BI57213" s="2"/>
      <c r="BK57213" s="2"/>
    </row>
    <row r="57214" spans="11:63" x14ac:dyDescent="0.25">
      <c r="K57214" s="2"/>
      <c r="L57214" s="2"/>
      <c r="N57214" s="2"/>
      <c r="O57214" s="19"/>
      <c r="P57214" s="19"/>
      <c r="Z57214" s="2"/>
      <c r="AA57214" s="19"/>
      <c r="AB57214" s="19"/>
      <c r="AT57214" s="2"/>
      <c r="AU57214" s="2"/>
      <c r="AV57214" s="2"/>
      <c r="AW57214" s="2"/>
      <c r="AX57214" s="2"/>
      <c r="AY57214" s="2"/>
      <c r="AZ57214" s="2"/>
      <c r="BA57214" s="2"/>
      <c r="BB57214" s="2"/>
      <c r="BC57214" s="2"/>
      <c r="BD57214" s="2"/>
      <c r="BE57214" s="2"/>
      <c r="BF57214" s="2"/>
      <c r="BG57214" s="2"/>
      <c r="BH57214" s="2"/>
      <c r="BI57214" s="2"/>
      <c r="BK57214" s="2"/>
    </row>
    <row r="57215" spans="11:63" x14ac:dyDescent="0.25">
      <c r="K57215" s="2"/>
      <c r="L57215" s="2"/>
      <c r="N57215" s="2"/>
      <c r="O57215" s="19"/>
      <c r="P57215" s="19"/>
      <c r="Z57215" s="2"/>
      <c r="AA57215" s="19"/>
      <c r="AB57215" s="19"/>
      <c r="AT57215" s="2"/>
      <c r="AU57215" s="2"/>
      <c r="AV57215" s="2"/>
      <c r="AW57215" s="2"/>
      <c r="AX57215" s="2"/>
      <c r="AY57215" s="2"/>
      <c r="AZ57215" s="2"/>
      <c r="BA57215" s="2"/>
      <c r="BB57215" s="2"/>
      <c r="BC57215" s="2"/>
      <c r="BD57215" s="2"/>
      <c r="BE57215" s="2"/>
      <c r="BF57215" s="2"/>
      <c r="BG57215" s="2"/>
      <c r="BH57215" s="2"/>
      <c r="BI57215" s="2"/>
      <c r="BK57215" s="2"/>
    </row>
    <row r="57216" spans="11:63" x14ac:dyDescent="0.25">
      <c r="K57216" s="2"/>
      <c r="L57216" s="2"/>
      <c r="N57216" s="2"/>
      <c r="O57216" s="19"/>
      <c r="P57216" s="19"/>
      <c r="Z57216" s="2"/>
      <c r="AA57216" s="19"/>
      <c r="AB57216" s="19"/>
      <c r="AT57216" s="2"/>
      <c r="AU57216" s="2"/>
      <c r="AV57216" s="2"/>
      <c r="AW57216" s="2"/>
      <c r="AX57216" s="2"/>
      <c r="AY57216" s="2"/>
      <c r="AZ57216" s="2"/>
      <c r="BA57216" s="2"/>
      <c r="BB57216" s="2"/>
      <c r="BC57216" s="2"/>
      <c r="BD57216" s="2"/>
      <c r="BE57216" s="2"/>
      <c r="BF57216" s="2"/>
      <c r="BG57216" s="2"/>
      <c r="BH57216" s="2"/>
      <c r="BI57216" s="2"/>
      <c r="BK57216" s="2"/>
    </row>
    <row r="57217" spans="11:63" x14ac:dyDescent="0.25">
      <c r="K57217" s="2"/>
      <c r="L57217" s="2"/>
      <c r="N57217" s="2"/>
      <c r="O57217" s="19"/>
      <c r="P57217" s="19"/>
      <c r="Z57217" s="2"/>
      <c r="AA57217" s="19"/>
      <c r="AB57217" s="19"/>
      <c r="AT57217" s="2"/>
      <c r="AU57217" s="2"/>
      <c r="AV57217" s="2"/>
      <c r="AW57217" s="2"/>
      <c r="AX57217" s="2"/>
      <c r="AY57217" s="2"/>
      <c r="AZ57217" s="2"/>
      <c r="BA57217" s="2"/>
      <c r="BB57217" s="2"/>
      <c r="BC57217" s="2"/>
      <c r="BD57217" s="2"/>
      <c r="BE57217" s="2"/>
      <c r="BF57217" s="2"/>
      <c r="BG57217" s="2"/>
      <c r="BH57217" s="2"/>
      <c r="BI57217" s="2"/>
      <c r="BK57217" s="2"/>
    </row>
    <row r="57218" spans="11:63" x14ac:dyDescent="0.25">
      <c r="K57218" s="2"/>
      <c r="L57218" s="2"/>
      <c r="N57218" s="2"/>
      <c r="O57218" s="19"/>
      <c r="P57218" s="19"/>
      <c r="Z57218" s="2"/>
      <c r="AA57218" s="19"/>
      <c r="AB57218" s="19"/>
      <c r="AT57218" s="2"/>
      <c r="AU57218" s="2"/>
      <c r="AV57218" s="2"/>
      <c r="AW57218" s="2"/>
      <c r="AX57218" s="2"/>
      <c r="AY57218" s="2"/>
      <c r="AZ57218" s="2"/>
      <c r="BA57218" s="2"/>
      <c r="BB57218" s="2"/>
      <c r="BC57218" s="2"/>
      <c r="BD57218" s="2"/>
      <c r="BE57218" s="2"/>
      <c r="BF57218" s="2"/>
      <c r="BG57218" s="2"/>
      <c r="BH57218" s="2"/>
      <c r="BI57218" s="2"/>
      <c r="BK57218" s="2"/>
    </row>
    <row r="57219" spans="11:63" x14ac:dyDescent="0.25">
      <c r="K57219" s="2"/>
      <c r="L57219" s="2"/>
      <c r="N57219" s="2"/>
      <c r="O57219" s="19"/>
      <c r="P57219" s="19"/>
      <c r="Z57219" s="2"/>
      <c r="AA57219" s="19"/>
      <c r="AB57219" s="19"/>
      <c r="AT57219" s="2"/>
      <c r="AU57219" s="2"/>
      <c r="AV57219" s="2"/>
      <c r="AW57219" s="2"/>
      <c r="AX57219" s="2"/>
      <c r="AY57219" s="2"/>
      <c r="AZ57219" s="2"/>
      <c r="BA57219" s="2"/>
      <c r="BB57219" s="2"/>
      <c r="BC57219" s="2"/>
      <c r="BD57219" s="2"/>
      <c r="BE57219" s="2"/>
      <c r="BF57219" s="2"/>
      <c r="BG57219" s="2"/>
      <c r="BH57219" s="2"/>
      <c r="BI57219" s="2"/>
      <c r="BK57219" s="2"/>
    </row>
    <row r="57220" spans="11:63" x14ac:dyDescent="0.25">
      <c r="K57220" s="2"/>
      <c r="L57220" s="2"/>
      <c r="N57220" s="2"/>
      <c r="O57220" s="19"/>
      <c r="P57220" s="19"/>
      <c r="Z57220" s="2"/>
      <c r="AA57220" s="19"/>
      <c r="AB57220" s="19"/>
      <c r="AT57220" s="2"/>
      <c r="AU57220" s="2"/>
      <c r="AV57220" s="2"/>
      <c r="AW57220" s="2"/>
      <c r="AX57220" s="2"/>
      <c r="AY57220" s="2"/>
      <c r="AZ57220" s="2"/>
      <c r="BA57220" s="2"/>
      <c r="BB57220" s="2"/>
      <c r="BC57220" s="2"/>
      <c r="BD57220" s="2"/>
      <c r="BE57220" s="2"/>
      <c r="BF57220" s="2"/>
      <c r="BG57220" s="2"/>
      <c r="BH57220" s="2"/>
      <c r="BI57220" s="2"/>
      <c r="BK57220" s="2"/>
    </row>
    <row r="57221" spans="11:63" x14ac:dyDescent="0.25">
      <c r="K57221" s="2"/>
      <c r="L57221" s="2"/>
      <c r="N57221" s="2"/>
      <c r="O57221" s="19"/>
      <c r="P57221" s="19"/>
      <c r="Z57221" s="2"/>
      <c r="AA57221" s="19"/>
      <c r="AB57221" s="19"/>
      <c r="AT57221" s="2"/>
      <c r="AU57221" s="2"/>
      <c r="AV57221" s="2"/>
      <c r="AW57221" s="2"/>
      <c r="AX57221" s="2"/>
      <c r="AY57221" s="2"/>
      <c r="AZ57221" s="2"/>
      <c r="BA57221" s="2"/>
      <c r="BB57221" s="2"/>
      <c r="BC57221" s="2"/>
      <c r="BD57221" s="2"/>
      <c r="BE57221" s="2"/>
      <c r="BF57221" s="2"/>
      <c r="BG57221" s="2"/>
      <c r="BH57221" s="2"/>
      <c r="BI57221" s="2"/>
      <c r="BK57221" s="2"/>
    </row>
    <row r="57222" spans="11:63" x14ac:dyDescent="0.25">
      <c r="K57222" s="2"/>
      <c r="L57222" s="2"/>
      <c r="N57222" s="2"/>
      <c r="O57222" s="19"/>
      <c r="P57222" s="19"/>
      <c r="Z57222" s="2"/>
      <c r="AA57222" s="19"/>
      <c r="AB57222" s="19"/>
      <c r="AT57222" s="2"/>
      <c r="AU57222" s="2"/>
      <c r="AV57222" s="2"/>
      <c r="AW57222" s="2"/>
      <c r="AX57222" s="2"/>
      <c r="AY57222" s="2"/>
      <c r="AZ57222" s="2"/>
      <c r="BA57222" s="2"/>
      <c r="BB57222" s="2"/>
      <c r="BC57222" s="2"/>
      <c r="BD57222" s="2"/>
      <c r="BE57222" s="2"/>
      <c r="BF57222" s="2"/>
      <c r="BG57222" s="2"/>
      <c r="BH57222" s="2"/>
      <c r="BI57222" s="2"/>
      <c r="BK57222" s="2"/>
    </row>
    <row r="57223" spans="11:63" x14ac:dyDescent="0.25">
      <c r="K57223" s="2"/>
      <c r="L57223" s="2"/>
      <c r="N57223" s="2"/>
      <c r="O57223" s="19"/>
      <c r="P57223" s="19"/>
      <c r="Z57223" s="2"/>
      <c r="AA57223" s="19"/>
      <c r="AB57223" s="19"/>
      <c r="AT57223" s="2"/>
      <c r="AU57223" s="2"/>
      <c r="AV57223" s="2"/>
      <c r="AW57223" s="2"/>
      <c r="AX57223" s="2"/>
      <c r="AY57223" s="2"/>
      <c r="AZ57223" s="2"/>
      <c r="BA57223" s="2"/>
      <c r="BB57223" s="2"/>
      <c r="BC57223" s="2"/>
      <c r="BD57223" s="2"/>
      <c r="BE57223" s="2"/>
      <c r="BF57223" s="2"/>
      <c r="BG57223" s="2"/>
      <c r="BH57223" s="2"/>
      <c r="BI57223" s="2"/>
      <c r="BK57223" s="2"/>
    </row>
    <row r="57224" spans="11:63" x14ac:dyDescent="0.25">
      <c r="K57224" s="2"/>
      <c r="L57224" s="2"/>
      <c r="N57224" s="2"/>
      <c r="O57224" s="19"/>
      <c r="P57224" s="19"/>
      <c r="Z57224" s="2"/>
      <c r="AA57224" s="19"/>
      <c r="AB57224" s="19"/>
      <c r="AT57224" s="2"/>
      <c r="AU57224" s="2"/>
      <c r="AV57224" s="2"/>
      <c r="AW57224" s="2"/>
      <c r="AX57224" s="2"/>
      <c r="AY57224" s="2"/>
      <c r="AZ57224" s="2"/>
      <c r="BA57224" s="2"/>
      <c r="BB57224" s="2"/>
      <c r="BC57224" s="2"/>
      <c r="BD57224" s="2"/>
      <c r="BE57224" s="2"/>
      <c r="BF57224" s="2"/>
      <c r="BG57224" s="2"/>
      <c r="BH57224" s="2"/>
      <c r="BI57224" s="2"/>
      <c r="BK57224" s="2"/>
    </row>
    <row r="57225" spans="11:63" x14ac:dyDescent="0.25">
      <c r="K57225" s="2"/>
      <c r="L57225" s="2"/>
      <c r="N57225" s="2"/>
      <c r="O57225" s="19"/>
      <c r="P57225" s="19"/>
      <c r="Z57225" s="2"/>
      <c r="AA57225" s="19"/>
      <c r="AB57225" s="19"/>
      <c r="AT57225" s="2"/>
      <c r="AU57225" s="2"/>
      <c r="AV57225" s="2"/>
      <c r="AW57225" s="2"/>
      <c r="AX57225" s="2"/>
      <c r="AY57225" s="2"/>
      <c r="AZ57225" s="2"/>
      <c r="BA57225" s="2"/>
      <c r="BB57225" s="2"/>
      <c r="BC57225" s="2"/>
      <c r="BD57225" s="2"/>
      <c r="BE57225" s="2"/>
      <c r="BF57225" s="2"/>
      <c r="BG57225" s="2"/>
      <c r="BH57225" s="2"/>
      <c r="BI57225" s="2"/>
      <c r="BK57225" s="2"/>
    </row>
    <row r="57226" spans="11:63" x14ac:dyDescent="0.25">
      <c r="K57226" s="2"/>
      <c r="L57226" s="2"/>
      <c r="N57226" s="2"/>
      <c r="O57226" s="19"/>
      <c r="P57226" s="19"/>
      <c r="Z57226" s="2"/>
      <c r="AA57226" s="19"/>
      <c r="AB57226" s="19"/>
      <c r="AT57226" s="2"/>
      <c r="AU57226" s="2"/>
      <c r="AV57226" s="2"/>
      <c r="AW57226" s="2"/>
      <c r="AX57226" s="2"/>
      <c r="AY57226" s="2"/>
      <c r="AZ57226" s="2"/>
      <c r="BA57226" s="2"/>
      <c r="BB57226" s="2"/>
      <c r="BC57226" s="2"/>
      <c r="BD57226" s="2"/>
      <c r="BE57226" s="2"/>
      <c r="BF57226" s="2"/>
      <c r="BG57226" s="2"/>
      <c r="BH57226" s="2"/>
      <c r="BI57226" s="2"/>
      <c r="BK57226" s="2"/>
    </row>
    <row r="57227" spans="11:63" x14ac:dyDescent="0.25">
      <c r="K57227" s="2"/>
      <c r="L57227" s="2"/>
      <c r="N57227" s="2"/>
      <c r="O57227" s="19"/>
      <c r="P57227" s="19"/>
      <c r="Z57227" s="2"/>
      <c r="AA57227" s="19"/>
      <c r="AB57227" s="19"/>
      <c r="AT57227" s="2"/>
      <c r="AU57227" s="2"/>
      <c r="AV57227" s="2"/>
      <c r="AW57227" s="2"/>
      <c r="AX57227" s="2"/>
      <c r="AY57227" s="2"/>
      <c r="AZ57227" s="2"/>
      <c r="BA57227" s="2"/>
      <c r="BB57227" s="2"/>
      <c r="BC57227" s="2"/>
      <c r="BD57227" s="2"/>
      <c r="BE57227" s="2"/>
      <c r="BF57227" s="2"/>
      <c r="BG57227" s="2"/>
      <c r="BH57227" s="2"/>
      <c r="BI57227" s="2"/>
      <c r="BK57227" s="2"/>
    </row>
    <row r="57228" spans="11:63" x14ac:dyDescent="0.25">
      <c r="K57228" s="2"/>
      <c r="L57228" s="2"/>
      <c r="N57228" s="2"/>
      <c r="O57228" s="19"/>
      <c r="P57228" s="19"/>
      <c r="Z57228" s="2"/>
      <c r="AA57228" s="19"/>
      <c r="AB57228" s="19"/>
      <c r="AT57228" s="2"/>
      <c r="AU57228" s="2"/>
      <c r="AV57228" s="2"/>
      <c r="AW57228" s="2"/>
      <c r="AX57228" s="2"/>
      <c r="AY57228" s="2"/>
      <c r="AZ57228" s="2"/>
      <c r="BA57228" s="2"/>
      <c r="BB57228" s="2"/>
      <c r="BC57228" s="2"/>
      <c r="BD57228" s="2"/>
      <c r="BE57228" s="2"/>
      <c r="BF57228" s="2"/>
      <c r="BG57228" s="2"/>
      <c r="BH57228" s="2"/>
      <c r="BI57228" s="2"/>
      <c r="BK57228" s="2"/>
    </row>
    <row r="57229" spans="11:63" x14ac:dyDescent="0.25">
      <c r="K57229" s="2"/>
      <c r="L57229" s="2"/>
      <c r="N57229" s="2"/>
      <c r="O57229" s="19"/>
      <c r="P57229" s="19"/>
      <c r="Z57229" s="2"/>
      <c r="AA57229" s="19"/>
      <c r="AB57229" s="19"/>
      <c r="AT57229" s="2"/>
      <c r="AU57229" s="2"/>
      <c r="AV57229" s="2"/>
      <c r="AW57229" s="2"/>
      <c r="AX57229" s="2"/>
      <c r="AY57229" s="2"/>
      <c r="AZ57229" s="2"/>
      <c r="BA57229" s="2"/>
      <c r="BB57229" s="2"/>
      <c r="BC57229" s="2"/>
      <c r="BD57229" s="2"/>
      <c r="BE57229" s="2"/>
      <c r="BF57229" s="2"/>
      <c r="BG57229" s="2"/>
      <c r="BH57229" s="2"/>
      <c r="BI57229" s="2"/>
      <c r="BK57229" s="2"/>
    </row>
    <row r="57230" spans="11:63" x14ac:dyDescent="0.25">
      <c r="K57230" s="2"/>
      <c r="L57230" s="2"/>
      <c r="N57230" s="2"/>
      <c r="O57230" s="19"/>
      <c r="P57230" s="19"/>
      <c r="Z57230" s="2"/>
      <c r="AA57230" s="19"/>
      <c r="AB57230" s="19"/>
      <c r="AT57230" s="2"/>
      <c r="AU57230" s="2"/>
      <c r="AV57230" s="2"/>
      <c r="AW57230" s="2"/>
      <c r="AX57230" s="2"/>
      <c r="AY57230" s="2"/>
      <c r="AZ57230" s="2"/>
      <c r="BA57230" s="2"/>
      <c r="BB57230" s="2"/>
      <c r="BC57230" s="2"/>
      <c r="BD57230" s="2"/>
      <c r="BE57230" s="2"/>
      <c r="BF57230" s="2"/>
      <c r="BG57230" s="2"/>
      <c r="BH57230" s="2"/>
      <c r="BI57230" s="2"/>
      <c r="BK57230" s="2"/>
    </row>
    <row r="57231" spans="11:63" x14ac:dyDescent="0.25">
      <c r="K57231" s="2"/>
      <c r="L57231" s="2"/>
      <c r="N57231" s="2"/>
      <c r="O57231" s="19"/>
      <c r="P57231" s="19"/>
      <c r="Z57231" s="2"/>
      <c r="AA57231" s="19"/>
      <c r="AB57231" s="19"/>
      <c r="AT57231" s="2"/>
      <c r="AU57231" s="2"/>
      <c r="AV57231" s="2"/>
      <c r="AW57231" s="2"/>
      <c r="AX57231" s="2"/>
      <c r="AY57231" s="2"/>
      <c r="AZ57231" s="2"/>
      <c r="BA57231" s="2"/>
      <c r="BB57231" s="2"/>
      <c r="BC57231" s="2"/>
      <c r="BD57231" s="2"/>
      <c r="BE57231" s="2"/>
      <c r="BF57231" s="2"/>
      <c r="BG57231" s="2"/>
      <c r="BH57231" s="2"/>
      <c r="BI57231" s="2"/>
      <c r="BK57231" s="2"/>
    </row>
    <row r="57232" spans="11:63" x14ac:dyDescent="0.25">
      <c r="K57232" s="2"/>
      <c r="L57232" s="2"/>
      <c r="N57232" s="2"/>
      <c r="O57232" s="19"/>
      <c r="P57232" s="19"/>
      <c r="Z57232" s="2"/>
      <c r="AA57232" s="19"/>
      <c r="AB57232" s="19"/>
      <c r="AT57232" s="2"/>
      <c r="AU57232" s="2"/>
      <c r="AV57232" s="2"/>
      <c r="AW57232" s="2"/>
      <c r="AX57232" s="2"/>
      <c r="AY57232" s="2"/>
      <c r="AZ57232" s="2"/>
      <c r="BA57232" s="2"/>
      <c r="BB57232" s="2"/>
      <c r="BC57232" s="2"/>
      <c r="BD57232" s="2"/>
      <c r="BE57232" s="2"/>
      <c r="BF57232" s="2"/>
      <c r="BG57232" s="2"/>
      <c r="BH57232" s="2"/>
      <c r="BI57232" s="2"/>
      <c r="BK57232" s="2"/>
    </row>
    <row r="57233" spans="11:63" x14ac:dyDescent="0.25">
      <c r="K57233" s="2"/>
      <c r="L57233" s="2"/>
      <c r="N57233" s="2"/>
      <c r="O57233" s="19"/>
      <c r="P57233" s="19"/>
      <c r="Z57233" s="2"/>
      <c r="AA57233" s="19"/>
      <c r="AB57233" s="19"/>
      <c r="AT57233" s="2"/>
      <c r="AU57233" s="2"/>
      <c r="AV57233" s="2"/>
      <c r="AW57233" s="2"/>
      <c r="AX57233" s="2"/>
      <c r="AY57233" s="2"/>
      <c r="AZ57233" s="2"/>
      <c r="BA57233" s="2"/>
      <c r="BB57233" s="2"/>
      <c r="BC57233" s="2"/>
      <c r="BD57233" s="2"/>
      <c r="BE57233" s="2"/>
      <c r="BF57233" s="2"/>
      <c r="BG57233" s="2"/>
      <c r="BH57233" s="2"/>
      <c r="BI57233" s="2"/>
      <c r="BK57233" s="2"/>
    </row>
    <row r="57234" spans="11:63" x14ac:dyDescent="0.25">
      <c r="K57234" s="2"/>
      <c r="L57234" s="2"/>
      <c r="N57234" s="2"/>
      <c r="O57234" s="19"/>
      <c r="P57234" s="19"/>
      <c r="Z57234" s="2"/>
      <c r="AA57234" s="19"/>
      <c r="AB57234" s="19"/>
      <c r="AT57234" s="2"/>
      <c r="AU57234" s="2"/>
      <c r="AV57234" s="2"/>
      <c r="AW57234" s="2"/>
      <c r="AX57234" s="2"/>
      <c r="AY57234" s="2"/>
      <c r="AZ57234" s="2"/>
      <c r="BA57234" s="2"/>
      <c r="BB57234" s="2"/>
      <c r="BC57234" s="2"/>
      <c r="BD57234" s="2"/>
      <c r="BE57234" s="2"/>
      <c r="BF57234" s="2"/>
      <c r="BG57234" s="2"/>
      <c r="BH57234" s="2"/>
      <c r="BI57234" s="2"/>
      <c r="BK57234" s="2"/>
    </row>
    <row r="57235" spans="11:63" x14ac:dyDescent="0.25">
      <c r="K57235" s="2"/>
      <c r="L57235" s="2"/>
      <c r="N57235" s="2"/>
      <c r="O57235" s="19"/>
      <c r="P57235" s="19"/>
      <c r="Z57235" s="2"/>
      <c r="AA57235" s="19"/>
      <c r="AB57235" s="19"/>
      <c r="AT57235" s="2"/>
      <c r="AU57235" s="2"/>
      <c r="AV57235" s="2"/>
      <c r="AW57235" s="2"/>
      <c r="AX57235" s="2"/>
      <c r="AY57235" s="2"/>
      <c r="AZ57235" s="2"/>
      <c r="BA57235" s="2"/>
      <c r="BB57235" s="2"/>
      <c r="BC57235" s="2"/>
      <c r="BD57235" s="2"/>
      <c r="BE57235" s="2"/>
      <c r="BF57235" s="2"/>
      <c r="BG57235" s="2"/>
      <c r="BH57235" s="2"/>
      <c r="BI57235" s="2"/>
      <c r="BK57235" s="2"/>
    </row>
    <row r="57236" spans="11:63" x14ac:dyDescent="0.25">
      <c r="K57236" s="2"/>
      <c r="L57236" s="2"/>
      <c r="N57236" s="2"/>
      <c r="O57236" s="19"/>
      <c r="P57236" s="19"/>
      <c r="Z57236" s="2"/>
      <c r="AA57236" s="19"/>
      <c r="AB57236" s="19"/>
      <c r="AT57236" s="2"/>
      <c r="AU57236" s="2"/>
      <c r="AV57236" s="2"/>
      <c r="AW57236" s="2"/>
      <c r="AX57236" s="2"/>
      <c r="AY57236" s="2"/>
      <c r="AZ57236" s="2"/>
      <c r="BA57236" s="2"/>
      <c r="BB57236" s="2"/>
      <c r="BC57236" s="2"/>
      <c r="BD57236" s="2"/>
      <c r="BE57236" s="2"/>
      <c r="BF57236" s="2"/>
      <c r="BG57236" s="2"/>
      <c r="BH57236" s="2"/>
      <c r="BI57236" s="2"/>
      <c r="BK57236" s="2"/>
    </row>
    <row r="57237" spans="11:63" x14ac:dyDescent="0.25">
      <c r="K57237" s="2"/>
      <c r="L57237" s="2"/>
      <c r="N57237" s="2"/>
      <c r="O57237" s="19"/>
      <c r="P57237" s="19"/>
      <c r="Z57237" s="2"/>
      <c r="AA57237" s="19"/>
      <c r="AB57237" s="19"/>
      <c r="AT57237" s="2"/>
      <c r="AU57237" s="2"/>
      <c r="AV57237" s="2"/>
      <c r="AW57237" s="2"/>
      <c r="AX57237" s="2"/>
      <c r="AY57237" s="2"/>
      <c r="AZ57237" s="2"/>
      <c r="BA57237" s="2"/>
      <c r="BB57237" s="2"/>
      <c r="BC57237" s="2"/>
      <c r="BD57237" s="2"/>
      <c r="BE57237" s="2"/>
      <c r="BF57237" s="2"/>
      <c r="BG57237" s="2"/>
      <c r="BH57237" s="2"/>
      <c r="BI57237" s="2"/>
      <c r="BK57237" s="2"/>
    </row>
    <row r="57238" spans="11:63" x14ac:dyDescent="0.25">
      <c r="K57238" s="2"/>
      <c r="L57238" s="2"/>
      <c r="N57238" s="2"/>
      <c r="O57238" s="19"/>
      <c r="P57238" s="19"/>
      <c r="Z57238" s="2"/>
      <c r="AA57238" s="19"/>
      <c r="AB57238" s="19"/>
      <c r="AT57238" s="2"/>
      <c r="AU57238" s="2"/>
      <c r="AV57238" s="2"/>
      <c r="AW57238" s="2"/>
      <c r="AX57238" s="2"/>
      <c r="AY57238" s="2"/>
      <c r="AZ57238" s="2"/>
      <c r="BA57238" s="2"/>
      <c r="BB57238" s="2"/>
      <c r="BC57238" s="2"/>
      <c r="BD57238" s="2"/>
      <c r="BE57238" s="2"/>
      <c r="BF57238" s="2"/>
      <c r="BG57238" s="2"/>
      <c r="BH57238" s="2"/>
      <c r="BI57238" s="2"/>
      <c r="BK57238" s="2"/>
    </row>
    <row r="57239" spans="11:63" x14ac:dyDescent="0.25">
      <c r="K57239" s="2"/>
      <c r="L57239" s="2"/>
      <c r="N57239" s="2"/>
      <c r="O57239" s="19"/>
      <c r="P57239" s="19"/>
      <c r="Z57239" s="2"/>
      <c r="AA57239" s="19"/>
      <c r="AB57239" s="19"/>
      <c r="AT57239" s="2"/>
      <c r="AU57239" s="2"/>
      <c r="AV57239" s="2"/>
      <c r="AW57239" s="2"/>
      <c r="AX57239" s="2"/>
      <c r="AY57239" s="2"/>
      <c r="AZ57239" s="2"/>
      <c r="BA57239" s="2"/>
      <c r="BB57239" s="2"/>
      <c r="BC57239" s="2"/>
      <c r="BD57239" s="2"/>
      <c r="BE57239" s="2"/>
      <c r="BF57239" s="2"/>
      <c r="BG57239" s="2"/>
      <c r="BH57239" s="2"/>
      <c r="BI57239" s="2"/>
      <c r="BK57239" s="2"/>
    </row>
    <row r="57240" spans="11:63" x14ac:dyDescent="0.25">
      <c r="K57240" s="2"/>
      <c r="L57240" s="2"/>
      <c r="N57240" s="2"/>
      <c r="O57240" s="19"/>
      <c r="P57240" s="19"/>
      <c r="Z57240" s="2"/>
      <c r="AA57240" s="19"/>
      <c r="AB57240" s="19"/>
      <c r="AT57240" s="2"/>
      <c r="AU57240" s="2"/>
      <c r="AV57240" s="2"/>
      <c r="AW57240" s="2"/>
      <c r="AX57240" s="2"/>
      <c r="AY57240" s="2"/>
      <c r="AZ57240" s="2"/>
      <c r="BA57240" s="2"/>
      <c r="BB57240" s="2"/>
      <c r="BC57240" s="2"/>
      <c r="BD57240" s="2"/>
      <c r="BE57240" s="2"/>
      <c r="BF57240" s="2"/>
      <c r="BG57240" s="2"/>
      <c r="BH57240" s="2"/>
      <c r="BI57240" s="2"/>
      <c r="BK57240" s="2"/>
    </row>
    <row r="57241" spans="11:63" x14ac:dyDescent="0.25">
      <c r="K57241" s="2"/>
      <c r="L57241" s="2"/>
      <c r="N57241" s="2"/>
      <c r="O57241" s="19"/>
      <c r="P57241" s="19"/>
      <c r="Z57241" s="2"/>
      <c r="AA57241" s="19"/>
      <c r="AB57241" s="19"/>
      <c r="AT57241" s="2"/>
      <c r="AU57241" s="2"/>
      <c r="AV57241" s="2"/>
      <c r="AW57241" s="2"/>
      <c r="AX57241" s="2"/>
      <c r="AY57241" s="2"/>
      <c r="AZ57241" s="2"/>
      <c r="BA57241" s="2"/>
      <c r="BB57241" s="2"/>
      <c r="BC57241" s="2"/>
      <c r="BD57241" s="2"/>
      <c r="BE57241" s="2"/>
      <c r="BF57241" s="2"/>
      <c r="BG57241" s="2"/>
      <c r="BH57241" s="2"/>
      <c r="BI57241" s="2"/>
      <c r="BK57241" s="2"/>
    </row>
    <row r="57242" spans="11:63" x14ac:dyDescent="0.25">
      <c r="K57242" s="2"/>
      <c r="L57242" s="2"/>
      <c r="N57242" s="2"/>
      <c r="O57242" s="19"/>
      <c r="P57242" s="19"/>
      <c r="Z57242" s="2"/>
      <c r="AA57242" s="19"/>
      <c r="AB57242" s="19"/>
      <c r="AT57242" s="2"/>
      <c r="AU57242" s="2"/>
      <c r="AV57242" s="2"/>
      <c r="AW57242" s="2"/>
      <c r="AX57242" s="2"/>
      <c r="AY57242" s="2"/>
      <c r="AZ57242" s="2"/>
      <c r="BA57242" s="2"/>
      <c r="BB57242" s="2"/>
      <c r="BC57242" s="2"/>
      <c r="BD57242" s="2"/>
      <c r="BE57242" s="2"/>
      <c r="BF57242" s="2"/>
      <c r="BG57242" s="2"/>
      <c r="BH57242" s="2"/>
      <c r="BI57242" s="2"/>
      <c r="BK57242" s="2"/>
    </row>
    <row r="57243" spans="11:63" x14ac:dyDescent="0.25">
      <c r="K57243" s="2"/>
      <c r="L57243" s="2"/>
      <c r="N57243" s="2"/>
      <c r="O57243" s="19"/>
      <c r="P57243" s="19"/>
      <c r="Z57243" s="2"/>
      <c r="AA57243" s="19"/>
      <c r="AB57243" s="19"/>
      <c r="AT57243" s="2"/>
      <c r="AU57243" s="2"/>
      <c r="AV57243" s="2"/>
      <c r="AW57243" s="2"/>
      <c r="AX57243" s="2"/>
      <c r="AY57243" s="2"/>
      <c r="AZ57243" s="2"/>
      <c r="BA57243" s="2"/>
      <c r="BB57243" s="2"/>
      <c r="BC57243" s="2"/>
      <c r="BD57243" s="2"/>
      <c r="BE57243" s="2"/>
      <c r="BF57243" s="2"/>
      <c r="BG57243" s="2"/>
      <c r="BH57243" s="2"/>
      <c r="BI57243" s="2"/>
      <c r="BK57243" s="2"/>
    </row>
    <row r="57244" spans="11:63" x14ac:dyDescent="0.25">
      <c r="K57244" s="2"/>
      <c r="L57244" s="2"/>
      <c r="N57244" s="2"/>
      <c r="O57244" s="19"/>
      <c r="P57244" s="19"/>
      <c r="Z57244" s="2"/>
      <c r="AA57244" s="19"/>
      <c r="AB57244" s="19"/>
      <c r="AT57244" s="2"/>
      <c r="AU57244" s="2"/>
      <c r="AV57244" s="2"/>
      <c r="AW57244" s="2"/>
      <c r="AX57244" s="2"/>
      <c r="AY57244" s="2"/>
      <c r="AZ57244" s="2"/>
      <c r="BA57244" s="2"/>
      <c r="BB57244" s="2"/>
      <c r="BC57244" s="2"/>
      <c r="BD57244" s="2"/>
      <c r="BE57244" s="2"/>
      <c r="BF57244" s="2"/>
      <c r="BG57244" s="2"/>
      <c r="BH57244" s="2"/>
      <c r="BI57244" s="2"/>
      <c r="BK57244" s="2"/>
    </row>
    <row r="57245" spans="11:63" x14ac:dyDescent="0.25">
      <c r="K57245" s="2"/>
      <c r="L57245" s="2"/>
      <c r="N57245" s="2"/>
      <c r="O57245" s="19"/>
      <c r="P57245" s="19"/>
      <c r="Z57245" s="2"/>
      <c r="AA57245" s="19"/>
      <c r="AB57245" s="19"/>
      <c r="AT57245" s="2"/>
      <c r="AU57245" s="2"/>
      <c r="AV57245" s="2"/>
      <c r="AW57245" s="2"/>
      <c r="AX57245" s="2"/>
      <c r="AY57245" s="2"/>
      <c r="AZ57245" s="2"/>
      <c r="BA57245" s="2"/>
      <c r="BB57245" s="2"/>
      <c r="BC57245" s="2"/>
      <c r="BD57245" s="2"/>
      <c r="BE57245" s="2"/>
      <c r="BF57245" s="2"/>
      <c r="BG57245" s="2"/>
      <c r="BH57245" s="2"/>
      <c r="BI57245" s="2"/>
      <c r="BK57245" s="2"/>
    </row>
    <row r="57246" spans="11:63" x14ac:dyDescent="0.25">
      <c r="K57246" s="2"/>
      <c r="L57246" s="2"/>
      <c r="N57246" s="2"/>
      <c r="O57246" s="19"/>
      <c r="P57246" s="19"/>
      <c r="Z57246" s="2"/>
      <c r="AA57246" s="19"/>
      <c r="AB57246" s="19"/>
      <c r="AT57246" s="2"/>
      <c r="AU57246" s="2"/>
      <c r="AV57246" s="2"/>
      <c r="AW57246" s="2"/>
      <c r="AX57246" s="2"/>
      <c r="AY57246" s="2"/>
      <c r="AZ57246" s="2"/>
      <c r="BA57246" s="2"/>
      <c r="BB57246" s="2"/>
      <c r="BC57246" s="2"/>
      <c r="BD57246" s="2"/>
      <c r="BE57246" s="2"/>
      <c r="BF57246" s="2"/>
      <c r="BG57246" s="2"/>
      <c r="BH57246" s="2"/>
      <c r="BI57246" s="2"/>
      <c r="BK57246" s="2"/>
    </row>
    <row r="57247" spans="11:63" x14ac:dyDescent="0.25">
      <c r="K57247" s="2"/>
      <c r="L57247" s="2"/>
      <c r="N57247" s="2"/>
      <c r="O57247" s="19"/>
      <c r="P57247" s="19"/>
      <c r="Z57247" s="2"/>
      <c r="AA57247" s="19"/>
      <c r="AB57247" s="19"/>
      <c r="AT57247" s="2"/>
      <c r="AU57247" s="2"/>
      <c r="AV57247" s="2"/>
      <c r="AW57247" s="2"/>
      <c r="AX57247" s="2"/>
      <c r="AY57247" s="2"/>
      <c r="AZ57247" s="2"/>
      <c r="BA57247" s="2"/>
      <c r="BB57247" s="2"/>
      <c r="BC57247" s="2"/>
      <c r="BD57247" s="2"/>
      <c r="BE57247" s="2"/>
      <c r="BF57247" s="2"/>
      <c r="BG57247" s="2"/>
      <c r="BH57247" s="2"/>
      <c r="BI57247" s="2"/>
      <c r="BK57247" s="2"/>
    </row>
    <row r="57248" spans="11:63" x14ac:dyDescent="0.25">
      <c r="K57248" s="2"/>
      <c r="L57248" s="2"/>
      <c r="N57248" s="2"/>
      <c r="O57248" s="19"/>
      <c r="P57248" s="19"/>
      <c r="Z57248" s="2"/>
      <c r="AA57248" s="19"/>
      <c r="AB57248" s="19"/>
      <c r="AT57248" s="2"/>
      <c r="AU57248" s="2"/>
      <c r="AV57248" s="2"/>
      <c r="AW57248" s="2"/>
      <c r="AX57248" s="2"/>
      <c r="AY57248" s="2"/>
      <c r="AZ57248" s="2"/>
      <c r="BA57248" s="2"/>
      <c r="BB57248" s="2"/>
      <c r="BC57248" s="2"/>
      <c r="BD57248" s="2"/>
      <c r="BE57248" s="2"/>
      <c r="BF57248" s="2"/>
      <c r="BG57248" s="2"/>
      <c r="BH57248" s="2"/>
      <c r="BI57248" s="2"/>
      <c r="BK57248" s="2"/>
    </row>
    <row r="57249" spans="11:63" x14ac:dyDescent="0.25">
      <c r="K57249" s="2"/>
      <c r="L57249" s="2"/>
      <c r="N57249" s="2"/>
      <c r="O57249" s="19"/>
      <c r="P57249" s="19"/>
      <c r="Z57249" s="2"/>
      <c r="AA57249" s="19"/>
      <c r="AB57249" s="19"/>
      <c r="AT57249" s="2"/>
      <c r="AU57249" s="2"/>
      <c r="AV57249" s="2"/>
      <c r="AW57249" s="2"/>
      <c r="AX57249" s="2"/>
      <c r="AY57249" s="2"/>
      <c r="AZ57249" s="2"/>
      <c r="BA57249" s="2"/>
      <c r="BB57249" s="2"/>
      <c r="BC57249" s="2"/>
      <c r="BD57249" s="2"/>
      <c r="BE57249" s="2"/>
      <c r="BF57249" s="2"/>
      <c r="BG57249" s="2"/>
      <c r="BH57249" s="2"/>
      <c r="BI57249" s="2"/>
      <c r="BK57249" s="2"/>
    </row>
    <row r="57250" spans="11:63" x14ac:dyDescent="0.25">
      <c r="K57250" s="2"/>
      <c r="L57250" s="2"/>
      <c r="N57250" s="2"/>
      <c r="O57250" s="19"/>
      <c r="P57250" s="19"/>
      <c r="Z57250" s="2"/>
      <c r="AA57250" s="19"/>
      <c r="AB57250" s="19"/>
      <c r="AT57250" s="2"/>
      <c r="AU57250" s="2"/>
      <c r="AV57250" s="2"/>
      <c r="AW57250" s="2"/>
      <c r="AX57250" s="2"/>
      <c r="AY57250" s="2"/>
      <c r="AZ57250" s="2"/>
      <c r="BA57250" s="2"/>
      <c r="BB57250" s="2"/>
      <c r="BC57250" s="2"/>
      <c r="BD57250" s="2"/>
      <c r="BE57250" s="2"/>
      <c r="BF57250" s="2"/>
      <c r="BG57250" s="2"/>
      <c r="BH57250" s="2"/>
      <c r="BI57250" s="2"/>
      <c r="BK57250" s="2"/>
    </row>
    <row r="57251" spans="11:63" x14ac:dyDescent="0.25">
      <c r="K57251" s="2"/>
      <c r="L57251" s="2"/>
      <c r="N57251" s="2"/>
      <c r="O57251" s="19"/>
      <c r="P57251" s="19"/>
      <c r="Z57251" s="2"/>
      <c r="AA57251" s="19"/>
      <c r="AB57251" s="19"/>
      <c r="AT57251" s="2"/>
      <c r="AU57251" s="2"/>
      <c r="AV57251" s="2"/>
      <c r="AW57251" s="2"/>
      <c r="AX57251" s="2"/>
      <c r="AY57251" s="2"/>
      <c r="AZ57251" s="2"/>
      <c r="BA57251" s="2"/>
      <c r="BB57251" s="2"/>
      <c r="BC57251" s="2"/>
      <c r="BD57251" s="2"/>
      <c r="BE57251" s="2"/>
      <c r="BF57251" s="2"/>
      <c r="BG57251" s="2"/>
      <c r="BH57251" s="2"/>
      <c r="BI57251" s="2"/>
      <c r="BK57251" s="2"/>
    </row>
    <row r="57252" spans="11:63" x14ac:dyDescent="0.25">
      <c r="K57252" s="2"/>
      <c r="L57252" s="2"/>
      <c r="N57252" s="2"/>
      <c r="O57252" s="19"/>
      <c r="P57252" s="19"/>
      <c r="Z57252" s="2"/>
      <c r="AA57252" s="19"/>
      <c r="AB57252" s="19"/>
      <c r="AT57252" s="2"/>
      <c r="AU57252" s="2"/>
      <c r="AV57252" s="2"/>
      <c r="AW57252" s="2"/>
      <c r="AX57252" s="2"/>
      <c r="AY57252" s="2"/>
      <c r="AZ57252" s="2"/>
      <c r="BA57252" s="2"/>
      <c r="BB57252" s="2"/>
      <c r="BC57252" s="2"/>
      <c r="BD57252" s="2"/>
      <c r="BE57252" s="2"/>
      <c r="BF57252" s="2"/>
      <c r="BG57252" s="2"/>
      <c r="BH57252" s="2"/>
      <c r="BI57252" s="2"/>
      <c r="BK57252" s="2"/>
    </row>
    <row r="57253" spans="11:63" x14ac:dyDescent="0.25">
      <c r="K57253" s="2"/>
      <c r="L57253" s="2"/>
      <c r="N57253" s="2"/>
      <c r="O57253" s="19"/>
      <c r="P57253" s="19"/>
      <c r="Z57253" s="2"/>
      <c r="AA57253" s="19"/>
      <c r="AB57253" s="19"/>
      <c r="AT57253" s="2"/>
      <c r="AU57253" s="2"/>
      <c r="AV57253" s="2"/>
      <c r="AW57253" s="2"/>
      <c r="AX57253" s="2"/>
      <c r="AY57253" s="2"/>
      <c r="AZ57253" s="2"/>
      <c r="BA57253" s="2"/>
      <c r="BB57253" s="2"/>
      <c r="BC57253" s="2"/>
      <c r="BD57253" s="2"/>
      <c r="BE57253" s="2"/>
      <c r="BF57253" s="2"/>
      <c r="BG57253" s="2"/>
      <c r="BH57253" s="2"/>
      <c r="BI57253" s="2"/>
      <c r="BK57253" s="2"/>
    </row>
    <row r="57254" spans="11:63" x14ac:dyDescent="0.25">
      <c r="K57254" s="2"/>
      <c r="L57254" s="2"/>
      <c r="N57254" s="2"/>
      <c r="O57254" s="19"/>
      <c r="P57254" s="19"/>
      <c r="Z57254" s="2"/>
      <c r="AA57254" s="19"/>
      <c r="AB57254" s="19"/>
      <c r="AT57254" s="2"/>
      <c r="AU57254" s="2"/>
      <c r="AV57254" s="2"/>
      <c r="AW57254" s="2"/>
      <c r="AX57254" s="2"/>
      <c r="AY57254" s="2"/>
      <c r="AZ57254" s="2"/>
      <c r="BA57254" s="2"/>
      <c r="BB57254" s="2"/>
      <c r="BC57254" s="2"/>
      <c r="BD57254" s="2"/>
      <c r="BE57254" s="2"/>
      <c r="BF57254" s="2"/>
      <c r="BG57254" s="2"/>
      <c r="BH57254" s="2"/>
      <c r="BI57254" s="2"/>
      <c r="BK57254" s="2"/>
    </row>
    <row r="57255" spans="11:63" x14ac:dyDescent="0.25">
      <c r="K57255" s="2"/>
      <c r="L57255" s="2"/>
      <c r="N57255" s="2"/>
      <c r="O57255" s="19"/>
      <c r="P57255" s="19"/>
      <c r="Z57255" s="2"/>
      <c r="AA57255" s="19"/>
      <c r="AB57255" s="19"/>
      <c r="AT57255" s="2"/>
      <c r="AU57255" s="2"/>
      <c r="AV57255" s="2"/>
      <c r="AW57255" s="2"/>
      <c r="AX57255" s="2"/>
      <c r="AY57255" s="2"/>
      <c r="AZ57255" s="2"/>
      <c r="BA57255" s="2"/>
      <c r="BB57255" s="2"/>
      <c r="BC57255" s="2"/>
      <c r="BD57255" s="2"/>
      <c r="BE57255" s="2"/>
      <c r="BF57255" s="2"/>
      <c r="BG57255" s="2"/>
      <c r="BH57255" s="2"/>
      <c r="BI57255" s="2"/>
      <c r="BK57255" s="2"/>
    </row>
    <row r="57256" spans="11:63" x14ac:dyDescent="0.25">
      <c r="K57256" s="2"/>
      <c r="L57256" s="2"/>
      <c r="N57256" s="2"/>
      <c r="O57256" s="19"/>
      <c r="P57256" s="19"/>
      <c r="Z57256" s="2"/>
      <c r="AA57256" s="19"/>
      <c r="AB57256" s="19"/>
      <c r="AT57256" s="2"/>
      <c r="AU57256" s="2"/>
      <c r="AV57256" s="2"/>
      <c r="AW57256" s="2"/>
      <c r="AX57256" s="2"/>
      <c r="AY57256" s="2"/>
      <c r="AZ57256" s="2"/>
      <c r="BA57256" s="2"/>
      <c r="BB57256" s="2"/>
      <c r="BC57256" s="2"/>
      <c r="BD57256" s="2"/>
      <c r="BE57256" s="2"/>
      <c r="BF57256" s="2"/>
      <c r="BG57256" s="2"/>
      <c r="BH57256" s="2"/>
      <c r="BI57256" s="2"/>
      <c r="BK57256" s="2"/>
    </row>
    <row r="57257" spans="11:63" x14ac:dyDescent="0.25">
      <c r="K57257" s="2"/>
      <c r="L57257" s="2"/>
      <c r="N57257" s="2"/>
      <c r="O57257" s="19"/>
      <c r="P57257" s="19"/>
      <c r="Z57257" s="2"/>
      <c r="AA57257" s="19"/>
      <c r="AB57257" s="19"/>
      <c r="AT57257" s="2"/>
      <c r="AU57257" s="2"/>
      <c r="AV57257" s="2"/>
      <c r="AW57257" s="2"/>
      <c r="AX57257" s="2"/>
      <c r="AY57257" s="2"/>
      <c r="AZ57257" s="2"/>
      <c r="BA57257" s="2"/>
      <c r="BB57257" s="2"/>
      <c r="BC57257" s="2"/>
      <c r="BD57257" s="2"/>
      <c r="BE57257" s="2"/>
      <c r="BF57257" s="2"/>
      <c r="BG57257" s="2"/>
      <c r="BH57257" s="2"/>
      <c r="BI57257" s="2"/>
      <c r="BK57257" s="2"/>
    </row>
    <row r="57258" spans="11:63" x14ac:dyDescent="0.25">
      <c r="K57258" s="2"/>
      <c r="L57258" s="2"/>
      <c r="N57258" s="2"/>
      <c r="O57258" s="19"/>
      <c r="P57258" s="19"/>
      <c r="Z57258" s="2"/>
      <c r="AA57258" s="19"/>
      <c r="AB57258" s="19"/>
      <c r="AT57258" s="2"/>
      <c r="AU57258" s="2"/>
      <c r="AV57258" s="2"/>
      <c r="AW57258" s="2"/>
      <c r="AX57258" s="2"/>
      <c r="AY57258" s="2"/>
      <c r="AZ57258" s="2"/>
      <c r="BA57258" s="2"/>
      <c r="BB57258" s="2"/>
      <c r="BC57258" s="2"/>
      <c r="BD57258" s="2"/>
      <c r="BE57258" s="2"/>
      <c r="BF57258" s="2"/>
      <c r="BG57258" s="2"/>
      <c r="BH57258" s="2"/>
      <c r="BI57258" s="2"/>
      <c r="BK57258" s="2"/>
    </row>
    <row r="57259" spans="11:63" x14ac:dyDescent="0.25">
      <c r="K57259" s="2"/>
      <c r="L57259" s="2"/>
      <c r="N57259" s="2"/>
      <c r="O57259" s="19"/>
      <c r="P57259" s="19"/>
      <c r="Z57259" s="2"/>
      <c r="AA57259" s="19"/>
      <c r="AB57259" s="19"/>
      <c r="AT57259" s="2"/>
      <c r="AU57259" s="2"/>
      <c r="AV57259" s="2"/>
      <c r="AW57259" s="2"/>
      <c r="AX57259" s="2"/>
      <c r="AY57259" s="2"/>
      <c r="AZ57259" s="2"/>
      <c r="BA57259" s="2"/>
      <c r="BB57259" s="2"/>
      <c r="BC57259" s="2"/>
      <c r="BD57259" s="2"/>
      <c r="BE57259" s="2"/>
      <c r="BF57259" s="2"/>
      <c r="BG57259" s="2"/>
      <c r="BH57259" s="2"/>
      <c r="BI57259" s="2"/>
      <c r="BK57259" s="2"/>
    </row>
    <row r="57260" spans="11:63" x14ac:dyDescent="0.25">
      <c r="K57260" s="2"/>
      <c r="L57260" s="2"/>
      <c r="N57260" s="2"/>
      <c r="O57260" s="19"/>
      <c r="P57260" s="19"/>
      <c r="Z57260" s="2"/>
      <c r="AA57260" s="19"/>
      <c r="AB57260" s="19"/>
      <c r="AT57260" s="2"/>
      <c r="AU57260" s="2"/>
      <c r="AV57260" s="2"/>
      <c r="AW57260" s="2"/>
      <c r="AX57260" s="2"/>
      <c r="AY57260" s="2"/>
      <c r="AZ57260" s="2"/>
      <c r="BA57260" s="2"/>
      <c r="BB57260" s="2"/>
      <c r="BC57260" s="2"/>
      <c r="BD57260" s="2"/>
      <c r="BE57260" s="2"/>
      <c r="BF57260" s="2"/>
      <c r="BG57260" s="2"/>
      <c r="BH57260" s="2"/>
      <c r="BI57260" s="2"/>
      <c r="BK57260" s="2"/>
    </row>
    <row r="57261" spans="11:63" x14ac:dyDescent="0.25">
      <c r="K57261" s="2"/>
      <c r="L57261" s="2"/>
      <c r="N57261" s="2"/>
      <c r="O57261" s="19"/>
      <c r="P57261" s="19"/>
      <c r="Z57261" s="2"/>
      <c r="AA57261" s="19"/>
      <c r="AB57261" s="19"/>
      <c r="AT57261" s="2"/>
      <c r="AU57261" s="2"/>
      <c r="AV57261" s="2"/>
      <c r="AW57261" s="2"/>
      <c r="AX57261" s="2"/>
      <c r="AY57261" s="2"/>
      <c r="AZ57261" s="2"/>
      <c r="BA57261" s="2"/>
      <c r="BB57261" s="2"/>
      <c r="BC57261" s="2"/>
      <c r="BD57261" s="2"/>
      <c r="BE57261" s="2"/>
      <c r="BF57261" s="2"/>
      <c r="BG57261" s="2"/>
      <c r="BH57261" s="2"/>
      <c r="BI57261" s="2"/>
      <c r="BK57261" s="2"/>
    </row>
    <row r="57262" spans="11:63" x14ac:dyDescent="0.25">
      <c r="K57262" s="2"/>
      <c r="L57262" s="2"/>
      <c r="N57262" s="2"/>
      <c r="O57262" s="19"/>
      <c r="P57262" s="19"/>
      <c r="Z57262" s="2"/>
      <c r="AA57262" s="19"/>
      <c r="AB57262" s="19"/>
      <c r="AT57262" s="2"/>
      <c r="AU57262" s="2"/>
      <c r="AV57262" s="2"/>
      <c r="AW57262" s="2"/>
      <c r="AX57262" s="2"/>
      <c r="AY57262" s="2"/>
      <c r="AZ57262" s="2"/>
      <c r="BA57262" s="2"/>
      <c r="BB57262" s="2"/>
      <c r="BC57262" s="2"/>
      <c r="BD57262" s="2"/>
      <c r="BE57262" s="2"/>
      <c r="BF57262" s="2"/>
      <c r="BG57262" s="2"/>
      <c r="BH57262" s="2"/>
      <c r="BI57262" s="2"/>
      <c r="BK57262" s="2"/>
    </row>
    <row r="57263" spans="11:63" x14ac:dyDescent="0.25">
      <c r="K57263" s="2"/>
      <c r="L57263" s="2"/>
      <c r="N57263" s="2"/>
      <c r="O57263" s="19"/>
      <c r="P57263" s="19"/>
      <c r="Z57263" s="2"/>
      <c r="AA57263" s="19"/>
      <c r="AB57263" s="19"/>
      <c r="AT57263" s="2"/>
      <c r="AU57263" s="2"/>
      <c r="AV57263" s="2"/>
      <c r="AW57263" s="2"/>
      <c r="AX57263" s="2"/>
      <c r="AY57263" s="2"/>
      <c r="AZ57263" s="2"/>
      <c r="BA57263" s="2"/>
      <c r="BB57263" s="2"/>
      <c r="BC57263" s="2"/>
      <c r="BD57263" s="2"/>
      <c r="BE57263" s="2"/>
      <c r="BF57263" s="2"/>
      <c r="BG57263" s="2"/>
      <c r="BH57263" s="2"/>
      <c r="BI57263" s="2"/>
      <c r="BK57263" s="2"/>
    </row>
    <row r="57264" spans="11:63" x14ac:dyDescent="0.25">
      <c r="K57264" s="2"/>
      <c r="L57264" s="2"/>
      <c r="N57264" s="2"/>
      <c r="O57264" s="19"/>
      <c r="P57264" s="19"/>
      <c r="Z57264" s="2"/>
      <c r="AA57264" s="19"/>
      <c r="AB57264" s="19"/>
      <c r="AT57264" s="2"/>
      <c r="AU57264" s="2"/>
      <c r="AV57264" s="2"/>
      <c r="AW57264" s="2"/>
      <c r="AX57264" s="2"/>
      <c r="AY57264" s="2"/>
      <c r="AZ57264" s="2"/>
      <c r="BA57264" s="2"/>
      <c r="BB57264" s="2"/>
      <c r="BC57264" s="2"/>
      <c r="BD57264" s="2"/>
      <c r="BE57264" s="2"/>
      <c r="BF57264" s="2"/>
      <c r="BG57264" s="2"/>
      <c r="BH57264" s="2"/>
      <c r="BI57264" s="2"/>
      <c r="BK57264" s="2"/>
    </row>
    <row r="57265" spans="11:63" x14ac:dyDescent="0.25">
      <c r="K57265" s="2"/>
      <c r="L57265" s="2"/>
      <c r="N57265" s="2"/>
      <c r="O57265" s="19"/>
      <c r="P57265" s="19"/>
      <c r="Z57265" s="2"/>
      <c r="AA57265" s="19"/>
      <c r="AB57265" s="19"/>
      <c r="AT57265" s="2"/>
      <c r="AU57265" s="2"/>
      <c r="AV57265" s="2"/>
      <c r="AW57265" s="2"/>
      <c r="AX57265" s="2"/>
      <c r="AY57265" s="2"/>
      <c r="AZ57265" s="2"/>
      <c r="BA57265" s="2"/>
      <c r="BB57265" s="2"/>
      <c r="BC57265" s="2"/>
      <c r="BD57265" s="2"/>
      <c r="BE57265" s="2"/>
      <c r="BF57265" s="2"/>
      <c r="BG57265" s="2"/>
      <c r="BH57265" s="2"/>
      <c r="BI57265" s="2"/>
      <c r="BK57265" s="2"/>
    </row>
    <row r="57266" spans="11:63" x14ac:dyDescent="0.25">
      <c r="K57266" s="2"/>
      <c r="L57266" s="2"/>
      <c r="N57266" s="2"/>
      <c r="O57266" s="19"/>
      <c r="P57266" s="19"/>
      <c r="Z57266" s="2"/>
      <c r="AA57266" s="19"/>
      <c r="AB57266" s="19"/>
      <c r="AT57266" s="2"/>
      <c r="AU57266" s="2"/>
      <c r="AV57266" s="2"/>
      <c r="AW57266" s="2"/>
      <c r="AX57266" s="2"/>
      <c r="AY57266" s="2"/>
      <c r="AZ57266" s="2"/>
      <c r="BA57266" s="2"/>
      <c r="BB57266" s="2"/>
      <c r="BC57266" s="2"/>
      <c r="BD57266" s="2"/>
      <c r="BE57266" s="2"/>
      <c r="BF57266" s="2"/>
      <c r="BG57266" s="2"/>
      <c r="BH57266" s="2"/>
      <c r="BI57266" s="2"/>
      <c r="BK57266" s="2"/>
    </row>
    <row r="57267" spans="11:63" x14ac:dyDescent="0.25">
      <c r="K57267" s="2"/>
      <c r="L57267" s="2"/>
      <c r="N57267" s="2"/>
      <c r="O57267" s="19"/>
      <c r="P57267" s="19"/>
      <c r="Z57267" s="2"/>
      <c r="AA57267" s="19"/>
      <c r="AB57267" s="19"/>
      <c r="AT57267" s="2"/>
      <c r="AU57267" s="2"/>
      <c r="AV57267" s="2"/>
      <c r="AW57267" s="2"/>
      <c r="AX57267" s="2"/>
      <c r="AY57267" s="2"/>
      <c r="AZ57267" s="2"/>
      <c r="BA57267" s="2"/>
      <c r="BB57267" s="2"/>
      <c r="BC57267" s="2"/>
      <c r="BD57267" s="2"/>
      <c r="BE57267" s="2"/>
      <c r="BF57267" s="2"/>
      <c r="BG57267" s="2"/>
      <c r="BH57267" s="2"/>
      <c r="BI57267" s="2"/>
      <c r="BK57267" s="2"/>
    </row>
    <row r="57268" spans="11:63" x14ac:dyDescent="0.25">
      <c r="K57268" s="2"/>
      <c r="L57268" s="2"/>
      <c r="N57268" s="2"/>
      <c r="O57268" s="19"/>
      <c r="P57268" s="19"/>
      <c r="Z57268" s="2"/>
      <c r="AA57268" s="19"/>
      <c r="AB57268" s="19"/>
      <c r="AT57268" s="2"/>
      <c r="AU57268" s="2"/>
      <c r="AV57268" s="2"/>
      <c r="AW57268" s="2"/>
      <c r="AX57268" s="2"/>
      <c r="AY57268" s="2"/>
      <c r="AZ57268" s="2"/>
      <c r="BA57268" s="2"/>
      <c r="BB57268" s="2"/>
      <c r="BC57268" s="2"/>
      <c r="BD57268" s="2"/>
      <c r="BE57268" s="2"/>
      <c r="BF57268" s="2"/>
      <c r="BG57268" s="2"/>
      <c r="BH57268" s="2"/>
      <c r="BI57268" s="2"/>
      <c r="BK57268" s="2"/>
    </row>
    <row r="57269" spans="11:63" x14ac:dyDescent="0.25">
      <c r="K57269" s="2"/>
      <c r="L57269" s="2"/>
      <c r="N57269" s="2"/>
      <c r="O57269" s="19"/>
      <c r="P57269" s="19"/>
      <c r="Z57269" s="2"/>
      <c r="AA57269" s="19"/>
      <c r="AB57269" s="19"/>
      <c r="AT57269" s="2"/>
      <c r="AU57269" s="2"/>
      <c r="AV57269" s="2"/>
      <c r="AW57269" s="2"/>
      <c r="AX57269" s="2"/>
      <c r="AY57269" s="2"/>
      <c r="AZ57269" s="2"/>
      <c r="BA57269" s="2"/>
      <c r="BB57269" s="2"/>
      <c r="BC57269" s="2"/>
      <c r="BD57269" s="2"/>
      <c r="BE57269" s="2"/>
      <c r="BF57269" s="2"/>
      <c r="BG57269" s="2"/>
      <c r="BH57269" s="2"/>
      <c r="BI57269" s="2"/>
      <c r="BK57269" s="2"/>
    </row>
    <row r="57270" spans="11:63" x14ac:dyDescent="0.25">
      <c r="K57270" s="2"/>
      <c r="L57270" s="2"/>
      <c r="N57270" s="2"/>
      <c r="O57270" s="19"/>
      <c r="P57270" s="19"/>
      <c r="Z57270" s="2"/>
      <c r="AA57270" s="19"/>
      <c r="AB57270" s="19"/>
      <c r="AT57270" s="2"/>
      <c r="AU57270" s="2"/>
      <c r="AV57270" s="2"/>
      <c r="AW57270" s="2"/>
      <c r="AX57270" s="2"/>
      <c r="AY57270" s="2"/>
      <c r="AZ57270" s="2"/>
      <c r="BA57270" s="2"/>
      <c r="BB57270" s="2"/>
      <c r="BC57270" s="2"/>
      <c r="BD57270" s="2"/>
      <c r="BE57270" s="2"/>
      <c r="BF57270" s="2"/>
      <c r="BG57270" s="2"/>
      <c r="BH57270" s="2"/>
      <c r="BI57270" s="2"/>
      <c r="BK57270" s="2"/>
    </row>
    <row r="57271" spans="11:63" x14ac:dyDescent="0.25">
      <c r="K57271" s="2"/>
      <c r="L57271" s="2"/>
      <c r="N57271" s="2"/>
      <c r="O57271" s="19"/>
      <c r="P57271" s="19"/>
      <c r="Z57271" s="2"/>
      <c r="AA57271" s="19"/>
      <c r="AB57271" s="19"/>
      <c r="AT57271" s="2"/>
      <c r="AU57271" s="2"/>
      <c r="AV57271" s="2"/>
      <c r="AW57271" s="2"/>
      <c r="AX57271" s="2"/>
      <c r="AY57271" s="2"/>
      <c r="AZ57271" s="2"/>
      <c r="BA57271" s="2"/>
      <c r="BB57271" s="2"/>
      <c r="BC57271" s="2"/>
      <c r="BD57271" s="2"/>
      <c r="BE57271" s="2"/>
      <c r="BF57271" s="2"/>
      <c r="BG57271" s="2"/>
      <c r="BH57271" s="2"/>
      <c r="BI57271" s="2"/>
      <c r="BK57271" s="2"/>
    </row>
    <row r="57272" spans="11:63" x14ac:dyDescent="0.25">
      <c r="K57272" s="2"/>
      <c r="L57272" s="2"/>
      <c r="N57272" s="2"/>
      <c r="O57272" s="19"/>
      <c r="P57272" s="19"/>
      <c r="Z57272" s="2"/>
      <c r="AA57272" s="19"/>
      <c r="AB57272" s="19"/>
      <c r="AT57272" s="2"/>
      <c r="AU57272" s="2"/>
      <c r="AV57272" s="2"/>
      <c r="AW57272" s="2"/>
      <c r="AX57272" s="2"/>
      <c r="AY57272" s="2"/>
      <c r="AZ57272" s="2"/>
      <c r="BA57272" s="2"/>
      <c r="BB57272" s="2"/>
      <c r="BC57272" s="2"/>
      <c r="BD57272" s="2"/>
      <c r="BE57272" s="2"/>
      <c r="BF57272" s="2"/>
      <c r="BG57272" s="2"/>
      <c r="BH57272" s="2"/>
      <c r="BI57272" s="2"/>
      <c r="BK57272" s="2"/>
    </row>
    <row r="57273" spans="11:63" x14ac:dyDescent="0.25">
      <c r="K57273" s="2"/>
      <c r="L57273" s="2"/>
      <c r="N57273" s="2"/>
      <c r="O57273" s="19"/>
      <c r="P57273" s="19"/>
      <c r="Z57273" s="2"/>
      <c r="AA57273" s="19"/>
      <c r="AB57273" s="19"/>
      <c r="AT57273" s="2"/>
      <c r="AU57273" s="2"/>
      <c r="AV57273" s="2"/>
      <c r="AW57273" s="2"/>
      <c r="AX57273" s="2"/>
      <c r="AY57273" s="2"/>
      <c r="AZ57273" s="2"/>
      <c r="BA57273" s="2"/>
      <c r="BB57273" s="2"/>
      <c r="BC57273" s="2"/>
      <c r="BD57273" s="2"/>
      <c r="BE57273" s="2"/>
      <c r="BF57273" s="2"/>
      <c r="BG57273" s="2"/>
      <c r="BH57273" s="2"/>
      <c r="BI57273" s="2"/>
      <c r="BK57273" s="2"/>
    </row>
    <row r="57274" spans="11:63" x14ac:dyDescent="0.25">
      <c r="K57274" s="2"/>
      <c r="L57274" s="2"/>
      <c r="N57274" s="2"/>
      <c r="O57274" s="19"/>
      <c r="P57274" s="19"/>
      <c r="Z57274" s="2"/>
      <c r="AA57274" s="19"/>
      <c r="AB57274" s="19"/>
      <c r="AT57274" s="2"/>
      <c r="AU57274" s="2"/>
      <c r="AV57274" s="2"/>
      <c r="AW57274" s="2"/>
      <c r="AX57274" s="2"/>
      <c r="AY57274" s="2"/>
      <c r="AZ57274" s="2"/>
      <c r="BA57274" s="2"/>
      <c r="BB57274" s="2"/>
      <c r="BC57274" s="2"/>
      <c r="BD57274" s="2"/>
      <c r="BE57274" s="2"/>
      <c r="BF57274" s="2"/>
      <c r="BG57274" s="2"/>
      <c r="BH57274" s="2"/>
      <c r="BI57274" s="2"/>
      <c r="BK57274" s="2"/>
    </row>
    <row r="57275" spans="11:63" x14ac:dyDescent="0.25">
      <c r="K57275" s="2"/>
      <c r="L57275" s="2"/>
      <c r="N57275" s="2"/>
      <c r="O57275" s="19"/>
      <c r="P57275" s="19"/>
      <c r="Z57275" s="2"/>
      <c r="AA57275" s="19"/>
      <c r="AB57275" s="19"/>
      <c r="AT57275" s="2"/>
      <c r="AU57275" s="2"/>
      <c r="AV57275" s="2"/>
      <c r="AW57275" s="2"/>
      <c r="AX57275" s="2"/>
      <c r="AY57275" s="2"/>
      <c r="AZ57275" s="2"/>
      <c r="BA57275" s="2"/>
      <c r="BB57275" s="2"/>
      <c r="BC57275" s="2"/>
      <c r="BD57275" s="2"/>
      <c r="BE57275" s="2"/>
      <c r="BF57275" s="2"/>
      <c r="BG57275" s="2"/>
      <c r="BH57275" s="2"/>
      <c r="BI57275" s="2"/>
      <c r="BK57275" s="2"/>
    </row>
    <row r="57276" spans="11:63" x14ac:dyDescent="0.25">
      <c r="K57276" s="2"/>
      <c r="L57276" s="2"/>
      <c r="N57276" s="2"/>
      <c r="O57276" s="19"/>
      <c r="P57276" s="19"/>
      <c r="Z57276" s="2"/>
      <c r="AA57276" s="19"/>
      <c r="AB57276" s="19"/>
      <c r="AT57276" s="2"/>
      <c r="AU57276" s="2"/>
      <c r="AV57276" s="2"/>
      <c r="AW57276" s="2"/>
      <c r="AX57276" s="2"/>
      <c r="AY57276" s="2"/>
      <c r="AZ57276" s="2"/>
      <c r="BA57276" s="2"/>
      <c r="BB57276" s="2"/>
      <c r="BC57276" s="2"/>
      <c r="BD57276" s="2"/>
      <c r="BE57276" s="2"/>
      <c r="BF57276" s="2"/>
      <c r="BG57276" s="2"/>
      <c r="BH57276" s="2"/>
      <c r="BI57276" s="2"/>
      <c r="BK57276" s="2"/>
    </row>
    <row r="57277" spans="11:63" x14ac:dyDescent="0.25">
      <c r="K57277" s="2"/>
      <c r="L57277" s="2"/>
      <c r="N57277" s="2"/>
      <c r="O57277" s="19"/>
      <c r="P57277" s="19"/>
      <c r="Z57277" s="2"/>
      <c r="AA57277" s="19"/>
      <c r="AB57277" s="19"/>
      <c r="AT57277" s="2"/>
      <c r="AU57277" s="2"/>
      <c r="AV57277" s="2"/>
      <c r="AW57277" s="2"/>
      <c r="AX57277" s="2"/>
      <c r="AY57277" s="2"/>
      <c r="AZ57277" s="2"/>
      <c r="BA57277" s="2"/>
      <c r="BB57277" s="2"/>
      <c r="BC57277" s="2"/>
      <c r="BD57277" s="2"/>
      <c r="BE57277" s="2"/>
      <c r="BF57277" s="2"/>
      <c r="BG57277" s="2"/>
      <c r="BH57277" s="2"/>
      <c r="BI57277" s="2"/>
      <c r="BK57277" s="2"/>
    </row>
    <row r="57278" spans="11:63" x14ac:dyDescent="0.25">
      <c r="K57278" s="2"/>
      <c r="L57278" s="2"/>
      <c r="N57278" s="2"/>
      <c r="O57278" s="19"/>
      <c r="P57278" s="19"/>
      <c r="Z57278" s="2"/>
      <c r="AA57278" s="19"/>
      <c r="AB57278" s="19"/>
      <c r="AT57278" s="2"/>
      <c r="AU57278" s="2"/>
      <c r="AV57278" s="2"/>
      <c r="AW57278" s="2"/>
      <c r="AX57278" s="2"/>
      <c r="AY57278" s="2"/>
      <c r="AZ57278" s="2"/>
      <c r="BA57278" s="2"/>
      <c r="BB57278" s="2"/>
      <c r="BC57278" s="2"/>
      <c r="BD57278" s="2"/>
      <c r="BE57278" s="2"/>
      <c r="BF57278" s="2"/>
      <c r="BG57278" s="2"/>
      <c r="BH57278" s="2"/>
      <c r="BI57278" s="2"/>
      <c r="BK57278" s="2"/>
    </row>
    <row r="57279" spans="11:63" x14ac:dyDescent="0.25">
      <c r="K57279" s="2"/>
      <c r="L57279" s="2"/>
      <c r="N57279" s="2"/>
      <c r="O57279" s="19"/>
      <c r="P57279" s="19"/>
      <c r="Z57279" s="2"/>
      <c r="AA57279" s="19"/>
      <c r="AB57279" s="19"/>
      <c r="AT57279" s="2"/>
      <c r="AU57279" s="2"/>
      <c r="AV57279" s="2"/>
      <c r="AW57279" s="2"/>
      <c r="AX57279" s="2"/>
      <c r="AY57279" s="2"/>
      <c r="AZ57279" s="2"/>
      <c r="BA57279" s="2"/>
      <c r="BB57279" s="2"/>
      <c r="BC57279" s="2"/>
      <c r="BD57279" s="2"/>
      <c r="BE57279" s="2"/>
      <c r="BF57279" s="2"/>
      <c r="BG57279" s="2"/>
      <c r="BH57279" s="2"/>
      <c r="BI57279" s="2"/>
      <c r="BK57279" s="2"/>
    </row>
    <row r="57280" spans="11:63" x14ac:dyDescent="0.25">
      <c r="K57280" s="2"/>
      <c r="L57280" s="2"/>
      <c r="N57280" s="2"/>
      <c r="O57280" s="19"/>
      <c r="P57280" s="19"/>
      <c r="Z57280" s="2"/>
      <c r="AA57280" s="19"/>
      <c r="AB57280" s="19"/>
      <c r="AT57280" s="2"/>
      <c r="AU57280" s="2"/>
      <c r="AV57280" s="2"/>
      <c r="AW57280" s="2"/>
      <c r="AX57280" s="2"/>
      <c r="AY57280" s="2"/>
      <c r="AZ57280" s="2"/>
      <c r="BA57280" s="2"/>
      <c r="BB57280" s="2"/>
      <c r="BC57280" s="2"/>
      <c r="BD57280" s="2"/>
      <c r="BE57280" s="2"/>
      <c r="BF57280" s="2"/>
      <c r="BG57280" s="2"/>
      <c r="BH57280" s="2"/>
      <c r="BI57280" s="2"/>
      <c r="BK57280" s="2"/>
    </row>
    <row r="57281" spans="11:63" x14ac:dyDescent="0.25">
      <c r="K57281" s="2"/>
      <c r="L57281" s="2"/>
      <c r="N57281" s="2"/>
      <c r="O57281" s="19"/>
      <c r="P57281" s="19"/>
      <c r="Z57281" s="2"/>
      <c r="AA57281" s="19"/>
      <c r="AB57281" s="19"/>
      <c r="AT57281" s="2"/>
      <c r="AU57281" s="2"/>
      <c r="AV57281" s="2"/>
      <c r="AW57281" s="2"/>
      <c r="AX57281" s="2"/>
      <c r="AY57281" s="2"/>
      <c r="AZ57281" s="2"/>
      <c r="BA57281" s="2"/>
      <c r="BB57281" s="2"/>
      <c r="BC57281" s="2"/>
      <c r="BD57281" s="2"/>
      <c r="BE57281" s="2"/>
      <c r="BF57281" s="2"/>
      <c r="BG57281" s="2"/>
      <c r="BH57281" s="2"/>
      <c r="BI57281" s="2"/>
      <c r="BK57281" s="2"/>
    </row>
    <row r="57282" spans="11:63" x14ac:dyDescent="0.25">
      <c r="K57282" s="2"/>
      <c r="L57282" s="2"/>
      <c r="N57282" s="2"/>
      <c r="O57282" s="19"/>
      <c r="P57282" s="19"/>
      <c r="Z57282" s="2"/>
      <c r="AA57282" s="19"/>
      <c r="AB57282" s="19"/>
      <c r="AT57282" s="2"/>
      <c r="AU57282" s="2"/>
      <c r="AV57282" s="2"/>
      <c r="AW57282" s="2"/>
      <c r="AX57282" s="2"/>
      <c r="AY57282" s="2"/>
      <c r="AZ57282" s="2"/>
      <c r="BA57282" s="2"/>
      <c r="BB57282" s="2"/>
      <c r="BC57282" s="2"/>
      <c r="BD57282" s="2"/>
      <c r="BE57282" s="2"/>
      <c r="BF57282" s="2"/>
      <c r="BG57282" s="2"/>
      <c r="BH57282" s="2"/>
      <c r="BI57282" s="2"/>
      <c r="BK57282" s="2"/>
    </row>
    <row r="57283" spans="11:63" x14ac:dyDescent="0.25">
      <c r="K57283" s="2"/>
      <c r="L57283" s="2"/>
      <c r="N57283" s="2"/>
      <c r="O57283" s="19"/>
      <c r="P57283" s="19"/>
      <c r="Z57283" s="2"/>
      <c r="AA57283" s="19"/>
      <c r="AB57283" s="19"/>
      <c r="AT57283" s="2"/>
      <c r="AU57283" s="2"/>
      <c r="AV57283" s="2"/>
      <c r="AW57283" s="2"/>
      <c r="AX57283" s="2"/>
      <c r="AY57283" s="2"/>
      <c r="AZ57283" s="2"/>
      <c r="BA57283" s="2"/>
      <c r="BB57283" s="2"/>
      <c r="BC57283" s="2"/>
      <c r="BD57283" s="2"/>
      <c r="BE57283" s="2"/>
      <c r="BF57283" s="2"/>
      <c r="BG57283" s="2"/>
      <c r="BH57283" s="2"/>
      <c r="BI57283" s="2"/>
      <c r="BK57283" s="2"/>
    </row>
    <row r="57284" spans="11:63" x14ac:dyDescent="0.25">
      <c r="K57284" s="2"/>
      <c r="L57284" s="2"/>
      <c r="N57284" s="2"/>
      <c r="O57284" s="19"/>
      <c r="P57284" s="19"/>
      <c r="Z57284" s="2"/>
      <c r="AA57284" s="19"/>
      <c r="AB57284" s="19"/>
      <c r="AT57284" s="2"/>
      <c r="AU57284" s="2"/>
      <c r="AV57284" s="2"/>
      <c r="AW57284" s="2"/>
      <c r="AX57284" s="2"/>
      <c r="AY57284" s="2"/>
      <c r="AZ57284" s="2"/>
      <c r="BA57284" s="2"/>
      <c r="BB57284" s="2"/>
      <c r="BC57284" s="2"/>
      <c r="BD57284" s="2"/>
      <c r="BE57284" s="2"/>
      <c r="BF57284" s="2"/>
      <c r="BG57284" s="2"/>
      <c r="BH57284" s="2"/>
      <c r="BI57284" s="2"/>
      <c r="BK57284" s="2"/>
    </row>
    <row r="57285" spans="11:63" x14ac:dyDescent="0.25">
      <c r="K57285" s="2"/>
      <c r="L57285" s="2"/>
      <c r="N57285" s="2"/>
      <c r="O57285" s="19"/>
      <c r="P57285" s="19"/>
      <c r="Z57285" s="2"/>
      <c r="AA57285" s="19"/>
      <c r="AB57285" s="19"/>
      <c r="AT57285" s="2"/>
      <c r="AU57285" s="2"/>
      <c r="AV57285" s="2"/>
      <c r="AW57285" s="2"/>
      <c r="AX57285" s="2"/>
      <c r="AY57285" s="2"/>
      <c r="AZ57285" s="2"/>
      <c r="BA57285" s="2"/>
      <c r="BB57285" s="2"/>
      <c r="BC57285" s="2"/>
      <c r="BD57285" s="2"/>
      <c r="BE57285" s="2"/>
      <c r="BF57285" s="2"/>
      <c r="BG57285" s="2"/>
      <c r="BH57285" s="2"/>
      <c r="BI57285" s="2"/>
      <c r="BK57285" s="2"/>
    </row>
    <row r="57286" spans="11:63" x14ac:dyDescent="0.25">
      <c r="K57286" s="2"/>
      <c r="L57286" s="2"/>
      <c r="N57286" s="2"/>
      <c r="O57286" s="19"/>
      <c r="P57286" s="19"/>
      <c r="Z57286" s="2"/>
      <c r="AA57286" s="19"/>
      <c r="AB57286" s="19"/>
      <c r="AT57286" s="2"/>
      <c r="AU57286" s="2"/>
      <c r="AV57286" s="2"/>
      <c r="AW57286" s="2"/>
      <c r="AX57286" s="2"/>
      <c r="AY57286" s="2"/>
      <c r="AZ57286" s="2"/>
      <c r="BA57286" s="2"/>
      <c r="BB57286" s="2"/>
      <c r="BC57286" s="2"/>
      <c r="BD57286" s="2"/>
      <c r="BE57286" s="2"/>
      <c r="BF57286" s="2"/>
      <c r="BG57286" s="2"/>
      <c r="BH57286" s="2"/>
      <c r="BI57286" s="2"/>
      <c r="BK57286" s="2"/>
    </row>
    <row r="57287" spans="11:63" x14ac:dyDescent="0.25">
      <c r="K57287" s="2"/>
      <c r="L57287" s="2"/>
      <c r="N57287" s="2"/>
      <c r="O57287" s="19"/>
      <c r="P57287" s="19"/>
      <c r="Z57287" s="2"/>
      <c r="AA57287" s="19"/>
      <c r="AB57287" s="19"/>
      <c r="AT57287" s="2"/>
      <c r="AU57287" s="2"/>
      <c r="AV57287" s="2"/>
      <c r="AW57287" s="2"/>
      <c r="AX57287" s="2"/>
      <c r="AY57287" s="2"/>
      <c r="AZ57287" s="2"/>
      <c r="BA57287" s="2"/>
      <c r="BB57287" s="2"/>
      <c r="BC57287" s="2"/>
      <c r="BD57287" s="2"/>
      <c r="BE57287" s="2"/>
      <c r="BF57287" s="2"/>
      <c r="BG57287" s="2"/>
      <c r="BH57287" s="2"/>
      <c r="BI57287" s="2"/>
      <c r="BK57287" s="2"/>
    </row>
    <row r="57288" spans="11:63" x14ac:dyDescent="0.25">
      <c r="K57288" s="2"/>
      <c r="L57288" s="2"/>
      <c r="N57288" s="2"/>
      <c r="O57288" s="19"/>
      <c r="P57288" s="19"/>
      <c r="Z57288" s="2"/>
      <c r="AA57288" s="19"/>
      <c r="AB57288" s="19"/>
      <c r="AT57288" s="2"/>
      <c r="AU57288" s="2"/>
      <c r="AV57288" s="2"/>
      <c r="AW57288" s="2"/>
      <c r="AX57288" s="2"/>
      <c r="AY57288" s="2"/>
      <c r="AZ57288" s="2"/>
      <c r="BA57288" s="2"/>
      <c r="BB57288" s="2"/>
      <c r="BC57288" s="2"/>
      <c r="BD57288" s="2"/>
      <c r="BE57288" s="2"/>
      <c r="BF57288" s="2"/>
      <c r="BG57288" s="2"/>
      <c r="BH57288" s="2"/>
      <c r="BI57288" s="2"/>
      <c r="BK57288" s="2"/>
    </row>
    <row r="57289" spans="11:63" x14ac:dyDescent="0.25">
      <c r="K57289" s="2"/>
      <c r="L57289" s="2"/>
      <c r="N57289" s="2"/>
      <c r="O57289" s="19"/>
      <c r="P57289" s="19"/>
      <c r="Z57289" s="2"/>
      <c r="AA57289" s="19"/>
      <c r="AB57289" s="19"/>
      <c r="AT57289" s="2"/>
      <c r="AU57289" s="2"/>
      <c r="AV57289" s="2"/>
      <c r="AW57289" s="2"/>
      <c r="AX57289" s="2"/>
      <c r="AY57289" s="2"/>
      <c r="AZ57289" s="2"/>
      <c r="BA57289" s="2"/>
      <c r="BB57289" s="2"/>
      <c r="BC57289" s="2"/>
      <c r="BD57289" s="2"/>
      <c r="BE57289" s="2"/>
      <c r="BF57289" s="2"/>
      <c r="BG57289" s="2"/>
      <c r="BH57289" s="2"/>
      <c r="BI57289" s="2"/>
      <c r="BK57289" s="2"/>
    </row>
    <row r="57290" spans="11:63" x14ac:dyDescent="0.25">
      <c r="K57290" s="2"/>
      <c r="L57290" s="2"/>
      <c r="N57290" s="2"/>
      <c r="O57290" s="19"/>
      <c r="P57290" s="19"/>
      <c r="Z57290" s="2"/>
      <c r="AA57290" s="19"/>
      <c r="AB57290" s="19"/>
      <c r="AT57290" s="2"/>
      <c r="AU57290" s="2"/>
      <c r="AV57290" s="2"/>
      <c r="AW57290" s="2"/>
      <c r="AX57290" s="2"/>
      <c r="AY57290" s="2"/>
      <c r="AZ57290" s="2"/>
      <c r="BA57290" s="2"/>
      <c r="BB57290" s="2"/>
      <c r="BC57290" s="2"/>
      <c r="BD57290" s="2"/>
      <c r="BE57290" s="2"/>
      <c r="BF57290" s="2"/>
      <c r="BG57290" s="2"/>
      <c r="BH57290" s="2"/>
      <c r="BI57290" s="2"/>
      <c r="BK57290" s="2"/>
    </row>
    <row r="57291" spans="11:63" x14ac:dyDescent="0.25">
      <c r="K57291" s="2"/>
      <c r="L57291" s="2"/>
      <c r="N57291" s="2"/>
      <c r="O57291" s="19"/>
      <c r="P57291" s="19"/>
      <c r="Z57291" s="2"/>
      <c r="AA57291" s="19"/>
      <c r="AB57291" s="19"/>
      <c r="AT57291" s="2"/>
      <c r="AU57291" s="2"/>
      <c r="AV57291" s="2"/>
      <c r="AW57291" s="2"/>
      <c r="AX57291" s="2"/>
      <c r="AY57291" s="2"/>
      <c r="AZ57291" s="2"/>
      <c r="BA57291" s="2"/>
      <c r="BB57291" s="2"/>
      <c r="BC57291" s="2"/>
      <c r="BD57291" s="2"/>
      <c r="BE57291" s="2"/>
      <c r="BF57291" s="2"/>
      <c r="BG57291" s="2"/>
      <c r="BH57291" s="2"/>
      <c r="BI57291" s="2"/>
      <c r="BK57291" s="2"/>
    </row>
    <row r="57292" spans="11:63" x14ac:dyDescent="0.25">
      <c r="K57292" s="2"/>
      <c r="L57292" s="2"/>
      <c r="N57292" s="2"/>
      <c r="O57292" s="19"/>
      <c r="P57292" s="19"/>
      <c r="Z57292" s="2"/>
      <c r="AA57292" s="19"/>
      <c r="AB57292" s="19"/>
      <c r="AT57292" s="2"/>
      <c r="AU57292" s="2"/>
      <c r="AV57292" s="2"/>
      <c r="AW57292" s="2"/>
      <c r="AX57292" s="2"/>
      <c r="AY57292" s="2"/>
      <c r="AZ57292" s="2"/>
      <c r="BA57292" s="2"/>
      <c r="BB57292" s="2"/>
      <c r="BC57292" s="2"/>
      <c r="BD57292" s="2"/>
      <c r="BE57292" s="2"/>
      <c r="BF57292" s="2"/>
      <c r="BG57292" s="2"/>
      <c r="BH57292" s="2"/>
      <c r="BI57292" s="2"/>
      <c r="BK57292" s="2"/>
    </row>
    <row r="57293" spans="11:63" x14ac:dyDescent="0.25">
      <c r="K57293" s="2"/>
      <c r="L57293" s="2"/>
      <c r="N57293" s="2"/>
      <c r="O57293" s="19"/>
      <c r="P57293" s="19"/>
      <c r="Z57293" s="2"/>
      <c r="AA57293" s="19"/>
      <c r="AB57293" s="19"/>
      <c r="AT57293" s="2"/>
      <c r="AU57293" s="2"/>
      <c r="AV57293" s="2"/>
      <c r="AW57293" s="2"/>
      <c r="AX57293" s="2"/>
      <c r="AY57293" s="2"/>
      <c r="AZ57293" s="2"/>
      <c r="BA57293" s="2"/>
      <c r="BB57293" s="2"/>
      <c r="BC57293" s="2"/>
      <c r="BD57293" s="2"/>
      <c r="BE57293" s="2"/>
      <c r="BF57293" s="2"/>
      <c r="BG57293" s="2"/>
      <c r="BH57293" s="2"/>
      <c r="BI57293" s="2"/>
      <c r="BK57293" s="2"/>
    </row>
    <row r="57294" spans="11:63" x14ac:dyDescent="0.25">
      <c r="K57294" s="2"/>
      <c r="L57294" s="2"/>
      <c r="N57294" s="2"/>
      <c r="O57294" s="19"/>
      <c r="P57294" s="19"/>
      <c r="Z57294" s="2"/>
      <c r="AA57294" s="19"/>
      <c r="AB57294" s="19"/>
      <c r="AT57294" s="2"/>
      <c r="AU57294" s="2"/>
      <c r="AV57294" s="2"/>
      <c r="AW57294" s="2"/>
      <c r="AX57294" s="2"/>
      <c r="AY57294" s="2"/>
      <c r="AZ57294" s="2"/>
      <c r="BA57294" s="2"/>
      <c r="BB57294" s="2"/>
      <c r="BC57294" s="2"/>
      <c r="BD57294" s="2"/>
      <c r="BE57294" s="2"/>
      <c r="BF57294" s="2"/>
      <c r="BG57294" s="2"/>
      <c r="BH57294" s="2"/>
      <c r="BI57294" s="2"/>
      <c r="BK57294" s="2"/>
    </row>
    <row r="57295" spans="11:63" x14ac:dyDescent="0.25">
      <c r="K57295" s="2"/>
      <c r="L57295" s="2"/>
      <c r="N57295" s="2"/>
      <c r="O57295" s="19"/>
      <c r="P57295" s="19"/>
      <c r="Z57295" s="2"/>
      <c r="AA57295" s="19"/>
      <c r="AB57295" s="19"/>
      <c r="AT57295" s="2"/>
      <c r="AU57295" s="2"/>
      <c r="AV57295" s="2"/>
      <c r="AW57295" s="2"/>
      <c r="AX57295" s="2"/>
      <c r="AY57295" s="2"/>
      <c r="AZ57295" s="2"/>
      <c r="BA57295" s="2"/>
      <c r="BB57295" s="2"/>
      <c r="BC57295" s="2"/>
      <c r="BD57295" s="2"/>
      <c r="BE57295" s="2"/>
      <c r="BF57295" s="2"/>
      <c r="BG57295" s="2"/>
      <c r="BH57295" s="2"/>
      <c r="BI57295" s="2"/>
      <c r="BK57295" s="2"/>
    </row>
    <row r="57296" spans="11:63" x14ac:dyDescent="0.25">
      <c r="K57296" s="2"/>
      <c r="L57296" s="2"/>
      <c r="N57296" s="2"/>
      <c r="O57296" s="19"/>
      <c r="P57296" s="19"/>
      <c r="Z57296" s="2"/>
      <c r="AA57296" s="19"/>
      <c r="AB57296" s="19"/>
      <c r="AT57296" s="2"/>
      <c r="AU57296" s="2"/>
      <c r="AV57296" s="2"/>
      <c r="AW57296" s="2"/>
      <c r="AX57296" s="2"/>
      <c r="AY57296" s="2"/>
      <c r="AZ57296" s="2"/>
      <c r="BA57296" s="2"/>
      <c r="BB57296" s="2"/>
      <c r="BC57296" s="2"/>
      <c r="BD57296" s="2"/>
      <c r="BE57296" s="2"/>
      <c r="BF57296" s="2"/>
      <c r="BG57296" s="2"/>
      <c r="BH57296" s="2"/>
      <c r="BI57296" s="2"/>
      <c r="BK57296" s="2"/>
    </row>
    <row r="57297" spans="11:63" x14ac:dyDescent="0.25">
      <c r="K57297" s="2"/>
      <c r="L57297" s="2"/>
      <c r="N57297" s="2"/>
      <c r="O57297" s="19"/>
      <c r="P57297" s="19"/>
      <c r="Z57297" s="2"/>
      <c r="AA57297" s="19"/>
      <c r="AB57297" s="19"/>
      <c r="AT57297" s="2"/>
      <c r="AU57297" s="2"/>
      <c r="AV57297" s="2"/>
      <c r="AW57297" s="2"/>
      <c r="AX57297" s="2"/>
      <c r="AY57297" s="2"/>
      <c r="AZ57297" s="2"/>
      <c r="BA57297" s="2"/>
      <c r="BB57297" s="2"/>
      <c r="BC57297" s="2"/>
      <c r="BD57297" s="2"/>
      <c r="BE57297" s="2"/>
      <c r="BF57297" s="2"/>
      <c r="BG57297" s="2"/>
      <c r="BH57297" s="2"/>
      <c r="BI57297" s="2"/>
      <c r="BK57297" s="2"/>
    </row>
    <row r="57298" spans="11:63" x14ac:dyDescent="0.25">
      <c r="K57298" s="2"/>
      <c r="L57298" s="2"/>
      <c r="N57298" s="2"/>
      <c r="O57298" s="19"/>
      <c r="P57298" s="19"/>
      <c r="Z57298" s="2"/>
      <c r="AA57298" s="19"/>
      <c r="AB57298" s="19"/>
      <c r="AT57298" s="2"/>
      <c r="AU57298" s="2"/>
      <c r="AV57298" s="2"/>
      <c r="AW57298" s="2"/>
      <c r="AX57298" s="2"/>
      <c r="AY57298" s="2"/>
      <c r="AZ57298" s="2"/>
      <c r="BA57298" s="2"/>
      <c r="BB57298" s="2"/>
      <c r="BC57298" s="2"/>
      <c r="BD57298" s="2"/>
      <c r="BE57298" s="2"/>
      <c r="BF57298" s="2"/>
      <c r="BG57298" s="2"/>
      <c r="BH57298" s="2"/>
      <c r="BI57298" s="2"/>
      <c r="BK57298" s="2"/>
    </row>
    <row r="57299" spans="11:63" x14ac:dyDescent="0.25">
      <c r="K57299" s="2"/>
      <c r="L57299" s="2"/>
      <c r="N57299" s="2"/>
      <c r="O57299" s="19"/>
      <c r="P57299" s="19"/>
      <c r="Z57299" s="2"/>
      <c r="AA57299" s="19"/>
      <c r="AB57299" s="19"/>
      <c r="AT57299" s="2"/>
      <c r="AU57299" s="2"/>
      <c r="AV57299" s="2"/>
      <c r="AW57299" s="2"/>
      <c r="AX57299" s="2"/>
      <c r="AY57299" s="2"/>
      <c r="AZ57299" s="2"/>
      <c r="BA57299" s="2"/>
      <c r="BB57299" s="2"/>
      <c r="BC57299" s="2"/>
      <c r="BD57299" s="2"/>
      <c r="BE57299" s="2"/>
      <c r="BF57299" s="2"/>
      <c r="BG57299" s="2"/>
      <c r="BH57299" s="2"/>
      <c r="BI57299" s="2"/>
      <c r="BK57299" s="2"/>
    </row>
    <row r="57300" spans="11:63" x14ac:dyDescent="0.25">
      <c r="K57300" s="2"/>
      <c r="L57300" s="2"/>
      <c r="N57300" s="2"/>
      <c r="O57300" s="19"/>
      <c r="P57300" s="19"/>
      <c r="Z57300" s="2"/>
      <c r="AA57300" s="19"/>
      <c r="AB57300" s="19"/>
      <c r="AT57300" s="2"/>
      <c r="AU57300" s="2"/>
      <c r="AV57300" s="2"/>
      <c r="AW57300" s="2"/>
      <c r="AX57300" s="2"/>
      <c r="AY57300" s="2"/>
      <c r="AZ57300" s="2"/>
      <c r="BA57300" s="2"/>
      <c r="BB57300" s="2"/>
      <c r="BC57300" s="2"/>
      <c r="BD57300" s="2"/>
      <c r="BE57300" s="2"/>
      <c r="BF57300" s="2"/>
      <c r="BG57300" s="2"/>
      <c r="BH57300" s="2"/>
      <c r="BI57300" s="2"/>
      <c r="BK57300" s="2"/>
    </row>
    <row r="57301" spans="11:63" x14ac:dyDescent="0.25">
      <c r="K57301" s="2"/>
      <c r="L57301" s="2"/>
      <c r="N57301" s="2"/>
      <c r="O57301" s="19"/>
      <c r="P57301" s="19"/>
      <c r="Z57301" s="2"/>
      <c r="AA57301" s="19"/>
      <c r="AB57301" s="19"/>
      <c r="AT57301" s="2"/>
      <c r="AU57301" s="2"/>
      <c r="AV57301" s="2"/>
      <c r="AW57301" s="2"/>
      <c r="AX57301" s="2"/>
      <c r="AY57301" s="2"/>
      <c r="AZ57301" s="2"/>
      <c r="BA57301" s="2"/>
      <c r="BB57301" s="2"/>
      <c r="BC57301" s="2"/>
      <c r="BD57301" s="2"/>
      <c r="BE57301" s="2"/>
      <c r="BF57301" s="2"/>
      <c r="BG57301" s="2"/>
      <c r="BH57301" s="2"/>
      <c r="BI57301" s="2"/>
      <c r="BK57301" s="2"/>
    </row>
    <row r="57302" spans="11:63" x14ac:dyDescent="0.25">
      <c r="K57302" s="2"/>
      <c r="L57302" s="2"/>
      <c r="N57302" s="2"/>
      <c r="O57302" s="19"/>
      <c r="P57302" s="19"/>
      <c r="Z57302" s="2"/>
      <c r="AA57302" s="19"/>
      <c r="AB57302" s="19"/>
      <c r="AT57302" s="2"/>
      <c r="AU57302" s="2"/>
      <c r="AV57302" s="2"/>
      <c r="AW57302" s="2"/>
      <c r="AX57302" s="2"/>
      <c r="AY57302" s="2"/>
      <c r="AZ57302" s="2"/>
      <c r="BA57302" s="2"/>
      <c r="BB57302" s="2"/>
      <c r="BC57302" s="2"/>
      <c r="BD57302" s="2"/>
      <c r="BE57302" s="2"/>
      <c r="BF57302" s="2"/>
      <c r="BG57302" s="2"/>
      <c r="BH57302" s="2"/>
      <c r="BI57302" s="2"/>
      <c r="BK57302" s="2"/>
    </row>
    <row r="57303" spans="11:63" x14ac:dyDescent="0.25">
      <c r="K57303" s="2"/>
      <c r="L57303" s="2"/>
      <c r="N57303" s="2"/>
      <c r="O57303" s="19"/>
      <c r="P57303" s="19"/>
      <c r="Z57303" s="2"/>
      <c r="AA57303" s="19"/>
      <c r="AB57303" s="19"/>
      <c r="AT57303" s="2"/>
      <c r="AU57303" s="2"/>
      <c r="AV57303" s="2"/>
      <c r="AW57303" s="2"/>
      <c r="AX57303" s="2"/>
      <c r="AY57303" s="2"/>
      <c r="AZ57303" s="2"/>
      <c r="BA57303" s="2"/>
      <c r="BB57303" s="2"/>
      <c r="BC57303" s="2"/>
      <c r="BD57303" s="2"/>
      <c r="BE57303" s="2"/>
      <c r="BF57303" s="2"/>
      <c r="BG57303" s="2"/>
      <c r="BH57303" s="2"/>
      <c r="BI57303" s="2"/>
      <c r="BK57303" s="2"/>
    </row>
    <row r="57304" spans="11:63" x14ac:dyDescent="0.25">
      <c r="K57304" s="2"/>
      <c r="L57304" s="2"/>
      <c r="N57304" s="2"/>
      <c r="O57304" s="19"/>
      <c r="P57304" s="19"/>
      <c r="Z57304" s="2"/>
      <c r="AA57304" s="19"/>
      <c r="AB57304" s="19"/>
      <c r="AT57304" s="2"/>
      <c r="AU57304" s="2"/>
      <c r="AV57304" s="2"/>
      <c r="AW57304" s="2"/>
      <c r="AX57304" s="2"/>
      <c r="AY57304" s="2"/>
      <c r="AZ57304" s="2"/>
      <c r="BA57304" s="2"/>
      <c r="BB57304" s="2"/>
      <c r="BC57304" s="2"/>
      <c r="BD57304" s="2"/>
      <c r="BE57304" s="2"/>
      <c r="BF57304" s="2"/>
      <c r="BG57304" s="2"/>
      <c r="BH57304" s="2"/>
      <c r="BI57304" s="2"/>
      <c r="BK57304" s="2"/>
    </row>
    <row r="57305" spans="11:63" x14ac:dyDescent="0.25">
      <c r="K57305" s="2"/>
      <c r="L57305" s="2"/>
      <c r="N57305" s="2"/>
      <c r="O57305" s="19"/>
      <c r="P57305" s="19"/>
      <c r="Z57305" s="2"/>
      <c r="AA57305" s="19"/>
      <c r="AB57305" s="19"/>
      <c r="AT57305" s="2"/>
      <c r="AU57305" s="2"/>
      <c r="AV57305" s="2"/>
      <c r="AW57305" s="2"/>
      <c r="AX57305" s="2"/>
      <c r="AY57305" s="2"/>
      <c r="AZ57305" s="2"/>
      <c r="BA57305" s="2"/>
      <c r="BB57305" s="2"/>
      <c r="BC57305" s="2"/>
      <c r="BD57305" s="2"/>
      <c r="BE57305" s="2"/>
      <c r="BF57305" s="2"/>
      <c r="BG57305" s="2"/>
      <c r="BH57305" s="2"/>
      <c r="BI57305" s="2"/>
      <c r="BK57305" s="2"/>
    </row>
    <row r="57306" spans="11:63" x14ac:dyDescent="0.25">
      <c r="K57306" s="2"/>
      <c r="L57306" s="2"/>
      <c r="N57306" s="2"/>
      <c r="O57306" s="19"/>
      <c r="P57306" s="19"/>
      <c r="Z57306" s="2"/>
      <c r="AA57306" s="19"/>
      <c r="AB57306" s="19"/>
      <c r="AT57306" s="2"/>
      <c r="AU57306" s="2"/>
      <c r="AV57306" s="2"/>
      <c r="AW57306" s="2"/>
      <c r="AX57306" s="2"/>
      <c r="AY57306" s="2"/>
      <c r="AZ57306" s="2"/>
      <c r="BA57306" s="2"/>
      <c r="BB57306" s="2"/>
      <c r="BC57306" s="2"/>
      <c r="BD57306" s="2"/>
      <c r="BE57306" s="2"/>
      <c r="BF57306" s="2"/>
      <c r="BG57306" s="2"/>
      <c r="BH57306" s="2"/>
      <c r="BI57306" s="2"/>
      <c r="BK57306" s="2"/>
    </row>
    <row r="57307" spans="11:63" x14ac:dyDescent="0.25">
      <c r="K57307" s="2"/>
      <c r="L57307" s="2"/>
      <c r="N57307" s="2"/>
      <c r="O57307" s="19"/>
      <c r="P57307" s="19"/>
      <c r="Z57307" s="2"/>
      <c r="AA57307" s="19"/>
      <c r="AB57307" s="19"/>
      <c r="AT57307" s="2"/>
      <c r="AU57307" s="2"/>
      <c r="AV57307" s="2"/>
      <c r="AW57307" s="2"/>
      <c r="AX57307" s="2"/>
      <c r="AY57307" s="2"/>
      <c r="AZ57307" s="2"/>
      <c r="BA57307" s="2"/>
      <c r="BB57307" s="2"/>
      <c r="BC57307" s="2"/>
      <c r="BD57307" s="2"/>
      <c r="BE57307" s="2"/>
      <c r="BF57307" s="2"/>
      <c r="BG57307" s="2"/>
      <c r="BH57307" s="2"/>
      <c r="BI57307" s="2"/>
      <c r="BK57307" s="2"/>
    </row>
    <row r="57308" spans="11:63" x14ac:dyDescent="0.25">
      <c r="K57308" s="2"/>
      <c r="L57308" s="2"/>
      <c r="N57308" s="2"/>
      <c r="O57308" s="19"/>
      <c r="P57308" s="19"/>
      <c r="Z57308" s="2"/>
      <c r="AA57308" s="19"/>
      <c r="AB57308" s="19"/>
      <c r="AT57308" s="2"/>
      <c r="AU57308" s="2"/>
      <c r="AV57308" s="2"/>
      <c r="AW57308" s="2"/>
      <c r="AX57308" s="2"/>
      <c r="AY57308" s="2"/>
      <c r="AZ57308" s="2"/>
      <c r="BA57308" s="2"/>
      <c r="BB57308" s="2"/>
      <c r="BC57308" s="2"/>
      <c r="BD57308" s="2"/>
      <c r="BE57308" s="2"/>
      <c r="BF57308" s="2"/>
      <c r="BG57308" s="2"/>
      <c r="BH57308" s="2"/>
      <c r="BI57308" s="2"/>
      <c r="BK57308" s="2"/>
    </row>
    <row r="57309" spans="11:63" x14ac:dyDescent="0.25">
      <c r="K57309" s="2"/>
      <c r="L57309" s="2"/>
      <c r="N57309" s="2"/>
      <c r="O57309" s="19"/>
      <c r="P57309" s="19"/>
      <c r="Z57309" s="2"/>
      <c r="AA57309" s="19"/>
      <c r="AB57309" s="19"/>
      <c r="AT57309" s="2"/>
      <c r="AU57309" s="2"/>
      <c r="AV57309" s="2"/>
      <c r="AW57309" s="2"/>
      <c r="AX57309" s="2"/>
      <c r="AY57309" s="2"/>
      <c r="AZ57309" s="2"/>
      <c r="BA57309" s="2"/>
      <c r="BB57309" s="2"/>
      <c r="BC57309" s="2"/>
      <c r="BD57309" s="2"/>
      <c r="BE57309" s="2"/>
      <c r="BF57309" s="2"/>
      <c r="BG57309" s="2"/>
      <c r="BH57309" s="2"/>
      <c r="BI57309" s="2"/>
      <c r="BK57309" s="2"/>
    </row>
    <row r="57310" spans="11:63" x14ac:dyDescent="0.25">
      <c r="K57310" s="2"/>
      <c r="L57310" s="2"/>
      <c r="N57310" s="2"/>
      <c r="O57310" s="19"/>
      <c r="P57310" s="19"/>
      <c r="Z57310" s="2"/>
      <c r="AA57310" s="19"/>
      <c r="AB57310" s="19"/>
      <c r="AT57310" s="2"/>
      <c r="AU57310" s="2"/>
      <c r="AV57310" s="2"/>
      <c r="AW57310" s="2"/>
      <c r="AX57310" s="2"/>
      <c r="AY57310" s="2"/>
      <c r="AZ57310" s="2"/>
      <c r="BA57310" s="2"/>
      <c r="BB57310" s="2"/>
      <c r="BC57310" s="2"/>
      <c r="BD57310" s="2"/>
      <c r="BE57310" s="2"/>
      <c r="BF57310" s="2"/>
      <c r="BG57310" s="2"/>
      <c r="BH57310" s="2"/>
      <c r="BI57310" s="2"/>
      <c r="BK57310" s="2"/>
    </row>
    <row r="57311" spans="11:63" x14ac:dyDescent="0.25">
      <c r="K57311" s="2"/>
      <c r="L57311" s="2"/>
      <c r="N57311" s="2"/>
      <c r="O57311" s="19"/>
      <c r="P57311" s="19"/>
      <c r="Z57311" s="2"/>
      <c r="AA57311" s="19"/>
      <c r="AB57311" s="19"/>
      <c r="AT57311" s="2"/>
      <c r="AU57311" s="2"/>
      <c r="AV57311" s="2"/>
      <c r="AW57311" s="2"/>
      <c r="AX57311" s="2"/>
      <c r="AY57311" s="2"/>
      <c r="AZ57311" s="2"/>
      <c r="BA57311" s="2"/>
      <c r="BB57311" s="2"/>
      <c r="BC57311" s="2"/>
      <c r="BD57311" s="2"/>
      <c r="BE57311" s="2"/>
      <c r="BF57311" s="2"/>
      <c r="BG57311" s="2"/>
      <c r="BH57311" s="2"/>
      <c r="BI57311" s="2"/>
      <c r="BK57311" s="2"/>
    </row>
    <row r="57312" spans="11:63" x14ac:dyDescent="0.25">
      <c r="K57312" s="2"/>
      <c r="L57312" s="2"/>
      <c r="N57312" s="2"/>
      <c r="O57312" s="19"/>
      <c r="P57312" s="19"/>
      <c r="Z57312" s="2"/>
      <c r="AA57312" s="19"/>
      <c r="AB57312" s="19"/>
      <c r="AT57312" s="2"/>
      <c r="AU57312" s="2"/>
      <c r="AV57312" s="2"/>
      <c r="AW57312" s="2"/>
      <c r="AX57312" s="2"/>
      <c r="AY57312" s="2"/>
      <c r="AZ57312" s="2"/>
      <c r="BA57312" s="2"/>
      <c r="BB57312" s="2"/>
      <c r="BC57312" s="2"/>
      <c r="BD57312" s="2"/>
      <c r="BE57312" s="2"/>
      <c r="BF57312" s="2"/>
      <c r="BG57312" s="2"/>
      <c r="BH57312" s="2"/>
      <c r="BI57312" s="2"/>
      <c r="BK57312" s="2"/>
    </row>
    <row r="57313" spans="11:63" x14ac:dyDescent="0.25">
      <c r="K57313" s="2"/>
      <c r="L57313" s="2"/>
      <c r="N57313" s="2"/>
      <c r="O57313" s="19"/>
      <c r="P57313" s="19"/>
      <c r="Z57313" s="2"/>
      <c r="AA57313" s="19"/>
      <c r="AB57313" s="19"/>
      <c r="AT57313" s="2"/>
      <c r="AU57313" s="2"/>
      <c r="AV57313" s="2"/>
      <c r="AW57313" s="2"/>
      <c r="AX57313" s="2"/>
      <c r="AY57313" s="2"/>
      <c r="AZ57313" s="2"/>
      <c r="BA57313" s="2"/>
      <c r="BB57313" s="2"/>
      <c r="BC57313" s="2"/>
      <c r="BD57313" s="2"/>
      <c r="BE57313" s="2"/>
      <c r="BF57313" s="2"/>
      <c r="BG57313" s="2"/>
      <c r="BH57313" s="2"/>
      <c r="BI57313" s="2"/>
      <c r="BK57313" s="2"/>
    </row>
    <row r="57314" spans="11:63" x14ac:dyDescent="0.25">
      <c r="K57314" s="2"/>
      <c r="L57314" s="2"/>
      <c r="N57314" s="2"/>
      <c r="O57314" s="19"/>
      <c r="P57314" s="19"/>
      <c r="Z57314" s="2"/>
      <c r="AA57314" s="19"/>
      <c r="AB57314" s="19"/>
      <c r="AT57314" s="2"/>
      <c r="AU57314" s="2"/>
      <c r="AV57314" s="2"/>
      <c r="AW57314" s="2"/>
      <c r="AX57314" s="2"/>
      <c r="AY57314" s="2"/>
      <c r="AZ57314" s="2"/>
      <c r="BA57314" s="2"/>
      <c r="BB57314" s="2"/>
      <c r="BC57314" s="2"/>
      <c r="BD57314" s="2"/>
      <c r="BE57314" s="2"/>
      <c r="BF57314" s="2"/>
      <c r="BG57314" s="2"/>
      <c r="BH57314" s="2"/>
      <c r="BI57314" s="2"/>
      <c r="BK57314" s="2"/>
    </row>
    <row r="57315" spans="11:63" x14ac:dyDescent="0.25">
      <c r="K57315" s="2"/>
      <c r="L57315" s="2"/>
      <c r="N57315" s="2"/>
      <c r="O57315" s="19"/>
      <c r="P57315" s="19"/>
      <c r="Z57315" s="2"/>
      <c r="AA57315" s="19"/>
      <c r="AB57315" s="19"/>
      <c r="AT57315" s="2"/>
      <c r="AU57315" s="2"/>
      <c r="AV57315" s="2"/>
      <c r="AW57315" s="2"/>
      <c r="AX57315" s="2"/>
      <c r="AY57315" s="2"/>
      <c r="AZ57315" s="2"/>
      <c r="BA57315" s="2"/>
      <c r="BB57315" s="2"/>
      <c r="BC57315" s="2"/>
      <c r="BD57315" s="2"/>
      <c r="BE57315" s="2"/>
      <c r="BF57315" s="2"/>
      <c r="BG57315" s="2"/>
      <c r="BH57315" s="2"/>
      <c r="BI57315" s="2"/>
      <c r="BK57315" s="2"/>
    </row>
    <row r="57316" spans="11:63" x14ac:dyDescent="0.25">
      <c r="K57316" s="2"/>
      <c r="L57316" s="2"/>
      <c r="N57316" s="2"/>
      <c r="O57316" s="19"/>
      <c r="P57316" s="19"/>
      <c r="Z57316" s="2"/>
      <c r="AA57316" s="19"/>
      <c r="AB57316" s="19"/>
      <c r="AT57316" s="2"/>
      <c r="AU57316" s="2"/>
      <c r="AV57316" s="2"/>
      <c r="AW57316" s="2"/>
      <c r="AX57316" s="2"/>
      <c r="AY57316" s="2"/>
      <c r="AZ57316" s="2"/>
      <c r="BA57316" s="2"/>
      <c r="BB57316" s="2"/>
      <c r="BC57316" s="2"/>
      <c r="BD57316" s="2"/>
      <c r="BE57316" s="2"/>
      <c r="BF57316" s="2"/>
      <c r="BG57316" s="2"/>
      <c r="BH57316" s="2"/>
      <c r="BI57316" s="2"/>
      <c r="BK57316" s="2"/>
    </row>
    <row r="57317" spans="11:63" x14ac:dyDescent="0.25">
      <c r="K57317" s="2"/>
      <c r="L57317" s="2"/>
      <c r="N57317" s="2"/>
      <c r="O57317" s="19"/>
      <c r="P57317" s="19"/>
      <c r="Z57317" s="2"/>
      <c r="AA57317" s="19"/>
      <c r="AB57317" s="19"/>
      <c r="AT57317" s="2"/>
      <c r="AU57317" s="2"/>
      <c r="AV57317" s="2"/>
      <c r="AW57317" s="2"/>
      <c r="AX57317" s="2"/>
      <c r="AY57317" s="2"/>
      <c r="AZ57317" s="2"/>
      <c r="BA57317" s="2"/>
      <c r="BB57317" s="2"/>
      <c r="BC57317" s="2"/>
      <c r="BD57317" s="2"/>
      <c r="BE57317" s="2"/>
      <c r="BF57317" s="2"/>
      <c r="BG57317" s="2"/>
      <c r="BH57317" s="2"/>
      <c r="BI57317" s="2"/>
      <c r="BK57317" s="2"/>
    </row>
    <row r="57318" spans="11:63" x14ac:dyDescent="0.25">
      <c r="K57318" s="2"/>
      <c r="L57318" s="2"/>
      <c r="N57318" s="2"/>
      <c r="O57318" s="19"/>
      <c r="P57318" s="19"/>
      <c r="Z57318" s="2"/>
      <c r="AA57318" s="19"/>
      <c r="AB57318" s="19"/>
      <c r="AT57318" s="2"/>
      <c r="AU57318" s="2"/>
      <c r="AV57318" s="2"/>
      <c r="AW57318" s="2"/>
      <c r="AX57318" s="2"/>
      <c r="AY57318" s="2"/>
      <c r="AZ57318" s="2"/>
      <c r="BA57318" s="2"/>
      <c r="BB57318" s="2"/>
      <c r="BC57318" s="2"/>
      <c r="BD57318" s="2"/>
      <c r="BE57318" s="2"/>
      <c r="BF57318" s="2"/>
      <c r="BG57318" s="2"/>
      <c r="BH57318" s="2"/>
      <c r="BI57318" s="2"/>
      <c r="BK57318" s="2"/>
    </row>
    <row r="57319" spans="11:63" x14ac:dyDescent="0.25">
      <c r="K57319" s="2"/>
      <c r="L57319" s="2"/>
      <c r="N57319" s="2"/>
      <c r="O57319" s="19"/>
      <c r="P57319" s="19"/>
      <c r="Z57319" s="2"/>
      <c r="AA57319" s="19"/>
      <c r="AB57319" s="19"/>
      <c r="AT57319" s="2"/>
      <c r="AU57319" s="2"/>
      <c r="AV57319" s="2"/>
      <c r="AW57319" s="2"/>
      <c r="AX57319" s="2"/>
      <c r="AY57319" s="2"/>
      <c r="AZ57319" s="2"/>
      <c r="BA57319" s="2"/>
      <c r="BB57319" s="2"/>
      <c r="BC57319" s="2"/>
      <c r="BD57319" s="2"/>
      <c r="BE57319" s="2"/>
      <c r="BF57319" s="2"/>
      <c r="BG57319" s="2"/>
      <c r="BH57319" s="2"/>
      <c r="BI57319" s="2"/>
      <c r="BK57319" s="2"/>
    </row>
    <row r="57320" spans="11:63" x14ac:dyDescent="0.25">
      <c r="K57320" s="2"/>
      <c r="L57320" s="2"/>
      <c r="N57320" s="2"/>
      <c r="O57320" s="19"/>
      <c r="P57320" s="19"/>
      <c r="Z57320" s="2"/>
      <c r="AA57320" s="19"/>
      <c r="AB57320" s="19"/>
      <c r="AT57320" s="2"/>
      <c r="AU57320" s="2"/>
      <c r="AV57320" s="2"/>
      <c r="AW57320" s="2"/>
      <c r="AX57320" s="2"/>
      <c r="AY57320" s="2"/>
      <c r="AZ57320" s="2"/>
      <c r="BA57320" s="2"/>
      <c r="BB57320" s="2"/>
      <c r="BC57320" s="2"/>
      <c r="BD57320" s="2"/>
      <c r="BE57320" s="2"/>
      <c r="BF57320" s="2"/>
      <c r="BG57320" s="2"/>
      <c r="BH57320" s="2"/>
      <c r="BI57320" s="2"/>
      <c r="BK57320" s="2"/>
    </row>
    <row r="57321" spans="11:63" x14ac:dyDescent="0.25">
      <c r="K57321" s="2"/>
      <c r="L57321" s="2"/>
      <c r="N57321" s="2"/>
      <c r="O57321" s="19"/>
      <c r="P57321" s="19"/>
      <c r="Z57321" s="2"/>
      <c r="AA57321" s="19"/>
      <c r="AB57321" s="19"/>
      <c r="AT57321" s="2"/>
      <c r="AU57321" s="2"/>
      <c r="AV57321" s="2"/>
      <c r="AW57321" s="2"/>
      <c r="AX57321" s="2"/>
      <c r="AY57321" s="2"/>
      <c r="AZ57321" s="2"/>
      <c r="BA57321" s="2"/>
      <c r="BB57321" s="2"/>
      <c r="BC57321" s="2"/>
      <c r="BD57321" s="2"/>
      <c r="BE57321" s="2"/>
      <c r="BF57321" s="2"/>
      <c r="BG57321" s="2"/>
      <c r="BH57321" s="2"/>
      <c r="BI57321" s="2"/>
      <c r="BK57321" s="2"/>
    </row>
    <row r="57322" spans="11:63" x14ac:dyDescent="0.25">
      <c r="K57322" s="2"/>
      <c r="L57322" s="2"/>
      <c r="N57322" s="2"/>
      <c r="O57322" s="19"/>
      <c r="P57322" s="19"/>
      <c r="Z57322" s="2"/>
      <c r="AA57322" s="19"/>
      <c r="AB57322" s="19"/>
      <c r="AT57322" s="2"/>
      <c r="AU57322" s="2"/>
      <c r="AV57322" s="2"/>
      <c r="AW57322" s="2"/>
      <c r="AX57322" s="2"/>
      <c r="AY57322" s="2"/>
      <c r="AZ57322" s="2"/>
      <c r="BA57322" s="2"/>
      <c r="BB57322" s="2"/>
      <c r="BC57322" s="2"/>
      <c r="BD57322" s="2"/>
      <c r="BE57322" s="2"/>
      <c r="BF57322" s="2"/>
      <c r="BG57322" s="2"/>
      <c r="BH57322" s="2"/>
      <c r="BI57322" s="2"/>
      <c r="BK57322" s="2"/>
    </row>
    <row r="57323" spans="11:63" x14ac:dyDescent="0.25">
      <c r="K57323" s="2"/>
      <c r="L57323" s="2"/>
      <c r="N57323" s="2"/>
      <c r="O57323" s="19"/>
      <c r="P57323" s="19"/>
      <c r="Z57323" s="2"/>
      <c r="AA57323" s="19"/>
      <c r="AB57323" s="19"/>
      <c r="AT57323" s="2"/>
      <c r="AU57323" s="2"/>
      <c r="AV57323" s="2"/>
      <c r="AW57323" s="2"/>
      <c r="AX57323" s="2"/>
      <c r="AY57323" s="2"/>
      <c r="AZ57323" s="2"/>
      <c r="BA57323" s="2"/>
      <c r="BB57323" s="2"/>
      <c r="BC57323" s="2"/>
      <c r="BD57323" s="2"/>
      <c r="BE57323" s="2"/>
      <c r="BF57323" s="2"/>
      <c r="BG57323" s="2"/>
      <c r="BH57323" s="2"/>
      <c r="BI57323" s="2"/>
      <c r="BK57323" s="2"/>
    </row>
    <row r="57324" spans="11:63" x14ac:dyDescent="0.25">
      <c r="K57324" s="2"/>
      <c r="L57324" s="2"/>
      <c r="N57324" s="2"/>
      <c r="O57324" s="19"/>
      <c r="P57324" s="19"/>
      <c r="Z57324" s="2"/>
      <c r="AA57324" s="19"/>
      <c r="AB57324" s="19"/>
      <c r="AT57324" s="2"/>
      <c r="AU57324" s="2"/>
      <c r="AV57324" s="2"/>
      <c r="AW57324" s="2"/>
      <c r="AX57324" s="2"/>
      <c r="AY57324" s="2"/>
      <c r="AZ57324" s="2"/>
      <c r="BA57324" s="2"/>
      <c r="BB57324" s="2"/>
      <c r="BC57324" s="2"/>
      <c r="BD57324" s="2"/>
      <c r="BE57324" s="2"/>
      <c r="BF57324" s="2"/>
      <c r="BG57324" s="2"/>
      <c r="BH57324" s="2"/>
      <c r="BI57324" s="2"/>
      <c r="BK57324" s="2"/>
    </row>
    <row r="57325" spans="11:63" x14ac:dyDescent="0.25">
      <c r="K57325" s="2"/>
      <c r="L57325" s="2"/>
      <c r="N57325" s="2"/>
      <c r="O57325" s="19"/>
      <c r="P57325" s="19"/>
      <c r="Z57325" s="2"/>
      <c r="AA57325" s="19"/>
      <c r="AB57325" s="19"/>
      <c r="AT57325" s="2"/>
      <c r="AU57325" s="2"/>
      <c r="AV57325" s="2"/>
      <c r="AW57325" s="2"/>
      <c r="AX57325" s="2"/>
      <c r="AY57325" s="2"/>
      <c r="AZ57325" s="2"/>
      <c r="BA57325" s="2"/>
      <c r="BB57325" s="2"/>
      <c r="BC57325" s="2"/>
      <c r="BD57325" s="2"/>
      <c r="BE57325" s="2"/>
      <c r="BF57325" s="2"/>
      <c r="BG57325" s="2"/>
      <c r="BH57325" s="2"/>
      <c r="BI57325" s="2"/>
      <c r="BK57325" s="2"/>
    </row>
    <row r="57326" spans="11:63" x14ac:dyDescent="0.25">
      <c r="K57326" s="2"/>
      <c r="L57326" s="2"/>
      <c r="N57326" s="2"/>
      <c r="O57326" s="19"/>
      <c r="P57326" s="19"/>
      <c r="Z57326" s="2"/>
      <c r="AA57326" s="19"/>
      <c r="AB57326" s="19"/>
      <c r="AT57326" s="2"/>
      <c r="AU57326" s="2"/>
      <c r="AV57326" s="2"/>
      <c r="AW57326" s="2"/>
      <c r="AX57326" s="2"/>
      <c r="AY57326" s="2"/>
      <c r="AZ57326" s="2"/>
      <c r="BA57326" s="2"/>
      <c r="BB57326" s="2"/>
      <c r="BC57326" s="2"/>
      <c r="BD57326" s="2"/>
      <c r="BE57326" s="2"/>
      <c r="BF57326" s="2"/>
      <c r="BG57326" s="2"/>
      <c r="BH57326" s="2"/>
      <c r="BI57326" s="2"/>
      <c r="BK57326" s="2"/>
    </row>
    <row r="57327" spans="11:63" x14ac:dyDescent="0.25">
      <c r="K57327" s="2"/>
      <c r="L57327" s="2"/>
      <c r="N57327" s="2"/>
      <c r="O57327" s="19"/>
      <c r="P57327" s="19"/>
      <c r="Z57327" s="2"/>
      <c r="AA57327" s="19"/>
      <c r="AB57327" s="19"/>
      <c r="AT57327" s="2"/>
      <c r="AU57327" s="2"/>
      <c r="AV57327" s="2"/>
      <c r="AW57327" s="2"/>
      <c r="AX57327" s="2"/>
      <c r="AY57327" s="2"/>
      <c r="AZ57327" s="2"/>
      <c r="BA57327" s="2"/>
      <c r="BB57327" s="2"/>
      <c r="BC57327" s="2"/>
      <c r="BD57327" s="2"/>
      <c r="BE57327" s="2"/>
      <c r="BF57327" s="2"/>
      <c r="BG57327" s="2"/>
      <c r="BH57327" s="2"/>
      <c r="BI57327" s="2"/>
      <c r="BK57327" s="2"/>
    </row>
    <row r="57328" spans="11:63" x14ac:dyDescent="0.25">
      <c r="K57328" s="2"/>
      <c r="L57328" s="2"/>
      <c r="N57328" s="2"/>
      <c r="O57328" s="19"/>
      <c r="P57328" s="19"/>
      <c r="Z57328" s="2"/>
      <c r="AA57328" s="19"/>
      <c r="AB57328" s="19"/>
      <c r="AT57328" s="2"/>
      <c r="AU57328" s="2"/>
      <c r="AV57328" s="2"/>
      <c r="AW57328" s="2"/>
      <c r="AX57328" s="2"/>
      <c r="AY57328" s="2"/>
      <c r="AZ57328" s="2"/>
      <c r="BA57328" s="2"/>
      <c r="BB57328" s="2"/>
      <c r="BC57328" s="2"/>
      <c r="BD57328" s="2"/>
      <c r="BE57328" s="2"/>
      <c r="BF57328" s="2"/>
      <c r="BG57328" s="2"/>
      <c r="BH57328" s="2"/>
      <c r="BI57328" s="2"/>
      <c r="BK57328" s="2"/>
    </row>
    <row r="57329" spans="11:63" x14ac:dyDescent="0.25">
      <c r="K57329" s="2"/>
      <c r="L57329" s="2"/>
      <c r="N57329" s="2"/>
      <c r="O57329" s="19"/>
      <c r="P57329" s="19"/>
      <c r="Z57329" s="2"/>
      <c r="AA57329" s="19"/>
      <c r="AB57329" s="19"/>
      <c r="AT57329" s="2"/>
      <c r="AU57329" s="2"/>
      <c r="AV57329" s="2"/>
      <c r="AW57329" s="2"/>
      <c r="AX57329" s="2"/>
      <c r="AY57329" s="2"/>
      <c r="AZ57329" s="2"/>
      <c r="BA57329" s="2"/>
      <c r="BB57329" s="2"/>
      <c r="BC57329" s="2"/>
      <c r="BD57329" s="2"/>
      <c r="BE57329" s="2"/>
      <c r="BF57329" s="2"/>
      <c r="BG57329" s="2"/>
      <c r="BH57329" s="2"/>
      <c r="BI57329" s="2"/>
      <c r="BK57329" s="2"/>
    </row>
    <row r="57330" spans="11:63" x14ac:dyDescent="0.25">
      <c r="K57330" s="2"/>
      <c r="L57330" s="2"/>
      <c r="N57330" s="2"/>
      <c r="O57330" s="19"/>
      <c r="P57330" s="19"/>
      <c r="Z57330" s="2"/>
      <c r="AA57330" s="19"/>
      <c r="AB57330" s="19"/>
      <c r="AT57330" s="2"/>
      <c r="AU57330" s="2"/>
      <c r="AV57330" s="2"/>
      <c r="AW57330" s="2"/>
      <c r="AX57330" s="2"/>
      <c r="AY57330" s="2"/>
      <c r="AZ57330" s="2"/>
      <c r="BA57330" s="2"/>
      <c r="BB57330" s="2"/>
      <c r="BC57330" s="2"/>
      <c r="BD57330" s="2"/>
      <c r="BE57330" s="2"/>
      <c r="BF57330" s="2"/>
      <c r="BG57330" s="2"/>
      <c r="BH57330" s="2"/>
      <c r="BI57330" s="2"/>
      <c r="BK57330" s="2"/>
    </row>
    <row r="57331" spans="11:63" x14ac:dyDescent="0.25">
      <c r="K57331" s="2"/>
      <c r="L57331" s="2"/>
      <c r="N57331" s="2"/>
      <c r="O57331" s="19"/>
      <c r="P57331" s="19"/>
      <c r="Z57331" s="2"/>
      <c r="AA57331" s="19"/>
      <c r="AB57331" s="19"/>
      <c r="AT57331" s="2"/>
      <c r="AU57331" s="2"/>
      <c r="AV57331" s="2"/>
      <c r="AW57331" s="2"/>
      <c r="AX57331" s="2"/>
      <c r="AY57331" s="2"/>
      <c r="AZ57331" s="2"/>
      <c r="BA57331" s="2"/>
      <c r="BB57331" s="2"/>
      <c r="BC57331" s="2"/>
      <c r="BD57331" s="2"/>
      <c r="BE57331" s="2"/>
      <c r="BF57331" s="2"/>
      <c r="BG57331" s="2"/>
      <c r="BH57331" s="2"/>
      <c r="BI57331" s="2"/>
      <c r="BK57331" s="2"/>
    </row>
    <row r="57332" spans="11:63" x14ac:dyDescent="0.25">
      <c r="K57332" s="2"/>
      <c r="L57332" s="2"/>
      <c r="N57332" s="2"/>
      <c r="O57332" s="19"/>
      <c r="P57332" s="19"/>
      <c r="Z57332" s="2"/>
      <c r="AA57332" s="19"/>
      <c r="AB57332" s="19"/>
      <c r="AT57332" s="2"/>
      <c r="AU57332" s="2"/>
      <c r="AV57332" s="2"/>
      <c r="AW57332" s="2"/>
      <c r="AX57332" s="2"/>
      <c r="AY57332" s="2"/>
      <c r="AZ57332" s="2"/>
      <c r="BA57332" s="2"/>
      <c r="BB57332" s="2"/>
      <c r="BC57332" s="2"/>
      <c r="BD57332" s="2"/>
      <c r="BE57332" s="2"/>
      <c r="BF57332" s="2"/>
      <c r="BG57332" s="2"/>
      <c r="BH57332" s="2"/>
      <c r="BI57332" s="2"/>
      <c r="BK57332" s="2"/>
    </row>
    <row r="57333" spans="11:63" x14ac:dyDescent="0.25">
      <c r="K57333" s="2"/>
      <c r="L57333" s="2"/>
      <c r="N57333" s="2"/>
      <c r="O57333" s="19"/>
      <c r="P57333" s="19"/>
      <c r="Z57333" s="2"/>
      <c r="AA57333" s="19"/>
      <c r="AB57333" s="19"/>
      <c r="AT57333" s="2"/>
      <c r="AU57333" s="2"/>
      <c r="AV57333" s="2"/>
      <c r="AW57333" s="2"/>
      <c r="AX57333" s="2"/>
      <c r="AY57333" s="2"/>
      <c r="AZ57333" s="2"/>
      <c r="BA57333" s="2"/>
      <c r="BB57333" s="2"/>
      <c r="BC57333" s="2"/>
      <c r="BD57333" s="2"/>
      <c r="BE57333" s="2"/>
      <c r="BF57333" s="2"/>
      <c r="BG57333" s="2"/>
      <c r="BH57333" s="2"/>
      <c r="BI57333" s="2"/>
      <c r="BK57333" s="2"/>
    </row>
    <row r="57334" spans="11:63" x14ac:dyDescent="0.25">
      <c r="K57334" s="2"/>
      <c r="L57334" s="2"/>
      <c r="N57334" s="2"/>
      <c r="O57334" s="19"/>
      <c r="P57334" s="19"/>
      <c r="Z57334" s="2"/>
      <c r="AA57334" s="19"/>
      <c r="AB57334" s="19"/>
      <c r="AT57334" s="2"/>
      <c r="AU57334" s="2"/>
      <c r="AV57334" s="2"/>
      <c r="AW57334" s="2"/>
      <c r="AX57334" s="2"/>
      <c r="AY57334" s="2"/>
      <c r="AZ57334" s="2"/>
      <c r="BA57334" s="2"/>
      <c r="BB57334" s="2"/>
      <c r="BC57334" s="2"/>
      <c r="BD57334" s="2"/>
      <c r="BE57334" s="2"/>
      <c r="BF57334" s="2"/>
      <c r="BG57334" s="2"/>
      <c r="BH57334" s="2"/>
      <c r="BI57334" s="2"/>
      <c r="BK57334" s="2"/>
    </row>
    <row r="57335" spans="11:63" x14ac:dyDescent="0.25">
      <c r="K57335" s="2"/>
      <c r="L57335" s="2"/>
      <c r="N57335" s="2"/>
      <c r="O57335" s="19"/>
      <c r="P57335" s="19"/>
      <c r="Z57335" s="2"/>
      <c r="AA57335" s="19"/>
      <c r="AB57335" s="19"/>
      <c r="AT57335" s="2"/>
      <c r="AU57335" s="2"/>
      <c r="AV57335" s="2"/>
      <c r="AW57335" s="2"/>
      <c r="AX57335" s="2"/>
      <c r="AY57335" s="2"/>
      <c r="AZ57335" s="2"/>
      <c r="BA57335" s="2"/>
      <c r="BB57335" s="2"/>
      <c r="BC57335" s="2"/>
      <c r="BD57335" s="2"/>
      <c r="BE57335" s="2"/>
      <c r="BF57335" s="2"/>
      <c r="BG57335" s="2"/>
      <c r="BH57335" s="2"/>
      <c r="BI57335" s="2"/>
      <c r="BK57335" s="2"/>
    </row>
    <row r="57336" spans="11:63" x14ac:dyDescent="0.25">
      <c r="K57336" s="2"/>
      <c r="L57336" s="2"/>
      <c r="N57336" s="2"/>
      <c r="O57336" s="19"/>
      <c r="P57336" s="19"/>
      <c r="Z57336" s="2"/>
      <c r="AA57336" s="19"/>
      <c r="AB57336" s="19"/>
      <c r="AT57336" s="2"/>
      <c r="AU57336" s="2"/>
      <c r="AV57336" s="2"/>
      <c r="AW57336" s="2"/>
      <c r="AX57336" s="2"/>
      <c r="AY57336" s="2"/>
      <c r="AZ57336" s="2"/>
      <c r="BA57336" s="2"/>
      <c r="BB57336" s="2"/>
      <c r="BC57336" s="2"/>
      <c r="BD57336" s="2"/>
      <c r="BE57336" s="2"/>
      <c r="BF57336" s="2"/>
      <c r="BG57336" s="2"/>
      <c r="BH57336" s="2"/>
      <c r="BI57336" s="2"/>
      <c r="BK57336" s="2"/>
    </row>
    <row r="57337" spans="11:63" x14ac:dyDescent="0.25">
      <c r="K57337" s="2"/>
      <c r="L57337" s="2"/>
      <c r="N57337" s="2"/>
      <c r="O57337" s="19"/>
      <c r="P57337" s="19"/>
      <c r="Z57337" s="2"/>
      <c r="AA57337" s="19"/>
      <c r="AB57337" s="19"/>
      <c r="AT57337" s="2"/>
      <c r="AU57337" s="2"/>
      <c r="AV57337" s="2"/>
      <c r="AW57337" s="2"/>
      <c r="AX57337" s="2"/>
      <c r="AY57337" s="2"/>
      <c r="AZ57337" s="2"/>
      <c r="BA57337" s="2"/>
      <c r="BB57337" s="2"/>
      <c r="BC57337" s="2"/>
      <c r="BD57337" s="2"/>
      <c r="BE57337" s="2"/>
      <c r="BF57337" s="2"/>
      <c r="BG57337" s="2"/>
      <c r="BH57337" s="2"/>
      <c r="BI57337" s="2"/>
      <c r="BK57337" s="2"/>
    </row>
    <row r="57338" spans="11:63" x14ac:dyDescent="0.25">
      <c r="K57338" s="2"/>
      <c r="L57338" s="2"/>
      <c r="N57338" s="2"/>
      <c r="O57338" s="19"/>
      <c r="P57338" s="19"/>
      <c r="Z57338" s="2"/>
      <c r="AA57338" s="19"/>
      <c r="AB57338" s="19"/>
      <c r="AT57338" s="2"/>
      <c r="AU57338" s="2"/>
      <c r="AV57338" s="2"/>
      <c r="AW57338" s="2"/>
      <c r="AX57338" s="2"/>
      <c r="AY57338" s="2"/>
      <c r="AZ57338" s="2"/>
      <c r="BA57338" s="2"/>
      <c r="BB57338" s="2"/>
      <c r="BC57338" s="2"/>
      <c r="BD57338" s="2"/>
      <c r="BE57338" s="2"/>
      <c r="BF57338" s="2"/>
      <c r="BG57338" s="2"/>
      <c r="BH57338" s="2"/>
      <c r="BI57338" s="2"/>
      <c r="BK57338" s="2"/>
    </row>
    <row r="57339" spans="11:63" x14ac:dyDescent="0.25">
      <c r="K57339" s="2"/>
      <c r="L57339" s="2"/>
      <c r="N57339" s="2"/>
      <c r="O57339" s="19"/>
      <c r="P57339" s="19"/>
      <c r="Z57339" s="2"/>
      <c r="AA57339" s="19"/>
      <c r="AB57339" s="19"/>
      <c r="AT57339" s="2"/>
      <c r="AU57339" s="2"/>
      <c r="AV57339" s="2"/>
      <c r="AW57339" s="2"/>
      <c r="AX57339" s="2"/>
      <c r="AY57339" s="2"/>
      <c r="AZ57339" s="2"/>
      <c r="BA57339" s="2"/>
      <c r="BB57339" s="2"/>
      <c r="BC57339" s="2"/>
      <c r="BD57339" s="2"/>
      <c r="BE57339" s="2"/>
      <c r="BF57339" s="2"/>
      <c r="BG57339" s="2"/>
      <c r="BH57339" s="2"/>
      <c r="BI57339" s="2"/>
      <c r="BK57339" s="2"/>
    </row>
    <row r="57340" spans="11:63" x14ac:dyDescent="0.25">
      <c r="K57340" s="2"/>
      <c r="L57340" s="2"/>
      <c r="N57340" s="2"/>
      <c r="O57340" s="19"/>
      <c r="P57340" s="19"/>
      <c r="Z57340" s="2"/>
      <c r="AA57340" s="19"/>
      <c r="AB57340" s="19"/>
      <c r="AT57340" s="2"/>
      <c r="AU57340" s="2"/>
      <c r="AV57340" s="2"/>
      <c r="AW57340" s="2"/>
      <c r="AX57340" s="2"/>
      <c r="AY57340" s="2"/>
      <c r="AZ57340" s="2"/>
      <c r="BA57340" s="2"/>
      <c r="BB57340" s="2"/>
      <c r="BC57340" s="2"/>
      <c r="BD57340" s="2"/>
      <c r="BE57340" s="2"/>
      <c r="BF57340" s="2"/>
      <c r="BG57340" s="2"/>
      <c r="BH57340" s="2"/>
      <c r="BI57340" s="2"/>
      <c r="BK57340" s="2"/>
    </row>
    <row r="57341" spans="11:63" x14ac:dyDescent="0.25">
      <c r="K57341" s="2"/>
      <c r="L57341" s="2"/>
      <c r="N57341" s="2"/>
      <c r="O57341" s="19"/>
      <c r="P57341" s="19"/>
      <c r="Z57341" s="2"/>
      <c r="AA57341" s="19"/>
      <c r="AB57341" s="19"/>
      <c r="AT57341" s="2"/>
      <c r="AU57341" s="2"/>
      <c r="AV57341" s="2"/>
      <c r="AW57341" s="2"/>
      <c r="AX57341" s="2"/>
      <c r="AY57341" s="2"/>
      <c r="AZ57341" s="2"/>
      <c r="BA57341" s="2"/>
      <c r="BB57341" s="2"/>
      <c r="BC57341" s="2"/>
      <c r="BD57341" s="2"/>
      <c r="BE57341" s="2"/>
      <c r="BF57341" s="2"/>
      <c r="BG57341" s="2"/>
      <c r="BH57341" s="2"/>
      <c r="BI57341" s="2"/>
      <c r="BK57341" s="2"/>
    </row>
    <row r="57342" spans="11:63" x14ac:dyDescent="0.25">
      <c r="K57342" s="2"/>
      <c r="L57342" s="2"/>
      <c r="N57342" s="2"/>
      <c r="O57342" s="19"/>
      <c r="P57342" s="19"/>
      <c r="Z57342" s="2"/>
      <c r="AA57342" s="19"/>
      <c r="AB57342" s="19"/>
      <c r="AT57342" s="2"/>
      <c r="AU57342" s="2"/>
      <c r="AV57342" s="2"/>
      <c r="AW57342" s="2"/>
      <c r="AX57342" s="2"/>
      <c r="AY57342" s="2"/>
      <c r="AZ57342" s="2"/>
      <c r="BA57342" s="2"/>
      <c r="BB57342" s="2"/>
      <c r="BC57342" s="2"/>
      <c r="BD57342" s="2"/>
      <c r="BE57342" s="2"/>
      <c r="BF57342" s="2"/>
      <c r="BG57342" s="2"/>
      <c r="BH57342" s="2"/>
      <c r="BI57342" s="2"/>
      <c r="BK57342" s="2"/>
    </row>
    <row r="57343" spans="11:63" x14ac:dyDescent="0.25">
      <c r="K57343" s="2"/>
      <c r="L57343" s="2"/>
      <c r="N57343" s="2"/>
      <c r="O57343" s="19"/>
      <c r="P57343" s="19"/>
      <c r="Z57343" s="2"/>
      <c r="AA57343" s="19"/>
      <c r="AB57343" s="19"/>
      <c r="AT57343" s="2"/>
      <c r="AU57343" s="2"/>
      <c r="AV57343" s="2"/>
      <c r="AW57343" s="2"/>
      <c r="AX57343" s="2"/>
      <c r="AY57343" s="2"/>
      <c r="AZ57343" s="2"/>
      <c r="BA57343" s="2"/>
      <c r="BB57343" s="2"/>
      <c r="BC57343" s="2"/>
      <c r="BD57343" s="2"/>
      <c r="BE57343" s="2"/>
      <c r="BF57343" s="2"/>
      <c r="BG57343" s="2"/>
      <c r="BH57343" s="2"/>
      <c r="BI57343" s="2"/>
      <c r="BK57343" s="2"/>
    </row>
    <row r="57344" spans="11:63" x14ac:dyDescent="0.25">
      <c r="K57344" s="2"/>
      <c r="L57344" s="2"/>
      <c r="N57344" s="2"/>
      <c r="O57344" s="19"/>
      <c r="P57344" s="19"/>
      <c r="Z57344" s="2"/>
      <c r="AA57344" s="19"/>
      <c r="AB57344" s="19"/>
      <c r="AT57344" s="2"/>
      <c r="AU57344" s="2"/>
      <c r="AV57344" s="2"/>
      <c r="AW57344" s="2"/>
      <c r="AX57344" s="2"/>
      <c r="AY57344" s="2"/>
      <c r="AZ57344" s="2"/>
      <c r="BA57344" s="2"/>
      <c r="BB57344" s="2"/>
      <c r="BC57344" s="2"/>
      <c r="BD57344" s="2"/>
      <c r="BE57344" s="2"/>
      <c r="BF57344" s="2"/>
      <c r="BG57344" s="2"/>
      <c r="BH57344" s="2"/>
      <c r="BI57344" s="2"/>
      <c r="BK57344" s="2"/>
    </row>
    <row r="57345" spans="11:63" x14ac:dyDescent="0.25">
      <c r="K57345" s="2"/>
      <c r="L57345" s="2"/>
      <c r="N57345" s="2"/>
      <c r="O57345" s="19"/>
      <c r="P57345" s="19"/>
      <c r="Z57345" s="2"/>
      <c r="AA57345" s="19"/>
      <c r="AB57345" s="19"/>
      <c r="AT57345" s="2"/>
      <c r="AU57345" s="2"/>
      <c r="AV57345" s="2"/>
      <c r="AW57345" s="2"/>
      <c r="AX57345" s="2"/>
      <c r="AY57345" s="2"/>
      <c r="AZ57345" s="2"/>
      <c r="BA57345" s="2"/>
      <c r="BB57345" s="2"/>
      <c r="BC57345" s="2"/>
      <c r="BD57345" s="2"/>
      <c r="BE57345" s="2"/>
      <c r="BF57345" s="2"/>
      <c r="BG57345" s="2"/>
      <c r="BH57345" s="2"/>
      <c r="BI57345" s="2"/>
      <c r="BK57345" s="2"/>
    </row>
    <row r="57346" spans="11:63" x14ac:dyDescent="0.25">
      <c r="K57346" s="2"/>
      <c r="L57346" s="2"/>
      <c r="N57346" s="2"/>
      <c r="O57346" s="19"/>
      <c r="P57346" s="19"/>
      <c r="Z57346" s="2"/>
      <c r="AA57346" s="19"/>
      <c r="AB57346" s="19"/>
      <c r="AT57346" s="2"/>
      <c r="AU57346" s="2"/>
      <c r="AV57346" s="2"/>
      <c r="AW57346" s="2"/>
      <c r="AX57346" s="2"/>
      <c r="AY57346" s="2"/>
      <c r="AZ57346" s="2"/>
      <c r="BA57346" s="2"/>
      <c r="BB57346" s="2"/>
      <c r="BC57346" s="2"/>
      <c r="BD57346" s="2"/>
      <c r="BE57346" s="2"/>
      <c r="BF57346" s="2"/>
      <c r="BG57346" s="2"/>
      <c r="BH57346" s="2"/>
      <c r="BI57346" s="2"/>
      <c r="BK57346" s="2"/>
    </row>
    <row r="57347" spans="11:63" x14ac:dyDescent="0.25">
      <c r="K57347" s="2"/>
      <c r="L57347" s="2"/>
      <c r="N57347" s="2"/>
      <c r="O57347" s="19"/>
      <c r="P57347" s="19"/>
      <c r="Z57347" s="2"/>
      <c r="AA57347" s="19"/>
      <c r="AB57347" s="19"/>
      <c r="AT57347" s="2"/>
      <c r="AU57347" s="2"/>
      <c r="AV57347" s="2"/>
      <c r="AW57347" s="2"/>
      <c r="AX57347" s="2"/>
      <c r="AY57347" s="2"/>
      <c r="AZ57347" s="2"/>
      <c r="BA57347" s="2"/>
      <c r="BB57347" s="2"/>
      <c r="BC57347" s="2"/>
      <c r="BD57347" s="2"/>
      <c r="BE57347" s="2"/>
      <c r="BF57347" s="2"/>
      <c r="BG57347" s="2"/>
      <c r="BH57347" s="2"/>
      <c r="BI57347" s="2"/>
      <c r="BK57347" s="2"/>
    </row>
    <row r="57348" spans="11:63" x14ac:dyDescent="0.25">
      <c r="K57348" s="2"/>
      <c r="L57348" s="2"/>
      <c r="N57348" s="2"/>
      <c r="O57348" s="19"/>
      <c r="P57348" s="19"/>
      <c r="Z57348" s="2"/>
      <c r="AA57348" s="19"/>
      <c r="AB57348" s="19"/>
      <c r="AT57348" s="2"/>
      <c r="AU57348" s="2"/>
      <c r="AV57348" s="2"/>
      <c r="AW57348" s="2"/>
      <c r="AX57348" s="2"/>
      <c r="AY57348" s="2"/>
      <c r="AZ57348" s="2"/>
      <c r="BA57348" s="2"/>
      <c r="BB57348" s="2"/>
      <c r="BC57348" s="2"/>
      <c r="BD57348" s="2"/>
      <c r="BE57348" s="2"/>
      <c r="BF57348" s="2"/>
      <c r="BG57348" s="2"/>
      <c r="BH57348" s="2"/>
      <c r="BI57348" s="2"/>
      <c r="BK57348" s="2"/>
    </row>
    <row r="57349" spans="11:63" x14ac:dyDescent="0.25">
      <c r="K57349" s="2"/>
      <c r="L57349" s="2"/>
      <c r="N57349" s="2"/>
      <c r="O57349" s="19"/>
      <c r="P57349" s="19"/>
      <c r="Z57349" s="2"/>
      <c r="AA57349" s="19"/>
      <c r="AB57349" s="19"/>
      <c r="AT57349" s="2"/>
      <c r="AU57349" s="2"/>
      <c r="AV57349" s="2"/>
      <c r="AW57349" s="2"/>
      <c r="AX57349" s="2"/>
      <c r="AY57349" s="2"/>
      <c r="AZ57349" s="2"/>
      <c r="BA57349" s="2"/>
      <c r="BB57349" s="2"/>
      <c r="BC57349" s="2"/>
      <c r="BD57349" s="2"/>
      <c r="BE57349" s="2"/>
      <c r="BF57349" s="2"/>
      <c r="BG57349" s="2"/>
      <c r="BH57349" s="2"/>
      <c r="BI57349" s="2"/>
      <c r="BK57349" s="2"/>
    </row>
    <row r="57350" spans="11:63" x14ac:dyDescent="0.25">
      <c r="K57350" s="2"/>
      <c r="L57350" s="2"/>
      <c r="N57350" s="2"/>
      <c r="O57350" s="19"/>
      <c r="P57350" s="19"/>
      <c r="Z57350" s="2"/>
      <c r="AA57350" s="19"/>
      <c r="AB57350" s="19"/>
      <c r="AT57350" s="2"/>
      <c r="AU57350" s="2"/>
      <c r="AV57350" s="2"/>
      <c r="AW57350" s="2"/>
      <c r="AX57350" s="2"/>
      <c r="AY57350" s="2"/>
      <c r="AZ57350" s="2"/>
      <c r="BA57350" s="2"/>
      <c r="BB57350" s="2"/>
      <c r="BC57350" s="2"/>
      <c r="BD57350" s="2"/>
      <c r="BE57350" s="2"/>
      <c r="BF57350" s="2"/>
      <c r="BG57350" s="2"/>
      <c r="BH57350" s="2"/>
      <c r="BI57350" s="2"/>
      <c r="BK57350" s="2"/>
    </row>
    <row r="57351" spans="11:63" x14ac:dyDescent="0.25">
      <c r="K57351" s="2"/>
      <c r="L57351" s="2"/>
      <c r="N57351" s="2"/>
      <c r="O57351" s="19"/>
      <c r="P57351" s="19"/>
      <c r="Z57351" s="2"/>
      <c r="AA57351" s="19"/>
      <c r="AB57351" s="19"/>
      <c r="AT57351" s="2"/>
      <c r="AU57351" s="2"/>
      <c r="AV57351" s="2"/>
      <c r="AW57351" s="2"/>
      <c r="AX57351" s="2"/>
      <c r="AY57351" s="2"/>
      <c r="AZ57351" s="2"/>
      <c r="BA57351" s="2"/>
      <c r="BB57351" s="2"/>
      <c r="BC57351" s="2"/>
      <c r="BD57351" s="2"/>
      <c r="BE57351" s="2"/>
      <c r="BF57351" s="2"/>
      <c r="BG57351" s="2"/>
      <c r="BH57351" s="2"/>
      <c r="BI57351" s="2"/>
      <c r="BK57351" s="2"/>
    </row>
    <row r="57352" spans="11:63" x14ac:dyDescent="0.25">
      <c r="K57352" s="2"/>
      <c r="L57352" s="2"/>
      <c r="N57352" s="2"/>
      <c r="O57352" s="19"/>
      <c r="P57352" s="19"/>
      <c r="Z57352" s="2"/>
      <c r="AA57352" s="19"/>
      <c r="AB57352" s="19"/>
      <c r="AT57352" s="2"/>
      <c r="AU57352" s="2"/>
      <c r="AV57352" s="2"/>
      <c r="AW57352" s="2"/>
      <c r="AX57352" s="2"/>
      <c r="AY57352" s="2"/>
      <c r="AZ57352" s="2"/>
      <c r="BA57352" s="2"/>
      <c r="BB57352" s="2"/>
      <c r="BC57352" s="2"/>
      <c r="BD57352" s="2"/>
      <c r="BE57352" s="2"/>
      <c r="BF57352" s="2"/>
      <c r="BG57352" s="2"/>
      <c r="BH57352" s="2"/>
      <c r="BI57352" s="2"/>
      <c r="BK57352" s="2"/>
    </row>
    <row r="57353" spans="11:63" x14ac:dyDescent="0.25">
      <c r="K57353" s="2"/>
      <c r="L57353" s="2"/>
      <c r="N57353" s="2"/>
      <c r="O57353" s="19"/>
      <c r="P57353" s="19"/>
      <c r="Z57353" s="2"/>
      <c r="AA57353" s="19"/>
      <c r="AB57353" s="19"/>
      <c r="AT57353" s="2"/>
      <c r="AU57353" s="2"/>
      <c r="AV57353" s="2"/>
      <c r="AW57353" s="2"/>
      <c r="AX57353" s="2"/>
      <c r="AY57353" s="2"/>
      <c r="AZ57353" s="2"/>
      <c r="BA57353" s="2"/>
      <c r="BB57353" s="2"/>
      <c r="BC57353" s="2"/>
      <c r="BD57353" s="2"/>
      <c r="BE57353" s="2"/>
      <c r="BF57353" s="2"/>
      <c r="BG57353" s="2"/>
      <c r="BH57353" s="2"/>
      <c r="BI57353" s="2"/>
      <c r="BK57353" s="2"/>
    </row>
    <row r="57354" spans="11:63" x14ac:dyDescent="0.25">
      <c r="K57354" s="2"/>
      <c r="L57354" s="2"/>
      <c r="N57354" s="2"/>
      <c r="O57354" s="19"/>
      <c r="P57354" s="19"/>
      <c r="Z57354" s="2"/>
      <c r="AA57354" s="19"/>
      <c r="AB57354" s="19"/>
      <c r="AT57354" s="2"/>
      <c r="AU57354" s="2"/>
      <c r="AV57354" s="2"/>
      <c r="AW57354" s="2"/>
      <c r="AX57354" s="2"/>
      <c r="AY57354" s="2"/>
      <c r="AZ57354" s="2"/>
      <c r="BA57354" s="2"/>
      <c r="BB57354" s="2"/>
      <c r="BC57354" s="2"/>
      <c r="BD57354" s="2"/>
      <c r="BE57354" s="2"/>
      <c r="BF57354" s="2"/>
      <c r="BG57354" s="2"/>
      <c r="BH57354" s="2"/>
      <c r="BI57354" s="2"/>
      <c r="BK57354" s="2"/>
    </row>
    <row r="57355" spans="11:63" x14ac:dyDescent="0.25">
      <c r="K57355" s="2"/>
      <c r="L57355" s="2"/>
      <c r="N57355" s="2"/>
      <c r="O57355" s="19"/>
      <c r="P57355" s="19"/>
      <c r="Z57355" s="2"/>
      <c r="AA57355" s="19"/>
      <c r="AB57355" s="19"/>
      <c r="AT57355" s="2"/>
      <c r="AU57355" s="2"/>
      <c r="AV57355" s="2"/>
      <c r="AW57355" s="2"/>
      <c r="AX57355" s="2"/>
      <c r="AY57355" s="2"/>
      <c r="AZ57355" s="2"/>
      <c r="BA57355" s="2"/>
      <c r="BB57355" s="2"/>
      <c r="BC57355" s="2"/>
      <c r="BD57355" s="2"/>
      <c r="BE57355" s="2"/>
      <c r="BF57355" s="2"/>
      <c r="BG57355" s="2"/>
      <c r="BH57355" s="2"/>
      <c r="BI57355" s="2"/>
      <c r="BK57355" s="2"/>
    </row>
    <row r="57356" spans="11:63" x14ac:dyDescent="0.25">
      <c r="K57356" s="2"/>
      <c r="L57356" s="2"/>
      <c r="N57356" s="2"/>
      <c r="O57356" s="19"/>
      <c r="P57356" s="19"/>
      <c r="Z57356" s="2"/>
      <c r="AA57356" s="19"/>
      <c r="AB57356" s="19"/>
      <c r="AT57356" s="2"/>
      <c r="AU57356" s="2"/>
      <c r="AV57356" s="2"/>
      <c r="AW57356" s="2"/>
      <c r="AX57356" s="2"/>
      <c r="AY57356" s="2"/>
      <c r="AZ57356" s="2"/>
      <c r="BA57356" s="2"/>
      <c r="BB57356" s="2"/>
      <c r="BC57356" s="2"/>
      <c r="BD57356" s="2"/>
      <c r="BE57356" s="2"/>
      <c r="BF57356" s="2"/>
      <c r="BG57356" s="2"/>
      <c r="BH57356" s="2"/>
      <c r="BI57356" s="2"/>
      <c r="BK57356" s="2"/>
    </row>
    <row r="57357" spans="11:63" x14ac:dyDescent="0.25">
      <c r="K57357" s="2"/>
      <c r="L57357" s="2"/>
      <c r="N57357" s="2"/>
      <c r="O57357" s="19"/>
      <c r="P57357" s="19"/>
      <c r="Z57357" s="2"/>
      <c r="AA57357" s="19"/>
      <c r="AB57357" s="19"/>
      <c r="AT57357" s="2"/>
      <c r="AU57357" s="2"/>
      <c r="AV57357" s="2"/>
      <c r="AW57357" s="2"/>
      <c r="AX57357" s="2"/>
      <c r="AY57357" s="2"/>
      <c r="AZ57357" s="2"/>
      <c r="BA57357" s="2"/>
      <c r="BB57357" s="2"/>
      <c r="BC57357" s="2"/>
      <c r="BD57357" s="2"/>
      <c r="BE57357" s="2"/>
      <c r="BF57357" s="2"/>
      <c r="BG57357" s="2"/>
      <c r="BH57357" s="2"/>
      <c r="BI57357" s="2"/>
      <c r="BK57357" s="2"/>
    </row>
    <row r="57358" spans="11:63" x14ac:dyDescent="0.25">
      <c r="K57358" s="2"/>
      <c r="L57358" s="2"/>
      <c r="N57358" s="2"/>
      <c r="O57358" s="19"/>
      <c r="P57358" s="19"/>
      <c r="Z57358" s="2"/>
      <c r="AA57358" s="19"/>
      <c r="AB57358" s="19"/>
      <c r="AT57358" s="2"/>
      <c r="AU57358" s="2"/>
      <c r="AV57358" s="2"/>
      <c r="AW57358" s="2"/>
      <c r="AX57358" s="2"/>
      <c r="AY57358" s="2"/>
      <c r="AZ57358" s="2"/>
      <c r="BA57358" s="2"/>
      <c r="BB57358" s="2"/>
      <c r="BC57358" s="2"/>
      <c r="BD57358" s="2"/>
      <c r="BE57358" s="2"/>
      <c r="BF57358" s="2"/>
      <c r="BG57358" s="2"/>
      <c r="BH57358" s="2"/>
      <c r="BI57358" s="2"/>
      <c r="BK57358" s="2"/>
    </row>
    <row r="57359" spans="11:63" x14ac:dyDescent="0.25">
      <c r="K57359" s="2"/>
      <c r="L57359" s="2"/>
      <c r="N57359" s="2"/>
      <c r="O57359" s="19"/>
      <c r="P57359" s="19"/>
      <c r="Z57359" s="2"/>
      <c r="AA57359" s="19"/>
      <c r="AB57359" s="19"/>
      <c r="AT57359" s="2"/>
      <c r="AU57359" s="2"/>
      <c r="AV57359" s="2"/>
      <c r="AW57359" s="2"/>
      <c r="AX57359" s="2"/>
      <c r="AY57359" s="2"/>
      <c r="AZ57359" s="2"/>
      <c r="BA57359" s="2"/>
      <c r="BB57359" s="2"/>
      <c r="BC57359" s="2"/>
      <c r="BD57359" s="2"/>
      <c r="BE57359" s="2"/>
      <c r="BF57359" s="2"/>
      <c r="BG57359" s="2"/>
      <c r="BH57359" s="2"/>
      <c r="BI57359" s="2"/>
      <c r="BK57359" s="2"/>
    </row>
    <row r="57360" spans="11:63" x14ac:dyDescent="0.25">
      <c r="K57360" s="2"/>
      <c r="L57360" s="2"/>
      <c r="N57360" s="2"/>
      <c r="O57360" s="19"/>
      <c r="P57360" s="19"/>
      <c r="Z57360" s="2"/>
      <c r="AA57360" s="19"/>
      <c r="AB57360" s="19"/>
      <c r="AT57360" s="2"/>
      <c r="AU57360" s="2"/>
      <c r="AV57360" s="2"/>
      <c r="AW57360" s="2"/>
      <c r="AX57360" s="2"/>
      <c r="AY57360" s="2"/>
      <c r="AZ57360" s="2"/>
      <c r="BA57360" s="2"/>
      <c r="BB57360" s="2"/>
      <c r="BC57360" s="2"/>
      <c r="BD57360" s="2"/>
      <c r="BE57360" s="2"/>
      <c r="BF57360" s="2"/>
      <c r="BG57360" s="2"/>
      <c r="BH57360" s="2"/>
      <c r="BI57360" s="2"/>
      <c r="BK57360" s="2"/>
    </row>
    <row r="57361" spans="11:63" x14ac:dyDescent="0.25">
      <c r="K57361" s="2"/>
      <c r="L57361" s="2"/>
      <c r="N57361" s="2"/>
      <c r="O57361" s="19"/>
      <c r="P57361" s="19"/>
      <c r="Z57361" s="2"/>
      <c r="AA57361" s="19"/>
      <c r="AB57361" s="19"/>
      <c r="AT57361" s="2"/>
      <c r="AU57361" s="2"/>
      <c r="AV57361" s="2"/>
      <c r="AW57361" s="2"/>
      <c r="AX57361" s="2"/>
      <c r="AY57361" s="2"/>
      <c r="AZ57361" s="2"/>
      <c r="BA57361" s="2"/>
      <c r="BB57361" s="2"/>
      <c r="BC57361" s="2"/>
      <c r="BD57361" s="2"/>
      <c r="BE57361" s="2"/>
      <c r="BF57361" s="2"/>
      <c r="BG57361" s="2"/>
      <c r="BH57361" s="2"/>
      <c r="BI57361" s="2"/>
      <c r="BK57361" s="2"/>
    </row>
    <row r="57362" spans="11:63" x14ac:dyDescent="0.25">
      <c r="K57362" s="2"/>
      <c r="L57362" s="2"/>
      <c r="N57362" s="2"/>
      <c r="O57362" s="19"/>
      <c r="P57362" s="19"/>
      <c r="Z57362" s="2"/>
      <c r="AA57362" s="19"/>
      <c r="AB57362" s="19"/>
      <c r="AT57362" s="2"/>
      <c r="AU57362" s="2"/>
      <c r="AV57362" s="2"/>
      <c r="AW57362" s="2"/>
      <c r="AX57362" s="2"/>
      <c r="AY57362" s="2"/>
      <c r="AZ57362" s="2"/>
      <c r="BA57362" s="2"/>
      <c r="BB57362" s="2"/>
      <c r="BC57362" s="2"/>
      <c r="BD57362" s="2"/>
      <c r="BE57362" s="2"/>
      <c r="BF57362" s="2"/>
      <c r="BG57362" s="2"/>
      <c r="BH57362" s="2"/>
      <c r="BI57362" s="2"/>
      <c r="BK57362" s="2"/>
    </row>
    <row r="57363" spans="11:63" x14ac:dyDescent="0.25">
      <c r="K57363" s="2"/>
      <c r="L57363" s="2"/>
      <c r="N57363" s="2"/>
      <c r="O57363" s="19"/>
      <c r="P57363" s="19"/>
      <c r="Z57363" s="2"/>
      <c r="AA57363" s="19"/>
      <c r="AB57363" s="19"/>
      <c r="AT57363" s="2"/>
      <c r="AU57363" s="2"/>
      <c r="AV57363" s="2"/>
      <c r="AW57363" s="2"/>
      <c r="AX57363" s="2"/>
      <c r="AY57363" s="2"/>
      <c r="AZ57363" s="2"/>
      <c r="BA57363" s="2"/>
      <c r="BB57363" s="2"/>
      <c r="BC57363" s="2"/>
      <c r="BD57363" s="2"/>
      <c r="BE57363" s="2"/>
      <c r="BF57363" s="2"/>
      <c r="BG57363" s="2"/>
      <c r="BH57363" s="2"/>
      <c r="BI57363" s="2"/>
      <c r="BK57363" s="2"/>
    </row>
    <row r="57364" spans="11:63" x14ac:dyDescent="0.25">
      <c r="K57364" s="2"/>
      <c r="L57364" s="2"/>
      <c r="N57364" s="2"/>
      <c r="O57364" s="19"/>
      <c r="P57364" s="19"/>
      <c r="Z57364" s="2"/>
      <c r="AA57364" s="19"/>
      <c r="AB57364" s="19"/>
      <c r="AT57364" s="2"/>
      <c r="AU57364" s="2"/>
      <c r="AV57364" s="2"/>
      <c r="AW57364" s="2"/>
      <c r="AX57364" s="2"/>
      <c r="AY57364" s="2"/>
      <c r="AZ57364" s="2"/>
      <c r="BA57364" s="2"/>
      <c r="BB57364" s="2"/>
      <c r="BC57364" s="2"/>
      <c r="BD57364" s="2"/>
      <c r="BE57364" s="2"/>
      <c r="BF57364" s="2"/>
      <c r="BG57364" s="2"/>
      <c r="BH57364" s="2"/>
      <c r="BI57364" s="2"/>
      <c r="BK57364" s="2"/>
    </row>
    <row r="57365" spans="11:63" x14ac:dyDescent="0.25">
      <c r="K57365" s="2"/>
      <c r="L57365" s="2"/>
      <c r="N57365" s="2"/>
      <c r="O57365" s="19"/>
      <c r="P57365" s="19"/>
      <c r="Z57365" s="2"/>
      <c r="AA57365" s="19"/>
      <c r="AB57365" s="19"/>
      <c r="AT57365" s="2"/>
      <c r="AU57365" s="2"/>
      <c r="AV57365" s="2"/>
      <c r="AW57365" s="2"/>
      <c r="AX57365" s="2"/>
      <c r="AY57365" s="2"/>
      <c r="AZ57365" s="2"/>
      <c r="BA57365" s="2"/>
      <c r="BB57365" s="2"/>
      <c r="BC57365" s="2"/>
      <c r="BD57365" s="2"/>
      <c r="BE57365" s="2"/>
      <c r="BF57365" s="2"/>
      <c r="BG57365" s="2"/>
      <c r="BH57365" s="2"/>
      <c r="BI57365" s="2"/>
      <c r="BK57365" s="2"/>
    </row>
    <row r="57366" spans="11:63" x14ac:dyDescent="0.25">
      <c r="K57366" s="2"/>
      <c r="L57366" s="2"/>
      <c r="N57366" s="2"/>
      <c r="O57366" s="19"/>
      <c r="P57366" s="19"/>
      <c r="Z57366" s="2"/>
      <c r="AA57366" s="19"/>
      <c r="AB57366" s="19"/>
      <c r="AT57366" s="2"/>
      <c r="AU57366" s="2"/>
      <c r="AV57366" s="2"/>
      <c r="AW57366" s="2"/>
      <c r="AX57366" s="2"/>
      <c r="AY57366" s="2"/>
      <c r="AZ57366" s="2"/>
      <c r="BA57366" s="2"/>
      <c r="BB57366" s="2"/>
      <c r="BC57366" s="2"/>
      <c r="BD57366" s="2"/>
      <c r="BE57366" s="2"/>
      <c r="BF57366" s="2"/>
      <c r="BG57366" s="2"/>
      <c r="BH57366" s="2"/>
      <c r="BI57366" s="2"/>
      <c r="BK57366" s="2"/>
    </row>
    <row r="57367" spans="11:63" x14ac:dyDescent="0.25">
      <c r="K57367" s="2"/>
      <c r="L57367" s="2"/>
      <c r="N57367" s="2"/>
      <c r="O57367" s="19"/>
      <c r="P57367" s="19"/>
      <c r="Z57367" s="2"/>
      <c r="AA57367" s="19"/>
      <c r="AB57367" s="19"/>
      <c r="AT57367" s="2"/>
      <c r="AU57367" s="2"/>
      <c r="AV57367" s="2"/>
      <c r="AW57367" s="2"/>
      <c r="AX57367" s="2"/>
      <c r="AY57367" s="2"/>
      <c r="AZ57367" s="2"/>
      <c r="BA57367" s="2"/>
      <c r="BB57367" s="2"/>
      <c r="BC57367" s="2"/>
      <c r="BD57367" s="2"/>
      <c r="BE57367" s="2"/>
      <c r="BF57367" s="2"/>
      <c r="BG57367" s="2"/>
      <c r="BH57367" s="2"/>
      <c r="BI57367" s="2"/>
      <c r="BK57367" s="2"/>
    </row>
    <row r="57368" spans="11:63" x14ac:dyDescent="0.25">
      <c r="K57368" s="2"/>
      <c r="L57368" s="2"/>
      <c r="N57368" s="2"/>
      <c r="O57368" s="19"/>
      <c r="P57368" s="19"/>
      <c r="Z57368" s="2"/>
      <c r="AA57368" s="19"/>
      <c r="AB57368" s="19"/>
      <c r="AT57368" s="2"/>
      <c r="AU57368" s="2"/>
      <c r="AV57368" s="2"/>
      <c r="AW57368" s="2"/>
      <c r="AX57368" s="2"/>
      <c r="AY57368" s="2"/>
      <c r="AZ57368" s="2"/>
      <c r="BA57368" s="2"/>
      <c r="BB57368" s="2"/>
      <c r="BC57368" s="2"/>
      <c r="BD57368" s="2"/>
      <c r="BE57368" s="2"/>
      <c r="BF57368" s="2"/>
      <c r="BG57368" s="2"/>
      <c r="BH57368" s="2"/>
      <c r="BI57368" s="2"/>
      <c r="BK57368" s="2"/>
    </row>
    <row r="57369" spans="11:63" x14ac:dyDescent="0.25">
      <c r="K57369" s="2"/>
      <c r="L57369" s="2"/>
      <c r="N57369" s="2"/>
      <c r="O57369" s="19"/>
      <c r="P57369" s="19"/>
      <c r="Z57369" s="2"/>
      <c r="AA57369" s="19"/>
      <c r="AB57369" s="19"/>
      <c r="AT57369" s="2"/>
      <c r="AU57369" s="2"/>
      <c r="AV57369" s="2"/>
      <c r="AW57369" s="2"/>
      <c r="AX57369" s="2"/>
      <c r="AY57369" s="2"/>
      <c r="AZ57369" s="2"/>
      <c r="BA57369" s="2"/>
      <c r="BB57369" s="2"/>
      <c r="BC57369" s="2"/>
      <c r="BD57369" s="2"/>
      <c r="BE57369" s="2"/>
      <c r="BF57369" s="2"/>
      <c r="BG57369" s="2"/>
      <c r="BH57369" s="2"/>
      <c r="BI57369" s="2"/>
      <c r="BK57369" s="2"/>
    </row>
    <row r="57370" spans="11:63" x14ac:dyDescent="0.25">
      <c r="K57370" s="2"/>
      <c r="L57370" s="2"/>
      <c r="N57370" s="2"/>
      <c r="O57370" s="19"/>
      <c r="P57370" s="19"/>
      <c r="Z57370" s="2"/>
      <c r="AA57370" s="19"/>
      <c r="AB57370" s="19"/>
      <c r="AT57370" s="2"/>
      <c r="AU57370" s="2"/>
      <c r="AV57370" s="2"/>
      <c r="AW57370" s="2"/>
      <c r="AX57370" s="2"/>
      <c r="AY57370" s="2"/>
      <c r="AZ57370" s="2"/>
      <c r="BA57370" s="2"/>
      <c r="BB57370" s="2"/>
      <c r="BC57370" s="2"/>
      <c r="BD57370" s="2"/>
      <c r="BE57370" s="2"/>
      <c r="BF57370" s="2"/>
      <c r="BG57370" s="2"/>
      <c r="BH57370" s="2"/>
      <c r="BI57370" s="2"/>
      <c r="BK57370" s="2"/>
    </row>
    <row r="57371" spans="11:63" x14ac:dyDescent="0.25">
      <c r="K57371" s="2"/>
      <c r="L57371" s="2"/>
      <c r="N57371" s="2"/>
      <c r="O57371" s="19"/>
      <c r="P57371" s="19"/>
      <c r="Z57371" s="2"/>
      <c r="AA57371" s="19"/>
      <c r="AB57371" s="19"/>
      <c r="AT57371" s="2"/>
      <c r="AU57371" s="2"/>
      <c r="AV57371" s="2"/>
      <c r="AW57371" s="2"/>
      <c r="AX57371" s="2"/>
      <c r="AY57371" s="2"/>
      <c r="AZ57371" s="2"/>
      <c r="BA57371" s="2"/>
      <c r="BB57371" s="2"/>
      <c r="BC57371" s="2"/>
      <c r="BD57371" s="2"/>
      <c r="BE57371" s="2"/>
      <c r="BF57371" s="2"/>
      <c r="BG57371" s="2"/>
      <c r="BH57371" s="2"/>
      <c r="BI57371" s="2"/>
      <c r="BK57371" s="2"/>
    </row>
    <row r="57372" spans="11:63" x14ac:dyDescent="0.25">
      <c r="K57372" s="2"/>
      <c r="L57372" s="2"/>
      <c r="N57372" s="2"/>
      <c r="O57372" s="19"/>
      <c r="P57372" s="19"/>
      <c r="Z57372" s="2"/>
      <c r="AA57372" s="19"/>
      <c r="AB57372" s="19"/>
      <c r="AT57372" s="2"/>
      <c r="AU57372" s="2"/>
      <c r="AV57372" s="2"/>
      <c r="AW57372" s="2"/>
      <c r="AX57372" s="2"/>
      <c r="AY57372" s="2"/>
      <c r="AZ57372" s="2"/>
      <c r="BA57372" s="2"/>
      <c r="BB57372" s="2"/>
      <c r="BC57372" s="2"/>
      <c r="BD57372" s="2"/>
      <c r="BE57372" s="2"/>
      <c r="BF57372" s="2"/>
      <c r="BG57372" s="2"/>
      <c r="BH57372" s="2"/>
      <c r="BI57372" s="2"/>
      <c r="BK57372" s="2"/>
    </row>
    <row r="57373" spans="11:63" x14ac:dyDescent="0.25">
      <c r="K57373" s="2"/>
      <c r="L57373" s="2"/>
      <c r="N57373" s="2"/>
      <c r="O57373" s="19"/>
      <c r="P57373" s="19"/>
      <c r="Z57373" s="2"/>
      <c r="AA57373" s="19"/>
      <c r="AB57373" s="19"/>
      <c r="AT57373" s="2"/>
      <c r="AU57373" s="2"/>
      <c r="AV57373" s="2"/>
      <c r="AW57373" s="2"/>
      <c r="AX57373" s="2"/>
      <c r="AY57373" s="2"/>
      <c r="AZ57373" s="2"/>
      <c r="BA57373" s="2"/>
      <c r="BB57373" s="2"/>
      <c r="BC57373" s="2"/>
      <c r="BD57373" s="2"/>
      <c r="BE57373" s="2"/>
      <c r="BF57373" s="2"/>
      <c r="BG57373" s="2"/>
      <c r="BH57373" s="2"/>
      <c r="BI57373" s="2"/>
      <c r="BK57373" s="2"/>
    </row>
    <row r="57374" spans="11:63" x14ac:dyDescent="0.25">
      <c r="K57374" s="2"/>
      <c r="L57374" s="2"/>
      <c r="N57374" s="2"/>
      <c r="O57374" s="19"/>
      <c r="P57374" s="19"/>
      <c r="Z57374" s="2"/>
      <c r="AA57374" s="19"/>
      <c r="AB57374" s="19"/>
      <c r="AT57374" s="2"/>
      <c r="AU57374" s="2"/>
      <c r="AV57374" s="2"/>
      <c r="AW57374" s="2"/>
      <c r="AX57374" s="2"/>
      <c r="AY57374" s="2"/>
      <c r="AZ57374" s="2"/>
      <c r="BA57374" s="2"/>
      <c r="BB57374" s="2"/>
      <c r="BC57374" s="2"/>
      <c r="BD57374" s="2"/>
      <c r="BE57374" s="2"/>
      <c r="BF57374" s="2"/>
      <c r="BG57374" s="2"/>
      <c r="BH57374" s="2"/>
      <c r="BI57374" s="2"/>
      <c r="BK57374" s="2"/>
    </row>
    <row r="57375" spans="11:63" x14ac:dyDescent="0.25">
      <c r="K57375" s="2"/>
      <c r="L57375" s="2"/>
      <c r="N57375" s="2"/>
      <c r="O57375" s="19"/>
      <c r="P57375" s="19"/>
      <c r="Z57375" s="2"/>
      <c r="AA57375" s="19"/>
      <c r="AB57375" s="19"/>
      <c r="AT57375" s="2"/>
      <c r="AU57375" s="2"/>
      <c r="AV57375" s="2"/>
      <c r="AW57375" s="2"/>
      <c r="AX57375" s="2"/>
      <c r="AY57375" s="2"/>
      <c r="AZ57375" s="2"/>
      <c r="BA57375" s="2"/>
      <c r="BB57375" s="2"/>
      <c r="BC57375" s="2"/>
      <c r="BD57375" s="2"/>
      <c r="BE57375" s="2"/>
      <c r="BF57375" s="2"/>
      <c r="BG57375" s="2"/>
      <c r="BH57375" s="2"/>
      <c r="BI57375" s="2"/>
      <c r="BK57375" s="2"/>
    </row>
    <row r="57376" spans="11:63" x14ac:dyDescent="0.25">
      <c r="K57376" s="2"/>
      <c r="L57376" s="2"/>
      <c r="N57376" s="2"/>
      <c r="O57376" s="19"/>
      <c r="P57376" s="19"/>
      <c r="Z57376" s="2"/>
      <c r="AA57376" s="19"/>
      <c r="AB57376" s="19"/>
      <c r="AT57376" s="2"/>
      <c r="AU57376" s="2"/>
      <c r="AV57376" s="2"/>
      <c r="AW57376" s="2"/>
      <c r="AX57376" s="2"/>
      <c r="AY57376" s="2"/>
      <c r="AZ57376" s="2"/>
      <c r="BA57376" s="2"/>
      <c r="BB57376" s="2"/>
      <c r="BC57376" s="2"/>
      <c r="BD57376" s="2"/>
      <c r="BE57376" s="2"/>
      <c r="BF57376" s="2"/>
      <c r="BG57376" s="2"/>
      <c r="BH57376" s="2"/>
      <c r="BI57376" s="2"/>
      <c r="BK57376" s="2"/>
    </row>
    <row r="57377" spans="11:63" x14ac:dyDescent="0.25">
      <c r="K57377" s="2"/>
      <c r="L57377" s="2"/>
      <c r="N57377" s="2"/>
      <c r="O57377" s="19"/>
      <c r="P57377" s="19"/>
      <c r="Z57377" s="2"/>
      <c r="AA57377" s="19"/>
      <c r="AB57377" s="19"/>
      <c r="AT57377" s="2"/>
      <c r="AU57377" s="2"/>
      <c r="AV57377" s="2"/>
      <c r="AW57377" s="2"/>
      <c r="AX57377" s="2"/>
      <c r="AY57377" s="2"/>
      <c r="AZ57377" s="2"/>
      <c r="BA57377" s="2"/>
      <c r="BB57377" s="2"/>
      <c r="BC57377" s="2"/>
      <c r="BD57377" s="2"/>
      <c r="BE57377" s="2"/>
      <c r="BF57377" s="2"/>
      <c r="BG57377" s="2"/>
      <c r="BH57377" s="2"/>
      <c r="BI57377" s="2"/>
      <c r="BK57377" s="2"/>
    </row>
    <row r="57378" spans="11:63" x14ac:dyDescent="0.25">
      <c r="K57378" s="2"/>
      <c r="L57378" s="2"/>
      <c r="N57378" s="2"/>
      <c r="O57378" s="19"/>
      <c r="P57378" s="19"/>
      <c r="Z57378" s="2"/>
      <c r="AA57378" s="19"/>
      <c r="AB57378" s="19"/>
      <c r="AT57378" s="2"/>
      <c r="AU57378" s="2"/>
      <c r="AV57378" s="2"/>
      <c r="AW57378" s="2"/>
      <c r="AX57378" s="2"/>
      <c r="AY57378" s="2"/>
      <c r="AZ57378" s="2"/>
      <c r="BA57378" s="2"/>
      <c r="BB57378" s="2"/>
      <c r="BC57378" s="2"/>
      <c r="BD57378" s="2"/>
      <c r="BE57378" s="2"/>
      <c r="BF57378" s="2"/>
      <c r="BG57378" s="2"/>
      <c r="BH57378" s="2"/>
      <c r="BI57378" s="2"/>
      <c r="BK57378" s="2"/>
    </row>
    <row r="57379" spans="11:63" x14ac:dyDescent="0.25">
      <c r="K57379" s="2"/>
      <c r="L57379" s="2"/>
      <c r="N57379" s="2"/>
      <c r="O57379" s="19"/>
      <c r="P57379" s="19"/>
      <c r="Z57379" s="2"/>
      <c r="AA57379" s="19"/>
      <c r="AB57379" s="19"/>
      <c r="AT57379" s="2"/>
      <c r="AU57379" s="2"/>
      <c r="AV57379" s="2"/>
      <c r="AW57379" s="2"/>
      <c r="AX57379" s="2"/>
      <c r="AY57379" s="2"/>
      <c r="AZ57379" s="2"/>
      <c r="BA57379" s="2"/>
      <c r="BB57379" s="2"/>
      <c r="BC57379" s="2"/>
      <c r="BD57379" s="2"/>
      <c r="BE57379" s="2"/>
      <c r="BF57379" s="2"/>
      <c r="BG57379" s="2"/>
      <c r="BH57379" s="2"/>
      <c r="BI57379" s="2"/>
      <c r="BK57379" s="2"/>
    </row>
    <row r="57380" spans="11:63" x14ac:dyDescent="0.25">
      <c r="K57380" s="2"/>
      <c r="L57380" s="2"/>
      <c r="N57380" s="2"/>
      <c r="O57380" s="19"/>
      <c r="P57380" s="19"/>
      <c r="Z57380" s="2"/>
      <c r="AA57380" s="19"/>
      <c r="AB57380" s="19"/>
      <c r="AT57380" s="2"/>
      <c r="AU57380" s="2"/>
      <c r="AV57380" s="2"/>
      <c r="AW57380" s="2"/>
      <c r="AX57380" s="2"/>
      <c r="AY57380" s="2"/>
      <c r="AZ57380" s="2"/>
      <c r="BA57380" s="2"/>
      <c r="BB57380" s="2"/>
      <c r="BC57380" s="2"/>
      <c r="BD57380" s="2"/>
      <c r="BE57380" s="2"/>
      <c r="BF57380" s="2"/>
      <c r="BG57380" s="2"/>
      <c r="BH57380" s="2"/>
      <c r="BI57380" s="2"/>
      <c r="BK57380" s="2"/>
    </row>
    <row r="57381" spans="11:63" x14ac:dyDescent="0.25">
      <c r="K57381" s="2"/>
      <c r="L57381" s="2"/>
      <c r="N57381" s="2"/>
      <c r="O57381" s="19"/>
      <c r="P57381" s="19"/>
      <c r="Z57381" s="2"/>
      <c r="AA57381" s="19"/>
      <c r="AB57381" s="19"/>
      <c r="AT57381" s="2"/>
      <c r="AU57381" s="2"/>
      <c r="AV57381" s="2"/>
      <c r="AW57381" s="2"/>
      <c r="AX57381" s="2"/>
      <c r="AY57381" s="2"/>
      <c r="AZ57381" s="2"/>
      <c r="BA57381" s="2"/>
      <c r="BB57381" s="2"/>
      <c r="BC57381" s="2"/>
      <c r="BD57381" s="2"/>
      <c r="BE57381" s="2"/>
      <c r="BF57381" s="2"/>
      <c r="BG57381" s="2"/>
      <c r="BH57381" s="2"/>
      <c r="BI57381" s="2"/>
      <c r="BK57381" s="2"/>
    </row>
    <row r="57382" spans="11:63" x14ac:dyDescent="0.25">
      <c r="K57382" s="2"/>
      <c r="L57382" s="2"/>
      <c r="N57382" s="2"/>
      <c r="O57382" s="19"/>
      <c r="P57382" s="19"/>
      <c r="Z57382" s="2"/>
      <c r="AA57382" s="19"/>
      <c r="AB57382" s="19"/>
      <c r="AT57382" s="2"/>
      <c r="AU57382" s="2"/>
      <c r="AV57382" s="2"/>
      <c r="AW57382" s="2"/>
      <c r="AX57382" s="2"/>
      <c r="AY57382" s="2"/>
      <c r="AZ57382" s="2"/>
      <c r="BA57382" s="2"/>
      <c r="BB57382" s="2"/>
      <c r="BC57382" s="2"/>
      <c r="BD57382" s="2"/>
      <c r="BE57382" s="2"/>
      <c r="BF57382" s="2"/>
      <c r="BG57382" s="2"/>
      <c r="BH57382" s="2"/>
      <c r="BI57382" s="2"/>
      <c r="BK57382" s="2"/>
    </row>
    <row r="57383" spans="11:63" x14ac:dyDescent="0.25">
      <c r="K57383" s="2"/>
      <c r="L57383" s="2"/>
      <c r="N57383" s="2"/>
      <c r="O57383" s="19"/>
      <c r="P57383" s="19"/>
      <c r="Z57383" s="2"/>
      <c r="AA57383" s="19"/>
      <c r="AB57383" s="19"/>
      <c r="AT57383" s="2"/>
      <c r="AU57383" s="2"/>
      <c r="AV57383" s="2"/>
      <c r="AW57383" s="2"/>
      <c r="AX57383" s="2"/>
      <c r="AY57383" s="2"/>
      <c r="AZ57383" s="2"/>
      <c r="BA57383" s="2"/>
      <c r="BB57383" s="2"/>
      <c r="BC57383" s="2"/>
      <c r="BD57383" s="2"/>
      <c r="BE57383" s="2"/>
      <c r="BF57383" s="2"/>
      <c r="BG57383" s="2"/>
      <c r="BH57383" s="2"/>
      <c r="BI57383" s="2"/>
      <c r="BK57383" s="2"/>
    </row>
    <row r="57384" spans="11:63" x14ac:dyDescent="0.25">
      <c r="K57384" s="2"/>
      <c r="L57384" s="2"/>
      <c r="N57384" s="2"/>
      <c r="O57384" s="19"/>
      <c r="P57384" s="19"/>
      <c r="Z57384" s="2"/>
      <c r="AA57384" s="19"/>
      <c r="AB57384" s="19"/>
      <c r="AT57384" s="2"/>
      <c r="AU57384" s="2"/>
      <c r="AV57384" s="2"/>
      <c r="AW57384" s="2"/>
      <c r="AX57384" s="2"/>
      <c r="AY57384" s="2"/>
      <c r="AZ57384" s="2"/>
      <c r="BA57384" s="2"/>
      <c r="BB57384" s="2"/>
      <c r="BC57384" s="2"/>
      <c r="BD57384" s="2"/>
      <c r="BE57384" s="2"/>
      <c r="BF57384" s="2"/>
      <c r="BG57384" s="2"/>
      <c r="BH57384" s="2"/>
      <c r="BI57384" s="2"/>
      <c r="BK57384" s="2"/>
    </row>
    <row r="57385" spans="11:63" x14ac:dyDescent="0.25">
      <c r="K57385" s="2"/>
      <c r="L57385" s="2"/>
      <c r="N57385" s="2"/>
      <c r="O57385" s="19"/>
      <c r="P57385" s="19"/>
      <c r="Z57385" s="2"/>
      <c r="AA57385" s="19"/>
      <c r="AB57385" s="19"/>
      <c r="AT57385" s="2"/>
      <c r="AU57385" s="2"/>
      <c r="AV57385" s="2"/>
      <c r="AW57385" s="2"/>
      <c r="AX57385" s="2"/>
      <c r="AY57385" s="2"/>
      <c r="AZ57385" s="2"/>
      <c r="BA57385" s="2"/>
      <c r="BB57385" s="2"/>
      <c r="BC57385" s="2"/>
      <c r="BD57385" s="2"/>
      <c r="BE57385" s="2"/>
      <c r="BF57385" s="2"/>
      <c r="BG57385" s="2"/>
      <c r="BH57385" s="2"/>
      <c r="BI57385" s="2"/>
      <c r="BK57385" s="2"/>
    </row>
    <row r="57386" spans="11:63" x14ac:dyDescent="0.25">
      <c r="K57386" s="2"/>
      <c r="L57386" s="2"/>
      <c r="N57386" s="2"/>
      <c r="O57386" s="19"/>
      <c r="P57386" s="19"/>
      <c r="Z57386" s="2"/>
      <c r="AA57386" s="19"/>
      <c r="AB57386" s="19"/>
      <c r="AT57386" s="2"/>
      <c r="AU57386" s="2"/>
      <c r="AV57386" s="2"/>
      <c r="AW57386" s="2"/>
      <c r="AX57386" s="2"/>
      <c r="AY57386" s="2"/>
      <c r="AZ57386" s="2"/>
      <c r="BA57386" s="2"/>
      <c r="BB57386" s="2"/>
      <c r="BC57386" s="2"/>
      <c r="BD57386" s="2"/>
      <c r="BE57386" s="2"/>
      <c r="BF57386" s="2"/>
      <c r="BG57386" s="2"/>
      <c r="BH57386" s="2"/>
      <c r="BI57386" s="2"/>
      <c r="BK57386" s="2"/>
    </row>
    <row r="57387" spans="11:63" x14ac:dyDescent="0.25">
      <c r="K57387" s="2"/>
      <c r="L57387" s="2"/>
      <c r="N57387" s="2"/>
      <c r="O57387" s="19"/>
      <c r="P57387" s="19"/>
      <c r="Z57387" s="2"/>
      <c r="AA57387" s="19"/>
      <c r="AB57387" s="19"/>
      <c r="AT57387" s="2"/>
      <c r="AU57387" s="2"/>
      <c r="AV57387" s="2"/>
      <c r="AW57387" s="2"/>
      <c r="AX57387" s="2"/>
      <c r="AY57387" s="2"/>
      <c r="AZ57387" s="2"/>
      <c r="BA57387" s="2"/>
      <c r="BB57387" s="2"/>
      <c r="BC57387" s="2"/>
      <c r="BD57387" s="2"/>
      <c r="BE57387" s="2"/>
      <c r="BF57387" s="2"/>
      <c r="BG57387" s="2"/>
      <c r="BH57387" s="2"/>
      <c r="BI57387" s="2"/>
      <c r="BK57387" s="2"/>
    </row>
    <row r="57388" spans="11:63" x14ac:dyDescent="0.25">
      <c r="K57388" s="2"/>
      <c r="L57388" s="2"/>
      <c r="N57388" s="2"/>
      <c r="O57388" s="19"/>
      <c r="P57388" s="19"/>
      <c r="Z57388" s="2"/>
      <c r="AA57388" s="19"/>
      <c r="AB57388" s="19"/>
      <c r="AT57388" s="2"/>
      <c r="AU57388" s="2"/>
      <c r="AV57388" s="2"/>
      <c r="AW57388" s="2"/>
      <c r="AX57388" s="2"/>
      <c r="AY57388" s="2"/>
      <c r="AZ57388" s="2"/>
      <c r="BA57388" s="2"/>
      <c r="BB57388" s="2"/>
      <c r="BC57388" s="2"/>
      <c r="BD57388" s="2"/>
      <c r="BE57388" s="2"/>
      <c r="BF57388" s="2"/>
      <c r="BG57388" s="2"/>
      <c r="BH57388" s="2"/>
      <c r="BI57388" s="2"/>
      <c r="BK57388" s="2"/>
    </row>
    <row r="57389" spans="11:63" x14ac:dyDescent="0.25">
      <c r="K57389" s="2"/>
      <c r="L57389" s="2"/>
      <c r="N57389" s="2"/>
      <c r="O57389" s="19"/>
      <c r="P57389" s="19"/>
      <c r="Z57389" s="2"/>
      <c r="AA57389" s="19"/>
      <c r="AB57389" s="19"/>
      <c r="AT57389" s="2"/>
      <c r="AU57389" s="2"/>
      <c r="AV57389" s="2"/>
      <c r="AW57389" s="2"/>
      <c r="AX57389" s="2"/>
      <c r="AY57389" s="2"/>
      <c r="AZ57389" s="2"/>
      <c r="BA57389" s="2"/>
      <c r="BB57389" s="2"/>
      <c r="BC57389" s="2"/>
      <c r="BD57389" s="2"/>
      <c r="BE57389" s="2"/>
      <c r="BF57389" s="2"/>
      <c r="BG57389" s="2"/>
      <c r="BH57389" s="2"/>
      <c r="BI57389" s="2"/>
      <c r="BK57389" s="2"/>
    </row>
    <row r="57390" spans="11:63" x14ac:dyDescent="0.25">
      <c r="K57390" s="2"/>
      <c r="L57390" s="2"/>
      <c r="N57390" s="2"/>
      <c r="O57390" s="19"/>
      <c r="P57390" s="19"/>
      <c r="Z57390" s="2"/>
      <c r="AA57390" s="19"/>
      <c r="AB57390" s="19"/>
      <c r="AT57390" s="2"/>
      <c r="AU57390" s="2"/>
      <c r="AV57390" s="2"/>
      <c r="AW57390" s="2"/>
      <c r="AX57390" s="2"/>
      <c r="AY57390" s="2"/>
      <c r="AZ57390" s="2"/>
      <c r="BA57390" s="2"/>
      <c r="BB57390" s="2"/>
      <c r="BC57390" s="2"/>
      <c r="BD57390" s="2"/>
      <c r="BE57390" s="2"/>
      <c r="BF57390" s="2"/>
      <c r="BG57390" s="2"/>
      <c r="BH57390" s="2"/>
      <c r="BI57390" s="2"/>
      <c r="BK57390" s="2"/>
    </row>
    <row r="57391" spans="11:63" x14ac:dyDescent="0.25">
      <c r="K57391" s="2"/>
      <c r="L57391" s="2"/>
      <c r="N57391" s="2"/>
      <c r="O57391" s="19"/>
      <c r="P57391" s="19"/>
      <c r="Z57391" s="2"/>
      <c r="AA57391" s="19"/>
      <c r="AB57391" s="19"/>
      <c r="AT57391" s="2"/>
      <c r="AU57391" s="2"/>
      <c r="AV57391" s="2"/>
      <c r="AW57391" s="2"/>
      <c r="AX57391" s="2"/>
      <c r="AY57391" s="2"/>
      <c r="AZ57391" s="2"/>
      <c r="BA57391" s="2"/>
      <c r="BB57391" s="2"/>
      <c r="BC57391" s="2"/>
      <c r="BD57391" s="2"/>
      <c r="BE57391" s="2"/>
      <c r="BF57391" s="2"/>
      <c r="BG57391" s="2"/>
      <c r="BH57391" s="2"/>
      <c r="BI57391" s="2"/>
      <c r="BK57391" s="2"/>
    </row>
    <row r="57392" spans="11:63" x14ac:dyDescent="0.25">
      <c r="K57392" s="2"/>
      <c r="L57392" s="2"/>
      <c r="N57392" s="2"/>
      <c r="O57392" s="19"/>
      <c r="P57392" s="19"/>
      <c r="Z57392" s="2"/>
      <c r="AA57392" s="19"/>
      <c r="AB57392" s="19"/>
      <c r="AT57392" s="2"/>
      <c r="AU57392" s="2"/>
      <c r="AV57392" s="2"/>
      <c r="AW57392" s="2"/>
      <c r="AX57392" s="2"/>
      <c r="AY57392" s="2"/>
      <c r="AZ57392" s="2"/>
      <c r="BA57392" s="2"/>
      <c r="BB57392" s="2"/>
      <c r="BC57392" s="2"/>
      <c r="BD57392" s="2"/>
      <c r="BE57392" s="2"/>
      <c r="BF57392" s="2"/>
      <c r="BG57392" s="2"/>
      <c r="BH57392" s="2"/>
      <c r="BI57392" s="2"/>
      <c r="BK57392" s="2"/>
    </row>
    <row r="57393" spans="11:63" x14ac:dyDescent="0.25">
      <c r="K57393" s="2"/>
      <c r="L57393" s="2"/>
      <c r="N57393" s="2"/>
      <c r="O57393" s="19"/>
      <c r="P57393" s="19"/>
      <c r="Z57393" s="2"/>
      <c r="AA57393" s="19"/>
      <c r="AB57393" s="19"/>
      <c r="AT57393" s="2"/>
      <c r="AU57393" s="2"/>
      <c r="AV57393" s="2"/>
      <c r="AW57393" s="2"/>
      <c r="AX57393" s="2"/>
      <c r="AY57393" s="2"/>
      <c r="AZ57393" s="2"/>
      <c r="BA57393" s="2"/>
      <c r="BB57393" s="2"/>
      <c r="BC57393" s="2"/>
      <c r="BD57393" s="2"/>
      <c r="BE57393" s="2"/>
      <c r="BF57393" s="2"/>
      <c r="BG57393" s="2"/>
      <c r="BH57393" s="2"/>
      <c r="BI57393" s="2"/>
      <c r="BK57393" s="2"/>
    </row>
    <row r="57394" spans="11:63" x14ac:dyDescent="0.25">
      <c r="K57394" s="2"/>
      <c r="L57394" s="2"/>
      <c r="N57394" s="2"/>
      <c r="O57394" s="19"/>
      <c r="P57394" s="19"/>
      <c r="Z57394" s="2"/>
      <c r="AA57394" s="19"/>
      <c r="AB57394" s="19"/>
      <c r="AT57394" s="2"/>
      <c r="AU57394" s="2"/>
      <c r="AV57394" s="2"/>
      <c r="AW57394" s="2"/>
      <c r="AX57394" s="2"/>
      <c r="AY57394" s="2"/>
      <c r="AZ57394" s="2"/>
      <c r="BA57394" s="2"/>
      <c r="BB57394" s="2"/>
      <c r="BC57394" s="2"/>
      <c r="BD57394" s="2"/>
      <c r="BE57394" s="2"/>
      <c r="BF57394" s="2"/>
      <c r="BG57394" s="2"/>
      <c r="BH57394" s="2"/>
      <c r="BI57394" s="2"/>
      <c r="BK57394" s="2"/>
    </row>
    <row r="57395" spans="11:63" x14ac:dyDescent="0.25">
      <c r="K57395" s="2"/>
      <c r="L57395" s="2"/>
      <c r="N57395" s="2"/>
      <c r="O57395" s="19"/>
      <c r="P57395" s="19"/>
      <c r="Z57395" s="2"/>
      <c r="AA57395" s="19"/>
      <c r="AB57395" s="19"/>
      <c r="AT57395" s="2"/>
      <c r="AU57395" s="2"/>
      <c r="AV57395" s="2"/>
      <c r="AW57395" s="2"/>
      <c r="AX57395" s="2"/>
      <c r="AY57395" s="2"/>
      <c r="AZ57395" s="2"/>
      <c r="BA57395" s="2"/>
      <c r="BB57395" s="2"/>
      <c r="BC57395" s="2"/>
      <c r="BD57395" s="2"/>
      <c r="BE57395" s="2"/>
      <c r="BF57395" s="2"/>
      <c r="BG57395" s="2"/>
      <c r="BH57395" s="2"/>
      <c r="BI57395" s="2"/>
      <c r="BK57395" s="2"/>
    </row>
    <row r="57396" spans="11:63" x14ac:dyDescent="0.25">
      <c r="K57396" s="2"/>
      <c r="L57396" s="2"/>
      <c r="N57396" s="2"/>
      <c r="O57396" s="19"/>
      <c r="P57396" s="19"/>
      <c r="Z57396" s="2"/>
      <c r="AA57396" s="19"/>
      <c r="AB57396" s="19"/>
      <c r="AT57396" s="2"/>
      <c r="AU57396" s="2"/>
      <c r="AV57396" s="2"/>
      <c r="AW57396" s="2"/>
      <c r="AX57396" s="2"/>
      <c r="AY57396" s="2"/>
      <c r="AZ57396" s="2"/>
      <c r="BA57396" s="2"/>
      <c r="BB57396" s="2"/>
      <c r="BC57396" s="2"/>
      <c r="BD57396" s="2"/>
      <c r="BE57396" s="2"/>
      <c r="BF57396" s="2"/>
      <c r="BG57396" s="2"/>
      <c r="BH57396" s="2"/>
      <c r="BI57396" s="2"/>
      <c r="BK57396" s="2"/>
    </row>
    <row r="57397" spans="11:63" x14ac:dyDescent="0.25">
      <c r="K57397" s="2"/>
      <c r="L57397" s="2"/>
      <c r="N57397" s="2"/>
      <c r="O57397" s="19"/>
      <c r="P57397" s="19"/>
      <c r="Z57397" s="2"/>
      <c r="AA57397" s="19"/>
      <c r="AB57397" s="19"/>
      <c r="AT57397" s="2"/>
      <c r="AU57397" s="2"/>
      <c r="AV57397" s="2"/>
      <c r="AW57397" s="2"/>
      <c r="AX57397" s="2"/>
      <c r="AY57397" s="2"/>
      <c r="AZ57397" s="2"/>
      <c r="BA57397" s="2"/>
      <c r="BB57397" s="2"/>
      <c r="BC57397" s="2"/>
      <c r="BD57397" s="2"/>
      <c r="BE57397" s="2"/>
      <c r="BF57397" s="2"/>
      <c r="BG57397" s="2"/>
      <c r="BH57397" s="2"/>
      <c r="BI57397" s="2"/>
      <c r="BK57397" s="2"/>
    </row>
    <row r="57398" spans="11:63" x14ac:dyDescent="0.25">
      <c r="K57398" s="2"/>
      <c r="L57398" s="2"/>
      <c r="N57398" s="2"/>
      <c r="O57398" s="19"/>
      <c r="P57398" s="19"/>
      <c r="Z57398" s="2"/>
      <c r="AA57398" s="19"/>
      <c r="AB57398" s="19"/>
      <c r="AT57398" s="2"/>
      <c r="AU57398" s="2"/>
      <c r="AV57398" s="2"/>
      <c r="AW57398" s="2"/>
      <c r="AX57398" s="2"/>
      <c r="AY57398" s="2"/>
      <c r="AZ57398" s="2"/>
      <c r="BA57398" s="2"/>
      <c r="BB57398" s="2"/>
      <c r="BC57398" s="2"/>
      <c r="BD57398" s="2"/>
      <c r="BE57398" s="2"/>
      <c r="BF57398" s="2"/>
      <c r="BG57398" s="2"/>
      <c r="BH57398" s="2"/>
      <c r="BI57398" s="2"/>
      <c r="BK57398" s="2"/>
    </row>
    <row r="57399" spans="11:63" x14ac:dyDescent="0.25">
      <c r="K57399" s="2"/>
      <c r="L57399" s="2"/>
      <c r="N57399" s="2"/>
      <c r="O57399" s="19"/>
      <c r="P57399" s="19"/>
      <c r="Z57399" s="2"/>
      <c r="AA57399" s="19"/>
      <c r="AB57399" s="19"/>
      <c r="AT57399" s="2"/>
      <c r="AU57399" s="2"/>
      <c r="AV57399" s="2"/>
      <c r="AW57399" s="2"/>
      <c r="AX57399" s="2"/>
      <c r="AY57399" s="2"/>
      <c r="AZ57399" s="2"/>
      <c r="BA57399" s="2"/>
      <c r="BB57399" s="2"/>
      <c r="BC57399" s="2"/>
      <c r="BD57399" s="2"/>
      <c r="BE57399" s="2"/>
      <c r="BF57399" s="2"/>
      <c r="BG57399" s="2"/>
      <c r="BH57399" s="2"/>
      <c r="BI57399" s="2"/>
      <c r="BK57399" s="2"/>
    </row>
    <row r="57400" spans="11:63" x14ac:dyDescent="0.25">
      <c r="K57400" s="2"/>
      <c r="L57400" s="2"/>
      <c r="N57400" s="2"/>
      <c r="O57400" s="19"/>
      <c r="P57400" s="19"/>
      <c r="Z57400" s="2"/>
      <c r="AA57400" s="19"/>
      <c r="AB57400" s="19"/>
      <c r="AT57400" s="2"/>
      <c r="AU57400" s="2"/>
      <c r="AV57400" s="2"/>
      <c r="AW57400" s="2"/>
      <c r="AX57400" s="2"/>
      <c r="AY57400" s="2"/>
      <c r="AZ57400" s="2"/>
      <c r="BA57400" s="2"/>
      <c r="BB57400" s="2"/>
      <c r="BC57400" s="2"/>
      <c r="BD57400" s="2"/>
      <c r="BE57400" s="2"/>
      <c r="BF57400" s="2"/>
      <c r="BG57400" s="2"/>
      <c r="BH57400" s="2"/>
      <c r="BI57400" s="2"/>
      <c r="BK57400" s="2"/>
    </row>
    <row r="57401" spans="11:63" x14ac:dyDescent="0.25">
      <c r="K57401" s="2"/>
      <c r="L57401" s="2"/>
      <c r="N57401" s="2"/>
      <c r="O57401" s="19"/>
      <c r="P57401" s="19"/>
      <c r="Z57401" s="2"/>
      <c r="AA57401" s="19"/>
      <c r="AB57401" s="19"/>
      <c r="AT57401" s="2"/>
      <c r="AU57401" s="2"/>
      <c r="AV57401" s="2"/>
      <c r="AW57401" s="2"/>
      <c r="AX57401" s="2"/>
      <c r="AY57401" s="2"/>
      <c r="AZ57401" s="2"/>
      <c r="BA57401" s="2"/>
      <c r="BB57401" s="2"/>
      <c r="BC57401" s="2"/>
      <c r="BD57401" s="2"/>
      <c r="BE57401" s="2"/>
      <c r="BF57401" s="2"/>
      <c r="BG57401" s="2"/>
      <c r="BH57401" s="2"/>
      <c r="BI57401" s="2"/>
      <c r="BK57401" s="2"/>
    </row>
    <row r="57402" spans="11:63" x14ac:dyDescent="0.25">
      <c r="K57402" s="2"/>
      <c r="L57402" s="2"/>
      <c r="N57402" s="2"/>
      <c r="O57402" s="19"/>
      <c r="P57402" s="19"/>
      <c r="Z57402" s="2"/>
      <c r="AA57402" s="19"/>
      <c r="AB57402" s="19"/>
      <c r="AT57402" s="2"/>
      <c r="AU57402" s="2"/>
      <c r="AV57402" s="2"/>
      <c r="AW57402" s="2"/>
      <c r="AX57402" s="2"/>
      <c r="AY57402" s="2"/>
      <c r="AZ57402" s="2"/>
      <c r="BA57402" s="2"/>
      <c r="BB57402" s="2"/>
      <c r="BC57402" s="2"/>
      <c r="BD57402" s="2"/>
      <c r="BE57402" s="2"/>
      <c r="BF57402" s="2"/>
      <c r="BG57402" s="2"/>
      <c r="BH57402" s="2"/>
      <c r="BI57402" s="2"/>
      <c r="BK57402" s="2"/>
    </row>
    <row r="57403" spans="11:63" x14ac:dyDescent="0.25">
      <c r="K57403" s="2"/>
      <c r="L57403" s="2"/>
      <c r="N57403" s="2"/>
      <c r="O57403" s="19"/>
      <c r="P57403" s="19"/>
      <c r="Z57403" s="2"/>
      <c r="AA57403" s="19"/>
      <c r="AB57403" s="19"/>
      <c r="AT57403" s="2"/>
      <c r="AU57403" s="2"/>
      <c r="AV57403" s="2"/>
      <c r="AW57403" s="2"/>
      <c r="AX57403" s="2"/>
      <c r="AY57403" s="2"/>
      <c r="AZ57403" s="2"/>
      <c r="BA57403" s="2"/>
      <c r="BB57403" s="2"/>
      <c r="BC57403" s="2"/>
      <c r="BD57403" s="2"/>
      <c r="BE57403" s="2"/>
      <c r="BF57403" s="2"/>
      <c r="BG57403" s="2"/>
      <c r="BH57403" s="2"/>
      <c r="BI57403" s="2"/>
      <c r="BK57403" s="2"/>
    </row>
    <row r="57404" spans="11:63" x14ac:dyDescent="0.25">
      <c r="K57404" s="2"/>
      <c r="L57404" s="2"/>
      <c r="N57404" s="2"/>
      <c r="O57404" s="19"/>
      <c r="P57404" s="19"/>
      <c r="Z57404" s="2"/>
      <c r="AA57404" s="19"/>
      <c r="AB57404" s="19"/>
      <c r="AT57404" s="2"/>
      <c r="AU57404" s="2"/>
      <c r="AV57404" s="2"/>
      <c r="AW57404" s="2"/>
      <c r="AX57404" s="2"/>
      <c r="AY57404" s="2"/>
      <c r="AZ57404" s="2"/>
      <c r="BA57404" s="2"/>
      <c r="BB57404" s="2"/>
      <c r="BC57404" s="2"/>
      <c r="BD57404" s="2"/>
      <c r="BE57404" s="2"/>
      <c r="BF57404" s="2"/>
      <c r="BG57404" s="2"/>
      <c r="BH57404" s="2"/>
      <c r="BI57404" s="2"/>
      <c r="BK57404" s="2"/>
    </row>
    <row r="57405" spans="11:63" x14ac:dyDescent="0.25">
      <c r="K57405" s="2"/>
      <c r="L57405" s="2"/>
      <c r="N57405" s="2"/>
      <c r="O57405" s="19"/>
      <c r="P57405" s="19"/>
      <c r="Z57405" s="2"/>
      <c r="AA57405" s="19"/>
      <c r="AB57405" s="19"/>
      <c r="AT57405" s="2"/>
      <c r="AU57405" s="2"/>
      <c r="AV57405" s="2"/>
      <c r="AW57405" s="2"/>
      <c r="AX57405" s="2"/>
      <c r="AY57405" s="2"/>
      <c r="AZ57405" s="2"/>
      <c r="BA57405" s="2"/>
      <c r="BB57405" s="2"/>
      <c r="BC57405" s="2"/>
      <c r="BD57405" s="2"/>
      <c r="BE57405" s="2"/>
      <c r="BF57405" s="2"/>
      <c r="BG57405" s="2"/>
      <c r="BH57405" s="2"/>
      <c r="BI57405" s="2"/>
      <c r="BK57405" s="2"/>
    </row>
    <row r="57406" spans="11:63" x14ac:dyDescent="0.25">
      <c r="K57406" s="2"/>
      <c r="L57406" s="2"/>
      <c r="N57406" s="2"/>
      <c r="O57406" s="19"/>
      <c r="P57406" s="19"/>
      <c r="Z57406" s="2"/>
      <c r="AA57406" s="19"/>
      <c r="AB57406" s="19"/>
      <c r="AT57406" s="2"/>
      <c r="AU57406" s="2"/>
      <c r="AV57406" s="2"/>
      <c r="AW57406" s="2"/>
      <c r="AX57406" s="2"/>
      <c r="AY57406" s="2"/>
      <c r="AZ57406" s="2"/>
      <c r="BA57406" s="2"/>
      <c r="BB57406" s="2"/>
      <c r="BC57406" s="2"/>
      <c r="BD57406" s="2"/>
      <c r="BE57406" s="2"/>
      <c r="BF57406" s="2"/>
      <c r="BG57406" s="2"/>
      <c r="BH57406" s="2"/>
      <c r="BI57406" s="2"/>
      <c r="BK57406" s="2"/>
    </row>
    <row r="57407" spans="11:63" x14ac:dyDescent="0.25">
      <c r="K57407" s="2"/>
      <c r="L57407" s="2"/>
      <c r="N57407" s="2"/>
      <c r="O57407" s="19"/>
      <c r="P57407" s="19"/>
      <c r="Z57407" s="2"/>
      <c r="AA57407" s="19"/>
      <c r="AB57407" s="19"/>
      <c r="AT57407" s="2"/>
      <c r="AU57407" s="2"/>
      <c r="AV57407" s="2"/>
      <c r="AW57407" s="2"/>
      <c r="AX57407" s="2"/>
      <c r="AY57407" s="2"/>
      <c r="AZ57407" s="2"/>
      <c r="BA57407" s="2"/>
      <c r="BB57407" s="2"/>
      <c r="BC57407" s="2"/>
      <c r="BD57407" s="2"/>
      <c r="BE57407" s="2"/>
      <c r="BF57407" s="2"/>
      <c r="BG57407" s="2"/>
      <c r="BH57407" s="2"/>
      <c r="BI57407" s="2"/>
      <c r="BK57407" s="2"/>
    </row>
    <row r="57408" spans="11:63" x14ac:dyDescent="0.25">
      <c r="K57408" s="2"/>
      <c r="L57408" s="2"/>
      <c r="N57408" s="2"/>
      <c r="O57408" s="19"/>
      <c r="P57408" s="19"/>
      <c r="Z57408" s="2"/>
      <c r="AA57408" s="19"/>
      <c r="AB57408" s="19"/>
      <c r="AT57408" s="2"/>
      <c r="AU57408" s="2"/>
      <c r="AV57408" s="2"/>
      <c r="AW57408" s="2"/>
      <c r="AX57408" s="2"/>
      <c r="AY57408" s="2"/>
      <c r="AZ57408" s="2"/>
      <c r="BA57408" s="2"/>
      <c r="BB57408" s="2"/>
      <c r="BC57408" s="2"/>
      <c r="BD57408" s="2"/>
      <c r="BE57408" s="2"/>
      <c r="BF57408" s="2"/>
      <c r="BG57408" s="2"/>
      <c r="BH57408" s="2"/>
      <c r="BI57408" s="2"/>
      <c r="BK57408" s="2"/>
    </row>
    <row r="57409" spans="11:63" x14ac:dyDescent="0.25">
      <c r="K57409" s="2"/>
      <c r="L57409" s="2"/>
      <c r="N57409" s="2"/>
      <c r="O57409" s="19"/>
      <c r="P57409" s="19"/>
      <c r="Z57409" s="2"/>
      <c r="AA57409" s="19"/>
      <c r="AB57409" s="19"/>
      <c r="AT57409" s="2"/>
      <c r="AU57409" s="2"/>
      <c r="AV57409" s="2"/>
      <c r="AW57409" s="2"/>
      <c r="AX57409" s="2"/>
      <c r="AY57409" s="2"/>
      <c r="AZ57409" s="2"/>
      <c r="BA57409" s="2"/>
      <c r="BB57409" s="2"/>
      <c r="BC57409" s="2"/>
      <c r="BD57409" s="2"/>
      <c r="BE57409" s="2"/>
      <c r="BF57409" s="2"/>
      <c r="BG57409" s="2"/>
      <c r="BH57409" s="2"/>
      <c r="BI57409" s="2"/>
      <c r="BK57409" s="2"/>
    </row>
    <row r="57410" spans="11:63" x14ac:dyDescent="0.25">
      <c r="K57410" s="2"/>
      <c r="L57410" s="2"/>
      <c r="N57410" s="2"/>
      <c r="O57410" s="19"/>
      <c r="P57410" s="19"/>
      <c r="Z57410" s="2"/>
      <c r="AA57410" s="19"/>
      <c r="AB57410" s="19"/>
      <c r="AT57410" s="2"/>
      <c r="AU57410" s="2"/>
      <c r="AV57410" s="2"/>
      <c r="AW57410" s="2"/>
      <c r="AX57410" s="2"/>
      <c r="AY57410" s="2"/>
      <c r="AZ57410" s="2"/>
      <c r="BA57410" s="2"/>
      <c r="BB57410" s="2"/>
      <c r="BC57410" s="2"/>
      <c r="BD57410" s="2"/>
      <c r="BE57410" s="2"/>
      <c r="BF57410" s="2"/>
      <c r="BG57410" s="2"/>
      <c r="BH57410" s="2"/>
      <c r="BI57410" s="2"/>
      <c r="BK57410" s="2"/>
    </row>
    <row r="57411" spans="11:63" x14ac:dyDescent="0.25">
      <c r="K57411" s="2"/>
      <c r="L57411" s="2"/>
      <c r="N57411" s="2"/>
      <c r="O57411" s="19"/>
      <c r="P57411" s="19"/>
      <c r="Z57411" s="2"/>
      <c r="AA57411" s="19"/>
      <c r="AB57411" s="19"/>
      <c r="AT57411" s="2"/>
      <c r="AU57411" s="2"/>
      <c r="AV57411" s="2"/>
      <c r="AW57411" s="2"/>
      <c r="AX57411" s="2"/>
      <c r="AY57411" s="2"/>
      <c r="AZ57411" s="2"/>
      <c r="BA57411" s="2"/>
      <c r="BB57411" s="2"/>
      <c r="BC57411" s="2"/>
      <c r="BD57411" s="2"/>
      <c r="BE57411" s="2"/>
      <c r="BF57411" s="2"/>
      <c r="BG57411" s="2"/>
      <c r="BH57411" s="2"/>
      <c r="BI57411" s="2"/>
      <c r="BK57411" s="2"/>
    </row>
    <row r="57412" spans="11:63" x14ac:dyDescent="0.25">
      <c r="K57412" s="2"/>
      <c r="L57412" s="2"/>
      <c r="N57412" s="2"/>
      <c r="O57412" s="19"/>
      <c r="P57412" s="19"/>
      <c r="Z57412" s="2"/>
      <c r="AA57412" s="19"/>
      <c r="AB57412" s="19"/>
      <c r="AT57412" s="2"/>
      <c r="AU57412" s="2"/>
      <c r="AV57412" s="2"/>
      <c r="AW57412" s="2"/>
      <c r="AX57412" s="2"/>
      <c r="AY57412" s="2"/>
      <c r="AZ57412" s="2"/>
      <c r="BA57412" s="2"/>
      <c r="BB57412" s="2"/>
      <c r="BC57412" s="2"/>
      <c r="BD57412" s="2"/>
      <c r="BE57412" s="2"/>
      <c r="BF57412" s="2"/>
      <c r="BG57412" s="2"/>
      <c r="BH57412" s="2"/>
      <c r="BI57412" s="2"/>
      <c r="BK57412" s="2"/>
    </row>
    <row r="57413" spans="11:63" x14ac:dyDescent="0.25">
      <c r="K57413" s="2"/>
      <c r="L57413" s="2"/>
      <c r="N57413" s="2"/>
      <c r="O57413" s="19"/>
      <c r="P57413" s="19"/>
      <c r="Z57413" s="2"/>
      <c r="AA57413" s="19"/>
      <c r="AB57413" s="19"/>
      <c r="AT57413" s="2"/>
      <c r="AU57413" s="2"/>
      <c r="AV57413" s="2"/>
      <c r="AW57413" s="2"/>
      <c r="AX57413" s="2"/>
      <c r="AY57413" s="2"/>
      <c r="AZ57413" s="2"/>
      <c r="BA57413" s="2"/>
      <c r="BB57413" s="2"/>
      <c r="BC57413" s="2"/>
      <c r="BD57413" s="2"/>
      <c r="BE57413" s="2"/>
      <c r="BF57413" s="2"/>
      <c r="BG57413" s="2"/>
      <c r="BH57413" s="2"/>
      <c r="BI57413" s="2"/>
      <c r="BK57413" s="2"/>
    </row>
    <row r="57414" spans="11:63" x14ac:dyDescent="0.25">
      <c r="K57414" s="2"/>
      <c r="L57414" s="2"/>
      <c r="N57414" s="2"/>
      <c r="O57414" s="19"/>
      <c r="P57414" s="19"/>
      <c r="Z57414" s="2"/>
      <c r="AA57414" s="19"/>
      <c r="AB57414" s="19"/>
      <c r="AT57414" s="2"/>
      <c r="AU57414" s="2"/>
      <c r="AV57414" s="2"/>
      <c r="AW57414" s="2"/>
      <c r="AX57414" s="2"/>
      <c r="AY57414" s="2"/>
      <c r="AZ57414" s="2"/>
      <c r="BA57414" s="2"/>
      <c r="BB57414" s="2"/>
      <c r="BC57414" s="2"/>
      <c r="BD57414" s="2"/>
      <c r="BE57414" s="2"/>
      <c r="BF57414" s="2"/>
      <c r="BG57414" s="2"/>
      <c r="BH57414" s="2"/>
      <c r="BI57414" s="2"/>
      <c r="BK57414" s="2"/>
    </row>
    <row r="57415" spans="11:63" x14ac:dyDescent="0.25">
      <c r="K57415" s="2"/>
      <c r="L57415" s="2"/>
      <c r="N57415" s="2"/>
      <c r="O57415" s="19"/>
      <c r="P57415" s="19"/>
      <c r="Z57415" s="2"/>
      <c r="AA57415" s="19"/>
      <c r="AB57415" s="19"/>
      <c r="AT57415" s="2"/>
      <c r="AU57415" s="2"/>
      <c r="AV57415" s="2"/>
      <c r="AW57415" s="2"/>
      <c r="AX57415" s="2"/>
      <c r="AY57415" s="2"/>
      <c r="AZ57415" s="2"/>
      <c r="BA57415" s="2"/>
      <c r="BB57415" s="2"/>
      <c r="BC57415" s="2"/>
      <c r="BD57415" s="2"/>
      <c r="BE57415" s="2"/>
      <c r="BF57415" s="2"/>
      <c r="BG57415" s="2"/>
      <c r="BH57415" s="2"/>
      <c r="BI57415" s="2"/>
      <c r="BK57415" s="2"/>
    </row>
    <row r="57416" spans="11:63" x14ac:dyDescent="0.25">
      <c r="K57416" s="2"/>
      <c r="L57416" s="2"/>
      <c r="N57416" s="2"/>
      <c r="O57416" s="19"/>
      <c r="P57416" s="19"/>
      <c r="Z57416" s="2"/>
      <c r="AA57416" s="19"/>
      <c r="AB57416" s="19"/>
      <c r="AT57416" s="2"/>
      <c r="AU57416" s="2"/>
      <c r="AV57416" s="2"/>
      <c r="AW57416" s="2"/>
      <c r="AX57416" s="2"/>
      <c r="AY57416" s="2"/>
      <c r="AZ57416" s="2"/>
      <c r="BA57416" s="2"/>
      <c r="BB57416" s="2"/>
      <c r="BC57416" s="2"/>
      <c r="BD57416" s="2"/>
      <c r="BE57416" s="2"/>
      <c r="BF57416" s="2"/>
      <c r="BG57416" s="2"/>
      <c r="BH57416" s="2"/>
      <c r="BI57416" s="2"/>
      <c r="BK57416" s="2"/>
    </row>
    <row r="57417" spans="11:63" x14ac:dyDescent="0.25">
      <c r="K57417" s="2"/>
      <c r="L57417" s="2"/>
      <c r="N57417" s="2"/>
      <c r="O57417" s="19"/>
      <c r="P57417" s="19"/>
      <c r="Z57417" s="2"/>
      <c r="AA57417" s="19"/>
      <c r="AB57417" s="19"/>
      <c r="AT57417" s="2"/>
      <c r="AU57417" s="2"/>
      <c r="AV57417" s="2"/>
      <c r="AW57417" s="2"/>
      <c r="AX57417" s="2"/>
      <c r="AY57417" s="2"/>
      <c r="AZ57417" s="2"/>
      <c r="BA57417" s="2"/>
      <c r="BB57417" s="2"/>
      <c r="BC57417" s="2"/>
      <c r="BD57417" s="2"/>
      <c r="BE57417" s="2"/>
      <c r="BF57417" s="2"/>
      <c r="BG57417" s="2"/>
      <c r="BH57417" s="2"/>
      <c r="BI57417" s="2"/>
      <c r="BK57417" s="2"/>
    </row>
    <row r="57418" spans="11:63" x14ac:dyDescent="0.25">
      <c r="K57418" s="2"/>
      <c r="L57418" s="2"/>
      <c r="N57418" s="2"/>
      <c r="O57418" s="19"/>
      <c r="P57418" s="19"/>
      <c r="Z57418" s="2"/>
      <c r="AA57418" s="19"/>
      <c r="AB57418" s="19"/>
      <c r="AT57418" s="2"/>
      <c r="AU57418" s="2"/>
      <c r="AV57418" s="2"/>
      <c r="AW57418" s="2"/>
      <c r="AX57418" s="2"/>
      <c r="AY57418" s="2"/>
      <c r="AZ57418" s="2"/>
      <c r="BA57418" s="2"/>
      <c r="BB57418" s="2"/>
      <c r="BC57418" s="2"/>
      <c r="BD57418" s="2"/>
      <c r="BE57418" s="2"/>
      <c r="BF57418" s="2"/>
      <c r="BG57418" s="2"/>
      <c r="BH57418" s="2"/>
      <c r="BI57418" s="2"/>
      <c r="BK57418" s="2"/>
    </row>
    <row r="57419" spans="11:63" x14ac:dyDescent="0.25">
      <c r="K57419" s="2"/>
      <c r="L57419" s="2"/>
      <c r="N57419" s="2"/>
      <c r="O57419" s="19"/>
      <c r="P57419" s="19"/>
      <c r="Z57419" s="2"/>
      <c r="AA57419" s="19"/>
      <c r="AB57419" s="19"/>
      <c r="AT57419" s="2"/>
      <c r="AU57419" s="2"/>
      <c r="AV57419" s="2"/>
      <c r="AW57419" s="2"/>
      <c r="AX57419" s="2"/>
      <c r="AY57419" s="2"/>
      <c r="AZ57419" s="2"/>
      <c r="BA57419" s="2"/>
      <c r="BB57419" s="2"/>
      <c r="BC57419" s="2"/>
      <c r="BD57419" s="2"/>
      <c r="BE57419" s="2"/>
      <c r="BF57419" s="2"/>
      <c r="BG57419" s="2"/>
      <c r="BH57419" s="2"/>
      <c r="BI57419" s="2"/>
      <c r="BK57419" s="2"/>
    </row>
    <row r="57420" spans="11:63" x14ac:dyDescent="0.25">
      <c r="K57420" s="2"/>
      <c r="L57420" s="2"/>
      <c r="N57420" s="2"/>
      <c r="O57420" s="19"/>
      <c r="P57420" s="19"/>
      <c r="Z57420" s="2"/>
      <c r="AA57420" s="19"/>
      <c r="AB57420" s="19"/>
      <c r="AT57420" s="2"/>
      <c r="AU57420" s="2"/>
      <c r="AV57420" s="2"/>
      <c r="AW57420" s="2"/>
      <c r="AX57420" s="2"/>
      <c r="AY57420" s="2"/>
      <c r="AZ57420" s="2"/>
      <c r="BA57420" s="2"/>
      <c r="BB57420" s="2"/>
      <c r="BC57420" s="2"/>
      <c r="BD57420" s="2"/>
      <c r="BE57420" s="2"/>
      <c r="BF57420" s="2"/>
      <c r="BG57420" s="2"/>
      <c r="BH57420" s="2"/>
      <c r="BI57420" s="2"/>
      <c r="BK57420" s="2"/>
    </row>
    <row r="57421" spans="11:63" x14ac:dyDescent="0.25">
      <c r="K57421" s="2"/>
      <c r="L57421" s="2"/>
      <c r="N57421" s="2"/>
      <c r="O57421" s="19"/>
      <c r="P57421" s="19"/>
      <c r="Z57421" s="2"/>
      <c r="AA57421" s="19"/>
      <c r="AB57421" s="19"/>
      <c r="AT57421" s="2"/>
      <c r="AU57421" s="2"/>
      <c r="AV57421" s="2"/>
      <c r="AW57421" s="2"/>
      <c r="AX57421" s="2"/>
      <c r="AY57421" s="2"/>
      <c r="AZ57421" s="2"/>
      <c r="BA57421" s="2"/>
      <c r="BB57421" s="2"/>
      <c r="BC57421" s="2"/>
      <c r="BD57421" s="2"/>
      <c r="BE57421" s="2"/>
      <c r="BF57421" s="2"/>
      <c r="BG57421" s="2"/>
      <c r="BH57421" s="2"/>
      <c r="BI57421" s="2"/>
      <c r="BK57421" s="2"/>
    </row>
    <row r="57422" spans="11:63" x14ac:dyDescent="0.25">
      <c r="K57422" s="2"/>
      <c r="L57422" s="2"/>
      <c r="N57422" s="2"/>
      <c r="O57422" s="19"/>
      <c r="P57422" s="19"/>
      <c r="Z57422" s="2"/>
      <c r="AA57422" s="19"/>
      <c r="AB57422" s="19"/>
      <c r="AT57422" s="2"/>
      <c r="AU57422" s="2"/>
      <c r="AV57422" s="2"/>
      <c r="AW57422" s="2"/>
      <c r="AX57422" s="2"/>
      <c r="AY57422" s="2"/>
      <c r="AZ57422" s="2"/>
      <c r="BA57422" s="2"/>
      <c r="BB57422" s="2"/>
      <c r="BC57422" s="2"/>
      <c r="BD57422" s="2"/>
      <c r="BE57422" s="2"/>
      <c r="BF57422" s="2"/>
      <c r="BG57422" s="2"/>
      <c r="BH57422" s="2"/>
      <c r="BI57422" s="2"/>
      <c r="BK57422" s="2"/>
    </row>
    <row r="57423" spans="11:63" x14ac:dyDescent="0.25">
      <c r="K57423" s="2"/>
      <c r="L57423" s="2"/>
      <c r="N57423" s="2"/>
      <c r="O57423" s="19"/>
      <c r="P57423" s="19"/>
      <c r="Z57423" s="2"/>
      <c r="AA57423" s="19"/>
      <c r="AB57423" s="19"/>
      <c r="AT57423" s="2"/>
      <c r="AU57423" s="2"/>
      <c r="AV57423" s="2"/>
      <c r="AW57423" s="2"/>
      <c r="AX57423" s="2"/>
      <c r="AY57423" s="2"/>
      <c r="AZ57423" s="2"/>
      <c r="BA57423" s="2"/>
      <c r="BB57423" s="2"/>
      <c r="BC57423" s="2"/>
      <c r="BD57423" s="2"/>
      <c r="BE57423" s="2"/>
      <c r="BF57423" s="2"/>
      <c r="BG57423" s="2"/>
      <c r="BH57423" s="2"/>
      <c r="BI57423" s="2"/>
      <c r="BK57423" s="2"/>
    </row>
    <row r="57424" spans="11:63" x14ac:dyDescent="0.25">
      <c r="K57424" s="2"/>
      <c r="L57424" s="2"/>
      <c r="N57424" s="2"/>
      <c r="O57424" s="19"/>
      <c r="P57424" s="19"/>
      <c r="Z57424" s="2"/>
      <c r="AA57424" s="19"/>
      <c r="AB57424" s="19"/>
      <c r="AT57424" s="2"/>
      <c r="AU57424" s="2"/>
      <c r="AV57424" s="2"/>
      <c r="AW57424" s="2"/>
      <c r="AX57424" s="2"/>
      <c r="AY57424" s="2"/>
      <c r="AZ57424" s="2"/>
      <c r="BA57424" s="2"/>
      <c r="BB57424" s="2"/>
      <c r="BC57424" s="2"/>
      <c r="BD57424" s="2"/>
      <c r="BE57424" s="2"/>
      <c r="BF57424" s="2"/>
      <c r="BG57424" s="2"/>
      <c r="BH57424" s="2"/>
      <c r="BI57424" s="2"/>
      <c r="BK57424" s="2"/>
    </row>
    <row r="57425" spans="11:63" x14ac:dyDescent="0.25">
      <c r="K57425" s="2"/>
      <c r="L57425" s="2"/>
      <c r="N57425" s="2"/>
      <c r="O57425" s="19"/>
      <c r="P57425" s="19"/>
      <c r="Z57425" s="2"/>
      <c r="AA57425" s="19"/>
      <c r="AB57425" s="19"/>
      <c r="AT57425" s="2"/>
      <c r="AU57425" s="2"/>
      <c r="AV57425" s="2"/>
      <c r="AW57425" s="2"/>
      <c r="AX57425" s="2"/>
      <c r="AY57425" s="2"/>
      <c r="AZ57425" s="2"/>
      <c r="BA57425" s="2"/>
      <c r="BB57425" s="2"/>
      <c r="BC57425" s="2"/>
      <c r="BD57425" s="2"/>
      <c r="BE57425" s="2"/>
      <c r="BF57425" s="2"/>
      <c r="BG57425" s="2"/>
      <c r="BH57425" s="2"/>
      <c r="BI57425" s="2"/>
      <c r="BK57425" s="2"/>
    </row>
    <row r="57426" spans="11:63" x14ac:dyDescent="0.25">
      <c r="K57426" s="2"/>
      <c r="L57426" s="2"/>
      <c r="N57426" s="2"/>
      <c r="O57426" s="19"/>
      <c r="P57426" s="19"/>
      <c r="Z57426" s="2"/>
      <c r="AA57426" s="19"/>
      <c r="AB57426" s="19"/>
      <c r="AT57426" s="2"/>
      <c r="AU57426" s="2"/>
      <c r="AV57426" s="2"/>
      <c r="AW57426" s="2"/>
      <c r="AX57426" s="2"/>
      <c r="AY57426" s="2"/>
      <c r="AZ57426" s="2"/>
      <c r="BA57426" s="2"/>
      <c r="BB57426" s="2"/>
      <c r="BC57426" s="2"/>
      <c r="BD57426" s="2"/>
      <c r="BE57426" s="2"/>
      <c r="BF57426" s="2"/>
      <c r="BG57426" s="2"/>
      <c r="BH57426" s="2"/>
      <c r="BI57426" s="2"/>
      <c r="BK57426" s="2"/>
    </row>
    <row r="57427" spans="11:63" x14ac:dyDescent="0.25">
      <c r="K57427" s="2"/>
      <c r="L57427" s="2"/>
      <c r="N57427" s="2"/>
      <c r="O57427" s="19"/>
      <c r="P57427" s="19"/>
      <c r="Z57427" s="2"/>
      <c r="AA57427" s="19"/>
      <c r="AB57427" s="19"/>
      <c r="AT57427" s="2"/>
      <c r="AU57427" s="2"/>
      <c r="AV57427" s="2"/>
      <c r="AW57427" s="2"/>
      <c r="AX57427" s="2"/>
      <c r="AY57427" s="2"/>
      <c r="AZ57427" s="2"/>
      <c r="BA57427" s="2"/>
      <c r="BB57427" s="2"/>
      <c r="BC57427" s="2"/>
      <c r="BD57427" s="2"/>
      <c r="BE57427" s="2"/>
      <c r="BF57427" s="2"/>
      <c r="BG57427" s="2"/>
      <c r="BH57427" s="2"/>
      <c r="BI57427" s="2"/>
      <c r="BK57427" s="2"/>
    </row>
    <row r="57428" spans="11:63" x14ac:dyDescent="0.25">
      <c r="K57428" s="2"/>
      <c r="L57428" s="2"/>
      <c r="N57428" s="2"/>
      <c r="O57428" s="19"/>
      <c r="P57428" s="19"/>
      <c r="Z57428" s="2"/>
      <c r="AA57428" s="19"/>
      <c r="AB57428" s="19"/>
      <c r="AT57428" s="2"/>
      <c r="AU57428" s="2"/>
      <c r="AV57428" s="2"/>
      <c r="AW57428" s="2"/>
      <c r="AX57428" s="2"/>
      <c r="AY57428" s="2"/>
      <c r="AZ57428" s="2"/>
      <c r="BA57428" s="2"/>
      <c r="BB57428" s="2"/>
      <c r="BC57428" s="2"/>
      <c r="BD57428" s="2"/>
      <c r="BE57428" s="2"/>
      <c r="BF57428" s="2"/>
      <c r="BG57428" s="2"/>
      <c r="BH57428" s="2"/>
      <c r="BI57428" s="2"/>
      <c r="BK57428" s="2"/>
    </row>
    <row r="57429" spans="11:63" x14ac:dyDescent="0.25">
      <c r="K57429" s="2"/>
      <c r="L57429" s="2"/>
      <c r="N57429" s="2"/>
      <c r="O57429" s="19"/>
      <c r="P57429" s="19"/>
      <c r="Z57429" s="2"/>
      <c r="AA57429" s="19"/>
      <c r="AB57429" s="19"/>
      <c r="AT57429" s="2"/>
      <c r="AU57429" s="2"/>
      <c r="AV57429" s="2"/>
      <c r="AW57429" s="2"/>
      <c r="AX57429" s="2"/>
      <c r="AY57429" s="2"/>
      <c r="AZ57429" s="2"/>
      <c r="BA57429" s="2"/>
      <c r="BB57429" s="2"/>
      <c r="BC57429" s="2"/>
      <c r="BD57429" s="2"/>
      <c r="BE57429" s="2"/>
      <c r="BF57429" s="2"/>
      <c r="BG57429" s="2"/>
      <c r="BH57429" s="2"/>
      <c r="BI57429" s="2"/>
      <c r="BK57429" s="2"/>
    </row>
    <row r="57430" spans="11:63" x14ac:dyDescent="0.25">
      <c r="K57430" s="2"/>
      <c r="L57430" s="2"/>
      <c r="N57430" s="2"/>
      <c r="O57430" s="19"/>
      <c r="P57430" s="19"/>
      <c r="Z57430" s="2"/>
      <c r="AA57430" s="19"/>
      <c r="AB57430" s="19"/>
      <c r="AT57430" s="2"/>
      <c r="AU57430" s="2"/>
      <c r="AV57430" s="2"/>
      <c r="AW57430" s="2"/>
      <c r="AX57430" s="2"/>
      <c r="AY57430" s="2"/>
      <c r="AZ57430" s="2"/>
      <c r="BA57430" s="2"/>
      <c r="BB57430" s="2"/>
      <c r="BC57430" s="2"/>
      <c r="BD57430" s="2"/>
      <c r="BE57430" s="2"/>
      <c r="BF57430" s="2"/>
      <c r="BG57430" s="2"/>
      <c r="BH57430" s="2"/>
      <c r="BI57430" s="2"/>
      <c r="BK57430" s="2"/>
    </row>
    <row r="57431" spans="11:63" x14ac:dyDescent="0.25">
      <c r="K57431" s="2"/>
      <c r="L57431" s="2"/>
      <c r="N57431" s="2"/>
      <c r="O57431" s="19"/>
      <c r="P57431" s="19"/>
      <c r="Z57431" s="2"/>
      <c r="AA57431" s="19"/>
      <c r="AB57431" s="19"/>
      <c r="AT57431" s="2"/>
      <c r="AU57431" s="2"/>
      <c r="AV57431" s="2"/>
      <c r="AW57431" s="2"/>
      <c r="AX57431" s="2"/>
      <c r="AY57431" s="2"/>
      <c r="AZ57431" s="2"/>
      <c r="BA57431" s="2"/>
      <c r="BB57431" s="2"/>
      <c r="BC57431" s="2"/>
      <c r="BD57431" s="2"/>
      <c r="BE57431" s="2"/>
      <c r="BF57431" s="2"/>
      <c r="BG57431" s="2"/>
      <c r="BH57431" s="2"/>
      <c r="BI57431" s="2"/>
      <c r="BK57431" s="2"/>
    </row>
    <row r="57432" spans="11:63" x14ac:dyDescent="0.25">
      <c r="K57432" s="2"/>
      <c r="L57432" s="2"/>
      <c r="N57432" s="2"/>
      <c r="O57432" s="19"/>
      <c r="P57432" s="19"/>
      <c r="Z57432" s="2"/>
      <c r="AA57432" s="19"/>
      <c r="AB57432" s="19"/>
      <c r="AT57432" s="2"/>
      <c r="AU57432" s="2"/>
      <c r="AV57432" s="2"/>
      <c r="AW57432" s="2"/>
      <c r="AX57432" s="2"/>
      <c r="AY57432" s="2"/>
      <c r="AZ57432" s="2"/>
      <c r="BA57432" s="2"/>
      <c r="BB57432" s="2"/>
      <c r="BC57432" s="2"/>
      <c r="BD57432" s="2"/>
      <c r="BE57432" s="2"/>
      <c r="BF57432" s="2"/>
      <c r="BG57432" s="2"/>
      <c r="BH57432" s="2"/>
      <c r="BI57432" s="2"/>
      <c r="BK57432" s="2"/>
    </row>
    <row r="57433" spans="11:63" x14ac:dyDescent="0.25">
      <c r="K57433" s="2"/>
      <c r="L57433" s="2"/>
      <c r="N57433" s="2"/>
      <c r="O57433" s="19"/>
      <c r="P57433" s="19"/>
      <c r="Z57433" s="2"/>
      <c r="AA57433" s="19"/>
      <c r="AB57433" s="19"/>
      <c r="AT57433" s="2"/>
      <c r="AU57433" s="2"/>
      <c r="AV57433" s="2"/>
      <c r="AW57433" s="2"/>
      <c r="AX57433" s="2"/>
      <c r="AY57433" s="2"/>
      <c r="AZ57433" s="2"/>
      <c r="BA57433" s="2"/>
      <c r="BB57433" s="2"/>
      <c r="BC57433" s="2"/>
      <c r="BD57433" s="2"/>
      <c r="BE57433" s="2"/>
      <c r="BF57433" s="2"/>
      <c r="BG57433" s="2"/>
      <c r="BH57433" s="2"/>
      <c r="BI57433" s="2"/>
      <c r="BK57433" s="2"/>
    </row>
    <row r="57434" spans="11:63" x14ac:dyDescent="0.25">
      <c r="K57434" s="2"/>
      <c r="L57434" s="2"/>
      <c r="N57434" s="2"/>
      <c r="O57434" s="19"/>
      <c r="P57434" s="19"/>
      <c r="Z57434" s="2"/>
      <c r="AA57434" s="19"/>
      <c r="AB57434" s="19"/>
      <c r="AT57434" s="2"/>
      <c r="AU57434" s="2"/>
      <c r="AV57434" s="2"/>
      <c r="AW57434" s="2"/>
      <c r="AX57434" s="2"/>
      <c r="AY57434" s="2"/>
      <c r="AZ57434" s="2"/>
      <c r="BA57434" s="2"/>
      <c r="BB57434" s="2"/>
      <c r="BC57434" s="2"/>
      <c r="BD57434" s="2"/>
      <c r="BE57434" s="2"/>
      <c r="BF57434" s="2"/>
      <c r="BG57434" s="2"/>
      <c r="BH57434" s="2"/>
      <c r="BI57434" s="2"/>
      <c r="BK57434" s="2"/>
    </row>
    <row r="57435" spans="11:63" x14ac:dyDescent="0.25">
      <c r="K57435" s="2"/>
      <c r="L57435" s="2"/>
      <c r="N57435" s="2"/>
      <c r="O57435" s="19"/>
      <c r="P57435" s="19"/>
      <c r="Z57435" s="2"/>
      <c r="AA57435" s="19"/>
      <c r="AB57435" s="19"/>
      <c r="AT57435" s="2"/>
      <c r="AU57435" s="2"/>
      <c r="AV57435" s="2"/>
      <c r="AW57435" s="2"/>
      <c r="AX57435" s="2"/>
      <c r="AY57435" s="2"/>
      <c r="AZ57435" s="2"/>
      <c r="BA57435" s="2"/>
      <c r="BB57435" s="2"/>
      <c r="BC57435" s="2"/>
      <c r="BD57435" s="2"/>
      <c r="BE57435" s="2"/>
      <c r="BF57435" s="2"/>
      <c r="BG57435" s="2"/>
      <c r="BH57435" s="2"/>
      <c r="BI57435" s="2"/>
      <c r="BK57435" s="2"/>
    </row>
    <row r="57436" spans="11:63" x14ac:dyDescent="0.25">
      <c r="K57436" s="2"/>
      <c r="L57436" s="2"/>
      <c r="N57436" s="2"/>
      <c r="O57436" s="19"/>
      <c r="P57436" s="19"/>
      <c r="Z57436" s="2"/>
      <c r="AA57436" s="19"/>
      <c r="AB57436" s="19"/>
      <c r="AT57436" s="2"/>
      <c r="AU57436" s="2"/>
      <c r="AV57436" s="2"/>
      <c r="AW57436" s="2"/>
      <c r="AX57436" s="2"/>
      <c r="AY57436" s="2"/>
      <c r="AZ57436" s="2"/>
      <c r="BA57436" s="2"/>
      <c r="BB57436" s="2"/>
      <c r="BC57436" s="2"/>
      <c r="BD57436" s="2"/>
      <c r="BE57436" s="2"/>
      <c r="BF57436" s="2"/>
      <c r="BG57436" s="2"/>
      <c r="BH57436" s="2"/>
      <c r="BI57436" s="2"/>
      <c r="BK57436" s="2"/>
    </row>
    <row r="57437" spans="11:63" x14ac:dyDescent="0.25">
      <c r="K57437" s="2"/>
      <c r="L57437" s="2"/>
      <c r="N57437" s="2"/>
      <c r="O57437" s="19"/>
      <c r="P57437" s="19"/>
      <c r="Z57437" s="2"/>
      <c r="AA57437" s="19"/>
      <c r="AB57437" s="19"/>
      <c r="AT57437" s="2"/>
      <c r="AU57437" s="2"/>
      <c r="AV57437" s="2"/>
      <c r="AW57437" s="2"/>
      <c r="AX57437" s="2"/>
      <c r="AY57437" s="2"/>
      <c r="AZ57437" s="2"/>
      <c r="BA57437" s="2"/>
      <c r="BB57437" s="2"/>
      <c r="BC57437" s="2"/>
      <c r="BD57437" s="2"/>
      <c r="BE57437" s="2"/>
      <c r="BF57437" s="2"/>
      <c r="BG57437" s="2"/>
      <c r="BH57437" s="2"/>
      <c r="BI57437" s="2"/>
      <c r="BK57437" s="2"/>
    </row>
    <row r="57438" spans="11:63" x14ac:dyDescent="0.25">
      <c r="K57438" s="2"/>
      <c r="L57438" s="2"/>
      <c r="N57438" s="2"/>
      <c r="O57438" s="19"/>
      <c r="P57438" s="19"/>
      <c r="Z57438" s="2"/>
      <c r="AA57438" s="19"/>
      <c r="AB57438" s="19"/>
      <c r="AT57438" s="2"/>
      <c r="AU57438" s="2"/>
      <c r="AV57438" s="2"/>
      <c r="AW57438" s="2"/>
      <c r="AX57438" s="2"/>
      <c r="AY57438" s="2"/>
      <c r="AZ57438" s="2"/>
      <c r="BA57438" s="2"/>
      <c r="BB57438" s="2"/>
      <c r="BC57438" s="2"/>
      <c r="BD57438" s="2"/>
      <c r="BE57438" s="2"/>
      <c r="BF57438" s="2"/>
      <c r="BG57438" s="2"/>
      <c r="BH57438" s="2"/>
      <c r="BI57438" s="2"/>
      <c r="BK57438" s="2"/>
    </row>
    <row r="57439" spans="11:63" x14ac:dyDescent="0.25">
      <c r="K57439" s="2"/>
      <c r="L57439" s="2"/>
      <c r="N57439" s="2"/>
      <c r="O57439" s="19"/>
      <c r="P57439" s="19"/>
      <c r="Z57439" s="2"/>
      <c r="AA57439" s="19"/>
      <c r="AB57439" s="19"/>
      <c r="AT57439" s="2"/>
      <c r="AU57439" s="2"/>
      <c r="AV57439" s="2"/>
      <c r="AW57439" s="2"/>
      <c r="AX57439" s="2"/>
      <c r="AY57439" s="2"/>
      <c r="AZ57439" s="2"/>
      <c r="BA57439" s="2"/>
      <c r="BB57439" s="2"/>
      <c r="BC57439" s="2"/>
      <c r="BD57439" s="2"/>
      <c r="BE57439" s="2"/>
      <c r="BF57439" s="2"/>
      <c r="BG57439" s="2"/>
      <c r="BH57439" s="2"/>
      <c r="BI57439" s="2"/>
      <c r="BK57439" s="2"/>
    </row>
    <row r="57440" spans="11:63" x14ac:dyDescent="0.25">
      <c r="K57440" s="2"/>
      <c r="L57440" s="2"/>
      <c r="N57440" s="2"/>
      <c r="O57440" s="19"/>
      <c r="P57440" s="19"/>
      <c r="Z57440" s="2"/>
      <c r="AA57440" s="19"/>
      <c r="AB57440" s="19"/>
      <c r="AT57440" s="2"/>
      <c r="AU57440" s="2"/>
      <c r="AV57440" s="2"/>
      <c r="AW57440" s="2"/>
      <c r="AX57440" s="2"/>
      <c r="AY57440" s="2"/>
      <c r="AZ57440" s="2"/>
      <c r="BA57440" s="2"/>
      <c r="BB57440" s="2"/>
      <c r="BC57440" s="2"/>
      <c r="BD57440" s="2"/>
      <c r="BE57440" s="2"/>
      <c r="BF57440" s="2"/>
      <c r="BG57440" s="2"/>
      <c r="BH57440" s="2"/>
      <c r="BI57440" s="2"/>
      <c r="BK57440" s="2"/>
    </row>
    <row r="57441" spans="11:63" x14ac:dyDescent="0.25">
      <c r="K57441" s="2"/>
      <c r="L57441" s="2"/>
      <c r="N57441" s="2"/>
      <c r="O57441" s="19"/>
      <c r="P57441" s="19"/>
      <c r="Z57441" s="2"/>
      <c r="AA57441" s="19"/>
      <c r="AB57441" s="19"/>
      <c r="AT57441" s="2"/>
      <c r="AU57441" s="2"/>
      <c r="AV57441" s="2"/>
      <c r="AW57441" s="2"/>
      <c r="AX57441" s="2"/>
      <c r="AY57441" s="2"/>
      <c r="AZ57441" s="2"/>
      <c r="BA57441" s="2"/>
      <c r="BB57441" s="2"/>
      <c r="BC57441" s="2"/>
      <c r="BD57441" s="2"/>
      <c r="BE57441" s="2"/>
      <c r="BF57441" s="2"/>
      <c r="BG57441" s="2"/>
      <c r="BH57441" s="2"/>
      <c r="BI57441" s="2"/>
      <c r="BK57441" s="2"/>
    </row>
    <row r="57442" spans="11:63" x14ac:dyDescent="0.25">
      <c r="K57442" s="2"/>
      <c r="L57442" s="2"/>
      <c r="N57442" s="2"/>
      <c r="O57442" s="19"/>
      <c r="P57442" s="19"/>
      <c r="Z57442" s="2"/>
      <c r="AA57442" s="19"/>
      <c r="AB57442" s="19"/>
      <c r="AT57442" s="2"/>
      <c r="AU57442" s="2"/>
      <c r="AV57442" s="2"/>
      <c r="AW57442" s="2"/>
      <c r="AX57442" s="2"/>
      <c r="AY57442" s="2"/>
      <c r="AZ57442" s="2"/>
      <c r="BA57442" s="2"/>
      <c r="BB57442" s="2"/>
      <c r="BC57442" s="2"/>
      <c r="BD57442" s="2"/>
      <c r="BE57442" s="2"/>
      <c r="BF57442" s="2"/>
      <c r="BG57442" s="2"/>
      <c r="BH57442" s="2"/>
      <c r="BI57442" s="2"/>
      <c r="BK57442" s="2"/>
    </row>
    <row r="57443" spans="11:63" x14ac:dyDescent="0.25">
      <c r="K57443" s="2"/>
      <c r="L57443" s="2"/>
      <c r="N57443" s="2"/>
      <c r="O57443" s="19"/>
      <c r="P57443" s="19"/>
      <c r="Z57443" s="2"/>
      <c r="AA57443" s="19"/>
      <c r="AB57443" s="19"/>
      <c r="AT57443" s="2"/>
      <c r="AU57443" s="2"/>
      <c r="AV57443" s="2"/>
      <c r="AW57443" s="2"/>
      <c r="AX57443" s="2"/>
      <c r="AY57443" s="2"/>
      <c r="AZ57443" s="2"/>
      <c r="BA57443" s="2"/>
      <c r="BB57443" s="2"/>
      <c r="BC57443" s="2"/>
      <c r="BD57443" s="2"/>
      <c r="BE57443" s="2"/>
      <c r="BF57443" s="2"/>
      <c r="BG57443" s="2"/>
      <c r="BH57443" s="2"/>
      <c r="BI57443" s="2"/>
      <c r="BK57443" s="2"/>
    </row>
    <row r="57444" spans="11:63" x14ac:dyDescent="0.25">
      <c r="K57444" s="2"/>
      <c r="L57444" s="2"/>
      <c r="N57444" s="2"/>
      <c r="O57444" s="19"/>
      <c r="P57444" s="19"/>
      <c r="Z57444" s="2"/>
      <c r="AA57444" s="19"/>
      <c r="AB57444" s="19"/>
      <c r="AT57444" s="2"/>
      <c r="AU57444" s="2"/>
      <c r="AV57444" s="2"/>
      <c r="AW57444" s="2"/>
      <c r="AX57444" s="2"/>
      <c r="AY57444" s="2"/>
      <c r="AZ57444" s="2"/>
      <c r="BA57444" s="2"/>
      <c r="BB57444" s="2"/>
      <c r="BC57444" s="2"/>
      <c r="BD57444" s="2"/>
      <c r="BE57444" s="2"/>
      <c r="BF57444" s="2"/>
      <c r="BG57444" s="2"/>
      <c r="BH57444" s="2"/>
      <c r="BI57444" s="2"/>
      <c r="BK57444" s="2"/>
    </row>
    <row r="57445" spans="11:63" x14ac:dyDescent="0.25">
      <c r="K57445" s="2"/>
      <c r="L57445" s="2"/>
      <c r="N57445" s="2"/>
      <c r="O57445" s="19"/>
      <c r="P57445" s="19"/>
      <c r="Z57445" s="2"/>
      <c r="AA57445" s="19"/>
      <c r="AB57445" s="19"/>
      <c r="AT57445" s="2"/>
      <c r="AU57445" s="2"/>
      <c r="AV57445" s="2"/>
      <c r="AW57445" s="2"/>
      <c r="AX57445" s="2"/>
      <c r="AY57445" s="2"/>
      <c r="AZ57445" s="2"/>
      <c r="BA57445" s="2"/>
      <c r="BB57445" s="2"/>
      <c r="BC57445" s="2"/>
      <c r="BD57445" s="2"/>
      <c r="BE57445" s="2"/>
      <c r="BF57445" s="2"/>
      <c r="BG57445" s="2"/>
      <c r="BH57445" s="2"/>
      <c r="BI57445" s="2"/>
      <c r="BK57445" s="2"/>
    </row>
    <row r="57446" spans="11:63" x14ac:dyDescent="0.25">
      <c r="K57446" s="2"/>
      <c r="L57446" s="2"/>
      <c r="N57446" s="2"/>
      <c r="O57446" s="19"/>
      <c r="P57446" s="19"/>
      <c r="Z57446" s="2"/>
      <c r="AA57446" s="19"/>
      <c r="AB57446" s="19"/>
      <c r="AT57446" s="2"/>
      <c r="AU57446" s="2"/>
      <c r="AV57446" s="2"/>
      <c r="AW57446" s="2"/>
      <c r="AX57446" s="2"/>
      <c r="AY57446" s="2"/>
      <c r="AZ57446" s="2"/>
      <c r="BA57446" s="2"/>
      <c r="BB57446" s="2"/>
      <c r="BC57446" s="2"/>
      <c r="BD57446" s="2"/>
      <c r="BE57446" s="2"/>
      <c r="BF57446" s="2"/>
      <c r="BG57446" s="2"/>
      <c r="BH57446" s="2"/>
      <c r="BI57446" s="2"/>
      <c r="BK57446" s="2"/>
    </row>
    <row r="57447" spans="11:63" x14ac:dyDescent="0.25">
      <c r="K57447" s="2"/>
      <c r="L57447" s="2"/>
      <c r="N57447" s="2"/>
      <c r="O57447" s="19"/>
      <c r="P57447" s="19"/>
      <c r="Z57447" s="2"/>
      <c r="AA57447" s="19"/>
      <c r="AB57447" s="19"/>
      <c r="AT57447" s="2"/>
      <c r="AU57447" s="2"/>
      <c r="AV57447" s="2"/>
      <c r="AW57447" s="2"/>
      <c r="AX57447" s="2"/>
      <c r="AY57447" s="2"/>
      <c r="AZ57447" s="2"/>
      <c r="BA57447" s="2"/>
      <c r="BB57447" s="2"/>
      <c r="BC57447" s="2"/>
      <c r="BD57447" s="2"/>
      <c r="BE57447" s="2"/>
      <c r="BF57447" s="2"/>
      <c r="BG57447" s="2"/>
      <c r="BH57447" s="2"/>
      <c r="BI57447" s="2"/>
      <c r="BK57447" s="2"/>
    </row>
    <row r="57448" spans="11:63" x14ac:dyDescent="0.25">
      <c r="K57448" s="2"/>
      <c r="L57448" s="2"/>
      <c r="N57448" s="2"/>
      <c r="O57448" s="19"/>
      <c r="P57448" s="19"/>
      <c r="Z57448" s="2"/>
      <c r="AA57448" s="19"/>
      <c r="AB57448" s="19"/>
      <c r="AT57448" s="2"/>
      <c r="AU57448" s="2"/>
      <c r="AV57448" s="2"/>
      <c r="AW57448" s="2"/>
      <c r="AX57448" s="2"/>
      <c r="AY57448" s="2"/>
      <c r="AZ57448" s="2"/>
      <c r="BA57448" s="2"/>
      <c r="BB57448" s="2"/>
      <c r="BC57448" s="2"/>
      <c r="BD57448" s="2"/>
      <c r="BE57448" s="2"/>
      <c r="BF57448" s="2"/>
      <c r="BG57448" s="2"/>
      <c r="BH57448" s="2"/>
      <c r="BI57448" s="2"/>
      <c r="BK57448" s="2"/>
    </row>
    <row r="57449" spans="11:63" x14ac:dyDescent="0.25">
      <c r="K57449" s="2"/>
      <c r="L57449" s="2"/>
      <c r="N57449" s="2"/>
      <c r="O57449" s="19"/>
      <c r="P57449" s="19"/>
      <c r="Z57449" s="2"/>
      <c r="AA57449" s="19"/>
      <c r="AB57449" s="19"/>
      <c r="AT57449" s="2"/>
      <c r="AU57449" s="2"/>
      <c r="AV57449" s="2"/>
      <c r="AW57449" s="2"/>
      <c r="AX57449" s="2"/>
      <c r="AY57449" s="2"/>
      <c r="AZ57449" s="2"/>
      <c r="BA57449" s="2"/>
      <c r="BB57449" s="2"/>
      <c r="BC57449" s="2"/>
      <c r="BD57449" s="2"/>
      <c r="BE57449" s="2"/>
      <c r="BF57449" s="2"/>
      <c r="BG57449" s="2"/>
      <c r="BH57449" s="2"/>
      <c r="BI57449" s="2"/>
      <c r="BK57449" s="2"/>
    </row>
    <row r="57450" spans="11:63" x14ac:dyDescent="0.25">
      <c r="K57450" s="2"/>
      <c r="L57450" s="2"/>
      <c r="N57450" s="2"/>
      <c r="O57450" s="19"/>
      <c r="P57450" s="19"/>
      <c r="Z57450" s="2"/>
      <c r="AA57450" s="19"/>
      <c r="AB57450" s="19"/>
      <c r="AT57450" s="2"/>
      <c r="AU57450" s="2"/>
      <c r="AV57450" s="2"/>
      <c r="AW57450" s="2"/>
      <c r="AX57450" s="2"/>
      <c r="AY57450" s="2"/>
      <c r="AZ57450" s="2"/>
      <c r="BA57450" s="2"/>
      <c r="BB57450" s="2"/>
      <c r="BC57450" s="2"/>
      <c r="BD57450" s="2"/>
      <c r="BE57450" s="2"/>
      <c r="BF57450" s="2"/>
      <c r="BG57450" s="2"/>
      <c r="BH57450" s="2"/>
      <c r="BI57450" s="2"/>
      <c r="BK57450" s="2"/>
    </row>
    <row r="57451" spans="11:63" x14ac:dyDescent="0.25">
      <c r="K57451" s="2"/>
      <c r="L57451" s="2"/>
      <c r="N57451" s="2"/>
      <c r="O57451" s="19"/>
      <c r="P57451" s="19"/>
      <c r="Z57451" s="2"/>
      <c r="AA57451" s="19"/>
      <c r="AB57451" s="19"/>
      <c r="AT57451" s="2"/>
      <c r="AU57451" s="2"/>
      <c r="AV57451" s="2"/>
      <c r="AW57451" s="2"/>
      <c r="AX57451" s="2"/>
      <c r="AY57451" s="2"/>
      <c r="AZ57451" s="2"/>
      <c r="BA57451" s="2"/>
      <c r="BB57451" s="2"/>
      <c r="BC57451" s="2"/>
      <c r="BD57451" s="2"/>
      <c r="BE57451" s="2"/>
      <c r="BF57451" s="2"/>
      <c r="BG57451" s="2"/>
      <c r="BH57451" s="2"/>
      <c r="BI57451" s="2"/>
      <c r="BK57451" s="2"/>
    </row>
    <row r="57452" spans="11:63" x14ac:dyDescent="0.25">
      <c r="K57452" s="2"/>
      <c r="L57452" s="2"/>
      <c r="N57452" s="2"/>
      <c r="O57452" s="19"/>
      <c r="P57452" s="19"/>
      <c r="Z57452" s="2"/>
      <c r="AA57452" s="19"/>
      <c r="AB57452" s="19"/>
      <c r="AT57452" s="2"/>
      <c r="AU57452" s="2"/>
      <c r="AV57452" s="2"/>
      <c r="AW57452" s="2"/>
      <c r="AX57452" s="2"/>
      <c r="AY57452" s="2"/>
      <c r="AZ57452" s="2"/>
      <c r="BA57452" s="2"/>
      <c r="BB57452" s="2"/>
      <c r="BC57452" s="2"/>
      <c r="BD57452" s="2"/>
      <c r="BE57452" s="2"/>
      <c r="BF57452" s="2"/>
      <c r="BG57452" s="2"/>
      <c r="BH57452" s="2"/>
      <c r="BI57452" s="2"/>
      <c r="BK57452" s="2"/>
    </row>
    <row r="57453" spans="11:63" x14ac:dyDescent="0.25">
      <c r="K57453" s="2"/>
      <c r="L57453" s="2"/>
      <c r="N57453" s="2"/>
      <c r="O57453" s="19"/>
      <c r="P57453" s="19"/>
      <c r="Z57453" s="2"/>
      <c r="AA57453" s="19"/>
      <c r="AB57453" s="19"/>
      <c r="AT57453" s="2"/>
      <c r="AU57453" s="2"/>
      <c r="AV57453" s="2"/>
      <c r="AW57453" s="2"/>
      <c r="AX57453" s="2"/>
      <c r="AY57453" s="2"/>
      <c r="AZ57453" s="2"/>
      <c r="BA57453" s="2"/>
      <c r="BB57453" s="2"/>
      <c r="BC57453" s="2"/>
      <c r="BD57453" s="2"/>
      <c r="BE57453" s="2"/>
      <c r="BF57453" s="2"/>
      <c r="BG57453" s="2"/>
      <c r="BH57453" s="2"/>
      <c r="BI57453" s="2"/>
      <c r="BK57453" s="2"/>
    </row>
    <row r="57454" spans="11:63" x14ac:dyDescent="0.25">
      <c r="K57454" s="2"/>
      <c r="L57454" s="2"/>
      <c r="N57454" s="2"/>
      <c r="O57454" s="19"/>
      <c r="P57454" s="19"/>
      <c r="Z57454" s="2"/>
      <c r="AA57454" s="19"/>
      <c r="AB57454" s="19"/>
      <c r="AT57454" s="2"/>
      <c r="AU57454" s="2"/>
      <c r="AV57454" s="2"/>
      <c r="AW57454" s="2"/>
      <c r="AX57454" s="2"/>
      <c r="AY57454" s="2"/>
      <c r="AZ57454" s="2"/>
      <c r="BA57454" s="2"/>
      <c r="BB57454" s="2"/>
      <c r="BC57454" s="2"/>
      <c r="BD57454" s="2"/>
      <c r="BE57454" s="2"/>
      <c r="BF57454" s="2"/>
      <c r="BG57454" s="2"/>
      <c r="BH57454" s="2"/>
      <c r="BI57454" s="2"/>
      <c r="BK57454" s="2"/>
    </row>
    <row r="57455" spans="11:63" x14ac:dyDescent="0.25">
      <c r="K57455" s="2"/>
      <c r="L57455" s="2"/>
      <c r="N57455" s="2"/>
      <c r="O57455" s="19"/>
      <c r="P57455" s="19"/>
      <c r="Z57455" s="2"/>
      <c r="AA57455" s="19"/>
      <c r="AB57455" s="19"/>
      <c r="AT57455" s="2"/>
      <c r="AU57455" s="2"/>
      <c r="AV57455" s="2"/>
      <c r="AW57455" s="2"/>
      <c r="AX57455" s="2"/>
      <c r="AY57455" s="2"/>
      <c r="AZ57455" s="2"/>
      <c r="BA57455" s="2"/>
      <c r="BB57455" s="2"/>
      <c r="BC57455" s="2"/>
      <c r="BD57455" s="2"/>
      <c r="BE57455" s="2"/>
      <c r="BF57455" s="2"/>
      <c r="BG57455" s="2"/>
      <c r="BH57455" s="2"/>
      <c r="BI57455" s="2"/>
      <c r="BK57455" s="2"/>
    </row>
    <row r="57456" spans="11:63" x14ac:dyDescent="0.25">
      <c r="K57456" s="2"/>
      <c r="L57456" s="2"/>
      <c r="N57456" s="2"/>
      <c r="O57456" s="19"/>
      <c r="P57456" s="19"/>
      <c r="Z57456" s="2"/>
      <c r="AA57456" s="19"/>
      <c r="AB57456" s="19"/>
      <c r="AT57456" s="2"/>
      <c r="AU57456" s="2"/>
      <c r="AV57456" s="2"/>
      <c r="AW57456" s="2"/>
      <c r="AX57456" s="2"/>
      <c r="AY57456" s="2"/>
      <c r="AZ57456" s="2"/>
      <c r="BA57456" s="2"/>
      <c r="BB57456" s="2"/>
      <c r="BC57456" s="2"/>
      <c r="BD57456" s="2"/>
      <c r="BE57456" s="2"/>
      <c r="BF57456" s="2"/>
      <c r="BG57456" s="2"/>
      <c r="BH57456" s="2"/>
      <c r="BI57456" s="2"/>
      <c r="BK57456" s="2"/>
    </row>
    <row r="57457" spans="11:63" x14ac:dyDescent="0.25">
      <c r="K57457" s="2"/>
      <c r="L57457" s="2"/>
      <c r="N57457" s="2"/>
      <c r="O57457" s="19"/>
      <c r="P57457" s="19"/>
      <c r="Z57457" s="2"/>
      <c r="AA57457" s="19"/>
      <c r="AB57457" s="19"/>
      <c r="AT57457" s="2"/>
      <c r="AU57457" s="2"/>
      <c r="AV57457" s="2"/>
      <c r="AW57457" s="2"/>
      <c r="AX57457" s="2"/>
      <c r="AY57457" s="2"/>
      <c r="AZ57457" s="2"/>
      <c r="BA57457" s="2"/>
      <c r="BB57457" s="2"/>
      <c r="BC57457" s="2"/>
      <c r="BD57457" s="2"/>
      <c r="BE57457" s="2"/>
      <c r="BF57457" s="2"/>
      <c r="BG57457" s="2"/>
      <c r="BH57457" s="2"/>
      <c r="BI57457" s="2"/>
      <c r="BK57457" s="2"/>
    </row>
    <row r="57458" spans="11:63" x14ac:dyDescent="0.25">
      <c r="K57458" s="2"/>
      <c r="L57458" s="2"/>
      <c r="N57458" s="2"/>
      <c r="O57458" s="19"/>
      <c r="P57458" s="19"/>
      <c r="Z57458" s="2"/>
      <c r="AA57458" s="19"/>
      <c r="AB57458" s="19"/>
      <c r="AT57458" s="2"/>
      <c r="AU57458" s="2"/>
      <c r="AV57458" s="2"/>
      <c r="AW57458" s="2"/>
      <c r="AX57458" s="2"/>
      <c r="AY57458" s="2"/>
      <c r="AZ57458" s="2"/>
      <c r="BA57458" s="2"/>
      <c r="BB57458" s="2"/>
      <c r="BC57458" s="2"/>
      <c r="BD57458" s="2"/>
      <c r="BE57458" s="2"/>
      <c r="BF57458" s="2"/>
      <c r="BG57458" s="2"/>
      <c r="BH57458" s="2"/>
      <c r="BI57458" s="2"/>
      <c r="BK57458" s="2"/>
    </row>
    <row r="57459" spans="11:63" x14ac:dyDescent="0.25">
      <c r="K57459" s="2"/>
      <c r="L57459" s="2"/>
      <c r="N57459" s="2"/>
      <c r="O57459" s="19"/>
      <c r="P57459" s="19"/>
      <c r="Z57459" s="2"/>
      <c r="AA57459" s="19"/>
      <c r="AB57459" s="19"/>
      <c r="AT57459" s="2"/>
      <c r="AU57459" s="2"/>
      <c r="AV57459" s="2"/>
      <c r="AW57459" s="2"/>
      <c r="AX57459" s="2"/>
      <c r="AY57459" s="2"/>
      <c r="AZ57459" s="2"/>
      <c r="BA57459" s="2"/>
      <c r="BB57459" s="2"/>
      <c r="BC57459" s="2"/>
      <c r="BD57459" s="2"/>
      <c r="BE57459" s="2"/>
      <c r="BF57459" s="2"/>
      <c r="BG57459" s="2"/>
      <c r="BH57459" s="2"/>
      <c r="BI57459" s="2"/>
      <c r="BK57459" s="2"/>
    </row>
    <row r="57460" spans="11:63" x14ac:dyDescent="0.25">
      <c r="K57460" s="2"/>
      <c r="L57460" s="2"/>
      <c r="N57460" s="2"/>
      <c r="O57460" s="19"/>
      <c r="P57460" s="19"/>
      <c r="Z57460" s="2"/>
      <c r="AA57460" s="19"/>
      <c r="AB57460" s="19"/>
      <c r="AT57460" s="2"/>
      <c r="AU57460" s="2"/>
      <c r="AV57460" s="2"/>
      <c r="AW57460" s="2"/>
      <c r="AX57460" s="2"/>
      <c r="AY57460" s="2"/>
      <c r="AZ57460" s="2"/>
      <c r="BA57460" s="2"/>
      <c r="BB57460" s="2"/>
      <c r="BC57460" s="2"/>
      <c r="BD57460" s="2"/>
      <c r="BE57460" s="2"/>
      <c r="BF57460" s="2"/>
      <c r="BG57460" s="2"/>
      <c r="BH57460" s="2"/>
      <c r="BI57460" s="2"/>
      <c r="BK57460" s="2"/>
    </row>
    <row r="57461" spans="11:63" x14ac:dyDescent="0.25">
      <c r="K57461" s="2"/>
      <c r="L57461" s="2"/>
      <c r="N57461" s="2"/>
      <c r="O57461" s="19"/>
      <c r="P57461" s="19"/>
      <c r="Z57461" s="2"/>
      <c r="AA57461" s="19"/>
      <c r="AB57461" s="19"/>
      <c r="AT57461" s="2"/>
      <c r="AU57461" s="2"/>
      <c r="AV57461" s="2"/>
      <c r="AW57461" s="2"/>
      <c r="AX57461" s="2"/>
      <c r="AY57461" s="2"/>
      <c r="AZ57461" s="2"/>
      <c r="BA57461" s="2"/>
      <c r="BB57461" s="2"/>
      <c r="BC57461" s="2"/>
      <c r="BD57461" s="2"/>
      <c r="BE57461" s="2"/>
      <c r="BF57461" s="2"/>
      <c r="BG57461" s="2"/>
      <c r="BH57461" s="2"/>
      <c r="BI57461" s="2"/>
      <c r="BK57461" s="2"/>
    </row>
    <row r="57462" spans="11:63" x14ac:dyDescent="0.25">
      <c r="K57462" s="2"/>
      <c r="L57462" s="2"/>
      <c r="N57462" s="2"/>
      <c r="O57462" s="19"/>
      <c r="P57462" s="19"/>
      <c r="Z57462" s="2"/>
      <c r="AA57462" s="19"/>
      <c r="AB57462" s="19"/>
      <c r="AT57462" s="2"/>
      <c r="AU57462" s="2"/>
      <c r="AV57462" s="2"/>
      <c r="AW57462" s="2"/>
      <c r="AX57462" s="2"/>
      <c r="AY57462" s="2"/>
      <c r="AZ57462" s="2"/>
      <c r="BA57462" s="2"/>
      <c r="BB57462" s="2"/>
      <c r="BC57462" s="2"/>
      <c r="BD57462" s="2"/>
      <c r="BE57462" s="2"/>
      <c r="BF57462" s="2"/>
      <c r="BG57462" s="2"/>
      <c r="BH57462" s="2"/>
      <c r="BI57462" s="2"/>
      <c r="BK57462" s="2"/>
    </row>
    <row r="57463" spans="11:63" x14ac:dyDescent="0.25">
      <c r="K57463" s="2"/>
      <c r="L57463" s="2"/>
      <c r="N57463" s="2"/>
      <c r="O57463" s="19"/>
      <c r="P57463" s="19"/>
      <c r="Z57463" s="2"/>
      <c r="AA57463" s="19"/>
      <c r="AB57463" s="19"/>
      <c r="AT57463" s="2"/>
      <c r="AU57463" s="2"/>
      <c r="AV57463" s="2"/>
      <c r="AW57463" s="2"/>
      <c r="AX57463" s="2"/>
      <c r="AY57463" s="2"/>
      <c r="AZ57463" s="2"/>
      <c r="BA57463" s="2"/>
      <c r="BB57463" s="2"/>
      <c r="BC57463" s="2"/>
      <c r="BD57463" s="2"/>
      <c r="BE57463" s="2"/>
      <c r="BF57463" s="2"/>
      <c r="BG57463" s="2"/>
      <c r="BH57463" s="2"/>
      <c r="BI57463" s="2"/>
      <c r="BK57463" s="2"/>
    </row>
    <row r="57464" spans="11:63" x14ac:dyDescent="0.25">
      <c r="K57464" s="2"/>
      <c r="L57464" s="2"/>
      <c r="N57464" s="2"/>
      <c r="O57464" s="19"/>
      <c r="P57464" s="19"/>
      <c r="Z57464" s="2"/>
      <c r="AA57464" s="19"/>
      <c r="AB57464" s="19"/>
      <c r="AT57464" s="2"/>
      <c r="AU57464" s="2"/>
      <c r="AV57464" s="2"/>
      <c r="AW57464" s="2"/>
      <c r="AX57464" s="2"/>
      <c r="AY57464" s="2"/>
      <c r="AZ57464" s="2"/>
      <c r="BA57464" s="2"/>
      <c r="BB57464" s="2"/>
      <c r="BC57464" s="2"/>
      <c r="BD57464" s="2"/>
      <c r="BE57464" s="2"/>
      <c r="BF57464" s="2"/>
      <c r="BG57464" s="2"/>
      <c r="BH57464" s="2"/>
      <c r="BI57464" s="2"/>
      <c r="BK57464" s="2"/>
    </row>
    <row r="57465" spans="11:63" x14ac:dyDescent="0.25">
      <c r="K57465" s="2"/>
      <c r="L57465" s="2"/>
      <c r="N57465" s="2"/>
      <c r="O57465" s="19"/>
      <c r="P57465" s="19"/>
      <c r="Z57465" s="2"/>
      <c r="AA57465" s="19"/>
      <c r="AB57465" s="19"/>
      <c r="AT57465" s="2"/>
      <c r="AU57465" s="2"/>
      <c r="AV57465" s="2"/>
      <c r="AW57465" s="2"/>
      <c r="AX57465" s="2"/>
      <c r="AY57465" s="2"/>
      <c r="AZ57465" s="2"/>
      <c r="BA57465" s="2"/>
      <c r="BB57465" s="2"/>
      <c r="BC57465" s="2"/>
      <c r="BD57465" s="2"/>
      <c r="BE57465" s="2"/>
      <c r="BF57465" s="2"/>
      <c r="BG57465" s="2"/>
      <c r="BH57465" s="2"/>
      <c r="BI57465" s="2"/>
      <c r="BK57465" s="2"/>
    </row>
    <row r="57466" spans="11:63" x14ac:dyDescent="0.25">
      <c r="K57466" s="2"/>
      <c r="L57466" s="2"/>
      <c r="N57466" s="2"/>
      <c r="O57466" s="19"/>
      <c r="P57466" s="19"/>
      <c r="Z57466" s="2"/>
      <c r="AA57466" s="19"/>
      <c r="AB57466" s="19"/>
      <c r="AT57466" s="2"/>
      <c r="AU57466" s="2"/>
      <c r="AV57466" s="2"/>
      <c r="AW57466" s="2"/>
      <c r="AX57466" s="2"/>
      <c r="AY57466" s="2"/>
      <c r="AZ57466" s="2"/>
      <c r="BA57466" s="2"/>
      <c r="BB57466" s="2"/>
      <c r="BC57466" s="2"/>
      <c r="BD57466" s="2"/>
      <c r="BE57466" s="2"/>
      <c r="BF57466" s="2"/>
      <c r="BG57466" s="2"/>
      <c r="BH57466" s="2"/>
      <c r="BI57466" s="2"/>
      <c r="BK57466" s="2"/>
    </row>
    <row r="57467" spans="11:63" x14ac:dyDescent="0.25">
      <c r="K57467" s="2"/>
      <c r="L57467" s="2"/>
      <c r="N57467" s="2"/>
      <c r="O57467" s="19"/>
      <c r="P57467" s="19"/>
      <c r="Z57467" s="2"/>
      <c r="AA57467" s="19"/>
      <c r="AB57467" s="19"/>
      <c r="AT57467" s="2"/>
      <c r="AU57467" s="2"/>
      <c r="AV57467" s="2"/>
      <c r="AW57467" s="2"/>
      <c r="AX57467" s="2"/>
      <c r="AY57467" s="2"/>
      <c r="AZ57467" s="2"/>
      <c r="BA57467" s="2"/>
      <c r="BB57467" s="2"/>
      <c r="BC57467" s="2"/>
      <c r="BD57467" s="2"/>
      <c r="BE57467" s="2"/>
      <c r="BF57467" s="2"/>
      <c r="BG57467" s="2"/>
      <c r="BH57467" s="2"/>
      <c r="BI57467" s="2"/>
      <c r="BK57467" s="2"/>
    </row>
    <row r="57468" spans="11:63" x14ac:dyDescent="0.25">
      <c r="K57468" s="2"/>
      <c r="L57468" s="2"/>
      <c r="N57468" s="2"/>
      <c r="O57468" s="19"/>
      <c r="P57468" s="19"/>
      <c r="Z57468" s="2"/>
      <c r="AA57468" s="19"/>
      <c r="AB57468" s="19"/>
      <c r="AT57468" s="2"/>
      <c r="AU57468" s="2"/>
      <c r="AV57468" s="2"/>
      <c r="AW57468" s="2"/>
      <c r="AX57468" s="2"/>
      <c r="AY57468" s="2"/>
      <c r="AZ57468" s="2"/>
      <c r="BA57468" s="2"/>
      <c r="BB57468" s="2"/>
      <c r="BC57468" s="2"/>
      <c r="BD57468" s="2"/>
      <c r="BE57468" s="2"/>
      <c r="BF57468" s="2"/>
      <c r="BG57468" s="2"/>
      <c r="BH57468" s="2"/>
      <c r="BI57468" s="2"/>
      <c r="BK57468" s="2"/>
    </row>
    <row r="57469" spans="11:63" x14ac:dyDescent="0.25">
      <c r="K57469" s="2"/>
      <c r="L57469" s="2"/>
      <c r="N57469" s="2"/>
      <c r="O57469" s="19"/>
      <c r="P57469" s="19"/>
      <c r="Z57469" s="2"/>
      <c r="AA57469" s="19"/>
      <c r="AB57469" s="19"/>
      <c r="AT57469" s="2"/>
      <c r="AU57469" s="2"/>
      <c r="AV57469" s="2"/>
      <c r="AW57469" s="2"/>
      <c r="AX57469" s="2"/>
      <c r="AY57469" s="2"/>
      <c r="AZ57469" s="2"/>
      <c r="BA57469" s="2"/>
      <c r="BB57469" s="2"/>
      <c r="BC57469" s="2"/>
      <c r="BD57469" s="2"/>
      <c r="BE57469" s="2"/>
      <c r="BF57469" s="2"/>
      <c r="BG57469" s="2"/>
      <c r="BH57469" s="2"/>
      <c r="BI57469" s="2"/>
      <c r="BK57469" s="2"/>
    </row>
    <row r="57470" spans="11:63" x14ac:dyDescent="0.25">
      <c r="K57470" s="2"/>
      <c r="L57470" s="2"/>
      <c r="N57470" s="2"/>
      <c r="O57470" s="19"/>
      <c r="P57470" s="19"/>
      <c r="Z57470" s="2"/>
      <c r="AA57470" s="19"/>
      <c r="AB57470" s="19"/>
      <c r="AT57470" s="2"/>
      <c r="AU57470" s="2"/>
      <c r="AV57470" s="2"/>
      <c r="AW57470" s="2"/>
      <c r="AX57470" s="2"/>
      <c r="AY57470" s="2"/>
      <c r="AZ57470" s="2"/>
      <c r="BA57470" s="2"/>
      <c r="BB57470" s="2"/>
      <c r="BC57470" s="2"/>
      <c r="BD57470" s="2"/>
      <c r="BE57470" s="2"/>
      <c r="BF57470" s="2"/>
      <c r="BG57470" s="2"/>
      <c r="BH57470" s="2"/>
      <c r="BI57470" s="2"/>
      <c r="BK57470" s="2"/>
    </row>
    <row r="57471" spans="11:63" x14ac:dyDescent="0.25">
      <c r="K57471" s="2"/>
      <c r="L57471" s="2"/>
      <c r="N57471" s="2"/>
      <c r="O57471" s="19"/>
      <c r="P57471" s="19"/>
      <c r="Z57471" s="2"/>
      <c r="AA57471" s="19"/>
      <c r="AB57471" s="19"/>
      <c r="AT57471" s="2"/>
      <c r="AU57471" s="2"/>
      <c r="AV57471" s="2"/>
      <c r="AW57471" s="2"/>
      <c r="AX57471" s="2"/>
      <c r="AY57471" s="2"/>
      <c r="AZ57471" s="2"/>
      <c r="BA57471" s="2"/>
      <c r="BB57471" s="2"/>
      <c r="BC57471" s="2"/>
      <c r="BD57471" s="2"/>
      <c r="BE57471" s="2"/>
      <c r="BF57471" s="2"/>
      <c r="BG57471" s="2"/>
      <c r="BH57471" s="2"/>
      <c r="BI57471" s="2"/>
      <c r="BK57471" s="2"/>
    </row>
    <row r="57472" spans="11:63" x14ac:dyDescent="0.25">
      <c r="K57472" s="2"/>
      <c r="L57472" s="2"/>
      <c r="N57472" s="2"/>
      <c r="O57472" s="19"/>
      <c r="P57472" s="19"/>
      <c r="Z57472" s="2"/>
      <c r="AA57472" s="19"/>
      <c r="AB57472" s="19"/>
      <c r="AT57472" s="2"/>
      <c r="AU57472" s="2"/>
      <c r="AV57472" s="2"/>
      <c r="AW57472" s="2"/>
      <c r="AX57472" s="2"/>
      <c r="AY57472" s="2"/>
      <c r="AZ57472" s="2"/>
      <c r="BA57472" s="2"/>
      <c r="BB57472" s="2"/>
      <c r="BC57472" s="2"/>
      <c r="BD57472" s="2"/>
      <c r="BE57472" s="2"/>
      <c r="BF57472" s="2"/>
      <c r="BG57472" s="2"/>
      <c r="BH57472" s="2"/>
      <c r="BI57472" s="2"/>
      <c r="BK57472" s="2"/>
    </row>
    <row r="57473" spans="11:63" x14ac:dyDescent="0.25">
      <c r="K57473" s="2"/>
      <c r="L57473" s="2"/>
      <c r="N57473" s="2"/>
      <c r="O57473" s="19"/>
      <c r="P57473" s="19"/>
      <c r="Z57473" s="2"/>
      <c r="AA57473" s="19"/>
      <c r="AB57473" s="19"/>
      <c r="AT57473" s="2"/>
      <c r="AU57473" s="2"/>
      <c r="AV57473" s="2"/>
      <c r="AW57473" s="2"/>
      <c r="AX57473" s="2"/>
      <c r="AY57473" s="2"/>
      <c r="AZ57473" s="2"/>
      <c r="BA57473" s="2"/>
      <c r="BB57473" s="2"/>
      <c r="BC57473" s="2"/>
      <c r="BD57473" s="2"/>
      <c r="BE57473" s="2"/>
      <c r="BF57473" s="2"/>
      <c r="BG57473" s="2"/>
      <c r="BH57473" s="2"/>
      <c r="BI57473" s="2"/>
      <c r="BK57473" s="2"/>
    </row>
    <row r="57474" spans="11:63" x14ac:dyDescent="0.25">
      <c r="K57474" s="2"/>
      <c r="L57474" s="2"/>
      <c r="N57474" s="2"/>
      <c r="O57474" s="19"/>
      <c r="P57474" s="19"/>
      <c r="Z57474" s="2"/>
      <c r="AA57474" s="19"/>
      <c r="AB57474" s="19"/>
      <c r="AT57474" s="2"/>
      <c r="AU57474" s="2"/>
      <c r="AV57474" s="2"/>
      <c r="AW57474" s="2"/>
      <c r="AX57474" s="2"/>
      <c r="AY57474" s="2"/>
      <c r="AZ57474" s="2"/>
      <c r="BA57474" s="2"/>
      <c r="BB57474" s="2"/>
      <c r="BC57474" s="2"/>
      <c r="BD57474" s="2"/>
      <c r="BE57474" s="2"/>
      <c r="BF57474" s="2"/>
      <c r="BG57474" s="2"/>
      <c r="BH57474" s="2"/>
      <c r="BI57474" s="2"/>
      <c r="BK57474" s="2"/>
    </row>
    <row r="57475" spans="11:63" x14ac:dyDescent="0.25">
      <c r="K57475" s="2"/>
      <c r="L57475" s="2"/>
      <c r="N57475" s="2"/>
      <c r="O57475" s="19"/>
      <c r="P57475" s="19"/>
      <c r="Z57475" s="2"/>
      <c r="AA57475" s="19"/>
      <c r="AB57475" s="19"/>
      <c r="AT57475" s="2"/>
      <c r="AU57475" s="2"/>
      <c r="AV57475" s="2"/>
      <c r="AW57475" s="2"/>
      <c r="AX57475" s="2"/>
      <c r="AY57475" s="2"/>
      <c r="AZ57475" s="2"/>
      <c r="BA57475" s="2"/>
      <c r="BB57475" s="2"/>
      <c r="BC57475" s="2"/>
      <c r="BD57475" s="2"/>
      <c r="BE57475" s="2"/>
      <c r="BF57475" s="2"/>
      <c r="BG57475" s="2"/>
      <c r="BH57475" s="2"/>
      <c r="BI57475" s="2"/>
      <c r="BK57475" s="2"/>
    </row>
    <row r="57476" spans="11:63" x14ac:dyDescent="0.25">
      <c r="K57476" s="2"/>
      <c r="L57476" s="2"/>
      <c r="N57476" s="2"/>
      <c r="O57476" s="19"/>
      <c r="P57476" s="19"/>
      <c r="Z57476" s="2"/>
      <c r="AA57476" s="19"/>
      <c r="AB57476" s="19"/>
      <c r="AT57476" s="2"/>
      <c r="AU57476" s="2"/>
      <c r="AV57476" s="2"/>
      <c r="AW57476" s="2"/>
      <c r="AX57476" s="2"/>
      <c r="AY57476" s="2"/>
      <c r="AZ57476" s="2"/>
      <c r="BA57476" s="2"/>
      <c r="BB57476" s="2"/>
      <c r="BC57476" s="2"/>
      <c r="BD57476" s="2"/>
      <c r="BE57476" s="2"/>
      <c r="BF57476" s="2"/>
      <c r="BG57476" s="2"/>
      <c r="BH57476" s="2"/>
      <c r="BI57476" s="2"/>
      <c r="BK57476" s="2"/>
    </row>
    <row r="57477" spans="11:63" x14ac:dyDescent="0.25">
      <c r="K57477" s="2"/>
      <c r="L57477" s="2"/>
      <c r="N57477" s="2"/>
      <c r="O57477" s="19"/>
      <c r="P57477" s="19"/>
      <c r="Z57477" s="2"/>
      <c r="AA57477" s="19"/>
      <c r="AB57477" s="19"/>
      <c r="AT57477" s="2"/>
      <c r="AU57477" s="2"/>
      <c r="AV57477" s="2"/>
      <c r="AW57477" s="2"/>
      <c r="AX57477" s="2"/>
      <c r="AY57477" s="2"/>
      <c r="AZ57477" s="2"/>
      <c r="BA57477" s="2"/>
      <c r="BB57477" s="2"/>
      <c r="BC57477" s="2"/>
      <c r="BD57477" s="2"/>
      <c r="BE57477" s="2"/>
      <c r="BF57477" s="2"/>
      <c r="BG57477" s="2"/>
      <c r="BH57477" s="2"/>
      <c r="BI57477" s="2"/>
      <c r="BK57477" s="2"/>
    </row>
    <row r="57478" spans="11:63" x14ac:dyDescent="0.25">
      <c r="K57478" s="2"/>
      <c r="L57478" s="2"/>
      <c r="N57478" s="2"/>
      <c r="O57478" s="19"/>
      <c r="P57478" s="19"/>
      <c r="Z57478" s="2"/>
      <c r="AA57478" s="19"/>
      <c r="AB57478" s="19"/>
      <c r="AT57478" s="2"/>
      <c r="AU57478" s="2"/>
      <c r="AV57478" s="2"/>
      <c r="AW57478" s="2"/>
      <c r="AX57478" s="2"/>
      <c r="AY57478" s="2"/>
      <c r="AZ57478" s="2"/>
      <c r="BA57478" s="2"/>
      <c r="BB57478" s="2"/>
      <c r="BC57478" s="2"/>
      <c r="BD57478" s="2"/>
      <c r="BE57478" s="2"/>
      <c r="BF57478" s="2"/>
      <c r="BG57478" s="2"/>
      <c r="BH57478" s="2"/>
      <c r="BI57478" s="2"/>
      <c r="BK57478" s="2"/>
    </row>
    <row r="57479" spans="11:63" x14ac:dyDescent="0.25">
      <c r="K57479" s="2"/>
      <c r="L57479" s="2"/>
      <c r="N57479" s="2"/>
      <c r="O57479" s="19"/>
      <c r="P57479" s="19"/>
      <c r="Z57479" s="2"/>
      <c r="AA57479" s="19"/>
      <c r="AB57479" s="19"/>
      <c r="AT57479" s="2"/>
      <c r="AU57479" s="2"/>
      <c r="AV57479" s="2"/>
      <c r="AW57479" s="2"/>
      <c r="AX57479" s="2"/>
      <c r="AY57479" s="2"/>
      <c r="AZ57479" s="2"/>
      <c r="BA57479" s="2"/>
      <c r="BB57479" s="2"/>
      <c r="BC57479" s="2"/>
      <c r="BD57479" s="2"/>
      <c r="BE57479" s="2"/>
      <c r="BF57479" s="2"/>
      <c r="BG57479" s="2"/>
      <c r="BH57479" s="2"/>
      <c r="BI57479" s="2"/>
      <c r="BK57479" s="2"/>
    </row>
    <row r="57480" spans="11:63" x14ac:dyDescent="0.25">
      <c r="K57480" s="2"/>
      <c r="L57480" s="2"/>
      <c r="N57480" s="2"/>
      <c r="O57480" s="19"/>
      <c r="P57480" s="19"/>
      <c r="Z57480" s="2"/>
      <c r="AA57480" s="19"/>
      <c r="AB57480" s="19"/>
      <c r="AT57480" s="2"/>
      <c r="AU57480" s="2"/>
      <c r="AV57480" s="2"/>
      <c r="AW57480" s="2"/>
      <c r="AX57480" s="2"/>
      <c r="AY57480" s="2"/>
      <c r="AZ57480" s="2"/>
      <c r="BA57480" s="2"/>
      <c r="BB57480" s="2"/>
      <c r="BC57480" s="2"/>
      <c r="BD57480" s="2"/>
      <c r="BE57480" s="2"/>
      <c r="BF57480" s="2"/>
      <c r="BG57480" s="2"/>
      <c r="BH57480" s="2"/>
      <c r="BI57480" s="2"/>
      <c r="BK57480" s="2"/>
    </row>
    <row r="57481" spans="11:63" x14ac:dyDescent="0.25">
      <c r="K57481" s="2"/>
      <c r="L57481" s="2"/>
      <c r="N57481" s="2"/>
      <c r="O57481" s="19"/>
      <c r="P57481" s="19"/>
      <c r="Z57481" s="2"/>
      <c r="AA57481" s="19"/>
      <c r="AB57481" s="19"/>
      <c r="AT57481" s="2"/>
      <c r="AU57481" s="2"/>
      <c r="AV57481" s="2"/>
      <c r="AW57481" s="2"/>
      <c r="AX57481" s="2"/>
      <c r="AY57481" s="2"/>
      <c r="AZ57481" s="2"/>
      <c r="BA57481" s="2"/>
      <c r="BB57481" s="2"/>
      <c r="BC57481" s="2"/>
      <c r="BD57481" s="2"/>
      <c r="BE57481" s="2"/>
      <c r="BF57481" s="2"/>
      <c r="BG57481" s="2"/>
      <c r="BH57481" s="2"/>
      <c r="BI57481" s="2"/>
      <c r="BK57481" s="2"/>
    </row>
    <row r="57482" spans="11:63" x14ac:dyDescent="0.25">
      <c r="K57482" s="2"/>
      <c r="L57482" s="2"/>
      <c r="N57482" s="2"/>
      <c r="O57482" s="19"/>
      <c r="P57482" s="19"/>
      <c r="Z57482" s="2"/>
      <c r="AA57482" s="19"/>
      <c r="AB57482" s="19"/>
      <c r="AT57482" s="2"/>
      <c r="AU57482" s="2"/>
      <c r="AV57482" s="2"/>
      <c r="AW57482" s="2"/>
      <c r="AX57482" s="2"/>
      <c r="AY57482" s="2"/>
      <c r="AZ57482" s="2"/>
      <c r="BA57482" s="2"/>
      <c r="BB57482" s="2"/>
      <c r="BC57482" s="2"/>
      <c r="BD57482" s="2"/>
      <c r="BE57482" s="2"/>
      <c r="BF57482" s="2"/>
      <c r="BG57482" s="2"/>
      <c r="BH57482" s="2"/>
      <c r="BI57482" s="2"/>
      <c r="BK57482" s="2"/>
    </row>
    <row r="57483" spans="11:63" x14ac:dyDescent="0.25">
      <c r="K57483" s="2"/>
      <c r="L57483" s="2"/>
      <c r="N57483" s="2"/>
      <c r="O57483" s="19"/>
      <c r="P57483" s="19"/>
      <c r="Z57483" s="2"/>
      <c r="AA57483" s="19"/>
      <c r="AB57483" s="19"/>
      <c r="AT57483" s="2"/>
      <c r="AU57483" s="2"/>
      <c r="AV57483" s="2"/>
      <c r="AW57483" s="2"/>
      <c r="AX57483" s="2"/>
      <c r="AY57483" s="2"/>
      <c r="AZ57483" s="2"/>
      <c r="BA57483" s="2"/>
      <c r="BB57483" s="2"/>
      <c r="BC57483" s="2"/>
      <c r="BD57483" s="2"/>
      <c r="BE57483" s="2"/>
      <c r="BF57483" s="2"/>
      <c r="BG57483" s="2"/>
      <c r="BH57483" s="2"/>
      <c r="BI57483" s="2"/>
      <c r="BK57483" s="2"/>
    </row>
    <row r="57484" spans="11:63" x14ac:dyDescent="0.25">
      <c r="K57484" s="2"/>
      <c r="L57484" s="2"/>
      <c r="N57484" s="2"/>
      <c r="O57484" s="19"/>
      <c r="P57484" s="19"/>
      <c r="Z57484" s="2"/>
      <c r="AA57484" s="19"/>
      <c r="AB57484" s="19"/>
      <c r="AT57484" s="2"/>
      <c r="AU57484" s="2"/>
      <c r="AV57484" s="2"/>
      <c r="AW57484" s="2"/>
      <c r="AX57484" s="2"/>
      <c r="AY57484" s="2"/>
      <c r="AZ57484" s="2"/>
      <c r="BA57484" s="2"/>
      <c r="BB57484" s="2"/>
      <c r="BC57484" s="2"/>
      <c r="BD57484" s="2"/>
      <c r="BE57484" s="2"/>
      <c r="BF57484" s="2"/>
      <c r="BG57484" s="2"/>
      <c r="BH57484" s="2"/>
      <c r="BI57484" s="2"/>
      <c r="BK57484" s="2"/>
    </row>
    <row r="57485" spans="11:63" x14ac:dyDescent="0.25">
      <c r="K57485" s="2"/>
      <c r="L57485" s="2"/>
      <c r="N57485" s="2"/>
      <c r="O57485" s="19"/>
      <c r="P57485" s="19"/>
      <c r="Z57485" s="2"/>
      <c r="AA57485" s="19"/>
      <c r="AB57485" s="19"/>
      <c r="AT57485" s="2"/>
      <c r="AU57485" s="2"/>
      <c r="AV57485" s="2"/>
      <c r="AW57485" s="2"/>
      <c r="AX57485" s="2"/>
      <c r="AY57485" s="2"/>
      <c r="AZ57485" s="2"/>
      <c r="BA57485" s="2"/>
      <c r="BB57485" s="2"/>
      <c r="BC57485" s="2"/>
      <c r="BD57485" s="2"/>
      <c r="BE57485" s="2"/>
      <c r="BF57485" s="2"/>
      <c r="BG57485" s="2"/>
      <c r="BH57485" s="2"/>
      <c r="BI57485" s="2"/>
      <c r="BK57485" s="2"/>
    </row>
    <row r="57486" spans="11:63" x14ac:dyDescent="0.25">
      <c r="K57486" s="2"/>
      <c r="L57486" s="2"/>
      <c r="N57486" s="2"/>
      <c r="O57486" s="19"/>
      <c r="P57486" s="19"/>
      <c r="Z57486" s="2"/>
      <c r="AA57486" s="19"/>
      <c r="AB57486" s="19"/>
      <c r="AT57486" s="2"/>
      <c r="AU57486" s="2"/>
      <c r="AV57486" s="2"/>
      <c r="AW57486" s="2"/>
      <c r="AX57486" s="2"/>
      <c r="AY57486" s="2"/>
      <c r="AZ57486" s="2"/>
      <c r="BA57486" s="2"/>
      <c r="BB57486" s="2"/>
      <c r="BC57486" s="2"/>
      <c r="BD57486" s="2"/>
      <c r="BE57486" s="2"/>
      <c r="BF57486" s="2"/>
      <c r="BG57486" s="2"/>
      <c r="BH57486" s="2"/>
      <c r="BI57486" s="2"/>
      <c r="BK57486" s="2"/>
    </row>
    <row r="57487" spans="11:63" x14ac:dyDescent="0.25">
      <c r="K57487" s="2"/>
      <c r="L57487" s="2"/>
      <c r="N57487" s="2"/>
      <c r="O57487" s="19"/>
      <c r="P57487" s="19"/>
      <c r="Z57487" s="2"/>
      <c r="AA57487" s="19"/>
      <c r="AB57487" s="19"/>
      <c r="AT57487" s="2"/>
      <c r="AU57487" s="2"/>
      <c r="AV57487" s="2"/>
      <c r="AW57487" s="2"/>
      <c r="AX57487" s="2"/>
      <c r="AY57487" s="2"/>
      <c r="AZ57487" s="2"/>
      <c r="BA57487" s="2"/>
      <c r="BB57487" s="2"/>
      <c r="BC57487" s="2"/>
      <c r="BD57487" s="2"/>
      <c r="BE57487" s="2"/>
      <c r="BF57487" s="2"/>
      <c r="BG57487" s="2"/>
      <c r="BH57487" s="2"/>
      <c r="BI57487" s="2"/>
      <c r="BK57487" s="2"/>
    </row>
    <row r="57488" spans="11:63" x14ac:dyDescent="0.25">
      <c r="K57488" s="2"/>
      <c r="L57488" s="2"/>
      <c r="N57488" s="2"/>
      <c r="O57488" s="19"/>
      <c r="P57488" s="19"/>
      <c r="Z57488" s="2"/>
      <c r="AA57488" s="19"/>
      <c r="AB57488" s="19"/>
      <c r="AT57488" s="2"/>
      <c r="AU57488" s="2"/>
      <c r="AV57488" s="2"/>
      <c r="AW57488" s="2"/>
      <c r="AX57488" s="2"/>
      <c r="AY57488" s="2"/>
      <c r="AZ57488" s="2"/>
      <c r="BA57488" s="2"/>
      <c r="BB57488" s="2"/>
      <c r="BC57488" s="2"/>
      <c r="BD57488" s="2"/>
      <c r="BE57488" s="2"/>
      <c r="BF57488" s="2"/>
      <c r="BG57488" s="2"/>
      <c r="BH57488" s="2"/>
      <c r="BI57488" s="2"/>
      <c r="BK57488" s="2"/>
    </row>
    <row r="57489" spans="11:63" x14ac:dyDescent="0.25">
      <c r="K57489" s="2"/>
      <c r="L57489" s="2"/>
      <c r="N57489" s="2"/>
      <c r="O57489" s="19"/>
      <c r="P57489" s="19"/>
      <c r="Z57489" s="2"/>
      <c r="AA57489" s="19"/>
      <c r="AB57489" s="19"/>
      <c r="AT57489" s="2"/>
      <c r="AU57489" s="2"/>
      <c r="AV57489" s="2"/>
      <c r="AW57489" s="2"/>
      <c r="AX57489" s="2"/>
      <c r="AY57489" s="2"/>
      <c r="AZ57489" s="2"/>
      <c r="BA57489" s="2"/>
      <c r="BB57489" s="2"/>
      <c r="BC57489" s="2"/>
      <c r="BD57489" s="2"/>
      <c r="BE57489" s="2"/>
      <c r="BF57489" s="2"/>
      <c r="BG57489" s="2"/>
      <c r="BH57489" s="2"/>
      <c r="BI57489" s="2"/>
      <c r="BK57489" s="2"/>
    </row>
    <row r="57490" spans="11:63" x14ac:dyDescent="0.25">
      <c r="K57490" s="2"/>
      <c r="L57490" s="2"/>
      <c r="N57490" s="2"/>
      <c r="O57490" s="19"/>
      <c r="P57490" s="19"/>
      <c r="Z57490" s="2"/>
      <c r="AA57490" s="19"/>
      <c r="AB57490" s="19"/>
      <c r="AT57490" s="2"/>
      <c r="AU57490" s="2"/>
      <c r="AV57490" s="2"/>
      <c r="AW57490" s="2"/>
      <c r="AX57490" s="2"/>
      <c r="AY57490" s="2"/>
      <c r="AZ57490" s="2"/>
      <c r="BA57490" s="2"/>
      <c r="BB57490" s="2"/>
      <c r="BC57490" s="2"/>
      <c r="BD57490" s="2"/>
      <c r="BE57490" s="2"/>
      <c r="BF57490" s="2"/>
      <c r="BG57490" s="2"/>
      <c r="BH57490" s="2"/>
      <c r="BI57490" s="2"/>
      <c r="BK57490" s="2"/>
    </row>
    <row r="57491" spans="11:63" x14ac:dyDescent="0.25">
      <c r="K57491" s="2"/>
      <c r="L57491" s="2"/>
      <c r="N57491" s="2"/>
      <c r="O57491" s="19"/>
      <c r="P57491" s="19"/>
      <c r="Z57491" s="2"/>
      <c r="AA57491" s="19"/>
      <c r="AB57491" s="19"/>
      <c r="AT57491" s="2"/>
      <c r="AU57491" s="2"/>
      <c r="AV57491" s="2"/>
      <c r="AW57491" s="2"/>
      <c r="AX57491" s="2"/>
      <c r="AY57491" s="2"/>
      <c r="AZ57491" s="2"/>
      <c r="BA57491" s="2"/>
      <c r="BB57491" s="2"/>
      <c r="BC57491" s="2"/>
      <c r="BD57491" s="2"/>
      <c r="BE57491" s="2"/>
      <c r="BF57491" s="2"/>
      <c r="BG57491" s="2"/>
      <c r="BH57491" s="2"/>
      <c r="BI57491" s="2"/>
      <c r="BK57491" s="2"/>
    </row>
    <row r="57492" spans="11:63" x14ac:dyDescent="0.25">
      <c r="K57492" s="2"/>
      <c r="L57492" s="2"/>
      <c r="N57492" s="2"/>
      <c r="O57492" s="19"/>
      <c r="P57492" s="19"/>
      <c r="Z57492" s="2"/>
      <c r="AA57492" s="19"/>
      <c r="AB57492" s="19"/>
      <c r="AT57492" s="2"/>
      <c r="AU57492" s="2"/>
      <c r="AV57492" s="2"/>
      <c r="AW57492" s="2"/>
      <c r="AX57492" s="2"/>
      <c r="AY57492" s="2"/>
      <c r="AZ57492" s="2"/>
      <c r="BA57492" s="2"/>
      <c r="BB57492" s="2"/>
      <c r="BC57492" s="2"/>
      <c r="BD57492" s="2"/>
      <c r="BE57492" s="2"/>
      <c r="BF57492" s="2"/>
      <c r="BG57492" s="2"/>
      <c r="BH57492" s="2"/>
      <c r="BI57492" s="2"/>
      <c r="BK57492" s="2"/>
    </row>
    <row r="57493" spans="11:63" x14ac:dyDescent="0.25">
      <c r="K57493" s="2"/>
      <c r="L57493" s="2"/>
      <c r="N57493" s="2"/>
      <c r="O57493" s="19"/>
      <c r="P57493" s="19"/>
      <c r="Z57493" s="2"/>
      <c r="AA57493" s="19"/>
      <c r="AB57493" s="19"/>
      <c r="AT57493" s="2"/>
      <c r="AU57493" s="2"/>
      <c r="AV57493" s="2"/>
      <c r="AW57493" s="2"/>
      <c r="AX57493" s="2"/>
      <c r="AY57493" s="2"/>
      <c r="AZ57493" s="2"/>
      <c r="BA57493" s="2"/>
      <c r="BB57493" s="2"/>
      <c r="BC57493" s="2"/>
      <c r="BD57493" s="2"/>
      <c r="BE57493" s="2"/>
      <c r="BF57493" s="2"/>
      <c r="BG57493" s="2"/>
      <c r="BH57493" s="2"/>
      <c r="BI57493" s="2"/>
      <c r="BK57493" s="2"/>
    </row>
    <row r="57494" spans="11:63" x14ac:dyDescent="0.25">
      <c r="K57494" s="2"/>
      <c r="L57494" s="2"/>
      <c r="N57494" s="2"/>
      <c r="O57494" s="19"/>
      <c r="P57494" s="19"/>
      <c r="Z57494" s="2"/>
      <c r="AA57494" s="19"/>
      <c r="AB57494" s="19"/>
      <c r="AT57494" s="2"/>
      <c r="AU57494" s="2"/>
      <c r="AV57494" s="2"/>
      <c r="AW57494" s="2"/>
      <c r="AX57494" s="2"/>
      <c r="AY57494" s="2"/>
      <c r="AZ57494" s="2"/>
      <c r="BA57494" s="2"/>
      <c r="BB57494" s="2"/>
      <c r="BC57494" s="2"/>
      <c r="BD57494" s="2"/>
      <c r="BE57494" s="2"/>
      <c r="BF57494" s="2"/>
      <c r="BG57494" s="2"/>
      <c r="BH57494" s="2"/>
      <c r="BI57494" s="2"/>
      <c r="BK57494" s="2"/>
    </row>
    <row r="57495" spans="11:63" x14ac:dyDescent="0.25">
      <c r="K57495" s="2"/>
      <c r="L57495" s="2"/>
      <c r="N57495" s="2"/>
      <c r="O57495" s="19"/>
      <c r="P57495" s="19"/>
      <c r="Z57495" s="2"/>
      <c r="AA57495" s="19"/>
      <c r="AB57495" s="19"/>
      <c r="AT57495" s="2"/>
      <c r="AU57495" s="2"/>
      <c r="AV57495" s="2"/>
      <c r="AW57495" s="2"/>
      <c r="AX57495" s="2"/>
      <c r="AY57495" s="2"/>
      <c r="AZ57495" s="2"/>
      <c r="BA57495" s="2"/>
      <c r="BB57495" s="2"/>
      <c r="BC57495" s="2"/>
      <c r="BD57495" s="2"/>
      <c r="BE57495" s="2"/>
      <c r="BF57495" s="2"/>
      <c r="BG57495" s="2"/>
      <c r="BH57495" s="2"/>
      <c r="BI57495" s="2"/>
      <c r="BK57495" s="2"/>
    </row>
    <row r="57496" spans="11:63" x14ac:dyDescent="0.25">
      <c r="K57496" s="2"/>
      <c r="L57496" s="2"/>
      <c r="N57496" s="2"/>
      <c r="O57496" s="19"/>
      <c r="P57496" s="19"/>
      <c r="Z57496" s="2"/>
      <c r="AA57496" s="19"/>
      <c r="AB57496" s="19"/>
      <c r="AT57496" s="2"/>
      <c r="AU57496" s="2"/>
      <c r="AV57496" s="2"/>
      <c r="AW57496" s="2"/>
      <c r="AX57496" s="2"/>
      <c r="AY57496" s="2"/>
      <c r="AZ57496" s="2"/>
      <c r="BA57496" s="2"/>
      <c r="BB57496" s="2"/>
      <c r="BC57496" s="2"/>
      <c r="BD57496" s="2"/>
      <c r="BE57496" s="2"/>
      <c r="BF57496" s="2"/>
      <c r="BG57496" s="2"/>
      <c r="BH57496" s="2"/>
      <c r="BI57496" s="2"/>
      <c r="BK57496" s="2"/>
    </row>
    <row r="57497" spans="11:63" x14ac:dyDescent="0.25">
      <c r="K57497" s="2"/>
      <c r="L57497" s="2"/>
      <c r="N57497" s="2"/>
      <c r="O57497" s="19"/>
      <c r="P57497" s="19"/>
      <c r="Z57497" s="2"/>
      <c r="AA57497" s="19"/>
      <c r="AB57497" s="19"/>
      <c r="AT57497" s="2"/>
      <c r="AU57497" s="2"/>
      <c r="AV57497" s="2"/>
      <c r="AW57497" s="2"/>
      <c r="AX57497" s="2"/>
      <c r="AY57497" s="2"/>
      <c r="AZ57497" s="2"/>
      <c r="BA57497" s="2"/>
      <c r="BB57497" s="2"/>
      <c r="BC57497" s="2"/>
      <c r="BD57497" s="2"/>
      <c r="BE57497" s="2"/>
      <c r="BF57497" s="2"/>
      <c r="BG57497" s="2"/>
      <c r="BH57497" s="2"/>
      <c r="BI57497" s="2"/>
      <c r="BK57497" s="2"/>
    </row>
    <row r="57498" spans="11:63" x14ac:dyDescent="0.25">
      <c r="K57498" s="2"/>
      <c r="L57498" s="2"/>
      <c r="N57498" s="2"/>
      <c r="O57498" s="19"/>
      <c r="P57498" s="19"/>
      <c r="Z57498" s="2"/>
      <c r="AA57498" s="19"/>
      <c r="AB57498" s="19"/>
      <c r="AT57498" s="2"/>
      <c r="AU57498" s="2"/>
      <c r="AV57498" s="2"/>
      <c r="AW57498" s="2"/>
      <c r="AX57498" s="2"/>
      <c r="AY57498" s="2"/>
      <c r="AZ57498" s="2"/>
      <c r="BA57498" s="2"/>
      <c r="BB57498" s="2"/>
      <c r="BC57498" s="2"/>
      <c r="BD57498" s="2"/>
      <c r="BE57498" s="2"/>
      <c r="BF57498" s="2"/>
      <c r="BG57498" s="2"/>
      <c r="BH57498" s="2"/>
      <c r="BI57498" s="2"/>
      <c r="BK57498" s="2"/>
    </row>
    <row r="57499" spans="11:63" x14ac:dyDescent="0.25">
      <c r="K57499" s="2"/>
      <c r="L57499" s="2"/>
      <c r="N57499" s="2"/>
      <c r="O57499" s="19"/>
      <c r="P57499" s="19"/>
      <c r="Z57499" s="2"/>
      <c r="AA57499" s="19"/>
      <c r="AB57499" s="19"/>
      <c r="AT57499" s="2"/>
      <c r="AU57499" s="2"/>
      <c r="AV57499" s="2"/>
      <c r="AW57499" s="2"/>
      <c r="AX57499" s="2"/>
      <c r="AY57499" s="2"/>
      <c r="AZ57499" s="2"/>
      <c r="BA57499" s="2"/>
      <c r="BB57499" s="2"/>
      <c r="BC57499" s="2"/>
      <c r="BD57499" s="2"/>
      <c r="BE57499" s="2"/>
      <c r="BF57499" s="2"/>
      <c r="BG57499" s="2"/>
      <c r="BH57499" s="2"/>
      <c r="BI57499" s="2"/>
      <c r="BK57499" s="2"/>
    </row>
    <row r="57500" spans="11:63" x14ac:dyDescent="0.25">
      <c r="K57500" s="2"/>
      <c r="L57500" s="2"/>
      <c r="N57500" s="2"/>
      <c r="O57500" s="19"/>
      <c r="P57500" s="19"/>
      <c r="Z57500" s="2"/>
      <c r="AA57500" s="19"/>
      <c r="AB57500" s="19"/>
      <c r="AT57500" s="2"/>
      <c r="AU57500" s="2"/>
      <c r="AV57500" s="2"/>
      <c r="AW57500" s="2"/>
      <c r="AX57500" s="2"/>
      <c r="AY57500" s="2"/>
      <c r="AZ57500" s="2"/>
      <c r="BA57500" s="2"/>
      <c r="BB57500" s="2"/>
      <c r="BC57500" s="2"/>
      <c r="BD57500" s="2"/>
      <c r="BE57500" s="2"/>
      <c r="BF57500" s="2"/>
      <c r="BG57500" s="2"/>
      <c r="BH57500" s="2"/>
      <c r="BI57500" s="2"/>
      <c r="BK57500" s="2"/>
    </row>
    <row r="57501" spans="11:63" x14ac:dyDescent="0.25">
      <c r="K57501" s="2"/>
      <c r="L57501" s="2"/>
      <c r="N57501" s="2"/>
      <c r="O57501" s="19"/>
      <c r="P57501" s="19"/>
      <c r="Z57501" s="2"/>
      <c r="AA57501" s="19"/>
      <c r="AB57501" s="19"/>
      <c r="AT57501" s="2"/>
      <c r="AU57501" s="2"/>
      <c r="AV57501" s="2"/>
      <c r="AW57501" s="2"/>
      <c r="AX57501" s="2"/>
      <c r="AY57501" s="2"/>
      <c r="AZ57501" s="2"/>
      <c r="BA57501" s="2"/>
      <c r="BB57501" s="2"/>
      <c r="BC57501" s="2"/>
      <c r="BD57501" s="2"/>
      <c r="BE57501" s="2"/>
      <c r="BF57501" s="2"/>
      <c r="BG57501" s="2"/>
      <c r="BH57501" s="2"/>
      <c r="BI57501" s="2"/>
      <c r="BK57501" s="2"/>
    </row>
    <row r="57502" spans="11:63" x14ac:dyDescent="0.25">
      <c r="K57502" s="2"/>
      <c r="L57502" s="2"/>
      <c r="N57502" s="2"/>
      <c r="O57502" s="19"/>
      <c r="P57502" s="19"/>
      <c r="Z57502" s="2"/>
      <c r="AA57502" s="19"/>
      <c r="AB57502" s="19"/>
      <c r="AT57502" s="2"/>
      <c r="AU57502" s="2"/>
      <c r="AV57502" s="2"/>
      <c r="AW57502" s="2"/>
      <c r="AX57502" s="2"/>
      <c r="AY57502" s="2"/>
      <c r="AZ57502" s="2"/>
      <c r="BA57502" s="2"/>
      <c r="BB57502" s="2"/>
      <c r="BC57502" s="2"/>
      <c r="BD57502" s="2"/>
      <c r="BE57502" s="2"/>
      <c r="BF57502" s="2"/>
      <c r="BG57502" s="2"/>
      <c r="BH57502" s="2"/>
      <c r="BI57502" s="2"/>
      <c r="BK57502" s="2"/>
    </row>
    <row r="57503" spans="11:63" x14ac:dyDescent="0.25">
      <c r="K57503" s="2"/>
      <c r="L57503" s="2"/>
      <c r="N57503" s="2"/>
      <c r="O57503" s="19"/>
      <c r="P57503" s="19"/>
      <c r="Z57503" s="2"/>
      <c r="AA57503" s="19"/>
      <c r="AB57503" s="19"/>
      <c r="AT57503" s="2"/>
      <c r="AU57503" s="2"/>
      <c r="AV57503" s="2"/>
      <c r="AW57503" s="2"/>
      <c r="AX57503" s="2"/>
      <c r="AY57503" s="2"/>
      <c r="AZ57503" s="2"/>
      <c r="BA57503" s="2"/>
      <c r="BB57503" s="2"/>
      <c r="BC57503" s="2"/>
      <c r="BD57503" s="2"/>
      <c r="BE57503" s="2"/>
      <c r="BF57503" s="2"/>
      <c r="BG57503" s="2"/>
      <c r="BH57503" s="2"/>
      <c r="BI57503" s="2"/>
      <c r="BK57503" s="2"/>
    </row>
    <row r="57504" spans="11:63" x14ac:dyDescent="0.25">
      <c r="K57504" s="2"/>
      <c r="L57504" s="2"/>
      <c r="N57504" s="2"/>
      <c r="O57504" s="19"/>
      <c r="P57504" s="19"/>
      <c r="Z57504" s="2"/>
      <c r="AA57504" s="19"/>
      <c r="AB57504" s="19"/>
      <c r="AT57504" s="2"/>
      <c r="AU57504" s="2"/>
      <c r="AV57504" s="2"/>
      <c r="AW57504" s="2"/>
      <c r="AX57504" s="2"/>
      <c r="AY57504" s="2"/>
      <c r="AZ57504" s="2"/>
      <c r="BA57504" s="2"/>
      <c r="BB57504" s="2"/>
      <c r="BC57504" s="2"/>
      <c r="BD57504" s="2"/>
      <c r="BE57504" s="2"/>
      <c r="BF57504" s="2"/>
      <c r="BG57504" s="2"/>
      <c r="BH57504" s="2"/>
      <c r="BI57504" s="2"/>
      <c r="BK57504" s="2"/>
    </row>
    <row r="57505" spans="11:63" x14ac:dyDescent="0.25">
      <c r="K57505" s="2"/>
      <c r="L57505" s="2"/>
      <c r="N57505" s="2"/>
      <c r="O57505" s="19"/>
      <c r="P57505" s="19"/>
      <c r="Z57505" s="2"/>
      <c r="AA57505" s="19"/>
      <c r="AB57505" s="19"/>
      <c r="AT57505" s="2"/>
      <c r="AU57505" s="2"/>
      <c r="AV57505" s="2"/>
      <c r="AW57505" s="2"/>
      <c r="AX57505" s="2"/>
      <c r="AY57505" s="2"/>
      <c r="AZ57505" s="2"/>
      <c r="BA57505" s="2"/>
      <c r="BB57505" s="2"/>
      <c r="BC57505" s="2"/>
      <c r="BD57505" s="2"/>
      <c r="BE57505" s="2"/>
      <c r="BF57505" s="2"/>
      <c r="BG57505" s="2"/>
      <c r="BH57505" s="2"/>
      <c r="BI57505" s="2"/>
      <c r="BK57505" s="2"/>
    </row>
    <row r="57506" spans="11:63" x14ac:dyDescent="0.25">
      <c r="K57506" s="2"/>
      <c r="L57506" s="2"/>
      <c r="N57506" s="2"/>
      <c r="O57506" s="19"/>
      <c r="P57506" s="19"/>
      <c r="Z57506" s="2"/>
      <c r="AA57506" s="19"/>
      <c r="AB57506" s="19"/>
      <c r="AT57506" s="2"/>
      <c r="AU57506" s="2"/>
      <c r="AV57506" s="2"/>
      <c r="AW57506" s="2"/>
      <c r="AX57506" s="2"/>
      <c r="AY57506" s="2"/>
      <c r="AZ57506" s="2"/>
      <c r="BA57506" s="2"/>
      <c r="BB57506" s="2"/>
      <c r="BC57506" s="2"/>
      <c r="BD57506" s="2"/>
      <c r="BE57506" s="2"/>
      <c r="BF57506" s="2"/>
      <c r="BG57506" s="2"/>
      <c r="BH57506" s="2"/>
      <c r="BI57506" s="2"/>
      <c r="BK57506" s="2"/>
    </row>
    <row r="57507" spans="11:63" x14ac:dyDescent="0.25">
      <c r="K57507" s="2"/>
      <c r="L57507" s="2"/>
      <c r="N57507" s="2"/>
      <c r="O57507" s="19"/>
      <c r="P57507" s="19"/>
      <c r="Z57507" s="2"/>
      <c r="AA57507" s="19"/>
      <c r="AB57507" s="19"/>
      <c r="AT57507" s="2"/>
      <c r="AU57507" s="2"/>
      <c r="AV57507" s="2"/>
      <c r="AW57507" s="2"/>
      <c r="AX57507" s="2"/>
      <c r="AY57507" s="2"/>
      <c r="AZ57507" s="2"/>
      <c r="BA57507" s="2"/>
      <c r="BB57507" s="2"/>
      <c r="BC57507" s="2"/>
      <c r="BD57507" s="2"/>
      <c r="BE57507" s="2"/>
      <c r="BF57507" s="2"/>
      <c r="BG57507" s="2"/>
      <c r="BH57507" s="2"/>
      <c r="BI57507" s="2"/>
      <c r="BK57507" s="2"/>
    </row>
    <row r="57508" spans="11:63" x14ac:dyDescent="0.25">
      <c r="K57508" s="2"/>
      <c r="L57508" s="2"/>
      <c r="N57508" s="2"/>
      <c r="O57508" s="19"/>
      <c r="P57508" s="19"/>
      <c r="Z57508" s="2"/>
      <c r="AA57508" s="19"/>
      <c r="AB57508" s="19"/>
      <c r="AT57508" s="2"/>
      <c r="AU57508" s="2"/>
      <c r="AV57508" s="2"/>
      <c r="AW57508" s="2"/>
      <c r="AX57508" s="2"/>
      <c r="AY57508" s="2"/>
      <c r="AZ57508" s="2"/>
      <c r="BA57508" s="2"/>
      <c r="BB57508" s="2"/>
      <c r="BC57508" s="2"/>
      <c r="BD57508" s="2"/>
      <c r="BE57508" s="2"/>
      <c r="BF57508" s="2"/>
      <c r="BG57508" s="2"/>
      <c r="BH57508" s="2"/>
      <c r="BI57508" s="2"/>
      <c r="BK57508" s="2"/>
    </row>
    <row r="57509" spans="11:63" x14ac:dyDescent="0.25">
      <c r="K57509" s="2"/>
      <c r="L57509" s="2"/>
      <c r="N57509" s="2"/>
      <c r="O57509" s="19"/>
      <c r="P57509" s="19"/>
      <c r="Z57509" s="2"/>
      <c r="AA57509" s="19"/>
      <c r="AB57509" s="19"/>
      <c r="AT57509" s="2"/>
      <c r="AU57509" s="2"/>
      <c r="AV57509" s="2"/>
      <c r="AW57509" s="2"/>
      <c r="AX57509" s="2"/>
      <c r="AY57509" s="2"/>
      <c r="AZ57509" s="2"/>
      <c r="BA57509" s="2"/>
      <c r="BB57509" s="2"/>
      <c r="BC57509" s="2"/>
      <c r="BD57509" s="2"/>
      <c r="BE57509" s="2"/>
      <c r="BF57509" s="2"/>
      <c r="BG57509" s="2"/>
      <c r="BH57509" s="2"/>
      <c r="BI57509" s="2"/>
      <c r="BK57509" s="2"/>
    </row>
    <row r="57510" spans="11:63" x14ac:dyDescent="0.25">
      <c r="K57510" s="2"/>
      <c r="L57510" s="2"/>
      <c r="N57510" s="2"/>
      <c r="O57510" s="19"/>
      <c r="P57510" s="19"/>
      <c r="Z57510" s="2"/>
      <c r="AA57510" s="19"/>
      <c r="AB57510" s="19"/>
      <c r="AT57510" s="2"/>
      <c r="AU57510" s="2"/>
      <c r="AV57510" s="2"/>
      <c r="AW57510" s="2"/>
      <c r="AX57510" s="2"/>
      <c r="AY57510" s="2"/>
      <c r="AZ57510" s="2"/>
      <c r="BA57510" s="2"/>
      <c r="BB57510" s="2"/>
      <c r="BC57510" s="2"/>
      <c r="BD57510" s="2"/>
      <c r="BE57510" s="2"/>
      <c r="BF57510" s="2"/>
      <c r="BG57510" s="2"/>
      <c r="BH57510" s="2"/>
      <c r="BI57510" s="2"/>
      <c r="BK57510" s="2"/>
    </row>
    <row r="57511" spans="11:63" x14ac:dyDescent="0.25">
      <c r="K57511" s="2"/>
      <c r="L57511" s="2"/>
      <c r="N57511" s="2"/>
      <c r="O57511" s="19"/>
      <c r="P57511" s="19"/>
      <c r="Z57511" s="2"/>
      <c r="AA57511" s="19"/>
      <c r="AB57511" s="19"/>
      <c r="AT57511" s="2"/>
      <c r="AU57511" s="2"/>
      <c r="AV57511" s="2"/>
      <c r="AW57511" s="2"/>
      <c r="AX57511" s="2"/>
      <c r="AY57511" s="2"/>
      <c r="AZ57511" s="2"/>
      <c r="BA57511" s="2"/>
      <c r="BB57511" s="2"/>
      <c r="BC57511" s="2"/>
      <c r="BD57511" s="2"/>
      <c r="BE57511" s="2"/>
      <c r="BF57511" s="2"/>
      <c r="BG57511" s="2"/>
      <c r="BH57511" s="2"/>
      <c r="BI57511" s="2"/>
      <c r="BK57511" s="2"/>
    </row>
    <row r="57512" spans="11:63" x14ac:dyDescent="0.25">
      <c r="K57512" s="2"/>
      <c r="L57512" s="2"/>
      <c r="N57512" s="2"/>
      <c r="O57512" s="19"/>
      <c r="P57512" s="19"/>
      <c r="Z57512" s="2"/>
      <c r="AA57512" s="19"/>
      <c r="AB57512" s="19"/>
      <c r="AT57512" s="2"/>
      <c r="AU57512" s="2"/>
      <c r="AV57512" s="2"/>
      <c r="AW57512" s="2"/>
      <c r="AX57512" s="2"/>
      <c r="AY57512" s="2"/>
      <c r="AZ57512" s="2"/>
      <c r="BA57512" s="2"/>
      <c r="BB57512" s="2"/>
      <c r="BC57512" s="2"/>
      <c r="BD57512" s="2"/>
      <c r="BE57512" s="2"/>
      <c r="BF57512" s="2"/>
      <c r="BG57512" s="2"/>
      <c r="BH57512" s="2"/>
      <c r="BI57512" s="2"/>
      <c r="BK57512" s="2"/>
    </row>
    <row r="57513" spans="11:63" x14ac:dyDescent="0.25">
      <c r="K57513" s="2"/>
      <c r="L57513" s="2"/>
      <c r="N57513" s="2"/>
      <c r="O57513" s="19"/>
      <c r="P57513" s="19"/>
      <c r="Z57513" s="2"/>
      <c r="AA57513" s="19"/>
      <c r="AB57513" s="19"/>
      <c r="AT57513" s="2"/>
      <c r="AU57513" s="2"/>
      <c r="AV57513" s="2"/>
      <c r="AW57513" s="2"/>
      <c r="AX57513" s="2"/>
      <c r="AY57513" s="2"/>
      <c r="AZ57513" s="2"/>
      <c r="BA57513" s="2"/>
      <c r="BB57513" s="2"/>
      <c r="BC57513" s="2"/>
      <c r="BD57513" s="2"/>
      <c r="BE57513" s="2"/>
      <c r="BF57513" s="2"/>
      <c r="BG57513" s="2"/>
      <c r="BH57513" s="2"/>
      <c r="BI57513" s="2"/>
      <c r="BK57513" s="2"/>
    </row>
    <row r="57514" spans="11:63" x14ac:dyDescent="0.25">
      <c r="K57514" s="2"/>
      <c r="L57514" s="2"/>
      <c r="N57514" s="2"/>
      <c r="O57514" s="19"/>
      <c r="P57514" s="19"/>
      <c r="Z57514" s="2"/>
      <c r="AA57514" s="19"/>
      <c r="AB57514" s="19"/>
      <c r="AT57514" s="2"/>
      <c r="AU57514" s="2"/>
      <c r="AV57514" s="2"/>
      <c r="AW57514" s="2"/>
      <c r="AX57514" s="2"/>
      <c r="AY57514" s="2"/>
      <c r="AZ57514" s="2"/>
      <c r="BA57514" s="2"/>
      <c r="BB57514" s="2"/>
      <c r="BC57514" s="2"/>
      <c r="BD57514" s="2"/>
      <c r="BE57514" s="2"/>
      <c r="BF57514" s="2"/>
      <c r="BG57514" s="2"/>
      <c r="BH57514" s="2"/>
      <c r="BI57514" s="2"/>
      <c r="BK57514" s="2"/>
    </row>
    <row r="57515" spans="11:63" x14ac:dyDescent="0.25">
      <c r="K57515" s="2"/>
      <c r="L57515" s="2"/>
      <c r="N57515" s="2"/>
      <c r="O57515" s="19"/>
      <c r="P57515" s="19"/>
      <c r="Z57515" s="2"/>
      <c r="AA57515" s="19"/>
      <c r="AB57515" s="19"/>
      <c r="AT57515" s="2"/>
      <c r="AU57515" s="2"/>
      <c r="AV57515" s="2"/>
      <c r="AW57515" s="2"/>
      <c r="AX57515" s="2"/>
      <c r="AY57515" s="2"/>
      <c r="AZ57515" s="2"/>
      <c r="BA57515" s="2"/>
      <c r="BB57515" s="2"/>
      <c r="BC57515" s="2"/>
      <c r="BD57515" s="2"/>
      <c r="BE57515" s="2"/>
      <c r="BF57515" s="2"/>
      <c r="BG57515" s="2"/>
      <c r="BH57515" s="2"/>
      <c r="BI57515" s="2"/>
      <c r="BK57515" s="2"/>
    </row>
    <row r="57516" spans="11:63" x14ac:dyDescent="0.25">
      <c r="K57516" s="2"/>
      <c r="L57516" s="2"/>
      <c r="N57516" s="2"/>
      <c r="O57516" s="19"/>
      <c r="P57516" s="19"/>
      <c r="Z57516" s="2"/>
      <c r="AA57516" s="19"/>
      <c r="AB57516" s="19"/>
      <c r="AT57516" s="2"/>
      <c r="AU57516" s="2"/>
      <c r="AV57516" s="2"/>
      <c r="AW57516" s="2"/>
      <c r="AX57516" s="2"/>
      <c r="AY57516" s="2"/>
      <c r="AZ57516" s="2"/>
      <c r="BA57516" s="2"/>
      <c r="BB57516" s="2"/>
      <c r="BC57516" s="2"/>
      <c r="BD57516" s="2"/>
      <c r="BE57516" s="2"/>
      <c r="BF57516" s="2"/>
      <c r="BG57516" s="2"/>
      <c r="BH57516" s="2"/>
      <c r="BI57516" s="2"/>
      <c r="BK57516" s="2"/>
    </row>
    <row r="57517" spans="11:63" x14ac:dyDescent="0.25">
      <c r="K57517" s="2"/>
      <c r="L57517" s="2"/>
      <c r="N57517" s="2"/>
      <c r="O57517" s="19"/>
      <c r="P57517" s="19"/>
      <c r="Z57517" s="2"/>
      <c r="AA57517" s="19"/>
      <c r="AB57517" s="19"/>
      <c r="AT57517" s="2"/>
      <c r="AU57517" s="2"/>
      <c r="AV57517" s="2"/>
      <c r="AW57517" s="2"/>
      <c r="AX57517" s="2"/>
      <c r="AY57517" s="2"/>
      <c r="AZ57517" s="2"/>
      <c r="BA57517" s="2"/>
      <c r="BB57517" s="2"/>
      <c r="BC57517" s="2"/>
      <c r="BD57517" s="2"/>
      <c r="BE57517" s="2"/>
      <c r="BF57517" s="2"/>
      <c r="BG57517" s="2"/>
      <c r="BH57517" s="2"/>
      <c r="BI57517" s="2"/>
      <c r="BK57517" s="2"/>
    </row>
    <row r="57518" spans="11:63" x14ac:dyDescent="0.25">
      <c r="K57518" s="2"/>
      <c r="L57518" s="2"/>
      <c r="N57518" s="2"/>
      <c r="O57518" s="19"/>
      <c r="P57518" s="19"/>
      <c r="Z57518" s="2"/>
      <c r="AA57518" s="19"/>
      <c r="AB57518" s="19"/>
      <c r="AT57518" s="2"/>
      <c r="AU57518" s="2"/>
      <c r="AV57518" s="2"/>
      <c r="AW57518" s="2"/>
      <c r="AX57518" s="2"/>
      <c r="AY57518" s="2"/>
      <c r="AZ57518" s="2"/>
      <c r="BA57518" s="2"/>
      <c r="BB57518" s="2"/>
      <c r="BC57518" s="2"/>
      <c r="BD57518" s="2"/>
      <c r="BE57518" s="2"/>
      <c r="BF57518" s="2"/>
      <c r="BG57518" s="2"/>
      <c r="BH57518" s="2"/>
      <c r="BI57518" s="2"/>
      <c r="BK57518" s="2"/>
    </row>
    <row r="57519" spans="11:63" x14ac:dyDescent="0.25">
      <c r="K57519" s="2"/>
      <c r="L57519" s="2"/>
      <c r="N57519" s="2"/>
      <c r="O57519" s="19"/>
      <c r="P57519" s="19"/>
      <c r="Z57519" s="2"/>
      <c r="AA57519" s="19"/>
      <c r="AB57519" s="19"/>
      <c r="AT57519" s="2"/>
      <c r="AU57519" s="2"/>
      <c r="AV57519" s="2"/>
      <c r="AW57519" s="2"/>
      <c r="AX57519" s="2"/>
      <c r="AY57519" s="2"/>
      <c r="AZ57519" s="2"/>
      <c r="BA57519" s="2"/>
      <c r="BB57519" s="2"/>
      <c r="BC57519" s="2"/>
      <c r="BD57519" s="2"/>
      <c r="BE57519" s="2"/>
      <c r="BF57519" s="2"/>
      <c r="BG57519" s="2"/>
      <c r="BH57519" s="2"/>
      <c r="BI57519" s="2"/>
      <c r="BK57519" s="2"/>
    </row>
    <row r="57520" spans="11:63" x14ac:dyDescent="0.25">
      <c r="K57520" s="2"/>
      <c r="L57520" s="2"/>
      <c r="N57520" s="2"/>
      <c r="O57520" s="19"/>
      <c r="P57520" s="19"/>
      <c r="Z57520" s="2"/>
      <c r="AA57520" s="19"/>
      <c r="AB57520" s="19"/>
      <c r="AT57520" s="2"/>
      <c r="AU57520" s="2"/>
      <c r="AV57520" s="2"/>
      <c r="AW57520" s="2"/>
      <c r="AX57520" s="2"/>
      <c r="AY57520" s="2"/>
      <c r="AZ57520" s="2"/>
      <c r="BA57520" s="2"/>
      <c r="BB57520" s="2"/>
      <c r="BC57520" s="2"/>
      <c r="BD57520" s="2"/>
      <c r="BE57520" s="2"/>
      <c r="BF57520" s="2"/>
      <c r="BG57520" s="2"/>
      <c r="BH57520" s="2"/>
      <c r="BI57520" s="2"/>
      <c r="BK57520" s="2"/>
    </row>
    <row r="57521" spans="11:63" x14ac:dyDescent="0.25">
      <c r="K57521" s="2"/>
      <c r="L57521" s="2"/>
      <c r="N57521" s="2"/>
      <c r="O57521" s="19"/>
      <c r="P57521" s="19"/>
      <c r="Z57521" s="2"/>
      <c r="AA57521" s="19"/>
      <c r="AB57521" s="19"/>
      <c r="AT57521" s="2"/>
      <c r="AU57521" s="2"/>
      <c r="AV57521" s="2"/>
      <c r="AW57521" s="2"/>
      <c r="AX57521" s="2"/>
      <c r="AY57521" s="2"/>
      <c r="AZ57521" s="2"/>
      <c r="BA57521" s="2"/>
      <c r="BB57521" s="2"/>
      <c r="BC57521" s="2"/>
      <c r="BD57521" s="2"/>
      <c r="BE57521" s="2"/>
      <c r="BF57521" s="2"/>
      <c r="BG57521" s="2"/>
      <c r="BH57521" s="2"/>
      <c r="BI57521" s="2"/>
      <c r="BK57521" s="2"/>
    </row>
    <row r="57522" spans="11:63" x14ac:dyDescent="0.25">
      <c r="K57522" s="2"/>
      <c r="L57522" s="2"/>
      <c r="N57522" s="2"/>
      <c r="O57522" s="19"/>
      <c r="P57522" s="19"/>
      <c r="Z57522" s="2"/>
      <c r="AA57522" s="19"/>
      <c r="AB57522" s="19"/>
      <c r="AT57522" s="2"/>
      <c r="AU57522" s="2"/>
      <c r="AV57522" s="2"/>
      <c r="AW57522" s="2"/>
      <c r="AX57522" s="2"/>
      <c r="AY57522" s="2"/>
      <c r="AZ57522" s="2"/>
      <c r="BA57522" s="2"/>
      <c r="BB57522" s="2"/>
      <c r="BC57522" s="2"/>
      <c r="BD57522" s="2"/>
      <c r="BE57522" s="2"/>
      <c r="BF57522" s="2"/>
      <c r="BG57522" s="2"/>
      <c r="BH57522" s="2"/>
      <c r="BI57522" s="2"/>
      <c r="BK57522" s="2"/>
    </row>
    <row r="57523" spans="11:63" x14ac:dyDescent="0.25">
      <c r="K57523" s="2"/>
      <c r="L57523" s="2"/>
      <c r="N57523" s="2"/>
      <c r="O57523" s="19"/>
      <c r="P57523" s="19"/>
      <c r="Z57523" s="2"/>
      <c r="AA57523" s="19"/>
      <c r="AB57523" s="19"/>
      <c r="AT57523" s="2"/>
      <c r="AU57523" s="2"/>
      <c r="AV57523" s="2"/>
      <c r="AW57523" s="2"/>
      <c r="AX57523" s="2"/>
      <c r="AY57523" s="2"/>
      <c r="AZ57523" s="2"/>
      <c r="BA57523" s="2"/>
      <c r="BB57523" s="2"/>
      <c r="BC57523" s="2"/>
      <c r="BD57523" s="2"/>
      <c r="BE57523" s="2"/>
      <c r="BF57523" s="2"/>
      <c r="BG57523" s="2"/>
      <c r="BH57523" s="2"/>
      <c r="BI57523" s="2"/>
      <c r="BK57523" s="2"/>
    </row>
    <row r="57524" spans="11:63" x14ac:dyDescent="0.25">
      <c r="K57524" s="2"/>
      <c r="L57524" s="2"/>
      <c r="N57524" s="2"/>
      <c r="O57524" s="19"/>
      <c r="P57524" s="19"/>
      <c r="Z57524" s="2"/>
      <c r="AA57524" s="19"/>
      <c r="AB57524" s="19"/>
      <c r="AT57524" s="2"/>
      <c r="AU57524" s="2"/>
      <c r="AV57524" s="2"/>
      <c r="AW57524" s="2"/>
      <c r="AX57524" s="2"/>
      <c r="AY57524" s="2"/>
      <c r="AZ57524" s="2"/>
      <c r="BA57524" s="2"/>
      <c r="BB57524" s="2"/>
      <c r="BC57524" s="2"/>
      <c r="BD57524" s="2"/>
      <c r="BE57524" s="2"/>
      <c r="BF57524" s="2"/>
      <c r="BG57524" s="2"/>
      <c r="BH57524" s="2"/>
      <c r="BI57524" s="2"/>
      <c r="BK57524" s="2"/>
    </row>
    <row r="57525" spans="11:63" x14ac:dyDescent="0.25">
      <c r="K57525" s="2"/>
      <c r="L57525" s="2"/>
      <c r="N57525" s="2"/>
      <c r="O57525" s="19"/>
      <c r="P57525" s="19"/>
      <c r="Z57525" s="2"/>
      <c r="AA57525" s="19"/>
      <c r="AB57525" s="19"/>
      <c r="AT57525" s="2"/>
      <c r="AU57525" s="2"/>
      <c r="AV57525" s="2"/>
      <c r="AW57525" s="2"/>
      <c r="AX57525" s="2"/>
      <c r="AY57525" s="2"/>
      <c r="AZ57525" s="2"/>
      <c r="BA57525" s="2"/>
      <c r="BB57525" s="2"/>
      <c r="BC57525" s="2"/>
      <c r="BD57525" s="2"/>
      <c r="BE57525" s="2"/>
      <c r="BF57525" s="2"/>
      <c r="BG57525" s="2"/>
      <c r="BH57525" s="2"/>
      <c r="BI57525" s="2"/>
      <c r="BK57525" s="2"/>
    </row>
    <row r="57526" spans="11:63" x14ac:dyDescent="0.25">
      <c r="K57526" s="2"/>
      <c r="L57526" s="2"/>
      <c r="N57526" s="2"/>
      <c r="O57526" s="19"/>
      <c r="P57526" s="19"/>
      <c r="Z57526" s="2"/>
      <c r="AA57526" s="19"/>
      <c r="AB57526" s="19"/>
      <c r="AT57526" s="2"/>
      <c r="AU57526" s="2"/>
      <c r="AV57526" s="2"/>
      <c r="AW57526" s="2"/>
      <c r="AX57526" s="2"/>
      <c r="AY57526" s="2"/>
      <c r="AZ57526" s="2"/>
      <c r="BA57526" s="2"/>
      <c r="BB57526" s="2"/>
      <c r="BC57526" s="2"/>
      <c r="BD57526" s="2"/>
      <c r="BE57526" s="2"/>
      <c r="BF57526" s="2"/>
      <c r="BG57526" s="2"/>
      <c r="BH57526" s="2"/>
      <c r="BI57526" s="2"/>
      <c r="BK57526" s="2"/>
    </row>
    <row r="57527" spans="11:63" x14ac:dyDescent="0.25">
      <c r="K57527" s="2"/>
      <c r="L57527" s="2"/>
      <c r="N57527" s="2"/>
      <c r="O57527" s="19"/>
      <c r="P57527" s="19"/>
      <c r="Z57527" s="2"/>
      <c r="AA57527" s="19"/>
      <c r="AB57527" s="19"/>
      <c r="AT57527" s="2"/>
      <c r="AU57527" s="2"/>
      <c r="AV57527" s="2"/>
      <c r="AW57527" s="2"/>
      <c r="AX57527" s="2"/>
      <c r="AY57527" s="2"/>
      <c r="AZ57527" s="2"/>
      <c r="BA57527" s="2"/>
      <c r="BB57527" s="2"/>
      <c r="BC57527" s="2"/>
      <c r="BD57527" s="2"/>
      <c r="BE57527" s="2"/>
      <c r="BF57527" s="2"/>
      <c r="BG57527" s="2"/>
      <c r="BH57527" s="2"/>
      <c r="BI57527" s="2"/>
      <c r="BK57527" s="2"/>
    </row>
    <row r="57528" spans="11:63" x14ac:dyDescent="0.25">
      <c r="K57528" s="2"/>
      <c r="L57528" s="2"/>
      <c r="N57528" s="2"/>
      <c r="O57528" s="19"/>
      <c r="P57528" s="19"/>
      <c r="Z57528" s="2"/>
      <c r="AA57528" s="19"/>
      <c r="AB57528" s="19"/>
      <c r="AT57528" s="2"/>
      <c r="AU57528" s="2"/>
      <c r="AV57528" s="2"/>
      <c r="AW57528" s="2"/>
      <c r="AX57528" s="2"/>
      <c r="AY57528" s="2"/>
      <c r="AZ57528" s="2"/>
      <c r="BA57528" s="2"/>
      <c r="BB57528" s="2"/>
      <c r="BC57528" s="2"/>
      <c r="BD57528" s="2"/>
      <c r="BE57528" s="2"/>
      <c r="BF57528" s="2"/>
      <c r="BG57528" s="2"/>
      <c r="BH57528" s="2"/>
      <c r="BI57528" s="2"/>
      <c r="BK57528" s="2"/>
    </row>
    <row r="57529" spans="11:63" x14ac:dyDescent="0.25">
      <c r="K57529" s="2"/>
      <c r="L57529" s="2"/>
      <c r="N57529" s="2"/>
      <c r="O57529" s="19"/>
      <c r="P57529" s="19"/>
      <c r="Z57529" s="2"/>
      <c r="AA57529" s="19"/>
      <c r="AB57529" s="19"/>
      <c r="AT57529" s="2"/>
      <c r="AU57529" s="2"/>
      <c r="AV57529" s="2"/>
      <c r="AW57529" s="2"/>
      <c r="AX57529" s="2"/>
      <c r="AY57529" s="2"/>
      <c r="AZ57529" s="2"/>
      <c r="BA57529" s="2"/>
      <c r="BB57529" s="2"/>
      <c r="BC57529" s="2"/>
      <c r="BD57529" s="2"/>
      <c r="BE57529" s="2"/>
      <c r="BF57529" s="2"/>
      <c r="BG57529" s="2"/>
      <c r="BH57529" s="2"/>
      <c r="BI57529" s="2"/>
      <c r="BK57529" s="2"/>
    </row>
    <row r="57530" spans="11:63" x14ac:dyDescent="0.25">
      <c r="K57530" s="2"/>
      <c r="L57530" s="2"/>
      <c r="N57530" s="2"/>
      <c r="O57530" s="19"/>
      <c r="P57530" s="19"/>
      <c r="Z57530" s="2"/>
      <c r="AA57530" s="19"/>
      <c r="AB57530" s="19"/>
      <c r="AT57530" s="2"/>
      <c r="AU57530" s="2"/>
      <c r="AV57530" s="2"/>
      <c r="AW57530" s="2"/>
      <c r="AX57530" s="2"/>
      <c r="AY57530" s="2"/>
      <c r="AZ57530" s="2"/>
      <c r="BA57530" s="2"/>
      <c r="BB57530" s="2"/>
      <c r="BC57530" s="2"/>
      <c r="BD57530" s="2"/>
      <c r="BE57530" s="2"/>
      <c r="BF57530" s="2"/>
      <c r="BG57530" s="2"/>
      <c r="BH57530" s="2"/>
      <c r="BI57530" s="2"/>
      <c r="BK57530" s="2"/>
    </row>
    <row r="57531" spans="11:63" x14ac:dyDescent="0.25">
      <c r="K57531" s="2"/>
      <c r="L57531" s="2"/>
      <c r="N57531" s="2"/>
      <c r="O57531" s="19"/>
      <c r="P57531" s="19"/>
      <c r="Z57531" s="2"/>
      <c r="AA57531" s="19"/>
      <c r="AB57531" s="19"/>
      <c r="AT57531" s="2"/>
      <c r="AU57531" s="2"/>
      <c r="AV57531" s="2"/>
      <c r="AW57531" s="2"/>
      <c r="AX57531" s="2"/>
      <c r="AY57531" s="2"/>
      <c r="AZ57531" s="2"/>
      <c r="BA57531" s="2"/>
      <c r="BB57531" s="2"/>
      <c r="BC57531" s="2"/>
      <c r="BD57531" s="2"/>
      <c r="BE57531" s="2"/>
      <c r="BF57531" s="2"/>
      <c r="BG57531" s="2"/>
      <c r="BH57531" s="2"/>
      <c r="BI57531" s="2"/>
      <c r="BK57531" s="2"/>
    </row>
    <row r="57532" spans="11:63" x14ac:dyDescent="0.25">
      <c r="K57532" s="2"/>
      <c r="L57532" s="2"/>
      <c r="N57532" s="2"/>
      <c r="O57532" s="19"/>
      <c r="P57532" s="19"/>
      <c r="Z57532" s="2"/>
      <c r="AA57532" s="19"/>
      <c r="AB57532" s="19"/>
      <c r="AT57532" s="2"/>
      <c r="AU57532" s="2"/>
      <c r="AV57532" s="2"/>
      <c r="AW57532" s="2"/>
      <c r="AX57532" s="2"/>
      <c r="AY57532" s="2"/>
      <c r="AZ57532" s="2"/>
      <c r="BA57532" s="2"/>
      <c r="BB57532" s="2"/>
      <c r="BC57532" s="2"/>
      <c r="BD57532" s="2"/>
      <c r="BE57532" s="2"/>
      <c r="BF57532" s="2"/>
      <c r="BG57532" s="2"/>
      <c r="BH57532" s="2"/>
      <c r="BI57532" s="2"/>
      <c r="BK57532" s="2"/>
    </row>
    <row r="57533" spans="11:63" x14ac:dyDescent="0.25">
      <c r="K57533" s="2"/>
      <c r="L57533" s="2"/>
      <c r="N57533" s="2"/>
      <c r="O57533" s="19"/>
      <c r="P57533" s="19"/>
      <c r="Z57533" s="2"/>
      <c r="AA57533" s="19"/>
      <c r="AB57533" s="19"/>
      <c r="AT57533" s="2"/>
      <c r="AU57533" s="2"/>
      <c r="AV57533" s="2"/>
      <c r="AW57533" s="2"/>
      <c r="AX57533" s="2"/>
      <c r="AY57533" s="2"/>
      <c r="AZ57533" s="2"/>
      <c r="BA57533" s="2"/>
      <c r="BB57533" s="2"/>
      <c r="BC57533" s="2"/>
      <c r="BD57533" s="2"/>
      <c r="BE57533" s="2"/>
      <c r="BF57533" s="2"/>
      <c r="BG57533" s="2"/>
      <c r="BH57533" s="2"/>
      <c r="BI57533" s="2"/>
      <c r="BK57533" s="2"/>
    </row>
    <row r="57534" spans="11:63" x14ac:dyDescent="0.25">
      <c r="K57534" s="2"/>
      <c r="L57534" s="2"/>
      <c r="N57534" s="2"/>
      <c r="O57534" s="19"/>
      <c r="P57534" s="19"/>
      <c r="Z57534" s="2"/>
      <c r="AA57534" s="19"/>
      <c r="AB57534" s="19"/>
      <c r="AT57534" s="2"/>
      <c r="AU57534" s="2"/>
      <c r="AV57534" s="2"/>
      <c r="AW57534" s="2"/>
      <c r="AX57534" s="2"/>
      <c r="AY57534" s="2"/>
      <c r="AZ57534" s="2"/>
      <c r="BA57534" s="2"/>
      <c r="BB57534" s="2"/>
      <c r="BC57534" s="2"/>
      <c r="BD57534" s="2"/>
      <c r="BE57534" s="2"/>
      <c r="BF57534" s="2"/>
      <c r="BG57534" s="2"/>
      <c r="BH57534" s="2"/>
      <c r="BI57534" s="2"/>
      <c r="BK57534" s="2"/>
    </row>
    <row r="57535" spans="11:63" x14ac:dyDescent="0.25">
      <c r="K57535" s="2"/>
      <c r="L57535" s="2"/>
      <c r="N57535" s="2"/>
      <c r="O57535" s="19"/>
      <c r="P57535" s="19"/>
      <c r="Z57535" s="2"/>
      <c r="AA57535" s="19"/>
      <c r="AB57535" s="19"/>
      <c r="AT57535" s="2"/>
      <c r="AU57535" s="2"/>
      <c r="AV57535" s="2"/>
      <c r="AW57535" s="2"/>
      <c r="AX57535" s="2"/>
      <c r="AY57535" s="2"/>
      <c r="AZ57535" s="2"/>
      <c r="BA57535" s="2"/>
      <c r="BB57535" s="2"/>
      <c r="BC57535" s="2"/>
      <c r="BD57535" s="2"/>
      <c r="BE57535" s="2"/>
      <c r="BF57535" s="2"/>
      <c r="BG57535" s="2"/>
      <c r="BH57535" s="2"/>
      <c r="BI57535" s="2"/>
      <c r="BK57535" s="2"/>
    </row>
    <row r="57536" spans="11:63" x14ac:dyDescent="0.25">
      <c r="K57536" s="2"/>
      <c r="L57536" s="2"/>
      <c r="N57536" s="2"/>
      <c r="O57536" s="19"/>
      <c r="P57536" s="19"/>
      <c r="Z57536" s="2"/>
      <c r="AA57536" s="19"/>
      <c r="AB57536" s="19"/>
      <c r="AT57536" s="2"/>
      <c r="AU57536" s="2"/>
      <c r="AV57536" s="2"/>
      <c r="AW57536" s="2"/>
      <c r="AX57536" s="2"/>
      <c r="AY57536" s="2"/>
      <c r="AZ57536" s="2"/>
      <c r="BA57536" s="2"/>
      <c r="BB57536" s="2"/>
      <c r="BC57536" s="2"/>
      <c r="BD57536" s="2"/>
      <c r="BE57536" s="2"/>
      <c r="BF57536" s="2"/>
      <c r="BG57536" s="2"/>
      <c r="BH57536" s="2"/>
      <c r="BI57536" s="2"/>
      <c r="BK57536" s="2"/>
    </row>
    <row r="57537" spans="11:63" x14ac:dyDescent="0.25">
      <c r="K57537" s="2"/>
      <c r="L57537" s="2"/>
      <c r="N57537" s="2"/>
      <c r="O57537" s="19"/>
      <c r="P57537" s="19"/>
      <c r="Z57537" s="2"/>
      <c r="AA57537" s="19"/>
      <c r="AB57537" s="19"/>
      <c r="AT57537" s="2"/>
      <c r="AU57537" s="2"/>
      <c r="AV57537" s="2"/>
      <c r="AW57537" s="2"/>
      <c r="AX57537" s="2"/>
      <c r="AY57537" s="2"/>
      <c r="AZ57537" s="2"/>
      <c r="BA57537" s="2"/>
      <c r="BB57537" s="2"/>
      <c r="BC57537" s="2"/>
      <c r="BD57537" s="2"/>
      <c r="BE57537" s="2"/>
      <c r="BF57537" s="2"/>
      <c r="BG57537" s="2"/>
      <c r="BH57537" s="2"/>
      <c r="BI57537" s="2"/>
      <c r="BK57537" s="2"/>
    </row>
    <row r="57538" spans="11:63" x14ac:dyDescent="0.25">
      <c r="K57538" s="2"/>
      <c r="L57538" s="2"/>
      <c r="N57538" s="2"/>
      <c r="O57538" s="19"/>
      <c r="P57538" s="19"/>
      <c r="Z57538" s="2"/>
      <c r="AA57538" s="19"/>
      <c r="AB57538" s="19"/>
      <c r="AT57538" s="2"/>
      <c r="AU57538" s="2"/>
      <c r="AV57538" s="2"/>
      <c r="AW57538" s="2"/>
      <c r="AX57538" s="2"/>
      <c r="AY57538" s="2"/>
      <c r="AZ57538" s="2"/>
      <c r="BA57538" s="2"/>
      <c r="BB57538" s="2"/>
      <c r="BC57538" s="2"/>
      <c r="BD57538" s="2"/>
      <c r="BE57538" s="2"/>
      <c r="BF57538" s="2"/>
      <c r="BG57538" s="2"/>
      <c r="BH57538" s="2"/>
      <c r="BI57538" s="2"/>
      <c r="BK57538" s="2"/>
    </row>
    <row r="57539" spans="11:63" x14ac:dyDescent="0.25">
      <c r="K57539" s="2"/>
      <c r="L57539" s="2"/>
      <c r="N57539" s="2"/>
      <c r="O57539" s="19"/>
      <c r="P57539" s="19"/>
      <c r="Z57539" s="2"/>
      <c r="AA57539" s="19"/>
      <c r="AB57539" s="19"/>
      <c r="AT57539" s="2"/>
      <c r="AU57539" s="2"/>
      <c r="AV57539" s="2"/>
      <c r="AW57539" s="2"/>
      <c r="AX57539" s="2"/>
      <c r="AY57539" s="2"/>
      <c r="AZ57539" s="2"/>
      <c r="BA57539" s="2"/>
      <c r="BB57539" s="2"/>
      <c r="BC57539" s="2"/>
      <c r="BD57539" s="2"/>
      <c r="BE57539" s="2"/>
      <c r="BF57539" s="2"/>
      <c r="BG57539" s="2"/>
      <c r="BH57539" s="2"/>
      <c r="BI57539" s="2"/>
      <c r="BK57539" s="2"/>
    </row>
    <row r="57540" spans="11:63" x14ac:dyDescent="0.25">
      <c r="K57540" s="2"/>
      <c r="L57540" s="2"/>
      <c r="N57540" s="2"/>
      <c r="O57540" s="19"/>
      <c r="P57540" s="19"/>
      <c r="Z57540" s="2"/>
      <c r="AA57540" s="19"/>
      <c r="AB57540" s="19"/>
      <c r="AT57540" s="2"/>
      <c r="AU57540" s="2"/>
      <c r="AV57540" s="2"/>
      <c r="AW57540" s="2"/>
      <c r="AX57540" s="2"/>
      <c r="AY57540" s="2"/>
      <c r="AZ57540" s="2"/>
      <c r="BA57540" s="2"/>
      <c r="BB57540" s="2"/>
      <c r="BC57540" s="2"/>
      <c r="BD57540" s="2"/>
      <c r="BE57540" s="2"/>
      <c r="BF57540" s="2"/>
      <c r="BG57540" s="2"/>
      <c r="BH57540" s="2"/>
      <c r="BI57540" s="2"/>
      <c r="BK57540" s="2"/>
    </row>
    <row r="57541" spans="11:63" x14ac:dyDescent="0.25">
      <c r="K57541" s="2"/>
      <c r="L57541" s="2"/>
      <c r="N57541" s="2"/>
      <c r="O57541" s="19"/>
      <c r="P57541" s="19"/>
      <c r="Z57541" s="2"/>
      <c r="AA57541" s="19"/>
      <c r="AB57541" s="19"/>
      <c r="AT57541" s="2"/>
      <c r="AU57541" s="2"/>
      <c r="AV57541" s="2"/>
      <c r="AW57541" s="2"/>
      <c r="AX57541" s="2"/>
      <c r="AY57541" s="2"/>
      <c r="AZ57541" s="2"/>
      <c r="BA57541" s="2"/>
      <c r="BB57541" s="2"/>
      <c r="BC57541" s="2"/>
      <c r="BD57541" s="2"/>
      <c r="BE57541" s="2"/>
      <c r="BF57541" s="2"/>
      <c r="BG57541" s="2"/>
      <c r="BH57541" s="2"/>
      <c r="BI57541" s="2"/>
      <c r="BK57541" s="2"/>
    </row>
    <row r="57542" spans="11:63" x14ac:dyDescent="0.25">
      <c r="K57542" s="2"/>
      <c r="L57542" s="2"/>
      <c r="N57542" s="2"/>
      <c r="O57542" s="19"/>
      <c r="P57542" s="19"/>
      <c r="Z57542" s="2"/>
      <c r="AA57542" s="19"/>
      <c r="AB57542" s="19"/>
      <c r="AT57542" s="2"/>
      <c r="AU57542" s="2"/>
      <c r="AV57542" s="2"/>
      <c r="AW57542" s="2"/>
      <c r="AX57542" s="2"/>
      <c r="AY57542" s="2"/>
      <c r="AZ57542" s="2"/>
      <c r="BA57542" s="2"/>
      <c r="BB57542" s="2"/>
      <c r="BC57542" s="2"/>
      <c r="BD57542" s="2"/>
      <c r="BE57542" s="2"/>
      <c r="BF57542" s="2"/>
      <c r="BG57542" s="2"/>
      <c r="BH57542" s="2"/>
      <c r="BI57542" s="2"/>
      <c r="BK57542" s="2"/>
    </row>
    <row r="57543" spans="11:63" x14ac:dyDescent="0.25">
      <c r="K57543" s="2"/>
      <c r="L57543" s="2"/>
      <c r="N57543" s="2"/>
      <c r="O57543" s="19"/>
      <c r="P57543" s="19"/>
      <c r="Z57543" s="2"/>
      <c r="AA57543" s="19"/>
      <c r="AB57543" s="19"/>
      <c r="AT57543" s="2"/>
      <c r="AU57543" s="2"/>
      <c r="AV57543" s="2"/>
      <c r="AW57543" s="2"/>
      <c r="AX57543" s="2"/>
      <c r="AY57543" s="2"/>
      <c r="AZ57543" s="2"/>
      <c r="BA57543" s="2"/>
      <c r="BB57543" s="2"/>
      <c r="BC57543" s="2"/>
      <c r="BD57543" s="2"/>
      <c r="BE57543" s="2"/>
      <c r="BF57543" s="2"/>
      <c r="BG57543" s="2"/>
      <c r="BH57543" s="2"/>
      <c r="BI57543" s="2"/>
      <c r="BK57543" s="2"/>
    </row>
    <row r="57544" spans="11:63" x14ac:dyDescent="0.25">
      <c r="K57544" s="2"/>
      <c r="L57544" s="2"/>
      <c r="N57544" s="2"/>
      <c r="O57544" s="19"/>
      <c r="P57544" s="19"/>
      <c r="Z57544" s="2"/>
      <c r="AA57544" s="19"/>
      <c r="AB57544" s="19"/>
      <c r="AT57544" s="2"/>
      <c r="AU57544" s="2"/>
      <c r="AV57544" s="2"/>
      <c r="AW57544" s="2"/>
      <c r="AX57544" s="2"/>
      <c r="AY57544" s="2"/>
      <c r="AZ57544" s="2"/>
      <c r="BA57544" s="2"/>
      <c r="BB57544" s="2"/>
      <c r="BC57544" s="2"/>
      <c r="BD57544" s="2"/>
      <c r="BE57544" s="2"/>
      <c r="BF57544" s="2"/>
      <c r="BG57544" s="2"/>
      <c r="BH57544" s="2"/>
      <c r="BI57544" s="2"/>
      <c r="BK57544" s="2"/>
    </row>
    <row r="57545" spans="11:63" x14ac:dyDescent="0.25">
      <c r="K57545" s="2"/>
      <c r="L57545" s="2"/>
      <c r="N57545" s="2"/>
      <c r="O57545" s="19"/>
      <c r="P57545" s="19"/>
      <c r="Z57545" s="2"/>
      <c r="AA57545" s="19"/>
      <c r="AB57545" s="19"/>
      <c r="AT57545" s="2"/>
      <c r="AU57545" s="2"/>
      <c r="AV57545" s="2"/>
      <c r="AW57545" s="2"/>
      <c r="AX57545" s="2"/>
      <c r="AY57545" s="2"/>
      <c r="AZ57545" s="2"/>
      <c r="BA57545" s="2"/>
      <c r="BB57545" s="2"/>
      <c r="BC57545" s="2"/>
      <c r="BD57545" s="2"/>
      <c r="BE57545" s="2"/>
      <c r="BF57545" s="2"/>
      <c r="BG57545" s="2"/>
      <c r="BH57545" s="2"/>
      <c r="BI57545" s="2"/>
      <c r="BK57545" s="2"/>
    </row>
    <row r="57546" spans="11:63" x14ac:dyDescent="0.25">
      <c r="K57546" s="2"/>
      <c r="L57546" s="2"/>
      <c r="N57546" s="2"/>
      <c r="O57546" s="19"/>
      <c r="P57546" s="19"/>
      <c r="Z57546" s="2"/>
      <c r="AA57546" s="19"/>
      <c r="AB57546" s="19"/>
      <c r="AT57546" s="2"/>
      <c r="AU57546" s="2"/>
      <c r="AV57546" s="2"/>
      <c r="AW57546" s="2"/>
      <c r="AX57546" s="2"/>
      <c r="AY57546" s="2"/>
      <c r="AZ57546" s="2"/>
      <c r="BA57546" s="2"/>
      <c r="BB57546" s="2"/>
      <c r="BC57546" s="2"/>
      <c r="BD57546" s="2"/>
      <c r="BE57546" s="2"/>
      <c r="BF57546" s="2"/>
      <c r="BG57546" s="2"/>
      <c r="BH57546" s="2"/>
      <c r="BI57546" s="2"/>
      <c r="BK57546" s="2"/>
    </row>
    <row r="57547" spans="11:63" x14ac:dyDescent="0.25">
      <c r="K57547" s="2"/>
      <c r="L57547" s="2"/>
      <c r="N57547" s="2"/>
      <c r="O57547" s="19"/>
      <c r="P57547" s="19"/>
      <c r="Z57547" s="2"/>
      <c r="AA57547" s="19"/>
      <c r="AB57547" s="19"/>
      <c r="AT57547" s="2"/>
      <c r="AU57547" s="2"/>
      <c r="AV57547" s="2"/>
      <c r="AW57547" s="2"/>
      <c r="AX57547" s="2"/>
      <c r="AY57547" s="2"/>
      <c r="AZ57547" s="2"/>
      <c r="BA57547" s="2"/>
      <c r="BB57547" s="2"/>
      <c r="BC57547" s="2"/>
      <c r="BD57547" s="2"/>
      <c r="BE57547" s="2"/>
      <c r="BF57547" s="2"/>
      <c r="BG57547" s="2"/>
      <c r="BH57547" s="2"/>
      <c r="BI57547" s="2"/>
      <c r="BK57547" s="2"/>
    </row>
    <row r="57548" spans="11:63" x14ac:dyDescent="0.25">
      <c r="K57548" s="2"/>
      <c r="L57548" s="2"/>
      <c r="N57548" s="2"/>
      <c r="O57548" s="19"/>
      <c r="P57548" s="19"/>
      <c r="Z57548" s="2"/>
      <c r="AA57548" s="19"/>
      <c r="AB57548" s="19"/>
      <c r="AT57548" s="2"/>
      <c r="AU57548" s="2"/>
      <c r="AV57548" s="2"/>
      <c r="AW57548" s="2"/>
      <c r="AX57548" s="2"/>
      <c r="AY57548" s="2"/>
      <c r="AZ57548" s="2"/>
      <c r="BA57548" s="2"/>
      <c r="BB57548" s="2"/>
      <c r="BC57548" s="2"/>
      <c r="BD57548" s="2"/>
      <c r="BE57548" s="2"/>
      <c r="BF57548" s="2"/>
      <c r="BG57548" s="2"/>
      <c r="BH57548" s="2"/>
      <c r="BI57548" s="2"/>
      <c r="BK57548" s="2"/>
    </row>
    <row r="57549" spans="11:63" x14ac:dyDescent="0.25">
      <c r="K57549" s="2"/>
      <c r="L57549" s="2"/>
      <c r="N57549" s="2"/>
      <c r="O57549" s="19"/>
      <c r="P57549" s="19"/>
      <c r="Z57549" s="2"/>
      <c r="AA57549" s="19"/>
      <c r="AB57549" s="19"/>
      <c r="AT57549" s="2"/>
      <c r="AU57549" s="2"/>
      <c r="AV57549" s="2"/>
      <c r="AW57549" s="2"/>
      <c r="AX57549" s="2"/>
      <c r="AY57549" s="2"/>
      <c r="AZ57549" s="2"/>
      <c r="BA57549" s="2"/>
      <c r="BB57549" s="2"/>
      <c r="BC57549" s="2"/>
      <c r="BD57549" s="2"/>
      <c r="BE57549" s="2"/>
      <c r="BF57549" s="2"/>
      <c r="BG57549" s="2"/>
      <c r="BH57549" s="2"/>
      <c r="BI57549" s="2"/>
      <c r="BK57549" s="2"/>
    </row>
    <row r="57550" spans="11:63" x14ac:dyDescent="0.25">
      <c r="K57550" s="2"/>
      <c r="L57550" s="2"/>
      <c r="N57550" s="2"/>
      <c r="O57550" s="19"/>
      <c r="P57550" s="19"/>
      <c r="Z57550" s="2"/>
      <c r="AA57550" s="19"/>
      <c r="AB57550" s="19"/>
      <c r="AT57550" s="2"/>
      <c r="AU57550" s="2"/>
      <c r="AV57550" s="2"/>
      <c r="AW57550" s="2"/>
      <c r="AX57550" s="2"/>
      <c r="AY57550" s="2"/>
      <c r="AZ57550" s="2"/>
      <c r="BA57550" s="2"/>
      <c r="BB57550" s="2"/>
      <c r="BC57550" s="2"/>
      <c r="BD57550" s="2"/>
      <c r="BE57550" s="2"/>
      <c r="BF57550" s="2"/>
      <c r="BG57550" s="2"/>
      <c r="BH57550" s="2"/>
      <c r="BI57550" s="2"/>
      <c r="BK57550" s="2"/>
    </row>
    <row r="57551" spans="11:63" x14ac:dyDescent="0.25">
      <c r="K57551" s="2"/>
      <c r="L57551" s="2"/>
      <c r="N57551" s="2"/>
      <c r="O57551" s="19"/>
      <c r="P57551" s="19"/>
      <c r="Z57551" s="2"/>
      <c r="AA57551" s="19"/>
      <c r="AB57551" s="19"/>
      <c r="AT57551" s="2"/>
      <c r="AU57551" s="2"/>
      <c r="AV57551" s="2"/>
      <c r="AW57551" s="2"/>
      <c r="AX57551" s="2"/>
      <c r="AY57551" s="2"/>
      <c r="AZ57551" s="2"/>
      <c r="BA57551" s="2"/>
      <c r="BB57551" s="2"/>
      <c r="BC57551" s="2"/>
      <c r="BD57551" s="2"/>
      <c r="BE57551" s="2"/>
      <c r="BF57551" s="2"/>
      <c r="BG57551" s="2"/>
      <c r="BH57551" s="2"/>
      <c r="BI57551" s="2"/>
      <c r="BK57551" s="2"/>
    </row>
    <row r="57552" spans="11:63" x14ac:dyDescent="0.25">
      <c r="K57552" s="2"/>
      <c r="L57552" s="2"/>
      <c r="N57552" s="2"/>
      <c r="O57552" s="19"/>
      <c r="P57552" s="19"/>
      <c r="Z57552" s="2"/>
      <c r="AA57552" s="19"/>
      <c r="AB57552" s="19"/>
      <c r="AT57552" s="2"/>
      <c r="AU57552" s="2"/>
      <c r="AV57552" s="2"/>
      <c r="AW57552" s="2"/>
      <c r="AX57552" s="2"/>
      <c r="AY57552" s="2"/>
      <c r="AZ57552" s="2"/>
      <c r="BA57552" s="2"/>
      <c r="BB57552" s="2"/>
      <c r="BC57552" s="2"/>
      <c r="BD57552" s="2"/>
      <c r="BE57552" s="2"/>
      <c r="BF57552" s="2"/>
      <c r="BG57552" s="2"/>
      <c r="BH57552" s="2"/>
      <c r="BI57552" s="2"/>
      <c r="BK57552" s="2"/>
    </row>
    <row r="57553" spans="11:63" x14ac:dyDescent="0.25">
      <c r="K57553" s="2"/>
      <c r="L57553" s="2"/>
      <c r="N57553" s="2"/>
      <c r="O57553" s="19"/>
      <c r="P57553" s="19"/>
      <c r="Z57553" s="2"/>
      <c r="AA57553" s="19"/>
      <c r="AB57553" s="19"/>
      <c r="AT57553" s="2"/>
      <c r="AU57553" s="2"/>
      <c r="AV57553" s="2"/>
      <c r="AW57553" s="2"/>
      <c r="AX57553" s="2"/>
      <c r="AY57553" s="2"/>
      <c r="AZ57553" s="2"/>
      <c r="BA57553" s="2"/>
      <c r="BB57553" s="2"/>
      <c r="BC57553" s="2"/>
      <c r="BD57553" s="2"/>
      <c r="BE57553" s="2"/>
      <c r="BF57553" s="2"/>
      <c r="BG57553" s="2"/>
      <c r="BH57553" s="2"/>
      <c r="BI57553" s="2"/>
      <c r="BK57553" s="2"/>
    </row>
    <row r="57554" spans="11:63" x14ac:dyDescent="0.25">
      <c r="K57554" s="2"/>
      <c r="L57554" s="2"/>
      <c r="N57554" s="2"/>
      <c r="O57554" s="19"/>
      <c r="P57554" s="19"/>
      <c r="Z57554" s="2"/>
      <c r="AA57554" s="19"/>
      <c r="AB57554" s="19"/>
      <c r="AT57554" s="2"/>
      <c r="AU57554" s="2"/>
      <c r="AV57554" s="2"/>
      <c r="AW57554" s="2"/>
      <c r="AX57554" s="2"/>
      <c r="AY57554" s="2"/>
      <c r="AZ57554" s="2"/>
      <c r="BA57554" s="2"/>
      <c r="BB57554" s="2"/>
      <c r="BC57554" s="2"/>
      <c r="BD57554" s="2"/>
      <c r="BE57554" s="2"/>
      <c r="BF57554" s="2"/>
      <c r="BG57554" s="2"/>
      <c r="BH57554" s="2"/>
      <c r="BI57554" s="2"/>
      <c r="BK57554" s="2"/>
    </row>
    <row r="57555" spans="11:63" x14ac:dyDescent="0.25">
      <c r="K57555" s="2"/>
      <c r="L57555" s="2"/>
      <c r="N57555" s="2"/>
      <c r="O57555" s="19"/>
      <c r="P57555" s="19"/>
      <c r="Z57555" s="2"/>
      <c r="AA57555" s="19"/>
      <c r="AB57555" s="19"/>
      <c r="AT57555" s="2"/>
      <c r="AU57555" s="2"/>
      <c r="AV57555" s="2"/>
      <c r="AW57555" s="2"/>
      <c r="AX57555" s="2"/>
      <c r="AY57555" s="2"/>
      <c r="AZ57555" s="2"/>
      <c r="BA57555" s="2"/>
      <c r="BB57555" s="2"/>
      <c r="BC57555" s="2"/>
      <c r="BD57555" s="2"/>
      <c r="BE57555" s="2"/>
      <c r="BF57555" s="2"/>
      <c r="BG57555" s="2"/>
      <c r="BH57555" s="2"/>
      <c r="BI57555" s="2"/>
      <c r="BK57555" s="2"/>
    </row>
    <row r="57556" spans="11:63" x14ac:dyDescent="0.25">
      <c r="K57556" s="2"/>
      <c r="L57556" s="2"/>
      <c r="N57556" s="2"/>
      <c r="O57556" s="19"/>
      <c r="P57556" s="19"/>
      <c r="Z57556" s="2"/>
      <c r="AA57556" s="19"/>
      <c r="AB57556" s="19"/>
      <c r="AT57556" s="2"/>
      <c r="AU57556" s="2"/>
      <c r="AV57556" s="2"/>
      <c r="AW57556" s="2"/>
      <c r="AX57556" s="2"/>
      <c r="AY57556" s="2"/>
      <c r="AZ57556" s="2"/>
      <c r="BA57556" s="2"/>
      <c r="BB57556" s="2"/>
      <c r="BC57556" s="2"/>
      <c r="BD57556" s="2"/>
      <c r="BE57556" s="2"/>
      <c r="BF57556" s="2"/>
      <c r="BG57556" s="2"/>
      <c r="BH57556" s="2"/>
      <c r="BI57556" s="2"/>
      <c r="BK57556" s="2"/>
    </row>
    <row r="57557" spans="11:63" x14ac:dyDescent="0.25">
      <c r="K57557" s="2"/>
      <c r="L57557" s="2"/>
      <c r="N57557" s="2"/>
      <c r="O57557" s="19"/>
      <c r="P57557" s="19"/>
      <c r="Z57557" s="2"/>
      <c r="AA57557" s="19"/>
      <c r="AB57557" s="19"/>
      <c r="AT57557" s="2"/>
      <c r="AU57557" s="2"/>
      <c r="AV57557" s="2"/>
      <c r="AW57557" s="2"/>
      <c r="AX57557" s="2"/>
      <c r="AY57557" s="2"/>
      <c r="AZ57557" s="2"/>
      <c r="BA57557" s="2"/>
      <c r="BB57557" s="2"/>
      <c r="BC57557" s="2"/>
      <c r="BD57557" s="2"/>
      <c r="BE57557" s="2"/>
      <c r="BF57557" s="2"/>
      <c r="BG57557" s="2"/>
      <c r="BH57557" s="2"/>
      <c r="BI57557" s="2"/>
      <c r="BK57557" s="2"/>
    </row>
    <row r="57558" spans="11:63" x14ac:dyDescent="0.25">
      <c r="K57558" s="2"/>
      <c r="L57558" s="2"/>
      <c r="N57558" s="2"/>
      <c r="O57558" s="19"/>
      <c r="P57558" s="19"/>
      <c r="Z57558" s="2"/>
      <c r="AA57558" s="19"/>
      <c r="AB57558" s="19"/>
      <c r="AT57558" s="2"/>
      <c r="AU57558" s="2"/>
      <c r="AV57558" s="2"/>
      <c r="AW57558" s="2"/>
      <c r="AX57558" s="2"/>
      <c r="AY57558" s="2"/>
      <c r="AZ57558" s="2"/>
      <c r="BA57558" s="2"/>
      <c r="BB57558" s="2"/>
      <c r="BC57558" s="2"/>
      <c r="BD57558" s="2"/>
      <c r="BE57558" s="2"/>
      <c r="BF57558" s="2"/>
      <c r="BG57558" s="2"/>
      <c r="BH57558" s="2"/>
      <c r="BI57558" s="2"/>
      <c r="BK57558" s="2"/>
    </row>
    <row r="57559" spans="11:63" x14ac:dyDescent="0.25">
      <c r="K57559" s="2"/>
      <c r="L57559" s="2"/>
      <c r="N57559" s="2"/>
      <c r="O57559" s="19"/>
      <c r="P57559" s="19"/>
      <c r="Z57559" s="2"/>
      <c r="AA57559" s="19"/>
      <c r="AB57559" s="19"/>
      <c r="AT57559" s="2"/>
      <c r="AU57559" s="2"/>
      <c r="AV57559" s="2"/>
      <c r="AW57559" s="2"/>
      <c r="AX57559" s="2"/>
      <c r="AY57559" s="2"/>
      <c r="AZ57559" s="2"/>
      <c r="BA57559" s="2"/>
      <c r="BB57559" s="2"/>
      <c r="BC57559" s="2"/>
      <c r="BD57559" s="2"/>
      <c r="BE57559" s="2"/>
      <c r="BF57559" s="2"/>
      <c r="BG57559" s="2"/>
      <c r="BH57559" s="2"/>
      <c r="BI57559" s="2"/>
      <c r="BK57559" s="2"/>
    </row>
    <row r="57560" spans="11:63" x14ac:dyDescent="0.25">
      <c r="K57560" s="2"/>
      <c r="L57560" s="2"/>
      <c r="N57560" s="2"/>
      <c r="O57560" s="19"/>
      <c r="P57560" s="19"/>
      <c r="Z57560" s="2"/>
      <c r="AA57560" s="19"/>
      <c r="AB57560" s="19"/>
      <c r="AT57560" s="2"/>
      <c r="AU57560" s="2"/>
      <c r="AV57560" s="2"/>
      <c r="AW57560" s="2"/>
      <c r="AX57560" s="2"/>
      <c r="AY57560" s="2"/>
      <c r="AZ57560" s="2"/>
      <c r="BA57560" s="2"/>
      <c r="BB57560" s="2"/>
      <c r="BC57560" s="2"/>
      <c r="BD57560" s="2"/>
      <c r="BE57560" s="2"/>
      <c r="BF57560" s="2"/>
      <c r="BG57560" s="2"/>
      <c r="BH57560" s="2"/>
      <c r="BI57560" s="2"/>
      <c r="BK57560" s="2"/>
    </row>
    <row r="57561" spans="11:63" x14ac:dyDescent="0.25">
      <c r="K57561" s="2"/>
      <c r="L57561" s="2"/>
      <c r="N57561" s="2"/>
      <c r="O57561" s="19"/>
      <c r="P57561" s="19"/>
      <c r="Z57561" s="2"/>
      <c r="AA57561" s="19"/>
      <c r="AB57561" s="19"/>
      <c r="AT57561" s="2"/>
      <c r="AU57561" s="2"/>
      <c r="AV57561" s="2"/>
      <c r="AW57561" s="2"/>
      <c r="AX57561" s="2"/>
      <c r="AY57561" s="2"/>
      <c r="AZ57561" s="2"/>
      <c r="BA57561" s="2"/>
      <c r="BB57561" s="2"/>
      <c r="BC57561" s="2"/>
      <c r="BD57561" s="2"/>
      <c r="BE57561" s="2"/>
      <c r="BF57561" s="2"/>
      <c r="BG57561" s="2"/>
      <c r="BH57561" s="2"/>
      <c r="BI57561" s="2"/>
      <c r="BK57561" s="2"/>
    </row>
    <row r="57562" spans="11:63" x14ac:dyDescent="0.25">
      <c r="K57562" s="2"/>
      <c r="L57562" s="2"/>
      <c r="N57562" s="2"/>
      <c r="O57562" s="19"/>
      <c r="P57562" s="19"/>
      <c r="Z57562" s="2"/>
      <c r="AA57562" s="19"/>
      <c r="AB57562" s="19"/>
      <c r="AT57562" s="2"/>
      <c r="AU57562" s="2"/>
      <c r="AV57562" s="2"/>
      <c r="AW57562" s="2"/>
      <c r="AX57562" s="2"/>
      <c r="AY57562" s="2"/>
      <c r="AZ57562" s="2"/>
      <c r="BA57562" s="2"/>
      <c r="BB57562" s="2"/>
      <c r="BC57562" s="2"/>
      <c r="BD57562" s="2"/>
      <c r="BE57562" s="2"/>
      <c r="BF57562" s="2"/>
      <c r="BG57562" s="2"/>
      <c r="BH57562" s="2"/>
      <c r="BI57562" s="2"/>
      <c r="BK57562" s="2"/>
    </row>
    <row r="57563" spans="11:63" x14ac:dyDescent="0.25">
      <c r="K57563" s="2"/>
      <c r="L57563" s="2"/>
      <c r="N57563" s="2"/>
      <c r="O57563" s="19"/>
      <c r="P57563" s="19"/>
      <c r="Z57563" s="2"/>
      <c r="AA57563" s="19"/>
      <c r="AB57563" s="19"/>
      <c r="AT57563" s="2"/>
      <c r="AU57563" s="2"/>
      <c r="AV57563" s="2"/>
      <c r="AW57563" s="2"/>
      <c r="AX57563" s="2"/>
      <c r="AY57563" s="2"/>
      <c r="AZ57563" s="2"/>
      <c r="BA57563" s="2"/>
      <c r="BB57563" s="2"/>
      <c r="BC57563" s="2"/>
      <c r="BD57563" s="2"/>
      <c r="BE57563" s="2"/>
      <c r="BF57563" s="2"/>
      <c r="BG57563" s="2"/>
      <c r="BH57563" s="2"/>
      <c r="BI57563" s="2"/>
      <c r="BK57563" s="2"/>
    </row>
    <row r="57564" spans="11:63" x14ac:dyDescent="0.25">
      <c r="K57564" s="2"/>
      <c r="L57564" s="2"/>
      <c r="N57564" s="2"/>
      <c r="O57564" s="19"/>
      <c r="P57564" s="19"/>
      <c r="Z57564" s="2"/>
      <c r="AA57564" s="19"/>
      <c r="AB57564" s="19"/>
      <c r="AT57564" s="2"/>
      <c r="AU57564" s="2"/>
      <c r="AV57564" s="2"/>
      <c r="AW57564" s="2"/>
      <c r="AX57564" s="2"/>
      <c r="AY57564" s="2"/>
      <c r="AZ57564" s="2"/>
      <c r="BA57564" s="2"/>
      <c r="BB57564" s="2"/>
      <c r="BC57564" s="2"/>
      <c r="BD57564" s="2"/>
      <c r="BE57564" s="2"/>
      <c r="BF57564" s="2"/>
      <c r="BG57564" s="2"/>
      <c r="BH57564" s="2"/>
      <c r="BI57564" s="2"/>
      <c r="BK57564" s="2"/>
    </row>
    <row r="57565" spans="11:63" x14ac:dyDescent="0.25">
      <c r="K57565" s="2"/>
      <c r="L57565" s="2"/>
      <c r="N57565" s="2"/>
      <c r="O57565" s="19"/>
      <c r="P57565" s="19"/>
      <c r="Z57565" s="2"/>
      <c r="AA57565" s="19"/>
      <c r="AB57565" s="19"/>
      <c r="AT57565" s="2"/>
      <c r="AU57565" s="2"/>
      <c r="AV57565" s="2"/>
      <c r="AW57565" s="2"/>
      <c r="AX57565" s="2"/>
      <c r="AY57565" s="2"/>
      <c r="AZ57565" s="2"/>
      <c r="BA57565" s="2"/>
      <c r="BB57565" s="2"/>
      <c r="BC57565" s="2"/>
      <c r="BD57565" s="2"/>
      <c r="BE57565" s="2"/>
      <c r="BF57565" s="2"/>
      <c r="BG57565" s="2"/>
      <c r="BH57565" s="2"/>
      <c r="BI57565" s="2"/>
      <c r="BK57565" s="2"/>
    </row>
    <row r="57566" spans="11:63" x14ac:dyDescent="0.25">
      <c r="K57566" s="2"/>
      <c r="L57566" s="2"/>
      <c r="N57566" s="2"/>
      <c r="O57566" s="19"/>
      <c r="P57566" s="19"/>
      <c r="Z57566" s="2"/>
      <c r="AA57566" s="19"/>
      <c r="AB57566" s="19"/>
      <c r="AT57566" s="2"/>
      <c r="AU57566" s="2"/>
      <c r="AV57566" s="2"/>
      <c r="AW57566" s="2"/>
      <c r="AX57566" s="2"/>
      <c r="AY57566" s="2"/>
      <c r="AZ57566" s="2"/>
      <c r="BA57566" s="2"/>
      <c r="BB57566" s="2"/>
      <c r="BC57566" s="2"/>
      <c r="BD57566" s="2"/>
      <c r="BE57566" s="2"/>
      <c r="BF57566" s="2"/>
      <c r="BG57566" s="2"/>
      <c r="BH57566" s="2"/>
      <c r="BI57566" s="2"/>
      <c r="BK57566" s="2"/>
    </row>
    <row r="57567" spans="11:63" x14ac:dyDescent="0.25">
      <c r="K57567" s="2"/>
      <c r="L57567" s="2"/>
      <c r="N57567" s="2"/>
      <c r="O57567" s="19"/>
      <c r="P57567" s="19"/>
      <c r="Z57567" s="2"/>
      <c r="AA57567" s="19"/>
      <c r="AB57567" s="19"/>
      <c r="AT57567" s="2"/>
      <c r="AU57567" s="2"/>
      <c r="AV57567" s="2"/>
      <c r="AW57567" s="2"/>
      <c r="AX57567" s="2"/>
      <c r="AY57567" s="2"/>
      <c r="AZ57567" s="2"/>
      <c r="BA57567" s="2"/>
      <c r="BB57567" s="2"/>
      <c r="BC57567" s="2"/>
      <c r="BD57567" s="2"/>
      <c r="BE57567" s="2"/>
      <c r="BF57567" s="2"/>
      <c r="BG57567" s="2"/>
      <c r="BH57567" s="2"/>
      <c r="BI57567" s="2"/>
      <c r="BK57567" s="2"/>
    </row>
    <row r="57568" spans="11:63" x14ac:dyDescent="0.25">
      <c r="K57568" s="2"/>
      <c r="L57568" s="2"/>
      <c r="N57568" s="2"/>
      <c r="O57568" s="19"/>
      <c r="P57568" s="19"/>
      <c r="Z57568" s="2"/>
      <c r="AA57568" s="19"/>
      <c r="AB57568" s="19"/>
      <c r="AT57568" s="2"/>
      <c r="AU57568" s="2"/>
      <c r="AV57568" s="2"/>
      <c r="AW57568" s="2"/>
      <c r="AX57568" s="2"/>
      <c r="AY57568" s="2"/>
      <c r="AZ57568" s="2"/>
      <c r="BA57568" s="2"/>
      <c r="BB57568" s="2"/>
      <c r="BC57568" s="2"/>
      <c r="BD57568" s="2"/>
      <c r="BE57568" s="2"/>
      <c r="BF57568" s="2"/>
      <c r="BG57568" s="2"/>
      <c r="BH57568" s="2"/>
      <c r="BI57568" s="2"/>
      <c r="BK57568" s="2"/>
    </row>
    <row r="57569" spans="11:63" x14ac:dyDescent="0.25">
      <c r="K57569" s="2"/>
      <c r="L57569" s="2"/>
      <c r="N57569" s="2"/>
      <c r="O57569" s="19"/>
      <c r="P57569" s="19"/>
      <c r="Z57569" s="2"/>
      <c r="AA57569" s="19"/>
      <c r="AB57569" s="19"/>
      <c r="AT57569" s="2"/>
      <c r="AU57569" s="2"/>
      <c r="AV57569" s="2"/>
      <c r="AW57569" s="2"/>
      <c r="AX57569" s="2"/>
      <c r="AY57569" s="2"/>
      <c r="AZ57569" s="2"/>
      <c r="BA57569" s="2"/>
      <c r="BB57569" s="2"/>
      <c r="BC57569" s="2"/>
      <c r="BD57569" s="2"/>
      <c r="BE57569" s="2"/>
      <c r="BF57569" s="2"/>
      <c r="BG57569" s="2"/>
      <c r="BH57569" s="2"/>
      <c r="BI57569" s="2"/>
      <c r="BK57569" s="2"/>
    </row>
    <row r="57570" spans="11:63" x14ac:dyDescent="0.25">
      <c r="K57570" s="2"/>
      <c r="L57570" s="2"/>
      <c r="N57570" s="2"/>
      <c r="O57570" s="19"/>
      <c r="P57570" s="19"/>
      <c r="Z57570" s="2"/>
      <c r="AA57570" s="19"/>
      <c r="AB57570" s="19"/>
      <c r="AT57570" s="2"/>
      <c r="AU57570" s="2"/>
      <c r="AV57570" s="2"/>
      <c r="AW57570" s="2"/>
      <c r="AX57570" s="2"/>
      <c r="AY57570" s="2"/>
      <c r="AZ57570" s="2"/>
      <c r="BA57570" s="2"/>
      <c r="BB57570" s="2"/>
      <c r="BC57570" s="2"/>
      <c r="BD57570" s="2"/>
      <c r="BE57570" s="2"/>
      <c r="BF57570" s="2"/>
      <c r="BG57570" s="2"/>
      <c r="BH57570" s="2"/>
      <c r="BI57570" s="2"/>
      <c r="BK57570" s="2"/>
    </row>
    <row r="57571" spans="11:63" x14ac:dyDescent="0.25">
      <c r="K57571" s="2"/>
      <c r="L57571" s="2"/>
      <c r="N57571" s="2"/>
      <c r="O57571" s="19"/>
      <c r="P57571" s="19"/>
      <c r="Z57571" s="2"/>
      <c r="AA57571" s="19"/>
      <c r="AB57571" s="19"/>
      <c r="AT57571" s="2"/>
      <c r="AU57571" s="2"/>
      <c r="AV57571" s="2"/>
      <c r="AW57571" s="2"/>
      <c r="AX57571" s="2"/>
      <c r="AY57571" s="2"/>
      <c r="AZ57571" s="2"/>
      <c r="BA57571" s="2"/>
      <c r="BB57571" s="2"/>
      <c r="BC57571" s="2"/>
      <c r="BD57571" s="2"/>
      <c r="BE57571" s="2"/>
      <c r="BF57571" s="2"/>
      <c r="BG57571" s="2"/>
      <c r="BH57571" s="2"/>
      <c r="BI57571" s="2"/>
      <c r="BK57571" s="2"/>
    </row>
    <row r="57572" spans="11:63" x14ac:dyDescent="0.25">
      <c r="K57572" s="2"/>
      <c r="L57572" s="2"/>
      <c r="N57572" s="2"/>
      <c r="O57572" s="19"/>
      <c r="P57572" s="19"/>
      <c r="Z57572" s="2"/>
      <c r="AA57572" s="19"/>
      <c r="AB57572" s="19"/>
      <c r="AT57572" s="2"/>
      <c r="AU57572" s="2"/>
      <c r="AV57572" s="2"/>
      <c r="AW57572" s="2"/>
      <c r="AX57572" s="2"/>
      <c r="AY57572" s="2"/>
      <c r="AZ57572" s="2"/>
      <c r="BA57572" s="2"/>
      <c r="BB57572" s="2"/>
      <c r="BC57572" s="2"/>
      <c r="BD57572" s="2"/>
      <c r="BE57572" s="2"/>
      <c r="BF57572" s="2"/>
      <c r="BG57572" s="2"/>
      <c r="BH57572" s="2"/>
      <c r="BI57572" s="2"/>
      <c r="BK57572" s="2"/>
    </row>
    <row r="57573" spans="11:63" x14ac:dyDescent="0.25">
      <c r="K57573" s="2"/>
      <c r="L57573" s="2"/>
      <c r="N57573" s="2"/>
      <c r="O57573" s="19"/>
      <c r="P57573" s="19"/>
      <c r="Z57573" s="2"/>
      <c r="AA57573" s="19"/>
      <c r="AB57573" s="19"/>
      <c r="AT57573" s="2"/>
      <c r="AU57573" s="2"/>
      <c r="AV57573" s="2"/>
      <c r="AW57573" s="2"/>
      <c r="AX57573" s="2"/>
      <c r="AY57573" s="2"/>
      <c r="AZ57573" s="2"/>
      <c r="BA57573" s="2"/>
      <c r="BB57573" s="2"/>
      <c r="BC57573" s="2"/>
      <c r="BD57573" s="2"/>
      <c r="BE57573" s="2"/>
      <c r="BF57573" s="2"/>
      <c r="BG57573" s="2"/>
      <c r="BH57573" s="2"/>
      <c r="BI57573" s="2"/>
      <c r="BK57573" s="2"/>
    </row>
    <row r="57574" spans="11:63" x14ac:dyDescent="0.25">
      <c r="K57574" s="2"/>
      <c r="L57574" s="2"/>
      <c r="N57574" s="2"/>
      <c r="O57574" s="19"/>
      <c r="P57574" s="19"/>
      <c r="Z57574" s="2"/>
      <c r="AA57574" s="19"/>
      <c r="AB57574" s="19"/>
      <c r="AT57574" s="2"/>
      <c r="AU57574" s="2"/>
      <c r="AV57574" s="2"/>
      <c r="AW57574" s="2"/>
      <c r="AX57574" s="2"/>
      <c r="AY57574" s="2"/>
      <c r="AZ57574" s="2"/>
      <c r="BA57574" s="2"/>
      <c r="BB57574" s="2"/>
      <c r="BC57574" s="2"/>
      <c r="BD57574" s="2"/>
      <c r="BE57574" s="2"/>
      <c r="BF57574" s="2"/>
      <c r="BG57574" s="2"/>
      <c r="BH57574" s="2"/>
      <c r="BI57574" s="2"/>
      <c r="BK57574" s="2"/>
    </row>
    <row r="57575" spans="11:63" x14ac:dyDescent="0.25">
      <c r="K57575" s="2"/>
      <c r="L57575" s="2"/>
      <c r="N57575" s="2"/>
      <c r="O57575" s="19"/>
      <c r="P57575" s="19"/>
      <c r="Z57575" s="2"/>
      <c r="AA57575" s="19"/>
      <c r="AB57575" s="19"/>
      <c r="AT57575" s="2"/>
      <c r="AU57575" s="2"/>
      <c r="AV57575" s="2"/>
      <c r="AW57575" s="2"/>
      <c r="AX57575" s="2"/>
      <c r="AY57575" s="2"/>
      <c r="AZ57575" s="2"/>
      <c r="BA57575" s="2"/>
      <c r="BB57575" s="2"/>
      <c r="BC57575" s="2"/>
      <c r="BD57575" s="2"/>
      <c r="BE57575" s="2"/>
      <c r="BF57575" s="2"/>
      <c r="BG57575" s="2"/>
      <c r="BH57575" s="2"/>
      <c r="BI57575" s="2"/>
      <c r="BK57575" s="2"/>
    </row>
    <row r="57576" spans="11:63" x14ac:dyDescent="0.25">
      <c r="K57576" s="2"/>
      <c r="L57576" s="2"/>
      <c r="N57576" s="2"/>
      <c r="O57576" s="19"/>
      <c r="P57576" s="19"/>
      <c r="Z57576" s="2"/>
      <c r="AA57576" s="19"/>
      <c r="AB57576" s="19"/>
      <c r="AT57576" s="2"/>
      <c r="AU57576" s="2"/>
      <c r="AV57576" s="2"/>
      <c r="AW57576" s="2"/>
      <c r="AX57576" s="2"/>
      <c r="AY57576" s="2"/>
      <c r="AZ57576" s="2"/>
      <c r="BA57576" s="2"/>
      <c r="BB57576" s="2"/>
      <c r="BC57576" s="2"/>
      <c r="BD57576" s="2"/>
      <c r="BE57576" s="2"/>
      <c r="BF57576" s="2"/>
      <c r="BG57576" s="2"/>
      <c r="BH57576" s="2"/>
      <c r="BI57576" s="2"/>
      <c r="BK57576" s="2"/>
    </row>
    <row r="57577" spans="11:63" x14ac:dyDescent="0.25">
      <c r="K57577" s="2"/>
      <c r="L57577" s="2"/>
      <c r="N57577" s="2"/>
      <c r="O57577" s="19"/>
      <c r="P57577" s="19"/>
      <c r="Z57577" s="2"/>
      <c r="AA57577" s="19"/>
      <c r="AB57577" s="19"/>
      <c r="AT57577" s="2"/>
      <c r="AU57577" s="2"/>
      <c r="AV57577" s="2"/>
      <c r="AW57577" s="2"/>
      <c r="AX57577" s="2"/>
      <c r="AY57577" s="2"/>
      <c r="AZ57577" s="2"/>
      <c r="BA57577" s="2"/>
      <c r="BB57577" s="2"/>
      <c r="BC57577" s="2"/>
      <c r="BD57577" s="2"/>
      <c r="BE57577" s="2"/>
      <c r="BF57577" s="2"/>
      <c r="BG57577" s="2"/>
      <c r="BH57577" s="2"/>
      <c r="BI57577" s="2"/>
      <c r="BK57577" s="2"/>
    </row>
    <row r="57578" spans="11:63" x14ac:dyDescent="0.25">
      <c r="K57578" s="2"/>
      <c r="L57578" s="2"/>
      <c r="N57578" s="2"/>
      <c r="O57578" s="19"/>
      <c r="P57578" s="19"/>
      <c r="Z57578" s="2"/>
      <c r="AA57578" s="19"/>
      <c r="AB57578" s="19"/>
      <c r="AT57578" s="2"/>
      <c r="AU57578" s="2"/>
      <c r="AV57578" s="2"/>
      <c r="AW57578" s="2"/>
      <c r="AX57578" s="2"/>
      <c r="AY57578" s="2"/>
      <c r="AZ57578" s="2"/>
      <c r="BA57578" s="2"/>
      <c r="BB57578" s="2"/>
      <c r="BC57578" s="2"/>
      <c r="BD57578" s="2"/>
      <c r="BE57578" s="2"/>
      <c r="BF57578" s="2"/>
      <c r="BG57578" s="2"/>
      <c r="BH57578" s="2"/>
      <c r="BI57578" s="2"/>
      <c r="BK57578" s="2"/>
    </row>
    <row r="57579" spans="11:63" x14ac:dyDescent="0.25">
      <c r="K57579" s="2"/>
      <c r="L57579" s="2"/>
      <c r="N57579" s="2"/>
      <c r="O57579" s="19"/>
      <c r="P57579" s="19"/>
      <c r="Z57579" s="2"/>
      <c r="AA57579" s="19"/>
      <c r="AB57579" s="19"/>
      <c r="AT57579" s="2"/>
      <c r="AU57579" s="2"/>
      <c r="AV57579" s="2"/>
      <c r="AW57579" s="2"/>
      <c r="AX57579" s="2"/>
      <c r="AY57579" s="2"/>
      <c r="AZ57579" s="2"/>
      <c r="BA57579" s="2"/>
      <c r="BB57579" s="2"/>
      <c r="BC57579" s="2"/>
      <c r="BD57579" s="2"/>
      <c r="BE57579" s="2"/>
      <c r="BF57579" s="2"/>
      <c r="BG57579" s="2"/>
      <c r="BH57579" s="2"/>
      <c r="BI57579" s="2"/>
      <c r="BK57579" s="2"/>
    </row>
    <row r="57580" spans="11:63" x14ac:dyDescent="0.25">
      <c r="K57580" s="2"/>
      <c r="L57580" s="2"/>
      <c r="N57580" s="2"/>
      <c r="O57580" s="19"/>
      <c r="P57580" s="19"/>
      <c r="Z57580" s="2"/>
      <c r="AA57580" s="19"/>
      <c r="AB57580" s="19"/>
      <c r="AT57580" s="2"/>
      <c r="AU57580" s="2"/>
      <c r="AV57580" s="2"/>
      <c r="AW57580" s="2"/>
      <c r="AX57580" s="2"/>
      <c r="AY57580" s="2"/>
      <c r="AZ57580" s="2"/>
      <c r="BA57580" s="2"/>
      <c r="BB57580" s="2"/>
      <c r="BC57580" s="2"/>
      <c r="BD57580" s="2"/>
      <c r="BE57580" s="2"/>
      <c r="BF57580" s="2"/>
      <c r="BG57580" s="2"/>
      <c r="BH57580" s="2"/>
      <c r="BI57580" s="2"/>
      <c r="BK57580" s="2"/>
    </row>
    <row r="57581" spans="11:63" x14ac:dyDescent="0.25">
      <c r="K57581" s="2"/>
      <c r="L57581" s="2"/>
      <c r="N57581" s="2"/>
      <c r="O57581" s="19"/>
      <c r="P57581" s="19"/>
      <c r="Z57581" s="2"/>
      <c r="AA57581" s="19"/>
      <c r="AB57581" s="19"/>
      <c r="AT57581" s="2"/>
      <c r="AU57581" s="2"/>
      <c r="AV57581" s="2"/>
      <c r="AW57581" s="2"/>
      <c r="AX57581" s="2"/>
      <c r="AY57581" s="2"/>
      <c r="AZ57581" s="2"/>
      <c r="BA57581" s="2"/>
      <c r="BB57581" s="2"/>
      <c r="BC57581" s="2"/>
      <c r="BD57581" s="2"/>
      <c r="BE57581" s="2"/>
      <c r="BF57581" s="2"/>
      <c r="BG57581" s="2"/>
      <c r="BH57581" s="2"/>
      <c r="BI57581" s="2"/>
      <c r="BK57581" s="2"/>
    </row>
    <row r="57582" spans="11:63" x14ac:dyDescent="0.25">
      <c r="K57582" s="2"/>
      <c r="L57582" s="2"/>
      <c r="N57582" s="2"/>
      <c r="O57582" s="19"/>
      <c r="P57582" s="19"/>
      <c r="Z57582" s="2"/>
      <c r="AA57582" s="19"/>
      <c r="AB57582" s="19"/>
      <c r="AT57582" s="2"/>
      <c r="AU57582" s="2"/>
      <c r="AV57582" s="2"/>
      <c r="AW57582" s="2"/>
      <c r="AX57582" s="2"/>
      <c r="AY57582" s="2"/>
      <c r="AZ57582" s="2"/>
      <c r="BA57582" s="2"/>
      <c r="BB57582" s="2"/>
      <c r="BC57582" s="2"/>
      <c r="BD57582" s="2"/>
      <c r="BE57582" s="2"/>
      <c r="BF57582" s="2"/>
      <c r="BG57582" s="2"/>
      <c r="BH57582" s="2"/>
      <c r="BI57582" s="2"/>
      <c r="BK57582" s="2"/>
    </row>
    <row r="57583" spans="11:63" x14ac:dyDescent="0.25">
      <c r="K57583" s="2"/>
      <c r="L57583" s="2"/>
      <c r="N57583" s="2"/>
      <c r="O57583" s="19"/>
      <c r="P57583" s="19"/>
      <c r="Z57583" s="2"/>
      <c r="AA57583" s="19"/>
      <c r="AB57583" s="19"/>
      <c r="AT57583" s="2"/>
      <c r="AU57583" s="2"/>
      <c r="AV57583" s="2"/>
      <c r="AW57583" s="2"/>
      <c r="AX57583" s="2"/>
      <c r="AY57583" s="2"/>
      <c r="AZ57583" s="2"/>
      <c r="BA57583" s="2"/>
      <c r="BB57583" s="2"/>
      <c r="BC57583" s="2"/>
      <c r="BD57583" s="2"/>
      <c r="BE57583" s="2"/>
      <c r="BF57583" s="2"/>
      <c r="BG57583" s="2"/>
      <c r="BH57583" s="2"/>
      <c r="BI57583" s="2"/>
      <c r="BK57583" s="2"/>
    </row>
    <row r="57584" spans="11:63" x14ac:dyDescent="0.25">
      <c r="K57584" s="2"/>
      <c r="L57584" s="2"/>
      <c r="N57584" s="2"/>
      <c r="O57584" s="19"/>
      <c r="P57584" s="19"/>
      <c r="Z57584" s="2"/>
      <c r="AA57584" s="19"/>
      <c r="AB57584" s="19"/>
      <c r="AT57584" s="2"/>
      <c r="AU57584" s="2"/>
      <c r="AV57584" s="2"/>
      <c r="AW57584" s="2"/>
      <c r="AX57584" s="2"/>
      <c r="AY57584" s="2"/>
      <c r="AZ57584" s="2"/>
      <c r="BA57584" s="2"/>
      <c r="BB57584" s="2"/>
      <c r="BC57584" s="2"/>
      <c r="BD57584" s="2"/>
      <c r="BE57584" s="2"/>
      <c r="BF57584" s="2"/>
      <c r="BG57584" s="2"/>
      <c r="BH57584" s="2"/>
      <c r="BI57584" s="2"/>
      <c r="BK57584" s="2"/>
    </row>
    <row r="57585" spans="11:63" x14ac:dyDescent="0.25">
      <c r="K57585" s="2"/>
      <c r="L57585" s="2"/>
      <c r="N57585" s="2"/>
      <c r="O57585" s="19"/>
      <c r="P57585" s="19"/>
      <c r="Z57585" s="2"/>
      <c r="AA57585" s="19"/>
      <c r="AB57585" s="19"/>
      <c r="AT57585" s="2"/>
      <c r="AU57585" s="2"/>
      <c r="AV57585" s="2"/>
      <c r="AW57585" s="2"/>
      <c r="AX57585" s="2"/>
      <c r="AY57585" s="2"/>
      <c r="AZ57585" s="2"/>
      <c r="BA57585" s="2"/>
      <c r="BB57585" s="2"/>
      <c r="BC57585" s="2"/>
      <c r="BD57585" s="2"/>
      <c r="BE57585" s="2"/>
      <c r="BF57585" s="2"/>
      <c r="BG57585" s="2"/>
      <c r="BH57585" s="2"/>
      <c r="BI57585" s="2"/>
      <c r="BK57585" s="2"/>
    </row>
    <row r="57586" spans="11:63" x14ac:dyDescent="0.25">
      <c r="K57586" s="2"/>
      <c r="L57586" s="2"/>
      <c r="N57586" s="2"/>
      <c r="O57586" s="19"/>
      <c r="P57586" s="19"/>
      <c r="Z57586" s="2"/>
      <c r="AA57586" s="19"/>
      <c r="AB57586" s="19"/>
      <c r="AT57586" s="2"/>
      <c r="AU57586" s="2"/>
      <c r="AV57586" s="2"/>
      <c r="AW57586" s="2"/>
      <c r="AX57586" s="2"/>
      <c r="AY57586" s="2"/>
      <c r="AZ57586" s="2"/>
      <c r="BA57586" s="2"/>
      <c r="BB57586" s="2"/>
      <c r="BC57586" s="2"/>
      <c r="BD57586" s="2"/>
      <c r="BE57586" s="2"/>
      <c r="BF57586" s="2"/>
      <c r="BG57586" s="2"/>
      <c r="BH57586" s="2"/>
      <c r="BI57586" s="2"/>
      <c r="BK57586" s="2"/>
    </row>
    <row r="57587" spans="11:63" x14ac:dyDescent="0.25">
      <c r="K57587" s="2"/>
      <c r="L57587" s="2"/>
      <c r="N57587" s="2"/>
      <c r="O57587" s="19"/>
      <c r="P57587" s="19"/>
      <c r="Z57587" s="2"/>
      <c r="AA57587" s="19"/>
      <c r="AB57587" s="19"/>
      <c r="AT57587" s="2"/>
      <c r="AU57587" s="2"/>
      <c r="AV57587" s="2"/>
      <c r="AW57587" s="2"/>
      <c r="AX57587" s="2"/>
      <c r="AY57587" s="2"/>
      <c r="AZ57587" s="2"/>
      <c r="BA57587" s="2"/>
      <c r="BB57587" s="2"/>
      <c r="BC57587" s="2"/>
      <c r="BD57587" s="2"/>
      <c r="BE57587" s="2"/>
      <c r="BF57587" s="2"/>
      <c r="BG57587" s="2"/>
      <c r="BH57587" s="2"/>
      <c r="BI57587" s="2"/>
      <c r="BK57587" s="2"/>
    </row>
    <row r="57588" spans="11:63" x14ac:dyDescent="0.25">
      <c r="K57588" s="2"/>
      <c r="L57588" s="2"/>
      <c r="N57588" s="2"/>
      <c r="O57588" s="19"/>
      <c r="P57588" s="19"/>
      <c r="Z57588" s="2"/>
      <c r="AA57588" s="19"/>
      <c r="AB57588" s="19"/>
      <c r="AT57588" s="2"/>
      <c r="AU57588" s="2"/>
      <c r="AV57588" s="2"/>
      <c r="AW57588" s="2"/>
      <c r="AX57588" s="2"/>
      <c r="AY57588" s="2"/>
      <c r="AZ57588" s="2"/>
      <c r="BA57588" s="2"/>
      <c r="BB57588" s="2"/>
      <c r="BC57588" s="2"/>
      <c r="BD57588" s="2"/>
      <c r="BE57588" s="2"/>
      <c r="BF57588" s="2"/>
      <c r="BG57588" s="2"/>
      <c r="BH57588" s="2"/>
      <c r="BI57588" s="2"/>
      <c r="BK57588" s="2"/>
    </row>
    <row r="57589" spans="11:63" x14ac:dyDescent="0.25">
      <c r="K57589" s="2"/>
      <c r="L57589" s="2"/>
      <c r="N57589" s="2"/>
      <c r="O57589" s="19"/>
      <c r="P57589" s="19"/>
      <c r="Z57589" s="2"/>
      <c r="AA57589" s="19"/>
      <c r="AB57589" s="19"/>
      <c r="AT57589" s="2"/>
      <c r="AU57589" s="2"/>
      <c r="AV57589" s="2"/>
      <c r="AW57589" s="2"/>
      <c r="AX57589" s="2"/>
      <c r="AY57589" s="2"/>
      <c r="AZ57589" s="2"/>
      <c r="BA57589" s="2"/>
      <c r="BB57589" s="2"/>
      <c r="BC57589" s="2"/>
      <c r="BD57589" s="2"/>
      <c r="BE57589" s="2"/>
      <c r="BF57589" s="2"/>
      <c r="BG57589" s="2"/>
      <c r="BH57589" s="2"/>
      <c r="BI57589" s="2"/>
      <c r="BK57589" s="2"/>
    </row>
    <row r="57590" spans="11:63" x14ac:dyDescent="0.25">
      <c r="K57590" s="2"/>
      <c r="L57590" s="2"/>
      <c r="N57590" s="2"/>
      <c r="O57590" s="19"/>
      <c r="P57590" s="19"/>
      <c r="Z57590" s="2"/>
      <c r="AA57590" s="19"/>
      <c r="AB57590" s="19"/>
      <c r="AT57590" s="2"/>
      <c r="AU57590" s="2"/>
      <c r="AV57590" s="2"/>
      <c r="AW57590" s="2"/>
      <c r="AX57590" s="2"/>
      <c r="AY57590" s="2"/>
      <c r="AZ57590" s="2"/>
      <c r="BA57590" s="2"/>
      <c r="BB57590" s="2"/>
      <c r="BC57590" s="2"/>
      <c r="BD57590" s="2"/>
      <c r="BE57590" s="2"/>
      <c r="BF57590" s="2"/>
      <c r="BG57590" s="2"/>
      <c r="BH57590" s="2"/>
      <c r="BI57590" s="2"/>
      <c r="BK57590" s="2"/>
    </row>
    <row r="57591" spans="11:63" x14ac:dyDescent="0.25">
      <c r="K57591" s="2"/>
      <c r="L57591" s="2"/>
      <c r="N57591" s="2"/>
      <c r="O57591" s="19"/>
      <c r="P57591" s="19"/>
      <c r="Z57591" s="2"/>
      <c r="AA57591" s="19"/>
      <c r="AB57591" s="19"/>
      <c r="AT57591" s="2"/>
      <c r="AU57591" s="2"/>
      <c r="AV57591" s="2"/>
      <c r="AW57591" s="2"/>
      <c r="AX57591" s="2"/>
      <c r="AY57591" s="2"/>
      <c r="AZ57591" s="2"/>
      <c r="BA57591" s="2"/>
      <c r="BB57591" s="2"/>
      <c r="BC57591" s="2"/>
      <c r="BD57591" s="2"/>
      <c r="BE57591" s="2"/>
      <c r="BF57591" s="2"/>
      <c r="BG57591" s="2"/>
      <c r="BH57591" s="2"/>
      <c r="BI57591" s="2"/>
      <c r="BK57591" s="2"/>
    </row>
    <row r="57592" spans="11:63" x14ac:dyDescent="0.25">
      <c r="K57592" s="2"/>
      <c r="L57592" s="2"/>
      <c r="N57592" s="2"/>
      <c r="O57592" s="19"/>
      <c r="P57592" s="19"/>
      <c r="Z57592" s="2"/>
      <c r="AA57592" s="19"/>
      <c r="AB57592" s="19"/>
      <c r="AT57592" s="2"/>
      <c r="AU57592" s="2"/>
      <c r="AV57592" s="2"/>
      <c r="AW57592" s="2"/>
      <c r="AX57592" s="2"/>
      <c r="AY57592" s="2"/>
      <c r="AZ57592" s="2"/>
      <c r="BA57592" s="2"/>
      <c r="BB57592" s="2"/>
      <c r="BC57592" s="2"/>
      <c r="BD57592" s="2"/>
      <c r="BE57592" s="2"/>
      <c r="BF57592" s="2"/>
      <c r="BG57592" s="2"/>
      <c r="BH57592" s="2"/>
      <c r="BI57592" s="2"/>
      <c r="BK57592" s="2"/>
    </row>
    <row r="57593" spans="11:63" x14ac:dyDescent="0.25">
      <c r="K57593" s="2"/>
      <c r="L57593" s="2"/>
      <c r="N57593" s="2"/>
      <c r="O57593" s="19"/>
      <c r="P57593" s="19"/>
      <c r="Z57593" s="2"/>
      <c r="AA57593" s="19"/>
      <c r="AB57593" s="19"/>
      <c r="AT57593" s="2"/>
      <c r="AU57593" s="2"/>
      <c r="AV57593" s="2"/>
      <c r="AW57593" s="2"/>
      <c r="AX57593" s="2"/>
      <c r="AY57593" s="2"/>
      <c r="AZ57593" s="2"/>
      <c r="BA57593" s="2"/>
      <c r="BB57593" s="2"/>
      <c r="BC57593" s="2"/>
      <c r="BD57593" s="2"/>
      <c r="BE57593" s="2"/>
      <c r="BF57593" s="2"/>
      <c r="BG57593" s="2"/>
      <c r="BH57593" s="2"/>
      <c r="BI57593" s="2"/>
      <c r="BK57593" s="2"/>
    </row>
    <row r="57594" spans="11:63" x14ac:dyDescent="0.25">
      <c r="K57594" s="2"/>
      <c r="L57594" s="2"/>
      <c r="N57594" s="2"/>
      <c r="O57594" s="19"/>
      <c r="P57594" s="19"/>
      <c r="Z57594" s="2"/>
      <c r="AA57594" s="19"/>
      <c r="AB57594" s="19"/>
      <c r="AT57594" s="2"/>
      <c r="AU57594" s="2"/>
      <c r="AV57594" s="2"/>
      <c r="AW57594" s="2"/>
      <c r="AX57594" s="2"/>
      <c r="AY57594" s="2"/>
      <c r="AZ57594" s="2"/>
      <c r="BA57594" s="2"/>
      <c r="BB57594" s="2"/>
      <c r="BC57594" s="2"/>
      <c r="BD57594" s="2"/>
      <c r="BE57594" s="2"/>
      <c r="BF57594" s="2"/>
      <c r="BG57594" s="2"/>
      <c r="BH57594" s="2"/>
      <c r="BI57594" s="2"/>
      <c r="BK57594" s="2"/>
    </row>
    <row r="57595" spans="11:63" x14ac:dyDescent="0.25">
      <c r="K57595" s="2"/>
      <c r="L57595" s="2"/>
      <c r="N57595" s="2"/>
      <c r="O57595" s="19"/>
      <c r="P57595" s="19"/>
      <c r="Z57595" s="2"/>
      <c r="AA57595" s="19"/>
      <c r="AB57595" s="19"/>
      <c r="AT57595" s="2"/>
      <c r="AU57595" s="2"/>
      <c r="AV57595" s="2"/>
      <c r="AW57595" s="2"/>
      <c r="AX57595" s="2"/>
      <c r="AY57595" s="2"/>
      <c r="AZ57595" s="2"/>
      <c r="BA57595" s="2"/>
      <c r="BB57595" s="2"/>
      <c r="BC57595" s="2"/>
      <c r="BD57595" s="2"/>
      <c r="BE57595" s="2"/>
      <c r="BF57595" s="2"/>
      <c r="BG57595" s="2"/>
      <c r="BH57595" s="2"/>
      <c r="BI57595" s="2"/>
      <c r="BK57595" s="2"/>
    </row>
    <row r="57596" spans="11:63" x14ac:dyDescent="0.25">
      <c r="K57596" s="2"/>
      <c r="L57596" s="2"/>
      <c r="N57596" s="2"/>
      <c r="O57596" s="19"/>
      <c r="P57596" s="19"/>
      <c r="Z57596" s="2"/>
      <c r="AA57596" s="19"/>
      <c r="AB57596" s="19"/>
      <c r="AT57596" s="2"/>
      <c r="AU57596" s="2"/>
      <c r="AV57596" s="2"/>
      <c r="AW57596" s="2"/>
      <c r="AX57596" s="2"/>
      <c r="AY57596" s="2"/>
      <c r="AZ57596" s="2"/>
      <c r="BA57596" s="2"/>
      <c r="BB57596" s="2"/>
      <c r="BC57596" s="2"/>
      <c r="BD57596" s="2"/>
      <c r="BE57596" s="2"/>
      <c r="BF57596" s="2"/>
      <c r="BG57596" s="2"/>
      <c r="BH57596" s="2"/>
      <c r="BI57596" s="2"/>
      <c r="BK57596" s="2"/>
    </row>
    <row r="57597" spans="11:63" x14ac:dyDescent="0.25">
      <c r="K57597" s="2"/>
      <c r="L57597" s="2"/>
      <c r="N57597" s="2"/>
      <c r="O57597" s="19"/>
      <c r="P57597" s="19"/>
      <c r="Z57597" s="2"/>
      <c r="AA57597" s="19"/>
      <c r="AB57597" s="19"/>
      <c r="AT57597" s="2"/>
      <c r="AU57597" s="2"/>
      <c r="AV57597" s="2"/>
      <c r="AW57597" s="2"/>
      <c r="AX57597" s="2"/>
      <c r="AY57597" s="2"/>
      <c r="AZ57597" s="2"/>
      <c r="BA57597" s="2"/>
      <c r="BB57597" s="2"/>
      <c r="BC57597" s="2"/>
      <c r="BD57597" s="2"/>
      <c r="BE57597" s="2"/>
      <c r="BF57597" s="2"/>
      <c r="BG57597" s="2"/>
      <c r="BH57597" s="2"/>
      <c r="BI57597" s="2"/>
      <c r="BK57597" s="2"/>
    </row>
    <row r="57598" spans="11:63" x14ac:dyDescent="0.25">
      <c r="K57598" s="2"/>
      <c r="L57598" s="2"/>
      <c r="N57598" s="2"/>
      <c r="O57598" s="19"/>
      <c r="P57598" s="19"/>
      <c r="Z57598" s="2"/>
      <c r="AA57598" s="19"/>
      <c r="AB57598" s="19"/>
      <c r="AT57598" s="2"/>
      <c r="AU57598" s="2"/>
      <c r="AV57598" s="2"/>
      <c r="AW57598" s="2"/>
      <c r="AX57598" s="2"/>
      <c r="AY57598" s="2"/>
      <c r="AZ57598" s="2"/>
      <c r="BA57598" s="2"/>
      <c r="BB57598" s="2"/>
      <c r="BC57598" s="2"/>
      <c r="BD57598" s="2"/>
      <c r="BE57598" s="2"/>
      <c r="BF57598" s="2"/>
      <c r="BG57598" s="2"/>
      <c r="BH57598" s="2"/>
      <c r="BI57598" s="2"/>
      <c r="BK57598" s="2"/>
    </row>
    <row r="57599" spans="11:63" x14ac:dyDescent="0.25">
      <c r="K57599" s="2"/>
      <c r="L57599" s="2"/>
      <c r="N57599" s="2"/>
      <c r="O57599" s="19"/>
      <c r="P57599" s="19"/>
      <c r="Z57599" s="2"/>
      <c r="AA57599" s="19"/>
      <c r="AB57599" s="19"/>
      <c r="AT57599" s="2"/>
      <c r="AU57599" s="2"/>
      <c r="AV57599" s="2"/>
      <c r="AW57599" s="2"/>
      <c r="AX57599" s="2"/>
      <c r="AY57599" s="2"/>
      <c r="AZ57599" s="2"/>
      <c r="BA57599" s="2"/>
      <c r="BB57599" s="2"/>
      <c r="BC57599" s="2"/>
      <c r="BD57599" s="2"/>
      <c r="BE57599" s="2"/>
      <c r="BF57599" s="2"/>
      <c r="BG57599" s="2"/>
      <c r="BH57599" s="2"/>
      <c r="BI57599" s="2"/>
      <c r="BK57599" s="2"/>
    </row>
    <row r="57600" spans="11:63" x14ac:dyDescent="0.25">
      <c r="K57600" s="2"/>
      <c r="L57600" s="2"/>
      <c r="N57600" s="2"/>
      <c r="O57600" s="19"/>
      <c r="P57600" s="19"/>
      <c r="Z57600" s="2"/>
      <c r="AA57600" s="19"/>
      <c r="AB57600" s="19"/>
      <c r="AT57600" s="2"/>
      <c r="AU57600" s="2"/>
      <c r="AV57600" s="2"/>
      <c r="AW57600" s="2"/>
      <c r="AX57600" s="2"/>
      <c r="AY57600" s="2"/>
      <c r="AZ57600" s="2"/>
      <c r="BA57600" s="2"/>
      <c r="BB57600" s="2"/>
      <c r="BC57600" s="2"/>
      <c r="BD57600" s="2"/>
      <c r="BE57600" s="2"/>
      <c r="BF57600" s="2"/>
      <c r="BG57600" s="2"/>
      <c r="BH57600" s="2"/>
      <c r="BI57600" s="2"/>
      <c r="BK57600" s="2"/>
    </row>
    <row r="57601" spans="11:63" x14ac:dyDescent="0.25">
      <c r="K57601" s="2"/>
      <c r="L57601" s="2"/>
      <c r="N57601" s="2"/>
      <c r="O57601" s="19"/>
      <c r="P57601" s="19"/>
      <c r="Z57601" s="2"/>
      <c r="AA57601" s="19"/>
      <c r="AB57601" s="19"/>
      <c r="AT57601" s="2"/>
      <c r="AU57601" s="2"/>
      <c r="AV57601" s="2"/>
      <c r="AW57601" s="2"/>
      <c r="AX57601" s="2"/>
      <c r="AY57601" s="2"/>
      <c r="AZ57601" s="2"/>
      <c r="BA57601" s="2"/>
      <c r="BB57601" s="2"/>
      <c r="BC57601" s="2"/>
      <c r="BD57601" s="2"/>
      <c r="BE57601" s="2"/>
      <c r="BF57601" s="2"/>
      <c r="BG57601" s="2"/>
      <c r="BH57601" s="2"/>
      <c r="BI57601" s="2"/>
      <c r="BK57601" s="2"/>
    </row>
    <row r="57602" spans="11:63" x14ac:dyDescent="0.25">
      <c r="K57602" s="2"/>
      <c r="L57602" s="2"/>
      <c r="N57602" s="2"/>
      <c r="O57602" s="19"/>
      <c r="P57602" s="19"/>
      <c r="Z57602" s="2"/>
      <c r="AA57602" s="19"/>
      <c r="AB57602" s="19"/>
      <c r="AT57602" s="2"/>
      <c r="AU57602" s="2"/>
      <c r="AV57602" s="2"/>
      <c r="AW57602" s="2"/>
      <c r="AX57602" s="2"/>
      <c r="AY57602" s="2"/>
      <c r="AZ57602" s="2"/>
      <c r="BA57602" s="2"/>
      <c r="BB57602" s="2"/>
      <c r="BC57602" s="2"/>
      <c r="BD57602" s="2"/>
      <c r="BE57602" s="2"/>
      <c r="BF57602" s="2"/>
      <c r="BG57602" s="2"/>
      <c r="BH57602" s="2"/>
      <c r="BI57602" s="2"/>
      <c r="BK57602" s="2"/>
    </row>
    <row r="57603" spans="11:63" x14ac:dyDescent="0.25">
      <c r="K57603" s="2"/>
      <c r="L57603" s="2"/>
      <c r="N57603" s="2"/>
      <c r="O57603" s="19"/>
      <c r="P57603" s="19"/>
      <c r="Z57603" s="2"/>
      <c r="AA57603" s="19"/>
      <c r="AB57603" s="19"/>
      <c r="AT57603" s="2"/>
      <c r="AU57603" s="2"/>
      <c r="AV57603" s="2"/>
      <c r="AW57603" s="2"/>
      <c r="AX57603" s="2"/>
      <c r="AY57603" s="2"/>
      <c r="AZ57603" s="2"/>
      <c r="BA57603" s="2"/>
      <c r="BB57603" s="2"/>
      <c r="BC57603" s="2"/>
      <c r="BD57603" s="2"/>
      <c r="BE57603" s="2"/>
      <c r="BF57603" s="2"/>
      <c r="BG57603" s="2"/>
      <c r="BH57603" s="2"/>
      <c r="BI57603" s="2"/>
      <c r="BK57603" s="2"/>
    </row>
    <row r="57604" spans="11:63" x14ac:dyDescent="0.25">
      <c r="K57604" s="2"/>
      <c r="L57604" s="2"/>
      <c r="N57604" s="2"/>
      <c r="O57604" s="19"/>
      <c r="P57604" s="19"/>
      <c r="Z57604" s="2"/>
      <c r="AA57604" s="19"/>
      <c r="AB57604" s="19"/>
      <c r="AT57604" s="2"/>
      <c r="AU57604" s="2"/>
      <c r="AV57604" s="2"/>
      <c r="AW57604" s="2"/>
      <c r="AX57604" s="2"/>
      <c r="AY57604" s="2"/>
      <c r="AZ57604" s="2"/>
      <c r="BA57604" s="2"/>
      <c r="BB57604" s="2"/>
      <c r="BC57604" s="2"/>
      <c r="BD57604" s="2"/>
      <c r="BE57604" s="2"/>
      <c r="BF57604" s="2"/>
      <c r="BG57604" s="2"/>
      <c r="BH57604" s="2"/>
      <c r="BI57604" s="2"/>
      <c r="BK57604" s="2"/>
    </row>
    <row r="57605" spans="11:63" x14ac:dyDescent="0.25">
      <c r="K57605" s="2"/>
      <c r="L57605" s="2"/>
      <c r="N57605" s="2"/>
      <c r="O57605" s="19"/>
      <c r="P57605" s="19"/>
      <c r="Z57605" s="2"/>
      <c r="AA57605" s="19"/>
      <c r="AB57605" s="19"/>
      <c r="AT57605" s="2"/>
      <c r="AU57605" s="2"/>
      <c r="AV57605" s="2"/>
      <c r="AW57605" s="2"/>
      <c r="AX57605" s="2"/>
      <c r="AY57605" s="2"/>
      <c r="AZ57605" s="2"/>
      <c r="BA57605" s="2"/>
      <c r="BB57605" s="2"/>
      <c r="BC57605" s="2"/>
      <c r="BD57605" s="2"/>
      <c r="BE57605" s="2"/>
      <c r="BF57605" s="2"/>
      <c r="BG57605" s="2"/>
      <c r="BH57605" s="2"/>
      <c r="BI57605" s="2"/>
      <c r="BK57605" s="2"/>
    </row>
    <row r="57606" spans="11:63" x14ac:dyDescent="0.25">
      <c r="K57606" s="2"/>
      <c r="L57606" s="2"/>
      <c r="N57606" s="2"/>
      <c r="O57606" s="19"/>
      <c r="P57606" s="19"/>
      <c r="Z57606" s="2"/>
      <c r="AA57606" s="19"/>
      <c r="AB57606" s="19"/>
      <c r="AT57606" s="2"/>
      <c r="AU57606" s="2"/>
      <c r="AV57606" s="2"/>
      <c r="AW57606" s="2"/>
      <c r="AX57606" s="2"/>
      <c r="AY57606" s="2"/>
      <c r="AZ57606" s="2"/>
      <c r="BA57606" s="2"/>
      <c r="BB57606" s="2"/>
      <c r="BC57606" s="2"/>
      <c r="BD57606" s="2"/>
      <c r="BE57606" s="2"/>
      <c r="BF57606" s="2"/>
      <c r="BG57606" s="2"/>
      <c r="BH57606" s="2"/>
      <c r="BI57606" s="2"/>
      <c r="BK57606" s="2"/>
    </row>
    <row r="57607" spans="11:63" x14ac:dyDescent="0.25">
      <c r="K57607" s="2"/>
      <c r="L57607" s="2"/>
      <c r="N57607" s="2"/>
      <c r="O57607" s="19"/>
      <c r="P57607" s="19"/>
      <c r="Z57607" s="2"/>
      <c r="AA57607" s="19"/>
      <c r="AB57607" s="19"/>
      <c r="AT57607" s="2"/>
      <c r="AU57607" s="2"/>
      <c r="AV57607" s="2"/>
      <c r="AW57607" s="2"/>
      <c r="AX57607" s="2"/>
      <c r="AY57607" s="2"/>
      <c r="AZ57607" s="2"/>
      <c r="BA57607" s="2"/>
      <c r="BB57607" s="2"/>
      <c r="BC57607" s="2"/>
      <c r="BD57607" s="2"/>
      <c r="BE57607" s="2"/>
      <c r="BF57607" s="2"/>
      <c r="BG57607" s="2"/>
      <c r="BH57607" s="2"/>
      <c r="BI57607" s="2"/>
      <c r="BK57607" s="2"/>
    </row>
    <row r="57608" spans="11:63" x14ac:dyDescent="0.25">
      <c r="K57608" s="2"/>
      <c r="L57608" s="2"/>
      <c r="N57608" s="2"/>
      <c r="O57608" s="19"/>
      <c r="P57608" s="19"/>
      <c r="Z57608" s="2"/>
      <c r="AA57608" s="19"/>
      <c r="AB57608" s="19"/>
      <c r="AT57608" s="2"/>
      <c r="AU57608" s="2"/>
      <c r="AV57608" s="2"/>
      <c r="AW57608" s="2"/>
      <c r="AX57608" s="2"/>
      <c r="AY57608" s="2"/>
      <c r="AZ57608" s="2"/>
      <c r="BA57608" s="2"/>
      <c r="BB57608" s="2"/>
      <c r="BC57608" s="2"/>
      <c r="BD57608" s="2"/>
      <c r="BE57608" s="2"/>
      <c r="BF57608" s="2"/>
      <c r="BG57608" s="2"/>
      <c r="BH57608" s="2"/>
      <c r="BI57608" s="2"/>
      <c r="BK57608" s="2"/>
    </row>
    <row r="57609" spans="11:63" x14ac:dyDescent="0.25">
      <c r="K57609" s="2"/>
      <c r="L57609" s="2"/>
      <c r="N57609" s="2"/>
      <c r="O57609" s="19"/>
      <c r="P57609" s="19"/>
      <c r="Z57609" s="2"/>
      <c r="AA57609" s="19"/>
      <c r="AB57609" s="19"/>
      <c r="AT57609" s="2"/>
      <c r="AU57609" s="2"/>
      <c r="AV57609" s="2"/>
      <c r="AW57609" s="2"/>
      <c r="AX57609" s="2"/>
      <c r="AY57609" s="2"/>
      <c r="AZ57609" s="2"/>
      <c r="BA57609" s="2"/>
      <c r="BB57609" s="2"/>
      <c r="BC57609" s="2"/>
      <c r="BD57609" s="2"/>
      <c r="BE57609" s="2"/>
      <c r="BF57609" s="2"/>
      <c r="BG57609" s="2"/>
      <c r="BH57609" s="2"/>
      <c r="BI57609" s="2"/>
      <c r="BK57609" s="2"/>
    </row>
    <row r="57610" spans="11:63" x14ac:dyDescent="0.25">
      <c r="K57610" s="2"/>
      <c r="L57610" s="2"/>
      <c r="N57610" s="2"/>
      <c r="O57610" s="19"/>
      <c r="P57610" s="19"/>
      <c r="Z57610" s="2"/>
      <c r="AA57610" s="19"/>
      <c r="AB57610" s="19"/>
      <c r="AT57610" s="2"/>
      <c r="AU57610" s="2"/>
      <c r="AV57610" s="2"/>
      <c r="AW57610" s="2"/>
      <c r="AX57610" s="2"/>
      <c r="AY57610" s="2"/>
      <c r="AZ57610" s="2"/>
      <c r="BA57610" s="2"/>
      <c r="BB57610" s="2"/>
      <c r="BC57610" s="2"/>
      <c r="BD57610" s="2"/>
      <c r="BE57610" s="2"/>
      <c r="BF57610" s="2"/>
      <c r="BG57610" s="2"/>
      <c r="BH57610" s="2"/>
      <c r="BI57610" s="2"/>
      <c r="BK57610" s="2"/>
    </row>
    <row r="57611" spans="11:63" x14ac:dyDescent="0.25">
      <c r="K57611" s="2"/>
      <c r="L57611" s="2"/>
      <c r="N57611" s="2"/>
      <c r="O57611" s="19"/>
      <c r="P57611" s="19"/>
      <c r="Z57611" s="2"/>
      <c r="AA57611" s="19"/>
      <c r="AB57611" s="19"/>
      <c r="AT57611" s="2"/>
      <c r="AU57611" s="2"/>
      <c r="AV57611" s="2"/>
      <c r="AW57611" s="2"/>
      <c r="AX57611" s="2"/>
      <c r="AY57611" s="2"/>
      <c r="AZ57611" s="2"/>
      <c r="BA57611" s="2"/>
      <c r="BB57611" s="2"/>
      <c r="BC57611" s="2"/>
      <c r="BD57611" s="2"/>
      <c r="BE57611" s="2"/>
      <c r="BF57611" s="2"/>
      <c r="BG57611" s="2"/>
      <c r="BH57611" s="2"/>
      <c r="BI57611" s="2"/>
      <c r="BK57611" s="2"/>
    </row>
    <row r="57612" spans="11:63" x14ac:dyDescent="0.25">
      <c r="K57612" s="2"/>
      <c r="L57612" s="2"/>
      <c r="N57612" s="2"/>
      <c r="O57612" s="19"/>
      <c r="P57612" s="19"/>
      <c r="Z57612" s="2"/>
      <c r="AA57612" s="19"/>
      <c r="AB57612" s="19"/>
      <c r="AT57612" s="2"/>
      <c r="AU57612" s="2"/>
      <c r="AV57612" s="2"/>
      <c r="AW57612" s="2"/>
      <c r="AX57612" s="2"/>
      <c r="AY57612" s="2"/>
      <c r="AZ57612" s="2"/>
      <c r="BA57612" s="2"/>
      <c r="BB57612" s="2"/>
      <c r="BC57612" s="2"/>
      <c r="BD57612" s="2"/>
      <c r="BE57612" s="2"/>
      <c r="BF57612" s="2"/>
      <c r="BG57612" s="2"/>
      <c r="BH57612" s="2"/>
      <c r="BI57612" s="2"/>
      <c r="BK57612" s="2"/>
    </row>
    <row r="57613" spans="11:63" x14ac:dyDescent="0.25">
      <c r="K57613" s="2"/>
      <c r="L57613" s="2"/>
      <c r="N57613" s="2"/>
      <c r="O57613" s="19"/>
      <c r="P57613" s="19"/>
      <c r="Z57613" s="2"/>
      <c r="AA57613" s="19"/>
      <c r="AB57613" s="19"/>
      <c r="AT57613" s="2"/>
      <c r="AU57613" s="2"/>
      <c r="AV57613" s="2"/>
      <c r="AW57613" s="2"/>
      <c r="AX57613" s="2"/>
      <c r="AY57613" s="2"/>
      <c r="AZ57613" s="2"/>
      <c r="BA57613" s="2"/>
      <c r="BB57613" s="2"/>
      <c r="BC57613" s="2"/>
      <c r="BD57613" s="2"/>
      <c r="BE57613" s="2"/>
      <c r="BF57613" s="2"/>
      <c r="BG57613" s="2"/>
      <c r="BH57613" s="2"/>
      <c r="BI57613" s="2"/>
      <c r="BK57613" s="2"/>
    </row>
    <row r="57614" spans="11:63" x14ac:dyDescent="0.25">
      <c r="K57614" s="2"/>
      <c r="L57614" s="2"/>
      <c r="N57614" s="2"/>
      <c r="O57614" s="19"/>
      <c r="P57614" s="19"/>
      <c r="Z57614" s="2"/>
      <c r="AA57614" s="19"/>
      <c r="AB57614" s="19"/>
      <c r="AT57614" s="2"/>
      <c r="AU57614" s="2"/>
      <c r="AV57614" s="2"/>
      <c r="AW57614" s="2"/>
      <c r="AX57614" s="2"/>
      <c r="AY57614" s="2"/>
      <c r="AZ57614" s="2"/>
      <c r="BA57614" s="2"/>
      <c r="BB57614" s="2"/>
      <c r="BC57614" s="2"/>
      <c r="BD57614" s="2"/>
      <c r="BE57614" s="2"/>
      <c r="BF57614" s="2"/>
      <c r="BG57614" s="2"/>
      <c r="BH57614" s="2"/>
      <c r="BI57614" s="2"/>
      <c r="BK57614" s="2"/>
    </row>
    <row r="57615" spans="11:63" x14ac:dyDescent="0.25">
      <c r="K57615" s="2"/>
      <c r="L57615" s="2"/>
      <c r="N57615" s="2"/>
      <c r="O57615" s="19"/>
      <c r="P57615" s="19"/>
      <c r="Z57615" s="2"/>
      <c r="AA57615" s="19"/>
      <c r="AB57615" s="19"/>
      <c r="AT57615" s="2"/>
      <c r="AU57615" s="2"/>
      <c r="AV57615" s="2"/>
      <c r="AW57615" s="2"/>
      <c r="AX57615" s="2"/>
      <c r="AY57615" s="2"/>
      <c r="AZ57615" s="2"/>
      <c r="BA57615" s="2"/>
      <c r="BB57615" s="2"/>
      <c r="BC57615" s="2"/>
      <c r="BD57615" s="2"/>
      <c r="BE57615" s="2"/>
      <c r="BF57615" s="2"/>
      <c r="BG57615" s="2"/>
      <c r="BH57615" s="2"/>
      <c r="BI57615" s="2"/>
      <c r="BK57615" s="2"/>
    </row>
    <row r="57616" spans="11:63" x14ac:dyDescent="0.25">
      <c r="K57616" s="2"/>
      <c r="L57616" s="2"/>
      <c r="N57616" s="2"/>
      <c r="O57616" s="19"/>
      <c r="P57616" s="19"/>
      <c r="Z57616" s="2"/>
      <c r="AA57616" s="19"/>
      <c r="AB57616" s="19"/>
      <c r="AT57616" s="2"/>
      <c r="AU57616" s="2"/>
      <c r="AV57616" s="2"/>
      <c r="AW57616" s="2"/>
      <c r="AX57616" s="2"/>
      <c r="AY57616" s="2"/>
      <c r="AZ57616" s="2"/>
      <c r="BA57616" s="2"/>
      <c r="BB57616" s="2"/>
      <c r="BC57616" s="2"/>
      <c r="BD57616" s="2"/>
      <c r="BE57616" s="2"/>
      <c r="BF57616" s="2"/>
      <c r="BG57616" s="2"/>
      <c r="BH57616" s="2"/>
      <c r="BI57616" s="2"/>
      <c r="BK57616" s="2"/>
    </row>
    <row r="57617" spans="11:63" x14ac:dyDescent="0.25">
      <c r="K57617" s="2"/>
      <c r="L57617" s="2"/>
      <c r="N57617" s="2"/>
      <c r="O57617" s="19"/>
      <c r="P57617" s="19"/>
      <c r="Z57617" s="2"/>
      <c r="AA57617" s="19"/>
      <c r="AB57617" s="19"/>
      <c r="AT57617" s="2"/>
      <c r="AU57617" s="2"/>
      <c r="AV57617" s="2"/>
      <c r="AW57617" s="2"/>
      <c r="AX57617" s="2"/>
      <c r="AY57617" s="2"/>
      <c r="AZ57617" s="2"/>
      <c r="BA57617" s="2"/>
      <c r="BB57617" s="2"/>
      <c r="BC57617" s="2"/>
      <c r="BD57617" s="2"/>
      <c r="BE57617" s="2"/>
      <c r="BF57617" s="2"/>
      <c r="BG57617" s="2"/>
      <c r="BH57617" s="2"/>
      <c r="BI57617" s="2"/>
      <c r="BK57617" s="2"/>
    </row>
    <row r="57618" spans="11:63" x14ac:dyDescent="0.25">
      <c r="K57618" s="2"/>
      <c r="L57618" s="2"/>
      <c r="N57618" s="2"/>
      <c r="O57618" s="19"/>
      <c r="P57618" s="19"/>
      <c r="Z57618" s="2"/>
      <c r="AA57618" s="19"/>
      <c r="AB57618" s="19"/>
      <c r="AT57618" s="2"/>
      <c r="AU57618" s="2"/>
      <c r="AV57618" s="2"/>
      <c r="AW57618" s="2"/>
      <c r="AX57618" s="2"/>
      <c r="AY57618" s="2"/>
      <c r="AZ57618" s="2"/>
      <c r="BA57618" s="2"/>
      <c r="BB57618" s="2"/>
      <c r="BC57618" s="2"/>
      <c r="BD57618" s="2"/>
      <c r="BE57618" s="2"/>
      <c r="BF57618" s="2"/>
      <c r="BG57618" s="2"/>
      <c r="BH57618" s="2"/>
      <c r="BI57618" s="2"/>
      <c r="BK57618" s="2"/>
    </row>
    <row r="57619" spans="11:63" x14ac:dyDescent="0.25">
      <c r="K57619" s="2"/>
      <c r="L57619" s="2"/>
      <c r="N57619" s="2"/>
      <c r="O57619" s="19"/>
      <c r="P57619" s="19"/>
      <c r="Z57619" s="2"/>
      <c r="AA57619" s="19"/>
      <c r="AB57619" s="19"/>
      <c r="AT57619" s="2"/>
      <c r="AU57619" s="2"/>
      <c r="AV57619" s="2"/>
      <c r="AW57619" s="2"/>
      <c r="AX57619" s="2"/>
      <c r="AY57619" s="2"/>
      <c r="AZ57619" s="2"/>
      <c r="BA57619" s="2"/>
      <c r="BB57619" s="2"/>
      <c r="BC57619" s="2"/>
      <c r="BD57619" s="2"/>
      <c r="BE57619" s="2"/>
      <c r="BF57619" s="2"/>
      <c r="BG57619" s="2"/>
      <c r="BH57619" s="2"/>
      <c r="BI57619" s="2"/>
      <c r="BK57619" s="2"/>
    </row>
    <row r="57620" spans="11:63" x14ac:dyDescent="0.25">
      <c r="K57620" s="2"/>
      <c r="L57620" s="2"/>
      <c r="N57620" s="2"/>
      <c r="O57620" s="19"/>
      <c r="P57620" s="19"/>
      <c r="Z57620" s="2"/>
      <c r="AA57620" s="19"/>
      <c r="AB57620" s="19"/>
      <c r="AT57620" s="2"/>
      <c r="AU57620" s="2"/>
      <c r="AV57620" s="2"/>
      <c r="AW57620" s="2"/>
      <c r="AX57620" s="2"/>
      <c r="AY57620" s="2"/>
      <c r="AZ57620" s="2"/>
      <c r="BA57620" s="2"/>
      <c r="BB57620" s="2"/>
      <c r="BC57620" s="2"/>
      <c r="BD57620" s="2"/>
      <c r="BE57620" s="2"/>
      <c r="BF57620" s="2"/>
      <c r="BG57620" s="2"/>
      <c r="BH57620" s="2"/>
      <c r="BI57620" s="2"/>
      <c r="BK57620" s="2"/>
    </row>
    <row r="57621" spans="11:63" x14ac:dyDescent="0.25">
      <c r="K57621" s="2"/>
      <c r="L57621" s="2"/>
      <c r="N57621" s="2"/>
      <c r="O57621" s="19"/>
      <c r="P57621" s="19"/>
      <c r="Z57621" s="2"/>
      <c r="AA57621" s="19"/>
      <c r="AB57621" s="19"/>
      <c r="AT57621" s="2"/>
      <c r="AU57621" s="2"/>
      <c r="AV57621" s="2"/>
      <c r="AW57621" s="2"/>
      <c r="AX57621" s="2"/>
      <c r="AY57621" s="2"/>
      <c r="AZ57621" s="2"/>
      <c r="BA57621" s="2"/>
      <c r="BB57621" s="2"/>
      <c r="BC57621" s="2"/>
      <c r="BD57621" s="2"/>
      <c r="BE57621" s="2"/>
      <c r="BF57621" s="2"/>
      <c r="BG57621" s="2"/>
      <c r="BH57621" s="2"/>
      <c r="BI57621" s="2"/>
      <c r="BK57621" s="2"/>
    </row>
    <row r="57622" spans="11:63" x14ac:dyDescent="0.25">
      <c r="K57622" s="2"/>
      <c r="L57622" s="2"/>
      <c r="N57622" s="2"/>
      <c r="O57622" s="19"/>
      <c r="P57622" s="19"/>
      <c r="Z57622" s="2"/>
      <c r="AA57622" s="19"/>
      <c r="AB57622" s="19"/>
      <c r="AT57622" s="2"/>
      <c r="AU57622" s="2"/>
      <c r="AV57622" s="2"/>
      <c r="AW57622" s="2"/>
      <c r="AX57622" s="2"/>
      <c r="AY57622" s="2"/>
      <c r="AZ57622" s="2"/>
      <c r="BA57622" s="2"/>
      <c r="BB57622" s="2"/>
      <c r="BC57622" s="2"/>
      <c r="BD57622" s="2"/>
      <c r="BE57622" s="2"/>
      <c r="BF57622" s="2"/>
      <c r="BG57622" s="2"/>
      <c r="BH57622" s="2"/>
      <c r="BI57622" s="2"/>
      <c r="BK57622" s="2"/>
    </row>
    <row r="57623" spans="11:63" x14ac:dyDescent="0.25">
      <c r="K57623" s="2"/>
      <c r="L57623" s="2"/>
      <c r="N57623" s="2"/>
      <c r="O57623" s="19"/>
      <c r="P57623" s="19"/>
      <c r="Z57623" s="2"/>
      <c r="AA57623" s="19"/>
      <c r="AB57623" s="19"/>
      <c r="AT57623" s="2"/>
      <c r="AU57623" s="2"/>
      <c r="AV57623" s="2"/>
      <c r="AW57623" s="2"/>
      <c r="AX57623" s="2"/>
      <c r="AY57623" s="2"/>
      <c r="AZ57623" s="2"/>
      <c r="BA57623" s="2"/>
      <c r="BB57623" s="2"/>
      <c r="BC57623" s="2"/>
      <c r="BD57623" s="2"/>
      <c r="BE57623" s="2"/>
      <c r="BF57623" s="2"/>
      <c r="BG57623" s="2"/>
      <c r="BH57623" s="2"/>
      <c r="BI57623" s="2"/>
      <c r="BK57623" s="2"/>
    </row>
    <row r="57624" spans="11:63" x14ac:dyDescent="0.25">
      <c r="K57624" s="2"/>
      <c r="L57624" s="2"/>
      <c r="N57624" s="2"/>
      <c r="O57624" s="19"/>
      <c r="P57624" s="19"/>
      <c r="Z57624" s="2"/>
      <c r="AA57624" s="19"/>
      <c r="AB57624" s="19"/>
      <c r="AT57624" s="2"/>
      <c r="AU57624" s="2"/>
      <c r="AV57624" s="2"/>
      <c r="AW57624" s="2"/>
      <c r="AX57624" s="2"/>
      <c r="AY57624" s="2"/>
      <c r="AZ57624" s="2"/>
      <c r="BA57624" s="2"/>
      <c r="BB57624" s="2"/>
      <c r="BC57624" s="2"/>
      <c r="BD57624" s="2"/>
      <c r="BE57624" s="2"/>
      <c r="BF57624" s="2"/>
      <c r="BG57624" s="2"/>
      <c r="BH57624" s="2"/>
      <c r="BI57624" s="2"/>
      <c r="BK57624" s="2"/>
    </row>
    <row r="57625" spans="11:63" x14ac:dyDescent="0.25">
      <c r="K57625" s="2"/>
      <c r="L57625" s="2"/>
      <c r="N57625" s="2"/>
      <c r="O57625" s="19"/>
      <c r="P57625" s="19"/>
      <c r="Z57625" s="2"/>
      <c r="AA57625" s="19"/>
      <c r="AB57625" s="19"/>
      <c r="AT57625" s="2"/>
      <c r="AU57625" s="2"/>
      <c r="AV57625" s="2"/>
      <c r="AW57625" s="2"/>
      <c r="AX57625" s="2"/>
      <c r="AY57625" s="2"/>
      <c r="AZ57625" s="2"/>
      <c r="BA57625" s="2"/>
      <c r="BB57625" s="2"/>
      <c r="BC57625" s="2"/>
      <c r="BD57625" s="2"/>
      <c r="BE57625" s="2"/>
      <c r="BF57625" s="2"/>
      <c r="BG57625" s="2"/>
      <c r="BH57625" s="2"/>
      <c r="BI57625" s="2"/>
      <c r="BK57625" s="2"/>
    </row>
    <row r="57626" spans="11:63" x14ac:dyDescent="0.25">
      <c r="K57626" s="2"/>
      <c r="L57626" s="2"/>
      <c r="N57626" s="2"/>
      <c r="O57626" s="19"/>
      <c r="P57626" s="19"/>
      <c r="Z57626" s="2"/>
      <c r="AA57626" s="19"/>
      <c r="AB57626" s="19"/>
      <c r="AT57626" s="2"/>
      <c r="AU57626" s="2"/>
      <c r="AV57626" s="2"/>
      <c r="AW57626" s="2"/>
      <c r="AX57626" s="2"/>
      <c r="AY57626" s="2"/>
      <c r="AZ57626" s="2"/>
      <c r="BA57626" s="2"/>
      <c r="BB57626" s="2"/>
      <c r="BC57626" s="2"/>
      <c r="BD57626" s="2"/>
      <c r="BE57626" s="2"/>
      <c r="BF57626" s="2"/>
      <c r="BG57626" s="2"/>
      <c r="BH57626" s="2"/>
      <c r="BI57626" s="2"/>
      <c r="BK57626" s="2"/>
    </row>
    <row r="57627" spans="11:63" x14ac:dyDescent="0.25">
      <c r="K57627" s="2"/>
      <c r="L57627" s="2"/>
      <c r="N57627" s="2"/>
      <c r="O57627" s="19"/>
      <c r="P57627" s="19"/>
      <c r="Z57627" s="2"/>
      <c r="AA57627" s="19"/>
      <c r="AB57627" s="19"/>
      <c r="AT57627" s="2"/>
      <c r="AU57627" s="2"/>
      <c r="AV57627" s="2"/>
      <c r="AW57627" s="2"/>
      <c r="AX57627" s="2"/>
      <c r="AY57627" s="2"/>
      <c r="AZ57627" s="2"/>
      <c r="BA57627" s="2"/>
      <c r="BB57627" s="2"/>
      <c r="BC57627" s="2"/>
      <c r="BD57627" s="2"/>
      <c r="BE57627" s="2"/>
      <c r="BF57627" s="2"/>
      <c r="BG57627" s="2"/>
      <c r="BH57627" s="2"/>
      <c r="BI57627" s="2"/>
      <c r="BK57627" s="2"/>
    </row>
    <row r="57628" spans="11:63" x14ac:dyDescent="0.25">
      <c r="K57628" s="2"/>
      <c r="L57628" s="2"/>
      <c r="N57628" s="2"/>
      <c r="O57628" s="19"/>
      <c r="P57628" s="19"/>
      <c r="Z57628" s="2"/>
      <c r="AA57628" s="19"/>
      <c r="AB57628" s="19"/>
      <c r="AT57628" s="2"/>
      <c r="AU57628" s="2"/>
      <c r="AV57628" s="2"/>
      <c r="AW57628" s="2"/>
      <c r="AX57628" s="2"/>
      <c r="AY57628" s="2"/>
      <c r="AZ57628" s="2"/>
      <c r="BA57628" s="2"/>
      <c r="BB57628" s="2"/>
      <c r="BC57628" s="2"/>
      <c r="BD57628" s="2"/>
      <c r="BE57628" s="2"/>
      <c r="BF57628" s="2"/>
      <c r="BG57628" s="2"/>
      <c r="BH57628" s="2"/>
      <c r="BI57628" s="2"/>
      <c r="BK57628" s="2"/>
    </row>
    <row r="57629" spans="11:63" x14ac:dyDescent="0.25">
      <c r="K57629" s="2"/>
      <c r="L57629" s="2"/>
      <c r="N57629" s="2"/>
      <c r="O57629" s="19"/>
      <c r="P57629" s="19"/>
      <c r="Z57629" s="2"/>
      <c r="AA57629" s="19"/>
      <c r="AB57629" s="19"/>
      <c r="AT57629" s="2"/>
      <c r="AU57629" s="2"/>
      <c r="AV57629" s="2"/>
      <c r="AW57629" s="2"/>
      <c r="AX57629" s="2"/>
      <c r="AY57629" s="2"/>
      <c r="AZ57629" s="2"/>
      <c r="BA57629" s="2"/>
      <c r="BB57629" s="2"/>
      <c r="BC57629" s="2"/>
      <c r="BD57629" s="2"/>
      <c r="BE57629" s="2"/>
      <c r="BF57629" s="2"/>
      <c r="BG57629" s="2"/>
      <c r="BH57629" s="2"/>
      <c r="BI57629" s="2"/>
      <c r="BK57629" s="2"/>
    </row>
    <row r="57630" spans="11:63" x14ac:dyDescent="0.25">
      <c r="K57630" s="2"/>
      <c r="L57630" s="2"/>
      <c r="N57630" s="2"/>
      <c r="O57630" s="19"/>
      <c r="P57630" s="19"/>
      <c r="Z57630" s="2"/>
      <c r="AA57630" s="19"/>
      <c r="AB57630" s="19"/>
      <c r="AT57630" s="2"/>
      <c r="AU57630" s="2"/>
      <c r="AV57630" s="2"/>
      <c r="AW57630" s="2"/>
      <c r="AX57630" s="2"/>
      <c r="AY57630" s="2"/>
      <c r="AZ57630" s="2"/>
      <c r="BA57630" s="2"/>
      <c r="BB57630" s="2"/>
      <c r="BC57630" s="2"/>
      <c r="BD57630" s="2"/>
      <c r="BE57630" s="2"/>
      <c r="BF57630" s="2"/>
      <c r="BG57630" s="2"/>
      <c r="BH57630" s="2"/>
      <c r="BI57630" s="2"/>
      <c r="BK57630" s="2"/>
    </row>
    <row r="57631" spans="11:63" x14ac:dyDescent="0.25">
      <c r="K57631" s="2"/>
      <c r="L57631" s="2"/>
      <c r="N57631" s="2"/>
      <c r="O57631" s="19"/>
      <c r="P57631" s="19"/>
      <c r="Z57631" s="2"/>
      <c r="AA57631" s="19"/>
      <c r="AB57631" s="19"/>
      <c r="AT57631" s="2"/>
      <c r="AU57631" s="2"/>
      <c r="AV57631" s="2"/>
      <c r="AW57631" s="2"/>
      <c r="AX57631" s="2"/>
      <c r="AY57631" s="2"/>
      <c r="AZ57631" s="2"/>
      <c r="BA57631" s="2"/>
      <c r="BB57631" s="2"/>
      <c r="BC57631" s="2"/>
      <c r="BD57631" s="2"/>
      <c r="BE57631" s="2"/>
      <c r="BF57631" s="2"/>
      <c r="BG57631" s="2"/>
      <c r="BH57631" s="2"/>
      <c r="BI57631" s="2"/>
      <c r="BK57631" s="2"/>
    </row>
    <row r="57632" spans="11:63" x14ac:dyDescent="0.25">
      <c r="K57632" s="2"/>
      <c r="L57632" s="2"/>
      <c r="N57632" s="2"/>
      <c r="O57632" s="19"/>
      <c r="P57632" s="19"/>
      <c r="Z57632" s="2"/>
      <c r="AA57632" s="19"/>
      <c r="AB57632" s="19"/>
      <c r="AT57632" s="2"/>
      <c r="AU57632" s="2"/>
      <c r="AV57632" s="2"/>
      <c r="AW57632" s="2"/>
      <c r="AX57632" s="2"/>
      <c r="AY57632" s="2"/>
      <c r="AZ57632" s="2"/>
      <c r="BA57632" s="2"/>
      <c r="BB57632" s="2"/>
      <c r="BC57632" s="2"/>
      <c r="BD57632" s="2"/>
      <c r="BE57632" s="2"/>
      <c r="BF57632" s="2"/>
      <c r="BG57632" s="2"/>
      <c r="BH57632" s="2"/>
      <c r="BI57632" s="2"/>
      <c r="BK57632" s="2"/>
    </row>
    <row r="57633" spans="11:63" x14ac:dyDescent="0.25">
      <c r="K57633" s="2"/>
      <c r="L57633" s="2"/>
      <c r="N57633" s="2"/>
      <c r="O57633" s="19"/>
      <c r="P57633" s="19"/>
      <c r="Z57633" s="2"/>
      <c r="AA57633" s="19"/>
      <c r="AB57633" s="19"/>
      <c r="AT57633" s="2"/>
      <c r="AU57633" s="2"/>
      <c r="AV57633" s="2"/>
      <c r="AW57633" s="2"/>
      <c r="AX57633" s="2"/>
      <c r="AY57633" s="2"/>
      <c r="AZ57633" s="2"/>
      <c r="BA57633" s="2"/>
      <c r="BB57633" s="2"/>
      <c r="BC57633" s="2"/>
      <c r="BD57633" s="2"/>
      <c r="BE57633" s="2"/>
      <c r="BF57633" s="2"/>
      <c r="BG57633" s="2"/>
      <c r="BH57633" s="2"/>
      <c r="BI57633" s="2"/>
      <c r="BK57633" s="2"/>
    </row>
    <row r="57634" spans="11:63" x14ac:dyDescent="0.25">
      <c r="K57634" s="2"/>
      <c r="L57634" s="2"/>
      <c r="N57634" s="2"/>
      <c r="O57634" s="19"/>
      <c r="P57634" s="19"/>
      <c r="Z57634" s="2"/>
      <c r="AA57634" s="19"/>
      <c r="AB57634" s="19"/>
      <c r="AT57634" s="2"/>
      <c r="AU57634" s="2"/>
      <c r="AV57634" s="2"/>
      <c r="AW57634" s="2"/>
      <c r="AX57634" s="2"/>
      <c r="AY57634" s="2"/>
      <c r="AZ57634" s="2"/>
      <c r="BA57634" s="2"/>
      <c r="BB57634" s="2"/>
      <c r="BC57634" s="2"/>
      <c r="BD57634" s="2"/>
      <c r="BE57634" s="2"/>
      <c r="BF57634" s="2"/>
      <c r="BG57634" s="2"/>
      <c r="BH57634" s="2"/>
      <c r="BI57634" s="2"/>
      <c r="BK57634" s="2"/>
    </row>
    <row r="57635" spans="11:63" x14ac:dyDescent="0.25">
      <c r="K57635" s="2"/>
      <c r="L57635" s="2"/>
      <c r="N57635" s="2"/>
      <c r="O57635" s="19"/>
      <c r="P57635" s="19"/>
      <c r="Z57635" s="2"/>
      <c r="AA57635" s="19"/>
      <c r="AB57635" s="19"/>
      <c r="AT57635" s="2"/>
      <c r="AU57635" s="2"/>
      <c r="AV57635" s="2"/>
      <c r="AW57635" s="2"/>
      <c r="AX57635" s="2"/>
      <c r="AY57635" s="2"/>
      <c r="AZ57635" s="2"/>
      <c r="BA57635" s="2"/>
      <c r="BB57635" s="2"/>
      <c r="BC57635" s="2"/>
      <c r="BD57635" s="2"/>
      <c r="BE57635" s="2"/>
      <c r="BF57635" s="2"/>
      <c r="BG57635" s="2"/>
      <c r="BH57635" s="2"/>
      <c r="BI57635" s="2"/>
      <c r="BK57635" s="2"/>
    </row>
    <row r="57636" spans="11:63" x14ac:dyDescent="0.25">
      <c r="K57636" s="2"/>
      <c r="L57636" s="2"/>
      <c r="N57636" s="2"/>
      <c r="O57636" s="19"/>
      <c r="P57636" s="19"/>
      <c r="Z57636" s="2"/>
      <c r="AA57636" s="19"/>
      <c r="AB57636" s="19"/>
      <c r="AT57636" s="2"/>
      <c r="AU57636" s="2"/>
      <c r="AV57636" s="2"/>
      <c r="AW57636" s="2"/>
      <c r="AX57636" s="2"/>
      <c r="AY57636" s="2"/>
      <c r="AZ57636" s="2"/>
      <c r="BA57636" s="2"/>
      <c r="BB57636" s="2"/>
      <c r="BC57636" s="2"/>
      <c r="BD57636" s="2"/>
      <c r="BE57636" s="2"/>
      <c r="BF57636" s="2"/>
      <c r="BG57636" s="2"/>
      <c r="BH57636" s="2"/>
      <c r="BI57636" s="2"/>
      <c r="BK57636" s="2"/>
    </row>
    <row r="57637" spans="11:63" x14ac:dyDescent="0.25">
      <c r="K57637" s="2"/>
      <c r="L57637" s="2"/>
      <c r="N57637" s="2"/>
      <c r="O57637" s="19"/>
      <c r="P57637" s="19"/>
      <c r="Z57637" s="2"/>
      <c r="AA57637" s="19"/>
      <c r="AB57637" s="19"/>
      <c r="AT57637" s="2"/>
      <c r="AU57637" s="2"/>
      <c r="AV57637" s="2"/>
      <c r="AW57637" s="2"/>
      <c r="AX57637" s="2"/>
      <c r="AY57637" s="2"/>
      <c r="AZ57637" s="2"/>
      <c r="BA57637" s="2"/>
      <c r="BB57637" s="2"/>
      <c r="BC57637" s="2"/>
      <c r="BD57637" s="2"/>
      <c r="BE57637" s="2"/>
      <c r="BF57637" s="2"/>
      <c r="BG57637" s="2"/>
      <c r="BH57637" s="2"/>
      <c r="BI57637" s="2"/>
      <c r="BK57637" s="2"/>
    </row>
    <row r="57638" spans="11:63" x14ac:dyDescent="0.25">
      <c r="K57638" s="2"/>
      <c r="L57638" s="2"/>
      <c r="N57638" s="2"/>
      <c r="O57638" s="19"/>
      <c r="P57638" s="19"/>
      <c r="Z57638" s="2"/>
      <c r="AA57638" s="19"/>
      <c r="AB57638" s="19"/>
      <c r="AT57638" s="2"/>
      <c r="AU57638" s="2"/>
      <c r="AV57638" s="2"/>
      <c r="AW57638" s="2"/>
      <c r="AX57638" s="2"/>
      <c r="AY57638" s="2"/>
      <c r="AZ57638" s="2"/>
      <c r="BA57638" s="2"/>
      <c r="BB57638" s="2"/>
      <c r="BC57638" s="2"/>
      <c r="BD57638" s="2"/>
      <c r="BE57638" s="2"/>
      <c r="BF57638" s="2"/>
      <c r="BG57638" s="2"/>
      <c r="BH57638" s="2"/>
      <c r="BI57638" s="2"/>
      <c r="BK57638" s="2"/>
    </row>
    <row r="57639" spans="11:63" x14ac:dyDescent="0.25">
      <c r="K57639" s="2"/>
      <c r="L57639" s="2"/>
      <c r="N57639" s="2"/>
      <c r="O57639" s="19"/>
      <c r="P57639" s="19"/>
      <c r="Z57639" s="2"/>
      <c r="AA57639" s="19"/>
      <c r="AB57639" s="19"/>
      <c r="AT57639" s="2"/>
      <c r="AU57639" s="2"/>
      <c r="AV57639" s="2"/>
      <c r="AW57639" s="2"/>
      <c r="AX57639" s="2"/>
      <c r="AY57639" s="2"/>
      <c r="AZ57639" s="2"/>
      <c r="BA57639" s="2"/>
      <c r="BB57639" s="2"/>
      <c r="BC57639" s="2"/>
      <c r="BD57639" s="2"/>
      <c r="BE57639" s="2"/>
      <c r="BF57639" s="2"/>
      <c r="BG57639" s="2"/>
      <c r="BH57639" s="2"/>
      <c r="BI57639" s="2"/>
      <c r="BK57639" s="2"/>
    </row>
    <row r="57640" spans="11:63" x14ac:dyDescent="0.25">
      <c r="K57640" s="2"/>
      <c r="L57640" s="2"/>
      <c r="N57640" s="2"/>
      <c r="O57640" s="19"/>
      <c r="P57640" s="19"/>
      <c r="Z57640" s="2"/>
      <c r="AA57640" s="19"/>
      <c r="AB57640" s="19"/>
      <c r="AT57640" s="2"/>
      <c r="AU57640" s="2"/>
      <c r="AV57640" s="2"/>
      <c r="AW57640" s="2"/>
      <c r="AX57640" s="2"/>
      <c r="AY57640" s="2"/>
      <c r="AZ57640" s="2"/>
      <c r="BA57640" s="2"/>
      <c r="BB57640" s="2"/>
      <c r="BC57640" s="2"/>
      <c r="BD57640" s="2"/>
      <c r="BE57640" s="2"/>
      <c r="BF57640" s="2"/>
      <c r="BG57640" s="2"/>
      <c r="BH57640" s="2"/>
      <c r="BI57640" s="2"/>
      <c r="BK57640" s="2"/>
    </row>
    <row r="57641" spans="11:63" x14ac:dyDescent="0.25">
      <c r="K57641" s="2"/>
      <c r="L57641" s="2"/>
      <c r="N57641" s="2"/>
      <c r="O57641" s="19"/>
      <c r="P57641" s="19"/>
      <c r="Z57641" s="2"/>
      <c r="AA57641" s="19"/>
      <c r="AB57641" s="19"/>
      <c r="AT57641" s="2"/>
      <c r="AU57641" s="2"/>
      <c r="AV57641" s="2"/>
      <c r="AW57641" s="2"/>
      <c r="AX57641" s="2"/>
      <c r="AY57641" s="2"/>
      <c r="AZ57641" s="2"/>
      <c r="BA57641" s="2"/>
      <c r="BB57641" s="2"/>
      <c r="BC57641" s="2"/>
      <c r="BD57641" s="2"/>
      <c r="BE57641" s="2"/>
      <c r="BF57641" s="2"/>
      <c r="BG57641" s="2"/>
      <c r="BH57641" s="2"/>
      <c r="BI57641" s="2"/>
      <c r="BK57641" s="2"/>
    </row>
    <row r="57642" spans="11:63" x14ac:dyDescent="0.25">
      <c r="K57642" s="2"/>
      <c r="L57642" s="2"/>
      <c r="N57642" s="2"/>
      <c r="O57642" s="19"/>
      <c r="P57642" s="19"/>
      <c r="Z57642" s="2"/>
      <c r="AA57642" s="19"/>
      <c r="AB57642" s="19"/>
      <c r="AT57642" s="2"/>
      <c r="AU57642" s="2"/>
      <c r="AV57642" s="2"/>
      <c r="AW57642" s="2"/>
      <c r="AX57642" s="2"/>
      <c r="AY57642" s="2"/>
      <c r="AZ57642" s="2"/>
      <c r="BA57642" s="2"/>
      <c r="BB57642" s="2"/>
      <c r="BC57642" s="2"/>
      <c r="BD57642" s="2"/>
      <c r="BE57642" s="2"/>
      <c r="BF57642" s="2"/>
      <c r="BG57642" s="2"/>
      <c r="BH57642" s="2"/>
      <c r="BI57642" s="2"/>
      <c r="BK57642" s="2"/>
    </row>
    <row r="57643" spans="11:63" x14ac:dyDescent="0.25">
      <c r="K57643" s="2"/>
      <c r="L57643" s="2"/>
      <c r="N57643" s="2"/>
      <c r="O57643" s="19"/>
      <c r="P57643" s="19"/>
      <c r="Z57643" s="2"/>
      <c r="AA57643" s="19"/>
      <c r="AB57643" s="19"/>
      <c r="AT57643" s="2"/>
      <c r="AU57643" s="2"/>
      <c r="AV57643" s="2"/>
      <c r="AW57643" s="2"/>
      <c r="AX57643" s="2"/>
      <c r="AY57643" s="2"/>
      <c r="AZ57643" s="2"/>
      <c r="BA57643" s="2"/>
      <c r="BB57643" s="2"/>
      <c r="BC57643" s="2"/>
      <c r="BD57643" s="2"/>
      <c r="BE57643" s="2"/>
      <c r="BF57643" s="2"/>
      <c r="BG57643" s="2"/>
      <c r="BH57643" s="2"/>
      <c r="BI57643" s="2"/>
      <c r="BK57643" s="2"/>
    </row>
    <row r="57644" spans="11:63" x14ac:dyDescent="0.25">
      <c r="K57644" s="2"/>
      <c r="L57644" s="2"/>
      <c r="N57644" s="2"/>
      <c r="O57644" s="19"/>
      <c r="P57644" s="19"/>
      <c r="Z57644" s="2"/>
      <c r="AA57644" s="19"/>
      <c r="AB57644" s="19"/>
      <c r="AT57644" s="2"/>
      <c r="AU57644" s="2"/>
      <c r="AV57644" s="2"/>
      <c r="AW57644" s="2"/>
      <c r="AX57644" s="2"/>
      <c r="AY57644" s="2"/>
      <c r="AZ57644" s="2"/>
      <c r="BA57644" s="2"/>
      <c r="BB57644" s="2"/>
      <c r="BC57644" s="2"/>
      <c r="BD57644" s="2"/>
      <c r="BE57644" s="2"/>
      <c r="BF57644" s="2"/>
      <c r="BG57644" s="2"/>
      <c r="BH57644" s="2"/>
      <c r="BI57644" s="2"/>
      <c r="BK57644" s="2"/>
    </row>
    <row r="57645" spans="11:63" x14ac:dyDescent="0.25">
      <c r="K57645" s="2"/>
      <c r="L57645" s="2"/>
      <c r="N57645" s="2"/>
      <c r="O57645" s="19"/>
      <c r="P57645" s="19"/>
      <c r="Z57645" s="2"/>
      <c r="AA57645" s="19"/>
      <c r="AB57645" s="19"/>
      <c r="AT57645" s="2"/>
      <c r="AU57645" s="2"/>
      <c r="AV57645" s="2"/>
      <c r="AW57645" s="2"/>
      <c r="AX57645" s="2"/>
      <c r="AY57645" s="2"/>
      <c r="AZ57645" s="2"/>
      <c r="BA57645" s="2"/>
      <c r="BB57645" s="2"/>
      <c r="BC57645" s="2"/>
      <c r="BD57645" s="2"/>
      <c r="BE57645" s="2"/>
      <c r="BF57645" s="2"/>
      <c r="BG57645" s="2"/>
      <c r="BH57645" s="2"/>
      <c r="BI57645" s="2"/>
      <c r="BK57645" s="2"/>
    </row>
    <row r="57646" spans="11:63" x14ac:dyDescent="0.25">
      <c r="K57646" s="2"/>
      <c r="L57646" s="2"/>
      <c r="N57646" s="2"/>
      <c r="O57646" s="19"/>
      <c r="P57646" s="19"/>
      <c r="Z57646" s="2"/>
      <c r="AA57646" s="19"/>
      <c r="AB57646" s="19"/>
      <c r="AT57646" s="2"/>
      <c r="AU57646" s="2"/>
      <c r="AV57646" s="2"/>
      <c r="AW57646" s="2"/>
      <c r="AX57646" s="2"/>
      <c r="AY57646" s="2"/>
      <c r="AZ57646" s="2"/>
      <c r="BA57646" s="2"/>
      <c r="BB57646" s="2"/>
      <c r="BC57646" s="2"/>
      <c r="BD57646" s="2"/>
      <c r="BE57646" s="2"/>
      <c r="BF57646" s="2"/>
      <c r="BG57646" s="2"/>
      <c r="BH57646" s="2"/>
      <c r="BI57646" s="2"/>
      <c r="BK57646" s="2"/>
    </row>
    <row r="57647" spans="11:63" x14ac:dyDescent="0.25">
      <c r="K57647" s="2"/>
      <c r="L57647" s="2"/>
      <c r="N57647" s="2"/>
      <c r="O57647" s="19"/>
      <c r="P57647" s="19"/>
      <c r="Z57647" s="2"/>
      <c r="AA57647" s="19"/>
      <c r="AB57647" s="19"/>
      <c r="AT57647" s="2"/>
      <c r="AU57647" s="2"/>
      <c r="AV57647" s="2"/>
      <c r="AW57647" s="2"/>
      <c r="AX57647" s="2"/>
      <c r="AY57647" s="2"/>
      <c r="AZ57647" s="2"/>
      <c r="BA57647" s="2"/>
      <c r="BB57647" s="2"/>
      <c r="BC57647" s="2"/>
      <c r="BD57647" s="2"/>
      <c r="BE57647" s="2"/>
      <c r="BF57647" s="2"/>
      <c r="BG57647" s="2"/>
      <c r="BH57647" s="2"/>
      <c r="BI57647" s="2"/>
      <c r="BK57647" s="2"/>
    </row>
    <row r="57648" spans="11:63" x14ac:dyDescent="0.25">
      <c r="K57648" s="2"/>
      <c r="L57648" s="2"/>
      <c r="N57648" s="2"/>
      <c r="O57648" s="19"/>
      <c r="P57648" s="19"/>
      <c r="Z57648" s="2"/>
      <c r="AA57648" s="19"/>
      <c r="AB57648" s="19"/>
      <c r="AT57648" s="2"/>
      <c r="AU57648" s="2"/>
      <c r="AV57648" s="2"/>
      <c r="AW57648" s="2"/>
      <c r="AX57648" s="2"/>
      <c r="AY57648" s="2"/>
      <c r="AZ57648" s="2"/>
      <c r="BA57648" s="2"/>
      <c r="BB57648" s="2"/>
      <c r="BC57648" s="2"/>
      <c r="BD57648" s="2"/>
      <c r="BE57648" s="2"/>
      <c r="BF57648" s="2"/>
      <c r="BG57648" s="2"/>
      <c r="BH57648" s="2"/>
      <c r="BI57648" s="2"/>
      <c r="BK57648" s="2"/>
    </row>
    <row r="57649" spans="11:63" x14ac:dyDescent="0.25">
      <c r="K57649" s="2"/>
      <c r="L57649" s="2"/>
      <c r="N57649" s="2"/>
      <c r="O57649" s="19"/>
      <c r="P57649" s="19"/>
      <c r="Z57649" s="2"/>
      <c r="AA57649" s="19"/>
      <c r="AB57649" s="19"/>
      <c r="AT57649" s="2"/>
      <c r="AU57649" s="2"/>
      <c r="AV57649" s="2"/>
      <c r="AW57649" s="2"/>
      <c r="AX57649" s="2"/>
      <c r="AY57649" s="2"/>
      <c r="AZ57649" s="2"/>
      <c r="BA57649" s="2"/>
      <c r="BB57649" s="2"/>
      <c r="BC57649" s="2"/>
      <c r="BD57649" s="2"/>
      <c r="BE57649" s="2"/>
      <c r="BF57649" s="2"/>
      <c r="BG57649" s="2"/>
      <c r="BH57649" s="2"/>
      <c r="BI57649" s="2"/>
      <c r="BK57649" s="2"/>
    </row>
    <row r="57650" spans="11:63" x14ac:dyDescent="0.25">
      <c r="K57650" s="2"/>
      <c r="L57650" s="2"/>
      <c r="N57650" s="2"/>
      <c r="O57650" s="19"/>
      <c r="P57650" s="19"/>
      <c r="Z57650" s="2"/>
      <c r="AA57650" s="19"/>
      <c r="AB57650" s="19"/>
      <c r="AT57650" s="2"/>
      <c r="AU57650" s="2"/>
      <c r="AV57650" s="2"/>
      <c r="AW57650" s="2"/>
      <c r="AX57650" s="2"/>
      <c r="AY57650" s="2"/>
      <c r="AZ57650" s="2"/>
      <c r="BA57650" s="2"/>
      <c r="BB57650" s="2"/>
      <c r="BC57650" s="2"/>
      <c r="BD57650" s="2"/>
      <c r="BE57650" s="2"/>
      <c r="BF57650" s="2"/>
      <c r="BG57650" s="2"/>
      <c r="BH57650" s="2"/>
      <c r="BI57650" s="2"/>
      <c r="BK57650" s="2"/>
    </row>
    <row r="57651" spans="11:63" x14ac:dyDescent="0.25">
      <c r="K57651" s="2"/>
      <c r="L57651" s="2"/>
      <c r="N57651" s="2"/>
      <c r="O57651" s="19"/>
      <c r="P57651" s="19"/>
      <c r="Z57651" s="2"/>
      <c r="AA57651" s="19"/>
      <c r="AB57651" s="19"/>
      <c r="AT57651" s="2"/>
      <c r="AU57651" s="2"/>
      <c r="AV57651" s="2"/>
      <c r="AW57651" s="2"/>
      <c r="AX57651" s="2"/>
      <c r="AY57651" s="2"/>
      <c r="AZ57651" s="2"/>
      <c r="BA57651" s="2"/>
      <c r="BB57651" s="2"/>
      <c r="BC57651" s="2"/>
      <c r="BD57651" s="2"/>
      <c r="BE57651" s="2"/>
      <c r="BF57651" s="2"/>
      <c r="BG57651" s="2"/>
      <c r="BH57651" s="2"/>
      <c r="BI57651" s="2"/>
      <c r="BK57651" s="2"/>
    </row>
    <row r="57652" spans="11:63" x14ac:dyDescent="0.25">
      <c r="K57652" s="2"/>
      <c r="L57652" s="2"/>
      <c r="N57652" s="2"/>
      <c r="O57652" s="19"/>
      <c r="P57652" s="19"/>
      <c r="Z57652" s="2"/>
      <c r="AA57652" s="19"/>
      <c r="AB57652" s="19"/>
      <c r="AT57652" s="2"/>
      <c r="AU57652" s="2"/>
      <c r="AV57652" s="2"/>
      <c r="AW57652" s="2"/>
      <c r="AX57652" s="2"/>
      <c r="AY57652" s="2"/>
      <c r="AZ57652" s="2"/>
      <c r="BA57652" s="2"/>
      <c r="BB57652" s="2"/>
      <c r="BC57652" s="2"/>
      <c r="BD57652" s="2"/>
      <c r="BE57652" s="2"/>
      <c r="BF57652" s="2"/>
      <c r="BG57652" s="2"/>
      <c r="BH57652" s="2"/>
      <c r="BI57652" s="2"/>
      <c r="BK57652" s="2"/>
    </row>
    <row r="57653" spans="11:63" x14ac:dyDescent="0.25">
      <c r="K57653" s="2"/>
      <c r="L57653" s="2"/>
      <c r="N57653" s="2"/>
      <c r="O57653" s="19"/>
      <c r="P57653" s="19"/>
      <c r="Z57653" s="2"/>
      <c r="AA57653" s="19"/>
      <c r="AB57653" s="19"/>
      <c r="AT57653" s="2"/>
      <c r="AU57653" s="2"/>
      <c r="AV57653" s="2"/>
      <c r="AW57653" s="2"/>
      <c r="AX57653" s="2"/>
      <c r="AY57653" s="2"/>
      <c r="AZ57653" s="2"/>
      <c r="BA57653" s="2"/>
      <c r="BB57653" s="2"/>
      <c r="BC57653" s="2"/>
      <c r="BD57653" s="2"/>
      <c r="BE57653" s="2"/>
      <c r="BF57653" s="2"/>
      <c r="BG57653" s="2"/>
      <c r="BH57653" s="2"/>
      <c r="BI57653" s="2"/>
      <c r="BK57653" s="2"/>
    </row>
    <row r="57654" spans="11:63" x14ac:dyDescent="0.25">
      <c r="K57654" s="2"/>
      <c r="L57654" s="2"/>
      <c r="N57654" s="2"/>
      <c r="O57654" s="19"/>
      <c r="P57654" s="19"/>
      <c r="Z57654" s="2"/>
      <c r="AA57654" s="19"/>
      <c r="AB57654" s="19"/>
      <c r="AT57654" s="2"/>
      <c r="AU57654" s="2"/>
      <c r="AV57654" s="2"/>
      <c r="AW57654" s="2"/>
      <c r="AX57654" s="2"/>
      <c r="AY57654" s="2"/>
      <c r="AZ57654" s="2"/>
      <c r="BA57654" s="2"/>
      <c r="BB57654" s="2"/>
      <c r="BC57654" s="2"/>
      <c r="BD57654" s="2"/>
      <c r="BE57654" s="2"/>
      <c r="BF57654" s="2"/>
      <c r="BG57654" s="2"/>
      <c r="BH57654" s="2"/>
      <c r="BI57654" s="2"/>
      <c r="BK57654" s="2"/>
    </row>
    <row r="57655" spans="11:63" x14ac:dyDescent="0.25">
      <c r="K57655" s="2"/>
      <c r="L57655" s="2"/>
      <c r="N57655" s="2"/>
      <c r="O57655" s="19"/>
      <c r="P57655" s="19"/>
      <c r="Z57655" s="2"/>
      <c r="AA57655" s="19"/>
      <c r="AB57655" s="19"/>
      <c r="AT57655" s="2"/>
      <c r="AU57655" s="2"/>
      <c r="AV57655" s="2"/>
      <c r="AW57655" s="2"/>
      <c r="AX57655" s="2"/>
      <c r="AY57655" s="2"/>
      <c r="AZ57655" s="2"/>
      <c r="BA57655" s="2"/>
      <c r="BB57655" s="2"/>
      <c r="BC57655" s="2"/>
      <c r="BD57655" s="2"/>
      <c r="BE57655" s="2"/>
      <c r="BF57655" s="2"/>
      <c r="BG57655" s="2"/>
      <c r="BH57655" s="2"/>
      <c r="BI57655" s="2"/>
      <c r="BK57655" s="2"/>
    </row>
    <row r="57656" spans="11:63" x14ac:dyDescent="0.25">
      <c r="K57656" s="2"/>
      <c r="L57656" s="2"/>
      <c r="N57656" s="2"/>
      <c r="O57656" s="19"/>
      <c r="P57656" s="19"/>
      <c r="Z57656" s="2"/>
      <c r="AA57656" s="19"/>
      <c r="AB57656" s="19"/>
      <c r="AT57656" s="2"/>
      <c r="AU57656" s="2"/>
      <c r="AV57656" s="2"/>
      <c r="AW57656" s="2"/>
      <c r="AX57656" s="2"/>
      <c r="AY57656" s="2"/>
      <c r="AZ57656" s="2"/>
      <c r="BA57656" s="2"/>
      <c r="BB57656" s="2"/>
      <c r="BC57656" s="2"/>
      <c r="BD57656" s="2"/>
      <c r="BE57656" s="2"/>
      <c r="BF57656" s="2"/>
      <c r="BG57656" s="2"/>
      <c r="BH57656" s="2"/>
      <c r="BI57656" s="2"/>
      <c r="BK57656" s="2"/>
    </row>
    <row r="57657" spans="11:63" x14ac:dyDescent="0.25">
      <c r="K57657" s="2"/>
      <c r="L57657" s="2"/>
      <c r="N57657" s="2"/>
      <c r="O57657" s="19"/>
      <c r="P57657" s="19"/>
      <c r="Z57657" s="2"/>
      <c r="AA57657" s="19"/>
      <c r="AB57657" s="19"/>
      <c r="AT57657" s="2"/>
      <c r="AU57657" s="2"/>
      <c r="AV57657" s="2"/>
      <c r="AW57657" s="2"/>
      <c r="AX57657" s="2"/>
      <c r="AY57657" s="2"/>
      <c r="AZ57657" s="2"/>
      <c r="BA57657" s="2"/>
      <c r="BB57657" s="2"/>
      <c r="BC57657" s="2"/>
      <c r="BD57657" s="2"/>
      <c r="BE57657" s="2"/>
      <c r="BF57657" s="2"/>
      <c r="BG57657" s="2"/>
      <c r="BH57657" s="2"/>
      <c r="BI57657" s="2"/>
      <c r="BK57657" s="2"/>
    </row>
    <row r="57658" spans="11:63" x14ac:dyDescent="0.25">
      <c r="K57658" s="2"/>
      <c r="L57658" s="2"/>
      <c r="N57658" s="2"/>
      <c r="O57658" s="19"/>
      <c r="P57658" s="19"/>
      <c r="Z57658" s="2"/>
      <c r="AA57658" s="19"/>
      <c r="AB57658" s="19"/>
      <c r="AT57658" s="2"/>
      <c r="AU57658" s="2"/>
      <c r="AV57658" s="2"/>
      <c r="AW57658" s="2"/>
      <c r="AX57658" s="2"/>
      <c r="AY57658" s="2"/>
      <c r="AZ57658" s="2"/>
      <c r="BA57658" s="2"/>
      <c r="BB57658" s="2"/>
      <c r="BC57658" s="2"/>
      <c r="BD57658" s="2"/>
      <c r="BE57658" s="2"/>
      <c r="BF57658" s="2"/>
      <c r="BG57658" s="2"/>
      <c r="BH57658" s="2"/>
      <c r="BI57658" s="2"/>
      <c r="BK57658" s="2"/>
    </row>
    <row r="57659" spans="11:63" x14ac:dyDescent="0.25">
      <c r="K57659" s="2"/>
      <c r="L57659" s="2"/>
      <c r="N57659" s="2"/>
      <c r="O57659" s="19"/>
      <c r="P57659" s="19"/>
      <c r="Z57659" s="2"/>
      <c r="AA57659" s="19"/>
      <c r="AB57659" s="19"/>
      <c r="AT57659" s="2"/>
      <c r="AU57659" s="2"/>
      <c r="AV57659" s="2"/>
      <c r="AW57659" s="2"/>
      <c r="AX57659" s="2"/>
      <c r="AY57659" s="2"/>
      <c r="AZ57659" s="2"/>
      <c r="BA57659" s="2"/>
      <c r="BB57659" s="2"/>
      <c r="BC57659" s="2"/>
      <c r="BD57659" s="2"/>
      <c r="BE57659" s="2"/>
      <c r="BF57659" s="2"/>
      <c r="BG57659" s="2"/>
      <c r="BH57659" s="2"/>
      <c r="BI57659" s="2"/>
      <c r="BK57659" s="2"/>
    </row>
    <row r="57660" spans="11:63" x14ac:dyDescent="0.25">
      <c r="K57660" s="2"/>
      <c r="L57660" s="2"/>
      <c r="N57660" s="2"/>
      <c r="O57660" s="19"/>
      <c r="P57660" s="19"/>
      <c r="Z57660" s="2"/>
      <c r="AA57660" s="19"/>
      <c r="AB57660" s="19"/>
      <c r="AT57660" s="2"/>
      <c r="AU57660" s="2"/>
      <c r="AV57660" s="2"/>
      <c r="AW57660" s="2"/>
      <c r="AX57660" s="2"/>
      <c r="AY57660" s="2"/>
      <c r="AZ57660" s="2"/>
      <c r="BA57660" s="2"/>
      <c r="BB57660" s="2"/>
      <c r="BC57660" s="2"/>
      <c r="BD57660" s="2"/>
      <c r="BE57660" s="2"/>
      <c r="BF57660" s="2"/>
      <c r="BG57660" s="2"/>
      <c r="BH57660" s="2"/>
      <c r="BI57660" s="2"/>
      <c r="BK57660" s="2"/>
    </row>
    <row r="57661" spans="11:63" x14ac:dyDescent="0.25">
      <c r="K57661" s="2"/>
      <c r="L57661" s="2"/>
      <c r="N57661" s="2"/>
      <c r="O57661" s="19"/>
      <c r="P57661" s="19"/>
      <c r="Z57661" s="2"/>
      <c r="AA57661" s="19"/>
      <c r="AB57661" s="19"/>
      <c r="AT57661" s="2"/>
      <c r="AU57661" s="2"/>
      <c r="AV57661" s="2"/>
      <c r="AW57661" s="2"/>
      <c r="AX57661" s="2"/>
      <c r="AY57661" s="2"/>
      <c r="AZ57661" s="2"/>
      <c r="BA57661" s="2"/>
      <c r="BB57661" s="2"/>
      <c r="BC57661" s="2"/>
      <c r="BD57661" s="2"/>
      <c r="BE57661" s="2"/>
      <c r="BF57661" s="2"/>
      <c r="BG57661" s="2"/>
      <c r="BH57661" s="2"/>
      <c r="BI57661" s="2"/>
      <c r="BK57661" s="2"/>
    </row>
    <row r="57662" spans="11:63" x14ac:dyDescent="0.25">
      <c r="K57662" s="2"/>
      <c r="L57662" s="2"/>
      <c r="N57662" s="2"/>
      <c r="O57662" s="19"/>
      <c r="P57662" s="19"/>
      <c r="Z57662" s="2"/>
      <c r="AA57662" s="19"/>
      <c r="AB57662" s="19"/>
      <c r="AT57662" s="2"/>
      <c r="AU57662" s="2"/>
      <c r="AV57662" s="2"/>
      <c r="AW57662" s="2"/>
      <c r="AX57662" s="2"/>
      <c r="AY57662" s="2"/>
      <c r="AZ57662" s="2"/>
      <c r="BA57662" s="2"/>
      <c r="BB57662" s="2"/>
      <c r="BC57662" s="2"/>
      <c r="BD57662" s="2"/>
      <c r="BE57662" s="2"/>
      <c r="BF57662" s="2"/>
      <c r="BG57662" s="2"/>
      <c r="BH57662" s="2"/>
      <c r="BI57662" s="2"/>
      <c r="BK57662" s="2"/>
    </row>
    <row r="57663" spans="11:63" x14ac:dyDescent="0.25">
      <c r="K57663" s="2"/>
      <c r="L57663" s="2"/>
      <c r="N57663" s="2"/>
      <c r="O57663" s="19"/>
      <c r="P57663" s="19"/>
      <c r="Z57663" s="2"/>
      <c r="AA57663" s="19"/>
      <c r="AB57663" s="19"/>
      <c r="AT57663" s="2"/>
      <c r="AU57663" s="2"/>
      <c r="AV57663" s="2"/>
      <c r="AW57663" s="2"/>
      <c r="AX57663" s="2"/>
      <c r="AY57663" s="2"/>
      <c r="AZ57663" s="2"/>
      <c r="BA57663" s="2"/>
      <c r="BB57663" s="2"/>
      <c r="BC57663" s="2"/>
      <c r="BD57663" s="2"/>
      <c r="BE57663" s="2"/>
      <c r="BF57663" s="2"/>
      <c r="BG57663" s="2"/>
      <c r="BH57663" s="2"/>
      <c r="BI57663" s="2"/>
      <c r="BK57663" s="2"/>
    </row>
    <row r="57664" spans="11:63" x14ac:dyDescent="0.25">
      <c r="K57664" s="2"/>
      <c r="L57664" s="2"/>
      <c r="N57664" s="2"/>
      <c r="O57664" s="19"/>
      <c r="P57664" s="19"/>
      <c r="Z57664" s="2"/>
      <c r="AA57664" s="19"/>
      <c r="AB57664" s="19"/>
      <c r="AT57664" s="2"/>
      <c r="AU57664" s="2"/>
      <c r="AV57664" s="2"/>
      <c r="AW57664" s="2"/>
      <c r="AX57664" s="2"/>
      <c r="AY57664" s="2"/>
      <c r="AZ57664" s="2"/>
      <c r="BA57664" s="2"/>
      <c r="BB57664" s="2"/>
      <c r="BC57664" s="2"/>
      <c r="BD57664" s="2"/>
      <c r="BE57664" s="2"/>
      <c r="BF57664" s="2"/>
      <c r="BG57664" s="2"/>
      <c r="BH57664" s="2"/>
      <c r="BI57664" s="2"/>
      <c r="BK57664" s="2"/>
    </row>
    <row r="57665" spans="11:63" x14ac:dyDescent="0.25">
      <c r="K57665" s="2"/>
      <c r="L57665" s="2"/>
      <c r="N57665" s="2"/>
      <c r="O57665" s="19"/>
      <c r="P57665" s="19"/>
      <c r="Z57665" s="2"/>
      <c r="AA57665" s="19"/>
      <c r="AB57665" s="19"/>
      <c r="AT57665" s="2"/>
      <c r="AU57665" s="2"/>
      <c r="AV57665" s="2"/>
      <c r="AW57665" s="2"/>
      <c r="AX57665" s="2"/>
      <c r="AY57665" s="2"/>
      <c r="AZ57665" s="2"/>
      <c r="BA57665" s="2"/>
      <c r="BB57665" s="2"/>
      <c r="BC57665" s="2"/>
      <c r="BD57665" s="2"/>
      <c r="BE57665" s="2"/>
      <c r="BF57665" s="2"/>
      <c r="BG57665" s="2"/>
      <c r="BH57665" s="2"/>
      <c r="BI57665" s="2"/>
      <c r="BK57665" s="2"/>
    </row>
    <row r="57666" spans="11:63" x14ac:dyDescent="0.25">
      <c r="K57666" s="2"/>
      <c r="L57666" s="2"/>
      <c r="N57666" s="2"/>
      <c r="O57666" s="19"/>
      <c r="P57666" s="19"/>
      <c r="Z57666" s="2"/>
      <c r="AA57666" s="19"/>
      <c r="AB57666" s="19"/>
      <c r="AT57666" s="2"/>
      <c r="AU57666" s="2"/>
      <c r="AV57666" s="2"/>
      <c r="AW57666" s="2"/>
      <c r="AX57666" s="2"/>
      <c r="AY57666" s="2"/>
      <c r="AZ57666" s="2"/>
      <c r="BA57666" s="2"/>
      <c r="BB57666" s="2"/>
      <c r="BC57666" s="2"/>
      <c r="BD57666" s="2"/>
      <c r="BE57666" s="2"/>
      <c r="BF57666" s="2"/>
      <c r="BG57666" s="2"/>
      <c r="BH57666" s="2"/>
      <c r="BI57666" s="2"/>
      <c r="BK57666" s="2"/>
    </row>
    <row r="57667" spans="11:63" x14ac:dyDescent="0.25">
      <c r="K57667" s="2"/>
      <c r="L57667" s="2"/>
      <c r="N57667" s="2"/>
      <c r="O57667" s="19"/>
      <c r="P57667" s="19"/>
      <c r="Z57667" s="2"/>
      <c r="AA57667" s="19"/>
      <c r="AB57667" s="19"/>
      <c r="AT57667" s="2"/>
      <c r="AU57667" s="2"/>
      <c r="AV57667" s="2"/>
      <c r="AW57667" s="2"/>
      <c r="AX57667" s="2"/>
      <c r="AY57667" s="2"/>
      <c r="AZ57667" s="2"/>
      <c r="BA57667" s="2"/>
      <c r="BB57667" s="2"/>
      <c r="BC57667" s="2"/>
      <c r="BD57667" s="2"/>
      <c r="BE57667" s="2"/>
      <c r="BF57667" s="2"/>
      <c r="BG57667" s="2"/>
      <c r="BH57667" s="2"/>
      <c r="BI57667" s="2"/>
      <c r="BK57667" s="2"/>
    </row>
    <row r="57668" spans="11:63" x14ac:dyDescent="0.25">
      <c r="K57668" s="2"/>
      <c r="L57668" s="2"/>
      <c r="N57668" s="2"/>
      <c r="O57668" s="19"/>
      <c r="P57668" s="19"/>
      <c r="Z57668" s="2"/>
      <c r="AA57668" s="19"/>
      <c r="AB57668" s="19"/>
      <c r="AT57668" s="2"/>
      <c r="AU57668" s="2"/>
      <c r="AV57668" s="2"/>
      <c r="AW57668" s="2"/>
      <c r="AX57668" s="2"/>
      <c r="AY57668" s="2"/>
      <c r="AZ57668" s="2"/>
      <c r="BA57668" s="2"/>
      <c r="BB57668" s="2"/>
      <c r="BC57668" s="2"/>
      <c r="BD57668" s="2"/>
      <c r="BE57668" s="2"/>
      <c r="BF57668" s="2"/>
      <c r="BG57668" s="2"/>
      <c r="BH57668" s="2"/>
      <c r="BI57668" s="2"/>
      <c r="BK57668" s="2"/>
    </row>
    <row r="57669" spans="11:63" x14ac:dyDescent="0.25">
      <c r="K57669" s="2"/>
      <c r="L57669" s="2"/>
      <c r="N57669" s="2"/>
      <c r="O57669" s="19"/>
      <c r="P57669" s="19"/>
      <c r="Z57669" s="2"/>
      <c r="AA57669" s="19"/>
      <c r="AB57669" s="19"/>
      <c r="AT57669" s="2"/>
      <c r="AU57669" s="2"/>
      <c r="AV57669" s="2"/>
      <c r="AW57669" s="2"/>
      <c r="AX57669" s="2"/>
      <c r="AY57669" s="2"/>
      <c r="AZ57669" s="2"/>
      <c r="BA57669" s="2"/>
      <c r="BB57669" s="2"/>
      <c r="BC57669" s="2"/>
      <c r="BD57669" s="2"/>
      <c r="BE57669" s="2"/>
      <c r="BF57669" s="2"/>
      <c r="BG57669" s="2"/>
      <c r="BH57669" s="2"/>
      <c r="BI57669" s="2"/>
      <c r="BK57669" s="2"/>
    </row>
    <row r="57670" spans="11:63" x14ac:dyDescent="0.25">
      <c r="K57670" s="2"/>
      <c r="L57670" s="2"/>
      <c r="N57670" s="2"/>
      <c r="O57670" s="19"/>
      <c r="P57670" s="19"/>
      <c r="Z57670" s="2"/>
      <c r="AA57670" s="19"/>
      <c r="AB57670" s="19"/>
      <c r="AT57670" s="2"/>
      <c r="AU57670" s="2"/>
      <c r="AV57670" s="2"/>
      <c r="AW57670" s="2"/>
      <c r="AX57670" s="2"/>
      <c r="AY57670" s="2"/>
      <c r="AZ57670" s="2"/>
      <c r="BA57670" s="2"/>
      <c r="BB57670" s="2"/>
      <c r="BC57670" s="2"/>
      <c r="BD57670" s="2"/>
      <c r="BE57670" s="2"/>
      <c r="BF57670" s="2"/>
      <c r="BG57670" s="2"/>
      <c r="BH57670" s="2"/>
      <c r="BI57670" s="2"/>
      <c r="BK57670" s="2"/>
    </row>
    <row r="57671" spans="11:63" x14ac:dyDescent="0.25">
      <c r="K57671" s="2"/>
      <c r="L57671" s="2"/>
      <c r="N57671" s="2"/>
      <c r="O57671" s="19"/>
      <c r="P57671" s="19"/>
      <c r="Z57671" s="2"/>
      <c r="AA57671" s="19"/>
      <c r="AB57671" s="19"/>
      <c r="AT57671" s="2"/>
      <c r="AU57671" s="2"/>
      <c r="AV57671" s="2"/>
      <c r="AW57671" s="2"/>
      <c r="AX57671" s="2"/>
      <c r="AY57671" s="2"/>
      <c r="AZ57671" s="2"/>
      <c r="BA57671" s="2"/>
      <c r="BB57671" s="2"/>
      <c r="BC57671" s="2"/>
      <c r="BD57671" s="2"/>
      <c r="BE57671" s="2"/>
      <c r="BF57671" s="2"/>
      <c r="BG57671" s="2"/>
      <c r="BH57671" s="2"/>
      <c r="BI57671" s="2"/>
      <c r="BK57671" s="2"/>
    </row>
    <row r="57672" spans="11:63" x14ac:dyDescent="0.25">
      <c r="K57672" s="2"/>
      <c r="L57672" s="2"/>
      <c r="N57672" s="2"/>
      <c r="O57672" s="19"/>
      <c r="P57672" s="19"/>
      <c r="Z57672" s="2"/>
      <c r="AA57672" s="19"/>
      <c r="AB57672" s="19"/>
      <c r="AT57672" s="2"/>
      <c r="AU57672" s="2"/>
      <c r="AV57672" s="2"/>
      <c r="AW57672" s="2"/>
      <c r="AX57672" s="2"/>
      <c r="AY57672" s="2"/>
      <c r="AZ57672" s="2"/>
      <c r="BA57672" s="2"/>
      <c r="BB57672" s="2"/>
      <c r="BC57672" s="2"/>
      <c r="BD57672" s="2"/>
      <c r="BE57672" s="2"/>
      <c r="BF57672" s="2"/>
      <c r="BG57672" s="2"/>
      <c r="BH57672" s="2"/>
      <c r="BI57672" s="2"/>
      <c r="BK57672" s="2"/>
    </row>
    <row r="57673" spans="11:63" x14ac:dyDescent="0.25">
      <c r="K57673" s="2"/>
      <c r="L57673" s="2"/>
      <c r="N57673" s="2"/>
      <c r="O57673" s="19"/>
      <c r="P57673" s="19"/>
      <c r="Z57673" s="2"/>
      <c r="AA57673" s="19"/>
      <c r="AB57673" s="19"/>
      <c r="AT57673" s="2"/>
      <c r="AU57673" s="2"/>
      <c r="AV57673" s="2"/>
      <c r="AW57673" s="2"/>
      <c r="AX57673" s="2"/>
      <c r="AY57673" s="2"/>
      <c r="AZ57673" s="2"/>
      <c r="BA57673" s="2"/>
      <c r="BB57673" s="2"/>
      <c r="BC57673" s="2"/>
      <c r="BD57673" s="2"/>
      <c r="BE57673" s="2"/>
      <c r="BF57673" s="2"/>
      <c r="BG57673" s="2"/>
      <c r="BH57673" s="2"/>
      <c r="BI57673" s="2"/>
      <c r="BK57673" s="2"/>
    </row>
    <row r="57674" spans="11:63" x14ac:dyDescent="0.25">
      <c r="K57674" s="2"/>
      <c r="L57674" s="2"/>
      <c r="N57674" s="2"/>
      <c r="O57674" s="19"/>
      <c r="P57674" s="19"/>
      <c r="Z57674" s="2"/>
      <c r="AA57674" s="19"/>
      <c r="AB57674" s="19"/>
      <c r="AT57674" s="2"/>
      <c r="AU57674" s="2"/>
      <c r="AV57674" s="2"/>
      <c r="AW57674" s="2"/>
      <c r="AX57674" s="2"/>
      <c r="AY57674" s="2"/>
      <c r="AZ57674" s="2"/>
      <c r="BA57674" s="2"/>
      <c r="BB57674" s="2"/>
      <c r="BC57674" s="2"/>
      <c r="BD57674" s="2"/>
      <c r="BE57674" s="2"/>
      <c r="BF57674" s="2"/>
      <c r="BG57674" s="2"/>
      <c r="BH57674" s="2"/>
      <c r="BI57674" s="2"/>
      <c r="BK57674" s="2"/>
    </row>
    <row r="57675" spans="11:63" x14ac:dyDescent="0.25">
      <c r="K57675" s="2"/>
      <c r="L57675" s="2"/>
      <c r="N57675" s="2"/>
      <c r="O57675" s="19"/>
      <c r="P57675" s="19"/>
      <c r="Z57675" s="2"/>
      <c r="AA57675" s="19"/>
      <c r="AB57675" s="19"/>
      <c r="AT57675" s="2"/>
      <c r="AU57675" s="2"/>
      <c r="AV57675" s="2"/>
      <c r="AW57675" s="2"/>
      <c r="AX57675" s="2"/>
      <c r="AY57675" s="2"/>
      <c r="AZ57675" s="2"/>
      <c r="BA57675" s="2"/>
      <c r="BB57675" s="2"/>
      <c r="BC57675" s="2"/>
      <c r="BD57675" s="2"/>
      <c r="BE57675" s="2"/>
      <c r="BF57675" s="2"/>
      <c r="BG57675" s="2"/>
      <c r="BH57675" s="2"/>
      <c r="BI57675" s="2"/>
      <c r="BK57675" s="2"/>
    </row>
    <row r="57676" spans="11:63" x14ac:dyDescent="0.25">
      <c r="K57676" s="2"/>
      <c r="L57676" s="2"/>
      <c r="N57676" s="2"/>
      <c r="O57676" s="19"/>
      <c r="P57676" s="19"/>
      <c r="Z57676" s="2"/>
      <c r="AA57676" s="19"/>
      <c r="AB57676" s="19"/>
      <c r="AT57676" s="2"/>
      <c r="AU57676" s="2"/>
      <c r="AV57676" s="2"/>
      <c r="AW57676" s="2"/>
      <c r="AX57676" s="2"/>
      <c r="AY57676" s="2"/>
      <c r="AZ57676" s="2"/>
      <c r="BA57676" s="2"/>
      <c r="BB57676" s="2"/>
      <c r="BC57676" s="2"/>
      <c r="BD57676" s="2"/>
      <c r="BE57676" s="2"/>
      <c r="BF57676" s="2"/>
      <c r="BG57676" s="2"/>
      <c r="BH57676" s="2"/>
      <c r="BI57676" s="2"/>
      <c r="BK57676" s="2"/>
    </row>
    <row r="57677" spans="11:63" x14ac:dyDescent="0.25">
      <c r="K57677" s="2"/>
      <c r="L57677" s="2"/>
      <c r="N57677" s="2"/>
      <c r="O57677" s="19"/>
      <c r="P57677" s="19"/>
      <c r="Z57677" s="2"/>
      <c r="AA57677" s="19"/>
      <c r="AB57677" s="19"/>
      <c r="AT57677" s="2"/>
      <c r="AU57677" s="2"/>
      <c r="AV57677" s="2"/>
      <c r="AW57677" s="2"/>
      <c r="AX57677" s="2"/>
      <c r="AY57677" s="2"/>
      <c r="AZ57677" s="2"/>
      <c r="BA57677" s="2"/>
      <c r="BB57677" s="2"/>
      <c r="BC57677" s="2"/>
      <c r="BD57677" s="2"/>
      <c r="BE57677" s="2"/>
      <c r="BF57677" s="2"/>
      <c r="BG57677" s="2"/>
      <c r="BH57677" s="2"/>
      <c r="BI57677" s="2"/>
      <c r="BK57677" s="2"/>
    </row>
    <row r="57678" spans="11:63" x14ac:dyDescent="0.25">
      <c r="K57678" s="2"/>
      <c r="L57678" s="2"/>
      <c r="N57678" s="2"/>
      <c r="O57678" s="19"/>
      <c r="P57678" s="19"/>
      <c r="Z57678" s="2"/>
      <c r="AA57678" s="19"/>
      <c r="AB57678" s="19"/>
      <c r="AT57678" s="2"/>
      <c r="AU57678" s="2"/>
      <c r="AV57678" s="2"/>
      <c r="AW57678" s="2"/>
      <c r="AX57678" s="2"/>
      <c r="AY57678" s="2"/>
      <c r="AZ57678" s="2"/>
      <c r="BA57678" s="2"/>
      <c r="BB57678" s="2"/>
      <c r="BC57678" s="2"/>
      <c r="BD57678" s="2"/>
      <c r="BE57678" s="2"/>
      <c r="BF57678" s="2"/>
      <c r="BG57678" s="2"/>
      <c r="BH57678" s="2"/>
      <c r="BI57678" s="2"/>
      <c r="BK57678" s="2"/>
    </row>
    <row r="57679" spans="11:63" x14ac:dyDescent="0.25">
      <c r="K57679" s="2"/>
      <c r="L57679" s="2"/>
      <c r="N57679" s="2"/>
      <c r="O57679" s="19"/>
      <c r="P57679" s="19"/>
      <c r="Z57679" s="2"/>
      <c r="AA57679" s="19"/>
      <c r="AB57679" s="19"/>
      <c r="AT57679" s="2"/>
      <c r="AU57679" s="2"/>
      <c r="AV57679" s="2"/>
      <c r="AW57679" s="2"/>
      <c r="AX57679" s="2"/>
      <c r="AY57679" s="2"/>
      <c r="AZ57679" s="2"/>
      <c r="BA57679" s="2"/>
      <c r="BB57679" s="2"/>
      <c r="BC57679" s="2"/>
      <c r="BD57679" s="2"/>
      <c r="BE57679" s="2"/>
      <c r="BF57679" s="2"/>
      <c r="BG57679" s="2"/>
      <c r="BH57679" s="2"/>
      <c r="BI57679" s="2"/>
      <c r="BK57679" s="2"/>
    </row>
    <row r="57680" spans="11:63" x14ac:dyDescent="0.25">
      <c r="K57680" s="2"/>
      <c r="L57680" s="2"/>
      <c r="N57680" s="2"/>
      <c r="O57680" s="19"/>
      <c r="P57680" s="19"/>
      <c r="Z57680" s="2"/>
      <c r="AA57680" s="19"/>
      <c r="AB57680" s="19"/>
      <c r="AT57680" s="2"/>
      <c r="AU57680" s="2"/>
      <c r="AV57680" s="2"/>
      <c r="AW57680" s="2"/>
      <c r="AX57680" s="2"/>
      <c r="AY57680" s="2"/>
      <c r="AZ57680" s="2"/>
      <c r="BA57680" s="2"/>
      <c r="BB57680" s="2"/>
      <c r="BC57680" s="2"/>
      <c r="BD57680" s="2"/>
      <c r="BE57680" s="2"/>
      <c r="BF57680" s="2"/>
      <c r="BG57680" s="2"/>
      <c r="BH57680" s="2"/>
      <c r="BI57680" s="2"/>
      <c r="BK57680" s="2"/>
    </row>
    <row r="57681" spans="11:63" x14ac:dyDescent="0.25">
      <c r="K57681" s="2"/>
      <c r="L57681" s="2"/>
      <c r="N57681" s="2"/>
      <c r="O57681" s="19"/>
      <c r="P57681" s="19"/>
      <c r="Z57681" s="2"/>
      <c r="AA57681" s="19"/>
      <c r="AB57681" s="19"/>
      <c r="AT57681" s="2"/>
      <c r="AU57681" s="2"/>
      <c r="AV57681" s="2"/>
      <c r="AW57681" s="2"/>
      <c r="AX57681" s="2"/>
      <c r="AY57681" s="2"/>
      <c r="AZ57681" s="2"/>
      <c r="BA57681" s="2"/>
      <c r="BB57681" s="2"/>
      <c r="BC57681" s="2"/>
      <c r="BD57681" s="2"/>
      <c r="BE57681" s="2"/>
      <c r="BF57681" s="2"/>
      <c r="BG57681" s="2"/>
      <c r="BH57681" s="2"/>
      <c r="BI57681" s="2"/>
      <c r="BK57681" s="2"/>
    </row>
    <row r="57682" spans="11:63" x14ac:dyDescent="0.25">
      <c r="K57682" s="2"/>
      <c r="L57682" s="2"/>
      <c r="N57682" s="2"/>
      <c r="O57682" s="19"/>
      <c r="P57682" s="19"/>
      <c r="Z57682" s="2"/>
      <c r="AA57682" s="19"/>
      <c r="AB57682" s="19"/>
      <c r="AT57682" s="2"/>
      <c r="AU57682" s="2"/>
      <c r="AV57682" s="2"/>
      <c r="AW57682" s="2"/>
      <c r="AX57682" s="2"/>
      <c r="AY57682" s="2"/>
      <c r="AZ57682" s="2"/>
      <c r="BA57682" s="2"/>
      <c r="BB57682" s="2"/>
      <c r="BC57682" s="2"/>
      <c r="BD57682" s="2"/>
      <c r="BE57682" s="2"/>
      <c r="BF57682" s="2"/>
      <c r="BG57682" s="2"/>
      <c r="BH57682" s="2"/>
      <c r="BI57682" s="2"/>
      <c r="BK57682" s="2"/>
    </row>
    <row r="57683" spans="11:63" x14ac:dyDescent="0.25">
      <c r="K57683" s="2"/>
      <c r="L57683" s="2"/>
      <c r="N57683" s="2"/>
      <c r="O57683" s="19"/>
      <c r="P57683" s="19"/>
      <c r="Z57683" s="2"/>
      <c r="AA57683" s="19"/>
      <c r="AB57683" s="19"/>
      <c r="AT57683" s="2"/>
      <c r="AU57683" s="2"/>
      <c r="AV57683" s="2"/>
      <c r="AW57683" s="2"/>
      <c r="AX57683" s="2"/>
      <c r="AY57683" s="2"/>
      <c r="AZ57683" s="2"/>
      <c r="BA57683" s="2"/>
      <c r="BB57683" s="2"/>
      <c r="BC57683" s="2"/>
      <c r="BD57683" s="2"/>
      <c r="BE57683" s="2"/>
      <c r="BF57683" s="2"/>
      <c r="BG57683" s="2"/>
      <c r="BH57683" s="2"/>
      <c r="BI57683" s="2"/>
      <c r="BK57683" s="2"/>
    </row>
    <row r="57684" spans="11:63" x14ac:dyDescent="0.25">
      <c r="K57684" s="2"/>
      <c r="L57684" s="2"/>
      <c r="N57684" s="2"/>
      <c r="O57684" s="19"/>
      <c r="P57684" s="19"/>
      <c r="Z57684" s="2"/>
      <c r="AA57684" s="19"/>
      <c r="AB57684" s="19"/>
      <c r="AT57684" s="2"/>
      <c r="AU57684" s="2"/>
      <c r="AV57684" s="2"/>
      <c r="AW57684" s="2"/>
      <c r="AX57684" s="2"/>
      <c r="AY57684" s="2"/>
      <c r="AZ57684" s="2"/>
      <c r="BA57684" s="2"/>
      <c r="BB57684" s="2"/>
      <c r="BC57684" s="2"/>
      <c r="BD57684" s="2"/>
      <c r="BE57684" s="2"/>
      <c r="BF57684" s="2"/>
      <c r="BG57684" s="2"/>
      <c r="BH57684" s="2"/>
      <c r="BI57684" s="2"/>
      <c r="BK57684" s="2"/>
    </row>
    <row r="57685" spans="11:63" x14ac:dyDescent="0.25">
      <c r="K57685" s="2"/>
      <c r="L57685" s="2"/>
      <c r="N57685" s="2"/>
      <c r="O57685" s="19"/>
      <c r="P57685" s="19"/>
      <c r="Z57685" s="2"/>
      <c r="AA57685" s="19"/>
      <c r="AB57685" s="19"/>
      <c r="AT57685" s="2"/>
      <c r="AU57685" s="2"/>
      <c r="AV57685" s="2"/>
      <c r="AW57685" s="2"/>
      <c r="AX57685" s="2"/>
      <c r="AY57685" s="2"/>
      <c r="AZ57685" s="2"/>
      <c r="BA57685" s="2"/>
      <c r="BB57685" s="2"/>
      <c r="BC57685" s="2"/>
      <c r="BD57685" s="2"/>
      <c r="BE57685" s="2"/>
      <c r="BF57685" s="2"/>
      <c r="BG57685" s="2"/>
      <c r="BH57685" s="2"/>
      <c r="BI57685" s="2"/>
      <c r="BK57685" s="2"/>
    </row>
    <row r="57686" spans="11:63" x14ac:dyDescent="0.25">
      <c r="K57686" s="2"/>
      <c r="L57686" s="2"/>
      <c r="N57686" s="2"/>
      <c r="O57686" s="19"/>
      <c r="P57686" s="19"/>
      <c r="Z57686" s="2"/>
      <c r="AA57686" s="19"/>
      <c r="AB57686" s="19"/>
      <c r="AT57686" s="2"/>
      <c r="AU57686" s="2"/>
      <c r="AV57686" s="2"/>
      <c r="AW57686" s="2"/>
      <c r="AX57686" s="2"/>
      <c r="AY57686" s="2"/>
      <c r="AZ57686" s="2"/>
      <c r="BA57686" s="2"/>
      <c r="BB57686" s="2"/>
      <c r="BC57686" s="2"/>
      <c r="BD57686" s="2"/>
      <c r="BE57686" s="2"/>
      <c r="BF57686" s="2"/>
      <c r="BG57686" s="2"/>
      <c r="BH57686" s="2"/>
      <c r="BI57686" s="2"/>
      <c r="BK57686" s="2"/>
    </row>
    <row r="57687" spans="11:63" x14ac:dyDescent="0.25">
      <c r="K57687" s="2"/>
      <c r="L57687" s="2"/>
      <c r="N57687" s="2"/>
      <c r="O57687" s="19"/>
      <c r="P57687" s="19"/>
      <c r="Z57687" s="2"/>
      <c r="AA57687" s="19"/>
      <c r="AB57687" s="19"/>
      <c r="AT57687" s="2"/>
      <c r="AU57687" s="2"/>
      <c r="AV57687" s="2"/>
      <c r="AW57687" s="2"/>
      <c r="AX57687" s="2"/>
      <c r="AY57687" s="2"/>
      <c r="AZ57687" s="2"/>
      <c r="BA57687" s="2"/>
      <c r="BB57687" s="2"/>
      <c r="BC57687" s="2"/>
      <c r="BD57687" s="2"/>
      <c r="BE57687" s="2"/>
      <c r="BF57687" s="2"/>
      <c r="BG57687" s="2"/>
      <c r="BH57687" s="2"/>
      <c r="BI57687" s="2"/>
      <c r="BK57687" s="2"/>
    </row>
    <row r="57688" spans="11:63" x14ac:dyDescent="0.25">
      <c r="K57688" s="2"/>
      <c r="L57688" s="2"/>
      <c r="N57688" s="2"/>
      <c r="O57688" s="19"/>
      <c r="P57688" s="19"/>
      <c r="Z57688" s="2"/>
      <c r="AA57688" s="19"/>
      <c r="AB57688" s="19"/>
      <c r="AT57688" s="2"/>
      <c r="AU57688" s="2"/>
      <c r="AV57688" s="2"/>
      <c r="AW57688" s="2"/>
      <c r="AX57688" s="2"/>
      <c r="AY57688" s="2"/>
      <c r="AZ57688" s="2"/>
      <c r="BA57688" s="2"/>
      <c r="BB57688" s="2"/>
      <c r="BC57688" s="2"/>
      <c r="BD57688" s="2"/>
      <c r="BE57688" s="2"/>
      <c r="BF57688" s="2"/>
      <c r="BG57688" s="2"/>
      <c r="BH57688" s="2"/>
      <c r="BI57688" s="2"/>
      <c r="BK57688" s="2"/>
    </row>
    <row r="57689" spans="11:63" x14ac:dyDescent="0.25">
      <c r="K57689" s="2"/>
      <c r="L57689" s="2"/>
      <c r="N57689" s="2"/>
      <c r="O57689" s="19"/>
      <c r="P57689" s="19"/>
      <c r="Z57689" s="2"/>
      <c r="AA57689" s="19"/>
      <c r="AB57689" s="19"/>
      <c r="AT57689" s="2"/>
      <c r="AU57689" s="2"/>
      <c r="AV57689" s="2"/>
      <c r="AW57689" s="2"/>
      <c r="AX57689" s="2"/>
      <c r="AY57689" s="2"/>
      <c r="AZ57689" s="2"/>
      <c r="BA57689" s="2"/>
      <c r="BB57689" s="2"/>
      <c r="BC57689" s="2"/>
      <c r="BD57689" s="2"/>
      <c r="BE57689" s="2"/>
      <c r="BF57689" s="2"/>
      <c r="BG57689" s="2"/>
      <c r="BH57689" s="2"/>
      <c r="BI57689" s="2"/>
      <c r="BK57689" s="2"/>
    </row>
    <row r="57690" spans="11:63" x14ac:dyDescent="0.25">
      <c r="K57690" s="2"/>
      <c r="L57690" s="2"/>
      <c r="N57690" s="2"/>
      <c r="O57690" s="19"/>
      <c r="P57690" s="19"/>
      <c r="Z57690" s="2"/>
      <c r="AA57690" s="19"/>
      <c r="AB57690" s="19"/>
      <c r="AT57690" s="2"/>
      <c r="AU57690" s="2"/>
      <c r="AV57690" s="2"/>
      <c r="AW57690" s="2"/>
      <c r="AX57690" s="2"/>
      <c r="AY57690" s="2"/>
      <c r="AZ57690" s="2"/>
      <c r="BA57690" s="2"/>
      <c r="BB57690" s="2"/>
      <c r="BC57690" s="2"/>
      <c r="BD57690" s="2"/>
      <c r="BE57690" s="2"/>
      <c r="BF57690" s="2"/>
      <c r="BG57690" s="2"/>
      <c r="BH57690" s="2"/>
      <c r="BI57690" s="2"/>
      <c r="BK57690" s="2"/>
    </row>
    <row r="57691" spans="11:63" x14ac:dyDescent="0.25">
      <c r="K57691" s="2"/>
      <c r="L57691" s="2"/>
      <c r="N57691" s="2"/>
      <c r="O57691" s="19"/>
      <c r="P57691" s="19"/>
      <c r="Z57691" s="2"/>
      <c r="AA57691" s="19"/>
      <c r="AB57691" s="19"/>
      <c r="AT57691" s="2"/>
      <c r="AU57691" s="2"/>
      <c r="AV57691" s="2"/>
      <c r="AW57691" s="2"/>
      <c r="AX57691" s="2"/>
      <c r="AY57691" s="2"/>
      <c r="AZ57691" s="2"/>
      <c r="BA57691" s="2"/>
      <c r="BB57691" s="2"/>
      <c r="BC57691" s="2"/>
      <c r="BD57691" s="2"/>
      <c r="BE57691" s="2"/>
      <c r="BF57691" s="2"/>
      <c r="BG57691" s="2"/>
      <c r="BH57691" s="2"/>
      <c r="BI57691" s="2"/>
      <c r="BK57691" s="2"/>
    </row>
    <row r="57692" spans="11:63" x14ac:dyDescent="0.25">
      <c r="K57692" s="2"/>
      <c r="L57692" s="2"/>
      <c r="N57692" s="2"/>
      <c r="O57692" s="19"/>
      <c r="P57692" s="19"/>
      <c r="Z57692" s="2"/>
      <c r="AA57692" s="19"/>
      <c r="AB57692" s="19"/>
      <c r="AT57692" s="2"/>
      <c r="AU57692" s="2"/>
      <c r="AV57692" s="2"/>
      <c r="AW57692" s="2"/>
      <c r="AX57692" s="2"/>
      <c r="AY57692" s="2"/>
      <c r="AZ57692" s="2"/>
      <c r="BA57692" s="2"/>
      <c r="BB57692" s="2"/>
      <c r="BC57692" s="2"/>
      <c r="BD57692" s="2"/>
      <c r="BE57692" s="2"/>
      <c r="BF57692" s="2"/>
      <c r="BG57692" s="2"/>
      <c r="BH57692" s="2"/>
      <c r="BI57692" s="2"/>
      <c r="BK57692" s="2"/>
    </row>
    <row r="57693" spans="11:63" x14ac:dyDescent="0.25">
      <c r="K57693" s="2"/>
      <c r="L57693" s="2"/>
      <c r="N57693" s="2"/>
      <c r="O57693" s="19"/>
      <c r="P57693" s="19"/>
      <c r="Z57693" s="2"/>
      <c r="AA57693" s="19"/>
      <c r="AB57693" s="19"/>
      <c r="AT57693" s="2"/>
      <c r="AU57693" s="2"/>
      <c r="AV57693" s="2"/>
      <c r="AW57693" s="2"/>
      <c r="AX57693" s="2"/>
      <c r="AY57693" s="2"/>
      <c r="AZ57693" s="2"/>
      <c r="BA57693" s="2"/>
      <c r="BB57693" s="2"/>
      <c r="BC57693" s="2"/>
      <c r="BD57693" s="2"/>
      <c r="BE57693" s="2"/>
      <c r="BF57693" s="2"/>
      <c r="BG57693" s="2"/>
      <c r="BH57693" s="2"/>
      <c r="BI57693" s="2"/>
      <c r="BK57693" s="2"/>
    </row>
    <row r="57694" spans="11:63" x14ac:dyDescent="0.25">
      <c r="K57694" s="2"/>
      <c r="L57694" s="2"/>
      <c r="N57694" s="2"/>
      <c r="O57694" s="19"/>
      <c r="P57694" s="19"/>
      <c r="Z57694" s="2"/>
      <c r="AA57694" s="19"/>
      <c r="AB57694" s="19"/>
      <c r="AT57694" s="2"/>
      <c r="AU57694" s="2"/>
      <c r="AV57694" s="2"/>
      <c r="AW57694" s="2"/>
      <c r="AX57694" s="2"/>
      <c r="AY57694" s="2"/>
      <c r="AZ57694" s="2"/>
      <c r="BA57694" s="2"/>
      <c r="BB57694" s="2"/>
      <c r="BC57694" s="2"/>
      <c r="BD57694" s="2"/>
      <c r="BE57694" s="2"/>
      <c r="BF57694" s="2"/>
      <c r="BG57694" s="2"/>
      <c r="BH57694" s="2"/>
      <c r="BI57694" s="2"/>
      <c r="BK57694" s="2"/>
    </row>
    <row r="57695" spans="11:63" x14ac:dyDescent="0.25">
      <c r="K57695" s="2"/>
      <c r="L57695" s="2"/>
      <c r="N57695" s="2"/>
      <c r="O57695" s="19"/>
      <c r="P57695" s="19"/>
      <c r="Z57695" s="2"/>
      <c r="AA57695" s="19"/>
      <c r="AB57695" s="19"/>
      <c r="AT57695" s="2"/>
      <c r="AU57695" s="2"/>
      <c r="AV57695" s="2"/>
      <c r="AW57695" s="2"/>
      <c r="AX57695" s="2"/>
      <c r="AY57695" s="2"/>
      <c r="AZ57695" s="2"/>
      <c r="BA57695" s="2"/>
      <c r="BB57695" s="2"/>
      <c r="BC57695" s="2"/>
      <c r="BD57695" s="2"/>
      <c r="BE57695" s="2"/>
      <c r="BF57695" s="2"/>
      <c r="BG57695" s="2"/>
      <c r="BH57695" s="2"/>
      <c r="BI57695" s="2"/>
      <c r="BK57695" s="2"/>
    </row>
    <row r="57696" spans="11:63" x14ac:dyDescent="0.25">
      <c r="K57696" s="2"/>
      <c r="L57696" s="2"/>
      <c r="N57696" s="2"/>
      <c r="O57696" s="19"/>
      <c r="P57696" s="19"/>
      <c r="Z57696" s="2"/>
      <c r="AA57696" s="19"/>
      <c r="AB57696" s="19"/>
      <c r="AT57696" s="2"/>
      <c r="AU57696" s="2"/>
      <c r="AV57696" s="2"/>
      <c r="AW57696" s="2"/>
      <c r="AX57696" s="2"/>
      <c r="AY57696" s="2"/>
      <c r="AZ57696" s="2"/>
      <c r="BA57696" s="2"/>
      <c r="BB57696" s="2"/>
      <c r="BC57696" s="2"/>
      <c r="BD57696" s="2"/>
      <c r="BE57696" s="2"/>
      <c r="BF57696" s="2"/>
      <c r="BG57696" s="2"/>
      <c r="BH57696" s="2"/>
      <c r="BI57696" s="2"/>
      <c r="BK57696" s="2"/>
    </row>
    <row r="57697" spans="11:63" x14ac:dyDescent="0.25">
      <c r="K57697" s="2"/>
      <c r="L57697" s="2"/>
      <c r="N57697" s="2"/>
      <c r="O57697" s="19"/>
      <c r="P57697" s="19"/>
      <c r="Z57697" s="2"/>
      <c r="AA57697" s="19"/>
      <c r="AB57697" s="19"/>
      <c r="AT57697" s="2"/>
      <c r="AU57697" s="2"/>
      <c r="AV57697" s="2"/>
      <c r="AW57697" s="2"/>
      <c r="AX57697" s="2"/>
      <c r="AY57697" s="2"/>
      <c r="AZ57697" s="2"/>
      <c r="BA57697" s="2"/>
      <c r="BB57697" s="2"/>
      <c r="BC57697" s="2"/>
      <c r="BD57697" s="2"/>
      <c r="BE57697" s="2"/>
      <c r="BF57697" s="2"/>
      <c r="BG57697" s="2"/>
      <c r="BH57697" s="2"/>
      <c r="BI57697" s="2"/>
      <c r="BK57697" s="2"/>
    </row>
    <row r="57698" spans="11:63" x14ac:dyDescent="0.25">
      <c r="K57698" s="2"/>
      <c r="L57698" s="2"/>
      <c r="N57698" s="2"/>
      <c r="O57698" s="19"/>
      <c r="P57698" s="19"/>
      <c r="Z57698" s="2"/>
      <c r="AA57698" s="19"/>
      <c r="AB57698" s="19"/>
      <c r="AT57698" s="2"/>
      <c r="AU57698" s="2"/>
      <c r="AV57698" s="2"/>
      <c r="AW57698" s="2"/>
      <c r="AX57698" s="2"/>
      <c r="AY57698" s="2"/>
      <c r="AZ57698" s="2"/>
      <c r="BA57698" s="2"/>
      <c r="BB57698" s="2"/>
      <c r="BC57698" s="2"/>
      <c r="BD57698" s="2"/>
      <c r="BE57698" s="2"/>
      <c r="BF57698" s="2"/>
      <c r="BG57698" s="2"/>
      <c r="BH57698" s="2"/>
      <c r="BI57698" s="2"/>
      <c r="BK57698" s="2"/>
    </row>
    <row r="57699" spans="11:63" x14ac:dyDescent="0.25">
      <c r="K57699" s="2"/>
      <c r="L57699" s="2"/>
      <c r="N57699" s="2"/>
      <c r="O57699" s="19"/>
      <c r="P57699" s="19"/>
      <c r="Z57699" s="2"/>
      <c r="AA57699" s="19"/>
      <c r="AB57699" s="19"/>
      <c r="AT57699" s="2"/>
      <c r="AU57699" s="2"/>
      <c r="AV57699" s="2"/>
      <c r="AW57699" s="2"/>
      <c r="AX57699" s="2"/>
      <c r="AY57699" s="2"/>
      <c r="AZ57699" s="2"/>
      <c r="BA57699" s="2"/>
      <c r="BB57699" s="2"/>
      <c r="BC57699" s="2"/>
      <c r="BD57699" s="2"/>
      <c r="BE57699" s="2"/>
      <c r="BF57699" s="2"/>
      <c r="BG57699" s="2"/>
      <c r="BH57699" s="2"/>
      <c r="BI57699" s="2"/>
      <c r="BK57699" s="2"/>
    </row>
    <row r="57700" spans="11:63" x14ac:dyDescent="0.25">
      <c r="K57700" s="2"/>
      <c r="L57700" s="2"/>
      <c r="N57700" s="2"/>
      <c r="O57700" s="19"/>
      <c r="P57700" s="19"/>
      <c r="Z57700" s="2"/>
      <c r="AA57700" s="19"/>
      <c r="AB57700" s="19"/>
      <c r="AT57700" s="2"/>
      <c r="AU57700" s="2"/>
      <c r="AV57700" s="2"/>
      <c r="AW57700" s="2"/>
      <c r="AX57700" s="2"/>
      <c r="AY57700" s="2"/>
      <c r="AZ57700" s="2"/>
      <c r="BA57700" s="2"/>
      <c r="BB57700" s="2"/>
      <c r="BC57700" s="2"/>
      <c r="BD57700" s="2"/>
      <c r="BE57700" s="2"/>
      <c r="BF57700" s="2"/>
      <c r="BG57700" s="2"/>
      <c r="BH57700" s="2"/>
      <c r="BI57700" s="2"/>
      <c r="BK57700" s="2"/>
    </row>
    <row r="57701" spans="11:63" x14ac:dyDescent="0.25">
      <c r="K57701" s="2"/>
      <c r="L57701" s="2"/>
      <c r="N57701" s="2"/>
      <c r="O57701" s="19"/>
      <c r="P57701" s="19"/>
      <c r="Z57701" s="2"/>
      <c r="AA57701" s="19"/>
      <c r="AB57701" s="19"/>
      <c r="AT57701" s="2"/>
      <c r="AU57701" s="2"/>
      <c r="AV57701" s="2"/>
      <c r="AW57701" s="2"/>
      <c r="AX57701" s="2"/>
      <c r="AY57701" s="2"/>
      <c r="AZ57701" s="2"/>
      <c r="BA57701" s="2"/>
      <c r="BB57701" s="2"/>
      <c r="BC57701" s="2"/>
      <c r="BD57701" s="2"/>
      <c r="BE57701" s="2"/>
      <c r="BF57701" s="2"/>
      <c r="BG57701" s="2"/>
      <c r="BH57701" s="2"/>
      <c r="BI57701" s="2"/>
      <c r="BK57701" s="2"/>
    </row>
    <row r="57702" spans="11:63" x14ac:dyDescent="0.25">
      <c r="K57702" s="2"/>
      <c r="L57702" s="2"/>
      <c r="N57702" s="2"/>
      <c r="O57702" s="19"/>
      <c r="P57702" s="19"/>
      <c r="Z57702" s="2"/>
      <c r="AA57702" s="19"/>
      <c r="AB57702" s="19"/>
      <c r="AT57702" s="2"/>
      <c r="AU57702" s="2"/>
      <c r="AV57702" s="2"/>
      <c r="AW57702" s="2"/>
      <c r="AX57702" s="2"/>
      <c r="AY57702" s="2"/>
      <c r="AZ57702" s="2"/>
      <c r="BA57702" s="2"/>
      <c r="BB57702" s="2"/>
      <c r="BC57702" s="2"/>
      <c r="BD57702" s="2"/>
      <c r="BE57702" s="2"/>
      <c r="BF57702" s="2"/>
      <c r="BG57702" s="2"/>
      <c r="BH57702" s="2"/>
      <c r="BI57702" s="2"/>
      <c r="BK57702" s="2"/>
    </row>
    <row r="57703" spans="11:63" x14ac:dyDescent="0.25">
      <c r="K57703" s="2"/>
      <c r="L57703" s="2"/>
      <c r="N57703" s="2"/>
      <c r="O57703" s="19"/>
      <c r="P57703" s="19"/>
      <c r="Z57703" s="2"/>
      <c r="AA57703" s="19"/>
      <c r="AB57703" s="19"/>
      <c r="AT57703" s="2"/>
      <c r="AU57703" s="2"/>
      <c r="AV57703" s="2"/>
      <c r="AW57703" s="2"/>
      <c r="AX57703" s="2"/>
      <c r="AY57703" s="2"/>
      <c r="AZ57703" s="2"/>
      <c r="BA57703" s="2"/>
      <c r="BB57703" s="2"/>
      <c r="BC57703" s="2"/>
      <c r="BD57703" s="2"/>
      <c r="BE57703" s="2"/>
      <c r="BF57703" s="2"/>
      <c r="BG57703" s="2"/>
      <c r="BH57703" s="2"/>
      <c r="BI57703" s="2"/>
      <c r="BK57703" s="2"/>
    </row>
    <row r="57704" spans="11:63" x14ac:dyDescent="0.25">
      <c r="K57704" s="2"/>
      <c r="L57704" s="2"/>
      <c r="N57704" s="2"/>
      <c r="O57704" s="19"/>
      <c r="P57704" s="19"/>
      <c r="Z57704" s="2"/>
      <c r="AA57704" s="19"/>
      <c r="AB57704" s="19"/>
      <c r="AT57704" s="2"/>
      <c r="AU57704" s="2"/>
      <c r="AV57704" s="2"/>
      <c r="AW57704" s="2"/>
      <c r="AX57704" s="2"/>
      <c r="AY57704" s="2"/>
      <c r="AZ57704" s="2"/>
      <c r="BA57704" s="2"/>
      <c r="BB57704" s="2"/>
      <c r="BC57704" s="2"/>
      <c r="BD57704" s="2"/>
      <c r="BE57704" s="2"/>
      <c r="BF57704" s="2"/>
      <c r="BG57704" s="2"/>
      <c r="BH57704" s="2"/>
      <c r="BI57704" s="2"/>
      <c r="BK57704" s="2"/>
    </row>
    <row r="57705" spans="11:63" x14ac:dyDescent="0.25">
      <c r="K57705" s="2"/>
      <c r="L57705" s="2"/>
      <c r="N57705" s="2"/>
      <c r="O57705" s="19"/>
      <c r="P57705" s="19"/>
      <c r="Z57705" s="2"/>
      <c r="AA57705" s="19"/>
      <c r="AB57705" s="19"/>
      <c r="AT57705" s="2"/>
      <c r="AU57705" s="2"/>
      <c r="AV57705" s="2"/>
      <c r="AW57705" s="2"/>
      <c r="AX57705" s="2"/>
      <c r="AY57705" s="2"/>
      <c r="AZ57705" s="2"/>
      <c r="BA57705" s="2"/>
      <c r="BB57705" s="2"/>
      <c r="BC57705" s="2"/>
      <c r="BD57705" s="2"/>
      <c r="BE57705" s="2"/>
      <c r="BF57705" s="2"/>
      <c r="BG57705" s="2"/>
      <c r="BH57705" s="2"/>
      <c r="BI57705" s="2"/>
      <c r="BK57705" s="2"/>
    </row>
    <row r="57706" spans="11:63" x14ac:dyDescent="0.25">
      <c r="K57706" s="2"/>
      <c r="L57706" s="2"/>
      <c r="N57706" s="2"/>
      <c r="O57706" s="19"/>
      <c r="P57706" s="19"/>
      <c r="Z57706" s="2"/>
      <c r="AA57706" s="19"/>
      <c r="AB57706" s="19"/>
      <c r="AT57706" s="2"/>
      <c r="AU57706" s="2"/>
      <c r="AV57706" s="2"/>
      <c r="AW57706" s="2"/>
      <c r="AX57706" s="2"/>
      <c r="AY57706" s="2"/>
      <c r="AZ57706" s="2"/>
      <c r="BA57706" s="2"/>
      <c r="BB57706" s="2"/>
      <c r="BC57706" s="2"/>
      <c r="BD57706" s="2"/>
      <c r="BE57706" s="2"/>
      <c r="BF57706" s="2"/>
      <c r="BG57706" s="2"/>
      <c r="BH57706" s="2"/>
      <c r="BI57706" s="2"/>
      <c r="BK57706" s="2"/>
    </row>
    <row r="57707" spans="11:63" x14ac:dyDescent="0.25">
      <c r="K57707" s="2"/>
      <c r="L57707" s="2"/>
      <c r="N57707" s="2"/>
      <c r="O57707" s="19"/>
      <c r="P57707" s="19"/>
      <c r="Z57707" s="2"/>
      <c r="AA57707" s="19"/>
      <c r="AB57707" s="19"/>
      <c r="AT57707" s="2"/>
      <c r="AU57707" s="2"/>
      <c r="AV57707" s="2"/>
      <c r="AW57707" s="2"/>
      <c r="AX57707" s="2"/>
      <c r="AY57707" s="2"/>
      <c r="AZ57707" s="2"/>
      <c r="BA57707" s="2"/>
      <c r="BB57707" s="2"/>
      <c r="BC57707" s="2"/>
      <c r="BD57707" s="2"/>
      <c r="BE57707" s="2"/>
      <c r="BF57707" s="2"/>
      <c r="BG57707" s="2"/>
      <c r="BH57707" s="2"/>
      <c r="BI57707" s="2"/>
      <c r="BK57707" s="2"/>
    </row>
    <row r="57708" spans="11:63" x14ac:dyDescent="0.25">
      <c r="K57708" s="2"/>
      <c r="L57708" s="2"/>
      <c r="N57708" s="2"/>
      <c r="O57708" s="19"/>
      <c r="P57708" s="19"/>
      <c r="Z57708" s="2"/>
      <c r="AA57708" s="19"/>
      <c r="AB57708" s="19"/>
      <c r="AT57708" s="2"/>
      <c r="AU57708" s="2"/>
      <c r="AV57708" s="2"/>
      <c r="AW57708" s="2"/>
      <c r="AX57708" s="2"/>
      <c r="AY57708" s="2"/>
      <c r="AZ57708" s="2"/>
      <c r="BA57708" s="2"/>
      <c r="BB57708" s="2"/>
      <c r="BC57708" s="2"/>
      <c r="BD57708" s="2"/>
      <c r="BE57708" s="2"/>
      <c r="BF57708" s="2"/>
      <c r="BG57708" s="2"/>
      <c r="BH57708" s="2"/>
      <c r="BI57708" s="2"/>
      <c r="BK57708" s="2"/>
    </row>
    <row r="57709" spans="11:63" x14ac:dyDescent="0.25">
      <c r="K57709" s="2"/>
      <c r="L57709" s="2"/>
      <c r="N57709" s="2"/>
      <c r="O57709" s="19"/>
      <c r="P57709" s="19"/>
      <c r="Z57709" s="2"/>
      <c r="AA57709" s="19"/>
      <c r="AB57709" s="19"/>
      <c r="AT57709" s="2"/>
      <c r="AU57709" s="2"/>
      <c r="AV57709" s="2"/>
      <c r="AW57709" s="2"/>
      <c r="AX57709" s="2"/>
      <c r="AY57709" s="2"/>
      <c r="AZ57709" s="2"/>
      <c r="BA57709" s="2"/>
      <c r="BB57709" s="2"/>
      <c r="BC57709" s="2"/>
      <c r="BD57709" s="2"/>
      <c r="BE57709" s="2"/>
      <c r="BF57709" s="2"/>
      <c r="BG57709" s="2"/>
      <c r="BH57709" s="2"/>
      <c r="BI57709" s="2"/>
      <c r="BK57709" s="2"/>
    </row>
    <row r="57710" spans="11:63" x14ac:dyDescent="0.25">
      <c r="K57710" s="2"/>
      <c r="L57710" s="2"/>
      <c r="N57710" s="2"/>
      <c r="O57710" s="19"/>
      <c r="P57710" s="19"/>
      <c r="Z57710" s="2"/>
      <c r="AA57710" s="19"/>
      <c r="AB57710" s="19"/>
      <c r="AT57710" s="2"/>
      <c r="AU57710" s="2"/>
      <c r="AV57710" s="2"/>
      <c r="AW57710" s="2"/>
      <c r="AX57710" s="2"/>
      <c r="AY57710" s="2"/>
      <c r="AZ57710" s="2"/>
      <c r="BA57710" s="2"/>
      <c r="BB57710" s="2"/>
      <c r="BC57710" s="2"/>
      <c r="BD57710" s="2"/>
      <c r="BE57710" s="2"/>
      <c r="BF57710" s="2"/>
      <c r="BG57710" s="2"/>
      <c r="BH57710" s="2"/>
      <c r="BI57710" s="2"/>
      <c r="BK57710" s="2"/>
    </row>
    <row r="57711" spans="11:63" x14ac:dyDescent="0.25">
      <c r="K57711" s="2"/>
      <c r="L57711" s="2"/>
      <c r="N57711" s="2"/>
      <c r="O57711" s="19"/>
      <c r="P57711" s="19"/>
      <c r="Z57711" s="2"/>
      <c r="AA57711" s="19"/>
      <c r="AB57711" s="19"/>
      <c r="AT57711" s="2"/>
      <c r="AU57711" s="2"/>
      <c r="AV57711" s="2"/>
      <c r="AW57711" s="2"/>
      <c r="AX57711" s="2"/>
      <c r="AY57711" s="2"/>
      <c r="AZ57711" s="2"/>
      <c r="BA57711" s="2"/>
      <c r="BB57711" s="2"/>
      <c r="BC57711" s="2"/>
      <c r="BD57711" s="2"/>
      <c r="BE57711" s="2"/>
      <c r="BF57711" s="2"/>
      <c r="BG57711" s="2"/>
      <c r="BH57711" s="2"/>
      <c r="BI57711" s="2"/>
      <c r="BK57711" s="2"/>
    </row>
    <row r="57712" spans="11:63" x14ac:dyDescent="0.25">
      <c r="K57712" s="2"/>
      <c r="L57712" s="2"/>
      <c r="N57712" s="2"/>
      <c r="O57712" s="19"/>
      <c r="P57712" s="19"/>
      <c r="Z57712" s="2"/>
      <c r="AA57712" s="19"/>
      <c r="AB57712" s="19"/>
      <c r="AT57712" s="2"/>
      <c r="AU57712" s="2"/>
      <c r="AV57712" s="2"/>
      <c r="AW57712" s="2"/>
      <c r="AX57712" s="2"/>
      <c r="AY57712" s="2"/>
      <c r="AZ57712" s="2"/>
      <c r="BA57712" s="2"/>
      <c r="BB57712" s="2"/>
      <c r="BC57712" s="2"/>
      <c r="BD57712" s="2"/>
      <c r="BE57712" s="2"/>
      <c r="BF57712" s="2"/>
      <c r="BG57712" s="2"/>
      <c r="BH57712" s="2"/>
      <c r="BI57712" s="2"/>
      <c r="BK57712" s="2"/>
    </row>
    <row r="57713" spans="11:63" x14ac:dyDescent="0.25">
      <c r="K57713" s="2"/>
      <c r="L57713" s="2"/>
      <c r="N57713" s="2"/>
      <c r="O57713" s="19"/>
      <c r="P57713" s="19"/>
      <c r="Z57713" s="2"/>
      <c r="AA57713" s="19"/>
      <c r="AB57713" s="19"/>
      <c r="AT57713" s="2"/>
      <c r="AU57713" s="2"/>
      <c r="AV57713" s="2"/>
      <c r="AW57713" s="2"/>
      <c r="AX57713" s="2"/>
      <c r="AY57713" s="2"/>
      <c r="AZ57713" s="2"/>
      <c r="BA57713" s="2"/>
      <c r="BB57713" s="2"/>
      <c r="BC57713" s="2"/>
      <c r="BD57713" s="2"/>
      <c r="BE57713" s="2"/>
      <c r="BF57713" s="2"/>
      <c r="BG57713" s="2"/>
      <c r="BH57713" s="2"/>
      <c r="BI57713" s="2"/>
      <c r="BK57713" s="2"/>
    </row>
    <row r="57714" spans="11:63" x14ac:dyDescent="0.25">
      <c r="K57714" s="2"/>
      <c r="L57714" s="2"/>
      <c r="N57714" s="2"/>
      <c r="O57714" s="19"/>
      <c r="P57714" s="19"/>
      <c r="Z57714" s="2"/>
      <c r="AA57714" s="19"/>
      <c r="AB57714" s="19"/>
      <c r="AT57714" s="2"/>
      <c r="AU57714" s="2"/>
      <c r="AV57714" s="2"/>
      <c r="AW57714" s="2"/>
      <c r="AX57714" s="2"/>
      <c r="AY57714" s="2"/>
      <c r="AZ57714" s="2"/>
      <c r="BA57714" s="2"/>
      <c r="BB57714" s="2"/>
      <c r="BC57714" s="2"/>
      <c r="BD57714" s="2"/>
      <c r="BE57714" s="2"/>
      <c r="BF57714" s="2"/>
      <c r="BG57714" s="2"/>
      <c r="BH57714" s="2"/>
      <c r="BI57714" s="2"/>
      <c r="BK57714" s="2"/>
    </row>
    <row r="57715" spans="11:63" x14ac:dyDescent="0.25">
      <c r="K57715" s="2"/>
      <c r="L57715" s="2"/>
      <c r="N57715" s="2"/>
      <c r="O57715" s="19"/>
      <c r="P57715" s="19"/>
      <c r="Z57715" s="2"/>
      <c r="AA57715" s="19"/>
      <c r="AB57715" s="19"/>
      <c r="AT57715" s="2"/>
      <c r="AU57715" s="2"/>
      <c r="AV57715" s="2"/>
      <c r="AW57715" s="2"/>
      <c r="AX57715" s="2"/>
      <c r="AY57715" s="2"/>
      <c r="AZ57715" s="2"/>
      <c r="BA57715" s="2"/>
      <c r="BB57715" s="2"/>
      <c r="BC57715" s="2"/>
      <c r="BD57715" s="2"/>
      <c r="BE57715" s="2"/>
      <c r="BF57715" s="2"/>
      <c r="BG57715" s="2"/>
      <c r="BH57715" s="2"/>
      <c r="BI57715" s="2"/>
      <c r="BK57715" s="2"/>
    </row>
    <row r="57716" spans="11:63" x14ac:dyDescent="0.25">
      <c r="K57716" s="2"/>
      <c r="L57716" s="2"/>
      <c r="N57716" s="2"/>
      <c r="O57716" s="19"/>
      <c r="P57716" s="19"/>
      <c r="Z57716" s="2"/>
      <c r="AA57716" s="19"/>
      <c r="AB57716" s="19"/>
      <c r="AT57716" s="2"/>
      <c r="AU57716" s="2"/>
      <c r="AV57716" s="2"/>
      <c r="AW57716" s="2"/>
      <c r="AX57716" s="2"/>
      <c r="AY57716" s="2"/>
      <c r="AZ57716" s="2"/>
      <c r="BA57716" s="2"/>
      <c r="BB57716" s="2"/>
      <c r="BC57716" s="2"/>
      <c r="BD57716" s="2"/>
      <c r="BE57716" s="2"/>
      <c r="BF57716" s="2"/>
      <c r="BG57716" s="2"/>
      <c r="BH57716" s="2"/>
      <c r="BI57716" s="2"/>
      <c r="BK57716" s="2"/>
    </row>
    <row r="57717" spans="11:63" x14ac:dyDescent="0.25">
      <c r="K57717" s="2"/>
      <c r="L57717" s="2"/>
      <c r="N57717" s="2"/>
      <c r="O57717" s="19"/>
      <c r="P57717" s="19"/>
      <c r="Z57717" s="2"/>
      <c r="AA57717" s="19"/>
      <c r="AB57717" s="19"/>
      <c r="AT57717" s="2"/>
      <c r="AU57717" s="2"/>
      <c r="AV57717" s="2"/>
      <c r="AW57717" s="2"/>
      <c r="AX57717" s="2"/>
      <c r="AY57717" s="2"/>
      <c r="AZ57717" s="2"/>
      <c r="BA57717" s="2"/>
      <c r="BB57717" s="2"/>
      <c r="BC57717" s="2"/>
      <c r="BD57717" s="2"/>
      <c r="BE57717" s="2"/>
      <c r="BF57717" s="2"/>
      <c r="BG57717" s="2"/>
      <c r="BH57717" s="2"/>
      <c r="BI57717" s="2"/>
      <c r="BK57717" s="2"/>
    </row>
    <row r="57718" spans="11:63" x14ac:dyDescent="0.25">
      <c r="K57718" s="2"/>
      <c r="L57718" s="2"/>
      <c r="N57718" s="2"/>
      <c r="O57718" s="19"/>
      <c r="P57718" s="19"/>
      <c r="Z57718" s="2"/>
      <c r="AA57718" s="19"/>
      <c r="AB57718" s="19"/>
      <c r="AT57718" s="2"/>
      <c r="AU57718" s="2"/>
      <c r="AV57718" s="2"/>
      <c r="AW57718" s="2"/>
      <c r="AX57718" s="2"/>
      <c r="AY57718" s="2"/>
      <c r="AZ57718" s="2"/>
      <c r="BA57718" s="2"/>
      <c r="BB57718" s="2"/>
      <c r="BC57718" s="2"/>
      <c r="BD57718" s="2"/>
      <c r="BE57718" s="2"/>
      <c r="BF57718" s="2"/>
      <c r="BG57718" s="2"/>
      <c r="BH57718" s="2"/>
      <c r="BI57718" s="2"/>
      <c r="BK57718" s="2"/>
    </row>
    <row r="57719" spans="11:63" x14ac:dyDescent="0.25">
      <c r="K57719" s="2"/>
      <c r="L57719" s="2"/>
      <c r="N57719" s="2"/>
      <c r="O57719" s="19"/>
      <c r="P57719" s="19"/>
      <c r="Z57719" s="2"/>
      <c r="AA57719" s="19"/>
      <c r="AB57719" s="19"/>
      <c r="AT57719" s="2"/>
      <c r="AU57719" s="2"/>
      <c r="AV57719" s="2"/>
      <c r="AW57719" s="2"/>
      <c r="AX57719" s="2"/>
      <c r="AY57719" s="2"/>
      <c r="AZ57719" s="2"/>
      <c r="BA57719" s="2"/>
      <c r="BB57719" s="2"/>
      <c r="BC57719" s="2"/>
      <c r="BD57719" s="2"/>
      <c r="BE57719" s="2"/>
      <c r="BF57719" s="2"/>
      <c r="BG57719" s="2"/>
      <c r="BH57719" s="2"/>
      <c r="BI57719" s="2"/>
      <c r="BK57719" s="2"/>
    </row>
    <row r="57720" spans="11:63" x14ac:dyDescent="0.25">
      <c r="K57720" s="2"/>
      <c r="L57720" s="2"/>
      <c r="N57720" s="2"/>
      <c r="O57720" s="19"/>
      <c r="P57720" s="19"/>
      <c r="Z57720" s="2"/>
      <c r="AA57720" s="19"/>
      <c r="AB57720" s="19"/>
      <c r="AT57720" s="2"/>
      <c r="AU57720" s="2"/>
      <c r="AV57720" s="2"/>
      <c r="AW57720" s="2"/>
      <c r="AX57720" s="2"/>
      <c r="AY57720" s="2"/>
      <c r="AZ57720" s="2"/>
      <c r="BA57720" s="2"/>
      <c r="BB57720" s="2"/>
      <c r="BC57720" s="2"/>
      <c r="BD57720" s="2"/>
      <c r="BE57720" s="2"/>
      <c r="BF57720" s="2"/>
      <c r="BG57720" s="2"/>
      <c r="BH57720" s="2"/>
      <c r="BI57720" s="2"/>
      <c r="BK57720" s="2"/>
    </row>
    <row r="57721" spans="11:63" x14ac:dyDescent="0.25">
      <c r="K57721" s="2"/>
      <c r="L57721" s="2"/>
      <c r="N57721" s="2"/>
      <c r="O57721" s="19"/>
      <c r="P57721" s="19"/>
      <c r="Z57721" s="2"/>
      <c r="AA57721" s="19"/>
      <c r="AB57721" s="19"/>
      <c r="AT57721" s="2"/>
      <c r="AU57721" s="2"/>
      <c r="AV57721" s="2"/>
      <c r="AW57721" s="2"/>
      <c r="AX57721" s="2"/>
      <c r="AY57721" s="2"/>
      <c r="AZ57721" s="2"/>
      <c r="BA57721" s="2"/>
      <c r="BB57721" s="2"/>
      <c r="BC57721" s="2"/>
      <c r="BD57721" s="2"/>
      <c r="BE57721" s="2"/>
      <c r="BF57721" s="2"/>
      <c r="BG57721" s="2"/>
      <c r="BH57721" s="2"/>
      <c r="BI57721" s="2"/>
      <c r="BK57721" s="2"/>
    </row>
    <row r="57722" spans="11:63" x14ac:dyDescent="0.25">
      <c r="K57722" s="2"/>
      <c r="L57722" s="2"/>
      <c r="N57722" s="2"/>
      <c r="O57722" s="19"/>
      <c r="P57722" s="19"/>
      <c r="Z57722" s="2"/>
      <c r="AA57722" s="19"/>
      <c r="AB57722" s="19"/>
      <c r="AT57722" s="2"/>
      <c r="AU57722" s="2"/>
      <c r="AV57722" s="2"/>
      <c r="AW57722" s="2"/>
      <c r="AX57722" s="2"/>
      <c r="AY57722" s="2"/>
      <c r="AZ57722" s="2"/>
      <c r="BA57722" s="2"/>
      <c r="BB57722" s="2"/>
      <c r="BC57722" s="2"/>
      <c r="BD57722" s="2"/>
      <c r="BE57722" s="2"/>
      <c r="BF57722" s="2"/>
      <c r="BG57722" s="2"/>
      <c r="BH57722" s="2"/>
      <c r="BI57722" s="2"/>
      <c r="BK57722" s="2"/>
    </row>
    <row r="57723" spans="11:63" x14ac:dyDescent="0.25">
      <c r="K57723" s="2"/>
      <c r="L57723" s="2"/>
      <c r="N57723" s="2"/>
      <c r="O57723" s="19"/>
      <c r="P57723" s="19"/>
      <c r="Z57723" s="2"/>
      <c r="AA57723" s="19"/>
      <c r="AB57723" s="19"/>
      <c r="AT57723" s="2"/>
      <c r="AU57723" s="2"/>
      <c r="AV57723" s="2"/>
      <c r="AW57723" s="2"/>
      <c r="AX57723" s="2"/>
      <c r="AY57723" s="2"/>
      <c r="AZ57723" s="2"/>
      <c r="BA57723" s="2"/>
      <c r="BB57723" s="2"/>
      <c r="BC57723" s="2"/>
      <c r="BD57723" s="2"/>
      <c r="BE57723" s="2"/>
      <c r="BF57723" s="2"/>
      <c r="BG57723" s="2"/>
      <c r="BH57723" s="2"/>
      <c r="BI57723" s="2"/>
      <c r="BK57723" s="2"/>
    </row>
    <row r="57724" spans="11:63" x14ac:dyDescent="0.25">
      <c r="K57724" s="2"/>
      <c r="L57724" s="2"/>
      <c r="N57724" s="2"/>
      <c r="O57724" s="19"/>
      <c r="P57724" s="19"/>
      <c r="Z57724" s="2"/>
      <c r="AA57724" s="19"/>
      <c r="AB57724" s="19"/>
      <c r="AT57724" s="2"/>
      <c r="AU57724" s="2"/>
      <c r="AV57724" s="2"/>
      <c r="AW57724" s="2"/>
      <c r="AX57724" s="2"/>
      <c r="AY57724" s="2"/>
      <c r="AZ57724" s="2"/>
      <c r="BA57724" s="2"/>
      <c r="BB57724" s="2"/>
      <c r="BC57724" s="2"/>
      <c r="BD57724" s="2"/>
      <c r="BE57724" s="2"/>
      <c r="BF57724" s="2"/>
      <c r="BG57724" s="2"/>
      <c r="BH57724" s="2"/>
      <c r="BI57724" s="2"/>
      <c r="BK57724" s="2"/>
    </row>
    <row r="57725" spans="11:63" x14ac:dyDescent="0.25">
      <c r="K57725" s="2"/>
      <c r="L57725" s="2"/>
      <c r="N57725" s="2"/>
      <c r="O57725" s="19"/>
      <c r="P57725" s="19"/>
      <c r="Z57725" s="2"/>
      <c r="AA57725" s="19"/>
      <c r="AB57725" s="19"/>
      <c r="AT57725" s="2"/>
      <c r="AU57725" s="2"/>
      <c r="AV57725" s="2"/>
      <c r="AW57725" s="2"/>
      <c r="AX57725" s="2"/>
      <c r="AY57725" s="2"/>
      <c r="AZ57725" s="2"/>
      <c r="BA57725" s="2"/>
      <c r="BB57725" s="2"/>
      <c r="BC57725" s="2"/>
      <c r="BD57725" s="2"/>
      <c r="BE57725" s="2"/>
      <c r="BF57725" s="2"/>
      <c r="BG57725" s="2"/>
      <c r="BH57725" s="2"/>
      <c r="BI57725" s="2"/>
      <c r="BK57725" s="2"/>
    </row>
    <row r="57726" spans="11:63" x14ac:dyDescent="0.25">
      <c r="K57726" s="2"/>
      <c r="L57726" s="2"/>
      <c r="N57726" s="2"/>
      <c r="O57726" s="19"/>
      <c r="P57726" s="19"/>
      <c r="Z57726" s="2"/>
      <c r="AA57726" s="19"/>
      <c r="AB57726" s="19"/>
      <c r="AT57726" s="2"/>
      <c r="AU57726" s="2"/>
      <c r="AV57726" s="2"/>
      <c r="AW57726" s="2"/>
      <c r="AX57726" s="2"/>
      <c r="AY57726" s="2"/>
      <c r="AZ57726" s="2"/>
      <c r="BA57726" s="2"/>
      <c r="BB57726" s="2"/>
      <c r="BC57726" s="2"/>
      <c r="BD57726" s="2"/>
      <c r="BE57726" s="2"/>
      <c r="BF57726" s="2"/>
      <c r="BG57726" s="2"/>
      <c r="BH57726" s="2"/>
      <c r="BI57726" s="2"/>
      <c r="BK57726" s="2"/>
    </row>
    <row r="57727" spans="11:63" x14ac:dyDescent="0.25">
      <c r="K57727" s="2"/>
      <c r="L57727" s="2"/>
      <c r="N57727" s="2"/>
      <c r="O57727" s="19"/>
      <c r="P57727" s="19"/>
      <c r="Z57727" s="2"/>
      <c r="AA57727" s="19"/>
      <c r="AB57727" s="19"/>
      <c r="AT57727" s="2"/>
      <c r="AU57727" s="2"/>
      <c r="AV57727" s="2"/>
      <c r="AW57727" s="2"/>
      <c r="AX57727" s="2"/>
      <c r="AY57727" s="2"/>
      <c r="AZ57727" s="2"/>
      <c r="BA57727" s="2"/>
      <c r="BB57727" s="2"/>
      <c r="BC57727" s="2"/>
      <c r="BD57727" s="2"/>
      <c r="BE57727" s="2"/>
      <c r="BF57727" s="2"/>
      <c r="BG57727" s="2"/>
      <c r="BH57727" s="2"/>
      <c r="BI57727" s="2"/>
      <c r="BK57727" s="2"/>
    </row>
    <row r="57728" spans="11:63" x14ac:dyDescent="0.25">
      <c r="K57728" s="2"/>
      <c r="L57728" s="2"/>
      <c r="N57728" s="2"/>
      <c r="O57728" s="19"/>
      <c r="P57728" s="19"/>
      <c r="Z57728" s="2"/>
      <c r="AA57728" s="19"/>
      <c r="AB57728" s="19"/>
      <c r="AT57728" s="2"/>
      <c r="AU57728" s="2"/>
      <c r="AV57728" s="2"/>
      <c r="AW57728" s="2"/>
      <c r="AX57728" s="2"/>
      <c r="AY57728" s="2"/>
      <c r="AZ57728" s="2"/>
      <c r="BA57728" s="2"/>
      <c r="BB57728" s="2"/>
      <c r="BC57728" s="2"/>
      <c r="BD57728" s="2"/>
      <c r="BE57728" s="2"/>
      <c r="BF57728" s="2"/>
      <c r="BG57728" s="2"/>
      <c r="BH57728" s="2"/>
      <c r="BI57728" s="2"/>
      <c r="BK57728" s="2"/>
    </row>
    <row r="57729" spans="11:63" x14ac:dyDescent="0.25">
      <c r="K57729" s="2"/>
      <c r="L57729" s="2"/>
      <c r="N57729" s="2"/>
      <c r="O57729" s="19"/>
      <c r="P57729" s="19"/>
      <c r="Z57729" s="2"/>
      <c r="AA57729" s="19"/>
      <c r="AB57729" s="19"/>
      <c r="AT57729" s="2"/>
      <c r="AU57729" s="2"/>
      <c r="AV57729" s="2"/>
      <c r="AW57729" s="2"/>
      <c r="AX57729" s="2"/>
      <c r="AY57729" s="2"/>
      <c r="AZ57729" s="2"/>
      <c r="BA57729" s="2"/>
      <c r="BB57729" s="2"/>
      <c r="BC57729" s="2"/>
      <c r="BD57729" s="2"/>
      <c r="BE57729" s="2"/>
      <c r="BF57729" s="2"/>
      <c r="BG57729" s="2"/>
      <c r="BH57729" s="2"/>
      <c r="BI57729" s="2"/>
      <c r="BK57729" s="2"/>
    </row>
    <row r="57730" spans="11:63" x14ac:dyDescent="0.25">
      <c r="K57730" s="2"/>
      <c r="L57730" s="2"/>
      <c r="N57730" s="2"/>
      <c r="O57730" s="19"/>
      <c r="P57730" s="19"/>
      <c r="Z57730" s="2"/>
      <c r="AA57730" s="19"/>
      <c r="AB57730" s="19"/>
      <c r="AT57730" s="2"/>
      <c r="AU57730" s="2"/>
      <c r="AV57730" s="2"/>
      <c r="AW57730" s="2"/>
      <c r="AX57730" s="2"/>
      <c r="AY57730" s="2"/>
      <c r="AZ57730" s="2"/>
      <c r="BA57730" s="2"/>
      <c r="BB57730" s="2"/>
      <c r="BC57730" s="2"/>
      <c r="BD57730" s="2"/>
      <c r="BE57730" s="2"/>
      <c r="BF57730" s="2"/>
      <c r="BG57730" s="2"/>
      <c r="BH57730" s="2"/>
      <c r="BI57730" s="2"/>
      <c r="BK57730" s="2"/>
    </row>
    <row r="57731" spans="11:63" x14ac:dyDescent="0.25">
      <c r="K57731" s="2"/>
      <c r="L57731" s="2"/>
      <c r="N57731" s="2"/>
      <c r="O57731" s="19"/>
      <c r="P57731" s="19"/>
      <c r="Z57731" s="2"/>
      <c r="AA57731" s="19"/>
      <c r="AB57731" s="19"/>
      <c r="AT57731" s="2"/>
      <c r="AU57731" s="2"/>
      <c r="AV57731" s="2"/>
      <c r="AW57731" s="2"/>
      <c r="AX57731" s="2"/>
      <c r="AY57731" s="2"/>
      <c r="AZ57731" s="2"/>
      <c r="BA57731" s="2"/>
      <c r="BB57731" s="2"/>
      <c r="BC57731" s="2"/>
      <c r="BD57731" s="2"/>
      <c r="BE57731" s="2"/>
      <c r="BF57731" s="2"/>
      <c r="BG57731" s="2"/>
      <c r="BH57731" s="2"/>
      <c r="BI57731" s="2"/>
      <c r="BK57731" s="2"/>
    </row>
    <row r="57732" spans="11:63" x14ac:dyDescent="0.25">
      <c r="K57732" s="2"/>
      <c r="L57732" s="2"/>
      <c r="N57732" s="2"/>
      <c r="O57732" s="19"/>
      <c r="P57732" s="19"/>
      <c r="Z57732" s="2"/>
      <c r="AA57732" s="19"/>
      <c r="AB57732" s="19"/>
      <c r="AT57732" s="2"/>
      <c r="AU57732" s="2"/>
      <c r="AV57732" s="2"/>
      <c r="AW57732" s="2"/>
      <c r="AX57732" s="2"/>
      <c r="AY57732" s="2"/>
      <c r="AZ57732" s="2"/>
      <c r="BA57732" s="2"/>
      <c r="BB57732" s="2"/>
      <c r="BC57732" s="2"/>
      <c r="BD57732" s="2"/>
      <c r="BE57732" s="2"/>
      <c r="BF57732" s="2"/>
      <c r="BG57732" s="2"/>
      <c r="BH57732" s="2"/>
      <c r="BI57732" s="2"/>
      <c r="BK57732" s="2"/>
    </row>
    <row r="57733" spans="11:63" x14ac:dyDescent="0.25">
      <c r="K57733" s="2"/>
      <c r="L57733" s="2"/>
      <c r="N57733" s="2"/>
      <c r="O57733" s="19"/>
      <c r="P57733" s="19"/>
      <c r="Z57733" s="2"/>
      <c r="AA57733" s="19"/>
      <c r="AB57733" s="19"/>
      <c r="AT57733" s="2"/>
      <c r="AU57733" s="2"/>
      <c r="AV57733" s="2"/>
      <c r="AW57733" s="2"/>
      <c r="AX57733" s="2"/>
      <c r="AY57733" s="2"/>
      <c r="AZ57733" s="2"/>
      <c r="BA57733" s="2"/>
      <c r="BB57733" s="2"/>
      <c r="BC57733" s="2"/>
      <c r="BD57733" s="2"/>
      <c r="BE57733" s="2"/>
      <c r="BF57733" s="2"/>
      <c r="BG57733" s="2"/>
      <c r="BH57733" s="2"/>
      <c r="BI57733" s="2"/>
      <c r="BK57733" s="2"/>
    </row>
    <row r="57734" spans="11:63" x14ac:dyDescent="0.25">
      <c r="K57734" s="2"/>
      <c r="L57734" s="2"/>
      <c r="N57734" s="2"/>
      <c r="O57734" s="19"/>
      <c r="P57734" s="19"/>
      <c r="Z57734" s="2"/>
      <c r="AA57734" s="19"/>
      <c r="AB57734" s="19"/>
      <c r="AT57734" s="2"/>
      <c r="AU57734" s="2"/>
      <c r="AV57734" s="2"/>
      <c r="AW57734" s="2"/>
      <c r="AX57734" s="2"/>
      <c r="AY57734" s="2"/>
      <c r="AZ57734" s="2"/>
      <c r="BA57734" s="2"/>
      <c r="BB57734" s="2"/>
      <c r="BC57734" s="2"/>
      <c r="BD57734" s="2"/>
      <c r="BE57734" s="2"/>
      <c r="BF57734" s="2"/>
      <c r="BG57734" s="2"/>
      <c r="BH57734" s="2"/>
      <c r="BI57734" s="2"/>
      <c r="BK57734" s="2"/>
    </row>
    <row r="57735" spans="11:63" x14ac:dyDescent="0.25">
      <c r="K57735" s="2"/>
      <c r="L57735" s="2"/>
      <c r="N57735" s="2"/>
      <c r="O57735" s="19"/>
      <c r="P57735" s="19"/>
      <c r="Z57735" s="2"/>
      <c r="AA57735" s="19"/>
      <c r="AB57735" s="19"/>
      <c r="AT57735" s="2"/>
      <c r="AU57735" s="2"/>
      <c r="AV57735" s="2"/>
      <c r="AW57735" s="2"/>
      <c r="AX57735" s="2"/>
      <c r="AY57735" s="2"/>
      <c r="AZ57735" s="2"/>
      <c r="BA57735" s="2"/>
      <c r="BB57735" s="2"/>
      <c r="BC57735" s="2"/>
      <c r="BD57735" s="2"/>
      <c r="BE57735" s="2"/>
      <c r="BF57735" s="2"/>
      <c r="BG57735" s="2"/>
      <c r="BH57735" s="2"/>
      <c r="BI57735" s="2"/>
      <c r="BK57735" s="2"/>
    </row>
    <row r="57736" spans="11:63" x14ac:dyDescent="0.25">
      <c r="K57736" s="2"/>
      <c r="L57736" s="2"/>
      <c r="N57736" s="2"/>
      <c r="O57736" s="19"/>
      <c r="P57736" s="19"/>
      <c r="Z57736" s="2"/>
      <c r="AA57736" s="19"/>
      <c r="AB57736" s="19"/>
      <c r="AT57736" s="2"/>
      <c r="AU57736" s="2"/>
      <c r="AV57736" s="2"/>
      <c r="AW57736" s="2"/>
      <c r="AX57736" s="2"/>
      <c r="AY57736" s="2"/>
      <c r="AZ57736" s="2"/>
      <c r="BA57736" s="2"/>
      <c r="BB57736" s="2"/>
      <c r="BC57736" s="2"/>
      <c r="BD57736" s="2"/>
      <c r="BE57736" s="2"/>
      <c r="BF57736" s="2"/>
      <c r="BG57736" s="2"/>
      <c r="BH57736" s="2"/>
      <c r="BI57736" s="2"/>
      <c r="BK57736" s="2"/>
    </row>
    <row r="57737" spans="11:63" x14ac:dyDescent="0.25">
      <c r="K57737" s="2"/>
      <c r="L57737" s="2"/>
      <c r="N57737" s="2"/>
      <c r="O57737" s="19"/>
      <c r="P57737" s="19"/>
      <c r="Z57737" s="2"/>
      <c r="AA57737" s="19"/>
      <c r="AB57737" s="19"/>
      <c r="AT57737" s="2"/>
      <c r="AU57737" s="2"/>
      <c r="AV57737" s="2"/>
      <c r="AW57737" s="2"/>
      <c r="AX57737" s="2"/>
      <c r="AY57737" s="2"/>
      <c r="AZ57737" s="2"/>
      <c r="BA57737" s="2"/>
      <c r="BB57737" s="2"/>
      <c r="BC57737" s="2"/>
      <c r="BD57737" s="2"/>
      <c r="BE57737" s="2"/>
      <c r="BF57737" s="2"/>
      <c r="BG57737" s="2"/>
      <c r="BH57737" s="2"/>
      <c r="BI57737" s="2"/>
      <c r="BK57737" s="2"/>
    </row>
    <row r="57738" spans="11:63" x14ac:dyDescent="0.25">
      <c r="K57738" s="2"/>
      <c r="L57738" s="2"/>
      <c r="N57738" s="2"/>
      <c r="O57738" s="19"/>
      <c r="P57738" s="19"/>
      <c r="Z57738" s="2"/>
      <c r="AA57738" s="19"/>
      <c r="AB57738" s="19"/>
      <c r="AT57738" s="2"/>
      <c r="AU57738" s="2"/>
      <c r="AV57738" s="2"/>
      <c r="AW57738" s="2"/>
      <c r="AX57738" s="2"/>
      <c r="AY57738" s="2"/>
      <c r="AZ57738" s="2"/>
      <c r="BA57738" s="2"/>
      <c r="BB57738" s="2"/>
      <c r="BC57738" s="2"/>
      <c r="BD57738" s="2"/>
      <c r="BE57738" s="2"/>
      <c r="BF57738" s="2"/>
      <c r="BG57738" s="2"/>
      <c r="BH57738" s="2"/>
      <c r="BI57738" s="2"/>
      <c r="BK57738" s="2"/>
    </row>
    <row r="57739" spans="11:63" x14ac:dyDescent="0.25">
      <c r="K57739" s="2"/>
      <c r="L57739" s="2"/>
      <c r="N57739" s="2"/>
      <c r="O57739" s="19"/>
      <c r="P57739" s="19"/>
      <c r="Z57739" s="2"/>
      <c r="AA57739" s="19"/>
      <c r="AB57739" s="19"/>
      <c r="AT57739" s="2"/>
      <c r="AU57739" s="2"/>
      <c r="AV57739" s="2"/>
      <c r="AW57739" s="2"/>
      <c r="AX57739" s="2"/>
      <c r="AY57739" s="2"/>
      <c r="AZ57739" s="2"/>
      <c r="BA57739" s="2"/>
      <c r="BB57739" s="2"/>
      <c r="BC57739" s="2"/>
      <c r="BD57739" s="2"/>
      <c r="BE57739" s="2"/>
      <c r="BF57739" s="2"/>
      <c r="BG57739" s="2"/>
      <c r="BH57739" s="2"/>
      <c r="BI57739" s="2"/>
      <c r="BK57739" s="2"/>
    </row>
    <row r="57740" spans="11:63" x14ac:dyDescent="0.25">
      <c r="K57740" s="2"/>
      <c r="L57740" s="2"/>
      <c r="N57740" s="2"/>
      <c r="O57740" s="19"/>
      <c r="P57740" s="19"/>
      <c r="Z57740" s="2"/>
      <c r="AA57740" s="19"/>
      <c r="AB57740" s="19"/>
      <c r="AT57740" s="2"/>
      <c r="AU57740" s="2"/>
      <c r="AV57740" s="2"/>
      <c r="AW57740" s="2"/>
      <c r="AX57740" s="2"/>
      <c r="AY57740" s="2"/>
      <c r="AZ57740" s="2"/>
      <c r="BA57740" s="2"/>
      <c r="BB57740" s="2"/>
      <c r="BC57740" s="2"/>
      <c r="BD57740" s="2"/>
      <c r="BE57740" s="2"/>
      <c r="BF57740" s="2"/>
      <c r="BG57740" s="2"/>
      <c r="BH57740" s="2"/>
      <c r="BI57740" s="2"/>
      <c r="BK57740" s="2"/>
    </row>
    <row r="57741" spans="11:63" x14ac:dyDescent="0.25">
      <c r="K57741" s="2"/>
      <c r="L57741" s="2"/>
      <c r="N57741" s="2"/>
      <c r="O57741" s="19"/>
      <c r="P57741" s="19"/>
      <c r="Z57741" s="2"/>
      <c r="AA57741" s="19"/>
      <c r="AB57741" s="19"/>
      <c r="AT57741" s="2"/>
      <c r="AU57741" s="2"/>
      <c r="AV57741" s="2"/>
      <c r="AW57741" s="2"/>
      <c r="AX57741" s="2"/>
      <c r="AY57741" s="2"/>
      <c r="AZ57741" s="2"/>
      <c r="BA57741" s="2"/>
      <c r="BB57741" s="2"/>
      <c r="BC57741" s="2"/>
      <c r="BD57741" s="2"/>
      <c r="BE57741" s="2"/>
      <c r="BF57741" s="2"/>
      <c r="BG57741" s="2"/>
      <c r="BH57741" s="2"/>
      <c r="BI57741" s="2"/>
      <c r="BK57741" s="2"/>
    </row>
    <row r="57742" spans="11:63" x14ac:dyDescent="0.25">
      <c r="K57742" s="2"/>
      <c r="L57742" s="2"/>
      <c r="N57742" s="2"/>
      <c r="O57742" s="19"/>
      <c r="P57742" s="19"/>
      <c r="Z57742" s="2"/>
      <c r="AA57742" s="19"/>
      <c r="AB57742" s="19"/>
      <c r="AT57742" s="2"/>
      <c r="AU57742" s="2"/>
      <c r="AV57742" s="2"/>
      <c r="AW57742" s="2"/>
      <c r="AX57742" s="2"/>
      <c r="AY57742" s="2"/>
      <c r="AZ57742" s="2"/>
      <c r="BA57742" s="2"/>
      <c r="BB57742" s="2"/>
      <c r="BC57742" s="2"/>
      <c r="BD57742" s="2"/>
      <c r="BE57742" s="2"/>
      <c r="BF57742" s="2"/>
      <c r="BG57742" s="2"/>
      <c r="BH57742" s="2"/>
      <c r="BI57742" s="2"/>
      <c r="BK57742" s="2"/>
    </row>
    <row r="57743" spans="11:63" x14ac:dyDescent="0.25">
      <c r="K57743" s="2"/>
      <c r="L57743" s="2"/>
      <c r="N57743" s="2"/>
      <c r="O57743" s="19"/>
      <c r="P57743" s="19"/>
      <c r="Z57743" s="2"/>
      <c r="AA57743" s="19"/>
      <c r="AB57743" s="19"/>
      <c r="AT57743" s="2"/>
      <c r="AU57743" s="2"/>
      <c r="AV57743" s="2"/>
      <c r="AW57743" s="2"/>
      <c r="AX57743" s="2"/>
      <c r="AY57743" s="2"/>
      <c r="AZ57743" s="2"/>
      <c r="BA57743" s="2"/>
      <c r="BB57743" s="2"/>
      <c r="BC57743" s="2"/>
      <c r="BD57743" s="2"/>
      <c r="BE57743" s="2"/>
      <c r="BF57743" s="2"/>
      <c r="BG57743" s="2"/>
      <c r="BH57743" s="2"/>
      <c r="BI57743" s="2"/>
      <c r="BK57743" s="2"/>
    </row>
    <row r="57744" spans="11:63" x14ac:dyDescent="0.25">
      <c r="K57744" s="2"/>
      <c r="L57744" s="2"/>
      <c r="N57744" s="2"/>
      <c r="O57744" s="19"/>
      <c r="P57744" s="19"/>
      <c r="Z57744" s="2"/>
      <c r="AA57744" s="19"/>
      <c r="AB57744" s="19"/>
      <c r="AT57744" s="2"/>
      <c r="AU57744" s="2"/>
      <c r="AV57744" s="2"/>
      <c r="AW57744" s="2"/>
      <c r="AX57744" s="2"/>
      <c r="AY57744" s="2"/>
      <c r="AZ57744" s="2"/>
      <c r="BA57744" s="2"/>
      <c r="BB57744" s="2"/>
      <c r="BC57744" s="2"/>
      <c r="BD57744" s="2"/>
      <c r="BE57744" s="2"/>
      <c r="BF57744" s="2"/>
      <c r="BG57744" s="2"/>
      <c r="BH57744" s="2"/>
      <c r="BI57744" s="2"/>
      <c r="BK57744" s="2"/>
    </row>
    <row r="57745" spans="11:63" x14ac:dyDescent="0.25">
      <c r="K57745" s="2"/>
      <c r="L57745" s="2"/>
      <c r="N57745" s="2"/>
      <c r="O57745" s="19"/>
      <c r="P57745" s="19"/>
      <c r="Z57745" s="2"/>
      <c r="AA57745" s="19"/>
      <c r="AB57745" s="19"/>
      <c r="AT57745" s="2"/>
      <c r="AU57745" s="2"/>
      <c r="AV57745" s="2"/>
      <c r="AW57745" s="2"/>
      <c r="AX57745" s="2"/>
      <c r="AY57745" s="2"/>
      <c r="AZ57745" s="2"/>
      <c r="BA57745" s="2"/>
      <c r="BB57745" s="2"/>
      <c r="BC57745" s="2"/>
      <c r="BD57745" s="2"/>
      <c r="BE57745" s="2"/>
      <c r="BF57745" s="2"/>
      <c r="BG57745" s="2"/>
      <c r="BH57745" s="2"/>
      <c r="BI57745" s="2"/>
      <c r="BK57745" s="2"/>
    </row>
    <row r="57746" spans="11:63" x14ac:dyDescent="0.25">
      <c r="K57746" s="2"/>
      <c r="L57746" s="2"/>
      <c r="N57746" s="2"/>
      <c r="O57746" s="19"/>
      <c r="P57746" s="19"/>
      <c r="Z57746" s="2"/>
      <c r="AA57746" s="19"/>
      <c r="AB57746" s="19"/>
      <c r="AT57746" s="2"/>
      <c r="AU57746" s="2"/>
      <c r="AV57746" s="2"/>
      <c r="AW57746" s="2"/>
      <c r="AX57746" s="2"/>
      <c r="AY57746" s="2"/>
      <c r="AZ57746" s="2"/>
      <c r="BA57746" s="2"/>
      <c r="BB57746" s="2"/>
      <c r="BC57746" s="2"/>
      <c r="BD57746" s="2"/>
      <c r="BE57746" s="2"/>
      <c r="BF57746" s="2"/>
      <c r="BG57746" s="2"/>
      <c r="BH57746" s="2"/>
      <c r="BI57746" s="2"/>
      <c r="BK57746" s="2"/>
    </row>
    <row r="57747" spans="11:63" x14ac:dyDescent="0.25">
      <c r="K57747" s="2"/>
      <c r="L57747" s="2"/>
      <c r="N57747" s="2"/>
      <c r="O57747" s="19"/>
      <c r="P57747" s="19"/>
      <c r="Z57747" s="2"/>
      <c r="AA57747" s="19"/>
      <c r="AB57747" s="19"/>
      <c r="AT57747" s="2"/>
      <c r="AU57747" s="2"/>
      <c r="AV57747" s="2"/>
      <c r="AW57747" s="2"/>
      <c r="AX57747" s="2"/>
      <c r="AY57747" s="2"/>
      <c r="AZ57747" s="2"/>
      <c r="BA57747" s="2"/>
      <c r="BB57747" s="2"/>
      <c r="BC57747" s="2"/>
      <c r="BD57747" s="2"/>
      <c r="BE57747" s="2"/>
      <c r="BF57747" s="2"/>
      <c r="BG57747" s="2"/>
      <c r="BH57747" s="2"/>
      <c r="BI57747" s="2"/>
      <c r="BK57747" s="2"/>
    </row>
    <row r="57748" spans="11:63" x14ac:dyDescent="0.25">
      <c r="K57748" s="2"/>
      <c r="L57748" s="2"/>
      <c r="N57748" s="2"/>
      <c r="O57748" s="19"/>
      <c r="P57748" s="19"/>
      <c r="Z57748" s="2"/>
      <c r="AA57748" s="19"/>
      <c r="AB57748" s="19"/>
      <c r="AT57748" s="2"/>
      <c r="AU57748" s="2"/>
      <c r="AV57748" s="2"/>
      <c r="AW57748" s="2"/>
      <c r="AX57748" s="2"/>
      <c r="AY57748" s="2"/>
      <c r="AZ57748" s="2"/>
      <c r="BA57748" s="2"/>
      <c r="BB57748" s="2"/>
      <c r="BC57748" s="2"/>
      <c r="BD57748" s="2"/>
      <c r="BE57748" s="2"/>
      <c r="BF57748" s="2"/>
      <c r="BG57748" s="2"/>
      <c r="BH57748" s="2"/>
      <c r="BI57748" s="2"/>
      <c r="BK57748" s="2"/>
    </row>
    <row r="57749" spans="11:63" x14ac:dyDescent="0.25">
      <c r="K57749" s="2"/>
      <c r="L57749" s="2"/>
      <c r="N57749" s="2"/>
      <c r="O57749" s="19"/>
      <c r="P57749" s="19"/>
      <c r="Z57749" s="2"/>
      <c r="AA57749" s="19"/>
      <c r="AB57749" s="19"/>
      <c r="AT57749" s="2"/>
      <c r="AU57749" s="2"/>
      <c r="AV57749" s="2"/>
      <c r="AW57749" s="2"/>
      <c r="AX57749" s="2"/>
      <c r="AY57749" s="2"/>
      <c r="AZ57749" s="2"/>
      <c r="BA57749" s="2"/>
      <c r="BB57749" s="2"/>
      <c r="BC57749" s="2"/>
      <c r="BD57749" s="2"/>
      <c r="BE57749" s="2"/>
      <c r="BF57749" s="2"/>
      <c r="BG57749" s="2"/>
      <c r="BH57749" s="2"/>
      <c r="BI57749" s="2"/>
      <c r="BK57749" s="2"/>
    </row>
    <row r="57750" spans="11:63" x14ac:dyDescent="0.25">
      <c r="K57750" s="2"/>
      <c r="L57750" s="2"/>
      <c r="N57750" s="2"/>
      <c r="O57750" s="19"/>
      <c r="P57750" s="19"/>
      <c r="Z57750" s="2"/>
      <c r="AA57750" s="19"/>
      <c r="AB57750" s="19"/>
      <c r="AT57750" s="2"/>
      <c r="AU57750" s="2"/>
      <c r="AV57750" s="2"/>
      <c r="AW57750" s="2"/>
      <c r="AX57750" s="2"/>
      <c r="AY57750" s="2"/>
      <c r="AZ57750" s="2"/>
      <c r="BA57750" s="2"/>
      <c r="BB57750" s="2"/>
      <c r="BC57750" s="2"/>
      <c r="BD57750" s="2"/>
      <c r="BE57750" s="2"/>
      <c r="BF57750" s="2"/>
      <c r="BG57750" s="2"/>
      <c r="BH57750" s="2"/>
      <c r="BI57750" s="2"/>
      <c r="BK57750" s="2"/>
    </row>
    <row r="57751" spans="11:63" x14ac:dyDescent="0.25">
      <c r="K57751" s="2"/>
      <c r="L57751" s="2"/>
      <c r="N57751" s="2"/>
      <c r="O57751" s="19"/>
      <c r="P57751" s="19"/>
      <c r="Z57751" s="2"/>
      <c r="AA57751" s="19"/>
      <c r="AB57751" s="19"/>
      <c r="AT57751" s="2"/>
      <c r="AU57751" s="2"/>
      <c r="AV57751" s="2"/>
      <c r="AW57751" s="2"/>
      <c r="AX57751" s="2"/>
      <c r="AY57751" s="2"/>
      <c r="AZ57751" s="2"/>
      <c r="BA57751" s="2"/>
      <c r="BB57751" s="2"/>
      <c r="BC57751" s="2"/>
      <c r="BD57751" s="2"/>
      <c r="BE57751" s="2"/>
      <c r="BF57751" s="2"/>
      <c r="BG57751" s="2"/>
      <c r="BH57751" s="2"/>
      <c r="BI57751" s="2"/>
      <c r="BK57751" s="2"/>
    </row>
    <row r="57752" spans="11:63" x14ac:dyDescent="0.25">
      <c r="K57752" s="2"/>
      <c r="L57752" s="2"/>
      <c r="N57752" s="2"/>
      <c r="O57752" s="19"/>
      <c r="P57752" s="19"/>
      <c r="Z57752" s="2"/>
      <c r="AA57752" s="19"/>
      <c r="AB57752" s="19"/>
      <c r="AT57752" s="2"/>
      <c r="AU57752" s="2"/>
      <c r="AV57752" s="2"/>
      <c r="AW57752" s="2"/>
      <c r="AX57752" s="2"/>
      <c r="AY57752" s="2"/>
      <c r="AZ57752" s="2"/>
      <c r="BA57752" s="2"/>
      <c r="BB57752" s="2"/>
      <c r="BC57752" s="2"/>
      <c r="BD57752" s="2"/>
      <c r="BE57752" s="2"/>
      <c r="BF57752" s="2"/>
      <c r="BG57752" s="2"/>
      <c r="BH57752" s="2"/>
      <c r="BI57752" s="2"/>
      <c r="BK57752" s="2"/>
    </row>
    <row r="57753" spans="11:63" x14ac:dyDescent="0.25">
      <c r="K57753" s="2"/>
      <c r="L57753" s="2"/>
      <c r="N57753" s="2"/>
      <c r="O57753" s="19"/>
      <c r="P57753" s="19"/>
      <c r="Z57753" s="2"/>
      <c r="AA57753" s="19"/>
      <c r="AB57753" s="19"/>
      <c r="AT57753" s="2"/>
      <c r="AU57753" s="2"/>
      <c r="AV57753" s="2"/>
      <c r="AW57753" s="2"/>
      <c r="AX57753" s="2"/>
      <c r="AY57753" s="2"/>
      <c r="AZ57753" s="2"/>
      <c r="BA57753" s="2"/>
      <c r="BB57753" s="2"/>
      <c r="BC57753" s="2"/>
      <c r="BD57753" s="2"/>
      <c r="BE57753" s="2"/>
      <c r="BF57753" s="2"/>
      <c r="BG57753" s="2"/>
      <c r="BH57753" s="2"/>
      <c r="BI57753" s="2"/>
      <c r="BK57753" s="2"/>
    </row>
    <row r="57754" spans="11:63" x14ac:dyDescent="0.25">
      <c r="K57754" s="2"/>
      <c r="L57754" s="2"/>
      <c r="N57754" s="2"/>
      <c r="O57754" s="19"/>
      <c r="P57754" s="19"/>
      <c r="Z57754" s="2"/>
      <c r="AA57754" s="19"/>
      <c r="AB57754" s="19"/>
      <c r="AT57754" s="2"/>
      <c r="AU57754" s="2"/>
      <c r="AV57754" s="2"/>
      <c r="AW57754" s="2"/>
      <c r="AX57754" s="2"/>
      <c r="AY57754" s="2"/>
      <c r="AZ57754" s="2"/>
      <c r="BA57754" s="2"/>
      <c r="BB57754" s="2"/>
      <c r="BC57754" s="2"/>
      <c r="BD57754" s="2"/>
      <c r="BE57754" s="2"/>
      <c r="BF57754" s="2"/>
      <c r="BG57754" s="2"/>
      <c r="BH57754" s="2"/>
      <c r="BI57754" s="2"/>
      <c r="BK57754" s="2"/>
    </row>
    <row r="57755" spans="11:63" x14ac:dyDescent="0.25">
      <c r="K57755" s="2"/>
      <c r="L57755" s="2"/>
      <c r="N57755" s="2"/>
      <c r="O57755" s="19"/>
      <c r="P57755" s="19"/>
      <c r="Z57755" s="2"/>
      <c r="AA57755" s="19"/>
      <c r="AB57755" s="19"/>
      <c r="AT57755" s="2"/>
      <c r="AU57755" s="2"/>
      <c r="AV57755" s="2"/>
      <c r="AW57755" s="2"/>
      <c r="AX57755" s="2"/>
      <c r="AY57755" s="2"/>
      <c r="AZ57755" s="2"/>
      <c r="BA57755" s="2"/>
      <c r="BB57755" s="2"/>
      <c r="BC57755" s="2"/>
      <c r="BD57755" s="2"/>
      <c r="BE57755" s="2"/>
      <c r="BF57755" s="2"/>
      <c r="BG57755" s="2"/>
      <c r="BH57755" s="2"/>
      <c r="BI57755" s="2"/>
      <c r="BK57755" s="2"/>
    </row>
    <row r="57756" spans="11:63" x14ac:dyDescent="0.25">
      <c r="K57756" s="2"/>
      <c r="L57756" s="2"/>
      <c r="N57756" s="2"/>
      <c r="O57756" s="19"/>
      <c r="P57756" s="19"/>
      <c r="Z57756" s="2"/>
      <c r="AA57756" s="19"/>
      <c r="AB57756" s="19"/>
      <c r="AT57756" s="2"/>
      <c r="AU57756" s="2"/>
      <c r="AV57756" s="2"/>
      <c r="AW57756" s="2"/>
      <c r="AX57756" s="2"/>
      <c r="AY57756" s="2"/>
      <c r="AZ57756" s="2"/>
      <c r="BA57756" s="2"/>
      <c r="BB57756" s="2"/>
      <c r="BC57756" s="2"/>
      <c r="BD57756" s="2"/>
      <c r="BE57756" s="2"/>
      <c r="BF57756" s="2"/>
      <c r="BG57756" s="2"/>
      <c r="BH57756" s="2"/>
      <c r="BI57756" s="2"/>
      <c r="BK57756" s="2"/>
    </row>
    <row r="57757" spans="11:63" x14ac:dyDescent="0.25">
      <c r="K57757" s="2"/>
      <c r="L57757" s="2"/>
      <c r="N57757" s="2"/>
      <c r="O57757" s="19"/>
      <c r="P57757" s="19"/>
      <c r="Z57757" s="2"/>
      <c r="AA57757" s="19"/>
      <c r="AB57757" s="19"/>
      <c r="AT57757" s="2"/>
      <c r="AU57757" s="2"/>
      <c r="AV57757" s="2"/>
      <c r="AW57757" s="2"/>
      <c r="AX57757" s="2"/>
      <c r="AY57757" s="2"/>
      <c r="AZ57757" s="2"/>
      <c r="BA57757" s="2"/>
      <c r="BB57757" s="2"/>
      <c r="BC57757" s="2"/>
      <c r="BD57757" s="2"/>
      <c r="BE57757" s="2"/>
      <c r="BF57757" s="2"/>
      <c r="BG57757" s="2"/>
      <c r="BH57757" s="2"/>
      <c r="BI57757" s="2"/>
      <c r="BK57757" s="2"/>
    </row>
    <row r="57758" spans="11:63" x14ac:dyDescent="0.25">
      <c r="K57758" s="2"/>
      <c r="L57758" s="2"/>
      <c r="N57758" s="2"/>
      <c r="O57758" s="19"/>
      <c r="P57758" s="19"/>
      <c r="Z57758" s="2"/>
      <c r="AA57758" s="19"/>
      <c r="AB57758" s="19"/>
      <c r="AT57758" s="2"/>
      <c r="AU57758" s="2"/>
      <c r="AV57758" s="2"/>
      <c r="AW57758" s="2"/>
      <c r="AX57758" s="2"/>
      <c r="AY57758" s="2"/>
      <c r="AZ57758" s="2"/>
      <c r="BA57758" s="2"/>
      <c r="BB57758" s="2"/>
      <c r="BC57758" s="2"/>
      <c r="BD57758" s="2"/>
      <c r="BE57758" s="2"/>
      <c r="BF57758" s="2"/>
      <c r="BG57758" s="2"/>
      <c r="BH57758" s="2"/>
      <c r="BI57758" s="2"/>
      <c r="BK57758" s="2"/>
    </row>
    <row r="57759" spans="11:63" x14ac:dyDescent="0.25">
      <c r="K57759" s="2"/>
      <c r="L57759" s="2"/>
      <c r="N57759" s="2"/>
      <c r="O57759" s="19"/>
      <c r="P57759" s="19"/>
      <c r="Z57759" s="2"/>
      <c r="AA57759" s="19"/>
      <c r="AB57759" s="19"/>
      <c r="AT57759" s="2"/>
      <c r="AU57759" s="2"/>
      <c r="AV57759" s="2"/>
      <c r="AW57759" s="2"/>
      <c r="AX57759" s="2"/>
      <c r="AY57759" s="2"/>
      <c r="AZ57759" s="2"/>
      <c r="BA57759" s="2"/>
      <c r="BB57759" s="2"/>
      <c r="BC57759" s="2"/>
      <c r="BD57759" s="2"/>
      <c r="BE57759" s="2"/>
      <c r="BF57759" s="2"/>
      <c r="BG57759" s="2"/>
      <c r="BH57759" s="2"/>
      <c r="BI57759" s="2"/>
      <c r="BK57759" s="2"/>
    </row>
    <row r="57760" spans="11:63" x14ac:dyDescent="0.25">
      <c r="K57760" s="2"/>
      <c r="L57760" s="2"/>
      <c r="N57760" s="2"/>
      <c r="O57760" s="19"/>
      <c r="P57760" s="19"/>
      <c r="Z57760" s="2"/>
      <c r="AA57760" s="19"/>
      <c r="AB57760" s="19"/>
      <c r="AT57760" s="2"/>
      <c r="AU57760" s="2"/>
      <c r="AV57760" s="2"/>
      <c r="AW57760" s="2"/>
      <c r="AX57760" s="2"/>
      <c r="AY57760" s="2"/>
      <c r="AZ57760" s="2"/>
      <c r="BA57760" s="2"/>
      <c r="BB57760" s="2"/>
      <c r="BC57760" s="2"/>
      <c r="BD57760" s="2"/>
      <c r="BE57760" s="2"/>
      <c r="BF57760" s="2"/>
      <c r="BG57760" s="2"/>
      <c r="BH57760" s="2"/>
      <c r="BI57760" s="2"/>
      <c r="BK57760" s="2"/>
    </row>
    <row r="57761" spans="11:63" x14ac:dyDescent="0.25">
      <c r="K57761" s="2"/>
      <c r="L57761" s="2"/>
      <c r="N57761" s="2"/>
      <c r="O57761" s="19"/>
      <c r="P57761" s="19"/>
      <c r="Z57761" s="2"/>
      <c r="AA57761" s="19"/>
      <c r="AB57761" s="19"/>
      <c r="AT57761" s="2"/>
      <c r="AU57761" s="2"/>
      <c r="AV57761" s="2"/>
      <c r="AW57761" s="2"/>
      <c r="AX57761" s="2"/>
      <c r="AY57761" s="2"/>
      <c r="AZ57761" s="2"/>
      <c r="BA57761" s="2"/>
      <c r="BB57761" s="2"/>
      <c r="BC57761" s="2"/>
      <c r="BD57761" s="2"/>
      <c r="BE57761" s="2"/>
      <c r="BF57761" s="2"/>
      <c r="BG57761" s="2"/>
      <c r="BH57761" s="2"/>
      <c r="BI57761" s="2"/>
      <c r="BK57761" s="2"/>
    </row>
    <row r="57762" spans="11:63" x14ac:dyDescent="0.25">
      <c r="K57762" s="2"/>
      <c r="L57762" s="2"/>
      <c r="N57762" s="2"/>
      <c r="O57762" s="19"/>
      <c r="P57762" s="19"/>
      <c r="Z57762" s="2"/>
      <c r="AA57762" s="19"/>
      <c r="AB57762" s="19"/>
      <c r="AT57762" s="2"/>
      <c r="AU57762" s="2"/>
      <c r="AV57762" s="2"/>
      <c r="AW57762" s="2"/>
      <c r="AX57762" s="2"/>
      <c r="AY57762" s="2"/>
      <c r="AZ57762" s="2"/>
      <c r="BA57762" s="2"/>
      <c r="BB57762" s="2"/>
      <c r="BC57762" s="2"/>
      <c r="BD57762" s="2"/>
      <c r="BE57762" s="2"/>
      <c r="BF57762" s="2"/>
      <c r="BG57762" s="2"/>
      <c r="BH57762" s="2"/>
      <c r="BI57762" s="2"/>
      <c r="BK57762" s="2"/>
    </row>
    <row r="57763" spans="11:63" x14ac:dyDescent="0.25">
      <c r="K57763" s="2"/>
      <c r="L57763" s="2"/>
      <c r="N57763" s="2"/>
      <c r="O57763" s="19"/>
      <c r="P57763" s="19"/>
      <c r="Z57763" s="2"/>
      <c r="AA57763" s="19"/>
      <c r="AB57763" s="19"/>
      <c r="AT57763" s="2"/>
      <c r="AU57763" s="2"/>
      <c r="AV57763" s="2"/>
      <c r="AW57763" s="2"/>
      <c r="AX57763" s="2"/>
      <c r="AY57763" s="2"/>
      <c r="AZ57763" s="2"/>
      <c r="BA57763" s="2"/>
      <c r="BB57763" s="2"/>
      <c r="BC57763" s="2"/>
      <c r="BD57763" s="2"/>
      <c r="BE57763" s="2"/>
      <c r="BF57763" s="2"/>
      <c r="BG57763" s="2"/>
      <c r="BH57763" s="2"/>
      <c r="BI57763" s="2"/>
      <c r="BK57763" s="2"/>
    </row>
    <row r="57764" spans="11:63" x14ac:dyDescent="0.25">
      <c r="K57764" s="2"/>
      <c r="L57764" s="2"/>
      <c r="N57764" s="2"/>
      <c r="O57764" s="19"/>
      <c r="P57764" s="19"/>
      <c r="Z57764" s="2"/>
      <c r="AA57764" s="19"/>
      <c r="AB57764" s="19"/>
      <c r="AT57764" s="2"/>
      <c r="AU57764" s="2"/>
      <c r="AV57764" s="2"/>
      <c r="AW57764" s="2"/>
      <c r="AX57764" s="2"/>
      <c r="AY57764" s="2"/>
      <c r="AZ57764" s="2"/>
      <c r="BA57764" s="2"/>
      <c r="BB57764" s="2"/>
      <c r="BC57764" s="2"/>
      <c r="BD57764" s="2"/>
      <c r="BE57764" s="2"/>
      <c r="BF57764" s="2"/>
      <c r="BG57764" s="2"/>
      <c r="BH57764" s="2"/>
      <c r="BI57764" s="2"/>
      <c r="BK57764" s="2"/>
    </row>
    <row r="57765" spans="11:63" x14ac:dyDescent="0.25">
      <c r="K57765" s="2"/>
      <c r="L57765" s="2"/>
      <c r="N57765" s="2"/>
      <c r="O57765" s="19"/>
      <c r="P57765" s="19"/>
      <c r="Z57765" s="2"/>
      <c r="AA57765" s="19"/>
      <c r="AB57765" s="19"/>
      <c r="AT57765" s="2"/>
      <c r="AU57765" s="2"/>
      <c r="AV57765" s="2"/>
      <c r="AW57765" s="2"/>
      <c r="AX57765" s="2"/>
      <c r="AY57765" s="2"/>
      <c r="AZ57765" s="2"/>
      <c r="BA57765" s="2"/>
      <c r="BB57765" s="2"/>
      <c r="BC57765" s="2"/>
      <c r="BD57765" s="2"/>
      <c r="BE57765" s="2"/>
      <c r="BF57765" s="2"/>
      <c r="BG57765" s="2"/>
      <c r="BH57765" s="2"/>
      <c r="BI57765" s="2"/>
      <c r="BK57765" s="2"/>
    </row>
    <row r="57766" spans="11:63" x14ac:dyDescent="0.25">
      <c r="K57766" s="2"/>
      <c r="L57766" s="2"/>
      <c r="N57766" s="2"/>
      <c r="O57766" s="19"/>
      <c r="P57766" s="19"/>
      <c r="Z57766" s="2"/>
      <c r="AA57766" s="19"/>
      <c r="AB57766" s="19"/>
      <c r="AT57766" s="2"/>
      <c r="AU57766" s="2"/>
      <c r="AV57766" s="2"/>
      <c r="AW57766" s="2"/>
      <c r="AX57766" s="2"/>
      <c r="AY57766" s="2"/>
      <c r="AZ57766" s="2"/>
      <c r="BA57766" s="2"/>
      <c r="BB57766" s="2"/>
      <c r="BC57766" s="2"/>
      <c r="BD57766" s="2"/>
      <c r="BE57766" s="2"/>
      <c r="BF57766" s="2"/>
      <c r="BG57766" s="2"/>
      <c r="BH57766" s="2"/>
      <c r="BI57766" s="2"/>
      <c r="BK57766" s="2"/>
    </row>
    <row r="57767" spans="11:63" x14ac:dyDescent="0.25">
      <c r="K57767" s="2"/>
      <c r="L57767" s="2"/>
      <c r="N57767" s="2"/>
      <c r="O57767" s="19"/>
      <c r="P57767" s="19"/>
      <c r="Z57767" s="2"/>
      <c r="AA57767" s="19"/>
      <c r="AB57767" s="19"/>
      <c r="AT57767" s="2"/>
      <c r="AU57767" s="2"/>
      <c r="AV57767" s="2"/>
      <c r="AW57767" s="2"/>
      <c r="AX57767" s="2"/>
      <c r="AY57767" s="2"/>
      <c r="AZ57767" s="2"/>
      <c r="BA57767" s="2"/>
      <c r="BB57767" s="2"/>
      <c r="BC57767" s="2"/>
      <c r="BD57767" s="2"/>
      <c r="BE57767" s="2"/>
      <c r="BF57767" s="2"/>
      <c r="BG57767" s="2"/>
      <c r="BH57767" s="2"/>
      <c r="BI57767" s="2"/>
      <c r="BK57767" s="2"/>
    </row>
    <row r="57768" spans="11:63" x14ac:dyDescent="0.25">
      <c r="K57768" s="2"/>
      <c r="L57768" s="2"/>
      <c r="N57768" s="2"/>
      <c r="O57768" s="19"/>
      <c r="P57768" s="19"/>
      <c r="Z57768" s="2"/>
      <c r="AA57768" s="19"/>
      <c r="AB57768" s="19"/>
      <c r="AT57768" s="2"/>
      <c r="AU57768" s="2"/>
      <c r="AV57768" s="2"/>
      <c r="AW57768" s="2"/>
      <c r="AX57768" s="2"/>
      <c r="AY57768" s="2"/>
      <c r="AZ57768" s="2"/>
      <c r="BA57768" s="2"/>
      <c r="BB57768" s="2"/>
      <c r="BC57768" s="2"/>
      <c r="BD57768" s="2"/>
      <c r="BE57768" s="2"/>
      <c r="BF57768" s="2"/>
      <c r="BG57768" s="2"/>
      <c r="BH57768" s="2"/>
      <c r="BI57768" s="2"/>
      <c r="BK57768" s="2"/>
    </row>
    <row r="57769" spans="11:63" x14ac:dyDescent="0.25">
      <c r="K57769" s="2"/>
      <c r="L57769" s="2"/>
      <c r="N57769" s="2"/>
      <c r="O57769" s="19"/>
      <c r="P57769" s="19"/>
      <c r="Z57769" s="2"/>
      <c r="AA57769" s="19"/>
      <c r="AB57769" s="19"/>
      <c r="AT57769" s="2"/>
      <c r="AU57769" s="2"/>
      <c r="AV57769" s="2"/>
      <c r="AW57769" s="2"/>
      <c r="AX57769" s="2"/>
      <c r="AY57769" s="2"/>
      <c r="AZ57769" s="2"/>
      <c r="BA57769" s="2"/>
      <c r="BB57769" s="2"/>
      <c r="BC57769" s="2"/>
      <c r="BD57769" s="2"/>
      <c r="BE57769" s="2"/>
      <c r="BF57769" s="2"/>
      <c r="BG57769" s="2"/>
      <c r="BH57769" s="2"/>
      <c r="BI57769" s="2"/>
      <c r="BK57769" s="2"/>
    </row>
    <row r="57770" spans="11:63" x14ac:dyDescent="0.25">
      <c r="K57770" s="2"/>
      <c r="L57770" s="2"/>
      <c r="N57770" s="2"/>
      <c r="O57770" s="19"/>
      <c r="P57770" s="19"/>
      <c r="Z57770" s="2"/>
      <c r="AA57770" s="19"/>
      <c r="AB57770" s="19"/>
      <c r="AT57770" s="2"/>
      <c r="AU57770" s="2"/>
      <c r="AV57770" s="2"/>
      <c r="AW57770" s="2"/>
      <c r="AX57770" s="2"/>
      <c r="AY57770" s="2"/>
      <c r="AZ57770" s="2"/>
      <c r="BA57770" s="2"/>
      <c r="BB57770" s="2"/>
      <c r="BC57770" s="2"/>
      <c r="BD57770" s="2"/>
      <c r="BE57770" s="2"/>
      <c r="BF57770" s="2"/>
      <c r="BG57770" s="2"/>
      <c r="BH57770" s="2"/>
      <c r="BI57770" s="2"/>
      <c r="BK57770" s="2"/>
    </row>
    <row r="57771" spans="11:63" x14ac:dyDescent="0.25">
      <c r="K57771" s="2"/>
      <c r="L57771" s="2"/>
      <c r="N57771" s="2"/>
      <c r="O57771" s="19"/>
      <c r="P57771" s="19"/>
      <c r="Z57771" s="2"/>
      <c r="AA57771" s="19"/>
      <c r="AB57771" s="19"/>
      <c r="AT57771" s="2"/>
      <c r="AU57771" s="2"/>
      <c r="AV57771" s="2"/>
      <c r="AW57771" s="2"/>
      <c r="AX57771" s="2"/>
      <c r="AY57771" s="2"/>
      <c r="AZ57771" s="2"/>
      <c r="BA57771" s="2"/>
      <c r="BB57771" s="2"/>
      <c r="BC57771" s="2"/>
      <c r="BD57771" s="2"/>
      <c r="BE57771" s="2"/>
      <c r="BF57771" s="2"/>
      <c r="BG57771" s="2"/>
      <c r="BH57771" s="2"/>
      <c r="BI57771" s="2"/>
      <c r="BK57771" s="2"/>
    </row>
    <row r="57772" spans="11:63" x14ac:dyDescent="0.25">
      <c r="K57772" s="2"/>
      <c r="L57772" s="2"/>
      <c r="N57772" s="2"/>
      <c r="O57772" s="19"/>
      <c r="P57772" s="19"/>
      <c r="Z57772" s="2"/>
      <c r="AA57772" s="19"/>
      <c r="AB57772" s="19"/>
      <c r="AT57772" s="2"/>
      <c r="AU57772" s="2"/>
      <c r="AV57772" s="2"/>
      <c r="AW57772" s="2"/>
      <c r="AX57772" s="2"/>
      <c r="AY57772" s="2"/>
      <c r="AZ57772" s="2"/>
      <c r="BA57772" s="2"/>
      <c r="BB57772" s="2"/>
      <c r="BC57772" s="2"/>
      <c r="BD57772" s="2"/>
      <c r="BE57772" s="2"/>
      <c r="BF57772" s="2"/>
      <c r="BG57772" s="2"/>
      <c r="BH57772" s="2"/>
      <c r="BI57772" s="2"/>
      <c r="BK57772" s="2"/>
    </row>
    <row r="57773" spans="11:63" x14ac:dyDescent="0.25">
      <c r="K57773" s="2"/>
      <c r="L57773" s="2"/>
      <c r="N57773" s="2"/>
      <c r="O57773" s="19"/>
      <c r="P57773" s="19"/>
      <c r="Z57773" s="2"/>
      <c r="AA57773" s="19"/>
      <c r="AB57773" s="19"/>
      <c r="AT57773" s="2"/>
      <c r="AU57773" s="2"/>
      <c r="AV57773" s="2"/>
      <c r="AW57773" s="2"/>
      <c r="AX57773" s="2"/>
      <c r="AY57773" s="2"/>
      <c r="AZ57773" s="2"/>
      <c r="BA57773" s="2"/>
      <c r="BB57773" s="2"/>
      <c r="BC57773" s="2"/>
      <c r="BD57773" s="2"/>
      <c r="BE57773" s="2"/>
      <c r="BF57773" s="2"/>
      <c r="BG57773" s="2"/>
      <c r="BH57773" s="2"/>
      <c r="BI57773" s="2"/>
      <c r="BK57773" s="2"/>
    </row>
    <row r="57774" spans="11:63" x14ac:dyDescent="0.25">
      <c r="K57774" s="2"/>
      <c r="L57774" s="2"/>
      <c r="N57774" s="2"/>
      <c r="O57774" s="19"/>
      <c r="P57774" s="19"/>
      <c r="Z57774" s="2"/>
      <c r="AA57774" s="19"/>
      <c r="AB57774" s="19"/>
      <c r="AT57774" s="2"/>
      <c r="AU57774" s="2"/>
      <c r="AV57774" s="2"/>
      <c r="AW57774" s="2"/>
      <c r="AX57774" s="2"/>
      <c r="AY57774" s="2"/>
      <c r="AZ57774" s="2"/>
      <c r="BA57774" s="2"/>
      <c r="BB57774" s="2"/>
      <c r="BC57774" s="2"/>
      <c r="BD57774" s="2"/>
      <c r="BE57774" s="2"/>
      <c r="BF57774" s="2"/>
      <c r="BG57774" s="2"/>
      <c r="BH57774" s="2"/>
      <c r="BI57774" s="2"/>
      <c r="BK57774" s="2"/>
    </row>
    <row r="57775" spans="11:63" x14ac:dyDescent="0.25">
      <c r="K57775" s="2"/>
      <c r="L57775" s="2"/>
      <c r="N57775" s="2"/>
      <c r="O57775" s="19"/>
      <c r="P57775" s="19"/>
      <c r="Z57775" s="2"/>
      <c r="AA57775" s="19"/>
      <c r="AB57775" s="19"/>
      <c r="AT57775" s="2"/>
      <c r="AU57775" s="2"/>
      <c r="AV57775" s="2"/>
      <c r="AW57775" s="2"/>
      <c r="AX57775" s="2"/>
      <c r="AY57775" s="2"/>
      <c r="AZ57775" s="2"/>
      <c r="BA57775" s="2"/>
      <c r="BB57775" s="2"/>
      <c r="BC57775" s="2"/>
      <c r="BD57775" s="2"/>
      <c r="BE57775" s="2"/>
      <c r="BF57775" s="2"/>
      <c r="BG57775" s="2"/>
      <c r="BH57775" s="2"/>
      <c r="BI57775" s="2"/>
      <c r="BK57775" s="2"/>
    </row>
    <row r="57776" spans="11:63" x14ac:dyDescent="0.25">
      <c r="K57776" s="2"/>
      <c r="L57776" s="2"/>
      <c r="N57776" s="2"/>
      <c r="O57776" s="19"/>
      <c r="P57776" s="19"/>
      <c r="Z57776" s="2"/>
      <c r="AA57776" s="19"/>
      <c r="AB57776" s="19"/>
      <c r="AT57776" s="2"/>
      <c r="AU57776" s="2"/>
      <c r="AV57776" s="2"/>
      <c r="AW57776" s="2"/>
      <c r="AX57776" s="2"/>
      <c r="AY57776" s="2"/>
      <c r="AZ57776" s="2"/>
      <c r="BA57776" s="2"/>
      <c r="BB57776" s="2"/>
      <c r="BC57776" s="2"/>
      <c r="BD57776" s="2"/>
      <c r="BE57776" s="2"/>
      <c r="BF57776" s="2"/>
      <c r="BG57776" s="2"/>
      <c r="BH57776" s="2"/>
      <c r="BI57776" s="2"/>
      <c r="BK57776" s="2"/>
    </row>
    <row r="57777" spans="11:63" x14ac:dyDescent="0.25">
      <c r="K57777" s="2"/>
      <c r="L57777" s="2"/>
      <c r="N57777" s="2"/>
      <c r="O57777" s="19"/>
      <c r="P57777" s="19"/>
      <c r="Z57777" s="2"/>
      <c r="AA57777" s="19"/>
      <c r="AB57777" s="19"/>
      <c r="AT57777" s="2"/>
      <c r="AU57777" s="2"/>
      <c r="AV57777" s="2"/>
      <c r="AW57777" s="2"/>
      <c r="AX57777" s="2"/>
      <c r="AY57777" s="2"/>
      <c r="AZ57777" s="2"/>
      <c r="BA57777" s="2"/>
      <c r="BB57777" s="2"/>
      <c r="BC57777" s="2"/>
      <c r="BD57777" s="2"/>
      <c r="BE57777" s="2"/>
      <c r="BF57777" s="2"/>
      <c r="BG57777" s="2"/>
      <c r="BH57777" s="2"/>
      <c r="BI57777" s="2"/>
      <c r="BK57777" s="2"/>
    </row>
    <row r="57778" spans="11:63" x14ac:dyDescent="0.25">
      <c r="K57778" s="2"/>
      <c r="L57778" s="2"/>
      <c r="N57778" s="2"/>
      <c r="O57778" s="19"/>
      <c r="P57778" s="19"/>
      <c r="Z57778" s="2"/>
      <c r="AA57778" s="19"/>
      <c r="AB57778" s="19"/>
      <c r="AT57778" s="2"/>
      <c r="AU57778" s="2"/>
      <c r="AV57778" s="2"/>
      <c r="AW57778" s="2"/>
      <c r="AX57778" s="2"/>
      <c r="AY57778" s="2"/>
      <c r="AZ57778" s="2"/>
      <c r="BA57778" s="2"/>
      <c r="BB57778" s="2"/>
      <c r="BC57778" s="2"/>
      <c r="BD57778" s="2"/>
      <c r="BE57778" s="2"/>
      <c r="BF57778" s="2"/>
      <c r="BG57778" s="2"/>
      <c r="BH57778" s="2"/>
      <c r="BI57778" s="2"/>
      <c r="BK57778" s="2"/>
    </row>
    <row r="57779" spans="11:63" x14ac:dyDescent="0.25">
      <c r="K57779" s="2"/>
      <c r="L57779" s="2"/>
      <c r="N57779" s="2"/>
      <c r="O57779" s="19"/>
      <c r="P57779" s="19"/>
      <c r="Z57779" s="2"/>
      <c r="AA57779" s="19"/>
      <c r="AB57779" s="19"/>
      <c r="AT57779" s="2"/>
      <c r="AU57779" s="2"/>
      <c r="AV57779" s="2"/>
      <c r="AW57779" s="2"/>
      <c r="AX57779" s="2"/>
      <c r="AY57779" s="2"/>
      <c r="AZ57779" s="2"/>
      <c r="BA57779" s="2"/>
      <c r="BB57779" s="2"/>
      <c r="BC57779" s="2"/>
      <c r="BD57779" s="2"/>
      <c r="BE57779" s="2"/>
      <c r="BF57779" s="2"/>
      <c r="BG57779" s="2"/>
      <c r="BH57779" s="2"/>
      <c r="BI57779" s="2"/>
      <c r="BK57779" s="2"/>
    </row>
    <row r="57780" spans="11:63" x14ac:dyDescent="0.25">
      <c r="K57780" s="2"/>
      <c r="L57780" s="2"/>
      <c r="N57780" s="2"/>
      <c r="O57780" s="19"/>
      <c r="P57780" s="19"/>
      <c r="Z57780" s="2"/>
      <c r="AA57780" s="19"/>
      <c r="AB57780" s="19"/>
      <c r="AT57780" s="2"/>
      <c r="AU57780" s="2"/>
      <c r="AV57780" s="2"/>
      <c r="AW57780" s="2"/>
      <c r="AX57780" s="2"/>
      <c r="AY57780" s="2"/>
      <c r="AZ57780" s="2"/>
      <c r="BA57780" s="2"/>
      <c r="BB57780" s="2"/>
      <c r="BC57780" s="2"/>
      <c r="BD57780" s="2"/>
      <c r="BE57780" s="2"/>
      <c r="BF57780" s="2"/>
      <c r="BG57780" s="2"/>
      <c r="BH57780" s="2"/>
      <c r="BI57780" s="2"/>
      <c r="BK57780" s="2"/>
    </row>
    <row r="57781" spans="11:63" x14ac:dyDescent="0.25">
      <c r="K57781" s="2"/>
      <c r="L57781" s="2"/>
      <c r="N57781" s="2"/>
      <c r="O57781" s="19"/>
      <c r="P57781" s="19"/>
      <c r="Z57781" s="2"/>
      <c r="AA57781" s="19"/>
      <c r="AB57781" s="19"/>
      <c r="AT57781" s="2"/>
      <c r="AU57781" s="2"/>
      <c r="AV57781" s="2"/>
      <c r="AW57781" s="2"/>
      <c r="AX57781" s="2"/>
      <c r="AY57781" s="2"/>
      <c r="AZ57781" s="2"/>
      <c r="BA57781" s="2"/>
      <c r="BB57781" s="2"/>
      <c r="BC57781" s="2"/>
      <c r="BD57781" s="2"/>
      <c r="BE57781" s="2"/>
      <c r="BF57781" s="2"/>
      <c r="BG57781" s="2"/>
      <c r="BH57781" s="2"/>
      <c r="BI57781" s="2"/>
      <c r="BK57781" s="2"/>
    </row>
    <row r="57782" spans="11:63" x14ac:dyDescent="0.25">
      <c r="K57782" s="2"/>
      <c r="L57782" s="2"/>
      <c r="N57782" s="2"/>
      <c r="O57782" s="19"/>
      <c r="P57782" s="19"/>
      <c r="Z57782" s="2"/>
      <c r="AA57782" s="19"/>
      <c r="AB57782" s="19"/>
      <c r="AT57782" s="2"/>
      <c r="AU57782" s="2"/>
      <c r="AV57782" s="2"/>
      <c r="AW57782" s="2"/>
      <c r="AX57782" s="2"/>
      <c r="AY57782" s="2"/>
      <c r="AZ57782" s="2"/>
      <c r="BA57782" s="2"/>
      <c r="BB57782" s="2"/>
      <c r="BC57782" s="2"/>
      <c r="BD57782" s="2"/>
      <c r="BE57782" s="2"/>
      <c r="BF57782" s="2"/>
      <c r="BG57782" s="2"/>
      <c r="BH57782" s="2"/>
      <c r="BI57782" s="2"/>
      <c r="BK57782" s="2"/>
    </row>
    <row r="57783" spans="11:63" x14ac:dyDescent="0.25">
      <c r="K57783" s="2"/>
      <c r="L57783" s="2"/>
      <c r="N57783" s="2"/>
      <c r="O57783" s="19"/>
      <c r="P57783" s="19"/>
      <c r="Z57783" s="2"/>
      <c r="AA57783" s="19"/>
      <c r="AB57783" s="19"/>
      <c r="AT57783" s="2"/>
      <c r="AU57783" s="2"/>
      <c r="AV57783" s="2"/>
      <c r="AW57783" s="2"/>
      <c r="AX57783" s="2"/>
      <c r="AY57783" s="2"/>
      <c r="AZ57783" s="2"/>
      <c r="BA57783" s="2"/>
      <c r="BB57783" s="2"/>
      <c r="BC57783" s="2"/>
      <c r="BD57783" s="2"/>
      <c r="BE57783" s="2"/>
      <c r="BF57783" s="2"/>
      <c r="BG57783" s="2"/>
      <c r="BH57783" s="2"/>
      <c r="BI57783" s="2"/>
      <c r="BK57783" s="2"/>
    </row>
    <row r="57784" spans="11:63" x14ac:dyDescent="0.25">
      <c r="K57784" s="2"/>
      <c r="L57784" s="2"/>
      <c r="N57784" s="2"/>
      <c r="O57784" s="19"/>
      <c r="P57784" s="19"/>
      <c r="Z57784" s="2"/>
      <c r="AA57784" s="19"/>
      <c r="AB57784" s="19"/>
      <c r="AT57784" s="2"/>
      <c r="AU57784" s="2"/>
      <c r="AV57784" s="2"/>
      <c r="AW57784" s="2"/>
      <c r="AX57784" s="2"/>
      <c r="AY57784" s="2"/>
      <c r="AZ57784" s="2"/>
      <c r="BA57784" s="2"/>
      <c r="BB57784" s="2"/>
      <c r="BC57784" s="2"/>
      <c r="BD57784" s="2"/>
      <c r="BE57784" s="2"/>
      <c r="BF57784" s="2"/>
      <c r="BG57784" s="2"/>
      <c r="BH57784" s="2"/>
      <c r="BI57784" s="2"/>
      <c r="BK57784" s="2"/>
    </row>
    <row r="57785" spans="11:63" x14ac:dyDescent="0.25">
      <c r="K57785" s="2"/>
      <c r="L57785" s="2"/>
      <c r="N57785" s="2"/>
      <c r="O57785" s="19"/>
      <c r="P57785" s="19"/>
      <c r="Z57785" s="2"/>
      <c r="AA57785" s="19"/>
      <c r="AB57785" s="19"/>
      <c r="AT57785" s="2"/>
      <c r="AU57785" s="2"/>
      <c r="AV57785" s="2"/>
      <c r="AW57785" s="2"/>
      <c r="AX57785" s="2"/>
      <c r="AY57785" s="2"/>
      <c r="AZ57785" s="2"/>
      <c r="BA57785" s="2"/>
      <c r="BB57785" s="2"/>
      <c r="BC57785" s="2"/>
      <c r="BD57785" s="2"/>
      <c r="BE57785" s="2"/>
      <c r="BF57785" s="2"/>
      <c r="BG57785" s="2"/>
      <c r="BH57785" s="2"/>
      <c r="BI57785" s="2"/>
      <c r="BK57785" s="2"/>
    </row>
    <row r="57786" spans="11:63" x14ac:dyDescent="0.25">
      <c r="K57786" s="2"/>
      <c r="L57786" s="2"/>
      <c r="N57786" s="2"/>
      <c r="O57786" s="19"/>
      <c r="P57786" s="19"/>
      <c r="Z57786" s="2"/>
      <c r="AA57786" s="19"/>
      <c r="AB57786" s="19"/>
      <c r="AT57786" s="2"/>
      <c r="AU57786" s="2"/>
      <c r="AV57786" s="2"/>
      <c r="AW57786" s="2"/>
      <c r="AX57786" s="2"/>
      <c r="AY57786" s="2"/>
      <c r="AZ57786" s="2"/>
      <c r="BA57786" s="2"/>
      <c r="BB57786" s="2"/>
      <c r="BC57786" s="2"/>
      <c r="BD57786" s="2"/>
      <c r="BE57786" s="2"/>
      <c r="BF57786" s="2"/>
      <c r="BG57786" s="2"/>
      <c r="BH57786" s="2"/>
      <c r="BI57786" s="2"/>
      <c r="BK57786" s="2"/>
    </row>
    <row r="57787" spans="11:63" x14ac:dyDescent="0.25">
      <c r="K57787" s="2"/>
      <c r="L57787" s="2"/>
      <c r="N57787" s="2"/>
      <c r="O57787" s="19"/>
      <c r="P57787" s="19"/>
      <c r="Z57787" s="2"/>
      <c r="AA57787" s="19"/>
      <c r="AB57787" s="19"/>
      <c r="AT57787" s="2"/>
      <c r="AU57787" s="2"/>
      <c r="AV57787" s="2"/>
      <c r="AW57787" s="2"/>
      <c r="AX57787" s="2"/>
      <c r="AY57787" s="2"/>
      <c r="AZ57787" s="2"/>
      <c r="BA57787" s="2"/>
      <c r="BB57787" s="2"/>
      <c r="BC57787" s="2"/>
      <c r="BD57787" s="2"/>
      <c r="BE57787" s="2"/>
      <c r="BF57787" s="2"/>
      <c r="BG57787" s="2"/>
      <c r="BH57787" s="2"/>
      <c r="BI57787" s="2"/>
      <c r="BK57787" s="2"/>
    </row>
    <row r="57788" spans="11:63" x14ac:dyDescent="0.25">
      <c r="K57788" s="2"/>
      <c r="L57788" s="2"/>
      <c r="N57788" s="2"/>
      <c r="O57788" s="19"/>
      <c r="P57788" s="19"/>
      <c r="Z57788" s="2"/>
      <c r="AA57788" s="19"/>
      <c r="AB57788" s="19"/>
      <c r="AT57788" s="2"/>
      <c r="AU57788" s="2"/>
      <c r="AV57788" s="2"/>
      <c r="AW57788" s="2"/>
      <c r="AX57788" s="2"/>
      <c r="AY57788" s="2"/>
      <c r="AZ57788" s="2"/>
      <c r="BA57788" s="2"/>
      <c r="BB57788" s="2"/>
      <c r="BC57788" s="2"/>
      <c r="BD57788" s="2"/>
      <c r="BE57788" s="2"/>
      <c r="BF57788" s="2"/>
      <c r="BG57788" s="2"/>
      <c r="BH57788" s="2"/>
      <c r="BI57788" s="2"/>
      <c r="BK57788" s="2"/>
    </row>
    <row r="57789" spans="11:63" x14ac:dyDescent="0.25">
      <c r="K57789" s="2"/>
      <c r="L57789" s="2"/>
      <c r="N57789" s="2"/>
      <c r="O57789" s="19"/>
      <c r="P57789" s="19"/>
      <c r="Z57789" s="2"/>
      <c r="AA57789" s="19"/>
      <c r="AB57789" s="19"/>
      <c r="AT57789" s="2"/>
      <c r="AU57789" s="2"/>
      <c r="AV57789" s="2"/>
      <c r="AW57789" s="2"/>
      <c r="AX57789" s="2"/>
      <c r="AY57789" s="2"/>
      <c r="AZ57789" s="2"/>
      <c r="BA57789" s="2"/>
      <c r="BB57789" s="2"/>
      <c r="BC57789" s="2"/>
      <c r="BD57789" s="2"/>
      <c r="BE57789" s="2"/>
      <c r="BF57789" s="2"/>
      <c r="BG57789" s="2"/>
      <c r="BH57789" s="2"/>
      <c r="BI57789" s="2"/>
      <c r="BK57789" s="2"/>
    </row>
    <row r="57790" spans="11:63" x14ac:dyDescent="0.25">
      <c r="K57790" s="2"/>
      <c r="L57790" s="2"/>
      <c r="N57790" s="2"/>
      <c r="O57790" s="19"/>
      <c r="P57790" s="19"/>
      <c r="Z57790" s="2"/>
      <c r="AA57790" s="19"/>
      <c r="AB57790" s="19"/>
      <c r="AT57790" s="2"/>
      <c r="AU57790" s="2"/>
      <c r="AV57790" s="2"/>
      <c r="AW57790" s="2"/>
      <c r="AX57790" s="2"/>
      <c r="AY57790" s="2"/>
      <c r="AZ57790" s="2"/>
      <c r="BA57790" s="2"/>
      <c r="BB57790" s="2"/>
      <c r="BC57790" s="2"/>
      <c r="BD57790" s="2"/>
      <c r="BE57790" s="2"/>
      <c r="BF57790" s="2"/>
      <c r="BG57790" s="2"/>
      <c r="BH57790" s="2"/>
      <c r="BI57790" s="2"/>
      <c r="BK57790" s="2"/>
    </row>
    <row r="57791" spans="11:63" x14ac:dyDescent="0.25">
      <c r="K57791" s="2"/>
      <c r="L57791" s="2"/>
      <c r="N57791" s="2"/>
      <c r="O57791" s="19"/>
      <c r="P57791" s="19"/>
      <c r="Z57791" s="2"/>
      <c r="AA57791" s="19"/>
      <c r="AB57791" s="19"/>
      <c r="AT57791" s="2"/>
      <c r="AU57791" s="2"/>
      <c r="AV57791" s="2"/>
      <c r="AW57791" s="2"/>
      <c r="AX57791" s="2"/>
      <c r="AY57791" s="2"/>
      <c r="AZ57791" s="2"/>
      <c r="BA57791" s="2"/>
      <c r="BB57791" s="2"/>
      <c r="BC57791" s="2"/>
      <c r="BD57791" s="2"/>
      <c r="BE57791" s="2"/>
      <c r="BF57791" s="2"/>
      <c r="BG57791" s="2"/>
      <c r="BH57791" s="2"/>
      <c r="BI57791" s="2"/>
      <c r="BK57791" s="2"/>
    </row>
    <row r="57792" spans="11:63" x14ac:dyDescent="0.25">
      <c r="K57792" s="2"/>
      <c r="L57792" s="2"/>
      <c r="N57792" s="2"/>
      <c r="O57792" s="19"/>
      <c r="P57792" s="19"/>
      <c r="Z57792" s="2"/>
      <c r="AA57792" s="19"/>
      <c r="AB57792" s="19"/>
      <c r="AT57792" s="2"/>
      <c r="AU57792" s="2"/>
      <c r="AV57792" s="2"/>
      <c r="AW57792" s="2"/>
      <c r="AX57792" s="2"/>
      <c r="AY57792" s="2"/>
      <c r="AZ57792" s="2"/>
      <c r="BA57792" s="2"/>
      <c r="BB57792" s="2"/>
      <c r="BC57792" s="2"/>
      <c r="BD57792" s="2"/>
      <c r="BE57792" s="2"/>
      <c r="BF57792" s="2"/>
      <c r="BG57792" s="2"/>
      <c r="BH57792" s="2"/>
      <c r="BI57792" s="2"/>
      <c r="BK57792" s="2"/>
    </row>
    <row r="57793" spans="11:63" x14ac:dyDescent="0.25">
      <c r="K57793" s="2"/>
      <c r="L57793" s="2"/>
      <c r="N57793" s="2"/>
      <c r="O57793" s="19"/>
      <c r="P57793" s="19"/>
      <c r="Z57793" s="2"/>
      <c r="AA57793" s="19"/>
      <c r="AB57793" s="19"/>
      <c r="AT57793" s="2"/>
      <c r="AU57793" s="2"/>
      <c r="AV57793" s="2"/>
      <c r="AW57793" s="2"/>
      <c r="AX57793" s="2"/>
      <c r="AY57793" s="2"/>
      <c r="AZ57793" s="2"/>
      <c r="BA57793" s="2"/>
      <c r="BB57793" s="2"/>
      <c r="BC57793" s="2"/>
      <c r="BD57793" s="2"/>
      <c r="BE57793" s="2"/>
      <c r="BF57793" s="2"/>
      <c r="BG57793" s="2"/>
      <c r="BH57793" s="2"/>
      <c r="BI57793" s="2"/>
      <c r="BK57793" s="2"/>
    </row>
    <row r="57794" spans="11:63" x14ac:dyDescent="0.25">
      <c r="K57794" s="2"/>
      <c r="L57794" s="2"/>
      <c r="N57794" s="2"/>
      <c r="O57794" s="19"/>
      <c r="P57794" s="19"/>
      <c r="Z57794" s="2"/>
      <c r="AA57794" s="19"/>
      <c r="AB57794" s="19"/>
      <c r="AT57794" s="2"/>
      <c r="AU57794" s="2"/>
      <c r="AV57794" s="2"/>
      <c r="AW57794" s="2"/>
      <c r="AX57794" s="2"/>
      <c r="AY57794" s="2"/>
      <c r="AZ57794" s="2"/>
      <c r="BA57794" s="2"/>
      <c r="BB57794" s="2"/>
      <c r="BC57794" s="2"/>
      <c r="BD57794" s="2"/>
      <c r="BE57794" s="2"/>
      <c r="BF57794" s="2"/>
      <c r="BG57794" s="2"/>
      <c r="BH57794" s="2"/>
      <c r="BI57794" s="2"/>
      <c r="BK57794" s="2"/>
    </row>
    <row r="57795" spans="11:63" x14ac:dyDescent="0.25">
      <c r="K57795" s="2"/>
      <c r="L57795" s="2"/>
      <c r="N57795" s="2"/>
      <c r="O57795" s="19"/>
      <c r="P57795" s="19"/>
      <c r="Z57795" s="2"/>
      <c r="AA57795" s="19"/>
      <c r="AB57795" s="19"/>
      <c r="AT57795" s="2"/>
      <c r="AU57795" s="2"/>
      <c r="AV57795" s="2"/>
      <c r="AW57795" s="2"/>
      <c r="AX57795" s="2"/>
      <c r="AY57795" s="2"/>
      <c r="AZ57795" s="2"/>
      <c r="BA57795" s="2"/>
      <c r="BB57795" s="2"/>
      <c r="BC57795" s="2"/>
      <c r="BD57795" s="2"/>
      <c r="BE57795" s="2"/>
      <c r="BF57795" s="2"/>
      <c r="BG57795" s="2"/>
      <c r="BH57795" s="2"/>
      <c r="BI57795" s="2"/>
      <c r="BK57795" s="2"/>
    </row>
    <row r="57796" spans="11:63" x14ac:dyDescent="0.25">
      <c r="K57796" s="2"/>
      <c r="L57796" s="2"/>
      <c r="N57796" s="2"/>
      <c r="O57796" s="19"/>
      <c r="P57796" s="19"/>
      <c r="Z57796" s="2"/>
      <c r="AA57796" s="19"/>
      <c r="AB57796" s="19"/>
      <c r="AT57796" s="2"/>
      <c r="AU57796" s="2"/>
      <c r="AV57796" s="2"/>
      <c r="AW57796" s="2"/>
      <c r="AX57796" s="2"/>
      <c r="AY57796" s="2"/>
      <c r="AZ57796" s="2"/>
      <c r="BA57796" s="2"/>
      <c r="BB57796" s="2"/>
      <c r="BC57796" s="2"/>
      <c r="BD57796" s="2"/>
      <c r="BE57796" s="2"/>
      <c r="BF57796" s="2"/>
      <c r="BG57796" s="2"/>
      <c r="BH57796" s="2"/>
      <c r="BI57796" s="2"/>
      <c r="BK57796" s="2"/>
    </row>
    <row r="57797" spans="11:63" x14ac:dyDescent="0.25">
      <c r="K57797" s="2"/>
      <c r="L57797" s="2"/>
      <c r="N57797" s="2"/>
      <c r="O57797" s="19"/>
      <c r="P57797" s="19"/>
      <c r="Z57797" s="2"/>
      <c r="AA57797" s="19"/>
      <c r="AB57797" s="19"/>
      <c r="AT57797" s="2"/>
      <c r="AU57797" s="2"/>
      <c r="AV57797" s="2"/>
      <c r="AW57797" s="2"/>
      <c r="AX57797" s="2"/>
      <c r="AY57797" s="2"/>
      <c r="AZ57797" s="2"/>
      <c r="BA57797" s="2"/>
      <c r="BB57797" s="2"/>
      <c r="BC57797" s="2"/>
      <c r="BD57797" s="2"/>
      <c r="BE57797" s="2"/>
      <c r="BF57797" s="2"/>
      <c r="BG57797" s="2"/>
      <c r="BH57797" s="2"/>
      <c r="BI57797" s="2"/>
      <c r="BK57797" s="2"/>
    </row>
    <row r="57798" spans="11:63" x14ac:dyDescent="0.25">
      <c r="K57798" s="2"/>
      <c r="L57798" s="2"/>
      <c r="N57798" s="2"/>
      <c r="O57798" s="19"/>
      <c r="P57798" s="19"/>
      <c r="Z57798" s="2"/>
      <c r="AA57798" s="19"/>
      <c r="AB57798" s="19"/>
      <c r="AT57798" s="2"/>
      <c r="AU57798" s="2"/>
      <c r="AV57798" s="2"/>
      <c r="AW57798" s="2"/>
      <c r="AX57798" s="2"/>
      <c r="AY57798" s="2"/>
      <c r="AZ57798" s="2"/>
      <c r="BA57798" s="2"/>
      <c r="BB57798" s="2"/>
      <c r="BC57798" s="2"/>
      <c r="BD57798" s="2"/>
      <c r="BE57798" s="2"/>
      <c r="BF57798" s="2"/>
      <c r="BG57798" s="2"/>
      <c r="BH57798" s="2"/>
      <c r="BI57798" s="2"/>
      <c r="BK57798" s="2"/>
    </row>
    <row r="57799" spans="11:63" x14ac:dyDescent="0.25">
      <c r="K57799" s="2"/>
      <c r="L57799" s="2"/>
      <c r="N57799" s="2"/>
      <c r="O57799" s="19"/>
      <c r="P57799" s="19"/>
      <c r="Z57799" s="2"/>
      <c r="AA57799" s="19"/>
      <c r="AB57799" s="19"/>
      <c r="AT57799" s="2"/>
      <c r="AU57799" s="2"/>
      <c r="AV57799" s="2"/>
      <c r="AW57799" s="2"/>
      <c r="AX57799" s="2"/>
      <c r="AY57799" s="2"/>
      <c r="AZ57799" s="2"/>
      <c r="BA57799" s="2"/>
      <c r="BB57799" s="2"/>
      <c r="BC57799" s="2"/>
      <c r="BD57799" s="2"/>
      <c r="BE57799" s="2"/>
      <c r="BF57799" s="2"/>
      <c r="BG57799" s="2"/>
      <c r="BH57799" s="2"/>
      <c r="BI57799" s="2"/>
      <c r="BK57799" s="2"/>
    </row>
    <row r="57800" spans="11:63" x14ac:dyDescent="0.25">
      <c r="K57800" s="2"/>
      <c r="L57800" s="2"/>
      <c r="N57800" s="2"/>
      <c r="O57800" s="19"/>
      <c r="P57800" s="19"/>
      <c r="Z57800" s="2"/>
      <c r="AA57800" s="19"/>
      <c r="AB57800" s="19"/>
      <c r="AT57800" s="2"/>
      <c r="AU57800" s="2"/>
      <c r="AV57800" s="2"/>
      <c r="AW57800" s="2"/>
      <c r="AX57800" s="2"/>
      <c r="AY57800" s="2"/>
      <c r="AZ57800" s="2"/>
      <c r="BA57800" s="2"/>
      <c r="BB57800" s="2"/>
      <c r="BC57800" s="2"/>
      <c r="BD57800" s="2"/>
      <c r="BE57800" s="2"/>
      <c r="BF57800" s="2"/>
      <c r="BG57800" s="2"/>
      <c r="BH57800" s="2"/>
      <c r="BI57800" s="2"/>
      <c r="BK57800" s="2"/>
    </row>
    <row r="57801" spans="11:63" x14ac:dyDescent="0.25">
      <c r="K57801" s="2"/>
      <c r="L57801" s="2"/>
      <c r="N57801" s="2"/>
      <c r="O57801" s="19"/>
      <c r="P57801" s="19"/>
      <c r="Z57801" s="2"/>
      <c r="AA57801" s="19"/>
      <c r="AB57801" s="19"/>
      <c r="AT57801" s="2"/>
      <c r="AU57801" s="2"/>
      <c r="AV57801" s="2"/>
      <c r="AW57801" s="2"/>
      <c r="AX57801" s="2"/>
      <c r="AY57801" s="2"/>
      <c r="AZ57801" s="2"/>
      <c r="BA57801" s="2"/>
      <c r="BB57801" s="2"/>
      <c r="BC57801" s="2"/>
      <c r="BD57801" s="2"/>
      <c r="BE57801" s="2"/>
      <c r="BF57801" s="2"/>
      <c r="BG57801" s="2"/>
      <c r="BH57801" s="2"/>
      <c r="BI57801" s="2"/>
      <c r="BK57801" s="2"/>
    </row>
    <row r="57802" spans="11:63" x14ac:dyDescent="0.25">
      <c r="K57802" s="2"/>
      <c r="L57802" s="2"/>
      <c r="N57802" s="2"/>
      <c r="O57802" s="19"/>
      <c r="P57802" s="19"/>
      <c r="Z57802" s="2"/>
      <c r="AA57802" s="19"/>
      <c r="AB57802" s="19"/>
      <c r="AT57802" s="2"/>
      <c r="AU57802" s="2"/>
      <c r="AV57802" s="2"/>
      <c r="AW57802" s="2"/>
      <c r="AX57802" s="2"/>
      <c r="AY57802" s="2"/>
      <c r="AZ57802" s="2"/>
      <c r="BA57802" s="2"/>
      <c r="BB57802" s="2"/>
      <c r="BC57802" s="2"/>
      <c r="BD57802" s="2"/>
      <c r="BE57802" s="2"/>
      <c r="BF57802" s="2"/>
      <c r="BG57802" s="2"/>
      <c r="BH57802" s="2"/>
      <c r="BI57802" s="2"/>
      <c r="BK57802" s="2"/>
    </row>
    <row r="57803" spans="11:63" x14ac:dyDescent="0.25">
      <c r="K57803" s="2"/>
      <c r="L57803" s="2"/>
      <c r="N57803" s="2"/>
      <c r="O57803" s="19"/>
      <c r="P57803" s="19"/>
      <c r="Z57803" s="2"/>
      <c r="AA57803" s="19"/>
      <c r="AB57803" s="19"/>
      <c r="AT57803" s="2"/>
      <c r="AU57803" s="2"/>
      <c r="AV57803" s="2"/>
      <c r="AW57803" s="2"/>
      <c r="AX57803" s="2"/>
      <c r="AY57803" s="2"/>
      <c r="AZ57803" s="2"/>
      <c r="BA57803" s="2"/>
      <c r="BB57803" s="2"/>
      <c r="BC57803" s="2"/>
      <c r="BD57803" s="2"/>
      <c r="BE57803" s="2"/>
      <c r="BF57803" s="2"/>
      <c r="BG57803" s="2"/>
      <c r="BH57803" s="2"/>
      <c r="BI57803" s="2"/>
      <c r="BK57803" s="2"/>
    </row>
    <row r="57804" spans="11:63" x14ac:dyDescent="0.25">
      <c r="K57804" s="2"/>
      <c r="L57804" s="2"/>
      <c r="N57804" s="2"/>
      <c r="O57804" s="19"/>
      <c r="P57804" s="19"/>
      <c r="Z57804" s="2"/>
      <c r="AA57804" s="19"/>
      <c r="AB57804" s="19"/>
      <c r="AT57804" s="2"/>
      <c r="AU57804" s="2"/>
      <c r="AV57804" s="2"/>
      <c r="AW57804" s="2"/>
      <c r="AX57804" s="2"/>
      <c r="AY57804" s="2"/>
      <c r="AZ57804" s="2"/>
      <c r="BA57804" s="2"/>
      <c r="BB57804" s="2"/>
      <c r="BC57804" s="2"/>
      <c r="BD57804" s="2"/>
      <c r="BE57804" s="2"/>
      <c r="BF57804" s="2"/>
      <c r="BG57804" s="2"/>
      <c r="BH57804" s="2"/>
      <c r="BI57804" s="2"/>
      <c r="BK57804" s="2"/>
    </row>
    <row r="57805" spans="11:63" x14ac:dyDescent="0.25">
      <c r="K57805" s="2"/>
      <c r="L57805" s="2"/>
      <c r="N57805" s="2"/>
      <c r="O57805" s="19"/>
      <c r="P57805" s="19"/>
      <c r="Z57805" s="2"/>
      <c r="AA57805" s="19"/>
      <c r="AB57805" s="19"/>
      <c r="AT57805" s="2"/>
      <c r="AU57805" s="2"/>
      <c r="AV57805" s="2"/>
      <c r="AW57805" s="2"/>
      <c r="AX57805" s="2"/>
      <c r="AY57805" s="2"/>
      <c r="AZ57805" s="2"/>
      <c r="BA57805" s="2"/>
      <c r="BB57805" s="2"/>
      <c r="BC57805" s="2"/>
      <c r="BD57805" s="2"/>
      <c r="BE57805" s="2"/>
      <c r="BF57805" s="2"/>
      <c r="BG57805" s="2"/>
      <c r="BH57805" s="2"/>
      <c r="BI57805" s="2"/>
      <c r="BK57805" s="2"/>
    </row>
    <row r="57806" spans="11:63" x14ac:dyDescent="0.25">
      <c r="K57806" s="2"/>
      <c r="L57806" s="2"/>
      <c r="N57806" s="2"/>
      <c r="O57806" s="19"/>
      <c r="P57806" s="19"/>
      <c r="Z57806" s="2"/>
      <c r="AA57806" s="19"/>
      <c r="AB57806" s="19"/>
      <c r="AT57806" s="2"/>
      <c r="AU57806" s="2"/>
      <c r="AV57806" s="2"/>
      <c r="AW57806" s="2"/>
      <c r="AX57806" s="2"/>
      <c r="AY57806" s="2"/>
      <c r="AZ57806" s="2"/>
      <c r="BA57806" s="2"/>
      <c r="BB57806" s="2"/>
      <c r="BC57806" s="2"/>
      <c r="BD57806" s="2"/>
      <c r="BE57806" s="2"/>
      <c r="BF57806" s="2"/>
      <c r="BG57806" s="2"/>
      <c r="BH57806" s="2"/>
      <c r="BI57806" s="2"/>
      <c r="BK57806" s="2"/>
    </row>
    <row r="57807" spans="11:63" x14ac:dyDescent="0.25">
      <c r="K57807" s="2"/>
      <c r="L57807" s="2"/>
      <c r="N57807" s="2"/>
      <c r="O57807" s="19"/>
      <c r="P57807" s="19"/>
      <c r="Z57807" s="2"/>
      <c r="AA57807" s="19"/>
      <c r="AB57807" s="19"/>
      <c r="AT57807" s="2"/>
      <c r="AU57807" s="2"/>
      <c r="AV57807" s="2"/>
      <c r="AW57807" s="2"/>
      <c r="AX57807" s="2"/>
      <c r="AY57807" s="2"/>
      <c r="AZ57807" s="2"/>
      <c r="BA57807" s="2"/>
      <c r="BB57807" s="2"/>
      <c r="BC57807" s="2"/>
      <c r="BD57807" s="2"/>
      <c r="BE57807" s="2"/>
      <c r="BF57807" s="2"/>
      <c r="BG57807" s="2"/>
      <c r="BH57807" s="2"/>
      <c r="BI57807" s="2"/>
      <c r="BK57807" s="2"/>
    </row>
    <row r="57808" spans="11:63" x14ac:dyDescent="0.25">
      <c r="K57808" s="2"/>
      <c r="L57808" s="2"/>
      <c r="N57808" s="2"/>
      <c r="O57808" s="19"/>
      <c r="P57808" s="19"/>
      <c r="Z57808" s="2"/>
      <c r="AA57808" s="19"/>
      <c r="AB57808" s="19"/>
      <c r="AT57808" s="2"/>
      <c r="AU57808" s="2"/>
      <c r="AV57808" s="2"/>
      <c r="AW57808" s="2"/>
      <c r="AX57808" s="2"/>
      <c r="AY57808" s="2"/>
      <c r="AZ57808" s="2"/>
      <c r="BA57808" s="2"/>
      <c r="BB57808" s="2"/>
      <c r="BC57808" s="2"/>
      <c r="BD57808" s="2"/>
      <c r="BE57808" s="2"/>
      <c r="BF57808" s="2"/>
      <c r="BG57808" s="2"/>
      <c r="BH57808" s="2"/>
      <c r="BI57808" s="2"/>
      <c r="BK57808" s="2"/>
    </row>
    <row r="57809" spans="11:63" x14ac:dyDescent="0.25">
      <c r="K57809" s="2"/>
      <c r="L57809" s="2"/>
      <c r="N57809" s="2"/>
      <c r="O57809" s="19"/>
      <c r="P57809" s="19"/>
      <c r="Z57809" s="2"/>
      <c r="AA57809" s="19"/>
      <c r="AB57809" s="19"/>
      <c r="AT57809" s="2"/>
      <c r="AU57809" s="2"/>
      <c r="AV57809" s="2"/>
      <c r="AW57809" s="2"/>
      <c r="AX57809" s="2"/>
      <c r="AY57809" s="2"/>
      <c r="AZ57809" s="2"/>
      <c r="BA57809" s="2"/>
      <c r="BB57809" s="2"/>
      <c r="BC57809" s="2"/>
      <c r="BD57809" s="2"/>
      <c r="BE57809" s="2"/>
      <c r="BF57809" s="2"/>
      <c r="BG57809" s="2"/>
      <c r="BH57809" s="2"/>
      <c r="BI57809" s="2"/>
      <c r="BK57809" s="2"/>
    </row>
    <row r="57810" spans="11:63" x14ac:dyDescent="0.25">
      <c r="K57810" s="2"/>
      <c r="L57810" s="2"/>
      <c r="N57810" s="2"/>
      <c r="O57810" s="19"/>
      <c r="P57810" s="19"/>
      <c r="Z57810" s="2"/>
      <c r="AA57810" s="19"/>
      <c r="AB57810" s="19"/>
      <c r="AT57810" s="2"/>
      <c r="AU57810" s="2"/>
      <c r="AV57810" s="2"/>
      <c r="AW57810" s="2"/>
      <c r="AX57810" s="2"/>
      <c r="AY57810" s="2"/>
      <c r="AZ57810" s="2"/>
      <c r="BA57810" s="2"/>
      <c r="BB57810" s="2"/>
      <c r="BC57810" s="2"/>
      <c r="BD57810" s="2"/>
      <c r="BE57810" s="2"/>
      <c r="BF57810" s="2"/>
      <c r="BG57810" s="2"/>
      <c r="BH57810" s="2"/>
      <c r="BI57810" s="2"/>
      <c r="BK57810" s="2"/>
    </row>
    <row r="57811" spans="11:63" x14ac:dyDescent="0.25">
      <c r="K57811" s="2"/>
      <c r="L57811" s="2"/>
      <c r="N57811" s="2"/>
      <c r="O57811" s="19"/>
      <c r="P57811" s="19"/>
      <c r="Z57811" s="2"/>
      <c r="AA57811" s="19"/>
      <c r="AB57811" s="19"/>
      <c r="AT57811" s="2"/>
      <c r="AU57811" s="2"/>
      <c r="AV57811" s="2"/>
      <c r="AW57811" s="2"/>
      <c r="AX57811" s="2"/>
      <c r="AY57811" s="2"/>
      <c r="AZ57811" s="2"/>
      <c r="BA57811" s="2"/>
      <c r="BB57811" s="2"/>
      <c r="BC57811" s="2"/>
      <c r="BD57811" s="2"/>
      <c r="BE57811" s="2"/>
      <c r="BF57811" s="2"/>
      <c r="BG57811" s="2"/>
      <c r="BH57811" s="2"/>
      <c r="BI57811" s="2"/>
      <c r="BK57811" s="2"/>
    </row>
    <row r="57812" spans="11:63" x14ac:dyDescent="0.25">
      <c r="K57812" s="2"/>
      <c r="L57812" s="2"/>
      <c r="N57812" s="2"/>
      <c r="O57812" s="19"/>
      <c r="P57812" s="19"/>
      <c r="Z57812" s="2"/>
      <c r="AA57812" s="19"/>
      <c r="AB57812" s="19"/>
      <c r="AT57812" s="2"/>
      <c r="AU57812" s="2"/>
      <c r="AV57812" s="2"/>
      <c r="AW57812" s="2"/>
      <c r="AX57812" s="2"/>
      <c r="AY57812" s="2"/>
      <c r="AZ57812" s="2"/>
      <c r="BA57812" s="2"/>
      <c r="BB57812" s="2"/>
      <c r="BC57812" s="2"/>
      <c r="BD57812" s="2"/>
      <c r="BE57812" s="2"/>
      <c r="BF57812" s="2"/>
      <c r="BG57812" s="2"/>
      <c r="BH57812" s="2"/>
      <c r="BI57812" s="2"/>
      <c r="BK57812" s="2"/>
    </row>
    <row r="57813" spans="11:63" x14ac:dyDescent="0.25">
      <c r="K57813" s="2"/>
      <c r="L57813" s="2"/>
      <c r="N57813" s="2"/>
      <c r="O57813" s="19"/>
      <c r="P57813" s="19"/>
      <c r="Z57813" s="2"/>
      <c r="AA57813" s="19"/>
      <c r="AB57813" s="19"/>
      <c r="AT57813" s="2"/>
      <c r="AU57813" s="2"/>
      <c r="AV57813" s="2"/>
      <c r="AW57813" s="2"/>
      <c r="AX57813" s="2"/>
      <c r="AY57813" s="2"/>
      <c r="AZ57813" s="2"/>
      <c r="BA57813" s="2"/>
      <c r="BB57813" s="2"/>
      <c r="BC57813" s="2"/>
      <c r="BD57813" s="2"/>
      <c r="BE57813" s="2"/>
      <c r="BF57813" s="2"/>
      <c r="BG57813" s="2"/>
      <c r="BH57813" s="2"/>
      <c r="BI57813" s="2"/>
      <c r="BK57813" s="2"/>
    </row>
    <row r="57814" spans="11:63" x14ac:dyDescent="0.25">
      <c r="K57814" s="2"/>
      <c r="L57814" s="2"/>
      <c r="N57814" s="2"/>
      <c r="O57814" s="19"/>
      <c r="P57814" s="19"/>
      <c r="Z57814" s="2"/>
      <c r="AA57814" s="19"/>
      <c r="AB57814" s="19"/>
      <c r="AT57814" s="2"/>
      <c r="AU57814" s="2"/>
      <c r="AV57814" s="2"/>
      <c r="AW57814" s="2"/>
      <c r="AX57814" s="2"/>
      <c r="AY57814" s="2"/>
      <c r="AZ57814" s="2"/>
      <c r="BA57814" s="2"/>
      <c r="BB57814" s="2"/>
      <c r="BC57814" s="2"/>
      <c r="BD57814" s="2"/>
      <c r="BE57814" s="2"/>
      <c r="BF57814" s="2"/>
      <c r="BG57814" s="2"/>
      <c r="BH57814" s="2"/>
      <c r="BI57814" s="2"/>
      <c r="BK57814" s="2"/>
    </row>
    <row r="57815" spans="11:63" x14ac:dyDescent="0.25">
      <c r="K57815" s="2"/>
      <c r="L57815" s="2"/>
      <c r="N57815" s="2"/>
      <c r="O57815" s="19"/>
      <c r="P57815" s="19"/>
      <c r="Z57815" s="2"/>
      <c r="AA57815" s="19"/>
      <c r="AB57815" s="19"/>
      <c r="AT57815" s="2"/>
      <c r="AU57815" s="2"/>
      <c r="AV57815" s="2"/>
      <c r="AW57815" s="2"/>
      <c r="AX57815" s="2"/>
      <c r="AY57815" s="2"/>
      <c r="AZ57815" s="2"/>
      <c r="BA57815" s="2"/>
      <c r="BB57815" s="2"/>
      <c r="BC57815" s="2"/>
      <c r="BD57815" s="2"/>
      <c r="BE57815" s="2"/>
      <c r="BF57815" s="2"/>
      <c r="BG57815" s="2"/>
      <c r="BH57815" s="2"/>
      <c r="BI57815" s="2"/>
      <c r="BK57815" s="2"/>
    </row>
    <row r="57816" spans="11:63" x14ac:dyDescent="0.25">
      <c r="K57816" s="2"/>
      <c r="L57816" s="2"/>
      <c r="N57816" s="2"/>
      <c r="O57816" s="19"/>
      <c r="P57816" s="19"/>
      <c r="Z57816" s="2"/>
      <c r="AA57816" s="19"/>
      <c r="AB57816" s="19"/>
      <c r="AT57816" s="2"/>
      <c r="AU57816" s="2"/>
      <c r="AV57816" s="2"/>
      <c r="AW57816" s="2"/>
      <c r="AX57816" s="2"/>
      <c r="AY57816" s="2"/>
      <c r="AZ57816" s="2"/>
      <c r="BA57816" s="2"/>
      <c r="BB57816" s="2"/>
      <c r="BC57816" s="2"/>
      <c r="BD57816" s="2"/>
      <c r="BE57816" s="2"/>
      <c r="BF57816" s="2"/>
      <c r="BG57816" s="2"/>
      <c r="BH57816" s="2"/>
      <c r="BI57816" s="2"/>
      <c r="BK57816" s="2"/>
    </row>
    <row r="57817" spans="11:63" x14ac:dyDescent="0.25">
      <c r="K57817" s="2"/>
      <c r="L57817" s="2"/>
      <c r="N57817" s="2"/>
      <c r="O57817" s="19"/>
      <c r="P57817" s="19"/>
      <c r="Z57817" s="2"/>
      <c r="AA57817" s="19"/>
      <c r="AB57817" s="19"/>
      <c r="AT57817" s="2"/>
      <c r="AU57817" s="2"/>
      <c r="AV57817" s="2"/>
      <c r="AW57817" s="2"/>
      <c r="AX57817" s="2"/>
      <c r="AY57817" s="2"/>
      <c r="AZ57817" s="2"/>
      <c r="BA57817" s="2"/>
      <c r="BB57817" s="2"/>
      <c r="BC57817" s="2"/>
      <c r="BD57817" s="2"/>
      <c r="BE57817" s="2"/>
      <c r="BF57817" s="2"/>
      <c r="BG57817" s="2"/>
      <c r="BH57817" s="2"/>
      <c r="BI57817" s="2"/>
      <c r="BK57817" s="2"/>
    </row>
    <row r="57818" spans="11:63" x14ac:dyDescent="0.25">
      <c r="K57818" s="2"/>
      <c r="L57818" s="2"/>
      <c r="N57818" s="2"/>
      <c r="O57818" s="19"/>
      <c r="P57818" s="19"/>
      <c r="Z57818" s="2"/>
      <c r="AA57818" s="19"/>
      <c r="AB57818" s="19"/>
      <c r="AT57818" s="2"/>
      <c r="AU57818" s="2"/>
      <c r="AV57818" s="2"/>
      <c r="AW57818" s="2"/>
      <c r="AX57818" s="2"/>
      <c r="AY57818" s="2"/>
      <c r="AZ57818" s="2"/>
      <c r="BA57818" s="2"/>
      <c r="BB57818" s="2"/>
      <c r="BC57818" s="2"/>
      <c r="BD57818" s="2"/>
      <c r="BE57818" s="2"/>
      <c r="BF57818" s="2"/>
      <c r="BG57818" s="2"/>
      <c r="BH57818" s="2"/>
      <c r="BI57818" s="2"/>
      <c r="BK57818" s="2"/>
    </row>
    <row r="57819" spans="11:63" x14ac:dyDescent="0.25">
      <c r="K57819" s="2"/>
      <c r="L57819" s="2"/>
      <c r="N57819" s="2"/>
      <c r="O57819" s="19"/>
      <c r="P57819" s="19"/>
      <c r="Z57819" s="2"/>
      <c r="AA57819" s="19"/>
      <c r="AB57819" s="19"/>
      <c r="AT57819" s="2"/>
      <c r="AU57819" s="2"/>
      <c r="AV57819" s="2"/>
      <c r="AW57819" s="2"/>
      <c r="AX57819" s="2"/>
      <c r="AY57819" s="2"/>
      <c r="AZ57819" s="2"/>
      <c r="BA57819" s="2"/>
      <c r="BB57819" s="2"/>
      <c r="BC57819" s="2"/>
      <c r="BD57819" s="2"/>
      <c r="BE57819" s="2"/>
      <c r="BF57819" s="2"/>
      <c r="BG57819" s="2"/>
      <c r="BH57819" s="2"/>
      <c r="BI57819" s="2"/>
      <c r="BK57819" s="2"/>
    </row>
    <row r="57820" spans="11:63" x14ac:dyDescent="0.25">
      <c r="K57820" s="2"/>
      <c r="L57820" s="2"/>
      <c r="N57820" s="2"/>
      <c r="O57820" s="19"/>
      <c r="P57820" s="19"/>
      <c r="Z57820" s="2"/>
      <c r="AA57820" s="19"/>
      <c r="AB57820" s="19"/>
      <c r="AT57820" s="2"/>
      <c r="AU57820" s="2"/>
      <c r="AV57820" s="2"/>
      <c r="AW57820" s="2"/>
      <c r="AX57820" s="2"/>
      <c r="AY57820" s="2"/>
      <c r="AZ57820" s="2"/>
      <c r="BA57820" s="2"/>
      <c r="BB57820" s="2"/>
      <c r="BC57820" s="2"/>
      <c r="BD57820" s="2"/>
      <c r="BE57820" s="2"/>
      <c r="BF57820" s="2"/>
      <c r="BG57820" s="2"/>
      <c r="BH57820" s="2"/>
      <c r="BI57820" s="2"/>
      <c r="BK57820" s="2"/>
    </row>
    <row r="57821" spans="11:63" x14ac:dyDescent="0.25">
      <c r="K57821" s="2"/>
      <c r="L57821" s="2"/>
      <c r="N57821" s="2"/>
      <c r="O57821" s="19"/>
      <c r="P57821" s="19"/>
      <c r="Z57821" s="2"/>
      <c r="AA57821" s="19"/>
      <c r="AB57821" s="19"/>
      <c r="AT57821" s="2"/>
      <c r="AU57821" s="2"/>
      <c r="AV57821" s="2"/>
      <c r="AW57821" s="2"/>
      <c r="AX57821" s="2"/>
      <c r="AY57821" s="2"/>
      <c r="AZ57821" s="2"/>
      <c r="BA57821" s="2"/>
      <c r="BB57821" s="2"/>
      <c r="BC57821" s="2"/>
      <c r="BD57821" s="2"/>
      <c r="BE57821" s="2"/>
      <c r="BF57821" s="2"/>
      <c r="BG57821" s="2"/>
      <c r="BH57821" s="2"/>
      <c r="BI57821" s="2"/>
      <c r="BK57821" s="2"/>
    </row>
    <row r="57822" spans="11:63" x14ac:dyDescent="0.25">
      <c r="K57822" s="2"/>
      <c r="L57822" s="2"/>
      <c r="N57822" s="2"/>
      <c r="O57822" s="19"/>
      <c r="P57822" s="19"/>
      <c r="Z57822" s="2"/>
      <c r="AA57822" s="19"/>
      <c r="AB57822" s="19"/>
      <c r="AT57822" s="2"/>
      <c r="AU57822" s="2"/>
      <c r="AV57822" s="2"/>
      <c r="AW57822" s="2"/>
      <c r="AX57822" s="2"/>
      <c r="AY57822" s="2"/>
      <c r="AZ57822" s="2"/>
      <c r="BA57822" s="2"/>
      <c r="BB57822" s="2"/>
      <c r="BC57822" s="2"/>
      <c r="BD57822" s="2"/>
      <c r="BE57822" s="2"/>
      <c r="BF57822" s="2"/>
      <c r="BG57822" s="2"/>
      <c r="BH57822" s="2"/>
      <c r="BI57822" s="2"/>
      <c r="BK57822" s="2"/>
    </row>
    <row r="57823" spans="11:63" x14ac:dyDescent="0.25">
      <c r="K57823" s="2"/>
      <c r="L57823" s="2"/>
      <c r="N57823" s="2"/>
      <c r="O57823" s="19"/>
      <c r="P57823" s="19"/>
      <c r="Z57823" s="2"/>
      <c r="AA57823" s="19"/>
      <c r="AB57823" s="19"/>
      <c r="AT57823" s="2"/>
      <c r="AU57823" s="2"/>
      <c r="AV57823" s="2"/>
      <c r="AW57823" s="2"/>
      <c r="AX57823" s="2"/>
      <c r="AY57823" s="2"/>
      <c r="AZ57823" s="2"/>
      <c r="BA57823" s="2"/>
      <c r="BB57823" s="2"/>
      <c r="BC57823" s="2"/>
      <c r="BD57823" s="2"/>
      <c r="BE57823" s="2"/>
      <c r="BF57823" s="2"/>
      <c r="BG57823" s="2"/>
      <c r="BH57823" s="2"/>
      <c r="BI57823" s="2"/>
      <c r="BK57823" s="2"/>
    </row>
    <row r="57824" spans="11:63" x14ac:dyDescent="0.25">
      <c r="K57824" s="2"/>
      <c r="L57824" s="2"/>
      <c r="N57824" s="2"/>
      <c r="O57824" s="19"/>
      <c r="P57824" s="19"/>
      <c r="Z57824" s="2"/>
      <c r="AA57824" s="19"/>
      <c r="AB57824" s="19"/>
      <c r="AT57824" s="2"/>
      <c r="AU57824" s="2"/>
      <c r="AV57824" s="2"/>
      <c r="AW57824" s="2"/>
      <c r="AX57824" s="2"/>
      <c r="AY57824" s="2"/>
      <c r="AZ57824" s="2"/>
      <c r="BA57824" s="2"/>
      <c r="BB57824" s="2"/>
      <c r="BC57824" s="2"/>
      <c r="BD57824" s="2"/>
      <c r="BE57824" s="2"/>
      <c r="BF57824" s="2"/>
      <c r="BG57824" s="2"/>
      <c r="BH57824" s="2"/>
      <c r="BI57824" s="2"/>
      <c r="BK57824" s="2"/>
    </row>
    <row r="57825" spans="11:63" x14ac:dyDescent="0.25">
      <c r="K57825" s="2"/>
      <c r="L57825" s="2"/>
      <c r="N57825" s="2"/>
      <c r="O57825" s="19"/>
      <c r="P57825" s="19"/>
      <c r="Z57825" s="2"/>
      <c r="AA57825" s="19"/>
      <c r="AB57825" s="19"/>
      <c r="AT57825" s="2"/>
      <c r="AU57825" s="2"/>
      <c r="AV57825" s="2"/>
      <c r="AW57825" s="2"/>
      <c r="AX57825" s="2"/>
      <c r="AY57825" s="2"/>
      <c r="AZ57825" s="2"/>
      <c r="BA57825" s="2"/>
      <c r="BB57825" s="2"/>
      <c r="BC57825" s="2"/>
      <c r="BD57825" s="2"/>
      <c r="BE57825" s="2"/>
      <c r="BF57825" s="2"/>
      <c r="BG57825" s="2"/>
      <c r="BH57825" s="2"/>
      <c r="BI57825" s="2"/>
      <c r="BK57825" s="2"/>
    </row>
    <row r="57826" spans="11:63" x14ac:dyDescent="0.25">
      <c r="K57826" s="2"/>
      <c r="L57826" s="2"/>
      <c r="N57826" s="2"/>
      <c r="O57826" s="19"/>
      <c r="P57826" s="19"/>
      <c r="Z57826" s="2"/>
      <c r="AA57826" s="19"/>
      <c r="AB57826" s="19"/>
      <c r="AT57826" s="2"/>
      <c r="AU57826" s="2"/>
      <c r="AV57826" s="2"/>
      <c r="AW57826" s="2"/>
      <c r="AX57826" s="2"/>
      <c r="AY57826" s="2"/>
      <c r="AZ57826" s="2"/>
      <c r="BA57826" s="2"/>
      <c r="BB57826" s="2"/>
      <c r="BC57826" s="2"/>
      <c r="BD57826" s="2"/>
      <c r="BE57826" s="2"/>
      <c r="BF57826" s="2"/>
      <c r="BG57826" s="2"/>
      <c r="BH57826" s="2"/>
      <c r="BI57826" s="2"/>
      <c r="BK57826" s="2"/>
    </row>
    <row r="57827" spans="11:63" x14ac:dyDescent="0.25">
      <c r="K57827" s="2"/>
      <c r="L57827" s="2"/>
      <c r="N57827" s="2"/>
      <c r="O57827" s="19"/>
      <c r="P57827" s="19"/>
      <c r="Z57827" s="2"/>
      <c r="AA57827" s="19"/>
      <c r="AB57827" s="19"/>
      <c r="AT57827" s="2"/>
      <c r="AU57827" s="2"/>
      <c r="AV57827" s="2"/>
      <c r="AW57827" s="2"/>
      <c r="AX57827" s="2"/>
      <c r="AY57827" s="2"/>
      <c r="AZ57827" s="2"/>
      <c r="BA57827" s="2"/>
      <c r="BB57827" s="2"/>
      <c r="BC57827" s="2"/>
      <c r="BD57827" s="2"/>
      <c r="BE57827" s="2"/>
      <c r="BF57827" s="2"/>
      <c r="BG57827" s="2"/>
      <c r="BH57827" s="2"/>
      <c r="BI57827" s="2"/>
      <c r="BK57827" s="2"/>
    </row>
    <row r="57828" spans="11:63" x14ac:dyDescent="0.25">
      <c r="K57828" s="2"/>
      <c r="L57828" s="2"/>
      <c r="N57828" s="2"/>
      <c r="O57828" s="19"/>
      <c r="P57828" s="19"/>
      <c r="Z57828" s="2"/>
      <c r="AA57828" s="19"/>
      <c r="AB57828" s="19"/>
      <c r="AT57828" s="2"/>
      <c r="AU57828" s="2"/>
      <c r="AV57828" s="2"/>
      <c r="AW57828" s="2"/>
      <c r="AX57828" s="2"/>
      <c r="AY57828" s="2"/>
      <c r="AZ57828" s="2"/>
      <c r="BA57828" s="2"/>
      <c r="BB57828" s="2"/>
      <c r="BC57828" s="2"/>
      <c r="BD57828" s="2"/>
      <c r="BE57828" s="2"/>
      <c r="BF57828" s="2"/>
      <c r="BG57828" s="2"/>
      <c r="BH57828" s="2"/>
      <c r="BI57828" s="2"/>
      <c r="BK57828" s="2"/>
    </row>
    <row r="57829" spans="11:63" x14ac:dyDescent="0.25">
      <c r="K57829" s="2"/>
      <c r="L57829" s="2"/>
      <c r="N57829" s="2"/>
      <c r="O57829" s="19"/>
      <c r="P57829" s="19"/>
      <c r="Z57829" s="2"/>
      <c r="AA57829" s="19"/>
      <c r="AB57829" s="19"/>
      <c r="AT57829" s="2"/>
      <c r="AU57829" s="2"/>
      <c r="AV57829" s="2"/>
      <c r="AW57829" s="2"/>
      <c r="AX57829" s="2"/>
      <c r="AY57829" s="2"/>
      <c r="AZ57829" s="2"/>
      <c r="BA57829" s="2"/>
      <c r="BB57829" s="2"/>
      <c r="BC57829" s="2"/>
      <c r="BD57829" s="2"/>
      <c r="BE57829" s="2"/>
      <c r="BF57829" s="2"/>
      <c r="BG57829" s="2"/>
      <c r="BH57829" s="2"/>
      <c r="BI57829" s="2"/>
      <c r="BK57829" s="2"/>
    </row>
    <row r="57830" spans="11:63" x14ac:dyDescent="0.25">
      <c r="K57830" s="2"/>
      <c r="L57830" s="2"/>
      <c r="N57830" s="2"/>
      <c r="O57830" s="19"/>
      <c r="P57830" s="19"/>
      <c r="Z57830" s="2"/>
      <c r="AA57830" s="19"/>
      <c r="AB57830" s="19"/>
      <c r="AT57830" s="2"/>
      <c r="AU57830" s="2"/>
      <c r="AV57830" s="2"/>
      <c r="AW57830" s="2"/>
      <c r="AX57830" s="2"/>
      <c r="AY57830" s="2"/>
      <c r="AZ57830" s="2"/>
      <c r="BA57830" s="2"/>
      <c r="BB57830" s="2"/>
      <c r="BC57830" s="2"/>
      <c r="BD57830" s="2"/>
      <c r="BE57830" s="2"/>
      <c r="BF57830" s="2"/>
      <c r="BG57830" s="2"/>
      <c r="BH57830" s="2"/>
      <c r="BI57830" s="2"/>
      <c r="BK57830" s="2"/>
    </row>
    <row r="57831" spans="11:63" x14ac:dyDescent="0.25">
      <c r="K57831" s="2"/>
      <c r="L57831" s="2"/>
      <c r="N57831" s="2"/>
      <c r="O57831" s="19"/>
      <c r="P57831" s="19"/>
      <c r="Z57831" s="2"/>
      <c r="AA57831" s="19"/>
      <c r="AB57831" s="19"/>
      <c r="AT57831" s="2"/>
      <c r="AU57831" s="2"/>
      <c r="AV57831" s="2"/>
      <c r="AW57831" s="2"/>
      <c r="AX57831" s="2"/>
      <c r="AY57831" s="2"/>
      <c r="AZ57831" s="2"/>
      <c r="BA57831" s="2"/>
      <c r="BB57831" s="2"/>
      <c r="BC57831" s="2"/>
      <c r="BD57831" s="2"/>
      <c r="BE57831" s="2"/>
      <c r="BF57831" s="2"/>
      <c r="BG57831" s="2"/>
      <c r="BH57831" s="2"/>
      <c r="BI57831" s="2"/>
      <c r="BK57831" s="2"/>
    </row>
    <row r="57832" spans="11:63" x14ac:dyDescent="0.25">
      <c r="K57832" s="2"/>
      <c r="L57832" s="2"/>
      <c r="N57832" s="2"/>
      <c r="O57832" s="19"/>
      <c r="P57832" s="19"/>
      <c r="Z57832" s="2"/>
      <c r="AA57832" s="19"/>
      <c r="AB57832" s="19"/>
      <c r="AT57832" s="2"/>
      <c r="AU57832" s="2"/>
      <c r="AV57832" s="2"/>
      <c r="AW57832" s="2"/>
      <c r="AX57832" s="2"/>
      <c r="AY57832" s="2"/>
      <c r="AZ57832" s="2"/>
      <c r="BA57832" s="2"/>
      <c r="BB57832" s="2"/>
      <c r="BC57832" s="2"/>
      <c r="BD57832" s="2"/>
      <c r="BE57832" s="2"/>
      <c r="BF57832" s="2"/>
      <c r="BG57832" s="2"/>
      <c r="BH57832" s="2"/>
      <c r="BI57832" s="2"/>
      <c r="BK57832" s="2"/>
    </row>
    <row r="57833" spans="11:63" x14ac:dyDescent="0.25">
      <c r="K57833" s="2"/>
      <c r="L57833" s="2"/>
      <c r="N57833" s="2"/>
      <c r="O57833" s="19"/>
      <c r="P57833" s="19"/>
      <c r="Z57833" s="2"/>
      <c r="AA57833" s="19"/>
      <c r="AB57833" s="19"/>
      <c r="AT57833" s="2"/>
      <c r="AU57833" s="2"/>
      <c r="AV57833" s="2"/>
      <c r="AW57833" s="2"/>
      <c r="AX57833" s="2"/>
      <c r="AY57833" s="2"/>
      <c r="AZ57833" s="2"/>
      <c r="BA57833" s="2"/>
      <c r="BB57833" s="2"/>
      <c r="BC57833" s="2"/>
      <c r="BD57833" s="2"/>
      <c r="BE57833" s="2"/>
      <c r="BF57833" s="2"/>
      <c r="BG57833" s="2"/>
      <c r="BH57833" s="2"/>
      <c r="BI57833" s="2"/>
      <c r="BK57833" s="2"/>
    </row>
    <row r="57834" spans="11:63" x14ac:dyDescent="0.25">
      <c r="K57834" s="2"/>
      <c r="L57834" s="2"/>
      <c r="N57834" s="2"/>
      <c r="O57834" s="19"/>
      <c r="P57834" s="19"/>
      <c r="Z57834" s="2"/>
      <c r="AA57834" s="19"/>
      <c r="AB57834" s="19"/>
      <c r="AT57834" s="2"/>
      <c r="AU57834" s="2"/>
      <c r="AV57834" s="2"/>
      <c r="AW57834" s="2"/>
      <c r="AX57834" s="2"/>
      <c r="AY57834" s="2"/>
      <c r="AZ57834" s="2"/>
      <c r="BA57834" s="2"/>
      <c r="BB57834" s="2"/>
      <c r="BC57834" s="2"/>
      <c r="BD57834" s="2"/>
      <c r="BE57834" s="2"/>
      <c r="BF57834" s="2"/>
      <c r="BG57834" s="2"/>
      <c r="BH57834" s="2"/>
      <c r="BI57834" s="2"/>
      <c r="BK57834" s="2"/>
    </row>
    <row r="57835" spans="11:63" x14ac:dyDescent="0.25">
      <c r="K57835" s="2"/>
      <c r="L57835" s="2"/>
      <c r="N57835" s="2"/>
      <c r="O57835" s="19"/>
      <c r="P57835" s="19"/>
      <c r="Z57835" s="2"/>
      <c r="AA57835" s="19"/>
      <c r="AB57835" s="19"/>
      <c r="AT57835" s="2"/>
      <c r="AU57835" s="2"/>
      <c r="AV57835" s="2"/>
      <c r="AW57835" s="2"/>
      <c r="AX57835" s="2"/>
      <c r="AY57835" s="2"/>
      <c r="AZ57835" s="2"/>
      <c r="BA57835" s="2"/>
      <c r="BB57835" s="2"/>
      <c r="BC57835" s="2"/>
      <c r="BD57835" s="2"/>
      <c r="BE57835" s="2"/>
      <c r="BF57835" s="2"/>
      <c r="BG57835" s="2"/>
      <c r="BH57835" s="2"/>
      <c r="BI57835" s="2"/>
      <c r="BK57835" s="2"/>
    </row>
    <row r="57836" spans="11:63" x14ac:dyDescent="0.25">
      <c r="K57836" s="2"/>
      <c r="L57836" s="2"/>
      <c r="N57836" s="2"/>
      <c r="O57836" s="19"/>
      <c r="P57836" s="19"/>
      <c r="Z57836" s="2"/>
      <c r="AA57836" s="19"/>
      <c r="AB57836" s="19"/>
      <c r="AT57836" s="2"/>
      <c r="AU57836" s="2"/>
      <c r="AV57836" s="2"/>
      <c r="AW57836" s="2"/>
      <c r="AX57836" s="2"/>
      <c r="AY57836" s="2"/>
      <c r="AZ57836" s="2"/>
      <c r="BA57836" s="2"/>
      <c r="BB57836" s="2"/>
      <c r="BC57836" s="2"/>
      <c r="BD57836" s="2"/>
      <c r="BE57836" s="2"/>
      <c r="BF57836" s="2"/>
      <c r="BG57836" s="2"/>
      <c r="BH57836" s="2"/>
      <c r="BI57836" s="2"/>
      <c r="BK57836" s="2"/>
    </row>
    <row r="57837" spans="11:63" x14ac:dyDescent="0.25">
      <c r="K57837" s="2"/>
      <c r="L57837" s="2"/>
      <c r="N57837" s="2"/>
      <c r="O57837" s="19"/>
      <c r="P57837" s="19"/>
      <c r="Z57837" s="2"/>
      <c r="AA57837" s="19"/>
      <c r="AB57837" s="19"/>
      <c r="AT57837" s="2"/>
      <c r="AU57837" s="2"/>
      <c r="AV57837" s="2"/>
      <c r="AW57837" s="2"/>
      <c r="AX57837" s="2"/>
      <c r="AY57837" s="2"/>
      <c r="AZ57837" s="2"/>
      <c r="BA57837" s="2"/>
      <c r="BB57837" s="2"/>
      <c r="BC57837" s="2"/>
      <c r="BD57837" s="2"/>
      <c r="BE57837" s="2"/>
      <c r="BF57837" s="2"/>
      <c r="BG57837" s="2"/>
      <c r="BH57837" s="2"/>
      <c r="BI57837" s="2"/>
      <c r="BK57837" s="2"/>
    </row>
    <row r="57838" spans="11:63" x14ac:dyDescent="0.25">
      <c r="K57838" s="2"/>
      <c r="L57838" s="2"/>
      <c r="N57838" s="2"/>
      <c r="O57838" s="19"/>
      <c r="P57838" s="19"/>
      <c r="Z57838" s="2"/>
      <c r="AA57838" s="19"/>
      <c r="AB57838" s="19"/>
      <c r="AT57838" s="2"/>
      <c r="AU57838" s="2"/>
      <c r="AV57838" s="2"/>
      <c r="AW57838" s="2"/>
      <c r="AX57838" s="2"/>
      <c r="AY57838" s="2"/>
      <c r="AZ57838" s="2"/>
      <c r="BA57838" s="2"/>
      <c r="BB57838" s="2"/>
      <c r="BC57838" s="2"/>
      <c r="BD57838" s="2"/>
      <c r="BE57838" s="2"/>
      <c r="BF57838" s="2"/>
      <c r="BG57838" s="2"/>
      <c r="BH57838" s="2"/>
      <c r="BI57838" s="2"/>
      <c r="BK57838" s="2"/>
    </row>
    <row r="57839" spans="11:63" x14ac:dyDescent="0.25">
      <c r="K57839" s="2"/>
      <c r="L57839" s="2"/>
      <c r="N57839" s="2"/>
      <c r="O57839" s="19"/>
      <c r="P57839" s="19"/>
      <c r="Z57839" s="2"/>
      <c r="AA57839" s="19"/>
      <c r="AB57839" s="19"/>
      <c r="AT57839" s="2"/>
      <c r="AU57839" s="2"/>
      <c r="AV57839" s="2"/>
      <c r="AW57839" s="2"/>
      <c r="AX57839" s="2"/>
      <c r="AY57839" s="2"/>
      <c r="AZ57839" s="2"/>
      <c r="BA57839" s="2"/>
      <c r="BB57839" s="2"/>
      <c r="BC57839" s="2"/>
      <c r="BD57839" s="2"/>
      <c r="BE57839" s="2"/>
      <c r="BF57839" s="2"/>
      <c r="BG57839" s="2"/>
      <c r="BH57839" s="2"/>
      <c r="BI57839" s="2"/>
      <c r="BK57839" s="2"/>
    </row>
    <row r="57840" spans="11:63" x14ac:dyDescent="0.25">
      <c r="K57840" s="2"/>
      <c r="L57840" s="2"/>
      <c r="N57840" s="2"/>
      <c r="O57840" s="19"/>
      <c r="P57840" s="19"/>
      <c r="Z57840" s="2"/>
      <c r="AA57840" s="19"/>
      <c r="AB57840" s="19"/>
      <c r="AT57840" s="2"/>
      <c r="AU57840" s="2"/>
      <c r="AV57840" s="2"/>
      <c r="AW57840" s="2"/>
      <c r="AX57840" s="2"/>
      <c r="AY57840" s="2"/>
      <c r="AZ57840" s="2"/>
      <c r="BA57840" s="2"/>
      <c r="BB57840" s="2"/>
      <c r="BC57840" s="2"/>
      <c r="BD57840" s="2"/>
      <c r="BE57840" s="2"/>
      <c r="BF57840" s="2"/>
      <c r="BG57840" s="2"/>
      <c r="BH57840" s="2"/>
      <c r="BI57840" s="2"/>
      <c r="BK57840" s="2"/>
    </row>
    <row r="57841" spans="11:63" x14ac:dyDescent="0.25">
      <c r="K57841" s="2"/>
      <c r="L57841" s="2"/>
      <c r="N57841" s="2"/>
      <c r="O57841" s="19"/>
      <c r="P57841" s="19"/>
      <c r="Z57841" s="2"/>
      <c r="AA57841" s="19"/>
      <c r="AB57841" s="19"/>
      <c r="AT57841" s="2"/>
      <c r="AU57841" s="2"/>
      <c r="AV57841" s="2"/>
      <c r="AW57841" s="2"/>
      <c r="AX57841" s="2"/>
      <c r="AY57841" s="2"/>
      <c r="AZ57841" s="2"/>
      <c r="BA57841" s="2"/>
      <c r="BB57841" s="2"/>
      <c r="BC57841" s="2"/>
      <c r="BD57841" s="2"/>
      <c r="BE57841" s="2"/>
      <c r="BF57841" s="2"/>
      <c r="BG57841" s="2"/>
      <c r="BH57841" s="2"/>
      <c r="BI57841" s="2"/>
      <c r="BK57841" s="2"/>
    </row>
    <row r="57842" spans="11:63" x14ac:dyDescent="0.25">
      <c r="K57842" s="2"/>
      <c r="L57842" s="2"/>
      <c r="N57842" s="2"/>
      <c r="O57842" s="19"/>
      <c r="P57842" s="19"/>
      <c r="Z57842" s="2"/>
      <c r="AA57842" s="19"/>
      <c r="AB57842" s="19"/>
      <c r="AT57842" s="2"/>
      <c r="AU57842" s="2"/>
      <c r="AV57842" s="2"/>
      <c r="AW57842" s="2"/>
      <c r="AX57842" s="2"/>
      <c r="AY57842" s="2"/>
      <c r="AZ57842" s="2"/>
      <c r="BA57842" s="2"/>
      <c r="BB57842" s="2"/>
      <c r="BC57842" s="2"/>
      <c r="BD57842" s="2"/>
      <c r="BE57842" s="2"/>
      <c r="BF57842" s="2"/>
      <c r="BG57842" s="2"/>
      <c r="BH57842" s="2"/>
      <c r="BI57842" s="2"/>
      <c r="BK57842" s="2"/>
    </row>
    <row r="57843" spans="11:63" x14ac:dyDescent="0.25">
      <c r="K57843" s="2"/>
      <c r="L57843" s="2"/>
      <c r="N57843" s="2"/>
      <c r="O57843" s="19"/>
      <c r="P57843" s="19"/>
      <c r="Z57843" s="2"/>
      <c r="AA57843" s="19"/>
      <c r="AB57843" s="19"/>
      <c r="AT57843" s="2"/>
      <c r="AU57843" s="2"/>
      <c r="AV57843" s="2"/>
      <c r="AW57843" s="2"/>
      <c r="AX57843" s="2"/>
      <c r="AY57843" s="2"/>
      <c r="AZ57843" s="2"/>
      <c r="BA57843" s="2"/>
      <c r="BB57843" s="2"/>
      <c r="BC57843" s="2"/>
      <c r="BD57843" s="2"/>
      <c r="BE57843" s="2"/>
      <c r="BF57843" s="2"/>
      <c r="BG57843" s="2"/>
      <c r="BH57843" s="2"/>
      <c r="BI57843" s="2"/>
      <c r="BK57843" s="2"/>
    </row>
    <row r="57844" spans="11:63" x14ac:dyDescent="0.25">
      <c r="K57844" s="2"/>
      <c r="L57844" s="2"/>
      <c r="N57844" s="2"/>
      <c r="O57844" s="19"/>
      <c r="P57844" s="19"/>
      <c r="Z57844" s="2"/>
      <c r="AA57844" s="19"/>
      <c r="AB57844" s="19"/>
      <c r="AT57844" s="2"/>
      <c r="AU57844" s="2"/>
      <c r="AV57844" s="2"/>
      <c r="AW57844" s="2"/>
      <c r="AX57844" s="2"/>
      <c r="AY57844" s="2"/>
      <c r="AZ57844" s="2"/>
      <c r="BA57844" s="2"/>
      <c r="BB57844" s="2"/>
      <c r="BC57844" s="2"/>
      <c r="BD57844" s="2"/>
      <c r="BE57844" s="2"/>
      <c r="BF57844" s="2"/>
      <c r="BG57844" s="2"/>
      <c r="BH57844" s="2"/>
      <c r="BI57844" s="2"/>
      <c r="BK57844" s="2"/>
    </row>
    <row r="57845" spans="11:63" x14ac:dyDescent="0.25">
      <c r="K57845" s="2"/>
      <c r="L57845" s="2"/>
      <c r="N57845" s="2"/>
      <c r="O57845" s="19"/>
      <c r="P57845" s="19"/>
      <c r="Z57845" s="2"/>
      <c r="AA57845" s="19"/>
      <c r="AB57845" s="19"/>
      <c r="AT57845" s="2"/>
      <c r="AU57845" s="2"/>
      <c r="AV57845" s="2"/>
      <c r="AW57845" s="2"/>
      <c r="AX57845" s="2"/>
      <c r="AY57845" s="2"/>
      <c r="AZ57845" s="2"/>
      <c r="BA57845" s="2"/>
      <c r="BB57845" s="2"/>
      <c r="BC57845" s="2"/>
      <c r="BD57845" s="2"/>
      <c r="BE57845" s="2"/>
      <c r="BF57845" s="2"/>
      <c r="BG57845" s="2"/>
      <c r="BH57845" s="2"/>
      <c r="BI57845" s="2"/>
      <c r="BK57845" s="2"/>
    </row>
    <row r="57846" spans="11:63" x14ac:dyDescent="0.25">
      <c r="K57846" s="2"/>
      <c r="L57846" s="2"/>
      <c r="N57846" s="2"/>
      <c r="O57846" s="19"/>
      <c r="P57846" s="19"/>
      <c r="Z57846" s="2"/>
      <c r="AA57846" s="19"/>
      <c r="AB57846" s="19"/>
      <c r="AT57846" s="2"/>
      <c r="AU57846" s="2"/>
      <c r="AV57846" s="2"/>
      <c r="AW57846" s="2"/>
      <c r="AX57846" s="2"/>
      <c r="AY57846" s="2"/>
      <c r="AZ57846" s="2"/>
      <c r="BA57846" s="2"/>
      <c r="BB57846" s="2"/>
      <c r="BC57846" s="2"/>
      <c r="BD57846" s="2"/>
      <c r="BE57846" s="2"/>
      <c r="BF57846" s="2"/>
      <c r="BG57846" s="2"/>
      <c r="BH57846" s="2"/>
      <c r="BI57846" s="2"/>
      <c r="BK57846" s="2"/>
    </row>
    <row r="57847" spans="11:63" x14ac:dyDescent="0.25">
      <c r="K57847" s="2"/>
      <c r="L57847" s="2"/>
      <c r="N57847" s="2"/>
      <c r="O57847" s="19"/>
      <c r="P57847" s="19"/>
      <c r="Z57847" s="2"/>
      <c r="AA57847" s="19"/>
      <c r="AB57847" s="19"/>
      <c r="AT57847" s="2"/>
      <c r="AU57847" s="2"/>
      <c r="AV57847" s="2"/>
      <c r="AW57847" s="2"/>
      <c r="AX57847" s="2"/>
      <c r="AY57847" s="2"/>
      <c r="AZ57847" s="2"/>
      <c r="BA57847" s="2"/>
      <c r="BB57847" s="2"/>
      <c r="BC57847" s="2"/>
      <c r="BD57847" s="2"/>
      <c r="BE57847" s="2"/>
      <c r="BF57847" s="2"/>
      <c r="BG57847" s="2"/>
      <c r="BH57847" s="2"/>
      <c r="BI57847" s="2"/>
      <c r="BK57847" s="2"/>
    </row>
    <row r="57848" spans="11:63" x14ac:dyDescent="0.25">
      <c r="K57848" s="2"/>
      <c r="L57848" s="2"/>
      <c r="N57848" s="2"/>
      <c r="O57848" s="19"/>
      <c r="P57848" s="19"/>
      <c r="Z57848" s="2"/>
      <c r="AA57848" s="19"/>
      <c r="AB57848" s="19"/>
      <c r="AT57848" s="2"/>
      <c r="AU57848" s="2"/>
      <c r="AV57848" s="2"/>
      <c r="AW57848" s="2"/>
      <c r="AX57848" s="2"/>
      <c r="AY57848" s="2"/>
      <c r="AZ57848" s="2"/>
      <c r="BA57848" s="2"/>
      <c r="BB57848" s="2"/>
      <c r="BC57848" s="2"/>
      <c r="BD57848" s="2"/>
      <c r="BE57848" s="2"/>
      <c r="BF57848" s="2"/>
      <c r="BG57848" s="2"/>
      <c r="BH57848" s="2"/>
      <c r="BI57848" s="2"/>
      <c r="BK57848" s="2"/>
    </row>
    <row r="57849" spans="11:63" x14ac:dyDescent="0.25">
      <c r="K57849" s="2"/>
      <c r="L57849" s="2"/>
      <c r="N57849" s="2"/>
      <c r="O57849" s="19"/>
      <c r="P57849" s="19"/>
      <c r="Z57849" s="2"/>
      <c r="AA57849" s="19"/>
      <c r="AB57849" s="19"/>
      <c r="AT57849" s="2"/>
      <c r="AU57849" s="2"/>
      <c r="AV57849" s="2"/>
      <c r="AW57849" s="2"/>
      <c r="AX57849" s="2"/>
      <c r="AY57849" s="2"/>
      <c r="AZ57849" s="2"/>
      <c r="BA57849" s="2"/>
      <c r="BB57849" s="2"/>
      <c r="BC57849" s="2"/>
      <c r="BD57849" s="2"/>
      <c r="BE57849" s="2"/>
      <c r="BF57849" s="2"/>
      <c r="BG57849" s="2"/>
      <c r="BH57849" s="2"/>
      <c r="BI57849" s="2"/>
      <c r="BK57849" s="2"/>
    </row>
    <row r="57850" spans="11:63" x14ac:dyDescent="0.25">
      <c r="K57850" s="2"/>
      <c r="L57850" s="2"/>
      <c r="N57850" s="2"/>
      <c r="O57850" s="19"/>
      <c r="P57850" s="19"/>
      <c r="Z57850" s="2"/>
      <c r="AA57850" s="19"/>
      <c r="AB57850" s="19"/>
      <c r="AT57850" s="2"/>
      <c r="AU57850" s="2"/>
      <c r="AV57850" s="2"/>
      <c r="AW57850" s="2"/>
      <c r="AX57850" s="2"/>
      <c r="AY57850" s="2"/>
      <c r="AZ57850" s="2"/>
      <c r="BA57850" s="2"/>
      <c r="BB57850" s="2"/>
      <c r="BC57850" s="2"/>
      <c r="BD57850" s="2"/>
      <c r="BE57850" s="2"/>
      <c r="BF57850" s="2"/>
      <c r="BG57850" s="2"/>
      <c r="BH57850" s="2"/>
      <c r="BI57850" s="2"/>
      <c r="BK57850" s="2"/>
    </row>
    <row r="57851" spans="11:63" x14ac:dyDescent="0.25">
      <c r="K57851" s="2"/>
      <c r="L57851" s="2"/>
      <c r="N57851" s="2"/>
      <c r="O57851" s="19"/>
      <c r="P57851" s="19"/>
      <c r="Z57851" s="2"/>
      <c r="AA57851" s="19"/>
      <c r="AB57851" s="19"/>
      <c r="AT57851" s="2"/>
      <c r="AU57851" s="2"/>
      <c r="AV57851" s="2"/>
      <c r="AW57851" s="2"/>
      <c r="AX57851" s="2"/>
      <c r="AY57851" s="2"/>
      <c r="AZ57851" s="2"/>
      <c r="BA57851" s="2"/>
      <c r="BB57851" s="2"/>
      <c r="BC57851" s="2"/>
      <c r="BD57851" s="2"/>
      <c r="BE57851" s="2"/>
      <c r="BF57851" s="2"/>
      <c r="BG57851" s="2"/>
      <c r="BH57851" s="2"/>
      <c r="BI57851" s="2"/>
      <c r="BK57851" s="2"/>
    </row>
    <row r="57852" spans="11:63" x14ac:dyDescent="0.25">
      <c r="K57852" s="2"/>
      <c r="L57852" s="2"/>
      <c r="N57852" s="2"/>
      <c r="O57852" s="19"/>
      <c r="P57852" s="19"/>
      <c r="Z57852" s="2"/>
      <c r="AA57852" s="19"/>
      <c r="AB57852" s="19"/>
      <c r="AT57852" s="2"/>
      <c r="AU57852" s="2"/>
      <c r="AV57852" s="2"/>
      <c r="AW57852" s="2"/>
      <c r="AX57852" s="2"/>
      <c r="AY57852" s="2"/>
      <c r="AZ57852" s="2"/>
      <c r="BA57852" s="2"/>
      <c r="BB57852" s="2"/>
      <c r="BC57852" s="2"/>
      <c r="BD57852" s="2"/>
      <c r="BE57852" s="2"/>
      <c r="BF57852" s="2"/>
      <c r="BG57852" s="2"/>
      <c r="BH57852" s="2"/>
      <c r="BI57852" s="2"/>
      <c r="BK57852" s="2"/>
    </row>
    <row r="57853" spans="11:63" x14ac:dyDescent="0.25">
      <c r="K57853" s="2"/>
      <c r="L57853" s="2"/>
      <c r="N57853" s="2"/>
      <c r="O57853" s="19"/>
      <c r="P57853" s="19"/>
      <c r="Z57853" s="2"/>
      <c r="AA57853" s="19"/>
      <c r="AB57853" s="19"/>
      <c r="AT57853" s="2"/>
      <c r="AU57853" s="2"/>
      <c r="AV57853" s="2"/>
      <c r="AW57853" s="2"/>
      <c r="AX57853" s="2"/>
      <c r="AY57853" s="2"/>
      <c r="AZ57853" s="2"/>
      <c r="BA57853" s="2"/>
      <c r="BB57853" s="2"/>
      <c r="BC57853" s="2"/>
      <c r="BD57853" s="2"/>
      <c r="BE57853" s="2"/>
      <c r="BF57853" s="2"/>
      <c r="BG57853" s="2"/>
      <c r="BH57853" s="2"/>
      <c r="BI57853" s="2"/>
      <c r="BK57853" s="2"/>
    </row>
    <row r="57854" spans="11:63" x14ac:dyDescent="0.25">
      <c r="K57854" s="2"/>
      <c r="L57854" s="2"/>
      <c r="N57854" s="2"/>
      <c r="O57854" s="19"/>
      <c r="P57854" s="19"/>
      <c r="Z57854" s="2"/>
      <c r="AA57854" s="19"/>
      <c r="AB57854" s="19"/>
      <c r="AT57854" s="2"/>
      <c r="AU57854" s="2"/>
      <c r="AV57854" s="2"/>
      <c r="AW57854" s="2"/>
      <c r="AX57854" s="2"/>
      <c r="AY57854" s="2"/>
      <c r="AZ57854" s="2"/>
      <c r="BA57854" s="2"/>
      <c r="BB57854" s="2"/>
      <c r="BC57854" s="2"/>
      <c r="BD57854" s="2"/>
      <c r="BE57854" s="2"/>
      <c r="BF57854" s="2"/>
      <c r="BG57854" s="2"/>
      <c r="BH57854" s="2"/>
      <c r="BI57854" s="2"/>
      <c r="BK57854" s="2"/>
    </row>
    <row r="57855" spans="11:63" x14ac:dyDescent="0.25">
      <c r="K57855" s="2"/>
      <c r="L57855" s="2"/>
      <c r="N57855" s="2"/>
      <c r="O57855" s="19"/>
      <c r="P57855" s="19"/>
      <c r="Z57855" s="2"/>
      <c r="AA57855" s="19"/>
      <c r="AB57855" s="19"/>
      <c r="AT57855" s="2"/>
      <c r="AU57855" s="2"/>
      <c r="AV57855" s="2"/>
      <c r="AW57855" s="2"/>
      <c r="AX57855" s="2"/>
      <c r="AY57855" s="2"/>
      <c r="AZ57855" s="2"/>
      <c r="BA57855" s="2"/>
      <c r="BB57855" s="2"/>
      <c r="BC57855" s="2"/>
      <c r="BD57855" s="2"/>
      <c r="BE57855" s="2"/>
      <c r="BF57855" s="2"/>
      <c r="BG57855" s="2"/>
      <c r="BH57855" s="2"/>
      <c r="BI57855" s="2"/>
      <c r="BK57855" s="2"/>
    </row>
    <row r="57856" spans="11:63" x14ac:dyDescent="0.25">
      <c r="K57856" s="2"/>
      <c r="L57856" s="2"/>
      <c r="N57856" s="2"/>
      <c r="O57856" s="19"/>
      <c r="P57856" s="19"/>
      <c r="Z57856" s="2"/>
      <c r="AA57856" s="19"/>
      <c r="AB57856" s="19"/>
      <c r="AT57856" s="2"/>
      <c r="AU57856" s="2"/>
      <c r="AV57856" s="2"/>
      <c r="AW57856" s="2"/>
      <c r="AX57856" s="2"/>
      <c r="AY57856" s="2"/>
      <c r="AZ57856" s="2"/>
      <c r="BA57856" s="2"/>
      <c r="BB57856" s="2"/>
      <c r="BC57856" s="2"/>
      <c r="BD57856" s="2"/>
      <c r="BE57856" s="2"/>
      <c r="BF57856" s="2"/>
      <c r="BG57856" s="2"/>
      <c r="BH57856" s="2"/>
      <c r="BI57856" s="2"/>
      <c r="BK57856" s="2"/>
    </row>
    <row r="57857" spans="11:63" x14ac:dyDescent="0.25">
      <c r="K57857" s="2"/>
      <c r="L57857" s="2"/>
      <c r="N57857" s="2"/>
      <c r="O57857" s="19"/>
      <c r="P57857" s="19"/>
      <c r="Z57857" s="2"/>
      <c r="AA57857" s="19"/>
      <c r="AB57857" s="19"/>
      <c r="AT57857" s="2"/>
      <c r="AU57857" s="2"/>
      <c r="AV57857" s="2"/>
      <c r="AW57857" s="2"/>
      <c r="AX57857" s="2"/>
      <c r="AY57857" s="2"/>
      <c r="AZ57857" s="2"/>
      <c r="BA57857" s="2"/>
      <c r="BB57857" s="2"/>
      <c r="BC57857" s="2"/>
      <c r="BD57857" s="2"/>
      <c r="BE57857" s="2"/>
      <c r="BF57857" s="2"/>
      <c r="BG57857" s="2"/>
      <c r="BH57857" s="2"/>
      <c r="BI57857" s="2"/>
      <c r="BK57857" s="2"/>
    </row>
    <row r="57858" spans="11:63" x14ac:dyDescent="0.25">
      <c r="K57858" s="2"/>
      <c r="L57858" s="2"/>
      <c r="N57858" s="2"/>
      <c r="O57858" s="19"/>
      <c r="P57858" s="19"/>
      <c r="Z57858" s="2"/>
      <c r="AA57858" s="19"/>
      <c r="AB57858" s="19"/>
      <c r="AT57858" s="2"/>
      <c r="AU57858" s="2"/>
      <c r="AV57858" s="2"/>
      <c r="AW57858" s="2"/>
      <c r="AX57858" s="2"/>
      <c r="AY57858" s="2"/>
      <c r="AZ57858" s="2"/>
      <c r="BA57858" s="2"/>
      <c r="BB57858" s="2"/>
      <c r="BC57858" s="2"/>
      <c r="BD57858" s="2"/>
      <c r="BE57858" s="2"/>
      <c r="BF57858" s="2"/>
      <c r="BG57858" s="2"/>
      <c r="BH57858" s="2"/>
      <c r="BI57858" s="2"/>
      <c r="BK57858" s="2"/>
    </row>
    <row r="57859" spans="11:63" x14ac:dyDescent="0.25">
      <c r="K57859" s="2"/>
      <c r="L57859" s="2"/>
      <c r="N57859" s="2"/>
      <c r="O57859" s="19"/>
      <c r="P57859" s="19"/>
      <c r="Z57859" s="2"/>
      <c r="AA57859" s="19"/>
      <c r="AB57859" s="19"/>
      <c r="AT57859" s="2"/>
      <c r="AU57859" s="2"/>
      <c r="AV57859" s="2"/>
      <c r="AW57859" s="2"/>
      <c r="AX57859" s="2"/>
      <c r="AY57859" s="2"/>
      <c r="AZ57859" s="2"/>
      <c r="BA57859" s="2"/>
      <c r="BB57859" s="2"/>
      <c r="BC57859" s="2"/>
      <c r="BD57859" s="2"/>
      <c r="BE57859" s="2"/>
      <c r="BF57859" s="2"/>
      <c r="BG57859" s="2"/>
      <c r="BH57859" s="2"/>
      <c r="BI57859" s="2"/>
      <c r="BK57859" s="2"/>
    </row>
    <row r="57860" spans="11:63" x14ac:dyDescent="0.25">
      <c r="K57860" s="2"/>
      <c r="L57860" s="2"/>
      <c r="N57860" s="2"/>
      <c r="O57860" s="19"/>
      <c r="P57860" s="19"/>
      <c r="Z57860" s="2"/>
      <c r="AA57860" s="19"/>
      <c r="AB57860" s="19"/>
      <c r="AT57860" s="2"/>
      <c r="AU57860" s="2"/>
      <c r="AV57860" s="2"/>
      <c r="AW57860" s="2"/>
      <c r="AX57860" s="2"/>
      <c r="AY57860" s="2"/>
      <c r="AZ57860" s="2"/>
      <c r="BA57860" s="2"/>
      <c r="BB57860" s="2"/>
      <c r="BC57860" s="2"/>
      <c r="BD57860" s="2"/>
      <c r="BE57860" s="2"/>
      <c r="BF57860" s="2"/>
      <c r="BG57860" s="2"/>
      <c r="BH57860" s="2"/>
      <c r="BI57860" s="2"/>
      <c r="BK57860" s="2"/>
    </row>
    <row r="57861" spans="11:63" x14ac:dyDescent="0.25">
      <c r="K57861" s="2"/>
      <c r="L57861" s="2"/>
      <c r="N57861" s="2"/>
      <c r="O57861" s="19"/>
      <c r="P57861" s="19"/>
      <c r="Z57861" s="2"/>
      <c r="AA57861" s="19"/>
      <c r="AB57861" s="19"/>
      <c r="AT57861" s="2"/>
      <c r="AU57861" s="2"/>
      <c r="AV57861" s="2"/>
      <c r="AW57861" s="2"/>
      <c r="AX57861" s="2"/>
      <c r="AY57861" s="2"/>
      <c r="AZ57861" s="2"/>
      <c r="BA57861" s="2"/>
      <c r="BB57861" s="2"/>
      <c r="BC57861" s="2"/>
      <c r="BD57861" s="2"/>
      <c r="BE57861" s="2"/>
      <c r="BF57861" s="2"/>
      <c r="BG57861" s="2"/>
      <c r="BH57861" s="2"/>
      <c r="BI57861" s="2"/>
      <c r="BK57861" s="2"/>
    </row>
    <row r="57862" spans="11:63" x14ac:dyDescent="0.25">
      <c r="K57862" s="2"/>
      <c r="L57862" s="2"/>
      <c r="N57862" s="2"/>
      <c r="O57862" s="19"/>
      <c r="P57862" s="19"/>
      <c r="Z57862" s="2"/>
      <c r="AA57862" s="19"/>
      <c r="AB57862" s="19"/>
      <c r="AT57862" s="2"/>
      <c r="AU57862" s="2"/>
      <c r="AV57862" s="2"/>
      <c r="AW57862" s="2"/>
      <c r="AX57862" s="2"/>
      <c r="AY57862" s="2"/>
      <c r="AZ57862" s="2"/>
      <c r="BA57862" s="2"/>
      <c r="BB57862" s="2"/>
      <c r="BC57862" s="2"/>
      <c r="BD57862" s="2"/>
      <c r="BE57862" s="2"/>
      <c r="BF57862" s="2"/>
      <c r="BG57862" s="2"/>
      <c r="BH57862" s="2"/>
      <c r="BI57862" s="2"/>
      <c r="BK57862" s="2"/>
    </row>
    <row r="57863" spans="11:63" x14ac:dyDescent="0.25">
      <c r="K57863" s="2"/>
      <c r="L57863" s="2"/>
      <c r="N57863" s="2"/>
      <c r="O57863" s="19"/>
      <c r="P57863" s="19"/>
      <c r="Z57863" s="2"/>
      <c r="AA57863" s="19"/>
      <c r="AB57863" s="19"/>
      <c r="AT57863" s="2"/>
      <c r="AU57863" s="2"/>
      <c r="AV57863" s="2"/>
      <c r="AW57863" s="2"/>
      <c r="AX57863" s="2"/>
      <c r="AY57863" s="2"/>
      <c r="AZ57863" s="2"/>
      <c r="BA57863" s="2"/>
      <c r="BB57863" s="2"/>
      <c r="BC57863" s="2"/>
      <c r="BD57863" s="2"/>
      <c r="BE57863" s="2"/>
      <c r="BF57863" s="2"/>
      <c r="BG57863" s="2"/>
      <c r="BH57863" s="2"/>
      <c r="BI57863" s="2"/>
      <c r="BK57863" s="2"/>
    </row>
    <row r="57864" spans="11:63" x14ac:dyDescent="0.25">
      <c r="K57864" s="2"/>
      <c r="L57864" s="2"/>
      <c r="N57864" s="2"/>
      <c r="O57864" s="19"/>
      <c r="P57864" s="19"/>
      <c r="Z57864" s="2"/>
      <c r="AA57864" s="19"/>
      <c r="AB57864" s="19"/>
      <c r="AT57864" s="2"/>
      <c r="AU57864" s="2"/>
      <c r="AV57864" s="2"/>
      <c r="AW57864" s="2"/>
      <c r="AX57864" s="2"/>
      <c r="AY57864" s="2"/>
      <c r="AZ57864" s="2"/>
      <c r="BA57864" s="2"/>
      <c r="BB57864" s="2"/>
      <c r="BC57864" s="2"/>
      <c r="BD57864" s="2"/>
      <c r="BE57864" s="2"/>
      <c r="BF57864" s="2"/>
      <c r="BG57864" s="2"/>
      <c r="BH57864" s="2"/>
      <c r="BI57864" s="2"/>
      <c r="BK57864" s="2"/>
    </row>
    <row r="57865" spans="11:63" x14ac:dyDescent="0.25">
      <c r="K57865" s="2"/>
      <c r="L57865" s="2"/>
      <c r="N57865" s="2"/>
      <c r="O57865" s="19"/>
      <c r="P57865" s="19"/>
      <c r="Z57865" s="2"/>
      <c r="AA57865" s="19"/>
      <c r="AB57865" s="19"/>
      <c r="AT57865" s="2"/>
      <c r="AU57865" s="2"/>
      <c r="AV57865" s="2"/>
      <c r="AW57865" s="2"/>
      <c r="AX57865" s="2"/>
      <c r="AY57865" s="2"/>
      <c r="AZ57865" s="2"/>
      <c r="BA57865" s="2"/>
      <c r="BB57865" s="2"/>
      <c r="BC57865" s="2"/>
      <c r="BD57865" s="2"/>
      <c r="BE57865" s="2"/>
      <c r="BF57865" s="2"/>
      <c r="BG57865" s="2"/>
      <c r="BH57865" s="2"/>
      <c r="BI57865" s="2"/>
      <c r="BK57865" s="2"/>
    </row>
    <row r="57866" spans="11:63" x14ac:dyDescent="0.25">
      <c r="K57866" s="2"/>
      <c r="L57866" s="2"/>
      <c r="N57866" s="2"/>
      <c r="O57866" s="19"/>
      <c r="P57866" s="19"/>
      <c r="Z57866" s="2"/>
      <c r="AA57866" s="19"/>
      <c r="AB57866" s="19"/>
      <c r="AT57866" s="2"/>
      <c r="AU57866" s="2"/>
      <c r="AV57866" s="2"/>
      <c r="AW57866" s="2"/>
      <c r="AX57866" s="2"/>
      <c r="AY57866" s="2"/>
      <c r="AZ57866" s="2"/>
      <c r="BA57866" s="2"/>
      <c r="BB57866" s="2"/>
      <c r="BC57866" s="2"/>
      <c r="BD57866" s="2"/>
      <c r="BE57866" s="2"/>
      <c r="BF57866" s="2"/>
      <c r="BG57866" s="2"/>
      <c r="BH57866" s="2"/>
      <c r="BI57866" s="2"/>
      <c r="BK57866" s="2"/>
    </row>
    <row r="57867" spans="11:63" x14ac:dyDescent="0.25">
      <c r="K57867" s="2"/>
      <c r="L57867" s="2"/>
      <c r="N57867" s="2"/>
      <c r="O57867" s="19"/>
      <c r="P57867" s="19"/>
      <c r="Z57867" s="2"/>
      <c r="AA57867" s="19"/>
      <c r="AB57867" s="19"/>
      <c r="AT57867" s="2"/>
      <c r="AU57867" s="2"/>
      <c r="AV57867" s="2"/>
      <c r="AW57867" s="2"/>
      <c r="AX57867" s="2"/>
      <c r="AY57867" s="2"/>
      <c r="AZ57867" s="2"/>
      <c r="BA57867" s="2"/>
      <c r="BB57867" s="2"/>
      <c r="BC57867" s="2"/>
      <c r="BD57867" s="2"/>
      <c r="BE57867" s="2"/>
      <c r="BF57867" s="2"/>
      <c r="BG57867" s="2"/>
      <c r="BH57867" s="2"/>
      <c r="BI57867" s="2"/>
      <c r="BK57867" s="2"/>
    </row>
    <row r="57868" spans="11:63" x14ac:dyDescent="0.25">
      <c r="K57868" s="2"/>
      <c r="L57868" s="2"/>
      <c r="N57868" s="2"/>
      <c r="O57868" s="19"/>
      <c r="P57868" s="19"/>
      <c r="Z57868" s="2"/>
      <c r="AA57868" s="19"/>
      <c r="AB57868" s="19"/>
      <c r="AT57868" s="2"/>
      <c r="AU57868" s="2"/>
      <c r="AV57868" s="2"/>
      <c r="AW57868" s="2"/>
      <c r="AX57868" s="2"/>
      <c r="AY57868" s="2"/>
      <c r="AZ57868" s="2"/>
      <c r="BA57868" s="2"/>
      <c r="BB57868" s="2"/>
      <c r="BC57868" s="2"/>
      <c r="BD57868" s="2"/>
      <c r="BE57868" s="2"/>
      <c r="BF57868" s="2"/>
      <c r="BG57868" s="2"/>
      <c r="BH57868" s="2"/>
      <c r="BI57868" s="2"/>
      <c r="BK57868" s="2"/>
    </row>
    <row r="57869" spans="11:63" x14ac:dyDescent="0.25">
      <c r="K57869" s="2"/>
      <c r="L57869" s="2"/>
      <c r="N57869" s="2"/>
      <c r="O57869" s="19"/>
      <c r="P57869" s="19"/>
      <c r="Z57869" s="2"/>
      <c r="AA57869" s="19"/>
      <c r="AB57869" s="19"/>
      <c r="AT57869" s="2"/>
      <c r="AU57869" s="2"/>
      <c r="AV57869" s="2"/>
      <c r="AW57869" s="2"/>
      <c r="AX57869" s="2"/>
      <c r="AY57869" s="2"/>
      <c r="AZ57869" s="2"/>
      <c r="BA57869" s="2"/>
      <c r="BB57869" s="2"/>
      <c r="BC57869" s="2"/>
      <c r="BD57869" s="2"/>
      <c r="BE57869" s="2"/>
      <c r="BF57869" s="2"/>
      <c r="BG57869" s="2"/>
      <c r="BH57869" s="2"/>
      <c r="BI57869" s="2"/>
      <c r="BK57869" s="2"/>
    </row>
    <row r="57870" spans="11:63" x14ac:dyDescent="0.25">
      <c r="K57870" s="2"/>
      <c r="L57870" s="2"/>
      <c r="N57870" s="2"/>
      <c r="O57870" s="19"/>
      <c r="P57870" s="19"/>
      <c r="Z57870" s="2"/>
      <c r="AA57870" s="19"/>
      <c r="AB57870" s="19"/>
      <c r="AT57870" s="2"/>
      <c r="AU57870" s="2"/>
      <c r="AV57870" s="2"/>
      <c r="AW57870" s="2"/>
      <c r="AX57870" s="2"/>
      <c r="AY57870" s="2"/>
      <c r="AZ57870" s="2"/>
      <c r="BA57870" s="2"/>
      <c r="BB57870" s="2"/>
      <c r="BC57870" s="2"/>
      <c r="BD57870" s="2"/>
      <c r="BE57870" s="2"/>
      <c r="BF57870" s="2"/>
      <c r="BG57870" s="2"/>
      <c r="BH57870" s="2"/>
      <c r="BI57870" s="2"/>
      <c r="BK57870" s="2"/>
    </row>
    <row r="57871" spans="11:63" x14ac:dyDescent="0.25">
      <c r="K57871" s="2"/>
      <c r="L57871" s="2"/>
      <c r="N57871" s="2"/>
      <c r="O57871" s="19"/>
      <c r="P57871" s="19"/>
      <c r="Z57871" s="2"/>
      <c r="AA57871" s="19"/>
      <c r="AB57871" s="19"/>
      <c r="AT57871" s="2"/>
      <c r="AU57871" s="2"/>
      <c r="AV57871" s="2"/>
      <c r="AW57871" s="2"/>
      <c r="AX57871" s="2"/>
      <c r="AY57871" s="2"/>
      <c r="AZ57871" s="2"/>
      <c r="BA57871" s="2"/>
      <c r="BB57871" s="2"/>
      <c r="BC57871" s="2"/>
      <c r="BD57871" s="2"/>
      <c r="BE57871" s="2"/>
      <c r="BF57871" s="2"/>
      <c r="BG57871" s="2"/>
      <c r="BH57871" s="2"/>
      <c r="BI57871" s="2"/>
      <c r="BK57871" s="2"/>
    </row>
    <row r="57872" spans="11:63" x14ac:dyDescent="0.25">
      <c r="K57872" s="2"/>
      <c r="L57872" s="2"/>
      <c r="N57872" s="2"/>
      <c r="O57872" s="19"/>
      <c r="P57872" s="19"/>
      <c r="Z57872" s="2"/>
      <c r="AA57872" s="19"/>
      <c r="AB57872" s="19"/>
      <c r="AT57872" s="2"/>
      <c r="AU57872" s="2"/>
      <c r="AV57872" s="2"/>
      <c r="AW57872" s="2"/>
      <c r="AX57872" s="2"/>
      <c r="AY57872" s="2"/>
      <c r="AZ57872" s="2"/>
      <c r="BA57872" s="2"/>
      <c r="BB57872" s="2"/>
      <c r="BC57872" s="2"/>
      <c r="BD57872" s="2"/>
      <c r="BE57872" s="2"/>
      <c r="BF57872" s="2"/>
      <c r="BG57872" s="2"/>
      <c r="BH57872" s="2"/>
      <c r="BI57872" s="2"/>
      <c r="BK57872" s="2"/>
    </row>
    <row r="57873" spans="11:63" x14ac:dyDescent="0.25">
      <c r="K57873" s="2"/>
      <c r="L57873" s="2"/>
      <c r="N57873" s="2"/>
      <c r="O57873" s="19"/>
      <c r="P57873" s="19"/>
      <c r="Z57873" s="2"/>
      <c r="AA57873" s="19"/>
      <c r="AB57873" s="19"/>
      <c r="AT57873" s="2"/>
      <c r="AU57873" s="2"/>
      <c r="AV57873" s="2"/>
      <c r="AW57873" s="2"/>
      <c r="AX57873" s="2"/>
      <c r="AY57873" s="2"/>
      <c r="AZ57873" s="2"/>
      <c r="BA57873" s="2"/>
      <c r="BB57873" s="2"/>
      <c r="BC57873" s="2"/>
      <c r="BD57873" s="2"/>
      <c r="BE57873" s="2"/>
      <c r="BF57873" s="2"/>
      <c r="BG57873" s="2"/>
      <c r="BH57873" s="2"/>
      <c r="BI57873" s="2"/>
      <c r="BK57873" s="2"/>
    </row>
    <row r="57874" spans="11:63" x14ac:dyDescent="0.25">
      <c r="K57874" s="2"/>
      <c r="L57874" s="2"/>
      <c r="N57874" s="2"/>
      <c r="O57874" s="19"/>
      <c r="P57874" s="19"/>
      <c r="Z57874" s="2"/>
      <c r="AA57874" s="19"/>
      <c r="AB57874" s="19"/>
      <c r="AT57874" s="2"/>
      <c r="AU57874" s="2"/>
      <c r="AV57874" s="2"/>
      <c r="AW57874" s="2"/>
      <c r="AX57874" s="2"/>
      <c r="AY57874" s="2"/>
      <c r="AZ57874" s="2"/>
      <c r="BA57874" s="2"/>
      <c r="BB57874" s="2"/>
      <c r="BC57874" s="2"/>
      <c r="BD57874" s="2"/>
      <c r="BE57874" s="2"/>
      <c r="BF57874" s="2"/>
      <c r="BG57874" s="2"/>
      <c r="BH57874" s="2"/>
      <c r="BI57874" s="2"/>
      <c r="BK57874" s="2"/>
    </row>
    <row r="57875" spans="11:63" x14ac:dyDescent="0.25">
      <c r="K57875" s="2"/>
      <c r="L57875" s="2"/>
      <c r="N57875" s="2"/>
      <c r="O57875" s="19"/>
      <c r="P57875" s="19"/>
      <c r="Z57875" s="2"/>
      <c r="AA57875" s="19"/>
      <c r="AB57875" s="19"/>
      <c r="AT57875" s="2"/>
      <c r="AU57875" s="2"/>
      <c r="AV57875" s="2"/>
      <c r="AW57875" s="2"/>
      <c r="AX57875" s="2"/>
      <c r="AY57875" s="2"/>
      <c r="AZ57875" s="2"/>
      <c r="BA57875" s="2"/>
      <c r="BB57875" s="2"/>
      <c r="BC57875" s="2"/>
      <c r="BD57875" s="2"/>
      <c r="BE57875" s="2"/>
      <c r="BF57875" s="2"/>
      <c r="BG57875" s="2"/>
      <c r="BH57875" s="2"/>
      <c r="BI57875" s="2"/>
      <c r="BK57875" s="2"/>
    </row>
    <row r="57876" spans="11:63" x14ac:dyDescent="0.25">
      <c r="K57876" s="2"/>
      <c r="L57876" s="2"/>
      <c r="N57876" s="2"/>
      <c r="O57876" s="19"/>
      <c r="P57876" s="19"/>
      <c r="Z57876" s="2"/>
      <c r="AA57876" s="19"/>
      <c r="AB57876" s="19"/>
      <c r="AT57876" s="2"/>
      <c r="AU57876" s="2"/>
      <c r="AV57876" s="2"/>
      <c r="AW57876" s="2"/>
      <c r="AX57876" s="2"/>
      <c r="AY57876" s="2"/>
      <c r="AZ57876" s="2"/>
      <c r="BA57876" s="2"/>
      <c r="BB57876" s="2"/>
      <c r="BC57876" s="2"/>
      <c r="BD57876" s="2"/>
      <c r="BE57876" s="2"/>
      <c r="BF57876" s="2"/>
      <c r="BG57876" s="2"/>
      <c r="BH57876" s="2"/>
      <c r="BI57876" s="2"/>
      <c r="BK57876" s="2"/>
    </row>
    <row r="57877" spans="11:63" x14ac:dyDescent="0.25">
      <c r="K57877" s="2"/>
      <c r="L57877" s="2"/>
      <c r="N57877" s="2"/>
      <c r="O57877" s="19"/>
      <c r="P57877" s="19"/>
      <c r="Z57877" s="2"/>
      <c r="AA57877" s="19"/>
      <c r="AB57877" s="19"/>
      <c r="AT57877" s="2"/>
      <c r="AU57877" s="2"/>
      <c r="AV57877" s="2"/>
      <c r="AW57877" s="2"/>
      <c r="AX57877" s="2"/>
      <c r="AY57877" s="2"/>
      <c r="AZ57877" s="2"/>
      <c r="BA57877" s="2"/>
      <c r="BB57877" s="2"/>
      <c r="BC57877" s="2"/>
      <c r="BD57877" s="2"/>
      <c r="BE57877" s="2"/>
      <c r="BF57877" s="2"/>
      <c r="BG57877" s="2"/>
      <c r="BH57877" s="2"/>
      <c r="BI57877" s="2"/>
      <c r="BK57877" s="2"/>
    </row>
    <row r="57878" spans="11:63" x14ac:dyDescent="0.25">
      <c r="K57878" s="2"/>
      <c r="L57878" s="2"/>
      <c r="N57878" s="2"/>
      <c r="O57878" s="19"/>
      <c r="P57878" s="19"/>
      <c r="Z57878" s="2"/>
      <c r="AA57878" s="19"/>
      <c r="AB57878" s="19"/>
      <c r="AT57878" s="2"/>
      <c r="AU57878" s="2"/>
      <c r="AV57878" s="2"/>
      <c r="AW57878" s="2"/>
      <c r="AX57878" s="2"/>
      <c r="AY57878" s="2"/>
      <c r="AZ57878" s="2"/>
      <c r="BA57878" s="2"/>
      <c r="BB57878" s="2"/>
      <c r="BC57878" s="2"/>
      <c r="BD57878" s="2"/>
      <c r="BE57878" s="2"/>
      <c r="BF57878" s="2"/>
      <c r="BG57878" s="2"/>
      <c r="BH57878" s="2"/>
      <c r="BI57878" s="2"/>
      <c r="BK57878" s="2"/>
    </row>
    <row r="57879" spans="11:63" x14ac:dyDescent="0.25">
      <c r="K57879" s="2"/>
      <c r="L57879" s="2"/>
      <c r="N57879" s="2"/>
      <c r="O57879" s="19"/>
      <c r="P57879" s="19"/>
      <c r="Z57879" s="2"/>
      <c r="AA57879" s="19"/>
      <c r="AB57879" s="19"/>
      <c r="AT57879" s="2"/>
      <c r="AU57879" s="2"/>
      <c r="AV57879" s="2"/>
      <c r="AW57879" s="2"/>
      <c r="AX57879" s="2"/>
      <c r="AY57879" s="2"/>
      <c r="AZ57879" s="2"/>
      <c r="BA57879" s="2"/>
      <c r="BB57879" s="2"/>
      <c r="BC57879" s="2"/>
      <c r="BD57879" s="2"/>
      <c r="BE57879" s="2"/>
      <c r="BF57879" s="2"/>
      <c r="BG57879" s="2"/>
      <c r="BH57879" s="2"/>
      <c r="BI57879" s="2"/>
      <c r="BK57879" s="2"/>
    </row>
    <row r="57880" spans="11:63" x14ac:dyDescent="0.25">
      <c r="K57880" s="2"/>
      <c r="L57880" s="2"/>
      <c r="N57880" s="2"/>
      <c r="O57880" s="19"/>
      <c r="P57880" s="19"/>
      <c r="Z57880" s="2"/>
      <c r="AA57880" s="19"/>
      <c r="AB57880" s="19"/>
      <c r="AT57880" s="2"/>
      <c r="AU57880" s="2"/>
      <c r="AV57880" s="2"/>
      <c r="AW57880" s="2"/>
      <c r="AX57880" s="2"/>
      <c r="AY57880" s="2"/>
      <c r="AZ57880" s="2"/>
      <c r="BA57880" s="2"/>
      <c r="BB57880" s="2"/>
      <c r="BC57880" s="2"/>
      <c r="BD57880" s="2"/>
      <c r="BE57880" s="2"/>
      <c r="BF57880" s="2"/>
      <c r="BG57880" s="2"/>
      <c r="BH57880" s="2"/>
      <c r="BI57880" s="2"/>
      <c r="BK57880" s="2"/>
    </row>
    <row r="57881" spans="11:63" x14ac:dyDescent="0.25">
      <c r="K57881" s="2"/>
      <c r="L57881" s="2"/>
      <c r="N57881" s="2"/>
      <c r="O57881" s="19"/>
      <c r="P57881" s="19"/>
      <c r="Z57881" s="2"/>
      <c r="AA57881" s="19"/>
      <c r="AB57881" s="19"/>
      <c r="AT57881" s="2"/>
      <c r="AU57881" s="2"/>
      <c r="AV57881" s="2"/>
      <c r="AW57881" s="2"/>
      <c r="AX57881" s="2"/>
      <c r="AY57881" s="2"/>
      <c r="AZ57881" s="2"/>
      <c r="BA57881" s="2"/>
      <c r="BB57881" s="2"/>
      <c r="BC57881" s="2"/>
      <c r="BD57881" s="2"/>
      <c r="BE57881" s="2"/>
      <c r="BF57881" s="2"/>
      <c r="BG57881" s="2"/>
      <c r="BH57881" s="2"/>
      <c r="BI57881" s="2"/>
      <c r="BK57881" s="2"/>
    </row>
    <row r="57882" spans="11:63" x14ac:dyDescent="0.25">
      <c r="K57882" s="2"/>
      <c r="L57882" s="2"/>
      <c r="N57882" s="2"/>
      <c r="O57882" s="19"/>
      <c r="P57882" s="19"/>
      <c r="Z57882" s="2"/>
      <c r="AA57882" s="19"/>
      <c r="AB57882" s="19"/>
      <c r="AT57882" s="2"/>
      <c r="AU57882" s="2"/>
      <c r="AV57882" s="2"/>
      <c r="AW57882" s="2"/>
      <c r="AX57882" s="2"/>
      <c r="AY57882" s="2"/>
      <c r="AZ57882" s="2"/>
      <c r="BA57882" s="2"/>
      <c r="BB57882" s="2"/>
      <c r="BC57882" s="2"/>
      <c r="BD57882" s="2"/>
      <c r="BE57882" s="2"/>
      <c r="BF57882" s="2"/>
      <c r="BG57882" s="2"/>
      <c r="BH57882" s="2"/>
      <c r="BI57882" s="2"/>
      <c r="BK57882" s="2"/>
    </row>
    <row r="57883" spans="11:63" x14ac:dyDescent="0.25">
      <c r="K57883" s="2"/>
      <c r="L57883" s="2"/>
      <c r="N57883" s="2"/>
      <c r="O57883" s="19"/>
      <c r="P57883" s="19"/>
      <c r="Z57883" s="2"/>
      <c r="AA57883" s="19"/>
      <c r="AB57883" s="19"/>
      <c r="AT57883" s="2"/>
      <c r="AU57883" s="2"/>
      <c r="AV57883" s="2"/>
      <c r="AW57883" s="2"/>
      <c r="AX57883" s="2"/>
      <c r="AY57883" s="2"/>
      <c r="AZ57883" s="2"/>
      <c r="BA57883" s="2"/>
      <c r="BB57883" s="2"/>
      <c r="BC57883" s="2"/>
      <c r="BD57883" s="2"/>
      <c r="BE57883" s="2"/>
      <c r="BF57883" s="2"/>
      <c r="BG57883" s="2"/>
      <c r="BH57883" s="2"/>
      <c r="BI57883" s="2"/>
      <c r="BK57883" s="2"/>
    </row>
    <row r="57884" spans="11:63" x14ac:dyDescent="0.25">
      <c r="K57884" s="2"/>
      <c r="L57884" s="2"/>
      <c r="N57884" s="2"/>
      <c r="O57884" s="19"/>
      <c r="P57884" s="19"/>
      <c r="Z57884" s="2"/>
      <c r="AA57884" s="19"/>
      <c r="AB57884" s="19"/>
      <c r="AT57884" s="2"/>
      <c r="AU57884" s="2"/>
      <c r="AV57884" s="2"/>
      <c r="AW57884" s="2"/>
      <c r="AX57884" s="2"/>
      <c r="AY57884" s="2"/>
      <c r="AZ57884" s="2"/>
      <c r="BA57884" s="2"/>
      <c r="BB57884" s="2"/>
      <c r="BC57884" s="2"/>
      <c r="BD57884" s="2"/>
      <c r="BE57884" s="2"/>
      <c r="BF57884" s="2"/>
      <c r="BG57884" s="2"/>
      <c r="BH57884" s="2"/>
      <c r="BI57884" s="2"/>
      <c r="BK57884" s="2"/>
    </row>
    <row r="57885" spans="11:63" x14ac:dyDescent="0.25">
      <c r="K57885" s="2"/>
      <c r="L57885" s="2"/>
      <c r="N57885" s="2"/>
      <c r="O57885" s="19"/>
      <c r="P57885" s="19"/>
      <c r="Z57885" s="2"/>
      <c r="AA57885" s="19"/>
      <c r="AB57885" s="19"/>
      <c r="AT57885" s="2"/>
      <c r="AU57885" s="2"/>
      <c r="AV57885" s="2"/>
      <c r="AW57885" s="2"/>
      <c r="AX57885" s="2"/>
      <c r="AY57885" s="2"/>
      <c r="AZ57885" s="2"/>
      <c r="BA57885" s="2"/>
      <c r="BB57885" s="2"/>
      <c r="BC57885" s="2"/>
      <c r="BD57885" s="2"/>
      <c r="BE57885" s="2"/>
      <c r="BF57885" s="2"/>
      <c r="BG57885" s="2"/>
      <c r="BH57885" s="2"/>
      <c r="BI57885" s="2"/>
      <c r="BK57885" s="2"/>
    </row>
    <row r="57886" spans="11:63" x14ac:dyDescent="0.25">
      <c r="K57886" s="2"/>
      <c r="L57886" s="2"/>
      <c r="N57886" s="2"/>
      <c r="O57886" s="19"/>
      <c r="P57886" s="19"/>
      <c r="Z57886" s="2"/>
      <c r="AA57886" s="19"/>
      <c r="AB57886" s="19"/>
      <c r="AT57886" s="2"/>
      <c r="AU57886" s="2"/>
      <c r="AV57886" s="2"/>
      <c r="AW57886" s="2"/>
      <c r="AX57886" s="2"/>
      <c r="AY57886" s="2"/>
      <c r="AZ57886" s="2"/>
      <c r="BA57886" s="2"/>
      <c r="BB57886" s="2"/>
      <c r="BC57886" s="2"/>
      <c r="BD57886" s="2"/>
      <c r="BE57886" s="2"/>
      <c r="BF57886" s="2"/>
      <c r="BG57886" s="2"/>
      <c r="BH57886" s="2"/>
      <c r="BI57886" s="2"/>
      <c r="BK57886" s="2"/>
    </row>
    <row r="57887" spans="11:63" x14ac:dyDescent="0.25">
      <c r="K57887" s="2"/>
      <c r="L57887" s="2"/>
      <c r="N57887" s="2"/>
      <c r="O57887" s="19"/>
      <c r="P57887" s="19"/>
      <c r="Z57887" s="2"/>
      <c r="AA57887" s="19"/>
      <c r="AB57887" s="19"/>
      <c r="AT57887" s="2"/>
      <c r="AU57887" s="2"/>
      <c r="AV57887" s="2"/>
      <c r="AW57887" s="2"/>
      <c r="AX57887" s="2"/>
      <c r="AY57887" s="2"/>
      <c r="AZ57887" s="2"/>
      <c r="BA57887" s="2"/>
      <c r="BB57887" s="2"/>
      <c r="BC57887" s="2"/>
      <c r="BD57887" s="2"/>
      <c r="BE57887" s="2"/>
      <c r="BF57887" s="2"/>
      <c r="BG57887" s="2"/>
      <c r="BH57887" s="2"/>
      <c r="BI57887" s="2"/>
      <c r="BK57887" s="2"/>
    </row>
    <row r="57888" spans="11:63" x14ac:dyDescent="0.25">
      <c r="K57888" s="2"/>
      <c r="L57888" s="2"/>
      <c r="N57888" s="2"/>
      <c r="O57888" s="19"/>
      <c r="P57888" s="19"/>
      <c r="Z57888" s="2"/>
      <c r="AA57888" s="19"/>
      <c r="AB57888" s="19"/>
      <c r="AT57888" s="2"/>
      <c r="AU57888" s="2"/>
      <c r="AV57888" s="2"/>
      <c r="AW57888" s="2"/>
      <c r="AX57888" s="2"/>
      <c r="AY57888" s="2"/>
      <c r="AZ57888" s="2"/>
      <c r="BA57888" s="2"/>
      <c r="BB57888" s="2"/>
      <c r="BC57888" s="2"/>
      <c r="BD57888" s="2"/>
      <c r="BE57888" s="2"/>
      <c r="BF57888" s="2"/>
      <c r="BG57888" s="2"/>
      <c r="BH57888" s="2"/>
      <c r="BI57888" s="2"/>
      <c r="BK57888" s="2"/>
    </row>
    <row r="57889" spans="11:63" x14ac:dyDescent="0.25">
      <c r="K57889" s="2"/>
      <c r="L57889" s="2"/>
      <c r="N57889" s="2"/>
      <c r="O57889" s="19"/>
      <c r="P57889" s="19"/>
      <c r="Z57889" s="2"/>
      <c r="AA57889" s="19"/>
      <c r="AB57889" s="19"/>
      <c r="AT57889" s="2"/>
      <c r="AU57889" s="2"/>
      <c r="AV57889" s="2"/>
      <c r="AW57889" s="2"/>
      <c r="AX57889" s="2"/>
      <c r="AY57889" s="2"/>
      <c r="AZ57889" s="2"/>
      <c r="BA57889" s="2"/>
      <c r="BB57889" s="2"/>
      <c r="BC57889" s="2"/>
      <c r="BD57889" s="2"/>
      <c r="BE57889" s="2"/>
      <c r="BF57889" s="2"/>
      <c r="BG57889" s="2"/>
      <c r="BH57889" s="2"/>
      <c r="BI57889" s="2"/>
      <c r="BK57889" s="2"/>
    </row>
    <row r="57890" spans="11:63" x14ac:dyDescent="0.25">
      <c r="K57890" s="2"/>
      <c r="L57890" s="2"/>
      <c r="N57890" s="2"/>
      <c r="O57890" s="19"/>
      <c r="P57890" s="19"/>
      <c r="Z57890" s="2"/>
      <c r="AA57890" s="19"/>
      <c r="AB57890" s="19"/>
      <c r="AT57890" s="2"/>
      <c r="AU57890" s="2"/>
      <c r="AV57890" s="2"/>
      <c r="AW57890" s="2"/>
      <c r="AX57890" s="2"/>
      <c r="AY57890" s="2"/>
      <c r="AZ57890" s="2"/>
      <c r="BA57890" s="2"/>
      <c r="BB57890" s="2"/>
      <c r="BC57890" s="2"/>
      <c r="BD57890" s="2"/>
      <c r="BE57890" s="2"/>
      <c r="BF57890" s="2"/>
      <c r="BG57890" s="2"/>
      <c r="BH57890" s="2"/>
      <c r="BI57890" s="2"/>
      <c r="BK57890" s="2"/>
    </row>
    <row r="57891" spans="11:63" x14ac:dyDescent="0.25">
      <c r="K57891" s="2"/>
      <c r="L57891" s="2"/>
      <c r="N57891" s="2"/>
      <c r="O57891" s="19"/>
      <c r="P57891" s="19"/>
      <c r="Z57891" s="2"/>
      <c r="AA57891" s="19"/>
      <c r="AB57891" s="19"/>
      <c r="AT57891" s="2"/>
      <c r="AU57891" s="2"/>
      <c r="AV57891" s="2"/>
      <c r="AW57891" s="2"/>
      <c r="AX57891" s="2"/>
      <c r="AY57891" s="2"/>
      <c r="AZ57891" s="2"/>
      <c r="BA57891" s="2"/>
      <c r="BB57891" s="2"/>
      <c r="BC57891" s="2"/>
      <c r="BD57891" s="2"/>
      <c r="BE57891" s="2"/>
      <c r="BF57891" s="2"/>
      <c r="BG57891" s="2"/>
      <c r="BH57891" s="2"/>
      <c r="BI57891" s="2"/>
      <c r="BK57891" s="2"/>
    </row>
    <row r="57892" spans="11:63" x14ac:dyDescent="0.25">
      <c r="K57892" s="2"/>
      <c r="L57892" s="2"/>
      <c r="N57892" s="2"/>
      <c r="O57892" s="19"/>
      <c r="P57892" s="19"/>
      <c r="Z57892" s="2"/>
      <c r="AA57892" s="19"/>
      <c r="AB57892" s="19"/>
      <c r="AT57892" s="2"/>
      <c r="AU57892" s="2"/>
      <c r="AV57892" s="2"/>
      <c r="AW57892" s="2"/>
      <c r="AX57892" s="2"/>
      <c r="AY57892" s="2"/>
      <c r="AZ57892" s="2"/>
      <c r="BA57892" s="2"/>
      <c r="BB57892" s="2"/>
      <c r="BC57892" s="2"/>
      <c r="BD57892" s="2"/>
      <c r="BE57892" s="2"/>
      <c r="BF57892" s="2"/>
      <c r="BG57892" s="2"/>
      <c r="BH57892" s="2"/>
      <c r="BI57892" s="2"/>
      <c r="BK57892" s="2"/>
    </row>
    <row r="57893" spans="11:63" x14ac:dyDescent="0.25">
      <c r="K57893" s="2"/>
      <c r="L57893" s="2"/>
      <c r="N57893" s="2"/>
      <c r="O57893" s="19"/>
      <c r="P57893" s="19"/>
      <c r="Z57893" s="2"/>
      <c r="AA57893" s="19"/>
      <c r="AB57893" s="19"/>
      <c r="AT57893" s="2"/>
      <c r="AU57893" s="2"/>
      <c r="AV57893" s="2"/>
      <c r="AW57893" s="2"/>
      <c r="AX57893" s="2"/>
      <c r="AY57893" s="2"/>
      <c r="AZ57893" s="2"/>
      <c r="BA57893" s="2"/>
      <c r="BB57893" s="2"/>
      <c r="BC57893" s="2"/>
      <c r="BD57893" s="2"/>
      <c r="BE57893" s="2"/>
      <c r="BF57893" s="2"/>
      <c r="BG57893" s="2"/>
      <c r="BH57893" s="2"/>
      <c r="BI57893" s="2"/>
      <c r="BK57893" s="2"/>
    </row>
    <row r="57894" spans="11:63" x14ac:dyDescent="0.25">
      <c r="K57894" s="2"/>
      <c r="L57894" s="2"/>
      <c r="N57894" s="2"/>
      <c r="O57894" s="19"/>
      <c r="P57894" s="19"/>
      <c r="Z57894" s="2"/>
      <c r="AA57894" s="19"/>
      <c r="AB57894" s="19"/>
      <c r="AT57894" s="2"/>
      <c r="AU57894" s="2"/>
      <c r="AV57894" s="2"/>
      <c r="AW57894" s="2"/>
      <c r="AX57894" s="2"/>
      <c r="AY57894" s="2"/>
      <c r="AZ57894" s="2"/>
      <c r="BA57894" s="2"/>
      <c r="BB57894" s="2"/>
      <c r="BC57894" s="2"/>
      <c r="BD57894" s="2"/>
      <c r="BE57894" s="2"/>
      <c r="BF57894" s="2"/>
      <c r="BG57894" s="2"/>
      <c r="BH57894" s="2"/>
      <c r="BI57894" s="2"/>
      <c r="BK57894" s="2"/>
    </row>
    <row r="57895" spans="11:63" x14ac:dyDescent="0.25">
      <c r="K57895" s="2"/>
      <c r="L57895" s="2"/>
      <c r="N57895" s="2"/>
      <c r="O57895" s="19"/>
      <c r="P57895" s="19"/>
      <c r="Z57895" s="2"/>
      <c r="AA57895" s="19"/>
      <c r="AB57895" s="19"/>
      <c r="AT57895" s="2"/>
      <c r="AU57895" s="2"/>
      <c r="AV57895" s="2"/>
      <c r="AW57895" s="2"/>
      <c r="AX57895" s="2"/>
      <c r="AY57895" s="2"/>
      <c r="AZ57895" s="2"/>
      <c r="BA57895" s="2"/>
      <c r="BB57895" s="2"/>
      <c r="BC57895" s="2"/>
      <c r="BD57895" s="2"/>
      <c r="BE57895" s="2"/>
      <c r="BF57895" s="2"/>
      <c r="BG57895" s="2"/>
      <c r="BH57895" s="2"/>
      <c r="BI57895" s="2"/>
      <c r="BK57895" s="2"/>
    </row>
    <row r="57896" spans="11:63" x14ac:dyDescent="0.25">
      <c r="K57896" s="2"/>
      <c r="L57896" s="2"/>
      <c r="N57896" s="2"/>
      <c r="O57896" s="19"/>
      <c r="P57896" s="19"/>
      <c r="Z57896" s="2"/>
      <c r="AA57896" s="19"/>
      <c r="AB57896" s="19"/>
      <c r="AT57896" s="2"/>
      <c r="AU57896" s="2"/>
      <c r="AV57896" s="2"/>
      <c r="AW57896" s="2"/>
      <c r="AX57896" s="2"/>
      <c r="AY57896" s="2"/>
      <c r="AZ57896" s="2"/>
      <c r="BA57896" s="2"/>
      <c r="BB57896" s="2"/>
      <c r="BC57896" s="2"/>
      <c r="BD57896" s="2"/>
      <c r="BE57896" s="2"/>
      <c r="BF57896" s="2"/>
      <c r="BG57896" s="2"/>
      <c r="BH57896" s="2"/>
      <c r="BI57896" s="2"/>
      <c r="BK57896" s="2"/>
    </row>
    <row r="57897" spans="11:63" x14ac:dyDescent="0.25">
      <c r="K57897" s="2"/>
      <c r="L57897" s="2"/>
      <c r="N57897" s="2"/>
      <c r="O57897" s="19"/>
      <c r="P57897" s="19"/>
      <c r="Z57897" s="2"/>
      <c r="AA57897" s="19"/>
      <c r="AB57897" s="19"/>
      <c r="AT57897" s="2"/>
      <c r="AU57897" s="2"/>
      <c r="AV57897" s="2"/>
      <c r="AW57897" s="2"/>
      <c r="AX57897" s="2"/>
      <c r="AY57897" s="2"/>
      <c r="AZ57897" s="2"/>
      <c r="BA57897" s="2"/>
      <c r="BB57897" s="2"/>
      <c r="BC57897" s="2"/>
      <c r="BD57897" s="2"/>
      <c r="BE57897" s="2"/>
      <c r="BF57897" s="2"/>
      <c r="BG57897" s="2"/>
      <c r="BH57897" s="2"/>
      <c r="BI57897" s="2"/>
      <c r="BK57897" s="2"/>
    </row>
    <row r="57898" spans="11:63" x14ac:dyDescent="0.25">
      <c r="K57898" s="2"/>
      <c r="L57898" s="2"/>
      <c r="N57898" s="2"/>
      <c r="O57898" s="19"/>
      <c r="P57898" s="19"/>
      <c r="Z57898" s="2"/>
      <c r="AA57898" s="19"/>
      <c r="AB57898" s="19"/>
      <c r="AT57898" s="2"/>
      <c r="AU57898" s="2"/>
      <c r="AV57898" s="2"/>
      <c r="AW57898" s="2"/>
      <c r="AX57898" s="2"/>
      <c r="AY57898" s="2"/>
      <c r="AZ57898" s="2"/>
      <c r="BA57898" s="2"/>
      <c r="BB57898" s="2"/>
      <c r="BC57898" s="2"/>
      <c r="BD57898" s="2"/>
      <c r="BE57898" s="2"/>
      <c r="BF57898" s="2"/>
      <c r="BG57898" s="2"/>
      <c r="BH57898" s="2"/>
      <c r="BI57898" s="2"/>
      <c r="BK57898" s="2"/>
    </row>
    <row r="57899" spans="11:63" x14ac:dyDescent="0.25">
      <c r="K57899" s="2"/>
      <c r="L57899" s="2"/>
      <c r="N57899" s="2"/>
      <c r="O57899" s="19"/>
      <c r="P57899" s="19"/>
      <c r="Z57899" s="2"/>
      <c r="AA57899" s="19"/>
      <c r="AB57899" s="19"/>
      <c r="AT57899" s="2"/>
      <c r="AU57899" s="2"/>
      <c r="AV57899" s="2"/>
      <c r="AW57899" s="2"/>
      <c r="AX57899" s="2"/>
      <c r="AY57899" s="2"/>
      <c r="AZ57899" s="2"/>
      <c r="BA57899" s="2"/>
      <c r="BB57899" s="2"/>
      <c r="BC57899" s="2"/>
      <c r="BD57899" s="2"/>
      <c r="BE57899" s="2"/>
      <c r="BF57899" s="2"/>
      <c r="BG57899" s="2"/>
      <c r="BH57899" s="2"/>
      <c r="BI57899" s="2"/>
      <c r="BK57899" s="2"/>
    </row>
    <row r="57900" spans="11:63" x14ac:dyDescent="0.25">
      <c r="K57900" s="2"/>
      <c r="L57900" s="2"/>
      <c r="N57900" s="2"/>
      <c r="O57900" s="19"/>
      <c r="P57900" s="19"/>
      <c r="Z57900" s="2"/>
      <c r="AA57900" s="19"/>
      <c r="AB57900" s="19"/>
      <c r="AT57900" s="2"/>
      <c r="AU57900" s="2"/>
      <c r="AV57900" s="2"/>
      <c r="AW57900" s="2"/>
      <c r="AX57900" s="2"/>
      <c r="AY57900" s="2"/>
      <c r="AZ57900" s="2"/>
      <c r="BA57900" s="2"/>
      <c r="BB57900" s="2"/>
      <c r="BC57900" s="2"/>
      <c r="BD57900" s="2"/>
      <c r="BE57900" s="2"/>
      <c r="BF57900" s="2"/>
      <c r="BG57900" s="2"/>
      <c r="BH57900" s="2"/>
      <c r="BI57900" s="2"/>
      <c r="BK57900" s="2"/>
    </row>
    <row r="57901" spans="11:63" x14ac:dyDescent="0.25">
      <c r="K57901" s="2"/>
      <c r="L57901" s="2"/>
      <c r="N57901" s="2"/>
      <c r="O57901" s="19"/>
      <c r="P57901" s="19"/>
      <c r="Z57901" s="2"/>
      <c r="AA57901" s="19"/>
      <c r="AB57901" s="19"/>
      <c r="AT57901" s="2"/>
      <c r="AU57901" s="2"/>
      <c r="AV57901" s="2"/>
      <c r="AW57901" s="2"/>
      <c r="AX57901" s="2"/>
      <c r="AY57901" s="2"/>
      <c r="AZ57901" s="2"/>
      <c r="BA57901" s="2"/>
      <c r="BB57901" s="2"/>
      <c r="BC57901" s="2"/>
      <c r="BD57901" s="2"/>
      <c r="BE57901" s="2"/>
      <c r="BF57901" s="2"/>
      <c r="BG57901" s="2"/>
      <c r="BH57901" s="2"/>
      <c r="BI57901" s="2"/>
      <c r="BK57901" s="2"/>
    </row>
    <row r="57902" spans="11:63" x14ac:dyDescent="0.25">
      <c r="K57902" s="2"/>
      <c r="L57902" s="2"/>
      <c r="N57902" s="2"/>
      <c r="O57902" s="19"/>
      <c r="P57902" s="19"/>
      <c r="Z57902" s="2"/>
      <c r="AA57902" s="19"/>
      <c r="AB57902" s="19"/>
      <c r="AT57902" s="2"/>
      <c r="AU57902" s="2"/>
      <c r="AV57902" s="2"/>
      <c r="AW57902" s="2"/>
      <c r="AX57902" s="2"/>
      <c r="AY57902" s="2"/>
      <c r="AZ57902" s="2"/>
      <c r="BA57902" s="2"/>
      <c r="BB57902" s="2"/>
      <c r="BC57902" s="2"/>
      <c r="BD57902" s="2"/>
      <c r="BE57902" s="2"/>
      <c r="BF57902" s="2"/>
      <c r="BG57902" s="2"/>
      <c r="BH57902" s="2"/>
      <c r="BI57902" s="2"/>
      <c r="BK57902" s="2"/>
    </row>
    <row r="57903" spans="11:63" x14ac:dyDescent="0.25">
      <c r="K57903" s="2"/>
      <c r="L57903" s="2"/>
      <c r="N57903" s="2"/>
      <c r="O57903" s="19"/>
      <c r="P57903" s="19"/>
      <c r="Z57903" s="2"/>
      <c r="AA57903" s="19"/>
      <c r="AB57903" s="19"/>
      <c r="AT57903" s="2"/>
      <c r="AU57903" s="2"/>
      <c r="AV57903" s="2"/>
      <c r="AW57903" s="2"/>
      <c r="AX57903" s="2"/>
      <c r="AY57903" s="2"/>
      <c r="AZ57903" s="2"/>
      <c r="BA57903" s="2"/>
      <c r="BB57903" s="2"/>
      <c r="BC57903" s="2"/>
      <c r="BD57903" s="2"/>
      <c r="BE57903" s="2"/>
      <c r="BF57903" s="2"/>
      <c r="BG57903" s="2"/>
      <c r="BH57903" s="2"/>
      <c r="BI57903" s="2"/>
      <c r="BK57903" s="2"/>
    </row>
    <row r="57904" spans="11:63" x14ac:dyDescent="0.25">
      <c r="K57904" s="2"/>
      <c r="L57904" s="2"/>
      <c r="N57904" s="2"/>
      <c r="O57904" s="19"/>
      <c r="P57904" s="19"/>
      <c r="Z57904" s="2"/>
      <c r="AA57904" s="19"/>
      <c r="AB57904" s="19"/>
      <c r="AT57904" s="2"/>
      <c r="AU57904" s="2"/>
      <c r="AV57904" s="2"/>
      <c r="AW57904" s="2"/>
      <c r="AX57904" s="2"/>
      <c r="AY57904" s="2"/>
      <c r="AZ57904" s="2"/>
      <c r="BA57904" s="2"/>
      <c r="BB57904" s="2"/>
      <c r="BC57904" s="2"/>
      <c r="BD57904" s="2"/>
      <c r="BE57904" s="2"/>
      <c r="BF57904" s="2"/>
      <c r="BG57904" s="2"/>
      <c r="BH57904" s="2"/>
      <c r="BI57904" s="2"/>
      <c r="BK57904" s="2"/>
    </row>
    <row r="57905" spans="11:63" x14ac:dyDescent="0.25">
      <c r="K57905" s="2"/>
      <c r="L57905" s="2"/>
      <c r="N57905" s="2"/>
      <c r="O57905" s="19"/>
      <c r="P57905" s="19"/>
      <c r="Z57905" s="2"/>
      <c r="AA57905" s="19"/>
      <c r="AB57905" s="19"/>
      <c r="AT57905" s="2"/>
      <c r="AU57905" s="2"/>
      <c r="AV57905" s="2"/>
      <c r="AW57905" s="2"/>
      <c r="AX57905" s="2"/>
      <c r="AY57905" s="2"/>
      <c r="AZ57905" s="2"/>
      <c r="BA57905" s="2"/>
      <c r="BB57905" s="2"/>
      <c r="BC57905" s="2"/>
      <c r="BD57905" s="2"/>
      <c r="BE57905" s="2"/>
      <c r="BF57905" s="2"/>
      <c r="BG57905" s="2"/>
      <c r="BH57905" s="2"/>
      <c r="BI57905" s="2"/>
      <c r="BK57905" s="2"/>
    </row>
    <row r="57906" spans="11:63" x14ac:dyDescent="0.25">
      <c r="K57906" s="2"/>
      <c r="L57906" s="2"/>
      <c r="N57906" s="2"/>
      <c r="O57906" s="19"/>
      <c r="P57906" s="19"/>
      <c r="Z57906" s="2"/>
      <c r="AA57906" s="19"/>
      <c r="AB57906" s="19"/>
      <c r="AT57906" s="2"/>
      <c r="AU57906" s="2"/>
      <c r="AV57906" s="2"/>
      <c r="AW57906" s="2"/>
      <c r="AX57906" s="2"/>
      <c r="AY57906" s="2"/>
      <c r="AZ57906" s="2"/>
      <c r="BA57906" s="2"/>
      <c r="BB57906" s="2"/>
      <c r="BC57906" s="2"/>
      <c r="BD57906" s="2"/>
      <c r="BE57906" s="2"/>
      <c r="BF57906" s="2"/>
      <c r="BG57906" s="2"/>
      <c r="BH57906" s="2"/>
      <c r="BI57906" s="2"/>
      <c r="BK57906" s="2"/>
    </row>
    <row r="57907" spans="11:63" x14ac:dyDescent="0.25">
      <c r="K57907" s="2"/>
      <c r="L57907" s="2"/>
      <c r="N57907" s="2"/>
      <c r="O57907" s="19"/>
      <c r="P57907" s="19"/>
      <c r="Z57907" s="2"/>
      <c r="AA57907" s="19"/>
      <c r="AB57907" s="19"/>
      <c r="AT57907" s="2"/>
      <c r="AU57907" s="2"/>
      <c r="AV57907" s="2"/>
      <c r="AW57907" s="2"/>
      <c r="AX57907" s="2"/>
      <c r="AY57907" s="2"/>
      <c r="AZ57907" s="2"/>
      <c r="BA57907" s="2"/>
      <c r="BB57907" s="2"/>
      <c r="BC57907" s="2"/>
      <c r="BD57907" s="2"/>
      <c r="BE57907" s="2"/>
      <c r="BF57907" s="2"/>
      <c r="BG57907" s="2"/>
      <c r="BH57907" s="2"/>
      <c r="BI57907" s="2"/>
      <c r="BK57907" s="2"/>
    </row>
    <row r="57908" spans="11:63" x14ac:dyDescent="0.25">
      <c r="K57908" s="2"/>
      <c r="L57908" s="2"/>
      <c r="N57908" s="2"/>
      <c r="O57908" s="19"/>
      <c r="P57908" s="19"/>
      <c r="Z57908" s="2"/>
      <c r="AA57908" s="19"/>
      <c r="AB57908" s="19"/>
      <c r="AT57908" s="2"/>
      <c r="AU57908" s="2"/>
      <c r="AV57908" s="2"/>
      <c r="AW57908" s="2"/>
      <c r="AX57908" s="2"/>
      <c r="AY57908" s="2"/>
      <c r="AZ57908" s="2"/>
      <c r="BA57908" s="2"/>
      <c r="BB57908" s="2"/>
      <c r="BC57908" s="2"/>
      <c r="BD57908" s="2"/>
      <c r="BE57908" s="2"/>
      <c r="BF57908" s="2"/>
      <c r="BG57908" s="2"/>
      <c r="BH57908" s="2"/>
      <c r="BI57908" s="2"/>
      <c r="BK57908" s="2"/>
    </row>
    <row r="57909" spans="11:63" x14ac:dyDescent="0.25">
      <c r="K57909" s="2"/>
      <c r="L57909" s="2"/>
      <c r="N57909" s="2"/>
      <c r="O57909" s="19"/>
      <c r="P57909" s="19"/>
      <c r="Z57909" s="2"/>
      <c r="AA57909" s="19"/>
      <c r="AB57909" s="19"/>
      <c r="AT57909" s="2"/>
      <c r="AU57909" s="2"/>
      <c r="AV57909" s="2"/>
      <c r="AW57909" s="2"/>
      <c r="AX57909" s="2"/>
      <c r="AY57909" s="2"/>
      <c r="AZ57909" s="2"/>
      <c r="BA57909" s="2"/>
      <c r="BB57909" s="2"/>
      <c r="BC57909" s="2"/>
      <c r="BD57909" s="2"/>
      <c r="BE57909" s="2"/>
      <c r="BF57909" s="2"/>
      <c r="BG57909" s="2"/>
      <c r="BH57909" s="2"/>
      <c r="BI57909" s="2"/>
      <c r="BK57909" s="2"/>
    </row>
    <row r="57910" spans="11:63" x14ac:dyDescent="0.25">
      <c r="K57910" s="2"/>
      <c r="L57910" s="2"/>
      <c r="N57910" s="2"/>
      <c r="O57910" s="19"/>
      <c r="P57910" s="19"/>
      <c r="Z57910" s="2"/>
      <c r="AA57910" s="19"/>
      <c r="AB57910" s="19"/>
      <c r="AT57910" s="2"/>
      <c r="AU57910" s="2"/>
      <c r="AV57910" s="2"/>
      <c r="AW57910" s="2"/>
      <c r="AX57910" s="2"/>
      <c r="AY57910" s="2"/>
      <c r="AZ57910" s="2"/>
      <c r="BA57910" s="2"/>
      <c r="BB57910" s="2"/>
      <c r="BC57910" s="2"/>
      <c r="BD57910" s="2"/>
      <c r="BE57910" s="2"/>
      <c r="BF57910" s="2"/>
      <c r="BG57910" s="2"/>
      <c r="BH57910" s="2"/>
      <c r="BI57910" s="2"/>
      <c r="BK57910" s="2"/>
    </row>
    <row r="57911" spans="11:63" x14ac:dyDescent="0.25">
      <c r="K57911" s="2"/>
      <c r="L57911" s="2"/>
      <c r="N57911" s="2"/>
      <c r="O57911" s="19"/>
      <c r="P57911" s="19"/>
      <c r="Z57911" s="2"/>
      <c r="AA57911" s="19"/>
      <c r="AB57911" s="19"/>
      <c r="AT57911" s="2"/>
      <c r="AU57911" s="2"/>
      <c r="AV57911" s="2"/>
      <c r="AW57911" s="2"/>
      <c r="AX57911" s="2"/>
      <c r="AY57911" s="2"/>
      <c r="AZ57911" s="2"/>
      <c r="BA57911" s="2"/>
      <c r="BB57911" s="2"/>
      <c r="BC57911" s="2"/>
      <c r="BD57911" s="2"/>
      <c r="BE57911" s="2"/>
      <c r="BF57911" s="2"/>
      <c r="BG57911" s="2"/>
      <c r="BH57911" s="2"/>
      <c r="BI57911" s="2"/>
      <c r="BK57911" s="2"/>
    </row>
    <row r="57912" spans="11:63" x14ac:dyDescent="0.25">
      <c r="K57912" s="2"/>
      <c r="L57912" s="2"/>
      <c r="N57912" s="2"/>
      <c r="O57912" s="19"/>
      <c r="P57912" s="19"/>
      <c r="Z57912" s="2"/>
      <c r="AA57912" s="19"/>
      <c r="AB57912" s="19"/>
      <c r="AT57912" s="2"/>
      <c r="AU57912" s="2"/>
      <c r="AV57912" s="2"/>
      <c r="AW57912" s="2"/>
      <c r="AX57912" s="2"/>
      <c r="AY57912" s="2"/>
      <c r="AZ57912" s="2"/>
      <c r="BA57912" s="2"/>
      <c r="BB57912" s="2"/>
      <c r="BC57912" s="2"/>
      <c r="BD57912" s="2"/>
      <c r="BE57912" s="2"/>
      <c r="BF57912" s="2"/>
      <c r="BG57912" s="2"/>
      <c r="BH57912" s="2"/>
      <c r="BI57912" s="2"/>
      <c r="BK57912" s="2"/>
    </row>
    <row r="57913" spans="11:63" x14ac:dyDescent="0.25">
      <c r="K57913" s="2"/>
      <c r="L57913" s="2"/>
      <c r="N57913" s="2"/>
      <c r="O57913" s="19"/>
      <c r="P57913" s="19"/>
      <c r="Z57913" s="2"/>
      <c r="AA57913" s="19"/>
      <c r="AB57913" s="19"/>
      <c r="AT57913" s="2"/>
      <c r="AU57913" s="2"/>
      <c r="AV57913" s="2"/>
      <c r="AW57913" s="2"/>
      <c r="AX57913" s="2"/>
      <c r="AY57913" s="2"/>
      <c r="AZ57913" s="2"/>
      <c r="BA57913" s="2"/>
      <c r="BB57913" s="2"/>
      <c r="BC57913" s="2"/>
      <c r="BD57913" s="2"/>
      <c r="BE57913" s="2"/>
      <c r="BF57913" s="2"/>
      <c r="BG57913" s="2"/>
      <c r="BH57913" s="2"/>
      <c r="BI57913" s="2"/>
      <c r="BK57913" s="2"/>
    </row>
    <row r="57914" spans="11:63" x14ac:dyDescent="0.25">
      <c r="K57914" s="2"/>
      <c r="L57914" s="2"/>
      <c r="N57914" s="2"/>
      <c r="O57914" s="19"/>
      <c r="P57914" s="19"/>
      <c r="Z57914" s="2"/>
      <c r="AA57914" s="19"/>
      <c r="AB57914" s="19"/>
      <c r="AT57914" s="2"/>
      <c r="AU57914" s="2"/>
      <c r="AV57914" s="2"/>
      <c r="AW57914" s="2"/>
      <c r="AX57914" s="2"/>
      <c r="AY57914" s="2"/>
      <c r="AZ57914" s="2"/>
      <c r="BA57914" s="2"/>
      <c r="BB57914" s="2"/>
      <c r="BC57914" s="2"/>
      <c r="BD57914" s="2"/>
      <c r="BE57914" s="2"/>
      <c r="BF57914" s="2"/>
      <c r="BG57914" s="2"/>
      <c r="BH57914" s="2"/>
      <c r="BI57914" s="2"/>
      <c r="BK57914" s="2"/>
    </row>
    <row r="57915" spans="11:63" x14ac:dyDescent="0.25">
      <c r="K57915" s="2"/>
      <c r="L57915" s="2"/>
      <c r="N57915" s="2"/>
      <c r="O57915" s="19"/>
      <c r="P57915" s="19"/>
      <c r="Z57915" s="2"/>
      <c r="AA57915" s="19"/>
      <c r="AB57915" s="19"/>
      <c r="AT57915" s="2"/>
      <c r="AU57915" s="2"/>
      <c r="AV57915" s="2"/>
      <c r="AW57915" s="2"/>
      <c r="AX57915" s="2"/>
      <c r="AY57915" s="2"/>
      <c r="AZ57915" s="2"/>
      <c r="BA57915" s="2"/>
      <c r="BB57915" s="2"/>
      <c r="BC57915" s="2"/>
      <c r="BD57915" s="2"/>
      <c r="BE57915" s="2"/>
      <c r="BF57915" s="2"/>
      <c r="BG57915" s="2"/>
      <c r="BH57915" s="2"/>
      <c r="BI57915" s="2"/>
      <c r="BK57915" s="2"/>
    </row>
    <row r="57916" spans="11:63" x14ac:dyDescent="0.25">
      <c r="K57916" s="2"/>
      <c r="L57916" s="2"/>
      <c r="N57916" s="2"/>
      <c r="O57916" s="19"/>
      <c r="P57916" s="19"/>
      <c r="Z57916" s="2"/>
      <c r="AA57916" s="19"/>
      <c r="AB57916" s="19"/>
      <c r="AT57916" s="2"/>
      <c r="AU57916" s="2"/>
      <c r="AV57916" s="2"/>
      <c r="AW57916" s="2"/>
      <c r="AX57916" s="2"/>
      <c r="AY57916" s="2"/>
      <c r="AZ57916" s="2"/>
      <c r="BA57916" s="2"/>
      <c r="BB57916" s="2"/>
      <c r="BC57916" s="2"/>
      <c r="BD57916" s="2"/>
      <c r="BE57916" s="2"/>
      <c r="BF57916" s="2"/>
      <c r="BG57916" s="2"/>
      <c r="BH57916" s="2"/>
      <c r="BI57916" s="2"/>
      <c r="BK57916" s="2"/>
    </row>
    <row r="57917" spans="11:63" x14ac:dyDescent="0.25">
      <c r="K57917" s="2"/>
      <c r="L57917" s="2"/>
      <c r="N57917" s="2"/>
      <c r="O57917" s="19"/>
      <c r="P57917" s="19"/>
      <c r="Z57917" s="2"/>
      <c r="AA57917" s="19"/>
      <c r="AB57917" s="19"/>
      <c r="AT57917" s="2"/>
      <c r="AU57917" s="2"/>
      <c r="AV57917" s="2"/>
      <c r="AW57917" s="2"/>
      <c r="AX57917" s="2"/>
      <c r="AY57917" s="2"/>
      <c r="AZ57917" s="2"/>
      <c r="BA57917" s="2"/>
      <c r="BB57917" s="2"/>
      <c r="BC57917" s="2"/>
      <c r="BD57917" s="2"/>
      <c r="BE57917" s="2"/>
      <c r="BF57917" s="2"/>
      <c r="BG57917" s="2"/>
      <c r="BH57917" s="2"/>
      <c r="BI57917" s="2"/>
      <c r="BK57917" s="2"/>
    </row>
    <row r="57918" spans="11:63" x14ac:dyDescent="0.25">
      <c r="K57918" s="2"/>
      <c r="L57918" s="2"/>
      <c r="N57918" s="2"/>
      <c r="O57918" s="19"/>
      <c r="P57918" s="19"/>
      <c r="Z57918" s="2"/>
      <c r="AA57918" s="19"/>
      <c r="AB57918" s="19"/>
      <c r="AT57918" s="2"/>
      <c r="AU57918" s="2"/>
      <c r="AV57918" s="2"/>
      <c r="AW57918" s="2"/>
      <c r="AX57918" s="2"/>
      <c r="AY57918" s="2"/>
      <c r="AZ57918" s="2"/>
      <c r="BA57918" s="2"/>
      <c r="BB57918" s="2"/>
      <c r="BC57918" s="2"/>
      <c r="BD57918" s="2"/>
      <c r="BE57918" s="2"/>
      <c r="BF57918" s="2"/>
      <c r="BG57918" s="2"/>
      <c r="BH57918" s="2"/>
      <c r="BI57918" s="2"/>
      <c r="BK57918" s="2"/>
    </row>
    <row r="57919" spans="11:63" x14ac:dyDescent="0.25">
      <c r="K57919" s="2"/>
      <c r="L57919" s="2"/>
      <c r="N57919" s="2"/>
      <c r="O57919" s="19"/>
      <c r="P57919" s="19"/>
      <c r="Z57919" s="2"/>
      <c r="AA57919" s="19"/>
      <c r="AB57919" s="19"/>
      <c r="AT57919" s="2"/>
      <c r="AU57919" s="2"/>
      <c r="AV57919" s="2"/>
      <c r="AW57919" s="2"/>
      <c r="AX57919" s="2"/>
      <c r="AY57919" s="2"/>
      <c r="AZ57919" s="2"/>
      <c r="BA57919" s="2"/>
      <c r="BB57919" s="2"/>
      <c r="BC57919" s="2"/>
      <c r="BD57919" s="2"/>
      <c r="BE57919" s="2"/>
      <c r="BF57919" s="2"/>
      <c r="BG57919" s="2"/>
      <c r="BH57919" s="2"/>
      <c r="BI57919" s="2"/>
      <c r="BK57919" s="2"/>
    </row>
    <row r="57920" spans="11:63" x14ac:dyDescent="0.25">
      <c r="K57920" s="2"/>
      <c r="L57920" s="2"/>
      <c r="N57920" s="2"/>
      <c r="O57920" s="19"/>
      <c r="P57920" s="19"/>
      <c r="Z57920" s="2"/>
      <c r="AA57920" s="19"/>
      <c r="AB57920" s="19"/>
      <c r="AT57920" s="2"/>
      <c r="AU57920" s="2"/>
      <c r="AV57920" s="2"/>
      <c r="AW57920" s="2"/>
      <c r="AX57920" s="2"/>
      <c r="AY57920" s="2"/>
      <c r="AZ57920" s="2"/>
      <c r="BA57920" s="2"/>
      <c r="BB57920" s="2"/>
      <c r="BC57920" s="2"/>
      <c r="BD57920" s="2"/>
      <c r="BE57920" s="2"/>
      <c r="BF57920" s="2"/>
      <c r="BG57920" s="2"/>
      <c r="BH57920" s="2"/>
      <c r="BI57920" s="2"/>
      <c r="BK57920" s="2"/>
    </row>
    <row r="57921" spans="11:63" x14ac:dyDescent="0.25">
      <c r="K57921" s="2"/>
      <c r="L57921" s="2"/>
      <c r="N57921" s="2"/>
      <c r="O57921" s="19"/>
      <c r="P57921" s="19"/>
      <c r="Z57921" s="2"/>
      <c r="AA57921" s="19"/>
      <c r="AB57921" s="19"/>
      <c r="AT57921" s="2"/>
      <c r="AU57921" s="2"/>
      <c r="AV57921" s="2"/>
      <c r="AW57921" s="2"/>
      <c r="AX57921" s="2"/>
      <c r="AY57921" s="2"/>
      <c r="AZ57921" s="2"/>
      <c r="BA57921" s="2"/>
      <c r="BB57921" s="2"/>
      <c r="BC57921" s="2"/>
      <c r="BD57921" s="2"/>
      <c r="BE57921" s="2"/>
      <c r="BF57921" s="2"/>
      <c r="BG57921" s="2"/>
      <c r="BH57921" s="2"/>
      <c r="BI57921" s="2"/>
      <c r="BK57921" s="2"/>
    </row>
    <row r="57922" spans="11:63" x14ac:dyDescent="0.25">
      <c r="K57922" s="2"/>
      <c r="L57922" s="2"/>
      <c r="N57922" s="2"/>
      <c r="O57922" s="19"/>
      <c r="P57922" s="19"/>
      <c r="Z57922" s="2"/>
      <c r="AA57922" s="19"/>
      <c r="AB57922" s="19"/>
      <c r="AT57922" s="2"/>
      <c r="AU57922" s="2"/>
      <c r="AV57922" s="2"/>
      <c r="AW57922" s="2"/>
      <c r="AX57922" s="2"/>
      <c r="AY57922" s="2"/>
      <c r="AZ57922" s="2"/>
      <c r="BA57922" s="2"/>
      <c r="BB57922" s="2"/>
      <c r="BC57922" s="2"/>
      <c r="BD57922" s="2"/>
      <c r="BE57922" s="2"/>
      <c r="BF57922" s="2"/>
      <c r="BG57922" s="2"/>
      <c r="BH57922" s="2"/>
      <c r="BI57922" s="2"/>
      <c r="BK57922" s="2"/>
    </row>
    <row r="57923" spans="11:63" x14ac:dyDescent="0.25">
      <c r="K57923" s="2"/>
      <c r="L57923" s="2"/>
      <c r="N57923" s="2"/>
      <c r="O57923" s="19"/>
      <c r="P57923" s="19"/>
      <c r="Z57923" s="2"/>
      <c r="AA57923" s="19"/>
      <c r="AB57923" s="19"/>
      <c r="AT57923" s="2"/>
      <c r="AU57923" s="2"/>
      <c r="AV57923" s="2"/>
      <c r="AW57923" s="2"/>
      <c r="AX57923" s="2"/>
      <c r="AY57923" s="2"/>
      <c r="AZ57923" s="2"/>
      <c r="BA57923" s="2"/>
      <c r="BB57923" s="2"/>
      <c r="BC57923" s="2"/>
      <c r="BD57923" s="2"/>
      <c r="BE57923" s="2"/>
      <c r="BF57923" s="2"/>
      <c r="BG57923" s="2"/>
      <c r="BH57923" s="2"/>
      <c r="BI57923" s="2"/>
      <c r="BK57923" s="2"/>
    </row>
    <row r="57924" spans="11:63" x14ac:dyDescent="0.25">
      <c r="K57924" s="2"/>
      <c r="L57924" s="2"/>
      <c r="N57924" s="2"/>
      <c r="O57924" s="19"/>
      <c r="P57924" s="19"/>
      <c r="Z57924" s="2"/>
      <c r="AA57924" s="19"/>
      <c r="AB57924" s="19"/>
      <c r="AT57924" s="2"/>
      <c r="AU57924" s="2"/>
      <c r="AV57924" s="2"/>
      <c r="AW57924" s="2"/>
      <c r="AX57924" s="2"/>
      <c r="AY57924" s="2"/>
      <c r="AZ57924" s="2"/>
      <c r="BA57924" s="2"/>
      <c r="BB57924" s="2"/>
      <c r="BC57924" s="2"/>
      <c r="BD57924" s="2"/>
      <c r="BE57924" s="2"/>
      <c r="BF57924" s="2"/>
      <c r="BG57924" s="2"/>
      <c r="BH57924" s="2"/>
      <c r="BI57924" s="2"/>
      <c r="BK57924" s="2"/>
    </row>
    <row r="57925" spans="11:63" x14ac:dyDescent="0.25">
      <c r="K57925" s="2"/>
      <c r="L57925" s="2"/>
      <c r="N57925" s="2"/>
      <c r="O57925" s="19"/>
      <c r="P57925" s="19"/>
      <c r="Z57925" s="2"/>
      <c r="AA57925" s="19"/>
      <c r="AB57925" s="19"/>
      <c r="AT57925" s="2"/>
      <c r="AU57925" s="2"/>
      <c r="AV57925" s="2"/>
      <c r="AW57925" s="2"/>
      <c r="AX57925" s="2"/>
      <c r="AY57925" s="2"/>
      <c r="AZ57925" s="2"/>
      <c r="BA57925" s="2"/>
      <c r="BB57925" s="2"/>
      <c r="BC57925" s="2"/>
      <c r="BD57925" s="2"/>
      <c r="BE57925" s="2"/>
      <c r="BF57925" s="2"/>
      <c r="BG57925" s="2"/>
      <c r="BH57925" s="2"/>
      <c r="BI57925" s="2"/>
      <c r="BK57925" s="2"/>
    </row>
    <row r="57926" spans="11:63" x14ac:dyDescent="0.25">
      <c r="K57926" s="2"/>
      <c r="L57926" s="2"/>
      <c r="N57926" s="2"/>
      <c r="O57926" s="19"/>
      <c r="P57926" s="19"/>
      <c r="Z57926" s="2"/>
      <c r="AA57926" s="19"/>
      <c r="AB57926" s="19"/>
      <c r="AT57926" s="2"/>
      <c r="AU57926" s="2"/>
      <c r="AV57926" s="2"/>
      <c r="AW57926" s="2"/>
      <c r="AX57926" s="2"/>
      <c r="AY57926" s="2"/>
      <c r="AZ57926" s="2"/>
      <c r="BA57926" s="2"/>
      <c r="BB57926" s="2"/>
      <c r="BC57926" s="2"/>
      <c r="BD57926" s="2"/>
      <c r="BE57926" s="2"/>
      <c r="BF57926" s="2"/>
      <c r="BG57926" s="2"/>
      <c r="BH57926" s="2"/>
      <c r="BI57926" s="2"/>
      <c r="BK57926" s="2"/>
    </row>
    <row r="57927" spans="11:63" x14ac:dyDescent="0.25">
      <c r="K57927" s="2"/>
      <c r="L57927" s="2"/>
      <c r="N57927" s="2"/>
      <c r="O57927" s="19"/>
      <c r="P57927" s="19"/>
      <c r="Z57927" s="2"/>
      <c r="AA57927" s="19"/>
      <c r="AB57927" s="19"/>
      <c r="AT57927" s="2"/>
      <c r="AU57927" s="2"/>
      <c r="AV57927" s="2"/>
      <c r="AW57927" s="2"/>
      <c r="AX57927" s="2"/>
      <c r="AY57927" s="2"/>
      <c r="AZ57927" s="2"/>
      <c r="BA57927" s="2"/>
      <c r="BB57927" s="2"/>
      <c r="BC57927" s="2"/>
      <c r="BD57927" s="2"/>
      <c r="BE57927" s="2"/>
      <c r="BF57927" s="2"/>
      <c r="BG57927" s="2"/>
      <c r="BH57927" s="2"/>
      <c r="BI57927" s="2"/>
      <c r="BK57927" s="2"/>
    </row>
    <row r="57928" spans="11:63" x14ac:dyDescent="0.25">
      <c r="K57928" s="2"/>
      <c r="L57928" s="2"/>
      <c r="N57928" s="2"/>
      <c r="O57928" s="19"/>
      <c r="P57928" s="19"/>
      <c r="Z57928" s="2"/>
      <c r="AA57928" s="19"/>
      <c r="AB57928" s="19"/>
      <c r="AT57928" s="2"/>
      <c r="AU57928" s="2"/>
      <c r="AV57928" s="2"/>
      <c r="AW57928" s="2"/>
      <c r="AX57928" s="2"/>
      <c r="AY57928" s="2"/>
      <c r="AZ57928" s="2"/>
      <c r="BA57928" s="2"/>
      <c r="BB57928" s="2"/>
      <c r="BC57928" s="2"/>
      <c r="BD57928" s="2"/>
      <c r="BE57928" s="2"/>
      <c r="BF57928" s="2"/>
      <c r="BG57928" s="2"/>
      <c r="BH57928" s="2"/>
      <c r="BI57928" s="2"/>
      <c r="BK57928" s="2"/>
    </row>
    <row r="57929" spans="11:63" x14ac:dyDescent="0.25">
      <c r="K57929" s="2"/>
      <c r="L57929" s="2"/>
      <c r="N57929" s="2"/>
      <c r="O57929" s="19"/>
      <c r="P57929" s="19"/>
      <c r="Z57929" s="2"/>
      <c r="AA57929" s="19"/>
      <c r="AB57929" s="19"/>
      <c r="AT57929" s="2"/>
      <c r="AU57929" s="2"/>
      <c r="AV57929" s="2"/>
      <c r="AW57929" s="2"/>
      <c r="AX57929" s="2"/>
      <c r="AY57929" s="2"/>
      <c r="AZ57929" s="2"/>
      <c r="BA57929" s="2"/>
      <c r="BB57929" s="2"/>
      <c r="BC57929" s="2"/>
      <c r="BD57929" s="2"/>
      <c r="BE57929" s="2"/>
      <c r="BF57929" s="2"/>
      <c r="BG57929" s="2"/>
      <c r="BH57929" s="2"/>
      <c r="BI57929" s="2"/>
      <c r="BK57929" s="2"/>
    </row>
    <row r="57930" spans="11:63" x14ac:dyDescent="0.25">
      <c r="K57930" s="2"/>
      <c r="L57930" s="2"/>
      <c r="N57930" s="2"/>
      <c r="O57930" s="19"/>
      <c r="P57930" s="19"/>
      <c r="Z57930" s="2"/>
      <c r="AA57930" s="19"/>
      <c r="AB57930" s="19"/>
      <c r="AT57930" s="2"/>
      <c r="AU57930" s="2"/>
      <c r="AV57930" s="2"/>
      <c r="AW57930" s="2"/>
      <c r="AX57930" s="2"/>
      <c r="AY57930" s="2"/>
      <c r="AZ57930" s="2"/>
      <c r="BA57930" s="2"/>
      <c r="BB57930" s="2"/>
      <c r="BC57930" s="2"/>
      <c r="BD57930" s="2"/>
      <c r="BE57930" s="2"/>
      <c r="BF57930" s="2"/>
      <c r="BG57930" s="2"/>
      <c r="BH57930" s="2"/>
      <c r="BI57930" s="2"/>
      <c r="BK57930" s="2"/>
    </row>
    <row r="57931" spans="11:63" x14ac:dyDescent="0.25">
      <c r="K57931" s="2"/>
      <c r="L57931" s="2"/>
      <c r="N57931" s="2"/>
      <c r="O57931" s="19"/>
      <c r="P57931" s="19"/>
      <c r="Z57931" s="2"/>
      <c r="AA57931" s="19"/>
      <c r="AB57931" s="19"/>
      <c r="AT57931" s="2"/>
      <c r="AU57931" s="2"/>
      <c r="AV57931" s="2"/>
      <c r="AW57931" s="2"/>
      <c r="AX57931" s="2"/>
      <c r="AY57931" s="2"/>
      <c r="AZ57931" s="2"/>
      <c r="BA57931" s="2"/>
      <c r="BB57931" s="2"/>
      <c r="BC57931" s="2"/>
      <c r="BD57931" s="2"/>
      <c r="BE57931" s="2"/>
      <c r="BF57931" s="2"/>
      <c r="BG57931" s="2"/>
      <c r="BH57931" s="2"/>
      <c r="BI57931" s="2"/>
      <c r="BK57931" s="2"/>
    </row>
    <row r="57932" spans="11:63" x14ac:dyDescent="0.25">
      <c r="K57932" s="2"/>
      <c r="L57932" s="2"/>
      <c r="N57932" s="2"/>
      <c r="O57932" s="19"/>
      <c r="P57932" s="19"/>
      <c r="Z57932" s="2"/>
      <c r="AA57932" s="19"/>
      <c r="AB57932" s="19"/>
      <c r="AT57932" s="2"/>
      <c r="AU57932" s="2"/>
      <c r="AV57932" s="2"/>
      <c r="AW57932" s="2"/>
      <c r="AX57932" s="2"/>
      <c r="AY57932" s="2"/>
      <c r="AZ57932" s="2"/>
      <c r="BA57932" s="2"/>
      <c r="BB57932" s="2"/>
      <c r="BC57932" s="2"/>
      <c r="BD57932" s="2"/>
      <c r="BE57932" s="2"/>
      <c r="BF57932" s="2"/>
      <c r="BG57932" s="2"/>
      <c r="BH57932" s="2"/>
      <c r="BI57932" s="2"/>
      <c r="BK57932" s="2"/>
    </row>
    <row r="57933" spans="11:63" x14ac:dyDescent="0.25">
      <c r="K57933" s="2"/>
      <c r="L57933" s="2"/>
      <c r="N57933" s="2"/>
      <c r="O57933" s="19"/>
      <c r="P57933" s="19"/>
      <c r="Z57933" s="2"/>
      <c r="AA57933" s="19"/>
      <c r="AB57933" s="19"/>
      <c r="AT57933" s="2"/>
      <c r="AU57933" s="2"/>
      <c r="AV57933" s="2"/>
      <c r="AW57933" s="2"/>
      <c r="AX57933" s="2"/>
      <c r="AY57933" s="2"/>
      <c r="AZ57933" s="2"/>
      <c r="BA57933" s="2"/>
      <c r="BB57933" s="2"/>
      <c r="BC57933" s="2"/>
      <c r="BD57933" s="2"/>
      <c r="BE57933" s="2"/>
      <c r="BF57933" s="2"/>
      <c r="BG57933" s="2"/>
      <c r="BH57933" s="2"/>
      <c r="BI57933" s="2"/>
      <c r="BK57933" s="2"/>
    </row>
    <row r="57934" spans="11:63" x14ac:dyDescent="0.25">
      <c r="K57934" s="2"/>
      <c r="L57934" s="2"/>
      <c r="N57934" s="2"/>
      <c r="O57934" s="19"/>
      <c r="P57934" s="19"/>
      <c r="Z57934" s="2"/>
      <c r="AA57934" s="19"/>
      <c r="AB57934" s="19"/>
      <c r="AT57934" s="2"/>
      <c r="AU57934" s="2"/>
      <c r="AV57934" s="2"/>
      <c r="AW57934" s="2"/>
      <c r="AX57934" s="2"/>
      <c r="AY57934" s="2"/>
      <c r="AZ57934" s="2"/>
      <c r="BA57934" s="2"/>
      <c r="BB57934" s="2"/>
      <c r="BC57934" s="2"/>
      <c r="BD57934" s="2"/>
      <c r="BE57934" s="2"/>
      <c r="BF57934" s="2"/>
      <c r="BG57934" s="2"/>
      <c r="BH57934" s="2"/>
      <c r="BI57934" s="2"/>
      <c r="BK57934" s="2"/>
    </row>
    <row r="57935" spans="11:63" x14ac:dyDescent="0.25">
      <c r="K57935" s="2"/>
      <c r="L57935" s="2"/>
      <c r="N57935" s="2"/>
      <c r="O57935" s="19"/>
      <c r="P57935" s="19"/>
      <c r="Z57935" s="2"/>
      <c r="AA57935" s="19"/>
      <c r="AB57935" s="19"/>
      <c r="AT57935" s="2"/>
      <c r="AU57935" s="2"/>
      <c r="AV57935" s="2"/>
      <c r="AW57935" s="2"/>
      <c r="AX57935" s="2"/>
      <c r="AY57935" s="2"/>
      <c r="AZ57935" s="2"/>
      <c r="BA57935" s="2"/>
      <c r="BB57935" s="2"/>
      <c r="BC57935" s="2"/>
      <c r="BD57935" s="2"/>
      <c r="BE57935" s="2"/>
      <c r="BF57935" s="2"/>
      <c r="BG57935" s="2"/>
      <c r="BH57935" s="2"/>
      <c r="BI57935" s="2"/>
      <c r="BK57935" s="2"/>
    </row>
    <row r="57936" spans="11:63" x14ac:dyDescent="0.25">
      <c r="K57936" s="2"/>
      <c r="L57936" s="2"/>
      <c r="N57936" s="2"/>
      <c r="O57936" s="19"/>
      <c r="P57936" s="19"/>
      <c r="Z57936" s="2"/>
      <c r="AA57936" s="19"/>
      <c r="AB57936" s="19"/>
      <c r="AT57936" s="2"/>
      <c r="AU57936" s="2"/>
      <c r="AV57936" s="2"/>
      <c r="AW57936" s="2"/>
      <c r="AX57936" s="2"/>
      <c r="AY57936" s="2"/>
      <c r="AZ57936" s="2"/>
      <c r="BA57936" s="2"/>
      <c r="BB57936" s="2"/>
      <c r="BC57936" s="2"/>
      <c r="BD57936" s="2"/>
      <c r="BE57936" s="2"/>
      <c r="BF57936" s="2"/>
      <c r="BG57936" s="2"/>
      <c r="BH57936" s="2"/>
      <c r="BI57936" s="2"/>
      <c r="BK57936" s="2"/>
    </row>
    <row r="57937" spans="11:63" x14ac:dyDescent="0.25">
      <c r="K57937" s="2"/>
      <c r="L57937" s="2"/>
      <c r="N57937" s="2"/>
      <c r="O57937" s="19"/>
      <c r="P57937" s="19"/>
      <c r="Z57937" s="2"/>
      <c r="AA57937" s="19"/>
      <c r="AB57937" s="19"/>
      <c r="AT57937" s="2"/>
      <c r="AU57937" s="2"/>
      <c r="AV57937" s="2"/>
      <c r="AW57937" s="2"/>
      <c r="AX57937" s="2"/>
      <c r="AY57937" s="2"/>
      <c r="AZ57937" s="2"/>
      <c r="BA57937" s="2"/>
      <c r="BB57937" s="2"/>
      <c r="BC57937" s="2"/>
      <c r="BD57937" s="2"/>
      <c r="BE57937" s="2"/>
      <c r="BF57937" s="2"/>
      <c r="BG57937" s="2"/>
      <c r="BH57937" s="2"/>
      <c r="BI57937" s="2"/>
      <c r="BK57937" s="2"/>
    </row>
    <row r="57938" spans="11:63" x14ac:dyDescent="0.25">
      <c r="K57938" s="2"/>
      <c r="L57938" s="2"/>
      <c r="N57938" s="2"/>
      <c r="O57938" s="19"/>
      <c r="P57938" s="19"/>
      <c r="Z57938" s="2"/>
      <c r="AA57938" s="19"/>
      <c r="AB57938" s="19"/>
      <c r="AT57938" s="2"/>
      <c r="AU57938" s="2"/>
      <c r="AV57938" s="2"/>
      <c r="AW57938" s="2"/>
      <c r="AX57938" s="2"/>
      <c r="AY57938" s="2"/>
      <c r="AZ57938" s="2"/>
      <c r="BA57938" s="2"/>
      <c r="BB57938" s="2"/>
      <c r="BC57938" s="2"/>
      <c r="BD57938" s="2"/>
      <c r="BE57938" s="2"/>
      <c r="BF57938" s="2"/>
      <c r="BG57938" s="2"/>
      <c r="BH57938" s="2"/>
      <c r="BI57938" s="2"/>
      <c r="BK57938" s="2"/>
    </row>
    <row r="57939" spans="11:63" x14ac:dyDescent="0.25">
      <c r="K57939" s="2"/>
      <c r="L57939" s="2"/>
      <c r="N57939" s="2"/>
      <c r="O57939" s="19"/>
      <c r="P57939" s="19"/>
      <c r="Z57939" s="2"/>
      <c r="AA57939" s="19"/>
      <c r="AB57939" s="19"/>
      <c r="AT57939" s="2"/>
      <c r="AU57939" s="2"/>
      <c r="AV57939" s="2"/>
      <c r="AW57939" s="2"/>
      <c r="AX57939" s="2"/>
      <c r="AY57939" s="2"/>
      <c r="AZ57939" s="2"/>
      <c r="BA57939" s="2"/>
      <c r="BB57939" s="2"/>
      <c r="BC57939" s="2"/>
      <c r="BD57939" s="2"/>
      <c r="BE57939" s="2"/>
      <c r="BF57939" s="2"/>
      <c r="BG57939" s="2"/>
      <c r="BH57939" s="2"/>
      <c r="BI57939" s="2"/>
      <c r="BK57939" s="2"/>
    </row>
    <row r="57940" spans="11:63" x14ac:dyDescent="0.25">
      <c r="K57940" s="2"/>
      <c r="L57940" s="2"/>
      <c r="N57940" s="2"/>
      <c r="O57940" s="19"/>
      <c r="P57940" s="19"/>
      <c r="Z57940" s="2"/>
      <c r="AA57940" s="19"/>
      <c r="AB57940" s="19"/>
      <c r="AT57940" s="2"/>
      <c r="AU57940" s="2"/>
      <c r="AV57940" s="2"/>
      <c r="AW57940" s="2"/>
      <c r="AX57940" s="2"/>
      <c r="AY57940" s="2"/>
      <c r="AZ57940" s="2"/>
      <c r="BA57940" s="2"/>
      <c r="BB57940" s="2"/>
      <c r="BC57940" s="2"/>
      <c r="BD57940" s="2"/>
      <c r="BE57940" s="2"/>
      <c r="BF57940" s="2"/>
      <c r="BG57940" s="2"/>
      <c r="BH57940" s="2"/>
      <c r="BI57940" s="2"/>
      <c r="BK57940" s="2"/>
    </row>
    <row r="57941" spans="11:63" x14ac:dyDescent="0.25">
      <c r="K57941" s="2"/>
      <c r="L57941" s="2"/>
      <c r="N57941" s="2"/>
      <c r="O57941" s="19"/>
      <c r="P57941" s="19"/>
      <c r="Z57941" s="2"/>
      <c r="AA57941" s="19"/>
      <c r="AB57941" s="19"/>
      <c r="AT57941" s="2"/>
      <c r="AU57941" s="2"/>
      <c r="AV57941" s="2"/>
      <c r="AW57941" s="2"/>
      <c r="AX57941" s="2"/>
      <c r="AY57941" s="2"/>
      <c r="AZ57941" s="2"/>
      <c r="BA57941" s="2"/>
      <c r="BB57941" s="2"/>
      <c r="BC57941" s="2"/>
      <c r="BD57941" s="2"/>
      <c r="BE57941" s="2"/>
      <c r="BF57941" s="2"/>
      <c r="BG57941" s="2"/>
      <c r="BH57941" s="2"/>
      <c r="BI57941" s="2"/>
      <c r="BK57941" s="2"/>
    </row>
    <row r="57942" spans="11:63" x14ac:dyDescent="0.25">
      <c r="K57942" s="2"/>
      <c r="L57942" s="2"/>
      <c r="N57942" s="2"/>
      <c r="O57942" s="19"/>
      <c r="P57942" s="19"/>
      <c r="Z57942" s="2"/>
      <c r="AA57942" s="19"/>
      <c r="AB57942" s="19"/>
      <c r="AT57942" s="2"/>
      <c r="AU57942" s="2"/>
      <c r="AV57942" s="2"/>
      <c r="AW57942" s="2"/>
      <c r="AX57942" s="2"/>
      <c r="AY57942" s="2"/>
      <c r="AZ57942" s="2"/>
      <c r="BA57942" s="2"/>
      <c r="BB57942" s="2"/>
      <c r="BC57942" s="2"/>
      <c r="BD57942" s="2"/>
      <c r="BE57942" s="2"/>
      <c r="BF57942" s="2"/>
      <c r="BG57942" s="2"/>
      <c r="BH57942" s="2"/>
      <c r="BI57942" s="2"/>
      <c r="BK57942" s="2"/>
    </row>
    <row r="57943" spans="11:63" x14ac:dyDescent="0.25">
      <c r="K57943" s="2"/>
      <c r="L57943" s="2"/>
      <c r="N57943" s="2"/>
      <c r="O57943" s="19"/>
      <c r="P57943" s="19"/>
      <c r="Z57943" s="2"/>
      <c r="AA57943" s="19"/>
      <c r="AB57943" s="19"/>
      <c r="AT57943" s="2"/>
      <c r="AU57943" s="2"/>
      <c r="AV57943" s="2"/>
      <c r="AW57943" s="2"/>
      <c r="AX57943" s="2"/>
      <c r="AY57943" s="2"/>
      <c r="AZ57943" s="2"/>
      <c r="BA57943" s="2"/>
      <c r="BB57943" s="2"/>
      <c r="BC57943" s="2"/>
      <c r="BD57943" s="2"/>
      <c r="BE57943" s="2"/>
      <c r="BF57943" s="2"/>
      <c r="BG57943" s="2"/>
      <c r="BH57943" s="2"/>
      <c r="BI57943" s="2"/>
      <c r="BK57943" s="2"/>
    </row>
    <row r="57944" spans="11:63" x14ac:dyDescent="0.25">
      <c r="K57944" s="2"/>
      <c r="L57944" s="2"/>
      <c r="N57944" s="2"/>
      <c r="O57944" s="19"/>
      <c r="P57944" s="19"/>
      <c r="Z57944" s="2"/>
      <c r="AA57944" s="19"/>
      <c r="AB57944" s="19"/>
      <c r="AT57944" s="2"/>
      <c r="AU57944" s="2"/>
      <c r="AV57944" s="2"/>
      <c r="AW57944" s="2"/>
      <c r="AX57944" s="2"/>
      <c r="AY57944" s="2"/>
      <c r="AZ57944" s="2"/>
      <c r="BA57944" s="2"/>
      <c r="BB57944" s="2"/>
      <c r="BC57944" s="2"/>
      <c r="BD57944" s="2"/>
      <c r="BE57944" s="2"/>
      <c r="BF57944" s="2"/>
      <c r="BG57944" s="2"/>
      <c r="BH57944" s="2"/>
      <c r="BI57944" s="2"/>
      <c r="BK57944" s="2"/>
    </row>
    <row r="57945" spans="11:63" x14ac:dyDescent="0.25">
      <c r="K57945" s="2"/>
      <c r="L57945" s="2"/>
      <c r="N57945" s="2"/>
      <c r="O57945" s="19"/>
      <c r="P57945" s="19"/>
      <c r="Z57945" s="2"/>
      <c r="AA57945" s="19"/>
      <c r="AB57945" s="19"/>
      <c r="AT57945" s="2"/>
      <c r="AU57945" s="2"/>
      <c r="AV57945" s="2"/>
      <c r="AW57945" s="2"/>
      <c r="AX57945" s="2"/>
      <c r="AY57945" s="2"/>
      <c r="AZ57945" s="2"/>
      <c r="BA57945" s="2"/>
      <c r="BB57945" s="2"/>
      <c r="BC57945" s="2"/>
      <c r="BD57945" s="2"/>
      <c r="BE57945" s="2"/>
      <c r="BF57945" s="2"/>
      <c r="BG57945" s="2"/>
      <c r="BH57945" s="2"/>
      <c r="BI57945" s="2"/>
      <c r="BK57945" s="2"/>
    </row>
    <row r="57946" spans="11:63" x14ac:dyDescent="0.25">
      <c r="K57946" s="2"/>
      <c r="L57946" s="2"/>
      <c r="N57946" s="2"/>
      <c r="O57946" s="19"/>
      <c r="P57946" s="19"/>
      <c r="Z57946" s="2"/>
      <c r="AA57946" s="19"/>
      <c r="AB57946" s="19"/>
      <c r="AT57946" s="2"/>
      <c r="AU57946" s="2"/>
      <c r="AV57946" s="2"/>
      <c r="AW57946" s="2"/>
      <c r="AX57946" s="2"/>
      <c r="AY57946" s="2"/>
      <c r="AZ57946" s="2"/>
      <c r="BA57946" s="2"/>
      <c r="BB57946" s="2"/>
      <c r="BC57946" s="2"/>
      <c r="BD57946" s="2"/>
      <c r="BE57946" s="2"/>
      <c r="BF57946" s="2"/>
      <c r="BG57946" s="2"/>
      <c r="BH57946" s="2"/>
      <c r="BI57946" s="2"/>
      <c r="BK57946" s="2"/>
    </row>
    <row r="57947" spans="11:63" x14ac:dyDescent="0.25">
      <c r="K57947" s="2"/>
      <c r="L57947" s="2"/>
      <c r="N57947" s="2"/>
      <c r="O57947" s="19"/>
      <c r="P57947" s="19"/>
      <c r="Z57947" s="2"/>
      <c r="AA57947" s="19"/>
      <c r="AB57947" s="19"/>
      <c r="AT57947" s="2"/>
      <c r="AU57947" s="2"/>
      <c r="AV57947" s="2"/>
      <c r="AW57947" s="2"/>
      <c r="AX57947" s="2"/>
      <c r="AY57947" s="2"/>
      <c r="AZ57947" s="2"/>
      <c r="BA57947" s="2"/>
      <c r="BB57947" s="2"/>
      <c r="BC57947" s="2"/>
      <c r="BD57947" s="2"/>
      <c r="BE57947" s="2"/>
      <c r="BF57947" s="2"/>
      <c r="BG57947" s="2"/>
      <c r="BH57947" s="2"/>
      <c r="BI57947" s="2"/>
      <c r="BK57947" s="2"/>
    </row>
    <row r="57948" spans="11:63" x14ac:dyDescent="0.25">
      <c r="K57948" s="2"/>
      <c r="L57948" s="2"/>
      <c r="N57948" s="2"/>
      <c r="O57948" s="19"/>
      <c r="P57948" s="19"/>
      <c r="Z57948" s="2"/>
      <c r="AA57948" s="19"/>
      <c r="AB57948" s="19"/>
      <c r="AT57948" s="2"/>
      <c r="AU57948" s="2"/>
      <c r="AV57948" s="2"/>
      <c r="AW57948" s="2"/>
      <c r="AX57948" s="2"/>
      <c r="AY57948" s="2"/>
      <c r="AZ57948" s="2"/>
      <c r="BA57948" s="2"/>
      <c r="BB57948" s="2"/>
      <c r="BC57948" s="2"/>
      <c r="BD57948" s="2"/>
      <c r="BE57948" s="2"/>
      <c r="BF57948" s="2"/>
      <c r="BG57948" s="2"/>
      <c r="BH57948" s="2"/>
      <c r="BI57948" s="2"/>
      <c r="BK57948" s="2"/>
    </row>
    <row r="57949" spans="11:63" x14ac:dyDescent="0.25">
      <c r="K57949" s="2"/>
      <c r="L57949" s="2"/>
      <c r="N57949" s="2"/>
      <c r="O57949" s="19"/>
      <c r="P57949" s="19"/>
      <c r="Z57949" s="2"/>
      <c r="AA57949" s="19"/>
      <c r="AB57949" s="19"/>
      <c r="AT57949" s="2"/>
      <c r="AU57949" s="2"/>
      <c r="AV57949" s="2"/>
      <c r="AW57949" s="2"/>
      <c r="AX57949" s="2"/>
      <c r="AY57949" s="2"/>
      <c r="AZ57949" s="2"/>
      <c r="BA57949" s="2"/>
      <c r="BB57949" s="2"/>
      <c r="BC57949" s="2"/>
      <c r="BD57949" s="2"/>
      <c r="BE57949" s="2"/>
      <c r="BF57949" s="2"/>
      <c r="BG57949" s="2"/>
      <c r="BH57949" s="2"/>
      <c r="BI57949" s="2"/>
      <c r="BK57949" s="2"/>
    </row>
    <row r="57950" spans="11:63" x14ac:dyDescent="0.25">
      <c r="K57950" s="2"/>
      <c r="L57950" s="2"/>
      <c r="N57950" s="2"/>
      <c r="O57950" s="19"/>
      <c r="P57950" s="19"/>
      <c r="Z57950" s="2"/>
      <c r="AA57950" s="19"/>
      <c r="AB57950" s="19"/>
      <c r="AT57950" s="2"/>
      <c r="AU57950" s="2"/>
      <c r="AV57950" s="2"/>
      <c r="AW57950" s="2"/>
      <c r="AX57950" s="2"/>
      <c r="AY57950" s="2"/>
      <c r="AZ57950" s="2"/>
      <c r="BA57950" s="2"/>
      <c r="BB57950" s="2"/>
      <c r="BC57950" s="2"/>
      <c r="BD57950" s="2"/>
      <c r="BE57950" s="2"/>
      <c r="BF57950" s="2"/>
      <c r="BG57950" s="2"/>
      <c r="BH57950" s="2"/>
      <c r="BI57950" s="2"/>
      <c r="BK57950" s="2"/>
    </row>
    <row r="57951" spans="11:63" x14ac:dyDescent="0.25">
      <c r="K57951" s="2"/>
      <c r="L57951" s="2"/>
      <c r="N57951" s="2"/>
      <c r="O57951" s="19"/>
      <c r="P57951" s="19"/>
      <c r="Z57951" s="2"/>
      <c r="AA57951" s="19"/>
      <c r="AB57951" s="19"/>
      <c r="AT57951" s="2"/>
      <c r="AU57951" s="2"/>
      <c r="AV57951" s="2"/>
      <c r="AW57951" s="2"/>
      <c r="AX57951" s="2"/>
      <c r="AY57951" s="2"/>
      <c r="AZ57951" s="2"/>
      <c r="BA57951" s="2"/>
      <c r="BB57951" s="2"/>
      <c r="BC57951" s="2"/>
      <c r="BD57951" s="2"/>
      <c r="BE57951" s="2"/>
      <c r="BF57951" s="2"/>
      <c r="BG57951" s="2"/>
      <c r="BH57951" s="2"/>
      <c r="BI57951" s="2"/>
      <c r="BK57951" s="2"/>
    </row>
    <row r="57952" spans="11:63" x14ac:dyDescent="0.25">
      <c r="K57952" s="2"/>
      <c r="L57952" s="2"/>
      <c r="N57952" s="2"/>
      <c r="O57952" s="19"/>
      <c r="P57952" s="19"/>
      <c r="Z57952" s="2"/>
      <c r="AA57952" s="19"/>
      <c r="AB57952" s="19"/>
      <c r="AT57952" s="2"/>
      <c r="AU57952" s="2"/>
      <c r="AV57952" s="2"/>
      <c r="AW57952" s="2"/>
      <c r="AX57952" s="2"/>
      <c r="AY57952" s="2"/>
      <c r="AZ57952" s="2"/>
      <c r="BA57952" s="2"/>
      <c r="BB57952" s="2"/>
      <c r="BC57952" s="2"/>
      <c r="BD57952" s="2"/>
      <c r="BE57952" s="2"/>
      <c r="BF57952" s="2"/>
      <c r="BG57952" s="2"/>
      <c r="BH57952" s="2"/>
      <c r="BI57952" s="2"/>
      <c r="BK57952" s="2"/>
    </row>
    <row r="57953" spans="11:63" x14ac:dyDescent="0.25">
      <c r="K57953" s="2"/>
      <c r="L57953" s="2"/>
      <c r="N57953" s="2"/>
      <c r="O57953" s="19"/>
      <c r="P57953" s="19"/>
      <c r="Z57953" s="2"/>
      <c r="AA57953" s="19"/>
      <c r="AB57953" s="19"/>
      <c r="AT57953" s="2"/>
      <c r="AU57953" s="2"/>
      <c r="AV57953" s="2"/>
      <c r="AW57953" s="2"/>
      <c r="AX57953" s="2"/>
      <c r="AY57953" s="2"/>
      <c r="AZ57953" s="2"/>
      <c r="BA57953" s="2"/>
      <c r="BB57953" s="2"/>
      <c r="BC57953" s="2"/>
      <c r="BD57953" s="2"/>
      <c r="BE57953" s="2"/>
      <c r="BF57953" s="2"/>
      <c r="BG57953" s="2"/>
      <c r="BH57953" s="2"/>
      <c r="BI57953" s="2"/>
      <c r="BK57953" s="2"/>
    </row>
    <row r="57954" spans="11:63" x14ac:dyDescent="0.25">
      <c r="K57954" s="2"/>
      <c r="L57954" s="2"/>
      <c r="N57954" s="2"/>
      <c r="O57954" s="19"/>
      <c r="P57954" s="19"/>
      <c r="Z57954" s="2"/>
      <c r="AA57954" s="19"/>
      <c r="AB57954" s="19"/>
      <c r="AT57954" s="2"/>
      <c r="AU57954" s="2"/>
      <c r="AV57954" s="2"/>
      <c r="AW57954" s="2"/>
      <c r="AX57954" s="2"/>
      <c r="AY57954" s="2"/>
      <c r="AZ57954" s="2"/>
      <c r="BA57954" s="2"/>
      <c r="BB57954" s="2"/>
      <c r="BC57954" s="2"/>
      <c r="BD57954" s="2"/>
      <c r="BE57954" s="2"/>
      <c r="BF57954" s="2"/>
      <c r="BG57954" s="2"/>
      <c r="BH57954" s="2"/>
      <c r="BI57954" s="2"/>
      <c r="BK57954" s="2"/>
    </row>
    <row r="57955" spans="11:63" x14ac:dyDescent="0.25">
      <c r="K57955" s="2"/>
      <c r="L57955" s="2"/>
      <c r="N57955" s="2"/>
      <c r="O57955" s="19"/>
      <c r="P57955" s="19"/>
      <c r="Z57955" s="2"/>
      <c r="AA57955" s="19"/>
      <c r="AB57955" s="19"/>
      <c r="AT57955" s="2"/>
      <c r="AU57955" s="2"/>
      <c r="AV57955" s="2"/>
      <c r="AW57955" s="2"/>
      <c r="AX57955" s="2"/>
      <c r="AY57955" s="2"/>
      <c r="AZ57955" s="2"/>
      <c r="BA57955" s="2"/>
      <c r="BB57955" s="2"/>
      <c r="BC57955" s="2"/>
      <c r="BD57955" s="2"/>
      <c r="BE57955" s="2"/>
      <c r="BF57955" s="2"/>
      <c r="BG57955" s="2"/>
      <c r="BH57955" s="2"/>
      <c r="BI57955" s="2"/>
      <c r="BK57955" s="2"/>
    </row>
    <row r="57956" spans="11:63" x14ac:dyDescent="0.25">
      <c r="K57956" s="2"/>
      <c r="L57956" s="2"/>
      <c r="N57956" s="2"/>
      <c r="O57956" s="19"/>
      <c r="P57956" s="19"/>
      <c r="Z57956" s="2"/>
      <c r="AA57956" s="19"/>
      <c r="AB57956" s="19"/>
      <c r="AT57956" s="2"/>
      <c r="AU57956" s="2"/>
      <c r="AV57956" s="2"/>
      <c r="AW57956" s="2"/>
      <c r="AX57956" s="2"/>
      <c r="AY57956" s="2"/>
      <c r="AZ57956" s="2"/>
      <c r="BA57956" s="2"/>
      <c r="BB57956" s="2"/>
      <c r="BC57956" s="2"/>
      <c r="BD57956" s="2"/>
      <c r="BE57956" s="2"/>
      <c r="BF57956" s="2"/>
      <c r="BG57956" s="2"/>
      <c r="BH57956" s="2"/>
      <c r="BI57956" s="2"/>
      <c r="BK57956" s="2"/>
    </row>
    <row r="57957" spans="11:63" x14ac:dyDescent="0.25">
      <c r="K57957" s="2"/>
      <c r="L57957" s="2"/>
      <c r="N57957" s="2"/>
      <c r="O57957" s="19"/>
      <c r="P57957" s="19"/>
      <c r="Z57957" s="2"/>
      <c r="AA57957" s="19"/>
      <c r="AB57957" s="19"/>
      <c r="AT57957" s="2"/>
      <c r="AU57957" s="2"/>
      <c r="AV57957" s="2"/>
      <c r="AW57957" s="2"/>
      <c r="AX57957" s="2"/>
      <c r="AY57957" s="2"/>
      <c r="AZ57957" s="2"/>
      <c r="BA57957" s="2"/>
      <c r="BB57957" s="2"/>
      <c r="BC57957" s="2"/>
      <c r="BD57957" s="2"/>
      <c r="BE57957" s="2"/>
      <c r="BF57957" s="2"/>
      <c r="BG57957" s="2"/>
      <c r="BH57957" s="2"/>
      <c r="BI57957" s="2"/>
      <c r="BK57957" s="2"/>
    </row>
    <row r="57958" spans="11:63" x14ac:dyDescent="0.25">
      <c r="K57958" s="2"/>
      <c r="L57958" s="2"/>
      <c r="N57958" s="2"/>
      <c r="O57958" s="19"/>
      <c r="P57958" s="19"/>
      <c r="Z57958" s="2"/>
      <c r="AA57958" s="19"/>
      <c r="AB57958" s="19"/>
      <c r="AT57958" s="2"/>
      <c r="AU57958" s="2"/>
      <c r="AV57958" s="2"/>
      <c r="AW57958" s="2"/>
      <c r="AX57958" s="2"/>
      <c r="AY57958" s="2"/>
      <c r="AZ57958" s="2"/>
      <c r="BA57958" s="2"/>
      <c r="BB57958" s="2"/>
      <c r="BC57958" s="2"/>
      <c r="BD57958" s="2"/>
      <c r="BE57958" s="2"/>
      <c r="BF57958" s="2"/>
      <c r="BG57958" s="2"/>
      <c r="BH57958" s="2"/>
      <c r="BI57958" s="2"/>
      <c r="BK57958" s="2"/>
    </row>
    <row r="57959" spans="11:63" x14ac:dyDescent="0.25">
      <c r="K57959" s="2"/>
      <c r="L57959" s="2"/>
      <c r="N57959" s="2"/>
      <c r="O57959" s="19"/>
      <c r="P57959" s="19"/>
      <c r="Z57959" s="2"/>
      <c r="AA57959" s="19"/>
      <c r="AB57959" s="19"/>
      <c r="AT57959" s="2"/>
      <c r="AU57959" s="2"/>
      <c r="AV57959" s="2"/>
      <c r="AW57959" s="2"/>
      <c r="AX57959" s="2"/>
      <c r="AY57959" s="2"/>
      <c r="AZ57959" s="2"/>
      <c r="BA57959" s="2"/>
      <c r="BB57959" s="2"/>
      <c r="BC57959" s="2"/>
      <c r="BD57959" s="2"/>
      <c r="BE57959" s="2"/>
      <c r="BF57959" s="2"/>
      <c r="BG57959" s="2"/>
      <c r="BH57959" s="2"/>
      <c r="BI57959" s="2"/>
      <c r="BK57959" s="2"/>
    </row>
    <row r="57960" spans="11:63" x14ac:dyDescent="0.25">
      <c r="K57960" s="2"/>
      <c r="L57960" s="2"/>
      <c r="N57960" s="2"/>
      <c r="O57960" s="19"/>
      <c r="P57960" s="19"/>
      <c r="Z57960" s="2"/>
      <c r="AA57960" s="19"/>
      <c r="AB57960" s="19"/>
      <c r="AT57960" s="2"/>
      <c r="AU57960" s="2"/>
      <c r="AV57960" s="2"/>
      <c r="AW57960" s="2"/>
      <c r="AX57960" s="2"/>
      <c r="AY57960" s="2"/>
      <c r="AZ57960" s="2"/>
      <c r="BA57960" s="2"/>
      <c r="BB57960" s="2"/>
      <c r="BC57960" s="2"/>
      <c r="BD57960" s="2"/>
      <c r="BE57960" s="2"/>
      <c r="BF57960" s="2"/>
      <c r="BG57960" s="2"/>
      <c r="BH57960" s="2"/>
      <c r="BI57960" s="2"/>
      <c r="BK57960" s="2"/>
    </row>
    <row r="57961" spans="11:63" x14ac:dyDescent="0.25">
      <c r="K57961" s="2"/>
      <c r="L57961" s="2"/>
      <c r="N57961" s="2"/>
      <c r="O57961" s="19"/>
      <c r="P57961" s="19"/>
      <c r="Z57961" s="2"/>
      <c r="AA57961" s="19"/>
      <c r="AB57961" s="19"/>
      <c r="AT57961" s="2"/>
      <c r="AU57961" s="2"/>
      <c r="AV57961" s="2"/>
      <c r="AW57961" s="2"/>
      <c r="AX57961" s="2"/>
      <c r="AY57961" s="2"/>
      <c r="AZ57961" s="2"/>
      <c r="BA57961" s="2"/>
      <c r="BB57961" s="2"/>
      <c r="BC57961" s="2"/>
      <c r="BD57961" s="2"/>
      <c r="BE57961" s="2"/>
      <c r="BF57961" s="2"/>
      <c r="BG57961" s="2"/>
      <c r="BH57961" s="2"/>
      <c r="BI57961" s="2"/>
      <c r="BK57961" s="2"/>
    </row>
    <row r="57962" spans="11:63" x14ac:dyDescent="0.25">
      <c r="K57962" s="2"/>
      <c r="L57962" s="2"/>
      <c r="N57962" s="2"/>
      <c r="O57962" s="19"/>
      <c r="P57962" s="19"/>
      <c r="Z57962" s="2"/>
      <c r="AA57962" s="19"/>
      <c r="AB57962" s="19"/>
      <c r="AT57962" s="2"/>
      <c r="AU57962" s="2"/>
      <c r="AV57962" s="2"/>
      <c r="AW57962" s="2"/>
      <c r="AX57962" s="2"/>
      <c r="AY57962" s="2"/>
      <c r="AZ57962" s="2"/>
      <c r="BA57962" s="2"/>
      <c r="BB57962" s="2"/>
      <c r="BC57962" s="2"/>
      <c r="BD57962" s="2"/>
      <c r="BE57962" s="2"/>
      <c r="BF57962" s="2"/>
      <c r="BG57962" s="2"/>
      <c r="BH57962" s="2"/>
      <c r="BI57962" s="2"/>
      <c r="BK57962" s="2"/>
    </row>
    <row r="57963" spans="11:63" x14ac:dyDescent="0.25">
      <c r="K57963" s="2"/>
      <c r="L57963" s="2"/>
      <c r="N57963" s="2"/>
      <c r="O57963" s="19"/>
      <c r="P57963" s="19"/>
      <c r="Z57963" s="2"/>
      <c r="AA57963" s="19"/>
      <c r="AB57963" s="19"/>
      <c r="AT57963" s="2"/>
      <c r="AU57963" s="2"/>
      <c r="AV57963" s="2"/>
      <c r="AW57963" s="2"/>
      <c r="AX57963" s="2"/>
      <c r="AY57963" s="2"/>
      <c r="AZ57963" s="2"/>
      <c r="BA57963" s="2"/>
      <c r="BB57963" s="2"/>
      <c r="BC57963" s="2"/>
      <c r="BD57963" s="2"/>
      <c r="BE57963" s="2"/>
      <c r="BF57963" s="2"/>
      <c r="BG57963" s="2"/>
      <c r="BH57963" s="2"/>
      <c r="BI57963" s="2"/>
      <c r="BK57963" s="2"/>
    </row>
    <row r="57964" spans="11:63" x14ac:dyDescent="0.25">
      <c r="K57964" s="2"/>
      <c r="L57964" s="2"/>
      <c r="N57964" s="2"/>
      <c r="O57964" s="19"/>
      <c r="P57964" s="19"/>
      <c r="Z57964" s="2"/>
      <c r="AA57964" s="19"/>
      <c r="AB57964" s="19"/>
      <c r="AT57964" s="2"/>
      <c r="AU57964" s="2"/>
      <c r="AV57964" s="2"/>
      <c r="AW57964" s="2"/>
      <c r="AX57964" s="2"/>
      <c r="AY57964" s="2"/>
      <c r="AZ57964" s="2"/>
      <c r="BA57964" s="2"/>
      <c r="BB57964" s="2"/>
      <c r="BC57964" s="2"/>
      <c r="BD57964" s="2"/>
      <c r="BE57964" s="2"/>
      <c r="BF57964" s="2"/>
      <c r="BG57964" s="2"/>
      <c r="BH57964" s="2"/>
      <c r="BI57964" s="2"/>
      <c r="BK57964" s="2"/>
    </row>
    <row r="57965" spans="11:63" x14ac:dyDescent="0.25">
      <c r="K57965" s="2"/>
      <c r="L57965" s="2"/>
      <c r="N57965" s="2"/>
      <c r="O57965" s="19"/>
      <c r="P57965" s="19"/>
      <c r="Z57965" s="2"/>
      <c r="AA57965" s="19"/>
      <c r="AB57965" s="19"/>
      <c r="AT57965" s="2"/>
      <c r="AU57965" s="2"/>
      <c r="AV57965" s="2"/>
      <c r="AW57965" s="2"/>
      <c r="AX57965" s="2"/>
      <c r="AY57965" s="2"/>
      <c r="AZ57965" s="2"/>
      <c r="BA57965" s="2"/>
      <c r="BB57965" s="2"/>
      <c r="BC57965" s="2"/>
      <c r="BD57965" s="2"/>
      <c r="BE57965" s="2"/>
      <c r="BF57965" s="2"/>
      <c r="BG57965" s="2"/>
      <c r="BH57965" s="2"/>
      <c r="BI57965" s="2"/>
      <c r="BK57965" s="2"/>
    </row>
    <row r="57966" spans="11:63" x14ac:dyDescent="0.25">
      <c r="K57966" s="2"/>
      <c r="L57966" s="2"/>
      <c r="N57966" s="2"/>
      <c r="O57966" s="19"/>
      <c r="P57966" s="19"/>
      <c r="Z57966" s="2"/>
      <c r="AA57966" s="19"/>
      <c r="AB57966" s="19"/>
      <c r="AT57966" s="2"/>
      <c r="AU57966" s="2"/>
      <c r="AV57966" s="2"/>
      <c r="AW57966" s="2"/>
      <c r="AX57966" s="2"/>
      <c r="AY57966" s="2"/>
      <c r="AZ57966" s="2"/>
      <c r="BA57966" s="2"/>
      <c r="BB57966" s="2"/>
      <c r="BC57966" s="2"/>
      <c r="BD57966" s="2"/>
      <c r="BE57966" s="2"/>
      <c r="BF57966" s="2"/>
      <c r="BG57966" s="2"/>
      <c r="BH57966" s="2"/>
      <c r="BI57966" s="2"/>
      <c r="BK57966" s="2"/>
    </row>
    <row r="57967" spans="11:63" x14ac:dyDescent="0.25">
      <c r="K57967" s="2"/>
      <c r="L57967" s="2"/>
      <c r="N57967" s="2"/>
      <c r="O57967" s="19"/>
      <c r="P57967" s="19"/>
      <c r="Z57967" s="2"/>
      <c r="AA57967" s="19"/>
      <c r="AB57967" s="19"/>
      <c r="AT57967" s="2"/>
      <c r="AU57967" s="2"/>
      <c r="AV57967" s="2"/>
      <c r="AW57967" s="2"/>
      <c r="AX57967" s="2"/>
      <c r="AY57967" s="2"/>
      <c r="AZ57967" s="2"/>
      <c r="BA57967" s="2"/>
      <c r="BB57967" s="2"/>
      <c r="BC57967" s="2"/>
      <c r="BD57967" s="2"/>
      <c r="BE57967" s="2"/>
      <c r="BF57967" s="2"/>
      <c r="BG57967" s="2"/>
      <c r="BH57967" s="2"/>
      <c r="BI57967" s="2"/>
      <c r="BK57967" s="2"/>
    </row>
    <row r="57968" spans="11:63" x14ac:dyDescent="0.25">
      <c r="K57968" s="2"/>
      <c r="L57968" s="2"/>
      <c r="N57968" s="2"/>
      <c r="O57968" s="19"/>
      <c r="P57968" s="19"/>
      <c r="Z57968" s="2"/>
      <c r="AA57968" s="19"/>
      <c r="AB57968" s="19"/>
      <c r="AT57968" s="2"/>
      <c r="AU57968" s="2"/>
      <c r="AV57968" s="2"/>
      <c r="AW57968" s="2"/>
      <c r="AX57968" s="2"/>
      <c r="AY57968" s="2"/>
      <c r="AZ57968" s="2"/>
      <c r="BA57968" s="2"/>
      <c r="BB57968" s="2"/>
      <c r="BC57968" s="2"/>
      <c r="BD57968" s="2"/>
      <c r="BE57968" s="2"/>
      <c r="BF57968" s="2"/>
      <c r="BG57968" s="2"/>
      <c r="BH57968" s="2"/>
      <c r="BI57968" s="2"/>
      <c r="BK57968" s="2"/>
    </row>
    <row r="57969" spans="11:63" x14ac:dyDescent="0.25">
      <c r="K57969" s="2"/>
      <c r="L57969" s="2"/>
      <c r="N57969" s="2"/>
      <c r="O57969" s="19"/>
      <c r="P57969" s="19"/>
      <c r="Z57969" s="2"/>
      <c r="AA57969" s="19"/>
      <c r="AB57969" s="19"/>
      <c r="AT57969" s="2"/>
      <c r="AU57969" s="2"/>
      <c r="AV57969" s="2"/>
      <c r="AW57969" s="2"/>
      <c r="AX57969" s="2"/>
      <c r="AY57969" s="2"/>
      <c r="AZ57969" s="2"/>
      <c r="BA57969" s="2"/>
      <c r="BB57969" s="2"/>
      <c r="BC57969" s="2"/>
      <c r="BD57969" s="2"/>
      <c r="BE57969" s="2"/>
      <c r="BF57969" s="2"/>
      <c r="BG57969" s="2"/>
      <c r="BH57969" s="2"/>
      <c r="BI57969" s="2"/>
      <c r="BK57969" s="2"/>
    </row>
    <row r="57970" spans="11:63" x14ac:dyDescent="0.25">
      <c r="K57970" s="2"/>
      <c r="L57970" s="2"/>
      <c r="N57970" s="2"/>
      <c r="O57970" s="19"/>
      <c r="P57970" s="19"/>
      <c r="Z57970" s="2"/>
      <c r="AA57970" s="19"/>
      <c r="AB57970" s="19"/>
      <c r="AT57970" s="2"/>
      <c r="AU57970" s="2"/>
      <c r="AV57970" s="2"/>
      <c r="AW57970" s="2"/>
      <c r="AX57970" s="2"/>
      <c r="AY57970" s="2"/>
      <c r="AZ57970" s="2"/>
      <c r="BA57970" s="2"/>
      <c r="BB57970" s="2"/>
      <c r="BC57970" s="2"/>
      <c r="BD57970" s="2"/>
      <c r="BE57970" s="2"/>
      <c r="BF57970" s="2"/>
      <c r="BG57970" s="2"/>
      <c r="BH57970" s="2"/>
      <c r="BI57970" s="2"/>
      <c r="BK57970" s="2"/>
    </row>
    <row r="57971" spans="11:63" x14ac:dyDescent="0.25">
      <c r="K57971" s="2"/>
      <c r="L57971" s="2"/>
      <c r="N57971" s="2"/>
      <c r="O57971" s="19"/>
      <c r="P57971" s="19"/>
      <c r="Z57971" s="2"/>
      <c r="AA57971" s="19"/>
      <c r="AB57971" s="19"/>
      <c r="AT57971" s="2"/>
      <c r="AU57971" s="2"/>
      <c r="AV57971" s="2"/>
      <c r="AW57971" s="2"/>
      <c r="AX57971" s="2"/>
      <c r="AY57971" s="2"/>
      <c r="AZ57971" s="2"/>
      <c r="BA57971" s="2"/>
      <c r="BB57971" s="2"/>
      <c r="BC57971" s="2"/>
      <c r="BD57971" s="2"/>
      <c r="BE57971" s="2"/>
      <c r="BF57971" s="2"/>
      <c r="BG57971" s="2"/>
      <c r="BH57971" s="2"/>
      <c r="BI57971" s="2"/>
      <c r="BK57971" s="2"/>
    </row>
    <row r="57972" spans="11:63" x14ac:dyDescent="0.25">
      <c r="K57972" s="2"/>
      <c r="L57972" s="2"/>
      <c r="N57972" s="2"/>
      <c r="O57972" s="19"/>
      <c r="P57972" s="19"/>
      <c r="Z57972" s="2"/>
      <c r="AA57972" s="19"/>
      <c r="AB57972" s="19"/>
      <c r="AT57972" s="2"/>
      <c r="AU57972" s="2"/>
      <c r="AV57972" s="2"/>
      <c r="AW57972" s="2"/>
      <c r="AX57972" s="2"/>
      <c r="AY57972" s="2"/>
      <c r="AZ57972" s="2"/>
      <c r="BA57972" s="2"/>
      <c r="BB57972" s="2"/>
      <c r="BC57972" s="2"/>
      <c r="BD57972" s="2"/>
      <c r="BE57972" s="2"/>
      <c r="BF57972" s="2"/>
      <c r="BG57972" s="2"/>
      <c r="BH57972" s="2"/>
      <c r="BI57972" s="2"/>
      <c r="BK57972" s="2"/>
    </row>
    <row r="57973" spans="11:63" x14ac:dyDescent="0.25">
      <c r="K57973" s="2"/>
      <c r="L57973" s="2"/>
      <c r="N57973" s="2"/>
      <c r="O57973" s="19"/>
      <c r="P57973" s="19"/>
      <c r="Z57973" s="2"/>
      <c r="AA57973" s="19"/>
      <c r="AB57973" s="19"/>
      <c r="AT57973" s="2"/>
      <c r="AU57973" s="2"/>
      <c r="AV57973" s="2"/>
      <c r="AW57973" s="2"/>
      <c r="AX57973" s="2"/>
      <c r="AY57973" s="2"/>
      <c r="AZ57973" s="2"/>
      <c r="BA57973" s="2"/>
      <c r="BB57973" s="2"/>
      <c r="BC57973" s="2"/>
      <c r="BD57973" s="2"/>
      <c r="BE57973" s="2"/>
      <c r="BF57973" s="2"/>
      <c r="BG57973" s="2"/>
      <c r="BH57973" s="2"/>
      <c r="BI57973" s="2"/>
      <c r="BK57973" s="2"/>
    </row>
    <row r="57974" spans="11:63" x14ac:dyDescent="0.25">
      <c r="K57974" s="2"/>
      <c r="L57974" s="2"/>
      <c r="N57974" s="2"/>
      <c r="O57974" s="19"/>
      <c r="P57974" s="19"/>
      <c r="Z57974" s="2"/>
      <c r="AA57974" s="19"/>
      <c r="AB57974" s="19"/>
      <c r="AT57974" s="2"/>
      <c r="AU57974" s="2"/>
      <c r="AV57974" s="2"/>
      <c r="AW57974" s="2"/>
      <c r="AX57974" s="2"/>
      <c r="AY57974" s="2"/>
      <c r="AZ57974" s="2"/>
      <c r="BA57974" s="2"/>
      <c r="BB57974" s="2"/>
      <c r="BC57974" s="2"/>
      <c r="BD57974" s="2"/>
      <c r="BE57974" s="2"/>
      <c r="BF57974" s="2"/>
      <c r="BG57974" s="2"/>
      <c r="BH57974" s="2"/>
      <c r="BI57974" s="2"/>
      <c r="BK57974" s="2"/>
    </row>
    <row r="57975" spans="11:63" x14ac:dyDescent="0.25">
      <c r="K57975" s="2"/>
      <c r="L57975" s="2"/>
      <c r="N57975" s="2"/>
      <c r="O57975" s="19"/>
      <c r="P57975" s="19"/>
      <c r="Z57975" s="2"/>
      <c r="AA57975" s="19"/>
      <c r="AB57975" s="19"/>
      <c r="AT57975" s="2"/>
      <c r="AU57975" s="2"/>
      <c r="AV57975" s="2"/>
      <c r="AW57975" s="2"/>
      <c r="AX57975" s="2"/>
      <c r="AY57975" s="2"/>
      <c r="AZ57975" s="2"/>
      <c r="BA57975" s="2"/>
      <c r="BB57975" s="2"/>
      <c r="BC57975" s="2"/>
      <c r="BD57975" s="2"/>
      <c r="BE57975" s="2"/>
      <c r="BF57975" s="2"/>
      <c r="BG57975" s="2"/>
      <c r="BH57975" s="2"/>
      <c r="BI57975" s="2"/>
      <c r="BK57975" s="2"/>
    </row>
    <row r="57976" spans="11:63" x14ac:dyDescent="0.25">
      <c r="K57976" s="2"/>
      <c r="L57976" s="2"/>
      <c r="N57976" s="2"/>
      <c r="O57976" s="19"/>
      <c r="P57976" s="19"/>
      <c r="Z57976" s="2"/>
      <c r="AA57976" s="19"/>
      <c r="AB57976" s="19"/>
      <c r="AT57976" s="2"/>
      <c r="AU57976" s="2"/>
      <c r="AV57976" s="2"/>
      <c r="AW57976" s="2"/>
      <c r="AX57976" s="2"/>
      <c r="AY57976" s="2"/>
      <c r="AZ57976" s="2"/>
      <c r="BA57976" s="2"/>
      <c r="BB57976" s="2"/>
      <c r="BC57976" s="2"/>
      <c r="BD57976" s="2"/>
      <c r="BE57976" s="2"/>
      <c r="BF57976" s="2"/>
      <c r="BG57976" s="2"/>
      <c r="BH57976" s="2"/>
      <c r="BI57976" s="2"/>
      <c r="BK57976" s="2"/>
    </row>
    <row r="57977" spans="11:63" x14ac:dyDescent="0.25">
      <c r="K57977" s="2"/>
      <c r="L57977" s="2"/>
      <c r="N57977" s="2"/>
      <c r="O57977" s="19"/>
      <c r="P57977" s="19"/>
      <c r="Z57977" s="2"/>
      <c r="AA57977" s="19"/>
      <c r="AB57977" s="19"/>
      <c r="AT57977" s="2"/>
      <c r="AU57977" s="2"/>
      <c r="AV57977" s="2"/>
      <c r="AW57977" s="2"/>
      <c r="AX57977" s="2"/>
      <c r="AY57977" s="2"/>
      <c r="AZ57977" s="2"/>
      <c r="BA57977" s="2"/>
      <c r="BB57977" s="2"/>
      <c r="BC57977" s="2"/>
      <c r="BD57977" s="2"/>
      <c r="BE57977" s="2"/>
      <c r="BF57977" s="2"/>
      <c r="BG57977" s="2"/>
      <c r="BH57977" s="2"/>
      <c r="BI57977" s="2"/>
      <c r="BK57977" s="2"/>
    </row>
    <row r="57978" spans="11:63" x14ac:dyDescent="0.25">
      <c r="K57978" s="2"/>
      <c r="L57978" s="2"/>
      <c r="N57978" s="2"/>
      <c r="O57978" s="19"/>
      <c r="P57978" s="19"/>
      <c r="Z57978" s="2"/>
      <c r="AA57978" s="19"/>
      <c r="AB57978" s="19"/>
      <c r="AT57978" s="2"/>
      <c r="AU57978" s="2"/>
      <c r="AV57978" s="2"/>
      <c r="AW57978" s="2"/>
      <c r="AX57978" s="2"/>
      <c r="AY57978" s="2"/>
      <c r="AZ57978" s="2"/>
      <c r="BA57978" s="2"/>
      <c r="BB57978" s="2"/>
      <c r="BC57978" s="2"/>
      <c r="BD57978" s="2"/>
      <c r="BE57978" s="2"/>
      <c r="BF57978" s="2"/>
      <c r="BG57978" s="2"/>
      <c r="BH57978" s="2"/>
      <c r="BI57978" s="2"/>
      <c r="BK57978" s="2"/>
    </row>
    <row r="57979" spans="11:63" x14ac:dyDescent="0.25">
      <c r="K57979" s="2"/>
      <c r="L57979" s="2"/>
      <c r="N57979" s="2"/>
      <c r="O57979" s="19"/>
      <c r="P57979" s="19"/>
      <c r="Z57979" s="2"/>
      <c r="AA57979" s="19"/>
      <c r="AB57979" s="19"/>
      <c r="AT57979" s="2"/>
      <c r="AU57979" s="2"/>
      <c r="AV57979" s="2"/>
      <c r="AW57979" s="2"/>
      <c r="AX57979" s="2"/>
      <c r="AY57979" s="2"/>
      <c r="AZ57979" s="2"/>
      <c r="BA57979" s="2"/>
      <c r="BB57979" s="2"/>
      <c r="BC57979" s="2"/>
      <c r="BD57979" s="2"/>
      <c r="BE57979" s="2"/>
      <c r="BF57979" s="2"/>
      <c r="BG57979" s="2"/>
      <c r="BH57979" s="2"/>
      <c r="BI57979" s="2"/>
      <c r="BK57979" s="2"/>
    </row>
    <row r="57980" spans="11:63" x14ac:dyDescent="0.25">
      <c r="K57980" s="2"/>
      <c r="L57980" s="2"/>
      <c r="N57980" s="2"/>
      <c r="O57980" s="19"/>
      <c r="P57980" s="19"/>
      <c r="Z57980" s="2"/>
      <c r="AA57980" s="19"/>
      <c r="AB57980" s="19"/>
      <c r="AT57980" s="2"/>
      <c r="AU57980" s="2"/>
      <c r="AV57980" s="2"/>
      <c r="AW57980" s="2"/>
      <c r="AX57980" s="2"/>
      <c r="AY57980" s="2"/>
      <c r="AZ57980" s="2"/>
      <c r="BA57980" s="2"/>
      <c r="BB57980" s="2"/>
      <c r="BC57980" s="2"/>
      <c r="BD57980" s="2"/>
      <c r="BE57980" s="2"/>
      <c r="BF57980" s="2"/>
      <c r="BG57980" s="2"/>
      <c r="BH57980" s="2"/>
      <c r="BI57980" s="2"/>
      <c r="BK57980" s="2"/>
    </row>
    <row r="57981" spans="11:63" x14ac:dyDescent="0.25">
      <c r="K57981" s="2"/>
      <c r="L57981" s="2"/>
      <c r="N57981" s="2"/>
      <c r="O57981" s="19"/>
      <c r="P57981" s="19"/>
      <c r="Z57981" s="2"/>
      <c r="AA57981" s="19"/>
      <c r="AB57981" s="19"/>
      <c r="AT57981" s="2"/>
      <c r="AU57981" s="2"/>
      <c r="AV57981" s="2"/>
      <c r="AW57981" s="2"/>
      <c r="AX57981" s="2"/>
      <c r="AY57981" s="2"/>
      <c r="AZ57981" s="2"/>
      <c r="BA57981" s="2"/>
      <c r="BB57981" s="2"/>
      <c r="BC57981" s="2"/>
      <c r="BD57981" s="2"/>
      <c r="BE57981" s="2"/>
      <c r="BF57981" s="2"/>
      <c r="BG57981" s="2"/>
      <c r="BH57981" s="2"/>
      <c r="BI57981" s="2"/>
      <c r="BK57981" s="2"/>
    </row>
    <row r="57982" spans="11:63" x14ac:dyDescent="0.25">
      <c r="K57982" s="2"/>
      <c r="L57982" s="2"/>
      <c r="N57982" s="2"/>
      <c r="O57982" s="19"/>
      <c r="P57982" s="19"/>
      <c r="Z57982" s="2"/>
      <c r="AA57982" s="19"/>
      <c r="AB57982" s="19"/>
      <c r="AT57982" s="2"/>
      <c r="AU57982" s="2"/>
      <c r="AV57982" s="2"/>
      <c r="AW57982" s="2"/>
      <c r="AX57982" s="2"/>
      <c r="AY57982" s="2"/>
      <c r="AZ57982" s="2"/>
      <c r="BA57982" s="2"/>
      <c r="BB57982" s="2"/>
      <c r="BC57982" s="2"/>
      <c r="BD57982" s="2"/>
      <c r="BE57982" s="2"/>
      <c r="BF57982" s="2"/>
      <c r="BG57982" s="2"/>
      <c r="BH57982" s="2"/>
      <c r="BI57982" s="2"/>
      <c r="BK57982" s="2"/>
    </row>
    <row r="57983" spans="11:63" x14ac:dyDescent="0.25">
      <c r="K57983" s="2"/>
      <c r="L57983" s="2"/>
      <c r="N57983" s="2"/>
      <c r="O57983" s="19"/>
      <c r="P57983" s="19"/>
      <c r="Z57983" s="2"/>
      <c r="AA57983" s="19"/>
      <c r="AB57983" s="19"/>
      <c r="AT57983" s="2"/>
      <c r="AU57983" s="2"/>
      <c r="AV57983" s="2"/>
      <c r="AW57983" s="2"/>
      <c r="AX57983" s="2"/>
      <c r="AY57983" s="2"/>
      <c r="AZ57983" s="2"/>
      <c r="BA57983" s="2"/>
      <c r="BB57983" s="2"/>
      <c r="BC57983" s="2"/>
      <c r="BD57983" s="2"/>
      <c r="BE57983" s="2"/>
      <c r="BF57983" s="2"/>
      <c r="BG57983" s="2"/>
      <c r="BH57983" s="2"/>
      <c r="BI57983" s="2"/>
      <c r="BK57983" s="2"/>
    </row>
    <row r="57984" spans="11:63" x14ac:dyDescent="0.25">
      <c r="K57984" s="2"/>
      <c r="L57984" s="2"/>
      <c r="N57984" s="2"/>
      <c r="O57984" s="19"/>
      <c r="P57984" s="19"/>
      <c r="Z57984" s="2"/>
      <c r="AA57984" s="19"/>
      <c r="AB57984" s="19"/>
      <c r="AT57984" s="2"/>
      <c r="AU57984" s="2"/>
      <c r="AV57984" s="2"/>
      <c r="AW57984" s="2"/>
      <c r="AX57984" s="2"/>
      <c r="AY57984" s="2"/>
      <c r="AZ57984" s="2"/>
      <c r="BA57984" s="2"/>
      <c r="BB57984" s="2"/>
      <c r="BC57984" s="2"/>
      <c r="BD57984" s="2"/>
      <c r="BE57984" s="2"/>
      <c r="BF57984" s="2"/>
      <c r="BG57984" s="2"/>
      <c r="BH57984" s="2"/>
      <c r="BI57984" s="2"/>
      <c r="BK57984" s="2"/>
    </row>
    <row r="57985" spans="11:63" x14ac:dyDescent="0.25">
      <c r="K57985" s="2"/>
      <c r="L57985" s="2"/>
      <c r="N57985" s="2"/>
      <c r="O57985" s="19"/>
      <c r="P57985" s="19"/>
      <c r="Z57985" s="2"/>
      <c r="AA57985" s="19"/>
      <c r="AB57985" s="19"/>
      <c r="AT57985" s="2"/>
      <c r="AU57985" s="2"/>
      <c r="AV57985" s="2"/>
      <c r="AW57985" s="2"/>
      <c r="AX57985" s="2"/>
      <c r="AY57985" s="2"/>
      <c r="AZ57985" s="2"/>
      <c r="BA57985" s="2"/>
      <c r="BB57985" s="2"/>
      <c r="BC57985" s="2"/>
      <c r="BD57985" s="2"/>
      <c r="BE57985" s="2"/>
      <c r="BF57985" s="2"/>
      <c r="BG57985" s="2"/>
      <c r="BH57985" s="2"/>
      <c r="BI57985" s="2"/>
      <c r="BK57985" s="2"/>
    </row>
    <row r="57986" spans="11:63" x14ac:dyDescent="0.25">
      <c r="K57986" s="2"/>
      <c r="L57986" s="2"/>
      <c r="N57986" s="2"/>
      <c r="O57986" s="19"/>
      <c r="P57986" s="19"/>
      <c r="Z57986" s="2"/>
      <c r="AA57986" s="19"/>
      <c r="AB57986" s="19"/>
      <c r="AT57986" s="2"/>
      <c r="AU57986" s="2"/>
      <c r="AV57986" s="2"/>
      <c r="AW57986" s="2"/>
      <c r="AX57986" s="2"/>
      <c r="AY57986" s="2"/>
      <c r="AZ57986" s="2"/>
      <c r="BA57986" s="2"/>
      <c r="BB57986" s="2"/>
      <c r="BC57986" s="2"/>
      <c r="BD57986" s="2"/>
      <c r="BE57986" s="2"/>
      <c r="BF57986" s="2"/>
      <c r="BG57986" s="2"/>
      <c r="BH57986" s="2"/>
      <c r="BI57986" s="2"/>
      <c r="BK57986" s="2"/>
    </row>
    <row r="57987" spans="11:63" x14ac:dyDescent="0.25">
      <c r="K57987" s="2"/>
      <c r="L57987" s="2"/>
      <c r="N57987" s="2"/>
      <c r="O57987" s="19"/>
      <c r="P57987" s="19"/>
      <c r="Z57987" s="2"/>
      <c r="AA57987" s="19"/>
      <c r="AB57987" s="19"/>
      <c r="AT57987" s="2"/>
      <c r="AU57987" s="2"/>
      <c r="AV57987" s="2"/>
      <c r="AW57987" s="2"/>
      <c r="AX57987" s="2"/>
      <c r="AY57987" s="2"/>
      <c r="AZ57987" s="2"/>
      <c r="BA57987" s="2"/>
      <c r="BB57987" s="2"/>
      <c r="BC57987" s="2"/>
      <c r="BD57987" s="2"/>
      <c r="BE57987" s="2"/>
      <c r="BF57987" s="2"/>
      <c r="BG57987" s="2"/>
      <c r="BH57987" s="2"/>
      <c r="BI57987" s="2"/>
      <c r="BK57987" s="2"/>
    </row>
    <row r="57988" spans="11:63" x14ac:dyDescent="0.25">
      <c r="K57988" s="2"/>
      <c r="L57988" s="2"/>
      <c r="N57988" s="2"/>
      <c r="O57988" s="19"/>
      <c r="P57988" s="19"/>
      <c r="Z57988" s="2"/>
      <c r="AA57988" s="19"/>
      <c r="AB57988" s="19"/>
      <c r="AT57988" s="2"/>
      <c r="AU57988" s="2"/>
      <c r="AV57988" s="2"/>
      <c r="AW57988" s="2"/>
      <c r="AX57988" s="2"/>
      <c r="AY57988" s="2"/>
      <c r="AZ57988" s="2"/>
      <c r="BA57988" s="2"/>
      <c r="BB57988" s="2"/>
      <c r="BC57988" s="2"/>
      <c r="BD57988" s="2"/>
      <c r="BE57988" s="2"/>
      <c r="BF57988" s="2"/>
      <c r="BG57988" s="2"/>
      <c r="BH57988" s="2"/>
      <c r="BI57988" s="2"/>
      <c r="BK57988" s="2"/>
    </row>
    <row r="57989" spans="11:63" x14ac:dyDescent="0.25">
      <c r="K57989" s="2"/>
      <c r="L57989" s="2"/>
      <c r="N57989" s="2"/>
      <c r="O57989" s="19"/>
      <c r="P57989" s="19"/>
      <c r="Z57989" s="2"/>
      <c r="AA57989" s="19"/>
      <c r="AB57989" s="19"/>
      <c r="AT57989" s="2"/>
      <c r="AU57989" s="2"/>
      <c r="AV57989" s="2"/>
      <c r="AW57989" s="2"/>
      <c r="AX57989" s="2"/>
      <c r="AY57989" s="2"/>
      <c r="AZ57989" s="2"/>
      <c r="BA57989" s="2"/>
      <c r="BB57989" s="2"/>
      <c r="BC57989" s="2"/>
      <c r="BD57989" s="2"/>
      <c r="BE57989" s="2"/>
      <c r="BF57989" s="2"/>
      <c r="BG57989" s="2"/>
      <c r="BH57989" s="2"/>
      <c r="BI57989" s="2"/>
      <c r="BK57989" s="2"/>
    </row>
    <row r="57990" spans="11:63" x14ac:dyDescent="0.25">
      <c r="K57990" s="2"/>
      <c r="L57990" s="2"/>
      <c r="N57990" s="2"/>
      <c r="O57990" s="19"/>
      <c r="P57990" s="19"/>
      <c r="Z57990" s="2"/>
      <c r="AA57990" s="19"/>
      <c r="AB57990" s="19"/>
      <c r="AT57990" s="2"/>
      <c r="AU57990" s="2"/>
      <c r="AV57990" s="2"/>
      <c r="AW57990" s="2"/>
      <c r="AX57990" s="2"/>
      <c r="AY57990" s="2"/>
      <c r="AZ57990" s="2"/>
      <c r="BA57990" s="2"/>
      <c r="BB57990" s="2"/>
      <c r="BC57990" s="2"/>
      <c r="BD57990" s="2"/>
      <c r="BE57990" s="2"/>
      <c r="BF57990" s="2"/>
      <c r="BG57990" s="2"/>
      <c r="BH57990" s="2"/>
      <c r="BI57990" s="2"/>
      <c r="BK57990" s="2"/>
    </row>
    <row r="57991" spans="11:63" x14ac:dyDescent="0.25">
      <c r="K57991" s="2"/>
      <c r="L57991" s="2"/>
      <c r="N57991" s="2"/>
      <c r="O57991" s="19"/>
      <c r="P57991" s="19"/>
      <c r="Z57991" s="2"/>
      <c r="AA57991" s="19"/>
      <c r="AB57991" s="19"/>
      <c r="AT57991" s="2"/>
      <c r="AU57991" s="2"/>
      <c r="AV57991" s="2"/>
      <c r="AW57991" s="2"/>
      <c r="AX57991" s="2"/>
      <c r="AY57991" s="2"/>
      <c r="AZ57991" s="2"/>
      <c r="BA57991" s="2"/>
      <c r="BB57991" s="2"/>
      <c r="BC57991" s="2"/>
      <c r="BD57991" s="2"/>
      <c r="BE57991" s="2"/>
      <c r="BF57991" s="2"/>
      <c r="BG57991" s="2"/>
      <c r="BH57991" s="2"/>
      <c r="BI57991" s="2"/>
      <c r="BK57991" s="2"/>
    </row>
    <row r="57992" spans="11:63" x14ac:dyDescent="0.25">
      <c r="K57992" s="2"/>
      <c r="L57992" s="2"/>
      <c r="N57992" s="2"/>
      <c r="O57992" s="19"/>
      <c r="P57992" s="19"/>
      <c r="Z57992" s="2"/>
      <c r="AA57992" s="19"/>
      <c r="AB57992" s="19"/>
      <c r="AT57992" s="2"/>
      <c r="AU57992" s="2"/>
      <c r="AV57992" s="2"/>
      <c r="AW57992" s="2"/>
      <c r="AX57992" s="2"/>
      <c r="AY57992" s="2"/>
      <c r="AZ57992" s="2"/>
      <c r="BA57992" s="2"/>
      <c r="BB57992" s="2"/>
      <c r="BC57992" s="2"/>
      <c r="BD57992" s="2"/>
      <c r="BE57992" s="2"/>
      <c r="BF57992" s="2"/>
      <c r="BG57992" s="2"/>
      <c r="BH57992" s="2"/>
      <c r="BI57992" s="2"/>
      <c r="BK57992" s="2"/>
    </row>
    <row r="57993" spans="11:63" x14ac:dyDescent="0.25">
      <c r="K57993" s="2"/>
      <c r="L57993" s="2"/>
      <c r="N57993" s="2"/>
      <c r="O57993" s="19"/>
      <c r="P57993" s="19"/>
      <c r="Z57993" s="2"/>
      <c r="AA57993" s="19"/>
      <c r="AB57993" s="19"/>
      <c r="AT57993" s="2"/>
      <c r="AU57993" s="2"/>
      <c r="AV57993" s="2"/>
      <c r="AW57993" s="2"/>
      <c r="AX57993" s="2"/>
      <c r="AY57993" s="2"/>
      <c r="AZ57993" s="2"/>
      <c r="BA57993" s="2"/>
      <c r="BB57993" s="2"/>
      <c r="BC57993" s="2"/>
      <c r="BD57993" s="2"/>
      <c r="BE57993" s="2"/>
      <c r="BF57993" s="2"/>
      <c r="BG57993" s="2"/>
      <c r="BH57993" s="2"/>
      <c r="BI57993" s="2"/>
      <c r="BK57993" s="2"/>
    </row>
    <row r="57994" spans="11:63" x14ac:dyDescent="0.25">
      <c r="K57994" s="2"/>
      <c r="L57994" s="2"/>
      <c r="N57994" s="2"/>
      <c r="O57994" s="19"/>
      <c r="P57994" s="19"/>
      <c r="Z57994" s="2"/>
      <c r="AA57994" s="19"/>
      <c r="AB57994" s="19"/>
      <c r="AT57994" s="2"/>
      <c r="AU57994" s="2"/>
      <c r="AV57994" s="2"/>
      <c r="AW57994" s="2"/>
      <c r="AX57994" s="2"/>
      <c r="AY57994" s="2"/>
      <c r="AZ57994" s="2"/>
      <c r="BA57994" s="2"/>
      <c r="BB57994" s="2"/>
      <c r="BC57994" s="2"/>
      <c r="BD57994" s="2"/>
      <c r="BE57994" s="2"/>
      <c r="BF57994" s="2"/>
      <c r="BG57994" s="2"/>
      <c r="BH57994" s="2"/>
      <c r="BI57994" s="2"/>
      <c r="BK57994" s="2"/>
    </row>
    <row r="57995" spans="11:63" x14ac:dyDescent="0.25">
      <c r="K57995" s="2"/>
      <c r="L57995" s="2"/>
      <c r="N57995" s="2"/>
      <c r="O57995" s="19"/>
      <c r="P57995" s="19"/>
      <c r="Z57995" s="2"/>
      <c r="AA57995" s="19"/>
      <c r="AB57995" s="19"/>
      <c r="AT57995" s="2"/>
      <c r="AU57995" s="2"/>
      <c r="AV57995" s="2"/>
      <c r="AW57995" s="2"/>
      <c r="AX57995" s="2"/>
      <c r="AY57995" s="2"/>
      <c r="AZ57995" s="2"/>
      <c r="BA57995" s="2"/>
      <c r="BB57995" s="2"/>
      <c r="BC57995" s="2"/>
      <c r="BD57995" s="2"/>
      <c r="BE57995" s="2"/>
      <c r="BF57995" s="2"/>
      <c r="BG57995" s="2"/>
      <c r="BH57995" s="2"/>
      <c r="BI57995" s="2"/>
      <c r="BK57995" s="2"/>
    </row>
    <row r="57996" spans="11:63" x14ac:dyDescent="0.25">
      <c r="K57996" s="2"/>
      <c r="L57996" s="2"/>
      <c r="N57996" s="2"/>
      <c r="O57996" s="19"/>
      <c r="P57996" s="19"/>
      <c r="Z57996" s="2"/>
      <c r="AA57996" s="19"/>
      <c r="AB57996" s="19"/>
      <c r="AT57996" s="2"/>
      <c r="AU57996" s="2"/>
      <c r="AV57996" s="2"/>
      <c r="AW57996" s="2"/>
      <c r="AX57996" s="2"/>
      <c r="AY57996" s="2"/>
      <c r="AZ57996" s="2"/>
      <c r="BA57996" s="2"/>
      <c r="BB57996" s="2"/>
      <c r="BC57996" s="2"/>
      <c r="BD57996" s="2"/>
      <c r="BE57996" s="2"/>
      <c r="BF57996" s="2"/>
      <c r="BG57996" s="2"/>
      <c r="BH57996" s="2"/>
      <c r="BI57996" s="2"/>
      <c r="BK57996" s="2"/>
    </row>
    <row r="57997" spans="11:63" x14ac:dyDescent="0.25">
      <c r="K57997" s="2"/>
      <c r="L57997" s="2"/>
      <c r="N57997" s="2"/>
      <c r="O57997" s="19"/>
      <c r="P57997" s="19"/>
      <c r="Z57997" s="2"/>
      <c r="AA57997" s="19"/>
      <c r="AB57997" s="19"/>
      <c r="AT57997" s="2"/>
      <c r="AU57997" s="2"/>
      <c r="AV57997" s="2"/>
      <c r="AW57997" s="2"/>
      <c r="AX57997" s="2"/>
      <c r="AY57997" s="2"/>
      <c r="AZ57997" s="2"/>
      <c r="BA57997" s="2"/>
      <c r="BB57997" s="2"/>
      <c r="BC57997" s="2"/>
      <c r="BD57997" s="2"/>
      <c r="BE57997" s="2"/>
      <c r="BF57997" s="2"/>
      <c r="BG57997" s="2"/>
      <c r="BH57997" s="2"/>
      <c r="BI57997" s="2"/>
      <c r="BK57997" s="2"/>
    </row>
    <row r="57998" spans="11:63" x14ac:dyDescent="0.25">
      <c r="K57998" s="2"/>
      <c r="L57998" s="2"/>
      <c r="N57998" s="2"/>
      <c r="O57998" s="19"/>
      <c r="P57998" s="19"/>
      <c r="Z57998" s="2"/>
      <c r="AA57998" s="19"/>
      <c r="AB57998" s="19"/>
      <c r="AT57998" s="2"/>
      <c r="AU57998" s="2"/>
      <c r="AV57998" s="2"/>
      <c r="AW57998" s="2"/>
      <c r="AX57998" s="2"/>
      <c r="AY57998" s="2"/>
      <c r="AZ57998" s="2"/>
      <c r="BA57998" s="2"/>
      <c r="BB57998" s="2"/>
      <c r="BC57998" s="2"/>
      <c r="BD57998" s="2"/>
      <c r="BE57998" s="2"/>
      <c r="BF57998" s="2"/>
      <c r="BG57998" s="2"/>
      <c r="BH57998" s="2"/>
      <c r="BI57998" s="2"/>
      <c r="BK57998" s="2"/>
    </row>
    <row r="57999" spans="11:63" x14ac:dyDescent="0.25">
      <c r="K57999" s="2"/>
      <c r="L57999" s="2"/>
      <c r="N57999" s="2"/>
      <c r="O57999" s="19"/>
      <c r="P57999" s="19"/>
      <c r="Z57999" s="2"/>
      <c r="AA57999" s="19"/>
      <c r="AB57999" s="19"/>
      <c r="AT57999" s="2"/>
      <c r="AU57999" s="2"/>
      <c r="AV57999" s="2"/>
      <c r="AW57999" s="2"/>
      <c r="AX57999" s="2"/>
      <c r="AY57999" s="2"/>
      <c r="AZ57999" s="2"/>
      <c r="BA57999" s="2"/>
      <c r="BB57999" s="2"/>
      <c r="BC57999" s="2"/>
      <c r="BD57999" s="2"/>
      <c r="BE57999" s="2"/>
      <c r="BF57999" s="2"/>
      <c r="BG57999" s="2"/>
      <c r="BH57999" s="2"/>
      <c r="BI57999" s="2"/>
      <c r="BK57999" s="2"/>
    </row>
    <row r="58000" spans="11:63" x14ac:dyDescent="0.25">
      <c r="K58000" s="2"/>
      <c r="L58000" s="2"/>
      <c r="N58000" s="2"/>
      <c r="O58000" s="19"/>
      <c r="P58000" s="19"/>
      <c r="Z58000" s="2"/>
      <c r="AA58000" s="19"/>
      <c r="AB58000" s="19"/>
      <c r="AT58000" s="2"/>
      <c r="AU58000" s="2"/>
      <c r="AV58000" s="2"/>
      <c r="AW58000" s="2"/>
      <c r="AX58000" s="2"/>
      <c r="AY58000" s="2"/>
      <c r="AZ58000" s="2"/>
      <c r="BA58000" s="2"/>
      <c r="BB58000" s="2"/>
      <c r="BC58000" s="2"/>
      <c r="BD58000" s="2"/>
      <c r="BE58000" s="2"/>
      <c r="BF58000" s="2"/>
      <c r="BG58000" s="2"/>
      <c r="BH58000" s="2"/>
      <c r="BI58000" s="2"/>
      <c r="BK58000" s="2"/>
    </row>
    <row r="58001" spans="11:63" x14ac:dyDescent="0.25">
      <c r="K58001" s="2"/>
      <c r="L58001" s="2"/>
      <c r="N58001" s="2"/>
      <c r="O58001" s="19"/>
      <c r="P58001" s="19"/>
      <c r="Z58001" s="2"/>
      <c r="AA58001" s="19"/>
      <c r="AB58001" s="19"/>
      <c r="AT58001" s="2"/>
      <c r="AU58001" s="2"/>
      <c r="AV58001" s="2"/>
      <c r="AW58001" s="2"/>
      <c r="AX58001" s="2"/>
      <c r="AY58001" s="2"/>
      <c r="AZ58001" s="2"/>
      <c r="BA58001" s="2"/>
      <c r="BB58001" s="2"/>
      <c r="BC58001" s="2"/>
      <c r="BD58001" s="2"/>
      <c r="BE58001" s="2"/>
      <c r="BF58001" s="2"/>
      <c r="BG58001" s="2"/>
      <c r="BH58001" s="2"/>
      <c r="BI58001" s="2"/>
      <c r="BK58001" s="2"/>
    </row>
    <row r="58002" spans="11:63" x14ac:dyDescent="0.25">
      <c r="K58002" s="2"/>
      <c r="L58002" s="2"/>
      <c r="N58002" s="2"/>
      <c r="O58002" s="19"/>
      <c r="P58002" s="19"/>
      <c r="Z58002" s="2"/>
      <c r="AA58002" s="19"/>
      <c r="AB58002" s="19"/>
      <c r="AT58002" s="2"/>
      <c r="AU58002" s="2"/>
      <c r="AV58002" s="2"/>
      <c r="AW58002" s="2"/>
      <c r="AX58002" s="2"/>
      <c r="AY58002" s="2"/>
      <c r="AZ58002" s="2"/>
      <c r="BA58002" s="2"/>
      <c r="BB58002" s="2"/>
      <c r="BC58002" s="2"/>
      <c r="BD58002" s="2"/>
      <c r="BE58002" s="2"/>
      <c r="BF58002" s="2"/>
      <c r="BG58002" s="2"/>
      <c r="BH58002" s="2"/>
      <c r="BI58002" s="2"/>
      <c r="BK58002" s="2"/>
    </row>
    <row r="58003" spans="11:63" x14ac:dyDescent="0.25">
      <c r="K58003" s="2"/>
      <c r="L58003" s="2"/>
      <c r="N58003" s="2"/>
      <c r="O58003" s="19"/>
      <c r="P58003" s="19"/>
      <c r="Z58003" s="2"/>
      <c r="AA58003" s="19"/>
      <c r="AB58003" s="19"/>
      <c r="AT58003" s="2"/>
      <c r="AU58003" s="2"/>
      <c r="AV58003" s="2"/>
      <c r="AW58003" s="2"/>
      <c r="AX58003" s="2"/>
      <c r="AY58003" s="2"/>
      <c r="AZ58003" s="2"/>
      <c r="BA58003" s="2"/>
      <c r="BB58003" s="2"/>
      <c r="BC58003" s="2"/>
      <c r="BD58003" s="2"/>
      <c r="BE58003" s="2"/>
      <c r="BF58003" s="2"/>
      <c r="BG58003" s="2"/>
      <c r="BH58003" s="2"/>
      <c r="BI58003" s="2"/>
      <c r="BK58003" s="2"/>
    </row>
    <row r="58004" spans="11:63" x14ac:dyDescent="0.25">
      <c r="K58004" s="2"/>
      <c r="L58004" s="2"/>
      <c r="N58004" s="2"/>
      <c r="O58004" s="19"/>
      <c r="P58004" s="19"/>
      <c r="Z58004" s="2"/>
      <c r="AA58004" s="19"/>
      <c r="AB58004" s="19"/>
      <c r="AT58004" s="2"/>
      <c r="AU58004" s="2"/>
      <c r="AV58004" s="2"/>
      <c r="AW58004" s="2"/>
      <c r="AX58004" s="2"/>
      <c r="AY58004" s="2"/>
      <c r="AZ58004" s="2"/>
      <c r="BA58004" s="2"/>
      <c r="BB58004" s="2"/>
      <c r="BC58004" s="2"/>
      <c r="BD58004" s="2"/>
      <c r="BE58004" s="2"/>
      <c r="BF58004" s="2"/>
      <c r="BG58004" s="2"/>
      <c r="BH58004" s="2"/>
      <c r="BI58004" s="2"/>
      <c r="BK58004" s="2"/>
    </row>
    <row r="58005" spans="11:63" x14ac:dyDescent="0.25">
      <c r="K58005" s="2"/>
      <c r="L58005" s="2"/>
      <c r="N58005" s="2"/>
      <c r="O58005" s="19"/>
      <c r="P58005" s="19"/>
      <c r="Z58005" s="2"/>
      <c r="AA58005" s="19"/>
      <c r="AB58005" s="19"/>
      <c r="AT58005" s="2"/>
      <c r="AU58005" s="2"/>
      <c r="AV58005" s="2"/>
      <c r="AW58005" s="2"/>
      <c r="AX58005" s="2"/>
      <c r="AY58005" s="2"/>
      <c r="AZ58005" s="2"/>
      <c r="BA58005" s="2"/>
      <c r="BB58005" s="2"/>
      <c r="BC58005" s="2"/>
      <c r="BD58005" s="2"/>
      <c r="BE58005" s="2"/>
      <c r="BF58005" s="2"/>
      <c r="BG58005" s="2"/>
      <c r="BH58005" s="2"/>
      <c r="BI58005" s="2"/>
      <c r="BK58005" s="2"/>
    </row>
    <row r="58006" spans="11:63" x14ac:dyDescent="0.25">
      <c r="K58006" s="2"/>
      <c r="L58006" s="2"/>
      <c r="N58006" s="2"/>
      <c r="O58006" s="19"/>
      <c r="P58006" s="19"/>
      <c r="Z58006" s="2"/>
      <c r="AA58006" s="19"/>
      <c r="AB58006" s="19"/>
      <c r="AT58006" s="2"/>
      <c r="AU58006" s="2"/>
      <c r="AV58006" s="2"/>
      <c r="AW58006" s="2"/>
      <c r="AX58006" s="2"/>
      <c r="AY58006" s="2"/>
      <c r="AZ58006" s="2"/>
      <c r="BA58006" s="2"/>
      <c r="BB58006" s="2"/>
      <c r="BC58006" s="2"/>
      <c r="BD58006" s="2"/>
      <c r="BE58006" s="2"/>
      <c r="BF58006" s="2"/>
      <c r="BG58006" s="2"/>
      <c r="BH58006" s="2"/>
      <c r="BI58006" s="2"/>
      <c r="BK58006" s="2"/>
    </row>
    <row r="58007" spans="11:63" x14ac:dyDescent="0.25">
      <c r="K58007" s="2"/>
      <c r="L58007" s="2"/>
      <c r="N58007" s="2"/>
      <c r="O58007" s="19"/>
      <c r="P58007" s="19"/>
      <c r="Z58007" s="2"/>
      <c r="AA58007" s="19"/>
      <c r="AB58007" s="19"/>
      <c r="AT58007" s="2"/>
      <c r="AU58007" s="2"/>
      <c r="AV58007" s="2"/>
      <c r="AW58007" s="2"/>
      <c r="AX58007" s="2"/>
      <c r="AY58007" s="2"/>
      <c r="AZ58007" s="2"/>
      <c r="BA58007" s="2"/>
      <c r="BB58007" s="2"/>
      <c r="BC58007" s="2"/>
      <c r="BD58007" s="2"/>
      <c r="BE58007" s="2"/>
      <c r="BF58007" s="2"/>
      <c r="BG58007" s="2"/>
      <c r="BH58007" s="2"/>
      <c r="BI58007" s="2"/>
      <c r="BK58007" s="2"/>
    </row>
    <row r="58008" spans="11:63" x14ac:dyDescent="0.25">
      <c r="K58008" s="2"/>
      <c r="L58008" s="2"/>
      <c r="N58008" s="2"/>
      <c r="O58008" s="19"/>
      <c r="P58008" s="19"/>
      <c r="Z58008" s="2"/>
      <c r="AA58008" s="19"/>
      <c r="AB58008" s="19"/>
      <c r="AT58008" s="2"/>
      <c r="AU58008" s="2"/>
      <c r="AV58008" s="2"/>
      <c r="AW58008" s="2"/>
      <c r="AX58008" s="2"/>
      <c r="AY58008" s="2"/>
      <c r="AZ58008" s="2"/>
      <c r="BA58008" s="2"/>
      <c r="BB58008" s="2"/>
      <c r="BC58008" s="2"/>
      <c r="BD58008" s="2"/>
      <c r="BE58008" s="2"/>
      <c r="BF58008" s="2"/>
      <c r="BG58008" s="2"/>
      <c r="BH58008" s="2"/>
      <c r="BI58008" s="2"/>
      <c r="BK58008" s="2"/>
    </row>
    <row r="58009" spans="11:63" x14ac:dyDescent="0.25">
      <c r="K58009" s="2"/>
      <c r="L58009" s="2"/>
      <c r="N58009" s="2"/>
      <c r="O58009" s="19"/>
      <c r="P58009" s="19"/>
      <c r="Z58009" s="2"/>
      <c r="AA58009" s="19"/>
      <c r="AB58009" s="19"/>
      <c r="AT58009" s="2"/>
      <c r="AU58009" s="2"/>
      <c r="AV58009" s="2"/>
      <c r="AW58009" s="2"/>
      <c r="AX58009" s="2"/>
      <c r="AY58009" s="2"/>
      <c r="AZ58009" s="2"/>
      <c r="BA58009" s="2"/>
      <c r="BB58009" s="2"/>
      <c r="BC58009" s="2"/>
      <c r="BD58009" s="2"/>
      <c r="BE58009" s="2"/>
      <c r="BF58009" s="2"/>
      <c r="BG58009" s="2"/>
      <c r="BH58009" s="2"/>
      <c r="BI58009" s="2"/>
      <c r="BK58009" s="2"/>
    </row>
    <row r="58010" spans="11:63" x14ac:dyDescent="0.25">
      <c r="K58010" s="2"/>
      <c r="L58010" s="2"/>
      <c r="N58010" s="2"/>
      <c r="O58010" s="19"/>
      <c r="P58010" s="19"/>
      <c r="Z58010" s="2"/>
      <c r="AA58010" s="19"/>
      <c r="AB58010" s="19"/>
      <c r="AT58010" s="2"/>
      <c r="AU58010" s="2"/>
      <c r="AV58010" s="2"/>
      <c r="AW58010" s="2"/>
      <c r="AX58010" s="2"/>
      <c r="AY58010" s="2"/>
      <c r="AZ58010" s="2"/>
      <c r="BA58010" s="2"/>
      <c r="BB58010" s="2"/>
      <c r="BC58010" s="2"/>
      <c r="BD58010" s="2"/>
      <c r="BE58010" s="2"/>
      <c r="BF58010" s="2"/>
      <c r="BG58010" s="2"/>
      <c r="BH58010" s="2"/>
      <c r="BI58010" s="2"/>
      <c r="BK58010" s="2"/>
    </row>
    <row r="58011" spans="11:63" x14ac:dyDescent="0.25">
      <c r="K58011" s="2"/>
      <c r="L58011" s="2"/>
      <c r="N58011" s="2"/>
      <c r="O58011" s="19"/>
      <c r="P58011" s="19"/>
      <c r="Z58011" s="2"/>
      <c r="AA58011" s="19"/>
      <c r="AB58011" s="19"/>
      <c r="AT58011" s="2"/>
      <c r="AU58011" s="2"/>
      <c r="AV58011" s="2"/>
      <c r="AW58011" s="2"/>
      <c r="AX58011" s="2"/>
      <c r="AY58011" s="2"/>
      <c r="AZ58011" s="2"/>
      <c r="BA58011" s="2"/>
      <c r="BB58011" s="2"/>
      <c r="BC58011" s="2"/>
      <c r="BD58011" s="2"/>
      <c r="BE58011" s="2"/>
      <c r="BF58011" s="2"/>
      <c r="BG58011" s="2"/>
      <c r="BH58011" s="2"/>
      <c r="BI58011" s="2"/>
      <c r="BK58011" s="2"/>
    </row>
    <row r="58012" spans="11:63" x14ac:dyDescent="0.25">
      <c r="K58012" s="2"/>
      <c r="L58012" s="2"/>
      <c r="N58012" s="2"/>
      <c r="O58012" s="19"/>
      <c r="P58012" s="19"/>
      <c r="Z58012" s="2"/>
      <c r="AA58012" s="19"/>
      <c r="AB58012" s="19"/>
      <c r="AT58012" s="2"/>
      <c r="AU58012" s="2"/>
      <c r="AV58012" s="2"/>
      <c r="AW58012" s="2"/>
      <c r="AX58012" s="2"/>
      <c r="AY58012" s="2"/>
      <c r="AZ58012" s="2"/>
      <c r="BA58012" s="2"/>
      <c r="BB58012" s="2"/>
      <c r="BC58012" s="2"/>
      <c r="BD58012" s="2"/>
      <c r="BE58012" s="2"/>
      <c r="BF58012" s="2"/>
      <c r="BG58012" s="2"/>
      <c r="BH58012" s="2"/>
      <c r="BI58012" s="2"/>
      <c r="BK58012" s="2"/>
    </row>
    <row r="58013" spans="11:63" x14ac:dyDescent="0.25">
      <c r="K58013" s="2"/>
      <c r="L58013" s="2"/>
      <c r="N58013" s="2"/>
      <c r="O58013" s="19"/>
      <c r="P58013" s="19"/>
      <c r="Z58013" s="2"/>
      <c r="AA58013" s="19"/>
      <c r="AB58013" s="19"/>
      <c r="AT58013" s="2"/>
      <c r="AU58013" s="2"/>
      <c r="AV58013" s="2"/>
      <c r="AW58013" s="2"/>
      <c r="AX58013" s="2"/>
      <c r="AY58013" s="2"/>
      <c r="AZ58013" s="2"/>
      <c r="BA58013" s="2"/>
      <c r="BB58013" s="2"/>
      <c r="BC58013" s="2"/>
      <c r="BD58013" s="2"/>
      <c r="BE58013" s="2"/>
      <c r="BF58013" s="2"/>
      <c r="BG58013" s="2"/>
      <c r="BH58013" s="2"/>
      <c r="BI58013" s="2"/>
      <c r="BK58013" s="2"/>
    </row>
    <row r="58014" spans="11:63" x14ac:dyDescent="0.25">
      <c r="K58014" s="2"/>
      <c r="L58014" s="2"/>
      <c r="N58014" s="2"/>
      <c r="O58014" s="19"/>
      <c r="P58014" s="19"/>
      <c r="Z58014" s="2"/>
      <c r="AA58014" s="19"/>
      <c r="AB58014" s="19"/>
      <c r="AT58014" s="2"/>
      <c r="AU58014" s="2"/>
      <c r="AV58014" s="2"/>
      <c r="AW58014" s="2"/>
      <c r="AX58014" s="2"/>
      <c r="AY58014" s="2"/>
      <c r="AZ58014" s="2"/>
      <c r="BA58014" s="2"/>
      <c r="BB58014" s="2"/>
      <c r="BC58014" s="2"/>
      <c r="BD58014" s="2"/>
      <c r="BE58014" s="2"/>
      <c r="BF58014" s="2"/>
      <c r="BG58014" s="2"/>
      <c r="BH58014" s="2"/>
      <c r="BI58014" s="2"/>
      <c r="BK58014" s="2"/>
    </row>
    <row r="58015" spans="11:63" x14ac:dyDescent="0.25">
      <c r="K58015" s="2"/>
      <c r="L58015" s="2"/>
      <c r="N58015" s="2"/>
      <c r="O58015" s="19"/>
      <c r="P58015" s="19"/>
      <c r="Z58015" s="2"/>
      <c r="AA58015" s="19"/>
      <c r="AB58015" s="19"/>
      <c r="AT58015" s="2"/>
      <c r="AU58015" s="2"/>
      <c r="AV58015" s="2"/>
      <c r="AW58015" s="2"/>
      <c r="AX58015" s="2"/>
      <c r="AY58015" s="2"/>
      <c r="AZ58015" s="2"/>
      <c r="BA58015" s="2"/>
      <c r="BB58015" s="2"/>
      <c r="BC58015" s="2"/>
      <c r="BD58015" s="2"/>
      <c r="BE58015" s="2"/>
      <c r="BF58015" s="2"/>
      <c r="BG58015" s="2"/>
      <c r="BH58015" s="2"/>
      <c r="BI58015" s="2"/>
      <c r="BK58015" s="2"/>
    </row>
    <row r="58016" spans="11:63" x14ac:dyDescent="0.25">
      <c r="K58016" s="2"/>
      <c r="L58016" s="2"/>
      <c r="N58016" s="2"/>
      <c r="O58016" s="19"/>
      <c r="P58016" s="19"/>
      <c r="Z58016" s="2"/>
      <c r="AA58016" s="19"/>
      <c r="AB58016" s="19"/>
      <c r="AT58016" s="2"/>
      <c r="AU58016" s="2"/>
      <c r="AV58016" s="2"/>
      <c r="AW58016" s="2"/>
      <c r="AX58016" s="2"/>
      <c r="AY58016" s="2"/>
      <c r="AZ58016" s="2"/>
      <c r="BA58016" s="2"/>
      <c r="BB58016" s="2"/>
      <c r="BC58016" s="2"/>
      <c r="BD58016" s="2"/>
      <c r="BE58016" s="2"/>
      <c r="BF58016" s="2"/>
      <c r="BG58016" s="2"/>
      <c r="BH58016" s="2"/>
      <c r="BI58016" s="2"/>
      <c r="BK58016" s="2"/>
    </row>
    <row r="58017" spans="11:63" x14ac:dyDescent="0.25">
      <c r="K58017" s="2"/>
      <c r="L58017" s="2"/>
      <c r="N58017" s="2"/>
      <c r="O58017" s="19"/>
      <c r="P58017" s="19"/>
      <c r="Z58017" s="2"/>
      <c r="AA58017" s="19"/>
      <c r="AB58017" s="19"/>
      <c r="AT58017" s="2"/>
      <c r="AU58017" s="2"/>
      <c r="AV58017" s="2"/>
      <c r="AW58017" s="2"/>
      <c r="AX58017" s="2"/>
      <c r="AY58017" s="2"/>
      <c r="AZ58017" s="2"/>
      <c r="BA58017" s="2"/>
      <c r="BB58017" s="2"/>
      <c r="BC58017" s="2"/>
      <c r="BD58017" s="2"/>
      <c r="BE58017" s="2"/>
      <c r="BF58017" s="2"/>
      <c r="BG58017" s="2"/>
      <c r="BH58017" s="2"/>
      <c r="BI58017" s="2"/>
      <c r="BK58017" s="2"/>
    </row>
    <row r="58018" spans="11:63" x14ac:dyDescent="0.25">
      <c r="K58018" s="2"/>
      <c r="L58018" s="2"/>
      <c r="N58018" s="2"/>
      <c r="O58018" s="19"/>
      <c r="P58018" s="19"/>
      <c r="Z58018" s="2"/>
      <c r="AA58018" s="19"/>
      <c r="AB58018" s="19"/>
      <c r="AT58018" s="2"/>
      <c r="AU58018" s="2"/>
      <c r="AV58018" s="2"/>
      <c r="AW58018" s="2"/>
      <c r="AX58018" s="2"/>
      <c r="AY58018" s="2"/>
      <c r="AZ58018" s="2"/>
      <c r="BA58018" s="2"/>
      <c r="BB58018" s="2"/>
      <c r="BC58018" s="2"/>
      <c r="BD58018" s="2"/>
      <c r="BE58018" s="2"/>
      <c r="BF58018" s="2"/>
      <c r="BG58018" s="2"/>
      <c r="BH58018" s="2"/>
      <c r="BI58018" s="2"/>
      <c r="BK58018" s="2"/>
    </row>
    <row r="58019" spans="11:63" x14ac:dyDescent="0.25">
      <c r="K58019" s="2"/>
      <c r="L58019" s="2"/>
      <c r="N58019" s="2"/>
      <c r="O58019" s="19"/>
      <c r="P58019" s="19"/>
      <c r="Z58019" s="2"/>
      <c r="AA58019" s="19"/>
      <c r="AB58019" s="19"/>
      <c r="AT58019" s="2"/>
      <c r="AU58019" s="2"/>
      <c r="AV58019" s="2"/>
      <c r="AW58019" s="2"/>
      <c r="AX58019" s="2"/>
      <c r="AY58019" s="2"/>
      <c r="AZ58019" s="2"/>
      <c r="BA58019" s="2"/>
      <c r="BB58019" s="2"/>
      <c r="BC58019" s="2"/>
      <c r="BD58019" s="2"/>
      <c r="BE58019" s="2"/>
      <c r="BF58019" s="2"/>
      <c r="BG58019" s="2"/>
      <c r="BH58019" s="2"/>
      <c r="BI58019" s="2"/>
      <c r="BK58019" s="2"/>
    </row>
    <row r="58020" spans="11:63" x14ac:dyDescent="0.25">
      <c r="K58020" s="2"/>
      <c r="L58020" s="2"/>
      <c r="N58020" s="2"/>
      <c r="O58020" s="19"/>
      <c r="P58020" s="19"/>
      <c r="Z58020" s="2"/>
      <c r="AA58020" s="19"/>
      <c r="AB58020" s="19"/>
      <c r="AT58020" s="2"/>
      <c r="AU58020" s="2"/>
      <c r="AV58020" s="2"/>
      <c r="AW58020" s="2"/>
      <c r="AX58020" s="2"/>
      <c r="AY58020" s="2"/>
      <c r="AZ58020" s="2"/>
      <c r="BA58020" s="2"/>
      <c r="BB58020" s="2"/>
      <c r="BC58020" s="2"/>
      <c r="BD58020" s="2"/>
      <c r="BE58020" s="2"/>
      <c r="BF58020" s="2"/>
      <c r="BG58020" s="2"/>
      <c r="BH58020" s="2"/>
      <c r="BI58020" s="2"/>
      <c r="BK58020" s="2"/>
    </row>
    <row r="58021" spans="11:63" x14ac:dyDescent="0.25">
      <c r="K58021" s="2"/>
      <c r="L58021" s="2"/>
      <c r="N58021" s="2"/>
      <c r="O58021" s="19"/>
      <c r="P58021" s="19"/>
      <c r="Z58021" s="2"/>
      <c r="AA58021" s="19"/>
      <c r="AB58021" s="19"/>
      <c r="AT58021" s="2"/>
      <c r="AU58021" s="2"/>
      <c r="AV58021" s="2"/>
      <c r="AW58021" s="2"/>
      <c r="AX58021" s="2"/>
      <c r="AY58021" s="2"/>
      <c r="AZ58021" s="2"/>
      <c r="BA58021" s="2"/>
      <c r="BB58021" s="2"/>
      <c r="BC58021" s="2"/>
      <c r="BD58021" s="2"/>
      <c r="BE58021" s="2"/>
      <c r="BF58021" s="2"/>
      <c r="BG58021" s="2"/>
      <c r="BH58021" s="2"/>
      <c r="BI58021" s="2"/>
      <c r="BK58021" s="2"/>
    </row>
    <row r="58022" spans="11:63" x14ac:dyDescent="0.25">
      <c r="K58022" s="2"/>
      <c r="L58022" s="2"/>
      <c r="N58022" s="2"/>
      <c r="O58022" s="19"/>
      <c r="P58022" s="19"/>
      <c r="Z58022" s="2"/>
      <c r="AA58022" s="19"/>
      <c r="AB58022" s="19"/>
      <c r="AT58022" s="2"/>
      <c r="AU58022" s="2"/>
      <c r="AV58022" s="2"/>
      <c r="AW58022" s="2"/>
      <c r="AX58022" s="2"/>
      <c r="AY58022" s="2"/>
      <c r="AZ58022" s="2"/>
      <c r="BA58022" s="2"/>
      <c r="BB58022" s="2"/>
      <c r="BC58022" s="2"/>
      <c r="BD58022" s="2"/>
      <c r="BE58022" s="2"/>
      <c r="BF58022" s="2"/>
      <c r="BG58022" s="2"/>
      <c r="BH58022" s="2"/>
      <c r="BI58022" s="2"/>
      <c r="BK58022" s="2"/>
    </row>
    <row r="58023" spans="11:63" x14ac:dyDescent="0.25">
      <c r="K58023" s="2"/>
      <c r="L58023" s="2"/>
      <c r="N58023" s="2"/>
      <c r="O58023" s="19"/>
      <c r="P58023" s="19"/>
      <c r="Z58023" s="2"/>
      <c r="AA58023" s="19"/>
      <c r="AB58023" s="19"/>
      <c r="AT58023" s="2"/>
      <c r="AU58023" s="2"/>
      <c r="AV58023" s="2"/>
      <c r="AW58023" s="2"/>
      <c r="AX58023" s="2"/>
      <c r="AY58023" s="2"/>
      <c r="AZ58023" s="2"/>
      <c r="BA58023" s="2"/>
      <c r="BB58023" s="2"/>
      <c r="BC58023" s="2"/>
      <c r="BD58023" s="2"/>
      <c r="BE58023" s="2"/>
      <c r="BF58023" s="2"/>
      <c r="BG58023" s="2"/>
      <c r="BH58023" s="2"/>
      <c r="BI58023" s="2"/>
      <c r="BK58023" s="2"/>
    </row>
    <row r="58024" spans="11:63" x14ac:dyDescent="0.25">
      <c r="K58024" s="2"/>
      <c r="L58024" s="2"/>
      <c r="N58024" s="2"/>
      <c r="O58024" s="19"/>
      <c r="P58024" s="19"/>
      <c r="Z58024" s="2"/>
      <c r="AA58024" s="19"/>
      <c r="AB58024" s="19"/>
      <c r="AT58024" s="2"/>
      <c r="AU58024" s="2"/>
      <c r="AV58024" s="2"/>
      <c r="AW58024" s="2"/>
      <c r="AX58024" s="2"/>
      <c r="AY58024" s="2"/>
      <c r="AZ58024" s="2"/>
      <c r="BA58024" s="2"/>
      <c r="BB58024" s="2"/>
      <c r="BC58024" s="2"/>
      <c r="BD58024" s="2"/>
      <c r="BE58024" s="2"/>
      <c r="BF58024" s="2"/>
      <c r="BG58024" s="2"/>
      <c r="BH58024" s="2"/>
      <c r="BI58024" s="2"/>
      <c r="BK58024" s="2"/>
    </row>
    <row r="58025" spans="11:63" x14ac:dyDescent="0.25">
      <c r="K58025" s="2"/>
      <c r="L58025" s="2"/>
      <c r="N58025" s="2"/>
      <c r="O58025" s="19"/>
      <c r="P58025" s="19"/>
      <c r="Z58025" s="2"/>
      <c r="AA58025" s="19"/>
      <c r="AB58025" s="19"/>
      <c r="AT58025" s="2"/>
      <c r="AU58025" s="2"/>
      <c r="AV58025" s="2"/>
      <c r="AW58025" s="2"/>
      <c r="AX58025" s="2"/>
      <c r="AY58025" s="2"/>
      <c r="AZ58025" s="2"/>
      <c r="BA58025" s="2"/>
      <c r="BB58025" s="2"/>
      <c r="BC58025" s="2"/>
      <c r="BD58025" s="2"/>
      <c r="BE58025" s="2"/>
      <c r="BF58025" s="2"/>
      <c r="BG58025" s="2"/>
      <c r="BH58025" s="2"/>
      <c r="BI58025" s="2"/>
      <c r="BK58025" s="2"/>
    </row>
    <row r="58026" spans="11:63" x14ac:dyDescent="0.25">
      <c r="K58026" s="2"/>
      <c r="L58026" s="2"/>
      <c r="N58026" s="2"/>
      <c r="O58026" s="19"/>
      <c r="P58026" s="19"/>
      <c r="Z58026" s="2"/>
      <c r="AA58026" s="19"/>
      <c r="AB58026" s="19"/>
      <c r="AT58026" s="2"/>
      <c r="AU58026" s="2"/>
      <c r="AV58026" s="2"/>
      <c r="AW58026" s="2"/>
      <c r="AX58026" s="2"/>
      <c r="AY58026" s="2"/>
      <c r="AZ58026" s="2"/>
      <c r="BA58026" s="2"/>
      <c r="BB58026" s="2"/>
      <c r="BC58026" s="2"/>
      <c r="BD58026" s="2"/>
      <c r="BE58026" s="2"/>
      <c r="BF58026" s="2"/>
      <c r="BG58026" s="2"/>
      <c r="BH58026" s="2"/>
      <c r="BI58026" s="2"/>
      <c r="BK58026" s="2"/>
    </row>
    <row r="58027" spans="11:63" x14ac:dyDescent="0.25">
      <c r="K58027" s="2"/>
      <c r="L58027" s="2"/>
      <c r="N58027" s="2"/>
      <c r="O58027" s="19"/>
      <c r="P58027" s="19"/>
      <c r="Z58027" s="2"/>
      <c r="AA58027" s="19"/>
      <c r="AB58027" s="19"/>
      <c r="AT58027" s="2"/>
      <c r="AU58027" s="2"/>
      <c r="AV58027" s="2"/>
      <c r="AW58027" s="2"/>
      <c r="AX58027" s="2"/>
      <c r="AY58027" s="2"/>
      <c r="AZ58027" s="2"/>
      <c r="BA58027" s="2"/>
      <c r="BB58027" s="2"/>
      <c r="BC58027" s="2"/>
      <c r="BD58027" s="2"/>
      <c r="BE58027" s="2"/>
      <c r="BF58027" s="2"/>
      <c r="BG58027" s="2"/>
      <c r="BH58027" s="2"/>
      <c r="BI58027" s="2"/>
      <c r="BK58027" s="2"/>
    </row>
    <row r="58028" spans="11:63" x14ac:dyDescent="0.25">
      <c r="K58028" s="2"/>
      <c r="L58028" s="2"/>
      <c r="N58028" s="2"/>
      <c r="O58028" s="19"/>
      <c r="P58028" s="19"/>
      <c r="Z58028" s="2"/>
      <c r="AA58028" s="19"/>
      <c r="AB58028" s="19"/>
      <c r="AT58028" s="2"/>
      <c r="AU58028" s="2"/>
      <c r="AV58028" s="2"/>
      <c r="AW58028" s="2"/>
      <c r="AX58028" s="2"/>
      <c r="AY58028" s="2"/>
      <c r="AZ58028" s="2"/>
      <c r="BA58028" s="2"/>
      <c r="BB58028" s="2"/>
      <c r="BC58028" s="2"/>
      <c r="BD58028" s="2"/>
      <c r="BE58028" s="2"/>
      <c r="BF58028" s="2"/>
      <c r="BG58028" s="2"/>
      <c r="BH58028" s="2"/>
      <c r="BI58028" s="2"/>
      <c r="BK58028" s="2"/>
    </row>
    <row r="58029" spans="11:63" x14ac:dyDescent="0.25">
      <c r="K58029" s="2"/>
      <c r="L58029" s="2"/>
      <c r="N58029" s="2"/>
      <c r="O58029" s="19"/>
      <c r="P58029" s="19"/>
      <c r="Z58029" s="2"/>
      <c r="AA58029" s="19"/>
      <c r="AB58029" s="19"/>
      <c r="AT58029" s="2"/>
      <c r="AU58029" s="2"/>
      <c r="AV58029" s="2"/>
      <c r="AW58029" s="2"/>
      <c r="AX58029" s="2"/>
      <c r="AY58029" s="2"/>
      <c r="AZ58029" s="2"/>
      <c r="BA58029" s="2"/>
      <c r="BB58029" s="2"/>
      <c r="BC58029" s="2"/>
      <c r="BD58029" s="2"/>
      <c r="BE58029" s="2"/>
      <c r="BF58029" s="2"/>
      <c r="BG58029" s="2"/>
      <c r="BH58029" s="2"/>
      <c r="BI58029" s="2"/>
      <c r="BK58029" s="2"/>
    </row>
    <row r="58030" spans="11:63" x14ac:dyDescent="0.25">
      <c r="K58030" s="2"/>
      <c r="L58030" s="2"/>
      <c r="N58030" s="2"/>
      <c r="O58030" s="19"/>
      <c r="P58030" s="19"/>
      <c r="Z58030" s="2"/>
      <c r="AA58030" s="19"/>
      <c r="AB58030" s="19"/>
      <c r="AT58030" s="2"/>
      <c r="AU58030" s="2"/>
      <c r="AV58030" s="2"/>
      <c r="AW58030" s="2"/>
      <c r="AX58030" s="2"/>
      <c r="AY58030" s="2"/>
      <c r="AZ58030" s="2"/>
      <c r="BA58030" s="2"/>
      <c r="BB58030" s="2"/>
      <c r="BC58030" s="2"/>
      <c r="BD58030" s="2"/>
      <c r="BE58030" s="2"/>
      <c r="BF58030" s="2"/>
      <c r="BG58030" s="2"/>
      <c r="BH58030" s="2"/>
      <c r="BI58030" s="2"/>
      <c r="BK58030" s="2"/>
    </row>
    <row r="58031" spans="11:63" x14ac:dyDescent="0.25">
      <c r="K58031" s="2"/>
      <c r="L58031" s="2"/>
      <c r="N58031" s="2"/>
      <c r="O58031" s="19"/>
      <c r="P58031" s="19"/>
      <c r="Z58031" s="2"/>
      <c r="AA58031" s="19"/>
      <c r="AB58031" s="19"/>
      <c r="AT58031" s="2"/>
      <c r="AU58031" s="2"/>
      <c r="AV58031" s="2"/>
      <c r="AW58031" s="2"/>
      <c r="AX58031" s="2"/>
      <c r="AY58031" s="2"/>
      <c r="AZ58031" s="2"/>
      <c r="BA58031" s="2"/>
      <c r="BB58031" s="2"/>
      <c r="BC58031" s="2"/>
      <c r="BD58031" s="2"/>
      <c r="BE58031" s="2"/>
      <c r="BF58031" s="2"/>
      <c r="BG58031" s="2"/>
      <c r="BH58031" s="2"/>
      <c r="BI58031" s="2"/>
      <c r="BK58031" s="2"/>
    </row>
    <row r="58032" spans="11:63" x14ac:dyDescent="0.25">
      <c r="K58032" s="2"/>
      <c r="L58032" s="2"/>
      <c r="N58032" s="2"/>
      <c r="O58032" s="19"/>
      <c r="P58032" s="19"/>
      <c r="Z58032" s="2"/>
      <c r="AA58032" s="19"/>
      <c r="AB58032" s="19"/>
      <c r="AT58032" s="2"/>
      <c r="AU58032" s="2"/>
      <c r="AV58032" s="2"/>
      <c r="AW58032" s="2"/>
      <c r="AX58032" s="2"/>
      <c r="AY58032" s="2"/>
      <c r="AZ58032" s="2"/>
      <c r="BA58032" s="2"/>
      <c r="BB58032" s="2"/>
      <c r="BC58032" s="2"/>
      <c r="BD58032" s="2"/>
      <c r="BE58032" s="2"/>
      <c r="BF58032" s="2"/>
      <c r="BG58032" s="2"/>
      <c r="BH58032" s="2"/>
      <c r="BI58032" s="2"/>
      <c r="BK58032" s="2"/>
    </row>
    <row r="58033" spans="11:63" x14ac:dyDescent="0.25">
      <c r="K58033" s="2"/>
      <c r="L58033" s="2"/>
      <c r="N58033" s="2"/>
      <c r="O58033" s="19"/>
      <c r="P58033" s="19"/>
      <c r="Z58033" s="2"/>
      <c r="AA58033" s="19"/>
      <c r="AB58033" s="19"/>
      <c r="AT58033" s="2"/>
      <c r="AU58033" s="2"/>
      <c r="AV58033" s="2"/>
      <c r="AW58033" s="2"/>
      <c r="AX58033" s="2"/>
      <c r="AY58033" s="2"/>
      <c r="AZ58033" s="2"/>
      <c r="BA58033" s="2"/>
      <c r="BB58033" s="2"/>
      <c r="BC58033" s="2"/>
      <c r="BD58033" s="2"/>
      <c r="BE58033" s="2"/>
      <c r="BF58033" s="2"/>
      <c r="BG58033" s="2"/>
      <c r="BH58033" s="2"/>
      <c r="BI58033" s="2"/>
      <c r="BK58033" s="2"/>
    </row>
    <row r="58034" spans="11:63" x14ac:dyDescent="0.25">
      <c r="K58034" s="2"/>
      <c r="L58034" s="2"/>
      <c r="N58034" s="2"/>
      <c r="O58034" s="19"/>
      <c r="P58034" s="19"/>
      <c r="Z58034" s="2"/>
      <c r="AA58034" s="19"/>
      <c r="AB58034" s="19"/>
      <c r="AT58034" s="2"/>
      <c r="AU58034" s="2"/>
      <c r="AV58034" s="2"/>
      <c r="AW58034" s="2"/>
      <c r="AX58034" s="2"/>
      <c r="AY58034" s="2"/>
      <c r="AZ58034" s="2"/>
      <c r="BA58034" s="2"/>
      <c r="BB58034" s="2"/>
      <c r="BC58034" s="2"/>
      <c r="BD58034" s="2"/>
      <c r="BE58034" s="2"/>
      <c r="BF58034" s="2"/>
      <c r="BG58034" s="2"/>
      <c r="BH58034" s="2"/>
      <c r="BI58034" s="2"/>
      <c r="BK58034" s="2"/>
    </row>
    <row r="58035" spans="11:63" x14ac:dyDescent="0.25">
      <c r="K58035" s="2"/>
      <c r="L58035" s="2"/>
      <c r="N58035" s="2"/>
      <c r="O58035" s="19"/>
      <c r="P58035" s="19"/>
      <c r="Z58035" s="2"/>
      <c r="AA58035" s="19"/>
      <c r="AB58035" s="19"/>
      <c r="AT58035" s="2"/>
      <c r="AU58035" s="2"/>
      <c r="AV58035" s="2"/>
      <c r="AW58035" s="2"/>
      <c r="AX58035" s="2"/>
      <c r="AY58035" s="2"/>
      <c r="AZ58035" s="2"/>
      <c r="BA58035" s="2"/>
      <c r="BB58035" s="2"/>
      <c r="BC58035" s="2"/>
      <c r="BD58035" s="2"/>
      <c r="BE58035" s="2"/>
      <c r="BF58035" s="2"/>
      <c r="BG58035" s="2"/>
      <c r="BH58035" s="2"/>
      <c r="BI58035" s="2"/>
      <c r="BK58035" s="2"/>
    </row>
    <row r="58036" spans="11:63" x14ac:dyDescent="0.25">
      <c r="K58036" s="2"/>
      <c r="L58036" s="2"/>
      <c r="N58036" s="2"/>
      <c r="O58036" s="19"/>
      <c r="P58036" s="19"/>
      <c r="Z58036" s="2"/>
      <c r="AA58036" s="19"/>
      <c r="AB58036" s="19"/>
      <c r="AT58036" s="2"/>
      <c r="AU58036" s="2"/>
      <c r="AV58036" s="2"/>
      <c r="AW58036" s="2"/>
      <c r="AX58036" s="2"/>
      <c r="AY58036" s="2"/>
      <c r="AZ58036" s="2"/>
      <c r="BA58036" s="2"/>
      <c r="BB58036" s="2"/>
      <c r="BC58036" s="2"/>
      <c r="BD58036" s="2"/>
      <c r="BE58036" s="2"/>
      <c r="BF58036" s="2"/>
      <c r="BG58036" s="2"/>
      <c r="BH58036" s="2"/>
      <c r="BI58036" s="2"/>
      <c r="BK58036" s="2"/>
    </row>
    <row r="58037" spans="11:63" x14ac:dyDescent="0.25">
      <c r="K58037" s="2"/>
      <c r="L58037" s="2"/>
      <c r="N58037" s="2"/>
      <c r="O58037" s="19"/>
      <c r="P58037" s="19"/>
      <c r="Z58037" s="2"/>
      <c r="AA58037" s="19"/>
      <c r="AB58037" s="19"/>
      <c r="AT58037" s="2"/>
      <c r="AU58037" s="2"/>
      <c r="AV58037" s="2"/>
      <c r="AW58037" s="2"/>
      <c r="AX58037" s="2"/>
      <c r="AY58037" s="2"/>
      <c r="AZ58037" s="2"/>
      <c r="BA58037" s="2"/>
      <c r="BB58037" s="2"/>
      <c r="BC58037" s="2"/>
      <c r="BD58037" s="2"/>
      <c r="BE58037" s="2"/>
      <c r="BF58037" s="2"/>
      <c r="BG58037" s="2"/>
      <c r="BH58037" s="2"/>
      <c r="BI58037" s="2"/>
      <c r="BK58037" s="2"/>
    </row>
    <row r="58038" spans="11:63" x14ac:dyDescent="0.25">
      <c r="K58038" s="2"/>
      <c r="L58038" s="2"/>
      <c r="N58038" s="2"/>
      <c r="O58038" s="19"/>
      <c r="P58038" s="19"/>
      <c r="Z58038" s="2"/>
      <c r="AA58038" s="19"/>
      <c r="AB58038" s="19"/>
      <c r="AT58038" s="2"/>
      <c r="AU58038" s="2"/>
      <c r="AV58038" s="2"/>
      <c r="AW58038" s="2"/>
      <c r="AX58038" s="2"/>
      <c r="AY58038" s="2"/>
      <c r="AZ58038" s="2"/>
      <c r="BA58038" s="2"/>
      <c r="BB58038" s="2"/>
      <c r="BC58038" s="2"/>
      <c r="BD58038" s="2"/>
      <c r="BE58038" s="2"/>
      <c r="BF58038" s="2"/>
      <c r="BG58038" s="2"/>
      <c r="BH58038" s="2"/>
      <c r="BI58038" s="2"/>
      <c r="BK58038" s="2"/>
    </row>
    <row r="58039" spans="11:63" x14ac:dyDescent="0.25">
      <c r="K58039" s="2"/>
      <c r="L58039" s="2"/>
      <c r="N58039" s="2"/>
      <c r="O58039" s="19"/>
      <c r="P58039" s="19"/>
      <c r="Z58039" s="2"/>
      <c r="AA58039" s="19"/>
      <c r="AB58039" s="19"/>
      <c r="AT58039" s="2"/>
      <c r="AU58039" s="2"/>
      <c r="AV58039" s="2"/>
      <c r="AW58039" s="2"/>
      <c r="AX58039" s="2"/>
      <c r="AY58039" s="2"/>
      <c r="AZ58039" s="2"/>
      <c r="BA58039" s="2"/>
      <c r="BB58039" s="2"/>
      <c r="BC58039" s="2"/>
      <c r="BD58039" s="2"/>
      <c r="BE58039" s="2"/>
      <c r="BF58039" s="2"/>
      <c r="BG58039" s="2"/>
      <c r="BH58039" s="2"/>
      <c r="BI58039" s="2"/>
      <c r="BK58039" s="2"/>
    </row>
    <row r="58040" spans="11:63" x14ac:dyDescent="0.25">
      <c r="K58040" s="2"/>
      <c r="L58040" s="2"/>
      <c r="N58040" s="2"/>
      <c r="O58040" s="19"/>
      <c r="P58040" s="19"/>
      <c r="Z58040" s="2"/>
      <c r="AA58040" s="19"/>
      <c r="AB58040" s="19"/>
      <c r="AT58040" s="2"/>
      <c r="AU58040" s="2"/>
      <c r="AV58040" s="2"/>
      <c r="AW58040" s="2"/>
      <c r="AX58040" s="2"/>
      <c r="AY58040" s="2"/>
      <c r="AZ58040" s="2"/>
      <c r="BA58040" s="2"/>
      <c r="BB58040" s="2"/>
      <c r="BC58040" s="2"/>
      <c r="BD58040" s="2"/>
      <c r="BE58040" s="2"/>
      <c r="BF58040" s="2"/>
      <c r="BG58040" s="2"/>
      <c r="BH58040" s="2"/>
      <c r="BI58040" s="2"/>
      <c r="BK58040" s="2"/>
    </row>
    <row r="58041" spans="11:63" x14ac:dyDescent="0.25">
      <c r="K58041" s="2"/>
      <c r="L58041" s="2"/>
      <c r="N58041" s="2"/>
      <c r="O58041" s="19"/>
      <c r="P58041" s="19"/>
      <c r="Z58041" s="2"/>
      <c r="AA58041" s="19"/>
      <c r="AB58041" s="19"/>
      <c r="AT58041" s="2"/>
      <c r="AU58041" s="2"/>
      <c r="AV58041" s="2"/>
      <c r="AW58041" s="2"/>
      <c r="AX58041" s="2"/>
      <c r="AY58041" s="2"/>
      <c r="AZ58041" s="2"/>
      <c r="BA58041" s="2"/>
      <c r="BB58041" s="2"/>
      <c r="BC58041" s="2"/>
      <c r="BD58041" s="2"/>
      <c r="BE58041" s="2"/>
      <c r="BF58041" s="2"/>
      <c r="BG58041" s="2"/>
      <c r="BH58041" s="2"/>
      <c r="BI58041" s="2"/>
      <c r="BK58041" s="2"/>
    </row>
    <row r="58042" spans="11:63" x14ac:dyDescent="0.25">
      <c r="K58042" s="2"/>
      <c r="L58042" s="2"/>
      <c r="N58042" s="2"/>
      <c r="O58042" s="19"/>
      <c r="P58042" s="19"/>
      <c r="Z58042" s="2"/>
      <c r="AA58042" s="19"/>
      <c r="AB58042" s="19"/>
      <c r="AT58042" s="2"/>
      <c r="AU58042" s="2"/>
      <c r="AV58042" s="2"/>
      <c r="AW58042" s="2"/>
      <c r="AX58042" s="2"/>
      <c r="AY58042" s="2"/>
      <c r="AZ58042" s="2"/>
      <c r="BA58042" s="2"/>
      <c r="BB58042" s="2"/>
      <c r="BC58042" s="2"/>
      <c r="BD58042" s="2"/>
      <c r="BE58042" s="2"/>
      <c r="BF58042" s="2"/>
      <c r="BG58042" s="2"/>
      <c r="BH58042" s="2"/>
      <c r="BI58042" s="2"/>
      <c r="BK58042" s="2"/>
    </row>
    <row r="58043" spans="11:63" x14ac:dyDescent="0.25">
      <c r="K58043" s="2"/>
      <c r="L58043" s="2"/>
      <c r="N58043" s="2"/>
      <c r="O58043" s="19"/>
      <c r="P58043" s="19"/>
      <c r="Z58043" s="2"/>
      <c r="AA58043" s="19"/>
      <c r="AB58043" s="19"/>
      <c r="AT58043" s="2"/>
      <c r="AU58043" s="2"/>
      <c r="AV58043" s="2"/>
      <c r="AW58043" s="2"/>
      <c r="AX58043" s="2"/>
      <c r="AY58043" s="2"/>
      <c r="AZ58043" s="2"/>
      <c r="BA58043" s="2"/>
      <c r="BB58043" s="2"/>
      <c r="BC58043" s="2"/>
      <c r="BD58043" s="2"/>
      <c r="BE58043" s="2"/>
      <c r="BF58043" s="2"/>
      <c r="BG58043" s="2"/>
      <c r="BH58043" s="2"/>
      <c r="BI58043" s="2"/>
      <c r="BK58043" s="2"/>
    </row>
    <row r="58044" spans="11:63" x14ac:dyDescent="0.25">
      <c r="K58044" s="2"/>
      <c r="L58044" s="2"/>
      <c r="N58044" s="2"/>
      <c r="O58044" s="19"/>
      <c r="P58044" s="19"/>
      <c r="Z58044" s="2"/>
      <c r="AA58044" s="19"/>
      <c r="AB58044" s="19"/>
      <c r="AT58044" s="2"/>
      <c r="AU58044" s="2"/>
      <c r="AV58044" s="2"/>
      <c r="AW58044" s="2"/>
      <c r="AX58044" s="2"/>
      <c r="AY58044" s="2"/>
      <c r="AZ58044" s="2"/>
      <c r="BA58044" s="2"/>
      <c r="BB58044" s="2"/>
      <c r="BC58044" s="2"/>
      <c r="BD58044" s="2"/>
      <c r="BE58044" s="2"/>
      <c r="BF58044" s="2"/>
      <c r="BG58044" s="2"/>
      <c r="BH58044" s="2"/>
      <c r="BI58044" s="2"/>
      <c r="BK58044" s="2"/>
    </row>
    <row r="58045" spans="11:63" x14ac:dyDescent="0.25">
      <c r="K58045" s="2"/>
      <c r="L58045" s="2"/>
      <c r="N58045" s="2"/>
      <c r="O58045" s="19"/>
      <c r="P58045" s="19"/>
      <c r="Z58045" s="2"/>
      <c r="AA58045" s="19"/>
      <c r="AB58045" s="19"/>
      <c r="AT58045" s="2"/>
      <c r="AU58045" s="2"/>
      <c r="AV58045" s="2"/>
      <c r="AW58045" s="2"/>
      <c r="AX58045" s="2"/>
      <c r="AY58045" s="2"/>
      <c r="AZ58045" s="2"/>
      <c r="BA58045" s="2"/>
      <c r="BB58045" s="2"/>
      <c r="BC58045" s="2"/>
      <c r="BD58045" s="2"/>
      <c r="BE58045" s="2"/>
      <c r="BF58045" s="2"/>
      <c r="BG58045" s="2"/>
      <c r="BH58045" s="2"/>
      <c r="BI58045" s="2"/>
      <c r="BK58045" s="2"/>
    </row>
    <row r="58046" spans="11:63" x14ac:dyDescent="0.25">
      <c r="K58046" s="2"/>
      <c r="L58046" s="2"/>
      <c r="N58046" s="2"/>
      <c r="O58046" s="19"/>
      <c r="P58046" s="19"/>
      <c r="Z58046" s="2"/>
      <c r="AA58046" s="19"/>
      <c r="AB58046" s="19"/>
      <c r="AT58046" s="2"/>
      <c r="AU58046" s="2"/>
      <c r="AV58046" s="2"/>
      <c r="AW58046" s="2"/>
      <c r="AX58046" s="2"/>
      <c r="AY58046" s="2"/>
      <c r="AZ58046" s="2"/>
      <c r="BA58046" s="2"/>
      <c r="BB58046" s="2"/>
      <c r="BC58046" s="2"/>
      <c r="BD58046" s="2"/>
      <c r="BE58046" s="2"/>
      <c r="BF58046" s="2"/>
      <c r="BG58046" s="2"/>
      <c r="BH58046" s="2"/>
      <c r="BI58046" s="2"/>
      <c r="BK58046" s="2"/>
    </row>
    <row r="58047" spans="11:63" x14ac:dyDescent="0.25">
      <c r="K58047" s="2"/>
      <c r="L58047" s="2"/>
      <c r="N58047" s="2"/>
      <c r="O58047" s="19"/>
      <c r="P58047" s="19"/>
      <c r="Z58047" s="2"/>
      <c r="AA58047" s="19"/>
      <c r="AB58047" s="19"/>
      <c r="AT58047" s="2"/>
      <c r="AU58047" s="2"/>
      <c r="AV58047" s="2"/>
      <c r="AW58047" s="2"/>
      <c r="AX58047" s="2"/>
      <c r="AY58047" s="2"/>
      <c r="AZ58047" s="2"/>
      <c r="BA58047" s="2"/>
      <c r="BB58047" s="2"/>
      <c r="BC58047" s="2"/>
      <c r="BD58047" s="2"/>
      <c r="BE58047" s="2"/>
      <c r="BF58047" s="2"/>
      <c r="BG58047" s="2"/>
      <c r="BH58047" s="2"/>
      <c r="BI58047" s="2"/>
      <c r="BK58047" s="2"/>
    </row>
    <row r="58048" spans="11:63" x14ac:dyDescent="0.25">
      <c r="K58048" s="2"/>
      <c r="L58048" s="2"/>
      <c r="N58048" s="2"/>
      <c r="O58048" s="19"/>
      <c r="P58048" s="19"/>
      <c r="Z58048" s="2"/>
      <c r="AA58048" s="19"/>
      <c r="AB58048" s="19"/>
      <c r="AT58048" s="2"/>
      <c r="AU58048" s="2"/>
      <c r="AV58048" s="2"/>
      <c r="AW58048" s="2"/>
      <c r="AX58048" s="2"/>
      <c r="AY58048" s="2"/>
      <c r="AZ58048" s="2"/>
      <c r="BA58048" s="2"/>
      <c r="BB58048" s="2"/>
      <c r="BC58048" s="2"/>
      <c r="BD58048" s="2"/>
      <c r="BE58048" s="2"/>
      <c r="BF58048" s="2"/>
      <c r="BG58048" s="2"/>
      <c r="BH58048" s="2"/>
      <c r="BI58048" s="2"/>
      <c r="BK58048" s="2"/>
    </row>
    <row r="58049" spans="11:63" x14ac:dyDescent="0.25">
      <c r="K58049" s="2"/>
      <c r="L58049" s="2"/>
      <c r="N58049" s="2"/>
      <c r="O58049" s="19"/>
      <c r="P58049" s="19"/>
      <c r="Z58049" s="2"/>
      <c r="AA58049" s="19"/>
      <c r="AB58049" s="19"/>
      <c r="AT58049" s="2"/>
      <c r="AU58049" s="2"/>
      <c r="AV58049" s="2"/>
      <c r="AW58049" s="2"/>
      <c r="AX58049" s="2"/>
      <c r="AY58049" s="2"/>
      <c r="AZ58049" s="2"/>
      <c r="BA58049" s="2"/>
      <c r="BB58049" s="2"/>
      <c r="BC58049" s="2"/>
      <c r="BD58049" s="2"/>
      <c r="BE58049" s="2"/>
      <c r="BF58049" s="2"/>
      <c r="BG58049" s="2"/>
      <c r="BH58049" s="2"/>
      <c r="BI58049" s="2"/>
      <c r="BK58049" s="2"/>
    </row>
    <row r="58050" spans="11:63" x14ac:dyDescent="0.25">
      <c r="K58050" s="2"/>
      <c r="L58050" s="2"/>
      <c r="N58050" s="2"/>
      <c r="O58050" s="19"/>
      <c r="P58050" s="19"/>
      <c r="Z58050" s="2"/>
      <c r="AA58050" s="19"/>
      <c r="AB58050" s="19"/>
      <c r="AT58050" s="2"/>
      <c r="AU58050" s="2"/>
      <c r="AV58050" s="2"/>
      <c r="AW58050" s="2"/>
      <c r="AX58050" s="2"/>
      <c r="AY58050" s="2"/>
      <c r="AZ58050" s="2"/>
      <c r="BA58050" s="2"/>
      <c r="BB58050" s="2"/>
      <c r="BC58050" s="2"/>
      <c r="BD58050" s="2"/>
      <c r="BE58050" s="2"/>
      <c r="BF58050" s="2"/>
      <c r="BG58050" s="2"/>
      <c r="BH58050" s="2"/>
      <c r="BI58050" s="2"/>
      <c r="BK58050" s="2"/>
    </row>
    <row r="58051" spans="11:63" x14ac:dyDescent="0.25">
      <c r="K58051" s="2"/>
      <c r="L58051" s="2"/>
      <c r="N58051" s="2"/>
      <c r="O58051" s="19"/>
      <c r="P58051" s="19"/>
      <c r="Z58051" s="2"/>
      <c r="AA58051" s="19"/>
      <c r="AB58051" s="19"/>
      <c r="AT58051" s="2"/>
      <c r="AU58051" s="2"/>
      <c r="AV58051" s="2"/>
      <c r="AW58051" s="2"/>
      <c r="AX58051" s="2"/>
      <c r="AY58051" s="2"/>
      <c r="AZ58051" s="2"/>
      <c r="BA58051" s="2"/>
      <c r="BB58051" s="2"/>
      <c r="BC58051" s="2"/>
      <c r="BD58051" s="2"/>
      <c r="BE58051" s="2"/>
      <c r="BF58051" s="2"/>
      <c r="BG58051" s="2"/>
      <c r="BH58051" s="2"/>
      <c r="BI58051" s="2"/>
      <c r="BK58051" s="2"/>
    </row>
    <row r="58052" spans="11:63" x14ac:dyDescent="0.25">
      <c r="K58052" s="2"/>
      <c r="L58052" s="2"/>
      <c r="N58052" s="2"/>
      <c r="O58052" s="19"/>
      <c r="P58052" s="19"/>
      <c r="Z58052" s="2"/>
      <c r="AA58052" s="19"/>
      <c r="AB58052" s="19"/>
      <c r="AT58052" s="2"/>
      <c r="AU58052" s="2"/>
      <c r="AV58052" s="2"/>
      <c r="AW58052" s="2"/>
      <c r="AX58052" s="2"/>
      <c r="AY58052" s="2"/>
      <c r="AZ58052" s="2"/>
      <c r="BA58052" s="2"/>
      <c r="BB58052" s="2"/>
      <c r="BC58052" s="2"/>
      <c r="BD58052" s="2"/>
      <c r="BE58052" s="2"/>
      <c r="BF58052" s="2"/>
      <c r="BG58052" s="2"/>
      <c r="BH58052" s="2"/>
      <c r="BI58052" s="2"/>
      <c r="BK58052" s="2"/>
    </row>
    <row r="58053" spans="11:63" x14ac:dyDescent="0.25">
      <c r="K58053" s="2"/>
      <c r="L58053" s="2"/>
      <c r="N58053" s="2"/>
      <c r="O58053" s="19"/>
      <c r="P58053" s="19"/>
      <c r="Z58053" s="2"/>
      <c r="AA58053" s="19"/>
      <c r="AB58053" s="19"/>
      <c r="AT58053" s="2"/>
      <c r="AU58053" s="2"/>
      <c r="AV58053" s="2"/>
      <c r="AW58053" s="2"/>
      <c r="AX58053" s="2"/>
      <c r="AY58053" s="2"/>
      <c r="AZ58053" s="2"/>
      <c r="BA58053" s="2"/>
      <c r="BB58053" s="2"/>
      <c r="BC58053" s="2"/>
      <c r="BD58053" s="2"/>
      <c r="BE58053" s="2"/>
      <c r="BF58053" s="2"/>
      <c r="BG58053" s="2"/>
      <c r="BH58053" s="2"/>
      <c r="BI58053" s="2"/>
      <c r="BK58053" s="2"/>
    </row>
    <row r="58054" spans="11:63" x14ac:dyDescent="0.25">
      <c r="K58054" s="2"/>
      <c r="L58054" s="2"/>
      <c r="N58054" s="2"/>
      <c r="O58054" s="19"/>
      <c r="P58054" s="19"/>
      <c r="Z58054" s="2"/>
      <c r="AA58054" s="19"/>
      <c r="AB58054" s="19"/>
      <c r="AT58054" s="2"/>
      <c r="AU58054" s="2"/>
      <c r="AV58054" s="2"/>
      <c r="AW58054" s="2"/>
      <c r="AX58054" s="2"/>
      <c r="AY58054" s="2"/>
      <c r="AZ58054" s="2"/>
      <c r="BA58054" s="2"/>
      <c r="BB58054" s="2"/>
      <c r="BC58054" s="2"/>
      <c r="BD58054" s="2"/>
      <c r="BE58054" s="2"/>
      <c r="BF58054" s="2"/>
      <c r="BG58054" s="2"/>
      <c r="BH58054" s="2"/>
      <c r="BI58054" s="2"/>
      <c r="BK58054" s="2"/>
    </row>
    <row r="58055" spans="11:63" x14ac:dyDescent="0.25">
      <c r="K58055" s="2"/>
      <c r="L58055" s="2"/>
      <c r="N58055" s="2"/>
      <c r="O58055" s="19"/>
      <c r="P58055" s="19"/>
      <c r="Z58055" s="2"/>
      <c r="AA58055" s="19"/>
      <c r="AB58055" s="19"/>
      <c r="AT58055" s="2"/>
      <c r="AU58055" s="2"/>
      <c r="AV58055" s="2"/>
      <c r="AW58055" s="2"/>
      <c r="AX58055" s="2"/>
      <c r="AY58055" s="2"/>
      <c r="AZ58055" s="2"/>
      <c r="BA58055" s="2"/>
      <c r="BB58055" s="2"/>
      <c r="BC58055" s="2"/>
      <c r="BD58055" s="2"/>
      <c r="BE58055" s="2"/>
      <c r="BF58055" s="2"/>
      <c r="BG58055" s="2"/>
      <c r="BH58055" s="2"/>
      <c r="BI58055" s="2"/>
      <c r="BK58055" s="2"/>
    </row>
    <row r="58056" spans="11:63" x14ac:dyDescent="0.25">
      <c r="K58056" s="2"/>
      <c r="L58056" s="2"/>
      <c r="N58056" s="2"/>
      <c r="O58056" s="19"/>
      <c r="P58056" s="19"/>
      <c r="Z58056" s="2"/>
      <c r="AA58056" s="19"/>
      <c r="AB58056" s="19"/>
      <c r="AT58056" s="2"/>
      <c r="AU58056" s="2"/>
      <c r="AV58056" s="2"/>
      <c r="AW58056" s="2"/>
      <c r="AX58056" s="2"/>
      <c r="AY58056" s="2"/>
      <c r="AZ58056" s="2"/>
      <c r="BA58056" s="2"/>
      <c r="BB58056" s="2"/>
      <c r="BC58056" s="2"/>
      <c r="BD58056" s="2"/>
      <c r="BE58056" s="2"/>
      <c r="BF58056" s="2"/>
      <c r="BG58056" s="2"/>
      <c r="BH58056" s="2"/>
      <c r="BI58056" s="2"/>
      <c r="BK58056" s="2"/>
    </row>
    <row r="58057" spans="11:63" x14ac:dyDescent="0.25">
      <c r="K58057" s="2"/>
      <c r="L58057" s="2"/>
      <c r="N58057" s="2"/>
      <c r="O58057" s="19"/>
      <c r="P58057" s="19"/>
      <c r="Z58057" s="2"/>
      <c r="AA58057" s="19"/>
      <c r="AB58057" s="19"/>
      <c r="AT58057" s="2"/>
      <c r="AU58057" s="2"/>
      <c r="AV58057" s="2"/>
      <c r="AW58057" s="2"/>
      <c r="AX58057" s="2"/>
      <c r="AY58057" s="2"/>
      <c r="AZ58057" s="2"/>
      <c r="BA58057" s="2"/>
      <c r="BB58057" s="2"/>
      <c r="BC58057" s="2"/>
      <c r="BD58057" s="2"/>
      <c r="BE58057" s="2"/>
      <c r="BF58057" s="2"/>
      <c r="BG58057" s="2"/>
      <c r="BH58057" s="2"/>
      <c r="BI58057" s="2"/>
      <c r="BK58057" s="2"/>
    </row>
    <row r="58058" spans="11:63" x14ac:dyDescent="0.25">
      <c r="K58058" s="2"/>
      <c r="L58058" s="2"/>
      <c r="N58058" s="2"/>
      <c r="O58058" s="19"/>
      <c r="P58058" s="19"/>
      <c r="Z58058" s="2"/>
      <c r="AA58058" s="19"/>
      <c r="AB58058" s="19"/>
      <c r="AT58058" s="2"/>
      <c r="AU58058" s="2"/>
      <c r="AV58058" s="2"/>
      <c r="AW58058" s="2"/>
      <c r="AX58058" s="2"/>
      <c r="AY58058" s="2"/>
      <c r="AZ58058" s="2"/>
      <c r="BA58058" s="2"/>
      <c r="BB58058" s="2"/>
      <c r="BC58058" s="2"/>
      <c r="BD58058" s="2"/>
      <c r="BE58058" s="2"/>
      <c r="BF58058" s="2"/>
      <c r="BG58058" s="2"/>
      <c r="BH58058" s="2"/>
      <c r="BI58058" s="2"/>
      <c r="BK58058" s="2"/>
    </row>
    <row r="58059" spans="11:63" x14ac:dyDescent="0.25">
      <c r="K58059" s="2"/>
      <c r="L58059" s="2"/>
      <c r="N58059" s="2"/>
      <c r="O58059" s="19"/>
      <c r="P58059" s="19"/>
      <c r="Z58059" s="2"/>
      <c r="AA58059" s="19"/>
      <c r="AB58059" s="19"/>
      <c r="AT58059" s="2"/>
      <c r="AU58059" s="2"/>
      <c r="AV58059" s="2"/>
      <c r="AW58059" s="2"/>
      <c r="AX58059" s="2"/>
      <c r="AY58059" s="2"/>
      <c r="AZ58059" s="2"/>
      <c r="BA58059" s="2"/>
      <c r="BB58059" s="2"/>
      <c r="BC58059" s="2"/>
      <c r="BD58059" s="2"/>
      <c r="BE58059" s="2"/>
      <c r="BF58059" s="2"/>
      <c r="BG58059" s="2"/>
      <c r="BH58059" s="2"/>
      <c r="BI58059" s="2"/>
      <c r="BK58059" s="2"/>
    </row>
    <row r="58060" spans="11:63" x14ac:dyDescent="0.25">
      <c r="K58060" s="2"/>
      <c r="L58060" s="2"/>
      <c r="N58060" s="2"/>
      <c r="O58060" s="19"/>
      <c r="P58060" s="19"/>
      <c r="Z58060" s="2"/>
      <c r="AA58060" s="19"/>
      <c r="AB58060" s="19"/>
      <c r="AT58060" s="2"/>
      <c r="AU58060" s="2"/>
      <c r="AV58060" s="2"/>
      <c r="AW58060" s="2"/>
      <c r="AX58060" s="2"/>
      <c r="AY58060" s="2"/>
      <c r="AZ58060" s="2"/>
      <c r="BA58060" s="2"/>
      <c r="BB58060" s="2"/>
      <c r="BC58060" s="2"/>
      <c r="BD58060" s="2"/>
      <c r="BE58060" s="2"/>
      <c r="BF58060" s="2"/>
      <c r="BG58060" s="2"/>
      <c r="BH58060" s="2"/>
      <c r="BI58060" s="2"/>
      <c r="BK58060" s="2"/>
    </row>
    <row r="58061" spans="11:63" x14ac:dyDescent="0.25">
      <c r="K58061" s="2"/>
      <c r="L58061" s="2"/>
      <c r="N58061" s="2"/>
      <c r="O58061" s="19"/>
      <c r="P58061" s="19"/>
      <c r="Z58061" s="2"/>
      <c r="AA58061" s="19"/>
      <c r="AB58061" s="19"/>
      <c r="AT58061" s="2"/>
      <c r="AU58061" s="2"/>
      <c r="AV58061" s="2"/>
      <c r="AW58061" s="2"/>
      <c r="AX58061" s="2"/>
      <c r="AY58061" s="2"/>
      <c r="AZ58061" s="2"/>
      <c r="BA58061" s="2"/>
      <c r="BB58061" s="2"/>
      <c r="BC58061" s="2"/>
      <c r="BD58061" s="2"/>
      <c r="BE58061" s="2"/>
      <c r="BF58061" s="2"/>
      <c r="BG58061" s="2"/>
      <c r="BH58061" s="2"/>
      <c r="BI58061" s="2"/>
      <c r="BK58061" s="2"/>
    </row>
    <row r="58062" spans="11:63" x14ac:dyDescent="0.25">
      <c r="K58062" s="2"/>
      <c r="L58062" s="2"/>
      <c r="N58062" s="2"/>
      <c r="O58062" s="19"/>
      <c r="P58062" s="19"/>
      <c r="Z58062" s="2"/>
      <c r="AA58062" s="19"/>
      <c r="AB58062" s="19"/>
      <c r="AT58062" s="2"/>
      <c r="AU58062" s="2"/>
      <c r="AV58062" s="2"/>
      <c r="AW58062" s="2"/>
      <c r="AX58062" s="2"/>
      <c r="AY58062" s="2"/>
      <c r="AZ58062" s="2"/>
      <c r="BA58062" s="2"/>
      <c r="BB58062" s="2"/>
      <c r="BC58062" s="2"/>
      <c r="BD58062" s="2"/>
      <c r="BE58062" s="2"/>
      <c r="BF58062" s="2"/>
      <c r="BG58062" s="2"/>
      <c r="BH58062" s="2"/>
      <c r="BI58062" s="2"/>
      <c r="BK58062" s="2"/>
    </row>
    <row r="58063" spans="11:63" x14ac:dyDescent="0.25">
      <c r="K58063" s="2"/>
      <c r="L58063" s="2"/>
      <c r="N58063" s="2"/>
      <c r="O58063" s="19"/>
      <c r="P58063" s="19"/>
      <c r="Z58063" s="2"/>
      <c r="AA58063" s="19"/>
      <c r="AB58063" s="19"/>
      <c r="AT58063" s="2"/>
      <c r="AU58063" s="2"/>
      <c r="AV58063" s="2"/>
      <c r="AW58063" s="2"/>
      <c r="AX58063" s="2"/>
      <c r="AY58063" s="2"/>
      <c r="AZ58063" s="2"/>
      <c r="BA58063" s="2"/>
      <c r="BB58063" s="2"/>
      <c r="BC58063" s="2"/>
      <c r="BD58063" s="2"/>
      <c r="BE58063" s="2"/>
      <c r="BF58063" s="2"/>
      <c r="BG58063" s="2"/>
      <c r="BH58063" s="2"/>
      <c r="BI58063" s="2"/>
      <c r="BK58063" s="2"/>
    </row>
    <row r="58064" spans="11:63" x14ac:dyDescent="0.25">
      <c r="K58064" s="2"/>
      <c r="L58064" s="2"/>
      <c r="N58064" s="2"/>
      <c r="O58064" s="19"/>
      <c r="P58064" s="19"/>
      <c r="Z58064" s="2"/>
      <c r="AA58064" s="19"/>
      <c r="AB58064" s="19"/>
      <c r="AT58064" s="2"/>
      <c r="AU58064" s="2"/>
      <c r="AV58064" s="2"/>
      <c r="AW58064" s="2"/>
      <c r="AX58064" s="2"/>
      <c r="AY58064" s="2"/>
      <c r="AZ58064" s="2"/>
      <c r="BA58064" s="2"/>
      <c r="BB58064" s="2"/>
      <c r="BC58064" s="2"/>
      <c r="BD58064" s="2"/>
      <c r="BE58064" s="2"/>
      <c r="BF58064" s="2"/>
      <c r="BG58064" s="2"/>
      <c r="BH58064" s="2"/>
      <c r="BI58064" s="2"/>
      <c r="BK58064" s="2"/>
    </row>
    <row r="58065" spans="11:63" x14ac:dyDescent="0.25">
      <c r="K58065" s="2"/>
      <c r="L58065" s="2"/>
      <c r="N58065" s="2"/>
      <c r="O58065" s="19"/>
      <c r="P58065" s="19"/>
      <c r="Z58065" s="2"/>
      <c r="AA58065" s="19"/>
      <c r="AB58065" s="19"/>
      <c r="AT58065" s="2"/>
      <c r="AU58065" s="2"/>
      <c r="AV58065" s="2"/>
      <c r="AW58065" s="2"/>
      <c r="AX58065" s="2"/>
      <c r="AY58065" s="2"/>
      <c r="AZ58065" s="2"/>
      <c r="BA58065" s="2"/>
      <c r="BB58065" s="2"/>
      <c r="BC58065" s="2"/>
      <c r="BD58065" s="2"/>
      <c r="BE58065" s="2"/>
      <c r="BF58065" s="2"/>
      <c r="BG58065" s="2"/>
      <c r="BH58065" s="2"/>
      <c r="BI58065" s="2"/>
      <c r="BK58065" s="2"/>
    </row>
    <row r="58066" spans="11:63" x14ac:dyDescent="0.25">
      <c r="K58066" s="2"/>
      <c r="L58066" s="2"/>
      <c r="N58066" s="2"/>
      <c r="O58066" s="19"/>
      <c r="P58066" s="19"/>
      <c r="Z58066" s="2"/>
      <c r="AA58066" s="19"/>
      <c r="AB58066" s="19"/>
      <c r="AT58066" s="2"/>
      <c r="AU58066" s="2"/>
      <c r="AV58066" s="2"/>
      <c r="AW58066" s="2"/>
      <c r="AX58066" s="2"/>
      <c r="AY58066" s="2"/>
      <c r="AZ58066" s="2"/>
      <c r="BA58066" s="2"/>
      <c r="BB58066" s="2"/>
      <c r="BC58066" s="2"/>
      <c r="BD58066" s="2"/>
      <c r="BE58066" s="2"/>
      <c r="BF58066" s="2"/>
      <c r="BG58066" s="2"/>
      <c r="BH58066" s="2"/>
      <c r="BI58066" s="2"/>
      <c r="BK58066" s="2"/>
    </row>
    <row r="58067" spans="11:63" x14ac:dyDescent="0.25">
      <c r="K58067" s="2"/>
      <c r="L58067" s="2"/>
      <c r="N58067" s="2"/>
      <c r="O58067" s="19"/>
      <c r="P58067" s="19"/>
      <c r="Z58067" s="2"/>
      <c r="AA58067" s="19"/>
      <c r="AB58067" s="19"/>
      <c r="AT58067" s="2"/>
      <c r="AU58067" s="2"/>
      <c r="AV58067" s="2"/>
      <c r="AW58067" s="2"/>
      <c r="AX58067" s="2"/>
      <c r="AY58067" s="2"/>
      <c r="AZ58067" s="2"/>
      <c r="BA58067" s="2"/>
      <c r="BB58067" s="2"/>
      <c r="BC58067" s="2"/>
      <c r="BD58067" s="2"/>
      <c r="BE58067" s="2"/>
      <c r="BF58067" s="2"/>
      <c r="BG58067" s="2"/>
      <c r="BH58067" s="2"/>
      <c r="BI58067" s="2"/>
      <c r="BK58067" s="2"/>
    </row>
    <row r="58068" spans="11:63" x14ac:dyDescent="0.25">
      <c r="K58068" s="2"/>
      <c r="L58068" s="2"/>
      <c r="N58068" s="2"/>
      <c r="O58068" s="19"/>
      <c r="P58068" s="19"/>
      <c r="Z58068" s="2"/>
      <c r="AA58068" s="19"/>
      <c r="AB58068" s="19"/>
      <c r="AT58068" s="2"/>
      <c r="AU58068" s="2"/>
      <c r="AV58068" s="2"/>
      <c r="AW58068" s="2"/>
      <c r="AX58068" s="2"/>
      <c r="AY58068" s="2"/>
      <c r="AZ58068" s="2"/>
      <c r="BA58068" s="2"/>
      <c r="BB58068" s="2"/>
      <c r="BC58068" s="2"/>
      <c r="BD58068" s="2"/>
      <c r="BE58068" s="2"/>
      <c r="BF58068" s="2"/>
      <c r="BG58068" s="2"/>
      <c r="BH58068" s="2"/>
      <c r="BI58068" s="2"/>
      <c r="BK58068" s="2"/>
    </row>
    <row r="58069" spans="11:63" x14ac:dyDescent="0.25">
      <c r="K58069" s="2"/>
      <c r="L58069" s="2"/>
      <c r="N58069" s="2"/>
      <c r="O58069" s="19"/>
      <c r="P58069" s="19"/>
      <c r="Z58069" s="2"/>
      <c r="AA58069" s="19"/>
      <c r="AB58069" s="19"/>
      <c r="AT58069" s="2"/>
      <c r="AU58069" s="2"/>
      <c r="AV58069" s="2"/>
      <c r="AW58069" s="2"/>
      <c r="AX58069" s="2"/>
      <c r="AY58069" s="2"/>
      <c r="AZ58069" s="2"/>
      <c r="BA58069" s="2"/>
      <c r="BB58069" s="2"/>
      <c r="BC58069" s="2"/>
      <c r="BD58069" s="2"/>
      <c r="BE58069" s="2"/>
      <c r="BF58069" s="2"/>
      <c r="BG58069" s="2"/>
      <c r="BH58069" s="2"/>
      <c r="BI58069" s="2"/>
      <c r="BK58069" s="2"/>
    </row>
    <row r="58070" spans="11:63" x14ac:dyDescent="0.25">
      <c r="K58070" s="2"/>
      <c r="L58070" s="2"/>
      <c r="N58070" s="2"/>
      <c r="O58070" s="19"/>
      <c r="P58070" s="19"/>
      <c r="Z58070" s="2"/>
      <c r="AA58070" s="19"/>
      <c r="AB58070" s="19"/>
      <c r="AT58070" s="2"/>
      <c r="AU58070" s="2"/>
      <c r="AV58070" s="2"/>
      <c r="AW58070" s="2"/>
      <c r="AX58070" s="2"/>
      <c r="AY58070" s="2"/>
      <c r="AZ58070" s="2"/>
      <c r="BA58070" s="2"/>
      <c r="BB58070" s="2"/>
      <c r="BC58070" s="2"/>
      <c r="BD58070" s="2"/>
      <c r="BE58070" s="2"/>
      <c r="BF58070" s="2"/>
      <c r="BG58070" s="2"/>
      <c r="BH58070" s="2"/>
      <c r="BI58070" s="2"/>
      <c r="BK58070" s="2"/>
    </row>
    <row r="58071" spans="11:63" x14ac:dyDescent="0.25">
      <c r="K58071" s="2"/>
      <c r="L58071" s="2"/>
      <c r="N58071" s="2"/>
      <c r="O58071" s="19"/>
      <c r="P58071" s="19"/>
      <c r="Z58071" s="2"/>
      <c r="AA58071" s="19"/>
      <c r="AB58071" s="19"/>
      <c r="AT58071" s="2"/>
      <c r="AU58071" s="2"/>
      <c r="AV58071" s="2"/>
      <c r="AW58071" s="2"/>
      <c r="AX58071" s="2"/>
      <c r="AY58071" s="2"/>
      <c r="AZ58071" s="2"/>
      <c r="BA58071" s="2"/>
      <c r="BB58071" s="2"/>
      <c r="BC58071" s="2"/>
      <c r="BD58071" s="2"/>
      <c r="BE58071" s="2"/>
      <c r="BF58071" s="2"/>
      <c r="BG58071" s="2"/>
      <c r="BH58071" s="2"/>
      <c r="BI58071" s="2"/>
      <c r="BK58071" s="2"/>
    </row>
    <row r="58072" spans="11:63" x14ac:dyDescent="0.25">
      <c r="K58072" s="2"/>
      <c r="L58072" s="2"/>
      <c r="N58072" s="2"/>
      <c r="O58072" s="19"/>
      <c r="P58072" s="19"/>
      <c r="Z58072" s="2"/>
      <c r="AA58072" s="19"/>
      <c r="AB58072" s="19"/>
      <c r="AT58072" s="2"/>
      <c r="AU58072" s="2"/>
      <c r="AV58072" s="2"/>
      <c r="AW58072" s="2"/>
      <c r="AX58072" s="2"/>
      <c r="AY58072" s="2"/>
      <c r="AZ58072" s="2"/>
      <c r="BA58072" s="2"/>
      <c r="BB58072" s="2"/>
      <c r="BC58072" s="2"/>
      <c r="BD58072" s="2"/>
      <c r="BE58072" s="2"/>
      <c r="BF58072" s="2"/>
      <c r="BG58072" s="2"/>
      <c r="BH58072" s="2"/>
      <c r="BI58072" s="2"/>
      <c r="BK58072" s="2"/>
    </row>
    <row r="58073" spans="11:63" x14ac:dyDescent="0.25">
      <c r="K58073" s="2"/>
      <c r="L58073" s="2"/>
      <c r="N58073" s="2"/>
      <c r="O58073" s="19"/>
      <c r="P58073" s="19"/>
      <c r="Z58073" s="2"/>
      <c r="AA58073" s="19"/>
      <c r="AB58073" s="19"/>
      <c r="AT58073" s="2"/>
      <c r="AU58073" s="2"/>
      <c r="AV58073" s="2"/>
      <c r="AW58073" s="2"/>
      <c r="AX58073" s="2"/>
      <c r="AY58073" s="2"/>
      <c r="AZ58073" s="2"/>
      <c r="BA58073" s="2"/>
      <c r="BB58073" s="2"/>
      <c r="BC58073" s="2"/>
      <c r="BD58073" s="2"/>
      <c r="BE58073" s="2"/>
      <c r="BF58073" s="2"/>
      <c r="BG58073" s="2"/>
      <c r="BH58073" s="2"/>
      <c r="BI58073" s="2"/>
      <c r="BK58073" s="2"/>
    </row>
    <row r="58074" spans="11:63" x14ac:dyDescent="0.25">
      <c r="K58074" s="2"/>
      <c r="L58074" s="2"/>
      <c r="N58074" s="2"/>
      <c r="O58074" s="19"/>
      <c r="P58074" s="19"/>
      <c r="Z58074" s="2"/>
      <c r="AA58074" s="19"/>
      <c r="AB58074" s="19"/>
      <c r="AT58074" s="2"/>
      <c r="AU58074" s="2"/>
      <c r="AV58074" s="2"/>
      <c r="AW58074" s="2"/>
      <c r="AX58074" s="2"/>
      <c r="AY58074" s="2"/>
      <c r="AZ58074" s="2"/>
      <c r="BA58074" s="2"/>
      <c r="BB58074" s="2"/>
      <c r="BC58074" s="2"/>
      <c r="BD58074" s="2"/>
      <c r="BE58074" s="2"/>
      <c r="BF58074" s="2"/>
      <c r="BG58074" s="2"/>
      <c r="BH58074" s="2"/>
      <c r="BI58074" s="2"/>
      <c r="BK58074" s="2"/>
    </row>
    <row r="58075" spans="11:63" x14ac:dyDescent="0.25">
      <c r="K58075" s="2"/>
      <c r="L58075" s="2"/>
      <c r="N58075" s="2"/>
      <c r="O58075" s="19"/>
      <c r="P58075" s="19"/>
      <c r="Z58075" s="2"/>
      <c r="AA58075" s="19"/>
      <c r="AB58075" s="19"/>
      <c r="AT58075" s="2"/>
      <c r="AU58075" s="2"/>
      <c r="AV58075" s="2"/>
      <c r="AW58075" s="2"/>
      <c r="AX58075" s="2"/>
      <c r="AY58075" s="2"/>
      <c r="AZ58075" s="2"/>
      <c r="BA58075" s="2"/>
      <c r="BB58075" s="2"/>
      <c r="BC58075" s="2"/>
      <c r="BD58075" s="2"/>
      <c r="BE58075" s="2"/>
      <c r="BF58075" s="2"/>
      <c r="BG58075" s="2"/>
      <c r="BH58075" s="2"/>
      <c r="BI58075" s="2"/>
      <c r="BK58075" s="2"/>
    </row>
    <row r="58076" spans="11:63" x14ac:dyDescent="0.25">
      <c r="K58076" s="2"/>
      <c r="L58076" s="2"/>
      <c r="N58076" s="2"/>
      <c r="O58076" s="19"/>
      <c r="P58076" s="19"/>
      <c r="Z58076" s="2"/>
      <c r="AA58076" s="19"/>
      <c r="AB58076" s="19"/>
      <c r="AT58076" s="2"/>
      <c r="AU58076" s="2"/>
      <c r="AV58076" s="2"/>
      <c r="AW58076" s="2"/>
      <c r="AX58076" s="2"/>
      <c r="AY58076" s="2"/>
      <c r="AZ58076" s="2"/>
      <c r="BA58076" s="2"/>
      <c r="BB58076" s="2"/>
      <c r="BC58076" s="2"/>
      <c r="BD58076" s="2"/>
      <c r="BE58076" s="2"/>
      <c r="BF58076" s="2"/>
      <c r="BG58076" s="2"/>
      <c r="BH58076" s="2"/>
      <c r="BI58076" s="2"/>
      <c r="BK58076" s="2"/>
    </row>
    <row r="58077" spans="11:63" x14ac:dyDescent="0.25">
      <c r="K58077" s="2"/>
      <c r="L58077" s="2"/>
      <c r="N58077" s="2"/>
      <c r="O58077" s="19"/>
      <c r="P58077" s="19"/>
      <c r="Z58077" s="2"/>
      <c r="AA58077" s="19"/>
      <c r="AB58077" s="19"/>
      <c r="AT58077" s="2"/>
      <c r="AU58077" s="2"/>
      <c r="AV58077" s="2"/>
      <c r="AW58077" s="2"/>
      <c r="AX58077" s="2"/>
      <c r="AY58077" s="2"/>
      <c r="AZ58077" s="2"/>
      <c r="BA58077" s="2"/>
      <c r="BB58077" s="2"/>
      <c r="BC58077" s="2"/>
      <c r="BD58077" s="2"/>
      <c r="BE58077" s="2"/>
      <c r="BF58077" s="2"/>
      <c r="BG58077" s="2"/>
      <c r="BH58077" s="2"/>
      <c r="BI58077" s="2"/>
      <c r="BK58077" s="2"/>
    </row>
    <row r="58078" spans="11:63" x14ac:dyDescent="0.25">
      <c r="K58078" s="2"/>
      <c r="L58078" s="2"/>
      <c r="N58078" s="2"/>
      <c r="O58078" s="19"/>
      <c r="P58078" s="19"/>
      <c r="Z58078" s="2"/>
      <c r="AA58078" s="19"/>
      <c r="AB58078" s="19"/>
      <c r="AT58078" s="2"/>
      <c r="AU58078" s="2"/>
      <c r="AV58078" s="2"/>
      <c r="AW58078" s="2"/>
      <c r="AX58078" s="2"/>
      <c r="AY58078" s="2"/>
      <c r="AZ58078" s="2"/>
      <c r="BA58078" s="2"/>
      <c r="BB58078" s="2"/>
      <c r="BC58078" s="2"/>
      <c r="BD58078" s="2"/>
      <c r="BE58078" s="2"/>
      <c r="BF58078" s="2"/>
      <c r="BG58078" s="2"/>
      <c r="BH58078" s="2"/>
      <c r="BI58078" s="2"/>
      <c r="BK58078" s="2"/>
    </row>
    <row r="58079" spans="11:63" x14ac:dyDescent="0.25">
      <c r="K58079" s="2"/>
      <c r="L58079" s="2"/>
      <c r="N58079" s="2"/>
      <c r="O58079" s="19"/>
      <c r="P58079" s="19"/>
      <c r="Z58079" s="2"/>
      <c r="AA58079" s="19"/>
      <c r="AB58079" s="19"/>
      <c r="AT58079" s="2"/>
      <c r="AU58079" s="2"/>
      <c r="AV58079" s="2"/>
      <c r="AW58079" s="2"/>
      <c r="AX58079" s="2"/>
      <c r="AY58079" s="2"/>
      <c r="AZ58079" s="2"/>
      <c r="BA58079" s="2"/>
      <c r="BB58079" s="2"/>
      <c r="BC58079" s="2"/>
      <c r="BD58079" s="2"/>
      <c r="BE58079" s="2"/>
      <c r="BF58079" s="2"/>
      <c r="BG58079" s="2"/>
      <c r="BH58079" s="2"/>
      <c r="BI58079" s="2"/>
      <c r="BK58079" s="2"/>
    </row>
    <row r="58080" spans="11:63" x14ac:dyDescent="0.25">
      <c r="K58080" s="2"/>
      <c r="L58080" s="2"/>
      <c r="N58080" s="2"/>
      <c r="O58080" s="19"/>
      <c r="P58080" s="19"/>
      <c r="Z58080" s="2"/>
      <c r="AA58080" s="19"/>
      <c r="AB58080" s="19"/>
      <c r="AT58080" s="2"/>
      <c r="AU58080" s="2"/>
      <c r="AV58080" s="2"/>
      <c r="AW58080" s="2"/>
      <c r="AX58080" s="2"/>
      <c r="AY58080" s="2"/>
      <c r="AZ58080" s="2"/>
      <c r="BA58080" s="2"/>
      <c r="BB58080" s="2"/>
      <c r="BC58080" s="2"/>
      <c r="BD58080" s="2"/>
      <c r="BE58080" s="2"/>
      <c r="BF58080" s="2"/>
      <c r="BG58080" s="2"/>
      <c r="BH58080" s="2"/>
      <c r="BI58080" s="2"/>
      <c r="BK58080" s="2"/>
    </row>
    <row r="58081" spans="11:63" x14ac:dyDescent="0.25">
      <c r="K58081" s="2"/>
      <c r="L58081" s="2"/>
      <c r="N58081" s="2"/>
      <c r="O58081" s="19"/>
      <c r="P58081" s="19"/>
      <c r="Z58081" s="2"/>
      <c r="AA58081" s="19"/>
      <c r="AB58081" s="19"/>
      <c r="AT58081" s="2"/>
      <c r="AU58081" s="2"/>
      <c r="AV58081" s="2"/>
      <c r="AW58081" s="2"/>
      <c r="AX58081" s="2"/>
      <c r="AY58081" s="2"/>
      <c r="AZ58081" s="2"/>
      <c r="BA58081" s="2"/>
      <c r="BB58081" s="2"/>
      <c r="BC58081" s="2"/>
      <c r="BD58081" s="2"/>
      <c r="BE58081" s="2"/>
      <c r="BF58081" s="2"/>
      <c r="BG58081" s="2"/>
      <c r="BH58081" s="2"/>
      <c r="BI58081" s="2"/>
      <c r="BK58081" s="2"/>
    </row>
    <row r="58082" spans="11:63" x14ac:dyDescent="0.25">
      <c r="K58082" s="2"/>
      <c r="L58082" s="2"/>
      <c r="N58082" s="2"/>
      <c r="O58082" s="19"/>
      <c r="P58082" s="19"/>
      <c r="Z58082" s="2"/>
      <c r="AA58082" s="19"/>
      <c r="AB58082" s="19"/>
      <c r="AT58082" s="2"/>
      <c r="AU58082" s="2"/>
      <c r="AV58082" s="2"/>
      <c r="AW58082" s="2"/>
      <c r="AX58082" s="2"/>
      <c r="AY58082" s="2"/>
      <c r="AZ58082" s="2"/>
      <c r="BA58082" s="2"/>
      <c r="BB58082" s="2"/>
      <c r="BC58082" s="2"/>
      <c r="BD58082" s="2"/>
      <c r="BE58082" s="2"/>
      <c r="BF58082" s="2"/>
      <c r="BG58082" s="2"/>
      <c r="BH58082" s="2"/>
      <c r="BI58082" s="2"/>
      <c r="BK58082" s="2"/>
    </row>
    <row r="58083" spans="11:63" x14ac:dyDescent="0.25">
      <c r="K58083" s="2"/>
      <c r="L58083" s="2"/>
      <c r="N58083" s="2"/>
      <c r="O58083" s="19"/>
      <c r="P58083" s="19"/>
      <c r="Z58083" s="2"/>
      <c r="AA58083" s="19"/>
      <c r="AB58083" s="19"/>
      <c r="AT58083" s="2"/>
      <c r="AU58083" s="2"/>
      <c r="AV58083" s="2"/>
      <c r="AW58083" s="2"/>
      <c r="AX58083" s="2"/>
      <c r="AY58083" s="2"/>
      <c r="AZ58083" s="2"/>
      <c r="BA58083" s="2"/>
      <c r="BB58083" s="2"/>
      <c r="BC58083" s="2"/>
      <c r="BD58083" s="2"/>
      <c r="BE58083" s="2"/>
      <c r="BF58083" s="2"/>
      <c r="BG58083" s="2"/>
      <c r="BH58083" s="2"/>
      <c r="BI58083" s="2"/>
      <c r="BK58083" s="2"/>
    </row>
    <row r="58084" spans="11:63" x14ac:dyDescent="0.25">
      <c r="K58084" s="2"/>
      <c r="L58084" s="2"/>
      <c r="N58084" s="2"/>
      <c r="O58084" s="19"/>
      <c r="P58084" s="19"/>
      <c r="Z58084" s="2"/>
      <c r="AA58084" s="19"/>
      <c r="AB58084" s="19"/>
      <c r="AT58084" s="2"/>
      <c r="AU58084" s="2"/>
      <c r="AV58084" s="2"/>
      <c r="AW58084" s="2"/>
      <c r="AX58084" s="2"/>
      <c r="AY58084" s="2"/>
      <c r="AZ58084" s="2"/>
      <c r="BA58084" s="2"/>
      <c r="BB58084" s="2"/>
      <c r="BC58084" s="2"/>
      <c r="BD58084" s="2"/>
      <c r="BE58084" s="2"/>
      <c r="BF58084" s="2"/>
      <c r="BG58084" s="2"/>
      <c r="BH58084" s="2"/>
      <c r="BI58084" s="2"/>
      <c r="BK58084" s="2"/>
    </row>
    <row r="58085" spans="11:63" x14ac:dyDescent="0.25">
      <c r="K58085" s="2"/>
      <c r="L58085" s="2"/>
      <c r="N58085" s="2"/>
      <c r="O58085" s="19"/>
      <c r="P58085" s="19"/>
      <c r="Z58085" s="2"/>
      <c r="AA58085" s="19"/>
      <c r="AB58085" s="19"/>
      <c r="AT58085" s="2"/>
      <c r="AU58085" s="2"/>
      <c r="AV58085" s="2"/>
      <c r="AW58085" s="2"/>
      <c r="AX58085" s="2"/>
      <c r="AY58085" s="2"/>
      <c r="AZ58085" s="2"/>
      <c r="BA58085" s="2"/>
      <c r="BB58085" s="2"/>
      <c r="BC58085" s="2"/>
      <c r="BD58085" s="2"/>
      <c r="BE58085" s="2"/>
      <c r="BF58085" s="2"/>
      <c r="BG58085" s="2"/>
      <c r="BH58085" s="2"/>
      <c r="BI58085" s="2"/>
      <c r="BK58085" s="2"/>
    </row>
    <row r="58086" spans="11:63" x14ac:dyDescent="0.25">
      <c r="K58086" s="2"/>
      <c r="L58086" s="2"/>
      <c r="N58086" s="2"/>
      <c r="O58086" s="19"/>
      <c r="P58086" s="19"/>
      <c r="Z58086" s="2"/>
      <c r="AA58086" s="19"/>
      <c r="AB58086" s="19"/>
      <c r="AT58086" s="2"/>
      <c r="AU58086" s="2"/>
      <c r="AV58086" s="2"/>
      <c r="AW58086" s="2"/>
      <c r="AX58086" s="2"/>
      <c r="AY58086" s="2"/>
      <c r="AZ58086" s="2"/>
      <c r="BA58086" s="2"/>
      <c r="BB58086" s="2"/>
      <c r="BC58086" s="2"/>
      <c r="BD58086" s="2"/>
      <c r="BE58086" s="2"/>
      <c r="BF58086" s="2"/>
      <c r="BG58086" s="2"/>
      <c r="BH58086" s="2"/>
      <c r="BI58086" s="2"/>
      <c r="BK58086" s="2"/>
    </row>
    <row r="58087" spans="11:63" x14ac:dyDescent="0.25">
      <c r="K58087" s="2"/>
      <c r="L58087" s="2"/>
      <c r="N58087" s="2"/>
      <c r="O58087" s="19"/>
      <c r="P58087" s="19"/>
      <c r="Z58087" s="2"/>
      <c r="AA58087" s="19"/>
      <c r="AB58087" s="19"/>
      <c r="AT58087" s="2"/>
      <c r="AU58087" s="2"/>
      <c r="AV58087" s="2"/>
      <c r="AW58087" s="2"/>
      <c r="AX58087" s="2"/>
      <c r="AY58087" s="2"/>
      <c r="AZ58087" s="2"/>
      <c r="BA58087" s="2"/>
      <c r="BB58087" s="2"/>
      <c r="BC58087" s="2"/>
      <c r="BD58087" s="2"/>
      <c r="BE58087" s="2"/>
      <c r="BF58087" s="2"/>
      <c r="BG58087" s="2"/>
      <c r="BH58087" s="2"/>
      <c r="BI58087" s="2"/>
      <c r="BK58087" s="2"/>
    </row>
    <row r="58088" spans="11:63" x14ac:dyDescent="0.25">
      <c r="K58088" s="2"/>
      <c r="L58088" s="2"/>
      <c r="N58088" s="2"/>
      <c r="O58088" s="19"/>
      <c r="P58088" s="19"/>
      <c r="Z58088" s="2"/>
      <c r="AA58088" s="19"/>
      <c r="AB58088" s="19"/>
      <c r="AT58088" s="2"/>
      <c r="AU58088" s="2"/>
      <c r="AV58088" s="2"/>
      <c r="AW58088" s="2"/>
      <c r="AX58088" s="2"/>
      <c r="AY58088" s="2"/>
      <c r="AZ58088" s="2"/>
      <c r="BA58088" s="2"/>
      <c r="BB58088" s="2"/>
      <c r="BC58088" s="2"/>
      <c r="BD58088" s="2"/>
      <c r="BE58088" s="2"/>
      <c r="BF58088" s="2"/>
      <c r="BG58088" s="2"/>
      <c r="BH58088" s="2"/>
      <c r="BI58088" s="2"/>
      <c r="BK58088" s="2"/>
    </row>
    <row r="58089" spans="11:63" x14ac:dyDescent="0.25">
      <c r="K58089" s="2"/>
      <c r="L58089" s="2"/>
      <c r="N58089" s="2"/>
      <c r="O58089" s="19"/>
      <c r="P58089" s="19"/>
      <c r="Z58089" s="2"/>
      <c r="AA58089" s="19"/>
      <c r="AB58089" s="19"/>
      <c r="AT58089" s="2"/>
      <c r="AU58089" s="2"/>
      <c r="AV58089" s="2"/>
      <c r="AW58089" s="2"/>
      <c r="AX58089" s="2"/>
      <c r="AY58089" s="2"/>
      <c r="AZ58089" s="2"/>
      <c r="BA58089" s="2"/>
      <c r="BB58089" s="2"/>
      <c r="BC58089" s="2"/>
      <c r="BD58089" s="2"/>
      <c r="BE58089" s="2"/>
      <c r="BF58089" s="2"/>
      <c r="BG58089" s="2"/>
      <c r="BH58089" s="2"/>
      <c r="BI58089" s="2"/>
      <c r="BK58089" s="2"/>
    </row>
    <row r="58090" spans="11:63" x14ac:dyDescent="0.25">
      <c r="K58090" s="2"/>
      <c r="L58090" s="2"/>
      <c r="N58090" s="2"/>
      <c r="O58090" s="19"/>
      <c r="P58090" s="19"/>
      <c r="Z58090" s="2"/>
      <c r="AA58090" s="19"/>
      <c r="AB58090" s="19"/>
      <c r="AT58090" s="2"/>
      <c r="AU58090" s="2"/>
      <c r="AV58090" s="2"/>
      <c r="AW58090" s="2"/>
      <c r="AX58090" s="2"/>
      <c r="AY58090" s="2"/>
      <c r="AZ58090" s="2"/>
      <c r="BA58090" s="2"/>
      <c r="BB58090" s="2"/>
      <c r="BC58090" s="2"/>
      <c r="BD58090" s="2"/>
      <c r="BE58090" s="2"/>
      <c r="BF58090" s="2"/>
      <c r="BG58090" s="2"/>
      <c r="BH58090" s="2"/>
      <c r="BI58090" s="2"/>
      <c r="BK58090" s="2"/>
    </row>
    <row r="58091" spans="11:63" x14ac:dyDescent="0.25">
      <c r="K58091" s="2"/>
      <c r="L58091" s="2"/>
      <c r="N58091" s="2"/>
      <c r="O58091" s="19"/>
      <c r="P58091" s="19"/>
      <c r="Z58091" s="2"/>
      <c r="AA58091" s="19"/>
      <c r="AB58091" s="19"/>
      <c r="AT58091" s="2"/>
      <c r="AU58091" s="2"/>
      <c r="AV58091" s="2"/>
      <c r="AW58091" s="2"/>
      <c r="AX58091" s="2"/>
      <c r="AY58091" s="2"/>
      <c r="AZ58091" s="2"/>
      <c r="BA58091" s="2"/>
      <c r="BB58091" s="2"/>
      <c r="BC58091" s="2"/>
      <c r="BD58091" s="2"/>
      <c r="BE58091" s="2"/>
      <c r="BF58091" s="2"/>
      <c r="BG58091" s="2"/>
      <c r="BH58091" s="2"/>
      <c r="BI58091" s="2"/>
      <c r="BK58091" s="2"/>
    </row>
    <row r="58092" spans="11:63" x14ac:dyDescent="0.25">
      <c r="K58092" s="2"/>
      <c r="L58092" s="2"/>
      <c r="N58092" s="2"/>
      <c r="O58092" s="19"/>
      <c r="P58092" s="19"/>
      <c r="Z58092" s="2"/>
      <c r="AA58092" s="19"/>
      <c r="AB58092" s="19"/>
      <c r="AT58092" s="2"/>
      <c r="AU58092" s="2"/>
      <c r="AV58092" s="2"/>
      <c r="AW58092" s="2"/>
      <c r="AX58092" s="2"/>
      <c r="AY58092" s="2"/>
      <c r="AZ58092" s="2"/>
      <c r="BA58092" s="2"/>
      <c r="BB58092" s="2"/>
      <c r="BC58092" s="2"/>
      <c r="BD58092" s="2"/>
      <c r="BE58092" s="2"/>
      <c r="BF58092" s="2"/>
      <c r="BG58092" s="2"/>
      <c r="BH58092" s="2"/>
      <c r="BI58092" s="2"/>
      <c r="BK58092" s="2"/>
    </row>
    <row r="58093" spans="11:63" x14ac:dyDescent="0.25">
      <c r="K58093" s="2"/>
      <c r="L58093" s="2"/>
      <c r="N58093" s="2"/>
      <c r="O58093" s="19"/>
      <c r="P58093" s="19"/>
      <c r="Z58093" s="2"/>
      <c r="AA58093" s="19"/>
      <c r="AB58093" s="19"/>
      <c r="AT58093" s="2"/>
      <c r="AU58093" s="2"/>
      <c r="AV58093" s="2"/>
      <c r="AW58093" s="2"/>
      <c r="AX58093" s="2"/>
      <c r="AY58093" s="2"/>
      <c r="AZ58093" s="2"/>
      <c r="BA58093" s="2"/>
      <c r="BB58093" s="2"/>
      <c r="BC58093" s="2"/>
      <c r="BD58093" s="2"/>
      <c r="BE58093" s="2"/>
      <c r="BF58093" s="2"/>
      <c r="BG58093" s="2"/>
      <c r="BH58093" s="2"/>
      <c r="BI58093" s="2"/>
      <c r="BK58093" s="2"/>
    </row>
    <row r="58094" spans="11:63" x14ac:dyDescent="0.25">
      <c r="K58094" s="2"/>
      <c r="L58094" s="2"/>
      <c r="N58094" s="2"/>
      <c r="O58094" s="19"/>
      <c r="P58094" s="19"/>
      <c r="Z58094" s="2"/>
      <c r="AA58094" s="19"/>
      <c r="AB58094" s="19"/>
      <c r="AT58094" s="2"/>
      <c r="AU58094" s="2"/>
      <c r="AV58094" s="2"/>
      <c r="AW58094" s="2"/>
      <c r="AX58094" s="2"/>
      <c r="AY58094" s="2"/>
      <c r="AZ58094" s="2"/>
      <c r="BA58094" s="2"/>
      <c r="BB58094" s="2"/>
      <c r="BC58094" s="2"/>
      <c r="BD58094" s="2"/>
      <c r="BE58094" s="2"/>
      <c r="BF58094" s="2"/>
      <c r="BG58094" s="2"/>
      <c r="BH58094" s="2"/>
      <c r="BI58094" s="2"/>
      <c r="BK58094" s="2"/>
    </row>
    <row r="58095" spans="11:63" x14ac:dyDescent="0.25">
      <c r="K58095" s="2"/>
      <c r="L58095" s="2"/>
      <c r="N58095" s="2"/>
      <c r="O58095" s="19"/>
      <c r="P58095" s="19"/>
      <c r="Z58095" s="2"/>
      <c r="AA58095" s="19"/>
      <c r="AB58095" s="19"/>
      <c r="AT58095" s="2"/>
      <c r="AU58095" s="2"/>
      <c r="AV58095" s="2"/>
      <c r="AW58095" s="2"/>
      <c r="AX58095" s="2"/>
      <c r="AY58095" s="2"/>
      <c r="AZ58095" s="2"/>
      <c r="BA58095" s="2"/>
      <c r="BB58095" s="2"/>
      <c r="BC58095" s="2"/>
      <c r="BD58095" s="2"/>
      <c r="BE58095" s="2"/>
      <c r="BF58095" s="2"/>
      <c r="BG58095" s="2"/>
      <c r="BH58095" s="2"/>
      <c r="BI58095" s="2"/>
      <c r="BK58095" s="2"/>
    </row>
    <row r="58096" spans="11:63" x14ac:dyDescent="0.25">
      <c r="K58096" s="2"/>
      <c r="L58096" s="2"/>
      <c r="N58096" s="2"/>
      <c r="O58096" s="19"/>
      <c r="P58096" s="19"/>
      <c r="Z58096" s="2"/>
      <c r="AA58096" s="19"/>
      <c r="AB58096" s="19"/>
      <c r="AT58096" s="2"/>
      <c r="AU58096" s="2"/>
      <c r="AV58096" s="2"/>
      <c r="AW58096" s="2"/>
      <c r="AX58096" s="2"/>
      <c r="AY58096" s="2"/>
      <c r="AZ58096" s="2"/>
      <c r="BA58096" s="2"/>
      <c r="BB58096" s="2"/>
      <c r="BC58096" s="2"/>
      <c r="BD58096" s="2"/>
      <c r="BE58096" s="2"/>
      <c r="BF58096" s="2"/>
      <c r="BG58096" s="2"/>
      <c r="BH58096" s="2"/>
      <c r="BI58096" s="2"/>
      <c r="BK58096" s="2"/>
    </row>
    <row r="58097" spans="11:63" x14ac:dyDescent="0.25">
      <c r="K58097" s="2"/>
      <c r="L58097" s="2"/>
      <c r="N58097" s="2"/>
      <c r="O58097" s="19"/>
      <c r="P58097" s="19"/>
      <c r="Z58097" s="2"/>
      <c r="AA58097" s="19"/>
      <c r="AB58097" s="19"/>
      <c r="AT58097" s="2"/>
      <c r="AU58097" s="2"/>
      <c r="AV58097" s="2"/>
      <c r="AW58097" s="2"/>
      <c r="AX58097" s="2"/>
      <c r="AY58097" s="2"/>
      <c r="AZ58097" s="2"/>
      <c r="BA58097" s="2"/>
      <c r="BB58097" s="2"/>
      <c r="BC58097" s="2"/>
      <c r="BD58097" s="2"/>
      <c r="BE58097" s="2"/>
      <c r="BF58097" s="2"/>
      <c r="BG58097" s="2"/>
      <c r="BH58097" s="2"/>
      <c r="BI58097" s="2"/>
      <c r="BK58097" s="2"/>
    </row>
    <row r="58098" spans="11:63" x14ac:dyDescent="0.25">
      <c r="K58098" s="2"/>
      <c r="L58098" s="2"/>
      <c r="N58098" s="2"/>
      <c r="O58098" s="19"/>
      <c r="P58098" s="19"/>
      <c r="Z58098" s="2"/>
      <c r="AA58098" s="19"/>
      <c r="AB58098" s="19"/>
      <c r="AT58098" s="2"/>
      <c r="AU58098" s="2"/>
      <c r="AV58098" s="2"/>
      <c r="AW58098" s="2"/>
      <c r="AX58098" s="2"/>
      <c r="AY58098" s="2"/>
      <c r="AZ58098" s="2"/>
      <c r="BA58098" s="2"/>
      <c r="BB58098" s="2"/>
      <c r="BC58098" s="2"/>
      <c r="BD58098" s="2"/>
      <c r="BE58098" s="2"/>
      <c r="BF58098" s="2"/>
      <c r="BG58098" s="2"/>
      <c r="BH58098" s="2"/>
      <c r="BI58098" s="2"/>
      <c r="BK58098" s="2"/>
    </row>
    <row r="58099" spans="11:63" x14ac:dyDescent="0.25">
      <c r="K58099" s="2"/>
      <c r="L58099" s="2"/>
      <c r="N58099" s="2"/>
      <c r="O58099" s="19"/>
      <c r="P58099" s="19"/>
      <c r="Z58099" s="2"/>
      <c r="AA58099" s="19"/>
      <c r="AB58099" s="19"/>
      <c r="AT58099" s="2"/>
      <c r="AU58099" s="2"/>
      <c r="AV58099" s="2"/>
      <c r="AW58099" s="2"/>
      <c r="AX58099" s="2"/>
      <c r="AY58099" s="2"/>
      <c r="AZ58099" s="2"/>
      <c r="BA58099" s="2"/>
      <c r="BB58099" s="2"/>
      <c r="BC58099" s="2"/>
      <c r="BD58099" s="2"/>
      <c r="BE58099" s="2"/>
      <c r="BF58099" s="2"/>
      <c r="BG58099" s="2"/>
      <c r="BH58099" s="2"/>
      <c r="BI58099" s="2"/>
      <c r="BK58099" s="2"/>
    </row>
    <row r="58100" spans="11:63" x14ac:dyDescent="0.25">
      <c r="K58100" s="2"/>
      <c r="L58100" s="2"/>
      <c r="N58100" s="2"/>
      <c r="O58100" s="19"/>
      <c r="P58100" s="19"/>
      <c r="Z58100" s="2"/>
      <c r="AA58100" s="19"/>
      <c r="AB58100" s="19"/>
      <c r="AT58100" s="2"/>
      <c r="AU58100" s="2"/>
      <c r="AV58100" s="2"/>
      <c r="AW58100" s="2"/>
      <c r="AX58100" s="2"/>
      <c r="AY58100" s="2"/>
      <c r="AZ58100" s="2"/>
      <c r="BA58100" s="2"/>
      <c r="BB58100" s="2"/>
      <c r="BC58100" s="2"/>
      <c r="BD58100" s="2"/>
      <c r="BE58100" s="2"/>
      <c r="BF58100" s="2"/>
      <c r="BG58100" s="2"/>
      <c r="BH58100" s="2"/>
      <c r="BI58100" s="2"/>
      <c r="BK58100" s="2"/>
    </row>
    <row r="58101" spans="11:63" x14ac:dyDescent="0.25">
      <c r="K58101" s="2"/>
      <c r="L58101" s="2"/>
      <c r="N58101" s="2"/>
      <c r="O58101" s="19"/>
      <c r="P58101" s="19"/>
      <c r="Z58101" s="2"/>
      <c r="AA58101" s="19"/>
      <c r="AB58101" s="19"/>
      <c r="AT58101" s="2"/>
      <c r="AU58101" s="2"/>
      <c r="AV58101" s="2"/>
      <c r="AW58101" s="2"/>
      <c r="AX58101" s="2"/>
      <c r="AY58101" s="2"/>
      <c r="AZ58101" s="2"/>
      <c r="BA58101" s="2"/>
      <c r="BB58101" s="2"/>
      <c r="BC58101" s="2"/>
      <c r="BD58101" s="2"/>
      <c r="BE58101" s="2"/>
      <c r="BF58101" s="2"/>
      <c r="BG58101" s="2"/>
      <c r="BH58101" s="2"/>
      <c r="BI58101" s="2"/>
      <c r="BK58101" s="2"/>
    </row>
    <row r="58102" spans="11:63" x14ac:dyDescent="0.25">
      <c r="K58102" s="2"/>
      <c r="L58102" s="2"/>
      <c r="N58102" s="2"/>
      <c r="O58102" s="19"/>
      <c r="P58102" s="19"/>
      <c r="Z58102" s="2"/>
      <c r="AA58102" s="19"/>
      <c r="AB58102" s="19"/>
      <c r="AT58102" s="2"/>
      <c r="AU58102" s="2"/>
      <c r="AV58102" s="2"/>
      <c r="AW58102" s="2"/>
      <c r="AX58102" s="2"/>
      <c r="AY58102" s="2"/>
      <c r="AZ58102" s="2"/>
      <c r="BA58102" s="2"/>
      <c r="BB58102" s="2"/>
      <c r="BC58102" s="2"/>
      <c r="BD58102" s="2"/>
      <c r="BE58102" s="2"/>
      <c r="BF58102" s="2"/>
      <c r="BG58102" s="2"/>
      <c r="BH58102" s="2"/>
      <c r="BI58102" s="2"/>
      <c r="BK58102" s="2"/>
    </row>
    <row r="58103" spans="11:63" x14ac:dyDescent="0.25">
      <c r="K58103" s="2"/>
      <c r="L58103" s="2"/>
      <c r="N58103" s="2"/>
      <c r="O58103" s="19"/>
      <c r="P58103" s="19"/>
      <c r="Z58103" s="2"/>
      <c r="AA58103" s="19"/>
      <c r="AB58103" s="19"/>
      <c r="AT58103" s="2"/>
      <c r="AU58103" s="2"/>
      <c r="AV58103" s="2"/>
      <c r="AW58103" s="2"/>
      <c r="AX58103" s="2"/>
      <c r="AY58103" s="2"/>
      <c r="AZ58103" s="2"/>
      <c r="BA58103" s="2"/>
      <c r="BB58103" s="2"/>
      <c r="BC58103" s="2"/>
      <c r="BD58103" s="2"/>
      <c r="BE58103" s="2"/>
      <c r="BF58103" s="2"/>
      <c r="BG58103" s="2"/>
      <c r="BH58103" s="2"/>
      <c r="BI58103" s="2"/>
      <c r="BK58103" s="2"/>
    </row>
    <row r="58104" spans="11:63" x14ac:dyDescent="0.25">
      <c r="K58104" s="2"/>
      <c r="L58104" s="2"/>
      <c r="N58104" s="2"/>
      <c r="O58104" s="19"/>
      <c r="P58104" s="19"/>
      <c r="Z58104" s="2"/>
      <c r="AA58104" s="19"/>
      <c r="AB58104" s="19"/>
      <c r="AT58104" s="2"/>
      <c r="AU58104" s="2"/>
      <c r="AV58104" s="2"/>
      <c r="AW58104" s="2"/>
      <c r="AX58104" s="2"/>
      <c r="AY58104" s="2"/>
      <c r="AZ58104" s="2"/>
      <c r="BA58104" s="2"/>
      <c r="BB58104" s="2"/>
      <c r="BC58104" s="2"/>
      <c r="BD58104" s="2"/>
      <c r="BE58104" s="2"/>
      <c r="BF58104" s="2"/>
      <c r="BG58104" s="2"/>
      <c r="BH58104" s="2"/>
      <c r="BI58104" s="2"/>
      <c r="BK58104" s="2"/>
    </row>
    <row r="58105" spans="11:63" x14ac:dyDescent="0.25">
      <c r="K58105" s="2"/>
      <c r="L58105" s="2"/>
      <c r="N58105" s="2"/>
      <c r="O58105" s="19"/>
      <c r="P58105" s="19"/>
      <c r="Z58105" s="2"/>
      <c r="AA58105" s="19"/>
      <c r="AB58105" s="19"/>
      <c r="AT58105" s="2"/>
      <c r="AU58105" s="2"/>
      <c r="AV58105" s="2"/>
      <c r="AW58105" s="2"/>
      <c r="AX58105" s="2"/>
      <c r="AY58105" s="2"/>
      <c r="AZ58105" s="2"/>
      <c r="BA58105" s="2"/>
      <c r="BB58105" s="2"/>
      <c r="BC58105" s="2"/>
      <c r="BD58105" s="2"/>
      <c r="BE58105" s="2"/>
      <c r="BF58105" s="2"/>
      <c r="BG58105" s="2"/>
      <c r="BH58105" s="2"/>
      <c r="BI58105" s="2"/>
      <c r="BK58105" s="2"/>
    </row>
    <row r="58106" spans="11:63" x14ac:dyDescent="0.25">
      <c r="K58106" s="2"/>
      <c r="L58106" s="2"/>
      <c r="N58106" s="2"/>
      <c r="O58106" s="19"/>
      <c r="P58106" s="19"/>
      <c r="Z58106" s="2"/>
      <c r="AA58106" s="19"/>
      <c r="AB58106" s="19"/>
      <c r="AT58106" s="2"/>
      <c r="AU58106" s="2"/>
      <c r="AV58106" s="2"/>
      <c r="AW58106" s="2"/>
      <c r="AX58106" s="2"/>
      <c r="AY58106" s="2"/>
      <c r="AZ58106" s="2"/>
      <c r="BA58106" s="2"/>
      <c r="BB58106" s="2"/>
      <c r="BC58106" s="2"/>
      <c r="BD58106" s="2"/>
      <c r="BE58106" s="2"/>
      <c r="BF58106" s="2"/>
      <c r="BG58106" s="2"/>
      <c r="BH58106" s="2"/>
      <c r="BI58106" s="2"/>
      <c r="BK58106" s="2"/>
    </row>
    <row r="58107" spans="11:63" x14ac:dyDescent="0.25">
      <c r="K58107" s="2"/>
      <c r="L58107" s="2"/>
      <c r="N58107" s="2"/>
      <c r="O58107" s="19"/>
      <c r="P58107" s="19"/>
      <c r="Z58107" s="2"/>
      <c r="AA58107" s="19"/>
      <c r="AB58107" s="19"/>
      <c r="AT58107" s="2"/>
      <c r="AU58107" s="2"/>
      <c r="AV58107" s="2"/>
      <c r="AW58107" s="2"/>
      <c r="AX58107" s="2"/>
      <c r="AY58107" s="2"/>
      <c r="AZ58107" s="2"/>
      <c r="BA58107" s="2"/>
      <c r="BB58107" s="2"/>
      <c r="BC58107" s="2"/>
      <c r="BD58107" s="2"/>
      <c r="BE58107" s="2"/>
      <c r="BF58107" s="2"/>
      <c r="BG58107" s="2"/>
      <c r="BH58107" s="2"/>
      <c r="BI58107" s="2"/>
      <c r="BK58107" s="2"/>
    </row>
    <row r="58108" spans="11:63" x14ac:dyDescent="0.25">
      <c r="K58108" s="2"/>
      <c r="L58108" s="2"/>
      <c r="N58108" s="2"/>
      <c r="O58108" s="19"/>
      <c r="P58108" s="19"/>
      <c r="Z58108" s="2"/>
      <c r="AA58108" s="19"/>
      <c r="AB58108" s="19"/>
      <c r="AT58108" s="2"/>
      <c r="AU58108" s="2"/>
      <c r="AV58108" s="2"/>
      <c r="AW58108" s="2"/>
      <c r="AX58108" s="2"/>
      <c r="AY58108" s="2"/>
      <c r="AZ58108" s="2"/>
      <c r="BA58108" s="2"/>
      <c r="BB58108" s="2"/>
      <c r="BC58108" s="2"/>
      <c r="BD58108" s="2"/>
      <c r="BE58108" s="2"/>
      <c r="BF58108" s="2"/>
      <c r="BG58108" s="2"/>
      <c r="BH58108" s="2"/>
      <c r="BI58108" s="2"/>
      <c r="BK58108" s="2"/>
    </row>
    <row r="58109" spans="11:63" x14ac:dyDescent="0.25">
      <c r="K58109" s="2"/>
      <c r="L58109" s="2"/>
      <c r="N58109" s="2"/>
      <c r="O58109" s="19"/>
      <c r="P58109" s="19"/>
      <c r="Z58109" s="2"/>
      <c r="AA58109" s="19"/>
      <c r="AB58109" s="19"/>
      <c r="AT58109" s="2"/>
      <c r="AU58109" s="2"/>
      <c r="AV58109" s="2"/>
      <c r="AW58109" s="2"/>
      <c r="AX58109" s="2"/>
      <c r="AY58109" s="2"/>
      <c r="AZ58109" s="2"/>
      <c r="BA58109" s="2"/>
      <c r="BB58109" s="2"/>
      <c r="BC58109" s="2"/>
      <c r="BD58109" s="2"/>
      <c r="BE58109" s="2"/>
      <c r="BF58109" s="2"/>
      <c r="BG58109" s="2"/>
      <c r="BH58109" s="2"/>
      <c r="BI58109" s="2"/>
      <c r="BK58109" s="2"/>
    </row>
    <row r="58110" spans="11:63" x14ac:dyDescent="0.25">
      <c r="K58110" s="2"/>
      <c r="L58110" s="2"/>
      <c r="N58110" s="2"/>
      <c r="O58110" s="19"/>
      <c r="P58110" s="19"/>
      <c r="Z58110" s="2"/>
      <c r="AA58110" s="19"/>
      <c r="AB58110" s="19"/>
      <c r="AT58110" s="2"/>
      <c r="AU58110" s="2"/>
      <c r="AV58110" s="2"/>
      <c r="AW58110" s="2"/>
      <c r="AX58110" s="2"/>
      <c r="AY58110" s="2"/>
      <c r="AZ58110" s="2"/>
      <c r="BA58110" s="2"/>
      <c r="BB58110" s="2"/>
      <c r="BC58110" s="2"/>
      <c r="BD58110" s="2"/>
      <c r="BE58110" s="2"/>
      <c r="BF58110" s="2"/>
      <c r="BG58110" s="2"/>
      <c r="BH58110" s="2"/>
      <c r="BI58110" s="2"/>
      <c r="BK58110" s="2"/>
    </row>
    <row r="58111" spans="11:63" x14ac:dyDescent="0.25">
      <c r="K58111" s="2"/>
      <c r="L58111" s="2"/>
      <c r="N58111" s="2"/>
      <c r="O58111" s="19"/>
      <c r="P58111" s="19"/>
      <c r="Z58111" s="2"/>
      <c r="AA58111" s="19"/>
      <c r="AB58111" s="19"/>
      <c r="AT58111" s="2"/>
      <c r="AU58111" s="2"/>
      <c r="AV58111" s="2"/>
      <c r="AW58111" s="2"/>
      <c r="AX58111" s="2"/>
      <c r="AY58111" s="2"/>
      <c r="AZ58111" s="2"/>
      <c r="BA58111" s="2"/>
      <c r="BB58111" s="2"/>
      <c r="BC58111" s="2"/>
      <c r="BD58111" s="2"/>
      <c r="BE58111" s="2"/>
      <c r="BF58111" s="2"/>
      <c r="BG58111" s="2"/>
      <c r="BH58111" s="2"/>
      <c r="BI58111" s="2"/>
      <c r="BK58111" s="2"/>
    </row>
    <row r="58112" spans="11:63" x14ac:dyDescent="0.25">
      <c r="K58112" s="2"/>
      <c r="L58112" s="2"/>
      <c r="N58112" s="2"/>
      <c r="O58112" s="19"/>
      <c r="P58112" s="19"/>
      <c r="Z58112" s="2"/>
      <c r="AA58112" s="19"/>
      <c r="AB58112" s="19"/>
      <c r="AT58112" s="2"/>
      <c r="AU58112" s="2"/>
      <c r="AV58112" s="2"/>
      <c r="AW58112" s="2"/>
      <c r="AX58112" s="2"/>
      <c r="AY58112" s="2"/>
      <c r="AZ58112" s="2"/>
      <c r="BA58112" s="2"/>
      <c r="BB58112" s="2"/>
      <c r="BC58112" s="2"/>
      <c r="BD58112" s="2"/>
      <c r="BE58112" s="2"/>
      <c r="BF58112" s="2"/>
      <c r="BG58112" s="2"/>
      <c r="BH58112" s="2"/>
      <c r="BI58112" s="2"/>
      <c r="BK58112" s="2"/>
    </row>
    <row r="58113" spans="11:63" x14ac:dyDescent="0.25">
      <c r="K58113" s="2"/>
      <c r="L58113" s="2"/>
      <c r="N58113" s="2"/>
      <c r="O58113" s="19"/>
      <c r="P58113" s="19"/>
      <c r="Z58113" s="2"/>
      <c r="AA58113" s="19"/>
      <c r="AB58113" s="19"/>
      <c r="AT58113" s="2"/>
      <c r="AU58113" s="2"/>
      <c r="AV58113" s="2"/>
      <c r="AW58113" s="2"/>
      <c r="AX58113" s="2"/>
      <c r="AY58113" s="2"/>
      <c r="AZ58113" s="2"/>
      <c r="BA58113" s="2"/>
      <c r="BB58113" s="2"/>
      <c r="BC58113" s="2"/>
      <c r="BD58113" s="2"/>
      <c r="BE58113" s="2"/>
      <c r="BF58113" s="2"/>
      <c r="BG58113" s="2"/>
      <c r="BH58113" s="2"/>
      <c r="BI58113" s="2"/>
      <c r="BK58113" s="2"/>
    </row>
    <row r="58114" spans="11:63" x14ac:dyDescent="0.25">
      <c r="K58114" s="2"/>
      <c r="L58114" s="2"/>
      <c r="N58114" s="2"/>
      <c r="O58114" s="19"/>
      <c r="P58114" s="19"/>
      <c r="Z58114" s="2"/>
      <c r="AA58114" s="19"/>
      <c r="AB58114" s="19"/>
      <c r="AT58114" s="2"/>
      <c r="AU58114" s="2"/>
      <c r="AV58114" s="2"/>
      <c r="AW58114" s="2"/>
      <c r="AX58114" s="2"/>
      <c r="AY58114" s="2"/>
      <c r="AZ58114" s="2"/>
      <c r="BA58114" s="2"/>
      <c r="BB58114" s="2"/>
      <c r="BC58114" s="2"/>
      <c r="BD58114" s="2"/>
      <c r="BE58114" s="2"/>
      <c r="BF58114" s="2"/>
      <c r="BG58114" s="2"/>
      <c r="BH58114" s="2"/>
      <c r="BI58114" s="2"/>
      <c r="BK58114" s="2"/>
    </row>
    <row r="58115" spans="11:63" x14ac:dyDescent="0.25">
      <c r="K58115" s="2"/>
      <c r="L58115" s="2"/>
      <c r="N58115" s="2"/>
      <c r="O58115" s="19"/>
      <c r="P58115" s="19"/>
      <c r="Z58115" s="2"/>
      <c r="AA58115" s="19"/>
      <c r="AB58115" s="19"/>
      <c r="AT58115" s="2"/>
      <c r="AU58115" s="2"/>
      <c r="AV58115" s="2"/>
      <c r="AW58115" s="2"/>
      <c r="AX58115" s="2"/>
      <c r="AY58115" s="2"/>
      <c r="AZ58115" s="2"/>
      <c r="BA58115" s="2"/>
      <c r="BB58115" s="2"/>
      <c r="BC58115" s="2"/>
      <c r="BD58115" s="2"/>
      <c r="BE58115" s="2"/>
      <c r="BF58115" s="2"/>
      <c r="BG58115" s="2"/>
      <c r="BH58115" s="2"/>
      <c r="BI58115" s="2"/>
      <c r="BK58115" s="2"/>
    </row>
    <row r="58116" spans="11:63" x14ac:dyDescent="0.25">
      <c r="K58116" s="2"/>
      <c r="L58116" s="2"/>
      <c r="N58116" s="2"/>
      <c r="O58116" s="19"/>
      <c r="P58116" s="19"/>
      <c r="Z58116" s="2"/>
      <c r="AA58116" s="19"/>
      <c r="AB58116" s="19"/>
      <c r="AT58116" s="2"/>
      <c r="AU58116" s="2"/>
      <c r="AV58116" s="2"/>
      <c r="AW58116" s="2"/>
      <c r="AX58116" s="2"/>
      <c r="AY58116" s="2"/>
      <c r="AZ58116" s="2"/>
      <c r="BA58116" s="2"/>
      <c r="BB58116" s="2"/>
      <c r="BC58116" s="2"/>
      <c r="BD58116" s="2"/>
      <c r="BE58116" s="2"/>
      <c r="BF58116" s="2"/>
      <c r="BG58116" s="2"/>
      <c r="BH58116" s="2"/>
      <c r="BI58116" s="2"/>
      <c r="BK58116" s="2"/>
    </row>
    <row r="58117" spans="11:63" x14ac:dyDescent="0.25">
      <c r="K58117" s="2"/>
      <c r="L58117" s="2"/>
      <c r="N58117" s="2"/>
      <c r="O58117" s="19"/>
      <c r="P58117" s="19"/>
      <c r="Z58117" s="2"/>
      <c r="AA58117" s="19"/>
      <c r="AB58117" s="19"/>
      <c r="AT58117" s="2"/>
      <c r="AU58117" s="2"/>
      <c r="AV58117" s="2"/>
      <c r="AW58117" s="2"/>
      <c r="AX58117" s="2"/>
      <c r="AY58117" s="2"/>
      <c r="AZ58117" s="2"/>
      <c r="BA58117" s="2"/>
      <c r="BB58117" s="2"/>
      <c r="BC58117" s="2"/>
      <c r="BD58117" s="2"/>
      <c r="BE58117" s="2"/>
      <c r="BF58117" s="2"/>
      <c r="BG58117" s="2"/>
      <c r="BH58117" s="2"/>
      <c r="BI58117" s="2"/>
      <c r="BK58117" s="2"/>
    </row>
    <row r="58118" spans="11:63" x14ac:dyDescent="0.25">
      <c r="K58118" s="2"/>
      <c r="L58118" s="2"/>
      <c r="N58118" s="2"/>
      <c r="O58118" s="19"/>
      <c r="P58118" s="19"/>
      <c r="Z58118" s="2"/>
      <c r="AA58118" s="19"/>
      <c r="AB58118" s="19"/>
      <c r="AT58118" s="2"/>
      <c r="AU58118" s="2"/>
      <c r="AV58118" s="2"/>
      <c r="AW58118" s="2"/>
      <c r="AX58118" s="2"/>
      <c r="AY58118" s="2"/>
      <c r="AZ58118" s="2"/>
      <c r="BA58118" s="2"/>
      <c r="BB58118" s="2"/>
      <c r="BC58118" s="2"/>
      <c r="BD58118" s="2"/>
      <c r="BE58118" s="2"/>
      <c r="BF58118" s="2"/>
      <c r="BG58118" s="2"/>
      <c r="BH58118" s="2"/>
      <c r="BI58118" s="2"/>
      <c r="BK58118" s="2"/>
    </row>
    <row r="58119" spans="11:63" x14ac:dyDescent="0.25">
      <c r="K58119" s="2"/>
      <c r="L58119" s="2"/>
      <c r="N58119" s="2"/>
      <c r="O58119" s="19"/>
      <c r="P58119" s="19"/>
      <c r="Z58119" s="2"/>
      <c r="AA58119" s="19"/>
      <c r="AB58119" s="19"/>
      <c r="AT58119" s="2"/>
      <c r="AU58119" s="2"/>
      <c r="AV58119" s="2"/>
      <c r="AW58119" s="2"/>
      <c r="AX58119" s="2"/>
      <c r="AY58119" s="2"/>
      <c r="AZ58119" s="2"/>
      <c r="BA58119" s="2"/>
      <c r="BB58119" s="2"/>
      <c r="BC58119" s="2"/>
      <c r="BD58119" s="2"/>
      <c r="BE58119" s="2"/>
      <c r="BF58119" s="2"/>
      <c r="BG58119" s="2"/>
      <c r="BH58119" s="2"/>
      <c r="BI58119" s="2"/>
      <c r="BK58119" s="2"/>
    </row>
    <row r="58120" spans="11:63" x14ac:dyDescent="0.25">
      <c r="K58120" s="2"/>
      <c r="L58120" s="2"/>
      <c r="N58120" s="2"/>
      <c r="O58120" s="19"/>
      <c r="P58120" s="19"/>
      <c r="Z58120" s="2"/>
      <c r="AA58120" s="19"/>
      <c r="AB58120" s="19"/>
      <c r="AT58120" s="2"/>
      <c r="AU58120" s="2"/>
      <c r="AV58120" s="2"/>
      <c r="AW58120" s="2"/>
      <c r="AX58120" s="2"/>
      <c r="AY58120" s="2"/>
      <c r="AZ58120" s="2"/>
      <c r="BA58120" s="2"/>
      <c r="BB58120" s="2"/>
      <c r="BC58120" s="2"/>
      <c r="BD58120" s="2"/>
      <c r="BE58120" s="2"/>
      <c r="BF58120" s="2"/>
      <c r="BG58120" s="2"/>
      <c r="BH58120" s="2"/>
      <c r="BI58120" s="2"/>
      <c r="BK58120" s="2"/>
    </row>
    <row r="58121" spans="11:63" x14ac:dyDescent="0.25">
      <c r="K58121" s="2"/>
      <c r="L58121" s="2"/>
      <c r="N58121" s="2"/>
      <c r="O58121" s="19"/>
      <c r="P58121" s="19"/>
      <c r="Z58121" s="2"/>
      <c r="AA58121" s="19"/>
      <c r="AB58121" s="19"/>
      <c r="AT58121" s="2"/>
      <c r="AU58121" s="2"/>
      <c r="AV58121" s="2"/>
      <c r="AW58121" s="2"/>
      <c r="AX58121" s="2"/>
      <c r="AY58121" s="2"/>
      <c r="AZ58121" s="2"/>
      <c r="BA58121" s="2"/>
      <c r="BB58121" s="2"/>
      <c r="BC58121" s="2"/>
      <c r="BD58121" s="2"/>
      <c r="BE58121" s="2"/>
      <c r="BF58121" s="2"/>
      <c r="BG58121" s="2"/>
      <c r="BH58121" s="2"/>
      <c r="BI58121" s="2"/>
      <c r="BK58121" s="2"/>
    </row>
    <row r="58122" spans="11:63" x14ac:dyDescent="0.25">
      <c r="K58122" s="2"/>
      <c r="L58122" s="2"/>
      <c r="N58122" s="2"/>
      <c r="O58122" s="19"/>
      <c r="P58122" s="19"/>
      <c r="Z58122" s="2"/>
      <c r="AA58122" s="19"/>
      <c r="AB58122" s="19"/>
      <c r="AT58122" s="2"/>
      <c r="AU58122" s="2"/>
      <c r="AV58122" s="2"/>
      <c r="AW58122" s="2"/>
      <c r="AX58122" s="2"/>
      <c r="AY58122" s="2"/>
      <c r="AZ58122" s="2"/>
      <c r="BA58122" s="2"/>
      <c r="BB58122" s="2"/>
      <c r="BC58122" s="2"/>
      <c r="BD58122" s="2"/>
      <c r="BE58122" s="2"/>
      <c r="BF58122" s="2"/>
      <c r="BG58122" s="2"/>
      <c r="BH58122" s="2"/>
      <c r="BI58122" s="2"/>
      <c r="BK58122" s="2"/>
    </row>
    <row r="58123" spans="11:63" x14ac:dyDescent="0.25">
      <c r="K58123" s="2"/>
      <c r="L58123" s="2"/>
      <c r="N58123" s="2"/>
      <c r="O58123" s="19"/>
      <c r="P58123" s="19"/>
      <c r="Z58123" s="2"/>
      <c r="AA58123" s="19"/>
      <c r="AB58123" s="19"/>
      <c r="AT58123" s="2"/>
      <c r="AU58123" s="2"/>
      <c r="AV58123" s="2"/>
      <c r="AW58123" s="2"/>
      <c r="AX58123" s="2"/>
      <c r="AY58123" s="2"/>
      <c r="AZ58123" s="2"/>
      <c r="BA58123" s="2"/>
      <c r="BB58123" s="2"/>
      <c r="BC58123" s="2"/>
      <c r="BD58123" s="2"/>
      <c r="BE58123" s="2"/>
      <c r="BF58123" s="2"/>
      <c r="BG58123" s="2"/>
      <c r="BH58123" s="2"/>
      <c r="BI58123" s="2"/>
      <c r="BK58123" s="2"/>
    </row>
    <row r="58124" spans="11:63" x14ac:dyDescent="0.25">
      <c r="K58124" s="2"/>
      <c r="L58124" s="2"/>
      <c r="N58124" s="2"/>
      <c r="O58124" s="19"/>
      <c r="P58124" s="19"/>
      <c r="Z58124" s="2"/>
      <c r="AA58124" s="19"/>
      <c r="AB58124" s="19"/>
      <c r="AT58124" s="2"/>
      <c r="AU58124" s="2"/>
      <c r="AV58124" s="2"/>
      <c r="AW58124" s="2"/>
      <c r="AX58124" s="2"/>
      <c r="AY58124" s="2"/>
      <c r="AZ58124" s="2"/>
      <c r="BA58124" s="2"/>
      <c r="BB58124" s="2"/>
      <c r="BC58124" s="2"/>
      <c r="BD58124" s="2"/>
      <c r="BE58124" s="2"/>
      <c r="BF58124" s="2"/>
      <c r="BG58124" s="2"/>
      <c r="BH58124" s="2"/>
      <c r="BI58124" s="2"/>
      <c r="BK58124" s="2"/>
    </row>
    <row r="58125" spans="11:63" x14ac:dyDescent="0.25">
      <c r="K58125" s="2"/>
      <c r="L58125" s="2"/>
      <c r="N58125" s="2"/>
      <c r="O58125" s="19"/>
      <c r="P58125" s="19"/>
      <c r="Z58125" s="2"/>
      <c r="AA58125" s="19"/>
      <c r="AB58125" s="19"/>
      <c r="AT58125" s="2"/>
      <c r="AU58125" s="2"/>
      <c r="AV58125" s="2"/>
      <c r="AW58125" s="2"/>
      <c r="AX58125" s="2"/>
      <c r="AY58125" s="2"/>
      <c r="AZ58125" s="2"/>
      <c r="BA58125" s="2"/>
      <c r="BB58125" s="2"/>
      <c r="BC58125" s="2"/>
      <c r="BD58125" s="2"/>
      <c r="BE58125" s="2"/>
      <c r="BF58125" s="2"/>
      <c r="BG58125" s="2"/>
      <c r="BH58125" s="2"/>
      <c r="BI58125" s="2"/>
      <c r="BK58125" s="2"/>
    </row>
    <row r="58126" spans="11:63" x14ac:dyDescent="0.25">
      <c r="K58126" s="2"/>
      <c r="L58126" s="2"/>
      <c r="N58126" s="2"/>
      <c r="O58126" s="19"/>
      <c r="P58126" s="19"/>
      <c r="Z58126" s="2"/>
      <c r="AA58126" s="19"/>
      <c r="AB58126" s="19"/>
      <c r="AT58126" s="2"/>
      <c r="AU58126" s="2"/>
      <c r="AV58126" s="2"/>
      <c r="AW58126" s="2"/>
      <c r="AX58126" s="2"/>
      <c r="AY58126" s="2"/>
      <c r="AZ58126" s="2"/>
      <c r="BA58126" s="2"/>
      <c r="BB58126" s="2"/>
      <c r="BC58126" s="2"/>
      <c r="BD58126" s="2"/>
      <c r="BE58126" s="2"/>
      <c r="BF58126" s="2"/>
      <c r="BG58126" s="2"/>
      <c r="BH58126" s="2"/>
      <c r="BI58126" s="2"/>
      <c r="BK58126" s="2"/>
    </row>
    <row r="58127" spans="11:63" x14ac:dyDescent="0.25">
      <c r="K58127" s="2"/>
      <c r="L58127" s="2"/>
      <c r="N58127" s="2"/>
      <c r="O58127" s="19"/>
      <c r="P58127" s="19"/>
      <c r="Z58127" s="2"/>
      <c r="AA58127" s="19"/>
      <c r="AB58127" s="19"/>
      <c r="AT58127" s="2"/>
      <c r="AU58127" s="2"/>
      <c r="AV58127" s="2"/>
      <c r="AW58127" s="2"/>
      <c r="AX58127" s="2"/>
      <c r="AY58127" s="2"/>
      <c r="AZ58127" s="2"/>
      <c r="BA58127" s="2"/>
      <c r="BB58127" s="2"/>
      <c r="BC58127" s="2"/>
      <c r="BD58127" s="2"/>
      <c r="BE58127" s="2"/>
      <c r="BF58127" s="2"/>
      <c r="BG58127" s="2"/>
      <c r="BH58127" s="2"/>
      <c r="BI58127" s="2"/>
      <c r="BK58127" s="2"/>
    </row>
    <row r="58128" spans="11:63" x14ac:dyDescent="0.25">
      <c r="K58128" s="2"/>
      <c r="L58128" s="2"/>
      <c r="N58128" s="2"/>
      <c r="O58128" s="19"/>
      <c r="P58128" s="19"/>
      <c r="Z58128" s="2"/>
      <c r="AA58128" s="19"/>
      <c r="AB58128" s="19"/>
      <c r="AT58128" s="2"/>
      <c r="AU58128" s="2"/>
      <c r="AV58128" s="2"/>
      <c r="AW58128" s="2"/>
      <c r="AX58128" s="2"/>
      <c r="AY58128" s="2"/>
      <c r="AZ58128" s="2"/>
      <c r="BA58128" s="2"/>
      <c r="BB58128" s="2"/>
      <c r="BC58128" s="2"/>
      <c r="BD58128" s="2"/>
      <c r="BE58128" s="2"/>
      <c r="BF58128" s="2"/>
      <c r="BG58128" s="2"/>
      <c r="BH58128" s="2"/>
      <c r="BI58128" s="2"/>
      <c r="BK58128" s="2"/>
    </row>
    <row r="58129" spans="11:63" x14ac:dyDescent="0.25">
      <c r="K58129" s="2"/>
      <c r="L58129" s="2"/>
      <c r="N58129" s="2"/>
      <c r="O58129" s="19"/>
      <c r="P58129" s="19"/>
      <c r="Z58129" s="2"/>
      <c r="AA58129" s="19"/>
      <c r="AB58129" s="19"/>
      <c r="AT58129" s="2"/>
      <c r="AU58129" s="2"/>
      <c r="AV58129" s="2"/>
      <c r="AW58129" s="2"/>
      <c r="AX58129" s="2"/>
      <c r="AY58129" s="2"/>
      <c r="AZ58129" s="2"/>
      <c r="BA58129" s="2"/>
      <c r="BB58129" s="2"/>
      <c r="BC58129" s="2"/>
      <c r="BD58129" s="2"/>
      <c r="BE58129" s="2"/>
      <c r="BF58129" s="2"/>
      <c r="BG58129" s="2"/>
      <c r="BH58129" s="2"/>
      <c r="BI58129" s="2"/>
      <c r="BK58129" s="2"/>
    </row>
    <row r="58130" spans="11:63" x14ac:dyDescent="0.25">
      <c r="K58130" s="2"/>
      <c r="L58130" s="2"/>
      <c r="N58130" s="2"/>
      <c r="O58130" s="19"/>
      <c r="P58130" s="19"/>
      <c r="Z58130" s="2"/>
      <c r="AA58130" s="19"/>
      <c r="AB58130" s="19"/>
      <c r="AT58130" s="2"/>
      <c r="AU58130" s="2"/>
      <c r="AV58130" s="2"/>
      <c r="AW58130" s="2"/>
      <c r="AX58130" s="2"/>
      <c r="AY58130" s="2"/>
      <c r="AZ58130" s="2"/>
      <c r="BA58130" s="2"/>
      <c r="BB58130" s="2"/>
      <c r="BC58130" s="2"/>
      <c r="BD58130" s="2"/>
      <c r="BE58130" s="2"/>
      <c r="BF58130" s="2"/>
      <c r="BG58130" s="2"/>
      <c r="BH58130" s="2"/>
      <c r="BI58130" s="2"/>
      <c r="BK58130" s="2"/>
    </row>
    <row r="58131" spans="11:63" x14ac:dyDescent="0.25">
      <c r="K58131" s="2"/>
      <c r="L58131" s="2"/>
      <c r="N58131" s="2"/>
      <c r="O58131" s="19"/>
      <c r="P58131" s="19"/>
      <c r="Z58131" s="2"/>
      <c r="AA58131" s="19"/>
      <c r="AB58131" s="19"/>
      <c r="AT58131" s="2"/>
      <c r="AU58131" s="2"/>
      <c r="AV58131" s="2"/>
      <c r="AW58131" s="2"/>
      <c r="AX58131" s="2"/>
      <c r="AY58131" s="2"/>
      <c r="AZ58131" s="2"/>
      <c r="BA58131" s="2"/>
      <c r="BB58131" s="2"/>
      <c r="BC58131" s="2"/>
      <c r="BD58131" s="2"/>
      <c r="BE58131" s="2"/>
      <c r="BF58131" s="2"/>
      <c r="BG58131" s="2"/>
      <c r="BH58131" s="2"/>
      <c r="BI58131" s="2"/>
      <c r="BK58131" s="2"/>
    </row>
    <row r="58132" spans="11:63" x14ac:dyDescent="0.25">
      <c r="K58132" s="2"/>
      <c r="L58132" s="2"/>
      <c r="N58132" s="2"/>
      <c r="O58132" s="19"/>
      <c r="P58132" s="19"/>
      <c r="Z58132" s="2"/>
      <c r="AA58132" s="19"/>
      <c r="AB58132" s="19"/>
      <c r="AT58132" s="2"/>
      <c r="AU58132" s="2"/>
      <c r="AV58132" s="2"/>
      <c r="AW58132" s="2"/>
      <c r="AX58132" s="2"/>
      <c r="AY58132" s="2"/>
      <c r="AZ58132" s="2"/>
      <c r="BA58132" s="2"/>
      <c r="BB58132" s="2"/>
      <c r="BC58132" s="2"/>
      <c r="BD58132" s="2"/>
      <c r="BE58132" s="2"/>
      <c r="BF58132" s="2"/>
      <c r="BG58132" s="2"/>
      <c r="BH58132" s="2"/>
      <c r="BI58132" s="2"/>
      <c r="BK58132" s="2"/>
    </row>
    <row r="58133" spans="11:63" x14ac:dyDescent="0.25">
      <c r="K58133" s="2"/>
      <c r="L58133" s="2"/>
      <c r="N58133" s="2"/>
      <c r="O58133" s="19"/>
      <c r="P58133" s="19"/>
      <c r="Z58133" s="2"/>
      <c r="AA58133" s="19"/>
      <c r="AB58133" s="19"/>
      <c r="AT58133" s="2"/>
      <c r="AU58133" s="2"/>
      <c r="AV58133" s="2"/>
      <c r="AW58133" s="2"/>
      <c r="AX58133" s="2"/>
      <c r="AY58133" s="2"/>
      <c r="AZ58133" s="2"/>
      <c r="BA58133" s="2"/>
      <c r="BB58133" s="2"/>
      <c r="BC58133" s="2"/>
      <c r="BD58133" s="2"/>
      <c r="BE58133" s="2"/>
      <c r="BF58133" s="2"/>
      <c r="BG58133" s="2"/>
      <c r="BH58133" s="2"/>
      <c r="BI58133" s="2"/>
      <c r="BK58133" s="2"/>
    </row>
    <row r="58134" spans="11:63" x14ac:dyDescent="0.25">
      <c r="K58134" s="2"/>
      <c r="L58134" s="2"/>
      <c r="N58134" s="2"/>
      <c r="O58134" s="19"/>
      <c r="P58134" s="19"/>
      <c r="Z58134" s="2"/>
      <c r="AA58134" s="19"/>
      <c r="AB58134" s="19"/>
      <c r="AT58134" s="2"/>
      <c r="AU58134" s="2"/>
      <c r="AV58134" s="2"/>
      <c r="AW58134" s="2"/>
      <c r="AX58134" s="2"/>
      <c r="AY58134" s="2"/>
      <c r="AZ58134" s="2"/>
      <c r="BA58134" s="2"/>
      <c r="BB58134" s="2"/>
      <c r="BC58134" s="2"/>
      <c r="BD58134" s="2"/>
      <c r="BE58134" s="2"/>
      <c r="BF58134" s="2"/>
      <c r="BG58134" s="2"/>
      <c r="BH58134" s="2"/>
      <c r="BI58134" s="2"/>
      <c r="BK58134" s="2"/>
    </row>
    <row r="58135" spans="11:63" x14ac:dyDescent="0.25">
      <c r="K58135" s="2"/>
      <c r="L58135" s="2"/>
      <c r="N58135" s="2"/>
      <c r="O58135" s="19"/>
      <c r="P58135" s="19"/>
      <c r="Z58135" s="2"/>
      <c r="AA58135" s="19"/>
      <c r="AB58135" s="19"/>
      <c r="AT58135" s="2"/>
      <c r="AU58135" s="2"/>
      <c r="AV58135" s="2"/>
      <c r="AW58135" s="2"/>
      <c r="AX58135" s="2"/>
      <c r="AY58135" s="2"/>
      <c r="AZ58135" s="2"/>
      <c r="BA58135" s="2"/>
      <c r="BB58135" s="2"/>
      <c r="BC58135" s="2"/>
      <c r="BD58135" s="2"/>
      <c r="BE58135" s="2"/>
      <c r="BF58135" s="2"/>
      <c r="BG58135" s="2"/>
      <c r="BH58135" s="2"/>
      <c r="BI58135" s="2"/>
      <c r="BK58135" s="2"/>
    </row>
    <row r="58136" spans="11:63" x14ac:dyDescent="0.25">
      <c r="K58136" s="2"/>
      <c r="L58136" s="2"/>
      <c r="N58136" s="2"/>
      <c r="O58136" s="19"/>
      <c r="P58136" s="19"/>
      <c r="Z58136" s="2"/>
      <c r="AA58136" s="19"/>
      <c r="AB58136" s="19"/>
      <c r="AT58136" s="2"/>
      <c r="AU58136" s="2"/>
      <c r="AV58136" s="2"/>
      <c r="AW58136" s="2"/>
      <c r="AX58136" s="2"/>
      <c r="AY58136" s="2"/>
      <c r="AZ58136" s="2"/>
      <c r="BA58136" s="2"/>
      <c r="BB58136" s="2"/>
      <c r="BC58136" s="2"/>
      <c r="BD58136" s="2"/>
      <c r="BE58136" s="2"/>
      <c r="BF58136" s="2"/>
      <c r="BG58136" s="2"/>
      <c r="BH58136" s="2"/>
      <c r="BI58136" s="2"/>
      <c r="BK58136" s="2"/>
    </row>
    <row r="58137" spans="11:63" x14ac:dyDescent="0.25">
      <c r="K58137" s="2"/>
      <c r="L58137" s="2"/>
      <c r="N58137" s="2"/>
      <c r="O58137" s="19"/>
      <c r="P58137" s="19"/>
      <c r="Z58137" s="2"/>
      <c r="AA58137" s="19"/>
      <c r="AB58137" s="19"/>
      <c r="AT58137" s="2"/>
      <c r="AU58137" s="2"/>
      <c r="AV58137" s="2"/>
      <c r="AW58137" s="2"/>
      <c r="AX58137" s="2"/>
      <c r="AY58137" s="2"/>
      <c r="AZ58137" s="2"/>
      <c r="BA58137" s="2"/>
      <c r="BB58137" s="2"/>
      <c r="BC58137" s="2"/>
      <c r="BD58137" s="2"/>
      <c r="BE58137" s="2"/>
      <c r="BF58137" s="2"/>
      <c r="BG58137" s="2"/>
      <c r="BH58137" s="2"/>
      <c r="BI58137" s="2"/>
      <c r="BK58137" s="2"/>
    </row>
    <row r="58138" spans="11:63" x14ac:dyDescent="0.25">
      <c r="K58138" s="2"/>
      <c r="L58138" s="2"/>
      <c r="N58138" s="2"/>
      <c r="O58138" s="19"/>
      <c r="P58138" s="19"/>
      <c r="Z58138" s="2"/>
      <c r="AA58138" s="19"/>
      <c r="AB58138" s="19"/>
      <c r="AT58138" s="2"/>
      <c r="AU58138" s="2"/>
      <c r="AV58138" s="2"/>
      <c r="AW58138" s="2"/>
      <c r="AX58138" s="2"/>
      <c r="AY58138" s="2"/>
      <c r="AZ58138" s="2"/>
      <c r="BA58138" s="2"/>
      <c r="BB58138" s="2"/>
      <c r="BC58138" s="2"/>
      <c r="BD58138" s="2"/>
      <c r="BE58138" s="2"/>
      <c r="BF58138" s="2"/>
      <c r="BG58138" s="2"/>
      <c r="BH58138" s="2"/>
      <c r="BI58138" s="2"/>
      <c r="BK58138" s="2"/>
    </row>
    <row r="58139" spans="11:63" x14ac:dyDescent="0.25">
      <c r="K58139" s="2"/>
      <c r="L58139" s="2"/>
      <c r="N58139" s="2"/>
      <c r="O58139" s="19"/>
      <c r="P58139" s="19"/>
      <c r="Z58139" s="2"/>
      <c r="AA58139" s="19"/>
      <c r="AB58139" s="19"/>
      <c r="AT58139" s="2"/>
      <c r="AU58139" s="2"/>
      <c r="AV58139" s="2"/>
      <c r="AW58139" s="2"/>
      <c r="AX58139" s="2"/>
      <c r="AY58139" s="2"/>
      <c r="AZ58139" s="2"/>
      <c r="BA58139" s="2"/>
      <c r="BB58139" s="2"/>
      <c r="BC58139" s="2"/>
      <c r="BD58139" s="2"/>
      <c r="BE58139" s="2"/>
      <c r="BF58139" s="2"/>
      <c r="BG58139" s="2"/>
      <c r="BH58139" s="2"/>
      <c r="BI58139" s="2"/>
      <c r="BK58139" s="2"/>
    </row>
    <row r="58140" spans="11:63" x14ac:dyDescent="0.25">
      <c r="K58140" s="2"/>
      <c r="L58140" s="2"/>
      <c r="N58140" s="2"/>
      <c r="O58140" s="19"/>
      <c r="P58140" s="19"/>
      <c r="Z58140" s="2"/>
      <c r="AA58140" s="19"/>
      <c r="AB58140" s="19"/>
      <c r="AT58140" s="2"/>
      <c r="AU58140" s="2"/>
      <c r="AV58140" s="2"/>
      <c r="AW58140" s="2"/>
      <c r="AX58140" s="2"/>
      <c r="AY58140" s="2"/>
      <c r="AZ58140" s="2"/>
      <c r="BA58140" s="2"/>
      <c r="BB58140" s="2"/>
      <c r="BC58140" s="2"/>
      <c r="BD58140" s="2"/>
      <c r="BE58140" s="2"/>
      <c r="BF58140" s="2"/>
      <c r="BG58140" s="2"/>
      <c r="BH58140" s="2"/>
      <c r="BI58140" s="2"/>
      <c r="BK58140" s="2"/>
    </row>
    <row r="58141" spans="11:63" x14ac:dyDescent="0.25">
      <c r="K58141" s="2"/>
      <c r="L58141" s="2"/>
      <c r="N58141" s="2"/>
      <c r="O58141" s="19"/>
      <c r="P58141" s="19"/>
      <c r="Z58141" s="2"/>
      <c r="AA58141" s="19"/>
      <c r="AB58141" s="19"/>
      <c r="AT58141" s="2"/>
      <c r="AU58141" s="2"/>
      <c r="AV58141" s="2"/>
      <c r="AW58141" s="2"/>
      <c r="AX58141" s="2"/>
      <c r="AY58141" s="2"/>
      <c r="AZ58141" s="2"/>
      <c r="BA58141" s="2"/>
      <c r="BB58141" s="2"/>
      <c r="BC58141" s="2"/>
      <c r="BD58141" s="2"/>
      <c r="BE58141" s="2"/>
      <c r="BF58141" s="2"/>
      <c r="BG58141" s="2"/>
      <c r="BH58141" s="2"/>
      <c r="BI58141" s="2"/>
      <c r="BK58141" s="2"/>
    </row>
    <row r="58142" spans="11:63" x14ac:dyDescent="0.25">
      <c r="K58142" s="2"/>
      <c r="L58142" s="2"/>
      <c r="N58142" s="2"/>
      <c r="O58142" s="19"/>
      <c r="P58142" s="19"/>
      <c r="Z58142" s="2"/>
      <c r="AA58142" s="19"/>
      <c r="AB58142" s="19"/>
      <c r="AT58142" s="2"/>
      <c r="AU58142" s="2"/>
      <c r="AV58142" s="2"/>
      <c r="AW58142" s="2"/>
      <c r="AX58142" s="2"/>
      <c r="AY58142" s="2"/>
      <c r="AZ58142" s="2"/>
      <c r="BA58142" s="2"/>
      <c r="BB58142" s="2"/>
      <c r="BC58142" s="2"/>
      <c r="BD58142" s="2"/>
      <c r="BE58142" s="2"/>
      <c r="BF58142" s="2"/>
      <c r="BG58142" s="2"/>
      <c r="BH58142" s="2"/>
      <c r="BI58142" s="2"/>
      <c r="BK58142" s="2"/>
    </row>
    <row r="58143" spans="11:63" x14ac:dyDescent="0.25">
      <c r="K58143" s="2"/>
      <c r="L58143" s="2"/>
      <c r="N58143" s="2"/>
      <c r="O58143" s="19"/>
      <c r="P58143" s="19"/>
      <c r="Z58143" s="2"/>
      <c r="AA58143" s="19"/>
      <c r="AB58143" s="19"/>
      <c r="AT58143" s="2"/>
      <c r="AU58143" s="2"/>
      <c r="AV58143" s="2"/>
      <c r="AW58143" s="2"/>
      <c r="AX58143" s="2"/>
      <c r="AY58143" s="2"/>
      <c r="AZ58143" s="2"/>
      <c r="BA58143" s="2"/>
      <c r="BB58143" s="2"/>
      <c r="BC58143" s="2"/>
      <c r="BD58143" s="2"/>
      <c r="BE58143" s="2"/>
      <c r="BF58143" s="2"/>
      <c r="BG58143" s="2"/>
      <c r="BH58143" s="2"/>
      <c r="BI58143" s="2"/>
      <c r="BK58143" s="2"/>
    </row>
    <row r="58144" spans="11:63" x14ac:dyDescent="0.25">
      <c r="K58144" s="2"/>
      <c r="L58144" s="2"/>
      <c r="N58144" s="2"/>
      <c r="O58144" s="19"/>
      <c r="P58144" s="19"/>
      <c r="Z58144" s="2"/>
      <c r="AA58144" s="19"/>
      <c r="AB58144" s="19"/>
      <c r="AT58144" s="2"/>
      <c r="AU58144" s="2"/>
      <c r="AV58144" s="2"/>
      <c r="AW58144" s="2"/>
      <c r="AX58144" s="2"/>
      <c r="AY58144" s="2"/>
      <c r="AZ58144" s="2"/>
      <c r="BA58144" s="2"/>
      <c r="BB58144" s="2"/>
      <c r="BC58144" s="2"/>
      <c r="BD58144" s="2"/>
      <c r="BE58144" s="2"/>
      <c r="BF58144" s="2"/>
      <c r="BG58144" s="2"/>
      <c r="BH58144" s="2"/>
      <c r="BI58144" s="2"/>
      <c r="BK58144" s="2"/>
    </row>
    <row r="58145" spans="11:63" x14ac:dyDescent="0.25">
      <c r="K58145" s="2"/>
      <c r="L58145" s="2"/>
      <c r="N58145" s="2"/>
      <c r="O58145" s="19"/>
      <c r="P58145" s="19"/>
      <c r="Z58145" s="2"/>
      <c r="AA58145" s="19"/>
      <c r="AB58145" s="19"/>
      <c r="AT58145" s="2"/>
      <c r="AU58145" s="2"/>
      <c r="AV58145" s="2"/>
      <c r="AW58145" s="2"/>
      <c r="AX58145" s="2"/>
      <c r="AY58145" s="2"/>
      <c r="AZ58145" s="2"/>
      <c r="BA58145" s="2"/>
      <c r="BB58145" s="2"/>
      <c r="BC58145" s="2"/>
      <c r="BD58145" s="2"/>
      <c r="BE58145" s="2"/>
      <c r="BF58145" s="2"/>
      <c r="BG58145" s="2"/>
      <c r="BH58145" s="2"/>
      <c r="BI58145" s="2"/>
      <c r="BK58145" s="2"/>
    </row>
    <row r="58146" spans="11:63" x14ac:dyDescent="0.25">
      <c r="K58146" s="2"/>
      <c r="L58146" s="2"/>
      <c r="N58146" s="2"/>
      <c r="O58146" s="19"/>
      <c r="P58146" s="19"/>
      <c r="Z58146" s="2"/>
      <c r="AA58146" s="19"/>
      <c r="AB58146" s="19"/>
      <c r="AT58146" s="2"/>
      <c r="AU58146" s="2"/>
      <c r="AV58146" s="2"/>
      <c r="AW58146" s="2"/>
      <c r="AX58146" s="2"/>
      <c r="AY58146" s="2"/>
      <c r="AZ58146" s="2"/>
      <c r="BA58146" s="2"/>
      <c r="BB58146" s="2"/>
      <c r="BC58146" s="2"/>
      <c r="BD58146" s="2"/>
      <c r="BE58146" s="2"/>
      <c r="BF58146" s="2"/>
      <c r="BG58146" s="2"/>
      <c r="BH58146" s="2"/>
      <c r="BI58146" s="2"/>
      <c r="BK58146" s="2"/>
    </row>
    <row r="58147" spans="11:63" x14ac:dyDescent="0.25">
      <c r="K58147" s="2"/>
      <c r="L58147" s="2"/>
      <c r="N58147" s="2"/>
      <c r="O58147" s="19"/>
      <c r="P58147" s="19"/>
      <c r="Z58147" s="2"/>
      <c r="AA58147" s="19"/>
      <c r="AB58147" s="19"/>
      <c r="AT58147" s="2"/>
      <c r="AU58147" s="2"/>
      <c r="AV58147" s="2"/>
      <c r="AW58147" s="2"/>
      <c r="AX58147" s="2"/>
      <c r="AY58147" s="2"/>
      <c r="AZ58147" s="2"/>
      <c r="BA58147" s="2"/>
      <c r="BB58147" s="2"/>
      <c r="BC58147" s="2"/>
      <c r="BD58147" s="2"/>
      <c r="BE58147" s="2"/>
      <c r="BF58147" s="2"/>
      <c r="BG58147" s="2"/>
      <c r="BH58147" s="2"/>
      <c r="BI58147" s="2"/>
      <c r="BK58147" s="2"/>
    </row>
    <row r="58148" spans="11:63" x14ac:dyDescent="0.25">
      <c r="K58148" s="2"/>
      <c r="L58148" s="2"/>
      <c r="N58148" s="2"/>
      <c r="O58148" s="19"/>
      <c r="P58148" s="19"/>
      <c r="Z58148" s="2"/>
      <c r="AA58148" s="19"/>
      <c r="AB58148" s="19"/>
      <c r="AT58148" s="2"/>
      <c r="AU58148" s="2"/>
      <c r="AV58148" s="2"/>
      <c r="AW58148" s="2"/>
      <c r="AX58148" s="2"/>
      <c r="AY58148" s="2"/>
      <c r="AZ58148" s="2"/>
      <c r="BA58148" s="2"/>
      <c r="BB58148" s="2"/>
      <c r="BC58148" s="2"/>
      <c r="BD58148" s="2"/>
      <c r="BE58148" s="2"/>
      <c r="BF58148" s="2"/>
      <c r="BG58148" s="2"/>
      <c r="BH58148" s="2"/>
      <c r="BI58148" s="2"/>
      <c r="BK58148" s="2"/>
    </row>
    <row r="58149" spans="11:63" x14ac:dyDescent="0.25">
      <c r="K58149" s="2"/>
      <c r="L58149" s="2"/>
      <c r="N58149" s="2"/>
      <c r="O58149" s="19"/>
      <c r="P58149" s="19"/>
      <c r="Z58149" s="2"/>
      <c r="AA58149" s="19"/>
      <c r="AB58149" s="19"/>
      <c r="AT58149" s="2"/>
      <c r="AU58149" s="2"/>
      <c r="AV58149" s="2"/>
      <c r="AW58149" s="2"/>
      <c r="AX58149" s="2"/>
      <c r="AY58149" s="2"/>
      <c r="AZ58149" s="2"/>
      <c r="BA58149" s="2"/>
      <c r="BB58149" s="2"/>
      <c r="BC58149" s="2"/>
      <c r="BD58149" s="2"/>
      <c r="BE58149" s="2"/>
      <c r="BF58149" s="2"/>
      <c r="BG58149" s="2"/>
      <c r="BH58149" s="2"/>
      <c r="BI58149" s="2"/>
      <c r="BK58149" s="2"/>
    </row>
    <row r="58150" spans="11:63" x14ac:dyDescent="0.25">
      <c r="K58150" s="2"/>
      <c r="L58150" s="2"/>
      <c r="N58150" s="2"/>
      <c r="O58150" s="19"/>
      <c r="P58150" s="19"/>
      <c r="Z58150" s="2"/>
      <c r="AA58150" s="19"/>
      <c r="AB58150" s="19"/>
      <c r="AT58150" s="2"/>
      <c r="AU58150" s="2"/>
      <c r="AV58150" s="2"/>
      <c r="AW58150" s="2"/>
      <c r="AX58150" s="2"/>
      <c r="AY58150" s="2"/>
      <c r="AZ58150" s="2"/>
      <c r="BA58150" s="2"/>
      <c r="BB58150" s="2"/>
      <c r="BC58150" s="2"/>
      <c r="BD58150" s="2"/>
      <c r="BE58150" s="2"/>
      <c r="BF58150" s="2"/>
      <c r="BG58150" s="2"/>
      <c r="BH58150" s="2"/>
      <c r="BI58150" s="2"/>
      <c r="BK58150" s="2"/>
    </row>
    <row r="58151" spans="11:63" x14ac:dyDescent="0.25">
      <c r="K58151" s="2"/>
      <c r="L58151" s="2"/>
      <c r="N58151" s="2"/>
      <c r="O58151" s="19"/>
      <c r="P58151" s="19"/>
      <c r="Z58151" s="2"/>
      <c r="AA58151" s="19"/>
      <c r="AB58151" s="19"/>
      <c r="AT58151" s="2"/>
      <c r="AU58151" s="2"/>
      <c r="AV58151" s="2"/>
      <c r="AW58151" s="2"/>
      <c r="AX58151" s="2"/>
      <c r="AY58151" s="2"/>
      <c r="AZ58151" s="2"/>
      <c r="BA58151" s="2"/>
      <c r="BB58151" s="2"/>
      <c r="BC58151" s="2"/>
      <c r="BD58151" s="2"/>
      <c r="BE58151" s="2"/>
      <c r="BF58151" s="2"/>
      <c r="BG58151" s="2"/>
      <c r="BH58151" s="2"/>
      <c r="BI58151" s="2"/>
      <c r="BK58151" s="2"/>
    </row>
    <row r="58152" spans="11:63" x14ac:dyDescent="0.25">
      <c r="K58152" s="2"/>
      <c r="L58152" s="2"/>
      <c r="N58152" s="2"/>
      <c r="O58152" s="19"/>
      <c r="P58152" s="19"/>
      <c r="Z58152" s="2"/>
      <c r="AA58152" s="19"/>
      <c r="AB58152" s="19"/>
      <c r="AT58152" s="2"/>
      <c r="AU58152" s="2"/>
      <c r="AV58152" s="2"/>
      <c r="AW58152" s="2"/>
      <c r="AX58152" s="2"/>
      <c r="AY58152" s="2"/>
      <c r="AZ58152" s="2"/>
      <c r="BA58152" s="2"/>
      <c r="BB58152" s="2"/>
      <c r="BC58152" s="2"/>
      <c r="BD58152" s="2"/>
      <c r="BE58152" s="2"/>
      <c r="BF58152" s="2"/>
      <c r="BG58152" s="2"/>
      <c r="BH58152" s="2"/>
      <c r="BI58152" s="2"/>
      <c r="BK58152" s="2"/>
    </row>
    <row r="58153" spans="11:63" x14ac:dyDescent="0.25">
      <c r="K58153" s="2"/>
      <c r="L58153" s="2"/>
      <c r="N58153" s="2"/>
      <c r="O58153" s="19"/>
      <c r="P58153" s="19"/>
      <c r="Z58153" s="2"/>
      <c r="AA58153" s="19"/>
      <c r="AB58153" s="19"/>
      <c r="AT58153" s="2"/>
      <c r="AU58153" s="2"/>
      <c r="AV58153" s="2"/>
      <c r="AW58153" s="2"/>
      <c r="AX58153" s="2"/>
      <c r="AY58153" s="2"/>
      <c r="AZ58153" s="2"/>
      <c r="BA58153" s="2"/>
      <c r="BB58153" s="2"/>
      <c r="BC58153" s="2"/>
      <c r="BD58153" s="2"/>
      <c r="BE58153" s="2"/>
      <c r="BF58153" s="2"/>
      <c r="BG58153" s="2"/>
      <c r="BH58153" s="2"/>
      <c r="BI58153" s="2"/>
      <c r="BK58153" s="2"/>
    </row>
    <row r="58154" spans="11:63" x14ac:dyDescent="0.25">
      <c r="K58154" s="2"/>
      <c r="L58154" s="2"/>
      <c r="N58154" s="2"/>
      <c r="O58154" s="19"/>
      <c r="P58154" s="19"/>
      <c r="Z58154" s="2"/>
      <c r="AA58154" s="19"/>
      <c r="AB58154" s="19"/>
      <c r="AT58154" s="2"/>
      <c r="AU58154" s="2"/>
      <c r="AV58154" s="2"/>
      <c r="AW58154" s="2"/>
      <c r="AX58154" s="2"/>
      <c r="AY58154" s="2"/>
      <c r="AZ58154" s="2"/>
      <c r="BA58154" s="2"/>
      <c r="BB58154" s="2"/>
      <c r="BC58154" s="2"/>
      <c r="BD58154" s="2"/>
      <c r="BE58154" s="2"/>
      <c r="BF58154" s="2"/>
      <c r="BG58154" s="2"/>
      <c r="BH58154" s="2"/>
      <c r="BI58154" s="2"/>
      <c r="BK58154" s="2"/>
    </row>
    <row r="58155" spans="11:63" x14ac:dyDescent="0.25">
      <c r="K58155" s="2"/>
      <c r="L58155" s="2"/>
      <c r="N58155" s="2"/>
      <c r="O58155" s="19"/>
      <c r="P58155" s="19"/>
      <c r="Z58155" s="2"/>
      <c r="AA58155" s="19"/>
      <c r="AB58155" s="19"/>
      <c r="AT58155" s="2"/>
      <c r="AU58155" s="2"/>
      <c r="AV58155" s="2"/>
      <c r="AW58155" s="2"/>
      <c r="AX58155" s="2"/>
      <c r="AY58155" s="2"/>
      <c r="AZ58155" s="2"/>
      <c r="BA58155" s="2"/>
      <c r="BB58155" s="2"/>
      <c r="BC58155" s="2"/>
      <c r="BD58155" s="2"/>
      <c r="BE58155" s="2"/>
      <c r="BF58155" s="2"/>
      <c r="BG58155" s="2"/>
      <c r="BH58155" s="2"/>
      <c r="BI58155" s="2"/>
      <c r="BK58155" s="2"/>
    </row>
    <row r="58156" spans="11:63" x14ac:dyDescent="0.25">
      <c r="K58156" s="2"/>
      <c r="L58156" s="2"/>
      <c r="N58156" s="2"/>
      <c r="O58156" s="19"/>
      <c r="P58156" s="19"/>
      <c r="Z58156" s="2"/>
      <c r="AA58156" s="19"/>
      <c r="AB58156" s="19"/>
      <c r="AT58156" s="2"/>
      <c r="AU58156" s="2"/>
      <c r="AV58156" s="2"/>
      <c r="AW58156" s="2"/>
      <c r="AX58156" s="2"/>
      <c r="AY58156" s="2"/>
      <c r="AZ58156" s="2"/>
      <c r="BA58156" s="2"/>
      <c r="BB58156" s="2"/>
      <c r="BC58156" s="2"/>
      <c r="BD58156" s="2"/>
      <c r="BE58156" s="2"/>
      <c r="BF58156" s="2"/>
      <c r="BG58156" s="2"/>
      <c r="BH58156" s="2"/>
      <c r="BI58156" s="2"/>
      <c r="BK58156" s="2"/>
    </row>
    <row r="58157" spans="11:63" x14ac:dyDescent="0.25">
      <c r="K58157" s="2"/>
      <c r="L58157" s="2"/>
      <c r="N58157" s="2"/>
      <c r="O58157" s="19"/>
      <c r="P58157" s="19"/>
      <c r="Z58157" s="2"/>
      <c r="AA58157" s="19"/>
      <c r="AB58157" s="19"/>
      <c r="AT58157" s="2"/>
      <c r="AU58157" s="2"/>
      <c r="AV58157" s="2"/>
      <c r="AW58157" s="2"/>
      <c r="AX58157" s="2"/>
      <c r="AY58157" s="2"/>
      <c r="AZ58157" s="2"/>
      <c r="BA58157" s="2"/>
      <c r="BB58157" s="2"/>
      <c r="BC58157" s="2"/>
      <c r="BD58157" s="2"/>
      <c r="BE58157" s="2"/>
      <c r="BF58157" s="2"/>
      <c r="BG58157" s="2"/>
      <c r="BH58157" s="2"/>
      <c r="BI58157" s="2"/>
      <c r="BK58157" s="2"/>
    </row>
    <row r="58158" spans="11:63" x14ac:dyDescent="0.25">
      <c r="K58158" s="2"/>
      <c r="L58158" s="2"/>
      <c r="N58158" s="2"/>
      <c r="O58158" s="19"/>
      <c r="P58158" s="19"/>
      <c r="Z58158" s="2"/>
      <c r="AA58158" s="19"/>
      <c r="AB58158" s="19"/>
      <c r="AT58158" s="2"/>
      <c r="AU58158" s="2"/>
      <c r="AV58158" s="2"/>
      <c r="AW58158" s="2"/>
      <c r="AX58158" s="2"/>
      <c r="AY58158" s="2"/>
      <c r="AZ58158" s="2"/>
      <c r="BA58158" s="2"/>
      <c r="BB58158" s="2"/>
      <c r="BC58158" s="2"/>
      <c r="BD58158" s="2"/>
      <c r="BE58158" s="2"/>
      <c r="BF58158" s="2"/>
      <c r="BG58158" s="2"/>
      <c r="BH58158" s="2"/>
      <c r="BI58158" s="2"/>
      <c r="BK58158" s="2"/>
    </row>
    <row r="58159" spans="11:63" x14ac:dyDescent="0.25">
      <c r="K58159" s="2"/>
      <c r="L58159" s="2"/>
      <c r="N58159" s="2"/>
      <c r="O58159" s="19"/>
      <c r="P58159" s="19"/>
      <c r="Z58159" s="2"/>
      <c r="AA58159" s="19"/>
      <c r="AB58159" s="19"/>
      <c r="AT58159" s="2"/>
      <c r="AU58159" s="2"/>
      <c r="AV58159" s="2"/>
      <c r="AW58159" s="2"/>
      <c r="AX58159" s="2"/>
      <c r="AY58159" s="2"/>
      <c r="AZ58159" s="2"/>
      <c r="BA58159" s="2"/>
      <c r="BB58159" s="2"/>
      <c r="BC58159" s="2"/>
      <c r="BD58159" s="2"/>
      <c r="BE58159" s="2"/>
      <c r="BF58159" s="2"/>
      <c r="BG58159" s="2"/>
      <c r="BH58159" s="2"/>
      <c r="BI58159" s="2"/>
      <c r="BK58159" s="2"/>
    </row>
    <row r="58160" spans="11:63" x14ac:dyDescent="0.25">
      <c r="K58160" s="2"/>
      <c r="L58160" s="2"/>
      <c r="N58160" s="2"/>
      <c r="O58160" s="19"/>
      <c r="P58160" s="19"/>
      <c r="Z58160" s="2"/>
      <c r="AA58160" s="19"/>
      <c r="AB58160" s="19"/>
      <c r="AT58160" s="2"/>
      <c r="AU58160" s="2"/>
      <c r="AV58160" s="2"/>
      <c r="AW58160" s="2"/>
      <c r="AX58160" s="2"/>
      <c r="AY58160" s="2"/>
      <c r="AZ58160" s="2"/>
      <c r="BA58160" s="2"/>
      <c r="BB58160" s="2"/>
      <c r="BC58160" s="2"/>
      <c r="BD58160" s="2"/>
      <c r="BE58160" s="2"/>
      <c r="BF58160" s="2"/>
      <c r="BG58160" s="2"/>
      <c r="BH58160" s="2"/>
      <c r="BI58160" s="2"/>
      <c r="BK58160" s="2"/>
    </row>
    <row r="58161" spans="11:63" x14ac:dyDescent="0.25">
      <c r="K58161" s="2"/>
      <c r="L58161" s="2"/>
      <c r="N58161" s="2"/>
      <c r="O58161" s="19"/>
      <c r="P58161" s="19"/>
      <c r="Z58161" s="2"/>
      <c r="AA58161" s="19"/>
      <c r="AB58161" s="19"/>
      <c r="AT58161" s="2"/>
      <c r="AU58161" s="2"/>
      <c r="AV58161" s="2"/>
      <c r="AW58161" s="2"/>
      <c r="AX58161" s="2"/>
      <c r="AY58161" s="2"/>
      <c r="AZ58161" s="2"/>
      <c r="BA58161" s="2"/>
      <c r="BB58161" s="2"/>
      <c r="BC58161" s="2"/>
      <c r="BD58161" s="2"/>
      <c r="BE58161" s="2"/>
      <c r="BF58161" s="2"/>
      <c r="BG58161" s="2"/>
      <c r="BH58161" s="2"/>
      <c r="BI58161" s="2"/>
      <c r="BK58161" s="2"/>
    </row>
    <row r="58162" spans="11:63" x14ac:dyDescent="0.25">
      <c r="K58162" s="2"/>
      <c r="L58162" s="2"/>
      <c r="N58162" s="2"/>
      <c r="O58162" s="19"/>
      <c r="P58162" s="19"/>
      <c r="Z58162" s="2"/>
      <c r="AA58162" s="19"/>
      <c r="AB58162" s="19"/>
      <c r="AT58162" s="2"/>
      <c r="AU58162" s="2"/>
      <c r="AV58162" s="2"/>
      <c r="AW58162" s="2"/>
      <c r="AX58162" s="2"/>
      <c r="AY58162" s="2"/>
      <c r="AZ58162" s="2"/>
      <c r="BA58162" s="2"/>
      <c r="BB58162" s="2"/>
      <c r="BC58162" s="2"/>
      <c r="BD58162" s="2"/>
      <c r="BE58162" s="2"/>
      <c r="BF58162" s="2"/>
      <c r="BG58162" s="2"/>
      <c r="BH58162" s="2"/>
      <c r="BI58162" s="2"/>
      <c r="BK58162" s="2"/>
    </row>
    <row r="58163" spans="11:63" x14ac:dyDescent="0.25">
      <c r="K58163" s="2"/>
      <c r="L58163" s="2"/>
      <c r="N58163" s="2"/>
      <c r="O58163" s="19"/>
      <c r="P58163" s="19"/>
      <c r="Z58163" s="2"/>
      <c r="AA58163" s="19"/>
      <c r="AB58163" s="19"/>
      <c r="AT58163" s="2"/>
      <c r="AU58163" s="2"/>
      <c r="AV58163" s="2"/>
      <c r="AW58163" s="2"/>
      <c r="AX58163" s="2"/>
      <c r="AY58163" s="2"/>
      <c r="AZ58163" s="2"/>
      <c r="BA58163" s="2"/>
      <c r="BB58163" s="2"/>
      <c r="BC58163" s="2"/>
      <c r="BD58163" s="2"/>
      <c r="BE58163" s="2"/>
      <c r="BF58163" s="2"/>
      <c r="BG58163" s="2"/>
      <c r="BH58163" s="2"/>
      <c r="BI58163" s="2"/>
      <c r="BK58163" s="2"/>
    </row>
    <row r="58164" spans="11:63" x14ac:dyDescent="0.25">
      <c r="K58164" s="2"/>
      <c r="L58164" s="2"/>
      <c r="N58164" s="2"/>
      <c r="O58164" s="19"/>
      <c r="P58164" s="19"/>
      <c r="Z58164" s="2"/>
      <c r="AA58164" s="19"/>
      <c r="AB58164" s="19"/>
      <c r="AT58164" s="2"/>
      <c r="AU58164" s="2"/>
      <c r="AV58164" s="2"/>
      <c r="AW58164" s="2"/>
      <c r="AX58164" s="2"/>
      <c r="AY58164" s="2"/>
      <c r="AZ58164" s="2"/>
      <c r="BA58164" s="2"/>
      <c r="BB58164" s="2"/>
      <c r="BC58164" s="2"/>
      <c r="BD58164" s="2"/>
      <c r="BE58164" s="2"/>
      <c r="BF58164" s="2"/>
      <c r="BG58164" s="2"/>
      <c r="BH58164" s="2"/>
      <c r="BI58164" s="2"/>
      <c r="BK58164" s="2"/>
    </row>
    <row r="58165" spans="11:63" x14ac:dyDescent="0.25">
      <c r="K58165" s="2"/>
      <c r="L58165" s="2"/>
      <c r="N58165" s="2"/>
      <c r="O58165" s="19"/>
      <c r="P58165" s="19"/>
      <c r="Z58165" s="2"/>
      <c r="AA58165" s="19"/>
      <c r="AB58165" s="19"/>
      <c r="AT58165" s="2"/>
      <c r="AU58165" s="2"/>
      <c r="AV58165" s="2"/>
      <c r="AW58165" s="2"/>
      <c r="AX58165" s="2"/>
      <c r="AY58165" s="2"/>
      <c r="AZ58165" s="2"/>
      <c r="BA58165" s="2"/>
      <c r="BB58165" s="2"/>
      <c r="BC58165" s="2"/>
      <c r="BD58165" s="2"/>
      <c r="BE58165" s="2"/>
      <c r="BF58165" s="2"/>
      <c r="BG58165" s="2"/>
      <c r="BH58165" s="2"/>
      <c r="BI58165" s="2"/>
      <c r="BK58165" s="2"/>
    </row>
    <row r="58166" spans="11:63" x14ac:dyDescent="0.25">
      <c r="K58166" s="2"/>
      <c r="L58166" s="2"/>
      <c r="N58166" s="2"/>
      <c r="O58166" s="19"/>
      <c r="P58166" s="19"/>
      <c r="Z58166" s="2"/>
      <c r="AA58166" s="19"/>
      <c r="AB58166" s="19"/>
      <c r="AT58166" s="2"/>
      <c r="AU58166" s="2"/>
      <c r="AV58166" s="2"/>
      <c r="AW58166" s="2"/>
      <c r="AX58166" s="2"/>
      <c r="AY58166" s="2"/>
      <c r="AZ58166" s="2"/>
      <c r="BA58166" s="2"/>
      <c r="BB58166" s="2"/>
      <c r="BC58166" s="2"/>
      <c r="BD58166" s="2"/>
      <c r="BE58166" s="2"/>
      <c r="BF58166" s="2"/>
      <c r="BG58166" s="2"/>
      <c r="BH58166" s="2"/>
      <c r="BI58166" s="2"/>
      <c r="BK58166" s="2"/>
    </row>
    <row r="58167" spans="11:63" x14ac:dyDescent="0.25">
      <c r="K58167" s="2"/>
      <c r="L58167" s="2"/>
      <c r="N58167" s="2"/>
      <c r="O58167" s="19"/>
      <c r="P58167" s="19"/>
      <c r="Z58167" s="2"/>
      <c r="AA58167" s="19"/>
      <c r="AB58167" s="19"/>
      <c r="AT58167" s="2"/>
      <c r="AU58167" s="2"/>
      <c r="AV58167" s="2"/>
      <c r="AW58167" s="2"/>
      <c r="AX58167" s="2"/>
      <c r="AY58167" s="2"/>
      <c r="AZ58167" s="2"/>
      <c r="BA58167" s="2"/>
      <c r="BB58167" s="2"/>
      <c r="BC58167" s="2"/>
      <c r="BD58167" s="2"/>
      <c r="BE58167" s="2"/>
      <c r="BF58167" s="2"/>
      <c r="BG58167" s="2"/>
      <c r="BH58167" s="2"/>
      <c r="BI58167" s="2"/>
      <c r="BK58167" s="2"/>
    </row>
    <row r="58168" spans="11:63" x14ac:dyDescent="0.25">
      <c r="K58168" s="2"/>
      <c r="L58168" s="2"/>
      <c r="N58168" s="2"/>
      <c r="O58168" s="19"/>
      <c r="P58168" s="19"/>
      <c r="Z58168" s="2"/>
      <c r="AA58168" s="19"/>
      <c r="AB58168" s="19"/>
      <c r="AT58168" s="2"/>
      <c r="AU58168" s="2"/>
      <c r="AV58168" s="2"/>
      <c r="AW58168" s="2"/>
      <c r="AX58168" s="2"/>
      <c r="AY58168" s="2"/>
      <c r="AZ58168" s="2"/>
      <c r="BA58168" s="2"/>
      <c r="BB58168" s="2"/>
      <c r="BC58168" s="2"/>
      <c r="BD58168" s="2"/>
      <c r="BE58168" s="2"/>
      <c r="BF58168" s="2"/>
      <c r="BG58168" s="2"/>
      <c r="BH58168" s="2"/>
      <c r="BI58168" s="2"/>
      <c r="BK58168" s="2"/>
    </row>
    <row r="58169" spans="11:63" x14ac:dyDescent="0.25">
      <c r="K58169" s="2"/>
      <c r="L58169" s="2"/>
      <c r="N58169" s="2"/>
      <c r="O58169" s="19"/>
      <c r="P58169" s="19"/>
      <c r="Z58169" s="2"/>
      <c r="AA58169" s="19"/>
      <c r="AB58169" s="19"/>
      <c r="AT58169" s="2"/>
      <c r="AU58169" s="2"/>
      <c r="AV58169" s="2"/>
      <c r="AW58169" s="2"/>
      <c r="AX58169" s="2"/>
      <c r="AY58169" s="2"/>
      <c r="AZ58169" s="2"/>
      <c r="BA58169" s="2"/>
      <c r="BB58169" s="2"/>
      <c r="BC58169" s="2"/>
      <c r="BD58169" s="2"/>
      <c r="BE58169" s="2"/>
      <c r="BF58169" s="2"/>
      <c r="BG58169" s="2"/>
      <c r="BH58169" s="2"/>
      <c r="BI58169" s="2"/>
      <c r="BK58169" s="2"/>
    </row>
    <row r="58170" spans="11:63" x14ac:dyDescent="0.25">
      <c r="K58170" s="2"/>
      <c r="L58170" s="2"/>
      <c r="N58170" s="2"/>
      <c r="O58170" s="19"/>
      <c r="P58170" s="19"/>
      <c r="Z58170" s="2"/>
      <c r="AA58170" s="19"/>
      <c r="AB58170" s="19"/>
      <c r="AT58170" s="2"/>
      <c r="AU58170" s="2"/>
      <c r="AV58170" s="2"/>
      <c r="AW58170" s="2"/>
      <c r="AX58170" s="2"/>
      <c r="AY58170" s="2"/>
      <c r="AZ58170" s="2"/>
      <c r="BA58170" s="2"/>
      <c r="BB58170" s="2"/>
      <c r="BC58170" s="2"/>
      <c r="BD58170" s="2"/>
      <c r="BE58170" s="2"/>
      <c r="BF58170" s="2"/>
      <c r="BG58170" s="2"/>
      <c r="BH58170" s="2"/>
      <c r="BI58170" s="2"/>
      <c r="BK58170" s="2"/>
    </row>
    <row r="58171" spans="11:63" x14ac:dyDescent="0.25">
      <c r="K58171" s="2"/>
      <c r="L58171" s="2"/>
      <c r="N58171" s="2"/>
      <c r="O58171" s="19"/>
      <c r="P58171" s="19"/>
      <c r="Z58171" s="2"/>
      <c r="AA58171" s="19"/>
      <c r="AB58171" s="19"/>
      <c r="AT58171" s="2"/>
      <c r="AU58171" s="2"/>
      <c r="AV58171" s="2"/>
      <c r="AW58171" s="2"/>
      <c r="AX58171" s="2"/>
      <c r="AY58171" s="2"/>
      <c r="AZ58171" s="2"/>
      <c r="BA58171" s="2"/>
      <c r="BB58171" s="2"/>
      <c r="BC58171" s="2"/>
      <c r="BD58171" s="2"/>
      <c r="BE58171" s="2"/>
      <c r="BF58171" s="2"/>
      <c r="BG58171" s="2"/>
      <c r="BH58171" s="2"/>
      <c r="BI58171" s="2"/>
      <c r="BK58171" s="2"/>
    </row>
    <row r="58172" spans="11:63" x14ac:dyDescent="0.25">
      <c r="K58172" s="2"/>
      <c r="L58172" s="2"/>
      <c r="N58172" s="2"/>
      <c r="O58172" s="19"/>
      <c r="P58172" s="19"/>
      <c r="Z58172" s="2"/>
      <c r="AA58172" s="19"/>
      <c r="AB58172" s="19"/>
      <c r="AT58172" s="2"/>
      <c r="AU58172" s="2"/>
      <c r="AV58172" s="2"/>
      <c r="AW58172" s="2"/>
      <c r="AX58172" s="2"/>
      <c r="AY58172" s="2"/>
      <c r="AZ58172" s="2"/>
      <c r="BA58172" s="2"/>
      <c r="BB58172" s="2"/>
      <c r="BC58172" s="2"/>
      <c r="BD58172" s="2"/>
      <c r="BE58172" s="2"/>
      <c r="BF58172" s="2"/>
      <c r="BG58172" s="2"/>
      <c r="BH58172" s="2"/>
      <c r="BI58172" s="2"/>
      <c r="BK58172" s="2"/>
    </row>
    <row r="58173" spans="11:63" x14ac:dyDescent="0.25">
      <c r="K58173" s="2"/>
      <c r="L58173" s="2"/>
      <c r="N58173" s="2"/>
      <c r="O58173" s="19"/>
      <c r="P58173" s="19"/>
      <c r="Z58173" s="2"/>
      <c r="AA58173" s="19"/>
      <c r="AB58173" s="19"/>
      <c r="AT58173" s="2"/>
      <c r="AU58173" s="2"/>
      <c r="AV58173" s="2"/>
      <c r="AW58173" s="2"/>
      <c r="AX58173" s="2"/>
      <c r="AY58173" s="2"/>
      <c r="AZ58173" s="2"/>
      <c r="BA58173" s="2"/>
      <c r="BB58173" s="2"/>
      <c r="BC58173" s="2"/>
      <c r="BD58173" s="2"/>
      <c r="BE58173" s="2"/>
      <c r="BF58173" s="2"/>
      <c r="BG58173" s="2"/>
      <c r="BH58173" s="2"/>
      <c r="BI58173" s="2"/>
      <c r="BK58173" s="2"/>
    </row>
    <row r="58174" spans="11:63" x14ac:dyDescent="0.25">
      <c r="K58174" s="2"/>
      <c r="L58174" s="2"/>
      <c r="N58174" s="2"/>
      <c r="O58174" s="19"/>
      <c r="P58174" s="19"/>
      <c r="Z58174" s="2"/>
      <c r="AA58174" s="19"/>
      <c r="AB58174" s="19"/>
      <c r="AT58174" s="2"/>
      <c r="AU58174" s="2"/>
      <c r="AV58174" s="2"/>
      <c r="AW58174" s="2"/>
      <c r="AX58174" s="2"/>
      <c r="AY58174" s="2"/>
      <c r="AZ58174" s="2"/>
      <c r="BA58174" s="2"/>
      <c r="BB58174" s="2"/>
      <c r="BC58174" s="2"/>
      <c r="BD58174" s="2"/>
      <c r="BE58174" s="2"/>
      <c r="BF58174" s="2"/>
      <c r="BG58174" s="2"/>
      <c r="BH58174" s="2"/>
      <c r="BI58174" s="2"/>
      <c r="BK58174" s="2"/>
    </row>
    <row r="58175" spans="11:63" x14ac:dyDescent="0.25">
      <c r="K58175" s="2"/>
      <c r="L58175" s="2"/>
      <c r="N58175" s="2"/>
      <c r="O58175" s="19"/>
      <c r="P58175" s="19"/>
      <c r="Z58175" s="2"/>
      <c r="AA58175" s="19"/>
      <c r="AB58175" s="19"/>
      <c r="AT58175" s="2"/>
      <c r="AU58175" s="2"/>
      <c r="AV58175" s="2"/>
      <c r="AW58175" s="2"/>
      <c r="AX58175" s="2"/>
      <c r="AY58175" s="2"/>
      <c r="AZ58175" s="2"/>
      <c r="BA58175" s="2"/>
      <c r="BB58175" s="2"/>
      <c r="BC58175" s="2"/>
      <c r="BD58175" s="2"/>
      <c r="BE58175" s="2"/>
      <c r="BF58175" s="2"/>
      <c r="BG58175" s="2"/>
      <c r="BH58175" s="2"/>
      <c r="BI58175" s="2"/>
      <c r="BK58175" s="2"/>
    </row>
    <row r="58176" spans="11:63" x14ac:dyDescent="0.25">
      <c r="K58176" s="2"/>
      <c r="L58176" s="2"/>
      <c r="N58176" s="2"/>
      <c r="O58176" s="19"/>
      <c r="P58176" s="19"/>
      <c r="Z58176" s="2"/>
      <c r="AA58176" s="19"/>
      <c r="AB58176" s="19"/>
      <c r="AT58176" s="2"/>
      <c r="AU58176" s="2"/>
      <c r="AV58176" s="2"/>
      <c r="AW58176" s="2"/>
      <c r="AX58176" s="2"/>
      <c r="AY58176" s="2"/>
      <c r="AZ58176" s="2"/>
      <c r="BA58176" s="2"/>
      <c r="BB58176" s="2"/>
      <c r="BC58176" s="2"/>
      <c r="BD58176" s="2"/>
      <c r="BE58176" s="2"/>
      <c r="BF58176" s="2"/>
      <c r="BG58176" s="2"/>
      <c r="BH58176" s="2"/>
      <c r="BI58176" s="2"/>
      <c r="BK58176" s="2"/>
    </row>
    <row r="58177" spans="11:63" x14ac:dyDescent="0.25">
      <c r="K58177" s="2"/>
      <c r="L58177" s="2"/>
      <c r="N58177" s="2"/>
      <c r="O58177" s="19"/>
      <c r="P58177" s="19"/>
      <c r="Z58177" s="2"/>
      <c r="AA58177" s="19"/>
      <c r="AB58177" s="19"/>
      <c r="AT58177" s="2"/>
      <c r="AU58177" s="2"/>
      <c r="AV58177" s="2"/>
      <c r="AW58177" s="2"/>
      <c r="AX58177" s="2"/>
      <c r="AY58177" s="2"/>
      <c r="AZ58177" s="2"/>
      <c r="BA58177" s="2"/>
      <c r="BB58177" s="2"/>
      <c r="BC58177" s="2"/>
      <c r="BD58177" s="2"/>
      <c r="BE58177" s="2"/>
      <c r="BF58177" s="2"/>
      <c r="BG58177" s="2"/>
      <c r="BH58177" s="2"/>
      <c r="BI58177" s="2"/>
      <c r="BK58177" s="2"/>
    </row>
    <row r="58178" spans="11:63" x14ac:dyDescent="0.25">
      <c r="K58178" s="2"/>
      <c r="L58178" s="2"/>
      <c r="N58178" s="2"/>
      <c r="O58178" s="19"/>
      <c r="P58178" s="19"/>
      <c r="Z58178" s="2"/>
      <c r="AA58178" s="19"/>
      <c r="AB58178" s="19"/>
      <c r="AT58178" s="2"/>
      <c r="AU58178" s="2"/>
      <c r="AV58178" s="2"/>
      <c r="AW58178" s="2"/>
      <c r="AX58178" s="2"/>
      <c r="AY58178" s="2"/>
      <c r="AZ58178" s="2"/>
      <c r="BA58178" s="2"/>
      <c r="BB58178" s="2"/>
      <c r="BC58178" s="2"/>
      <c r="BD58178" s="2"/>
      <c r="BE58178" s="2"/>
      <c r="BF58178" s="2"/>
      <c r="BG58178" s="2"/>
      <c r="BH58178" s="2"/>
      <c r="BI58178" s="2"/>
      <c r="BK58178" s="2"/>
    </row>
    <row r="58179" spans="11:63" x14ac:dyDescent="0.25">
      <c r="K58179" s="2"/>
      <c r="L58179" s="2"/>
      <c r="N58179" s="2"/>
      <c r="O58179" s="19"/>
      <c r="P58179" s="19"/>
      <c r="Z58179" s="2"/>
      <c r="AA58179" s="19"/>
      <c r="AB58179" s="19"/>
      <c r="AT58179" s="2"/>
      <c r="AU58179" s="2"/>
      <c r="AV58179" s="2"/>
      <c r="AW58179" s="2"/>
      <c r="AX58179" s="2"/>
      <c r="AY58179" s="2"/>
      <c r="AZ58179" s="2"/>
      <c r="BA58179" s="2"/>
      <c r="BB58179" s="2"/>
      <c r="BC58179" s="2"/>
      <c r="BD58179" s="2"/>
      <c r="BE58179" s="2"/>
      <c r="BF58179" s="2"/>
      <c r="BG58179" s="2"/>
      <c r="BH58179" s="2"/>
      <c r="BI58179" s="2"/>
      <c r="BK58179" s="2"/>
    </row>
    <row r="58180" spans="11:63" x14ac:dyDescent="0.25">
      <c r="K58180" s="2"/>
      <c r="L58180" s="2"/>
      <c r="N58180" s="2"/>
      <c r="O58180" s="19"/>
      <c r="P58180" s="19"/>
      <c r="Z58180" s="2"/>
      <c r="AA58180" s="19"/>
      <c r="AB58180" s="19"/>
      <c r="AT58180" s="2"/>
      <c r="AU58180" s="2"/>
      <c r="AV58180" s="2"/>
      <c r="AW58180" s="2"/>
      <c r="AX58180" s="2"/>
      <c r="AY58180" s="2"/>
      <c r="AZ58180" s="2"/>
      <c r="BA58180" s="2"/>
      <c r="BB58180" s="2"/>
      <c r="BC58180" s="2"/>
      <c r="BD58180" s="2"/>
      <c r="BE58180" s="2"/>
      <c r="BF58180" s="2"/>
      <c r="BG58180" s="2"/>
      <c r="BH58180" s="2"/>
      <c r="BI58180" s="2"/>
      <c r="BK58180" s="2"/>
    </row>
    <row r="58181" spans="11:63" x14ac:dyDescent="0.25">
      <c r="K58181" s="2"/>
      <c r="L58181" s="2"/>
      <c r="N58181" s="2"/>
      <c r="O58181" s="19"/>
      <c r="P58181" s="19"/>
      <c r="Z58181" s="2"/>
      <c r="AA58181" s="19"/>
      <c r="AB58181" s="19"/>
      <c r="AT58181" s="2"/>
      <c r="AU58181" s="2"/>
      <c r="AV58181" s="2"/>
      <c r="AW58181" s="2"/>
      <c r="AX58181" s="2"/>
      <c r="AY58181" s="2"/>
      <c r="AZ58181" s="2"/>
      <c r="BA58181" s="2"/>
      <c r="BB58181" s="2"/>
      <c r="BC58181" s="2"/>
      <c r="BD58181" s="2"/>
      <c r="BE58181" s="2"/>
      <c r="BF58181" s="2"/>
      <c r="BG58181" s="2"/>
      <c r="BH58181" s="2"/>
      <c r="BI58181" s="2"/>
      <c r="BK58181" s="2"/>
    </row>
    <row r="58182" spans="11:63" x14ac:dyDescent="0.25">
      <c r="K58182" s="2"/>
      <c r="L58182" s="2"/>
      <c r="N58182" s="2"/>
      <c r="O58182" s="19"/>
      <c r="P58182" s="19"/>
      <c r="Z58182" s="2"/>
      <c r="AA58182" s="19"/>
      <c r="AB58182" s="19"/>
      <c r="AT58182" s="2"/>
      <c r="AU58182" s="2"/>
      <c r="AV58182" s="2"/>
      <c r="AW58182" s="2"/>
      <c r="AX58182" s="2"/>
      <c r="AY58182" s="2"/>
      <c r="AZ58182" s="2"/>
      <c r="BA58182" s="2"/>
      <c r="BB58182" s="2"/>
      <c r="BC58182" s="2"/>
      <c r="BD58182" s="2"/>
      <c r="BE58182" s="2"/>
      <c r="BF58182" s="2"/>
      <c r="BG58182" s="2"/>
      <c r="BH58182" s="2"/>
      <c r="BI58182" s="2"/>
      <c r="BK58182" s="2"/>
    </row>
    <row r="58183" spans="11:63" x14ac:dyDescent="0.25">
      <c r="K58183" s="2"/>
      <c r="L58183" s="2"/>
      <c r="N58183" s="2"/>
      <c r="O58183" s="19"/>
      <c r="P58183" s="19"/>
      <c r="Z58183" s="2"/>
      <c r="AA58183" s="19"/>
      <c r="AB58183" s="19"/>
      <c r="AT58183" s="2"/>
      <c r="AU58183" s="2"/>
      <c r="AV58183" s="2"/>
      <c r="AW58183" s="2"/>
      <c r="AX58183" s="2"/>
      <c r="AY58183" s="2"/>
      <c r="AZ58183" s="2"/>
      <c r="BA58183" s="2"/>
      <c r="BB58183" s="2"/>
      <c r="BC58183" s="2"/>
      <c r="BD58183" s="2"/>
      <c r="BE58183" s="2"/>
      <c r="BF58183" s="2"/>
      <c r="BG58183" s="2"/>
      <c r="BH58183" s="2"/>
      <c r="BI58183" s="2"/>
      <c r="BK58183" s="2"/>
    </row>
    <row r="58184" spans="11:63" x14ac:dyDescent="0.25">
      <c r="K58184" s="2"/>
      <c r="L58184" s="2"/>
      <c r="N58184" s="2"/>
      <c r="O58184" s="19"/>
      <c r="P58184" s="19"/>
      <c r="Z58184" s="2"/>
      <c r="AA58184" s="19"/>
      <c r="AB58184" s="19"/>
      <c r="AT58184" s="2"/>
      <c r="AU58184" s="2"/>
      <c r="AV58184" s="2"/>
      <c r="AW58184" s="2"/>
      <c r="AX58184" s="2"/>
      <c r="AY58184" s="2"/>
      <c r="AZ58184" s="2"/>
      <c r="BA58184" s="2"/>
      <c r="BB58184" s="2"/>
      <c r="BC58184" s="2"/>
      <c r="BD58184" s="2"/>
      <c r="BE58184" s="2"/>
      <c r="BF58184" s="2"/>
      <c r="BG58184" s="2"/>
      <c r="BH58184" s="2"/>
      <c r="BI58184" s="2"/>
      <c r="BK58184" s="2"/>
    </row>
    <row r="58185" spans="11:63" x14ac:dyDescent="0.25">
      <c r="K58185" s="2"/>
      <c r="L58185" s="2"/>
      <c r="N58185" s="2"/>
      <c r="O58185" s="19"/>
      <c r="P58185" s="19"/>
      <c r="Z58185" s="2"/>
      <c r="AA58185" s="19"/>
      <c r="AB58185" s="19"/>
      <c r="AT58185" s="2"/>
      <c r="AU58185" s="2"/>
      <c r="AV58185" s="2"/>
      <c r="AW58185" s="2"/>
      <c r="AX58185" s="2"/>
      <c r="AY58185" s="2"/>
      <c r="AZ58185" s="2"/>
      <c r="BA58185" s="2"/>
      <c r="BB58185" s="2"/>
      <c r="BC58185" s="2"/>
      <c r="BD58185" s="2"/>
      <c r="BE58185" s="2"/>
      <c r="BF58185" s="2"/>
      <c r="BG58185" s="2"/>
      <c r="BH58185" s="2"/>
      <c r="BI58185" s="2"/>
      <c r="BK58185" s="2"/>
    </row>
    <row r="58186" spans="11:63" x14ac:dyDescent="0.25">
      <c r="K58186" s="2"/>
      <c r="L58186" s="2"/>
      <c r="N58186" s="2"/>
      <c r="O58186" s="19"/>
      <c r="P58186" s="19"/>
      <c r="Z58186" s="2"/>
      <c r="AA58186" s="19"/>
      <c r="AB58186" s="19"/>
      <c r="AT58186" s="2"/>
      <c r="AU58186" s="2"/>
      <c r="AV58186" s="2"/>
      <c r="AW58186" s="2"/>
      <c r="AX58186" s="2"/>
      <c r="AY58186" s="2"/>
      <c r="AZ58186" s="2"/>
      <c r="BA58186" s="2"/>
      <c r="BB58186" s="2"/>
      <c r="BC58186" s="2"/>
      <c r="BD58186" s="2"/>
      <c r="BE58186" s="2"/>
      <c r="BF58186" s="2"/>
      <c r="BG58186" s="2"/>
      <c r="BH58186" s="2"/>
      <c r="BI58186" s="2"/>
      <c r="BK58186" s="2"/>
    </row>
    <row r="58187" spans="11:63" x14ac:dyDescent="0.25">
      <c r="K58187" s="2"/>
      <c r="L58187" s="2"/>
      <c r="N58187" s="2"/>
      <c r="O58187" s="19"/>
      <c r="P58187" s="19"/>
      <c r="Z58187" s="2"/>
      <c r="AA58187" s="19"/>
      <c r="AB58187" s="19"/>
      <c r="AT58187" s="2"/>
      <c r="AU58187" s="2"/>
      <c r="AV58187" s="2"/>
      <c r="AW58187" s="2"/>
      <c r="AX58187" s="2"/>
      <c r="AY58187" s="2"/>
      <c r="AZ58187" s="2"/>
      <c r="BA58187" s="2"/>
      <c r="BB58187" s="2"/>
      <c r="BC58187" s="2"/>
      <c r="BD58187" s="2"/>
      <c r="BE58187" s="2"/>
      <c r="BF58187" s="2"/>
      <c r="BG58187" s="2"/>
      <c r="BH58187" s="2"/>
      <c r="BI58187" s="2"/>
      <c r="BK58187" s="2"/>
    </row>
    <row r="58188" spans="11:63" x14ac:dyDescent="0.25">
      <c r="K58188" s="2"/>
      <c r="L58188" s="2"/>
      <c r="N58188" s="2"/>
      <c r="O58188" s="19"/>
      <c r="P58188" s="19"/>
      <c r="Z58188" s="2"/>
      <c r="AA58188" s="19"/>
      <c r="AB58188" s="19"/>
      <c r="AT58188" s="2"/>
      <c r="AU58188" s="2"/>
      <c r="AV58188" s="2"/>
      <c r="AW58188" s="2"/>
      <c r="AX58188" s="2"/>
      <c r="AY58188" s="2"/>
      <c r="AZ58188" s="2"/>
      <c r="BA58188" s="2"/>
      <c r="BB58188" s="2"/>
      <c r="BC58188" s="2"/>
      <c r="BD58188" s="2"/>
      <c r="BE58188" s="2"/>
      <c r="BF58188" s="2"/>
      <c r="BG58188" s="2"/>
      <c r="BH58188" s="2"/>
      <c r="BI58188" s="2"/>
      <c r="BK58188" s="2"/>
    </row>
    <row r="58189" spans="11:63" x14ac:dyDescent="0.25">
      <c r="K58189" s="2"/>
      <c r="L58189" s="2"/>
      <c r="N58189" s="2"/>
      <c r="O58189" s="19"/>
      <c r="P58189" s="19"/>
      <c r="Z58189" s="2"/>
      <c r="AA58189" s="19"/>
      <c r="AB58189" s="19"/>
      <c r="AT58189" s="2"/>
      <c r="AU58189" s="2"/>
      <c r="AV58189" s="2"/>
      <c r="AW58189" s="2"/>
      <c r="AX58189" s="2"/>
      <c r="AY58189" s="2"/>
      <c r="AZ58189" s="2"/>
      <c r="BA58189" s="2"/>
      <c r="BB58189" s="2"/>
      <c r="BC58189" s="2"/>
      <c r="BD58189" s="2"/>
      <c r="BE58189" s="2"/>
      <c r="BF58189" s="2"/>
      <c r="BG58189" s="2"/>
      <c r="BH58189" s="2"/>
      <c r="BI58189" s="2"/>
      <c r="BK58189" s="2"/>
    </row>
    <row r="58190" spans="11:63" x14ac:dyDescent="0.25">
      <c r="K58190" s="2"/>
      <c r="L58190" s="2"/>
      <c r="N58190" s="2"/>
      <c r="O58190" s="19"/>
      <c r="P58190" s="19"/>
      <c r="Z58190" s="2"/>
      <c r="AA58190" s="19"/>
      <c r="AB58190" s="19"/>
      <c r="AT58190" s="2"/>
      <c r="AU58190" s="2"/>
      <c r="AV58190" s="2"/>
      <c r="AW58190" s="2"/>
      <c r="AX58190" s="2"/>
      <c r="AY58190" s="2"/>
      <c r="AZ58190" s="2"/>
      <c r="BA58190" s="2"/>
      <c r="BB58190" s="2"/>
      <c r="BC58190" s="2"/>
      <c r="BD58190" s="2"/>
      <c r="BE58190" s="2"/>
      <c r="BF58190" s="2"/>
      <c r="BG58190" s="2"/>
      <c r="BH58190" s="2"/>
      <c r="BI58190" s="2"/>
      <c r="BK58190" s="2"/>
    </row>
    <row r="58191" spans="11:63" x14ac:dyDescent="0.25">
      <c r="K58191" s="2"/>
      <c r="L58191" s="2"/>
      <c r="N58191" s="2"/>
      <c r="O58191" s="19"/>
      <c r="P58191" s="19"/>
      <c r="Z58191" s="2"/>
      <c r="AA58191" s="19"/>
      <c r="AB58191" s="19"/>
      <c r="AT58191" s="2"/>
      <c r="AU58191" s="2"/>
      <c r="AV58191" s="2"/>
      <c r="AW58191" s="2"/>
      <c r="AX58191" s="2"/>
      <c r="AY58191" s="2"/>
      <c r="AZ58191" s="2"/>
      <c r="BA58191" s="2"/>
      <c r="BB58191" s="2"/>
      <c r="BC58191" s="2"/>
      <c r="BD58191" s="2"/>
      <c r="BE58191" s="2"/>
      <c r="BF58191" s="2"/>
      <c r="BG58191" s="2"/>
      <c r="BH58191" s="2"/>
      <c r="BI58191" s="2"/>
      <c r="BK58191" s="2"/>
    </row>
    <row r="58192" spans="11:63" x14ac:dyDescent="0.25">
      <c r="K58192" s="2"/>
      <c r="L58192" s="2"/>
      <c r="N58192" s="2"/>
      <c r="O58192" s="19"/>
      <c r="P58192" s="19"/>
      <c r="Z58192" s="2"/>
      <c r="AA58192" s="19"/>
      <c r="AB58192" s="19"/>
      <c r="AT58192" s="2"/>
      <c r="AU58192" s="2"/>
      <c r="AV58192" s="2"/>
      <c r="AW58192" s="2"/>
      <c r="AX58192" s="2"/>
      <c r="AY58192" s="2"/>
      <c r="AZ58192" s="2"/>
      <c r="BA58192" s="2"/>
      <c r="BB58192" s="2"/>
      <c r="BC58192" s="2"/>
      <c r="BD58192" s="2"/>
      <c r="BE58192" s="2"/>
      <c r="BF58192" s="2"/>
      <c r="BG58192" s="2"/>
      <c r="BH58192" s="2"/>
      <c r="BI58192" s="2"/>
      <c r="BK58192" s="2"/>
    </row>
    <row r="58193" spans="11:63" x14ac:dyDescent="0.25">
      <c r="K58193" s="2"/>
      <c r="L58193" s="2"/>
      <c r="N58193" s="2"/>
      <c r="O58193" s="19"/>
      <c r="P58193" s="19"/>
      <c r="Z58193" s="2"/>
      <c r="AA58193" s="19"/>
      <c r="AB58193" s="19"/>
      <c r="AT58193" s="2"/>
      <c r="AU58193" s="2"/>
      <c r="AV58193" s="2"/>
      <c r="AW58193" s="2"/>
      <c r="AX58193" s="2"/>
      <c r="AY58193" s="2"/>
      <c r="AZ58193" s="2"/>
      <c r="BA58193" s="2"/>
      <c r="BB58193" s="2"/>
      <c r="BC58193" s="2"/>
      <c r="BD58193" s="2"/>
      <c r="BE58193" s="2"/>
      <c r="BF58193" s="2"/>
      <c r="BG58193" s="2"/>
      <c r="BH58193" s="2"/>
      <c r="BI58193" s="2"/>
      <c r="BK58193" s="2"/>
    </row>
    <row r="58194" spans="11:63" x14ac:dyDescent="0.25">
      <c r="K58194" s="2"/>
      <c r="L58194" s="2"/>
      <c r="N58194" s="2"/>
      <c r="O58194" s="19"/>
      <c r="P58194" s="19"/>
      <c r="Z58194" s="2"/>
      <c r="AA58194" s="19"/>
      <c r="AB58194" s="19"/>
      <c r="AT58194" s="2"/>
      <c r="AU58194" s="2"/>
      <c r="AV58194" s="2"/>
      <c r="AW58194" s="2"/>
      <c r="AX58194" s="2"/>
      <c r="AY58194" s="2"/>
      <c r="AZ58194" s="2"/>
      <c r="BA58194" s="2"/>
      <c r="BB58194" s="2"/>
      <c r="BC58194" s="2"/>
      <c r="BD58194" s="2"/>
      <c r="BE58194" s="2"/>
      <c r="BF58194" s="2"/>
      <c r="BG58194" s="2"/>
      <c r="BH58194" s="2"/>
      <c r="BI58194" s="2"/>
      <c r="BK58194" s="2"/>
    </row>
    <row r="58195" spans="11:63" x14ac:dyDescent="0.25">
      <c r="K58195" s="2"/>
      <c r="L58195" s="2"/>
      <c r="N58195" s="2"/>
      <c r="O58195" s="19"/>
      <c r="P58195" s="19"/>
      <c r="Z58195" s="2"/>
      <c r="AA58195" s="19"/>
      <c r="AB58195" s="19"/>
      <c r="AT58195" s="2"/>
      <c r="AU58195" s="2"/>
      <c r="AV58195" s="2"/>
      <c r="AW58195" s="2"/>
      <c r="AX58195" s="2"/>
      <c r="AY58195" s="2"/>
      <c r="AZ58195" s="2"/>
      <c r="BA58195" s="2"/>
      <c r="BB58195" s="2"/>
      <c r="BC58195" s="2"/>
      <c r="BD58195" s="2"/>
      <c r="BE58195" s="2"/>
      <c r="BF58195" s="2"/>
      <c r="BG58195" s="2"/>
      <c r="BH58195" s="2"/>
      <c r="BI58195" s="2"/>
      <c r="BK58195" s="2"/>
    </row>
    <row r="58196" spans="11:63" x14ac:dyDescent="0.25">
      <c r="K58196" s="2"/>
      <c r="L58196" s="2"/>
      <c r="N58196" s="2"/>
      <c r="O58196" s="19"/>
      <c r="P58196" s="19"/>
      <c r="Z58196" s="2"/>
      <c r="AA58196" s="19"/>
      <c r="AB58196" s="19"/>
      <c r="AT58196" s="2"/>
      <c r="AU58196" s="2"/>
      <c r="AV58196" s="2"/>
      <c r="AW58196" s="2"/>
      <c r="AX58196" s="2"/>
      <c r="AY58196" s="2"/>
      <c r="AZ58196" s="2"/>
      <c r="BA58196" s="2"/>
      <c r="BB58196" s="2"/>
      <c r="BC58196" s="2"/>
      <c r="BD58196" s="2"/>
      <c r="BE58196" s="2"/>
      <c r="BF58196" s="2"/>
      <c r="BG58196" s="2"/>
      <c r="BH58196" s="2"/>
      <c r="BI58196" s="2"/>
      <c r="BK58196" s="2"/>
    </row>
    <row r="58197" spans="11:63" x14ac:dyDescent="0.25">
      <c r="K58197" s="2"/>
      <c r="L58197" s="2"/>
      <c r="N58197" s="2"/>
      <c r="O58197" s="19"/>
      <c r="P58197" s="19"/>
      <c r="Z58197" s="2"/>
      <c r="AA58197" s="19"/>
      <c r="AB58197" s="19"/>
      <c r="AT58197" s="2"/>
      <c r="AU58197" s="2"/>
      <c r="AV58197" s="2"/>
      <c r="AW58197" s="2"/>
      <c r="AX58197" s="2"/>
      <c r="AY58197" s="2"/>
      <c r="AZ58197" s="2"/>
      <c r="BA58197" s="2"/>
      <c r="BB58197" s="2"/>
      <c r="BC58197" s="2"/>
      <c r="BD58197" s="2"/>
      <c r="BE58197" s="2"/>
      <c r="BF58197" s="2"/>
      <c r="BG58197" s="2"/>
      <c r="BH58197" s="2"/>
      <c r="BI58197" s="2"/>
      <c r="BK58197" s="2"/>
    </row>
    <row r="58198" spans="11:63" x14ac:dyDescent="0.25">
      <c r="K58198" s="2"/>
      <c r="L58198" s="2"/>
      <c r="N58198" s="2"/>
      <c r="O58198" s="19"/>
      <c r="P58198" s="19"/>
      <c r="Z58198" s="2"/>
      <c r="AA58198" s="19"/>
      <c r="AB58198" s="19"/>
      <c r="AT58198" s="2"/>
      <c r="AU58198" s="2"/>
      <c r="AV58198" s="2"/>
      <c r="AW58198" s="2"/>
      <c r="AX58198" s="2"/>
      <c r="AY58198" s="2"/>
      <c r="AZ58198" s="2"/>
      <c r="BA58198" s="2"/>
      <c r="BB58198" s="2"/>
      <c r="BC58198" s="2"/>
      <c r="BD58198" s="2"/>
      <c r="BE58198" s="2"/>
      <c r="BF58198" s="2"/>
      <c r="BG58198" s="2"/>
      <c r="BH58198" s="2"/>
      <c r="BI58198" s="2"/>
      <c r="BK58198" s="2"/>
    </row>
    <row r="58199" spans="11:63" x14ac:dyDescent="0.25">
      <c r="K58199" s="2"/>
      <c r="L58199" s="2"/>
      <c r="N58199" s="2"/>
      <c r="O58199" s="19"/>
      <c r="P58199" s="19"/>
      <c r="Z58199" s="2"/>
      <c r="AA58199" s="19"/>
      <c r="AB58199" s="19"/>
      <c r="AT58199" s="2"/>
      <c r="AU58199" s="2"/>
      <c r="AV58199" s="2"/>
      <c r="AW58199" s="2"/>
      <c r="AX58199" s="2"/>
      <c r="AY58199" s="2"/>
      <c r="AZ58199" s="2"/>
      <c r="BA58199" s="2"/>
      <c r="BB58199" s="2"/>
      <c r="BC58199" s="2"/>
      <c r="BD58199" s="2"/>
      <c r="BE58199" s="2"/>
      <c r="BF58199" s="2"/>
      <c r="BG58199" s="2"/>
      <c r="BH58199" s="2"/>
      <c r="BI58199" s="2"/>
      <c r="BK58199" s="2"/>
    </row>
    <row r="58200" spans="11:63" x14ac:dyDescent="0.25">
      <c r="K58200" s="2"/>
      <c r="L58200" s="2"/>
      <c r="N58200" s="2"/>
      <c r="O58200" s="19"/>
      <c r="P58200" s="19"/>
      <c r="Z58200" s="2"/>
      <c r="AA58200" s="19"/>
      <c r="AB58200" s="19"/>
      <c r="AT58200" s="2"/>
      <c r="AU58200" s="2"/>
      <c r="AV58200" s="2"/>
      <c r="AW58200" s="2"/>
      <c r="AX58200" s="2"/>
      <c r="AY58200" s="2"/>
      <c r="AZ58200" s="2"/>
      <c r="BA58200" s="2"/>
      <c r="BB58200" s="2"/>
      <c r="BC58200" s="2"/>
      <c r="BD58200" s="2"/>
      <c r="BE58200" s="2"/>
      <c r="BF58200" s="2"/>
      <c r="BG58200" s="2"/>
      <c r="BH58200" s="2"/>
      <c r="BI58200" s="2"/>
      <c r="BK58200" s="2"/>
    </row>
    <row r="58201" spans="11:63" x14ac:dyDescent="0.25">
      <c r="K58201" s="2"/>
      <c r="L58201" s="2"/>
      <c r="N58201" s="2"/>
      <c r="O58201" s="19"/>
      <c r="P58201" s="19"/>
      <c r="Z58201" s="2"/>
      <c r="AA58201" s="19"/>
      <c r="AB58201" s="19"/>
      <c r="AT58201" s="2"/>
      <c r="AU58201" s="2"/>
      <c r="AV58201" s="2"/>
      <c r="AW58201" s="2"/>
      <c r="AX58201" s="2"/>
      <c r="AY58201" s="2"/>
      <c r="AZ58201" s="2"/>
      <c r="BA58201" s="2"/>
      <c r="BB58201" s="2"/>
      <c r="BC58201" s="2"/>
      <c r="BD58201" s="2"/>
      <c r="BE58201" s="2"/>
      <c r="BF58201" s="2"/>
      <c r="BG58201" s="2"/>
      <c r="BH58201" s="2"/>
      <c r="BI58201" s="2"/>
      <c r="BK58201" s="2"/>
    </row>
    <row r="58202" spans="11:63" x14ac:dyDescent="0.25">
      <c r="K58202" s="2"/>
      <c r="L58202" s="2"/>
      <c r="N58202" s="2"/>
      <c r="O58202" s="19"/>
      <c r="P58202" s="19"/>
      <c r="Z58202" s="2"/>
      <c r="AA58202" s="19"/>
      <c r="AB58202" s="19"/>
      <c r="AT58202" s="2"/>
      <c r="AU58202" s="2"/>
      <c r="AV58202" s="2"/>
      <c r="AW58202" s="2"/>
      <c r="AX58202" s="2"/>
      <c r="AY58202" s="2"/>
      <c r="AZ58202" s="2"/>
      <c r="BA58202" s="2"/>
      <c r="BB58202" s="2"/>
      <c r="BC58202" s="2"/>
      <c r="BD58202" s="2"/>
      <c r="BE58202" s="2"/>
      <c r="BF58202" s="2"/>
      <c r="BG58202" s="2"/>
      <c r="BH58202" s="2"/>
      <c r="BI58202" s="2"/>
      <c r="BK58202" s="2"/>
    </row>
    <row r="58203" spans="11:63" x14ac:dyDescent="0.25">
      <c r="K58203" s="2"/>
      <c r="L58203" s="2"/>
      <c r="N58203" s="2"/>
      <c r="O58203" s="19"/>
      <c r="P58203" s="19"/>
      <c r="Z58203" s="2"/>
      <c r="AA58203" s="19"/>
      <c r="AB58203" s="19"/>
      <c r="AT58203" s="2"/>
      <c r="AU58203" s="2"/>
      <c r="AV58203" s="2"/>
      <c r="AW58203" s="2"/>
      <c r="AX58203" s="2"/>
      <c r="AY58203" s="2"/>
      <c r="AZ58203" s="2"/>
      <c r="BA58203" s="2"/>
      <c r="BB58203" s="2"/>
      <c r="BC58203" s="2"/>
      <c r="BD58203" s="2"/>
      <c r="BE58203" s="2"/>
      <c r="BF58203" s="2"/>
      <c r="BG58203" s="2"/>
      <c r="BH58203" s="2"/>
      <c r="BI58203" s="2"/>
      <c r="BK58203" s="2"/>
    </row>
    <row r="58204" spans="11:63" x14ac:dyDescent="0.25">
      <c r="K58204" s="2"/>
      <c r="L58204" s="2"/>
      <c r="N58204" s="2"/>
      <c r="O58204" s="19"/>
      <c r="P58204" s="19"/>
      <c r="Z58204" s="2"/>
      <c r="AA58204" s="19"/>
      <c r="AB58204" s="19"/>
      <c r="AT58204" s="2"/>
      <c r="AU58204" s="2"/>
      <c r="AV58204" s="2"/>
      <c r="AW58204" s="2"/>
      <c r="AX58204" s="2"/>
      <c r="AY58204" s="2"/>
      <c r="AZ58204" s="2"/>
      <c r="BA58204" s="2"/>
      <c r="BB58204" s="2"/>
      <c r="BC58204" s="2"/>
      <c r="BD58204" s="2"/>
      <c r="BE58204" s="2"/>
      <c r="BF58204" s="2"/>
      <c r="BG58204" s="2"/>
      <c r="BH58204" s="2"/>
      <c r="BI58204" s="2"/>
      <c r="BK58204" s="2"/>
    </row>
    <row r="58205" spans="11:63" x14ac:dyDescent="0.25">
      <c r="K58205" s="2"/>
      <c r="L58205" s="2"/>
      <c r="N58205" s="2"/>
      <c r="O58205" s="19"/>
      <c r="P58205" s="19"/>
      <c r="Z58205" s="2"/>
      <c r="AA58205" s="19"/>
      <c r="AB58205" s="19"/>
      <c r="AT58205" s="2"/>
      <c r="AU58205" s="2"/>
      <c r="AV58205" s="2"/>
      <c r="AW58205" s="2"/>
      <c r="AX58205" s="2"/>
      <c r="AY58205" s="2"/>
      <c r="AZ58205" s="2"/>
      <c r="BA58205" s="2"/>
      <c r="BB58205" s="2"/>
      <c r="BC58205" s="2"/>
      <c r="BD58205" s="2"/>
      <c r="BE58205" s="2"/>
      <c r="BF58205" s="2"/>
      <c r="BG58205" s="2"/>
      <c r="BH58205" s="2"/>
      <c r="BI58205" s="2"/>
      <c r="BK58205" s="2"/>
    </row>
    <row r="58206" spans="11:63" x14ac:dyDescent="0.25">
      <c r="K58206" s="2"/>
      <c r="L58206" s="2"/>
      <c r="N58206" s="2"/>
      <c r="O58206" s="19"/>
      <c r="P58206" s="19"/>
      <c r="Z58206" s="2"/>
      <c r="AA58206" s="19"/>
      <c r="AB58206" s="19"/>
      <c r="AT58206" s="2"/>
      <c r="AU58206" s="2"/>
      <c r="AV58206" s="2"/>
      <c r="AW58206" s="2"/>
      <c r="AX58206" s="2"/>
      <c r="AY58206" s="2"/>
      <c r="AZ58206" s="2"/>
      <c r="BA58206" s="2"/>
      <c r="BB58206" s="2"/>
      <c r="BC58206" s="2"/>
      <c r="BD58206" s="2"/>
      <c r="BE58206" s="2"/>
      <c r="BF58206" s="2"/>
      <c r="BG58206" s="2"/>
      <c r="BH58206" s="2"/>
      <c r="BI58206" s="2"/>
      <c r="BK58206" s="2"/>
    </row>
    <row r="58207" spans="11:63" x14ac:dyDescent="0.25">
      <c r="K58207" s="2"/>
      <c r="L58207" s="2"/>
      <c r="N58207" s="2"/>
      <c r="O58207" s="19"/>
      <c r="P58207" s="19"/>
      <c r="Z58207" s="2"/>
      <c r="AA58207" s="19"/>
      <c r="AB58207" s="19"/>
      <c r="AT58207" s="2"/>
      <c r="AU58207" s="2"/>
      <c r="AV58207" s="2"/>
      <c r="AW58207" s="2"/>
      <c r="AX58207" s="2"/>
      <c r="AY58207" s="2"/>
      <c r="AZ58207" s="2"/>
      <c r="BA58207" s="2"/>
      <c r="BB58207" s="2"/>
      <c r="BC58207" s="2"/>
      <c r="BD58207" s="2"/>
      <c r="BE58207" s="2"/>
      <c r="BF58207" s="2"/>
      <c r="BG58207" s="2"/>
      <c r="BH58207" s="2"/>
      <c r="BI58207" s="2"/>
      <c r="BK58207" s="2"/>
    </row>
    <row r="58208" spans="11:63" x14ac:dyDescent="0.25">
      <c r="K58208" s="2"/>
      <c r="L58208" s="2"/>
      <c r="N58208" s="2"/>
      <c r="O58208" s="19"/>
      <c r="P58208" s="19"/>
      <c r="Z58208" s="2"/>
      <c r="AA58208" s="19"/>
      <c r="AB58208" s="19"/>
      <c r="AT58208" s="2"/>
      <c r="AU58208" s="2"/>
      <c r="AV58208" s="2"/>
      <c r="AW58208" s="2"/>
      <c r="AX58208" s="2"/>
      <c r="AY58208" s="2"/>
      <c r="AZ58208" s="2"/>
      <c r="BA58208" s="2"/>
      <c r="BB58208" s="2"/>
      <c r="BC58208" s="2"/>
      <c r="BD58208" s="2"/>
      <c r="BE58208" s="2"/>
      <c r="BF58208" s="2"/>
      <c r="BG58208" s="2"/>
      <c r="BH58208" s="2"/>
      <c r="BI58208" s="2"/>
      <c r="BK58208" s="2"/>
    </row>
    <row r="58209" spans="11:63" x14ac:dyDescent="0.25">
      <c r="K58209" s="2"/>
      <c r="L58209" s="2"/>
      <c r="N58209" s="2"/>
      <c r="O58209" s="19"/>
      <c r="P58209" s="19"/>
      <c r="Z58209" s="2"/>
      <c r="AA58209" s="19"/>
      <c r="AB58209" s="19"/>
      <c r="AT58209" s="2"/>
      <c r="AU58209" s="2"/>
      <c r="AV58209" s="2"/>
      <c r="AW58209" s="2"/>
      <c r="AX58209" s="2"/>
      <c r="AY58209" s="2"/>
      <c r="AZ58209" s="2"/>
      <c r="BA58209" s="2"/>
      <c r="BB58209" s="2"/>
      <c r="BC58209" s="2"/>
      <c r="BD58209" s="2"/>
      <c r="BE58209" s="2"/>
      <c r="BF58209" s="2"/>
      <c r="BG58209" s="2"/>
      <c r="BH58209" s="2"/>
      <c r="BI58209" s="2"/>
      <c r="BK58209" s="2"/>
    </row>
    <row r="58210" spans="11:63" x14ac:dyDescent="0.25">
      <c r="K58210" s="2"/>
      <c r="L58210" s="2"/>
      <c r="N58210" s="2"/>
      <c r="O58210" s="19"/>
      <c r="P58210" s="19"/>
      <c r="Z58210" s="2"/>
      <c r="AA58210" s="19"/>
      <c r="AB58210" s="19"/>
      <c r="AT58210" s="2"/>
      <c r="AU58210" s="2"/>
      <c r="AV58210" s="2"/>
      <c r="AW58210" s="2"/>
      <c r="AX58210" s="2"/>
      <c r="AY58210" s="2"/>
      <c r="AZ58210" s="2"/>
      <c r="BA58210" s="2"/>
      <c r="BB58210" s="2"/>
      <c r="BC58210" s="2"/>
      <c r="BD58210" s="2"/>
      <c r="BE58210" s="2"/>
      <c r="BF58210" s="2"/>
      <c r="BG58210" s="2"/>
      <c r="BH58210" s="2"/>
      <c r="BI58210" s="2"/>
      <c r="BK58210" s="2"/>
    </row>
    <row r="58211" spans="11:63" x14ac:dyDescent="0.25">
      <c r="K58211" s="2"/>
      <c r="L58211" s="2"/>
      <c r="N58211" s="2"/>
      <c r="O58211" s="19"/>
      <c r="P58211" s="19"/>
      <c r="Z58211" s="2"/>
      <c r="AA58211" s="19"/>
      <c r="AB58211" s="19"/>
      <c r="AT58211" s="2"/>
      <c r="AU58211" s="2"/>
      <c r="AV58211" s="2"/>
      <c r="AW58211" s="2"/>
      <c r="AX58211" s="2"/>
      <c r="AY58211" s="2"/>
      <c r="AZ58211" s="2"/>
      <c r="BA58211" s="2"/>
      <c r="BB58211" s="2"/>
      <c r="BC58211" s="2"/>
      <c r="BD58211" s="2"/>
      <c r="BE58211" s="2"/>
      <c r="BF58211" s="2"/>
      <c r="BG58211" s="2"/>
      <c r="BH58211" s="2"/>
      <c r="BI58211" s="2"/>
      <c r="BK58211" s="2"/>
    </row>
    <row r="58212" spans="11:63" x14ac:dyDescent="0.25">
      <c r="K58212" s="2"/>
      <c r="L58212" s="2"/>
      <c r="N58212" s="2"/>
      <c r="O58212" s="19"/>
      <c r="P58212" s="19"/>
      <c r="Z58212" s="2"/>
      <c r="AA58212" s="19"/>
      <c r="AB58212" s="19"/>
      <c r="AT58212" s="2"/>
      <c r="AU58212" s="2"/>
      <c r="AV58212" s="2"/>
      <c r="AW58212" s="2"/>
      <c r="AX58212" s="2"/>
      <c r="AY58212" s="2"/>
      <c r="AZ58212" s="2"/>
      <c r="BA58212" s="2"/>
      <c r="BB58212" s="2"/>
      <c r="BC58212" s="2"/>
      <c r="BD58212" s="2"/>
      <c r="BE58212" s="2"/>
      <c r="BF58212" s="2"/>
      <c r="BG58212" s="2"/>
      <c r="BH58212" s="2"/>
      <c r="BI58212" s="2"/>
      <c r="BK58212" s="2"/>
    </row>
    <row r="58213" spans="11:63" x14ac:dyDescent="0.25">
      <c r="K58213" s="2"/>
      <c r="L58213" s="2"/>
      <c r="N58213" s="2"/>
      <c r="O58213" s="19"/>
      <c r="P58213" s="19"/>
      <c r="Z58213" s="2"/>
      <c r="AA58213" s="19"/>
      <c r="AB58213" s="19"/>
      <c r="AT58213" s="2"/>
      <c r="AU58213" s="2"/>
      <c r="AV58213" s="2"/>
      <c r="AW58213" s="2"/>
      <c r="AX58213" s="2"/>
      <c r="AY58213" s="2"/>
      <c r="AZ58213" s="2"/>
      <c r="BA58213" s="2"/>
      <c r="BB58213" s="2"/>
      <c r="BC58213" s="2"/>
      <c r="BD58213" s="2"/>
      <c r="BE58213" s="2"/>
      <c r="BF58213" s="2"/>
      <c r="BG58213" s="2"/>
      <c r="BH58213" s="2"/>
      <c r="BI58213" s="2"/>
      <c r="BK58213" s="2"/>
    </row>
    <row r="58214" spans="11:63" x14ac:dyDescent="0.25">
      <c r="K58214" s="2"/>
      <c r="L58214" s="2"/>
      <c r="N58214" s="2"/>
      <c r="O58214" s="19"/>
      <c r="P58214" s="19"/>
      <c r="Z58214" s="2"/>
      <c r="AA58214" s="19"/>
      <c r="AB58214" s="19"/>
      <c r="AT58214" s="2"/>
      <c r="AU58214" s="2"/>
      <c r="AV58214" s="2"/>
      <c r="AW58214" s="2"/>
      <c r="AX58214" s="2"/>
      <c r="AY58214" s="2"/>
      <c r="AZ58214" s="2"/>
      <c r="BA58214" s="2"/>
      <c r="BB58214" s="2"/>
      <c r="BC58214" s="2"/>
      <c r="BD58214" s="2"/>
      <c r="BE58214" s="2"/>
      <c r="BF58214" s="2"/>
      <c r="BG58214" s="2"/>
      <c r="BH58214" s="2"/>
      <c r="BI58214" s="2"/>
      <c r="BK58214" s="2"/>
    </row>
    <row r="58215" spans="11:63" x14ac:dyDescent="0.25">
      <c r="K58215" s="2"/>
      <c r="L58215" s="2"/>
      <c r="N58215" s="2"/>
      <c r="O58215" s="19"/>
      <c r="P58215" s="19"/>
      <c r="Z58215" s="2"/>
      <c r="AA58215" s="19"/>
      <c r="AB58215" s="19"/>
      <c r="AT58215" s="2"/>
      <c r="AU58215" s="2"/>
      <c r="AV58215" s="2"/>
      <c r="AW58215" s="2"/>
      <c r="AX58215" s="2"/>
      <c r="AY58215" s="2"/>
      <c r="AZ58215" s="2"/>
      <c r="BA58215" s="2"/>
      <c r="BB58215" s="2"/>
      <c r="BC58215" s="2"/>
      <c r="BD58215" s="2"/>
      <c r="BE58215" s="2"/>
      <c r="BF58215" s="2"/>
      <c r="BG58215" s="2"/>
      <c r="BH58215" s="2"/>
      <c r="BI58215" s="2"/>
      <c r="BK58215" s="2"/>
    </row>
    <row r="58216" spans="11:63" x14ac:dyDescent="0.25">
      <c r="K58216" s="2"/>
      <c r="L58216" s="2"/>
      <c r="N58216" s="2"/>
      <c r="O58216" s="19"/>
      <c r="P58216" s="19"/>
      <c r="Z58216" s="2"/>
      <c r="AA58216" s="19"/>
      <c r="AB58216" s="19"/>
      <c r="AT58216" s="2"/>
      <c r="AU58216" s="2"/>
      <c r="AV58216" s="2"/>
      <c r="AW58216" s="2"/>
      <c r="AX58216" s="2"/>
      <c r="AY58216" s="2"/>
      <c r="AZ58216" s="2"/>
      <c r="BA58216" s="2"/>
      <c r="BB58216" s="2"/>
      <c r="BC58216" s="2"/>
      <c r="BD58216" s="2"/>
      <c r="BE58216" s="2"/>
      <c r="BF58216" s="2"/>
      <c r="BG58216" s="2"/>
      <c r="BH58216" s="2"/>
      <c r="BI58216" s="2"/>
      <c r="BK58216" s="2"/>
    </row>
    <row r="58217" spans="11:63" x14ac:dyDescent="0.25">
      <c r="K58217" s="2"/>
      <c r="L58217" s="2"/>
      <c r="N58217" s="2"/>
      <c r="O58217" s="19"/>
      <c r="P58217" s="19"/>
      <c r="Z58217" s="2"/>
      <c r="AA58217" s="19"/>
      <c r="AB58217" s="19"/>
      <c r="AT58217" s="2"/>
      <c r="AU58217" s="2"/>
      <c r="AV58217" s="2"/>
      <c r="AW58217" s="2"/>
      <c r="AX58217" s="2"/>
      <c r="AY58217" s="2"/>
      <c r="AZ58217" s="2"/>
      <c r="BA58217" s="2"/>
      <c r="BB58217" s="2"/>
      <c r="BC58217" s="2"/>
      <c r="BD58217" s="2"/>
      <c r="BE58217" s="2"/>
      <c r="BF58217" s="2"/>
      <c r="BG58217" s="2"/>
      <c r="BH58217" s="2"/>
      <c r="BI58217" s="2"/>
      <c r="BK58217" s="2"/>
    </row>
    <row r="58218" spans="11:63" x14ac:dyDescent="0.25">
      <c r="K58218" s="2"/>
      <c r="L58218" s="2"/>
      <c r="N58218" s="2"/>
      <c r="O58218" s="19"/>
      <c r="P58218" s="19"/>
      <c r="Z58218" s="2"/>
      <c r="AA58218" s="19"/>
      <c r="AB58218" s="19"/>
      <c r="AT58218" s="2"/>
      <c r="AU58218" s="2"/>
      <c r="AV58218" s="2"/>
      <c r="AW58218" s="2"/>
      <c r="AX58218" s="2"/>
      <c r="AY58218" s="2"/>
      <c r="AZ58218" s="2"/>
      <c r="BA58218" s="2"/>
      <c r="BB58218" s="2"/>
      <c r="BC58218" s="2"/>
      <c r="BD58218" s="2"/>
      <c r="BE58218" s="2"/>
      <c r="BF58218" s="2"/>
      <c r="BG58218" s="2"/>
      <c r="BH58218" s="2"/>
      <c r="BI58218" s="2"/>
      <c r="BK58218" s="2"/>
    </row>
    <row r="58219" spans="11:63" x14ac:dyDescent="0.25">
      <c r="K58219" s="2"/>
      <c r="L58219" s="2"/>
      <c r="N58219" s="2"/>
      <c r="O58219" s="19"/>
      <c r="P58219" s="19"/>
      <c r="Z58219" s="2"/>
      <c r="AA58219" s="19"/>
      <c r="AB58219" s="19"/>
      <c r="AT58219" s="2"/>
      <c r="AU58219" s="2"/>
      <c r="AV58219" s="2"/>
      <c r="AW58219" s="2"/>
      <c r="AX58219" s="2"/>
      <c r="AY58219" s="2"/>
      <c r="AZ58219" s="2"/>
      <c r="BA58219" s="2"/>
      <c r="BB58219" s="2"/>
      <c r="BC58219" s="2"/>
      <c r="BD58219" s="2"/>
      <c r="BE58219" s="2"/>
      <c r="BF58219" s="2"/>
      <c r="BG58219" s="2"/>
      <c r="BH58219" s="2"/>
      <c r="BI58219" s="2"/>
      <c r="BK58219" s="2"/>
    </row>
    <row r="58220" spans="11:63" x14ac:dyDescent="0.25">
      <c r="K58220" s="2"/>
      <c r="L58220" s="2"/>
      <c r="N58220" s="2"/>
      <c r="O58220" s="19"/>
      <c r="P58220" s="19"/>
      <c r="Z58220" s="2"/>
      <c r="AA58220" s="19"/>
      <c r="AB58220" s="19"/>
      <c r="AT58220" s="2"/>
      <c r="AU58220" s="2"/>
      <c r="AV58220" s="2"/>
      <c r="AW58220" s="2"/>
      <c r="AX58220" s="2"/>
      <c r="AY58220" s="2"/>
      <c r="AZ58220" s="2"/>
      <c r="BA58220" s="2"/>
      <c r="BB58220" s="2"/>
      <c r="BC58220" s="2"/>
      <c r="BD58220" s="2"/>
      <c r="BE58220" s="2"/>
      <c r="BF58220" s="2"/>
      <c r="BG58220" s="2"/>
      <c r="BH58220" s="2"/>
      <c r="BI58220" s="2"/>
      <c r="BK58220" s="2"/>
    </row>
    <row r="58221" spans="11:63" x14ac:dyDescent="0.25">
      <c r="K58221" s="2"/>
      <c r="L58221" s="2"/>
      <c r="N58221" s="2"/>
      <c r="O58221" s="19"/>
      <c r="P58221" s="19"/>
      <c r="Z58221" s="2"/>
      <c r="AA58221" s="19"/>
      <c r="AB58221" s="19"/>
      <c r="AT58221" s="2"/>
      <c r="AU58221" s="2"/>
      <c r="AV58221" s="2"/>
      <c r="AW58221" s="2"/>
      <c r="AX58221" s="2"/>
      <c r="AY58221" s="2"/>
      <c r="AZ58221" s="2"/>
      <c r="BA58221" s="2"/>
      <c r="BB58221" s="2"/>
      <c r="BC58221" s="2"/>
      <c r="BD58221" s="2"/>
      <c r="BE58221" s="2"/>
      <c r="BF58221" s="2"/>
      <c r="BG58221" s="2"/>
      <c r="BH58221" s="2"/>
      <c r="BI58221" s="2"/>
      <c r="BK58221" s="2"/>
    </row>
    <row r="58222" spans="11:63" x14ac:dyDescent="0.25">
      <c r="K58222" s="2"/>
      <c r="L58222" s="2"/>
      <c r="N58222" s="2"/>
      <c r="O58222" s="19"/>
      <c r="P58222" s="19"/>
      <c r="Z58222" s="2"/>
      <c r="AA58222" s="19"/>
      <c r="AB58222" s="19"/>
      <c r="AT58222" s="2"/>
      <c r="AU58222" s="2"/>
      <c r="AV58222" s="2"/>
      <c r="AW58222" s="2"/>
      <c r="AX58222" s="2"/>
      <c r="AY58222" s="2"/>
      <c r="AZ58222" s="2"/>
      <c r="BA58222" s="2"/>
      <c r="BB58222" s="2"/>
      <c r="BC58222" s="2"/>
      <c r="BD58222" s="2"/>
      <c r="BE58222" s="2"/>
      <c r="BF58222" s="2"/>
      <c r="BG58222" s="2"/>
      <c r="BH58222" s="2"/>
      <c r="BI58222" s="2"/>
      <c r="BK58222" s="2"/>
    </row>
    <row r="58223" spans="11:63" x14ac:dyDescent="0.25">
      <c r="K58223" s="2"/>
      <c r="L58223" s="2"/>
      <c r="N58223" s="2"/>
      <c r="O58223" s="19"/>
      <c r="P58223" s="19"/>
      <c r="Z58223" s="2"/>
      <c r="AA58223" s="19"/>
      <c r="AB58223" s="19"/>
      <c r="AT58223" s="2"/>
      <c r="AU58223" s="2"/>
      <c r="AV58223" s="2"/>
      <c r="AW58223" s="2"/>
      <c r="AX58223" s="2"/>
      <c r="AY58223" s="2"/>
      <c r="AZ58223" s="2"/>
      <c r="BA58223" s="2"/>
      <c r="BB58223" s="2"/>
      <c r="BC58223" s="2"/>
      <c r="BD58223" s="2"/>
      <c r="BE58223" s="2"/>
      <c r="BF58223" s="2"/>
      <c r="BG58223" s="2"/>
      <c r="BH58223" s="2"/>
      <c r="BI58223" s="2"/>
      <c r="BK58223" s="2"/>
    </row>
    <row r="58224" spans="11:63" x14ac:dyDescent="0.25">
      <c r="K58224" s="2"/>
      <c r="L58224" s="2"/>
      <c r="N58224" s="2"/>
      <c r="O58224" s="19"/>
      <c r="P58224" s="19"/>
      <c r="Z58224" s="2"/>
      <c r="AA58224" s="19"/>
      <c r="AB58224" s="19"/>
      <c r="AT58224" s="2"/>
      <c r="AU58224" s="2"/>
      <c r="AV58224" s="2"/>
      <c r="AW58224" s="2"/>
      <c r="AX58224" s="2"/>
      <c r="AY58224" s="2"/>
      <c r="AZ58224" s="2"/>
      <c r="BA58224" s="2"/>
      <c r="BB58224" s="2"/>
      <c r="BC58224" s="2"/>
      <c r="BD58224" s="2"/>
      <c r="BE58224" s="2"/>
      <c r="BF58224" s="2"/>
      <c r="BG58224" s="2"/>
      <c r="BH58224" s="2"/>
      <c r="BI58224" s="2"/>
      <c r="BK58224" s="2"/>
    </row>
    <row r="58225" spans="11:63" x14ac:dyDescent="0.25">
      <c r="K58225" s="2"/>
      <c r="L58225" s="2"/>
      <c r="N58225" s="2"/>
      <c r="O58225" s="19"/>
      <c r="P58225" s="19"/>
      <c r="Z58225" s="2"/>
      <c r="AA58225" s="19"/>
      <c r="AB58225" s="19"/>
      <c r="AT58225" s="2"/>
      <c r="AU58225" s="2"/>
      <c r="AV58225" s="2"/>
      <c r="AW58225" s="2"/>
      <c r="AX58225" s="2"/>
      <c r="AY58225" s="2"/>
      <c r="AZ58225" s="2"/>
      <c r="BA58225" s="2"/>
      <c r="BB58225" s="2"/>
      <c r="BC58225" s="2"/>
      <c r="BD58225" s="2"/>
      <c r="BE58225" s="2"/>
      <c r="BF58225" s="2"/>
      <c r="BG58225" s="2"/>
      <c r="BH58225" s="2"/>
      <c r="BI58225" s="2"/>
      <c r="BK58225" s="2"/>
    </row>
    <row r="58226" spans="11:63" x14ac:dyDescent="0.25">
      <c r="K58226" s="2"/>
      <c r="L58226" s="2"/>
      <c r="N58226" s="2"/>
      <c r="O58226" s="19"/>
      <c r="P58226" s="19"/>
      <c r="Z58226" s="2"/>
      <c r="AA58226" s="19"/>
      <c r="AB58226" s="19"/>
      <c r="AT58226" s="2"/>
      <c r="AU58226" s="2"/>
      <c r="AV58226" s="2"/>
      <c r="AW58226" s="2"/>
      <c r="AX58226" s="2"/>
      <c r="AY58226" s="2"/>
      <c r="AZ58226" s="2"/>
      <c r="BA58226" s="2"/>
      <c r="BB58226" s="2"/>
      <c r="BC58226" s="2"/>
      <c r="BD58226" s="2"/>
      <c r="BE58226" s="2"/>
      <c r="BF58226" s="2"/>
      <c r="BG58226" s="2"/>
      <c r="BH58226" s="2"/>
      <c r="BI58226" s="2"/>
      <c r="BK58226" s="2"/>
    </row>
    <row r="58227" spans="11:63" x14ac:dyDescent="0.25">
      <c r="K58227" s="2"/>
      <c r="L58227" s="2"/>
      <c r="N58227" s="2"/>
      <c r="O58227" s="19"/>
      <c r="P58227" s="19"/>
      <c r="Z58227" s="2"/>
      <c r="AA58227" s="19"/>
      <c r="AB58227" s="19"/>
      <c r="AT58227" s="2"/>
      <c r="AU58227" s="2"/>
      <c r="AV58227" s="2"/>
      <c r="AW58227" s="2"/>
      <c r="AX58227" s="2"/>
      <c r="AY58227" s="2"/>
      <c r="AZ58227" s="2"/>
      <c r="BA58227" s="2"/>
      <c r="BB58227" s="2"/>
      <c r="BC58227" s="2"/>
      <c r="BD58227" s="2"/>
      <c r="BE58227" s="2"/>
      <c r="BF58227" s="2"/>
      <c r="BG58227" s="2"/>
      <c r="BH58227" s="2"/>
      <c r="BI58227" s="2"/>
      <c r="BK58227" s="2"/>
    </row>
    <row r="58228" spans="11:63" x14ac:dyDescent="0.25">
      <c r="K58228" s="2"/>
      <c r="L58228" s="2"/>
      <c r="N58228" s="2"/>
      <c r="O58228" s="19"/>
      <c r="P58228" s="19"/>
      <c r="Z58228" s="2"/>
      <c r="AA58228" s="19"/>
      <c r="AB58228" s="19"/>
      <c r="AT58228" s="2"/>
      <c r="AU58228" s="2"/>
      <c r="AV58228" s="2"/>
      <c r="AW58228" s="2"/>
      <c r="AX58228" s="2"/>
      <c r="AY58228" s="2"/>
      <c r="AZ58228" s="2"/>
      <c r="BA58228" s="2"/>
      <c r="BB58228" s="2"/>
      <c r="BC58228" s="2"/>
      <c r="BD58228" s="2"/>
      <c r="BE58228" s="2"/>
      <c r="BF58228" s="2"/>
      <c r="BG58228" s="2"/>
      <c r="BH58228" s="2"/>
      <c r="BI58228" s="2"/>
      <c r="BK58228" s="2"/>
    </row>
    <row r="58229" spans="11:63" x14ac:dyDescent="0.25">
      <c r="K58229" s="2"/>
      <c r="L58229" s="2"/>
      <c r="N58229" s="2"/>
      <c r="O58229" s="19"/>
      <c r="P58229" s="19"/>
      <c r="Z58229" s="2"/>
      <c r="AA58229" s="19"/>
      <c r="AB58229" s="19"/>
      <c r="AT58229" s="2"/>
      <c r="AU58229" s="2"/>
      <c r="AV58229" s="2"/>
      <c r="AW58229" s="2"/>
      <c r="AX58229" s="2"/>
      <c r="AY58229" s="2"/>
      <c r="AZ58229" s="2"/>
      <c r="BA58229" s="2"/>
      <c r="BB58229" s="2"/>
      <c r="BC58229" s="2"/>
      <c r="BD58229" s="2"/>
      <c r="BE58229" s="2"/>
      <c r="BF58229" s="2"/>
      <c r="BG58229" s="2"/>
      <c r="BH58229" s="2"/>
      <c r="BI58229" s="2"/>
      <c r="BK58229" s="2"/>
    </row>
    <row r="58230" spans="11:63" x14ac:dyDescent="0.25">
      <c r="K58230" s="2"/>
      <c r="L58230" s="2"/>
      <c r="N58230" s="2"/>
      <c r="O58230" s="19"/>
      <c r="P58230" s="19"/>
      <c r="Z58230" s="2"/>
      <c r="AA58230" s="19"/>
      <c r="AB58230" s="19"/>
      <c r="AT58230" s="2"/>
      <c r="AU58230" s="2"/>
      <c r="AV58230" s="2"/>
      <c r="AW58230" s="2"/>
      <c r="AX58230" s="2"/>
      <c r="AY58230" s="2"/>
      <c r="AZ58230" s="2"/>
      <c r="BA58230" s="2"/>
      <c r="BB58230" s="2"/>
      <c r="BC58230" s="2"/>
      <c r="BD58230" s="2"/>
      <c r="BE58230" s="2"/>
      <c r="BF58230" s="2"/>
      <c r="BG58230" s="2"/>
      <c r="BH58230" s="2"/>
      <c r="BI58230" s="2"/>
      <c r="BK58230" s="2"/>
    </row>
    <row r="58231" spans="11:63" x14ac:dyDescent="0.25">
      <c r="K58231" s="2"/>
      <c r="L58231" s="2"/>
      <c r="N58231" s="2"/>
      <c r="O58231" s="19"/>
      <c r="P58231" s="19"/>
      <c r="Z58231" s="2"/>
      <c r="AA58231" s="19"/>
      <c r="AB58231" s="19"/>
      <c r="AT58231" s="2"/>
      <c r="AU58231" s="2"/>
      <c r="AV58231" s="2"/>
      <c r="AW58231" s="2"/>
      <c r="AX58231" s="2"/>
      <c r="AY58231" s="2"/>
      <c r="AZ58231" s="2"/>
      <c r="BA58231" s="2"/>
      <c r="BB58231" s="2"/>
      <c r="BC58231" s="2"/>
      <c r="BD58231" s="2"/>
      <c r="BE58231" s="2"/>
      <c r="BF58231" s="2"/>
      <c r="BG58231" s="2"/>
      <c r="BH58231" s="2"/>
      <c r="BI58231" s="2"/>
      <c r="BK58231" s="2"/>
    </row>
    <row r="58232" spans="11:63" x14ac:dyDescent="0.25">
      <c r="K58232" s="2"/>
      <c r="L58232" s="2"/>
      <c r="N58232" s="2"/>
      <c r="O58232" s="19"/>
      <c r="P58232" s="19"/>
      <c r="Z58232" s="2"/>
      <c r="AA58232" s="19"/>
      <c r="AB58232" s="19"/>
      <c r="AT58232" s="2"/>
      <c r="AU58232" s="2"/>
      <c r="AV58232" s="2"/>
      <c r="AW58232" s="2"/>
      <c r="AX58232" s="2"/>
      <c r="AY58232" s="2"/>
      <c r="AZ58232" s="2"/>
      <c r="BA58232" s="2"/>
      <c r="BB58232" s="2"/>
      <c r="BC58232" s="2"/>
      <c r="BD58232" s="2"/>
      <c r="BE58232" s="2"/>
      <c r="BF58232" s="2"/>
      <c r="BG58232" s="2"/>
      <c r="BH58232" s="2"/>
      <c r="BI58232" s="2"/>
      <c r="BK58232" s="2"/>
    </row>
    <row r="58233" spans="11:63" x14ac:dyDescent="0.25">
      <c r="K58233" s="2"/>
      <c r="L58233" s="2"/>
      <c r="N58233" s="2"/>
      <c r="O58233" s="19"/>
      <c r="P58233" s="19"/>
      <c r="Z58233" s="2"/>
      <c r="AA58233" s="19"/>
      <c r="AB58233" s="19"/>
      <c r="AT58233" s="2"/>
      <c r="AU58233" s="2"/>
      <c r="AV58233" s="2"/>
      <c r="AW58233" s="2"/>
      <c r="AX58233" s="2"/>
      <c r="AY58233" s="2"/>
      <c r="AZ58233" s="2"/>
      <c r="BA58233" s="2"/>
      <c r="BB58233" s="2"/>
      <c r="BC58233" s="2"/>
      <c r="BD58233" s="2"/>
      <c r="BE58233" s="2"/>
      <c r="BF58233" s="2"/>
      <c r="BG58233" s="2"/>
      <c r="BH58233" s="2"/>
      <c r="BI58233" s="2"/>
      <c r="BK58233" s="2"/>
    </row>
    <row r="58234" spans="11:63" x14ac:dyDescent="0.25">
      <c r="K58234" s="2"/>
      <c r="L58234" s="2"/>
      <c r="N58234" s="2"/>
      <c r="O58234" s="19"/>
      <c r="P58234" s="19"/>
      <c r="Z58234" s="2"/>
      <c r="AA58234" s="19"/>
      <c r="AB58234" s="19"/>
      <c r="AT58234" s="2"/>
      <c r="AU58234" s="2"/>
      <c r="AV58234" s="2"/>
      <c r="AW58234" s="2"/>
      <c r="AX58234" s="2"/>
      <c r="AY58234" s="2"/>
      <c r="AZ58234" s="2"/>
      <c r="BA58234" s="2"/>
      <c r="BB58234" s="2"/>
      <c r="BC58234" s="2"/>
      <c r="BD58234" s="2"/>
      <c r="BE58234" s="2"/>
      <c r="BF58234" s="2"/>
      <c r="BG58234" s="2"/>
      <c r="BH58234" s="2"/>
      <c r="BI58234" s="2"/>
      <c r="BK58234" s="2"/>
    </row>
    <row r="58235" spans="11:63" x14ac:dyDescent="0.25">
      <c r="K58235" s="2"/>
      <c r="L58235" s="2"/>
      <c r="N58235" s="2"/>
      <c r="O58235" s="19"/>
      <c r="P58235" s="19"/>
      <c r="Z58235" s="2"/>
      <c r="AA58235" s="19"/>
      <c r="AB58235" s="19"/>
      <c r="AT58235" s="2"/>
      <c r="AU58235" s="2"/>
      <c r="AV58235" s="2"/>
      <c r="AW58235" s="2"/>
      <c r="AX58235" s="2"/>
      <c r="AY58235" s="2"/>
      <c r="AZ58235" s="2"/>
      <c r="BA58235" s="2"/>
      <c r="BB58235" s="2"/>
      <c r="BC58235" s="2"/>
      <c r="BD58235" s="2"/>
      <c r="BE58235" s="2"/>
      <c r="BF58235" s="2"/>
      <c r="BG58235" s="2"/>
      <c r="BH58235" s="2"/>
      <c r="BI58235" s="2"/>
      <c r="BK58235" s="2"/>
    </row>
    <row r="58236" spans="11:63" x14ac:dyDescent="0.25">
      <c r="K58236" s="2"/>
      <c r="L58236" s="2"/>
      <c r="N58236" s="2"/>
      <c r="O58236" s="19"/>
      <c r="P58236" s="19"/>
      <c r="Z58236" s="2"/>
      <c r="AA58236" s="19"/>
      <c r="AB58236" s="19"/>
      <c r="AT58236" s="2"/>
      <c r="AU58236" s="2"/>
      <c r="AV58236" s="2"/>
      <c r="AW58236" s="2"/>
      <c r="AX58236" s="2"/>
      <c r="AY58236" s="2"/>
      <c r="AZ58236" s="2"/>
      <c r="BA58236" s="2"/>
      <c r="BB58236" s="2"/>
      <c r="BC58236" s="2"/>
      <c r="BD58236" s="2"/>
      <c r="BE58236" s="2"/>
      <c r="BF58236" s="2"/>
      <c r="BG58236" s="2"/>
      <c r="BH58236" s="2"/>
      <c r="BI58236" s="2"/>
      <c r="BK58236" s="2"/>
    </row>
    <row r="58237" spans="11:63" x14ac:dyDescent="0.25">
      <c r="K58237" s="2"/>
      <c r="L58237" s="2"/>
      <c r="N58237" s="2"/>
      <c r="O58237" s="19"/>
      <c r="P58237" s="19"/>
      <c r="Z58237" s="2"/>
      <c r="AA58237" s="19"/>
      <c r="AB58237" s="19"/>
      <c r="AT58237" s="2"/>
      <c r="AU58237" s="2"/>
      <c r="AV58237" s="2"/>
      <c r="AW58237" s="2"/>
      <c r="AX58237" s="2"/>
      <c r="AY58237" s="2"/>
      <c r="AZ58237" s="2"/>
      <c r="BA58237" s="2"/>
      <c r="BB58237" s="2"/>
      <c r="BC58237" s="2"/>
      <c r="BD58237" s="2"/>
      <c r="BE58237" s="2"/>
      <c r="BF58237" s="2"/>
      <c r="BG58237" s="2"/>
      <c r="BH58237" s="2"/>
      <c r="BI58237" s="2"/>
      <c r="BK58237" s="2"/>
    </row>
    <row r="58238" spans="11:63" x14ac:dyDescent="0.25">
      <c r="K58238" s="2"/>
      <c r="L58238" s="2"/>
      <c r="N58238" s="2"/>
      <c r="O58238" s="19"/>
      <c r="P58238" s="19"/>
      <c r="Z58238" s="2"/>
      <c r="AA58238" s="19"/>
      <c r="AB58238" s="19"/>
      <c r="AT58238" s="2"/>
      <c r="AU58238" s="2"/>
      <c r="AV58238" s="2"/>
      <c r="AW58238" s="2"/>
      <c r="AX58238" s="2"/>
      <c r="AY58238" s="2"/>
      <c r="AZ58238" s="2"/>
      <c r="BA58238" s="2"/>
      <c r="BB58238" s="2"/>
      <c r="BC58238" s="2"/>
      <c r="BD58238" s="2"/>
      <c r="BE58238" s="2"/>
      <c r="BF58238" s="2"/>
      <c r="BG58238" s="2"/>
      <c r="BH58238" s="2"/>
      <c r="BI58238" s="2"/>
      <c r="BK58238" s="2"/>
    </row>
    <row r="58239" spans="11:63" x14ac:dyDescent="0.25">
      <c r="K58239" s="2"/>
      <c r="L58239" s="2"/>
      <c r="N58239" s="2"/>
      <c r="O58239" s="19"/>
      <c r="P58239" s="19"/>
      <c r="Z58239" s="2"/>
      <c r="AA58239" s="19"/>
      <c r="AB58239" s="19"/>
      <c r="AT58239" s="2"/>
      <c r="AU58239" s="2"/>
      <c r="AV58239" s="2"/>
      <c r="AW58239" s="2"/>
      <c r="AX58239" s="2"/>
      <c r="AY58239" s="2"/>
      <c r="AZ58239" s="2"/>
      <c r="BA58239" s="2"/>
      <c r="BB58239" s="2"/>
      <c r="BC58239" s="2"/>
      <c r="BD58239" s="2"/>
      <c r="BE58239" s="2"/>
      <c r="BF58239" s="2"/>
      <c r="BG58239" s="2"/>
      <c r="BH58239" s="2"/>
      <c r="BI58239" s="2"/>
      <c r="BK58239" s="2"/>
    </row>
    <row r="58240" spans="11:63" x14ac:dyDescent="0.25">
      <c r="K58240" s="2"/>
      <c r="L58240" s="2"/>
      <c r="N58240" s="2"/>
      <c r="O58240" s="19"/>
      <c r="P58240" s="19"/>
      <c r="Z58240" s="2"/>
      <c r="AA58240" s="19"/>
      <c r="AB58240" s="19"/>
      <c r="AT58240" s="2"/>
      <c r="AU58240" s="2"/>
      <c r="AV58240" s="2"/>
      <c r="AW58240" s="2"/>
      <c r="AX58240" s="2"/>
      <c r="AY58240" s="2"/>
      <c r="AZ58240" s="2"/>
      <c r="BA58240" s="2"/>
      <c r="BB58240" s="2"/>
      <c r="BC58240" s="2"/>
      <c r="BD58240" s="2"/>
      <c r="BE58240" s="2"/>
      <c r="BF58240" s="2"/>
      <c r="BG58240" s="2"/>
      <c r="BH58240" s="2"/>
      <c r="BI58240" s="2"/>
      <c r="BK58240" s="2"/>
    </row>
    <row r="58241" spans="11:63" x14ac:dyDescent="0.25">
      <c r="K58241" s="2"/>
      <c r="L58241" s="2"/>
      <c r="N58241" s="2"/>
      <c r="O58241" s="19"/>
      <c r="P58241" s="19"/>
      <c r="Z58241" s="2"/>
      <c r="AA58241" s="19"/>
      <c r="AB58241" s="19"/>
      <c r="AT58241" s="2"/>
      <c r="AU58241" s="2"/>
      <c r="AV58241" s="2"/>
      <c r="AW58241" s="2"/>
      <c r="AX58241" s="2"/>
      <c r="AY58241" s="2"/>
      <c r="AZ58241" s="2"/>
      <c r="BA58241" s="2"/>
      <c r="BB58241" s="2"/>
      <c r="BC58241" s="2"/>
      <c r="BD58241" s="2"/>
      <c r="BE58241" s="2"/>
      <c r="BF58241" s="2"/>
      <c r="BG58241" s="2"/>
      <c r="BH58241" s="2"/>
      <c r="BI58241" s="2"/>
      <c r="BK58241" s="2"/>
    </row>
    <row r="58242" spans="11:63" x14ac:dyDescent="0.25">
      <c r="K58242" s="2"/>
      <c r="L58242" s="2"/>
      <c r="N58242" s="2"/>
      <c r="O58242" s="19"/>
      <c r="P58242" s="19"/>
      <c r="Z58242" s="2"/>
      <c r="AA58242" s="19"/>
      <c r="AB58242" s="19"/>
      <c r="AT58242" s="2"/>
      <c r="AU58242" s="2"/>
      <c r="AV58242" s="2"/>
      <c r="AW58242" s="2"/>
      <c r="AX58242" s="2"/>
      <c r="AY58242" s="2"/>
      <c r="AZ58242" s="2"/>
      <c r="BA58242" s="2"/>
      <c r="BB58242" s="2"/>
      <c r="BC58242" s="2"/>
      <c r="BD58242" s="2"/>
      <c r="BE58242" s="2"/>
      <c r="BF58242" s="2"/>
      <c r="BG58242" s="2"/>
      <c r="BH58242" s="2"/>
      <c r="BI58242" s="2"/>
      <c r="BK58242" s="2"/>
    </row>
    <row r="58243" spans="11:63" x14ac:dyDescent="0.25">
      <c r="K58243" s="2"/>
      <c r="L58243" s="2"/>
      <c r="N58243" s="2"/>
      <c r="O58243" s="19"/>
      <c r="P58243" s="19"/>
      <c r="Z58243" s="2"/>
      <c r="AA58243" s="19"/>
      <c r="AB58243" s="19"/>
      <c r="AT58243" s="2"/>
      <c r="AU58243" s="2"/>
      <c r="AV58243" s="2"/>
      <c r="AW58243" s="2"/>
      <c r="AX58243" s="2"/>
      <c r="AY58243" s="2"/>
      <c r="AZ58243" s="2"/>
      <c r="BA58243" s="2"/>
      <c r="BB58243" s="2"/>
      <c r="BC58243" s="2"/>
      <c r="BD58243" s="2"/>
      <c r="BE58243" s="2"/>
      <c r="BF58243" s="2"/>
      <c r="BG58243" s="2"/>
      <c r="BH58243" s="2"/>
      <c r="BI58243" s="2"/>
      <c r="BK58243" s="2"/>
    </row>
    <row r="58244" spans="11:63" x14ac:dyDescent="0.25">
      <c r="K58244" s="2"/>
      <c r="L58244" s="2"/>
      <c r="N58244" s="2"/>
      <c r="O58244" s="19"/>
      <c r="P58244" s="19"/>
      <c r="Z58244" s="2"/>
      <c r="AA58244" s="19"/>
      <c r="AB58244" s="19"/>
      <c r="AT58244" s="2"/>
      <c r="AU58244" s="2"/>
      <c r="AV58244" s="2"/>
      <c r="AW58244" s="2"/>
      <c r="AX58244" s="2"/>
      <c r="AY58244" s="2"/>
      <c r="AZ58244" s="2"/>
      <c r="BA58244" s="2"/>
      <c r="BB58244" s="2"/>
      <c r="BC58244" s="2"/>
      <c r="BD58244" s="2"/>
      <c r="BE58244" s="2"/>
      <c r="BF58244" s="2"/>
      <c r="BG58244" s="2"/>
      <c r="BH58244" s="2"/>
      <c r="BI58244" s="2"/>
      <c r="BK58244" s="2"/>
    </row>
    <row r="58245" spans="11:63" x14ac:dyDescent="0.25">
      <c r="K58245" s="2"/>
      <c r="L58245" s="2"/>
      <c r="N58245" s="2"/>
      <c r="O58245" s="19"/>
      <c r="P58245" s="19"/>
      <c r="Z58245" s="2"/>
      <c r="AA58245" s="19"/>
      <c r="AB58245" s="19"/>
      <c r="AT58245" s="2"/>
      <c r="AU58245" s="2"/>
      <c r="AV58245" s="2"/>
      <c r="AW58245" s="2"/>
      <c r="AX58245" s="2"/>
      <c r="AY58245" s="2"/>
      <c r="AZ58245" s="2"/>
      <c r="BA58245" s="2"/>
      <c r="BB58245" s="2"/>
      <c r="BC58245" s="2"/>
      <c r="BD58245" s="2"/>
      <c r="BE58245" s="2"/>
      <c r="BF58245" s="2"/>
      <c r="BG58245" s="2"/>
      <c r="BH58245" s="2"/>
      <c r="BI58245" s="2"/>
      <c r="BK58245" s="2"/>
    </row>
    <row r="58246" spans="11:63" x14ac:dyDescent="0.25">
      <c r="K58246" s="2"/>
      <c r="L58246" s="2"/>
      <c r="N58246" s="2"/>
      <c r="O58246" s="19"/>
      <c r="P58246" s="19"/>
      <c r="Z58246" s="2"/>
      <c r="AA58246" s="19"/>
      <c r="AB58246" s="19"/>
      <c r="AT58246" s="2"/>
      <c r="AU58246" s="2"/>
      <c r="AV58246" s="2"/>
      <c r="AW58246" s="2"/>
      <c r="AX58246" s="2"/>
      <c r="AY58246" s="2"/>
      <c r="AZ58246" s="2"/>
      <c r="BA58246" s="2"/>
      <c r="BB58246" s="2"/>
      <c r="BC58246" s="2"/>
      <c r="BD58246" s="2"/>
      <c r="BE58246" s="2"/>
      <c r="BF58246" s="2"/>
      <c r="BG58246" s="2"/>
      <c r="BH58246" s="2"/>
      <c r="BI58246" s="2"/>
      <c r="BK58246" s="2"/>
    </row>
    <row r="58247" spans="11:63" x14ac:dyDescent="0.25">
      <c r="K58247" s="2"/>
      <c r="L58247" s="2"/>
      <c r="N58247" s="2"/>
      <c r="O58247" s="19"/>
      <c r="P58247" s="19"/>
      <c r="Z58247" s="2"/>
      <c r="AA58247" s="19"/>
      <c r="AB58247" s="19"/>
      <c r="AT58247" s="2"/>
      <c r="AU58247" s="2"/>
      <c r="AV58247" s="2"/>
      <c r="AW58247" s="2"/>
      <c r="AX58247" s="2"/>
      <c r="AY58247" s="2"/>
      <c r="AZ58247" s="2"/>
      <c r="BA58247" s="2"/>
      <c r="BB58247" s="2"/>
      <c r="BC58247" s="2"/>
      <c r="BD58247" s="2"/>
      <c r="BE58247" s="2"/>
      <c r="BF58247" s="2"/>
      <c r="BG58247" s="2"/>
      <c r="BH58247" s="2"/>
      <c r="BI58247" s="2"/>
      <c r="BK58247" s="2"/>
    </row>
    <row r="58248" spans="11:63" x14ac:dyDescent="0.25">
      <c r="K58248" s="2"/>
      <c r="L58248" s="2"/>
      <c r="N58248" s="2"/>
      <c r="O58248" s="19"/>
      <c r="P58248" s="19"/>
      <c r="Z58248" s="2"/>
      <c r="AA58248" s="19"/>
      <c r="AB58248" s="19"/>
      <c r="AT58248" s="2"/>
      <c r="AU58248" s="2"/>
      <c r="AV58248" s="2"/>
      <c r="AW58248" s="2"/>
      <c r="AX58248" s="2"/>
      <c r="AY58248" s="2"/>
      <c r="AZ58248" s="2"/>
      <c r="BA58248" s="2"/>
      <c r="BB58248" s="2"/>
      <c r="BC58248" s="2"/>
      <c r="BD58248" s="2"/>
      <c r="BE58248" s="2"/>
      <c r="BF58248" s="2"/>
      <c r="BG58248" s="2"/>
      <c r="BH58248" s="2"/>
      <c r="BI58248" s="2"/>
      <c r="BK58248" s="2"/>
    </row>
    <row r="58249" spans="11:63" x14ac:dyDescent="0.25">
      <c r="K58249" s="2"/>
      <c r="L58249" s="2"/>
      <c r="N58249" s="2"/>
      <c r="O58249" s="19"/>
      <c r="P58249" s="19"/>
      <c r="Z58249" s="2"/>
      <c r="AA58249" s="19"/>
      <c r="AB58249" s="19"/>
      <c r="AT58249" s="2"/>
      <c r="AU58249" s="2"/>
      <c r="AV58249" s="2"/>
      <c r="AW58249" s="2"/>
      <c r="AX58249" s="2"/>
      <c r="AY58249" s="2"/>
      <c r="AZ58249" s="2"/>
      <c r="BA58249" s="2"/>
      <c r="BB58249" s="2"/>
      <c r="BC58249" s="2"/>
      <c r="BD58249" s="2"/>
      <c r="BE58249" s="2"/>
      <c r="BF58249" s="2"/>
      <c r="BG58249" s="2"/>
      <c r="BH58249" s="2"/>
      <c r="BI58249" s="2"/>
      <c r="BK58249" s="2"/>
    </row>
    <row r="58250" spans="11:63" x14ac:dyDescent="0.25">
      <c r="K58250" s="2"/>
      <c r="L58250" s="2"/>
      <c r="N58250" s="2"/>
      <c r="O58250" s="19"/>
      <c r="P58250" s="19"/>
      <c r="Z58250" s="2"/>
      <c r="AA58250" s="19"/>
      <c r="AB58250" s="19"/>
      <c r="AT58250" s="2"/>
      <c r="AU58250" s="2"/>
      <c r="AV58250" s="2"/>
      <c r="AW58250" s="2"/>
      <c r="AX58250" s="2"/>
      <c r="AY58250" s="2"/>
      <c r="AZ58250" s="2"/>
      <c r="BA58250" s="2"/>
      <c r="BB58250" s="2"/>
      <c r="BC58250" s="2"/>
      <c r="BD58250" s="2"/>
      <c r="BE58250" s="2"/>
      <c r="BF58250" s="2"/>
      <c r="BG58250" s="2"/>
      <c r="BH58250" s="2"/>
      <c r="BI58250" s="2"/>
      <c r="BK58250" s="2"/>
    </row>
    <row r="58251" spans="11:63" x14ac:dyDescent="0.25">
      <c r="K58251" s="2"/>
      <c r="L58251" s="2"/>
      <c r="N58251" s="2"/>
      <c r="O58251" s="19"/>
      <c r="P58251" s="19"/>
      <c r="Z58251" s="2"/>
      <c r="AA58251" s="19"/>
      <c r="AB58251" s="19"/>
      <c r="AT58251" s="2"/>
      <c r="AU58251" s="2"/>
      <c r="AV58251" s="2"/>
      <c r="AW58251" s="2"/>
      <c r="AX58251" s="2"/>
      <c r="AY58251" s="2"/>
      <c r="AZ58251" s="2"/>
      <c r="BA58251" s="2"/>
      <c r="BB58251" s="2"/>
      <c r="BC58251" s="2"/>
      <c r="BD58251" s="2"/>
      <c r="BE58251" s="2"/>
      <c r="BF58251" s="2"/>
      <c r="BG58251" s="2"/>
      <c r="BH58251" s="2"/>
      <c r="BI58251" s="2"/>
      <c r="BK58251" s="2"/>
    </row>
    <row r="58252" spans="11:63" x14ac:dyDescent="0.25">
      <c r="K58252" s="2"/>
      <c r="L58252" s="2"/>
      <c r="N58252" s="2"/>
      <c r="O58252" s="19"/>
      <c r="P58252" s="19"/>
      <c r="Z58252" s="2"/>
      <c r="AA58252" s="19"/>
      <c r="AB58252" s="19"/>
      <c r="AT58252" s="2"/>
      <c r="AU58252" s="2"/>
      <c r="AV58252" s="2"/>
      <c r="AW58252" s="2"/>
      <c r="AX58252" s="2"/>
      <c r="AY58252" s="2"/>
      <c r="AZ58252" s="2"/>
      <c r="BA58252" s="2"/>
      <c r="BB58252" s="2"/>
      <c r="BC58252" s="2"/>
      <c r="BD58252" s="2"/>
      <c r="BE58252" s="2"/>
      <c r="BF58252" s="2"/>
      <c r="BG58252" s="2"/>
      <c r="BH58252" s="2"/>
      <c r="BI58252" s="2"/>
      <c r="BK58252" s="2"/>
    </row>
    <row r="58253" spans="11:63" x14ac:dyDescent="0.25">
      <c r="K58253" s="2"/>
      <c r="L58253" s="2"/>
      <c r="N58253" s="2"/>
      <c r="O58253" s="19"/>
      <c r="P58253" s="19"/>
      <c r="Z58253" s="2"/>
      <c r="AA58253" s="19"/>
      <c r="AB58253" s="19"/>
      <c r="AT58253" s="2"/>
      <c r="AU58253" s="2"/>
      <c r="AV58253" s="2"/>
      <c r="AW58253" s="2"/>
      <c r="AX58253" s="2"/>
      <c r="AY58253" s="2"/>
      <c r="AZ58253" s="2"/>
      <c r="BA58253" s="2"/>
      <c r="BB58253" s="2"/>
      <c r="BC58253" s="2"/>
      <c r="BD58253" s="2"/>
      <c r="BE58253" s="2"/>
      <c r="BF58253" s="2"/>
      <c r="BG58253" s="2"/>
      <c r="BH58253" s="2"/>
      <c r="BI58253" s="2"/>
      <c r="BK58253" s="2"/>
    </row>
    <row r="58254" spans="11:63" x14ac:dyDescent="0.25">
      <c r="K58254" s="2"/>
      <c r="L58254" s="2"/>
      <c r="N58254" s="2"/>
      <c r="O58254" s="19"/>
      <c r="P58254" s="19"/>
      <c r="Z58254" s="2"/>
      <c r="AA58254" s="19"/>
      <c r="AB58254" s="19"/>
      <c r="AT58254" s="2"/>
      <c r="AU58254" s="2"/>
      <c r="AV58254" s="2"/>
      <c r="AW58254" s="2"/>
      <c r="AX58254" s="2"/>
      <c r="AY58254" s="2"/>
      <c r="AZ58254" s="2"/>
      <c r="BA58254" s="2"/>
      <c r="BB58254" s="2"/>
      <c r="BC58254" s="2"/>
      <c r="BD58254" s="2"/>
      <c r="BE58254" s="2"/>
      <c r="BF58254" s="2"/>
      <c r="BG58254" s="2"/>
      <c r="BH58254" s="2"/>
      <c r="BI58254" s="2"/>
      <c r="BK58254" s="2"/>
    </row>
    <row r="58255" spans="11:63" x14ac:dyDescent="0.25">
      <c r="K58255" s="2"/>
      <c r="L58255" s="2"/>
      <c r="N58255" s="2"/>
      <c r="O58255" s="19"/>
      <c r="P58255" s="19"/>
      <c r="Z58255" s="2"/>
      <c r="AA58255" s="19"/>
      <c r="AB58255" s="19"/>
      <c r="AT58255" s="2"/>
      <c r="AU58255" s="2"/>
      <c r="AV58255" s="2"/>
      <c r="AW58255" s="2"/>
      <c r="AX58255" s="2"/>
      <c r="AY58255" s="2"/>
      <c r="AZ58255" s="2"/>
      <c r="BA58255" s="2"/>
      <c r="BB58255" s="2"/>
      <c r="BC58255" s="2"/>
      <c r="BD58255" s="2"/>
      <c r="BE58255" s="2"/>
      <c r="BF58255" s="2"/>
      <c r="BG58255" s="2"/>
      <c r="BH58255" s="2"/>
      <c r="BI58255" s="2"/>
      <c r="BK58255" s="2"/>
    </row>
    <row r="58256" spans="11:63" x14ac:dyDescent="0.25">
      <c r="K58256" s="2"/>
      <c r="L58256" s="2"/>
      <c r="N58256" s="2"/>
      <c r="O58256" s="19"/>
      <c r="P58256" s="19"/>
      <c r="Z58256" s="2"/>
      <c r="AA58256" s="19"/>
      <c r="AB58256" s="19"/>
      <c r="AT58256" s="2"/>
      <c r="AU58256" s="2"/>
      <c r="AV58256" s="2"/>
      <c r="AW58256" s="2"/>
      <c r="AX58256" s="2"/>
      <c r="AY58256" s="2"/>
      <c r="AZ58256" s="2"/>
      <c r="BA58256" s="2"/>
      <c r="BB58256" s="2"/>
      <c r="BC58256" s="2"/>
      <c r="BD58256" s="2"/>
      <c r="BE58256" s="2"/>
      <c r="BF58256" s="2"/>
      <c r="BG58256" s="2"/>
      <c r="BH58256" s="2"/>
      <c r="BI58256" s="2"/>
      <c r="BK58256" s="2"/>
    </row>
    <row r="58257" spans="11:63" x14ac:dyDescent="0.25">
      <c r="K58257" s="2"/>
      <c r="L58257" s="2"/>
      <c r="N58257" s="2"/>
      <c r="O58257" s="19"/>
      <c r="P58257" s="19"/>
      <c r="Z58257" s="2"/>
      <c r="AA58257" s="19"/>
      <c r="AB58257" s="19"/>
      <c r="AT58257" s="2"/>
      <c r="AU58257" s="2"/>
      <c r="AV58257" s="2"/>
      <c r="AW58257" s="2"/>
      <c r="AX58257" s="2"/>
      <c r="AY58257" s="2"/>
      <c r="AZ58257" s="2"/>
      <c r="BA58257" s="2"/>
      <c r="BB58257" s="2"/>
      <c r="BC58257" s="2"/>
      <c r="BD58257" s="2"/>
      <c r="BE58257" s="2"/>
      <c r="BF58257" s="2"/>
      <c r="BG58257" s="2"/>
      <c r="BH58257" s="2"/>
      <c r="BI58257" s="2"/>
      <c r="BK58257" s="2"/>
    </row>
    <row r="58258" spans="11:63" x14ac:dyDescent="0.25">
      <c r="K58258" s="2"/>
      <c r="L58258" s="2"/>
      <c r="N58258" s="2"/>
      <c r="O58258" s="19"/>
      <c r="P58258" s="19"/>
      <c r="Z58258" s="2"/>
      <c r="AA58258" s="19"/>
      <c r="AB58258" s="19"/>
      <c r="AT58258" s="2"/>
      <c r="AU58258" s="2"/>
      <c r="AV58258" s="2"/>
      <c r="AW58258" s="2"/>
      <c r="AX58258" s="2"/>
      <c r="AY58258" s="2"/>
      <c r="AZ58258" s="2"/>
      <c r="BA58258" s="2"/>
      <c r="BB58258" s="2"/>
      <c r="BC58258" s="2"/>
      <c r="BD58258" s="2"/>
      <c r="BE58258" s="2"/>
      <c r="BF58258" s="2"/>
      <c r="BG58258" s="2"/>
      <c r="BH58258" s="2"/>
      <c r="BI58258" s="2"/>
      <c r="BK58258" s="2"/>
    </row>
    <row r="58259" spans="11:63" x14ac:dyDescent="0.25">
      <c r="K58259" s="2"/>
      <c r="L58259" s="2"/>
      <c r="N58259" s="2"/>
      <c r="O58259" s="19"/>
      <c r="P58259" s="19"/>
      <c r="Z58259" s="2"/>
      <c r="AA58259" s="19"/>
      <c r="AB58259" s="19"/>
      <c r="AT58259" s="2"/>
      <c r="AU58259" s="2"/>
      <c r="AV58259" s="2"/>
      <c r="AW58259" s="2"/>
      <c r="AX58259" s="2"/>
      <c r="AY58259" s="2"/>
      <c r="AZ58259" s="2"/>
      <c r="BA58259" s="2"/>
      <c r="BB58259" s="2"/>
      <c r="BC58259" s="2"/>
      <c r="BD58259" s="2"/>
      <c r="BE58259" s="2"/>
      <c r="BF58259" s="2"/>
      <c r="BG58259" s="2"/>
      <c r="BH58259" s="2"/>
      <c r="BI58259" s="2"/>
      <c r="BK58259" s="2"/>
    </row>
    <row r="58260" spans="11:63" x14ac:dyDescent="0.25">
      <c r="K58260" s="2"/>
      <c r="L58260" s="2"/>
      <c r="N58260" s="2"/>
      <c r="O58260" s="19"/>
      <c r="P58260" s="19"/>
      <c r="Z58260" s="2"/>
      <c r="AA58260" s="19"/>
      <c r="AB58260" s="19"/>
      <c r="AT58260" s="2"/>
      <c r="AU58260" s="2"/>
      <c r="AV58260" s="2"/>
      <c r="AW58260" s="2"/>
      <c r="AX58260" s="2"/>
      <c r="AY58260" s="2"/>
      <c r="AZ58260" s="2"/>
      <c r="BA58260" s="2"/>
      <c r="BB58260" s="2"/>
      <c r="BC58260" s="2"/>
      <c r="BD58260" s="2"/>
      <c r="BE58260" s="2"/>
      <c r="BF58260" s="2"/>
      <c r="BG58260" s="2"/>
      <c r="BH58260" s="2"/>
      <c r="BI58260" s="2"/>
      <c r="BK58260" s="2"/>
    </row>
    <row r="58261" spans="11:63" x14ac:dyDescent="0.25">
      <c r="K58261" s="2"/>
      <c r="L58261" s="2"/>
      <c r="N58261" s="2"/>
      <c r="O58261" s="19"/>
      <c r="P58261" s="19"/>
      <c r="Z58261" s="2"/>
      <c r="AA58261" s="19"/>
      <c r="AB58261" s="19"/>
      <c r="AT58261" s="2"/>
      <c r="AU58261" s="2"/>
      <c r="AV58261" s="2"/>
      <c r="AW58261" s="2"/>
      <c r="AX58261" s="2"/>
      <c r="AY58261" s="2"/>
      <c r="AZ58261" s="2"/>
      <c r="BA58261" s="2"/>
      <c r="BB58261" s="2"/>
      <c r="BC58261" s="2"/>
      <c r="BD58261" s="2"/>
      <c r="BE58261" s="2"/>
      <c r="BF58261" s="2"/>
      <c r="BG58261" s="2"/>
      <c r="BH58261" s="2"/>
      <c r="BI58261" s="2"/>
      <c r="BK58261" s="2"/>
    </row>
    <row r="58262" spans="11:63" x14ac:dyDescent="0.25">
      <c r="K58262" s="2"/>
      <c r="L58262" s="2"/>
      <c r="N58262" s="2"/>
      <c r="O58262" s="19"/>
      <c r="P58262" s="19"/>
      <c r="Z58262" s="2"/>
      <c r="AA58262" s="19"/>
      <c r="AB58262" s="19"/>
      <c r="AT58262" s="2"/>
      <c r="AU58262" s="2"/>
      <c r="AV58262" s="2"/>
      <c r="AW58262" s="2"/>
      <c r="AX58262" s="2"/>
      <c r="AY58262" s="2"/>
      <c r="AZ58262" s="2"/>
      <c r="BA58262" s="2"/>
      <c r="BB58262" s="2"/>
      <c r="BC58262" s="2"/>
      <c r="BD58262" s="2"/>
      <c r="BE58262" s="2"/>
      <c r="BF58262" s="2"/>
      <c r="BG58262" s="2"/>
      <c r="BH58262" s="2"/>
      <c r="BI58262" s="2"/>
      <c r="BK58262" s="2"/>
    </row>
    <row r="58263" spans="11:63" x14ac:dyDescent="0.25">
      <c r="K58263" s="2"/>
      <c r="L58263" s="2"/>
      <c r="N58263" s="2"/>
      <c r="O58263" s="19"/>
      <c r="P58263" s="19"/>
      <c r="Z58263" s="2"/>
      <c r="AA58263" s="19"/>
      <c r="AB58263" s="19"/>
      <c r="AT58263" s="2"/>
      <c r="AU58263" s="2"/>
      <c r="AV58263" s="2"/>
      <c r="AW58263" s="2"/>
      <c r="AX58263" s="2"/>
      <c r="AY58263" s="2"/>
      <c r="AZ58263" s="2"/>
      <c r="BA58263" s="2"/>
      <c r="BB58263" s="2"/>
      <c r="BC58263" s="2"/>
      <c r="BD58263" s="2"/>
      <c r="BE58263" s="2"/>
      <c r="BF58263" s="2"/>
      <c r="BG58263" s="2"/>
      <c r="BH58263" s="2"/>
      <c r="BI58263" s="2"/>
      <c r="BK58263" s="2"/>
    </row>
    <row r="58264" spans="11:63" x14ac:dyDescent="0.25">
      <c r="K58264" s="2"/>
      <c r="L58264" s="2"/>
      <c r="N58264" s="2"/>
      <c r="O58264" s="19"/>
      <c r="P58264" s="19"/>
      <c r="Z58264" s="2"/>
      <c r="AA58264" s="19"/>
      <c r="AB58264" s="19"/>
      <c r="AT58264" s="2"/>
      <c r="AU58264" s="2"/>
      <c r="AV58264" s="2"/>
      <c r="AW58264" s="2"/>
      <c r="AX58264" s="2"/>
      <c r="AY58264" s="2"/>
      <c r="AZ58264" s="2"/>
      <c r="BA58264" s="2"/>
      <c r="BB58264" s="2"/>
      <c r="BC58264" s="2"/>
      <c r="BD58264" s="2"/>
      <c r="BE58264" s="2"/>
      <c r="BF58264" s="2"/>
      <c r="BG58264" s="2"/>
      <c r="BH58264" s="2"/>
      <c r="BI58264" s="2"/>
      <c r="BK58264" s="2"/>
    </row>
    <row r="58265" spans="11:63" x14ac:dyDescent="0.25">
      <c r="K58265" s="2"/>
      <c r="L58265" s="2"/>
      <c r="N58265" s="2"/>
      <c r="O58265" s="19"/>
      <c r="P58265" s="19"/>
      <c r="Z58265" s="2"/>
      <c r="AA58265" s="19"/>
      <c r="AB58265" s="19"/>
      <c r="AT58265" s="2"/>
      <c r="AU58265" s="2"/>
      <c r="AV58265" s="2"/>
      <c r="AW58265" s="2"/>
      <c r="AX58265" s="2"/>
      <c r="AY58265" s="2"/>
      <c r="AZ58265" s="2"/>
      <c r="BA58265" s="2"/>
      <c r="BB58265" s="2"/>
      <c r="BC58265" s="2"/>
      <c r="BD58265" s="2"/>
      <c r="BE58265" s="2"/>
      <c r="BF58265" s="2"/>
      <c r="BG58265" s="2"/>
      <c r="BH58265" s="2"/>
      <c r="BI58265" s="2"/>
      <c r="BK58265" s="2"/>
    </row>
    <row r="58266" spans="11:63" x14ac:dyDescent="0.25">
      <c r="K58266" s="2"/>
      <c r="L58266" s="2"/>
      <c r="N58266" s="2"/>
      <c r="O58266" s="19"/>
      <c r="P58266" s="19"/>
      <c r="Z58266" s="2"/>
      <c r="AA58266" s="19"/>
      <c r="AB58266" s="19"/>
      <c r="AT58266" s="2"/>
      <c r="AU58266" s="2"/>
      <c r="AV58266" s="2"/>
      <c r="AW58266" s="2"/>
      <c r="AX58266" s="2"/>
      <c r="AY58266" s="2"/>
      <c r="AZ58266" s="2"/>
      <c r="BA58266" s="2"/>
      <c r="BB58266" s="2"/>
      <c r="BC58266" s="2"/>
      <c r="BD58266" s="2"/>
      <c r="BE58266" s="2"/>
      <c r="BF58266" s="2"/>
      <c r="BG58266" s="2"/>
      <c r="BH58266" s="2"/>
      <c r="BI58266" s="2"/>
      <c r="BK58266" s="2"/>
    </row>
    <row r="58267" spans="11:63" x14ac:dyDescent="0.25">
      <c r="K58267" s="2"/>
      <c r="L58267" s="2"/>
      <c r="N58267" s="2"/>
      <c r="O58267" s="19"/>
      <c r="P58267" s="19"/>
      <c r="Z58267" s="2"/>
      <c r="AA58267" s="19"/>
      <c r="AB58267" s="19"/>
      <c r="AT58267" s="2"/>
      <c r="AU58267" s="2"/>
      <c r="AV58267" s="2"/>
      <c r="AW58267" s="2"/>
      <c r="AX58267" s="2"/>
      <c r="AY58267" s="2"/>
      <c r="AZ58267" s="2"/>
      <c r="BA58267" s="2"/>
      <c r="BB58267" s="2"/>
      <c r="BC58267" s="2"/>
      <c r="BD58267" s="2"/>
      <c r="BE58267" s="2"/>
      <c r="BF58267" s="2"/>
      <c r="BG58267" s="2"/>
      <c r="BH58267" s="2"/>
      <c r="BI58267" s="2"/>
      <c r="BK58267" s="2"/>
    </row>
    <row r="58268" spans="11:63" x14ac:dyDescent="0.25">
      <c r="K58268" s="2"/>
      <c r="L58268" s="2"/>
      <c r="N58268" s="2"/>
      <c r="O58268" s="19"/>
      <c r="P58268" s="19"/>
      <c r="Z58268" s="2"/>
      <c r="AA58268" s="19"/>
      <c r="AB58268" s="19"/>
      <c r="AT58268" s="2"/>
      <c r="AU58268" s="2"/>
      <c r="AV58268" s="2"/>
      <c r="AW58268" s="2"/>
      <c r="AX58268" s="2"/>
      <c r="AY58268" s="2"/>
      <c r="AZ58268" s="2"/>
      <c r="BA58268" s="2"/>
      <c r="BB58268" s="2"/>
      <c r="BC58268" s="2"/>
      <c r="BD58268" s="2"/>
      <c r="BE58268" s="2"/>
      <c r="BF58268" s="2"/>
      <c r="BG58268" s="2"/>
      <c r="BH58268" s="2"/>
      <c r="BI58268" s="2"/>
      <c r="BK58268" s="2"/>
    </row>
    <row r="58269" spans="11:63" x14ac:dyDescent="0.25">
      <c r="K58269" s="2"/>
      <c r="L58269" s="2"/>
      <c r="N58269" s="2"/>
      <c r="O58269" s="19"/>
      <c r="P58269" s="19"/>
      <c r="Z58269" s="2"/>
      <c r="AA58269" s="19"/>
      <c r="AB58269" s="19"/>
      <c r="AT58269" s="2"/>
      <c r="AU58269" s="2"/>
      <c r="AV58269" s="2"/>
      <c r="AW58269" s="2"/>
      <c r="AX58269" s="2"/>
      <c r="AY58269" s="2"/>
      <c r="AZ58269" s="2"/>
      <c r="BA58269" s="2"/>
      <c r="BB58269" s="2"/>
      <c r="BC58269" s="2"/>
      <c r="BD58269" s="2"/>
      <c r="BE58269" s="2"/>
      <c r="BF58269" s="2"/>
      <c r="BG58269" s="2"/>
      <c r="BH58269" s="2"/>
      <c r="BI58269" s="2"/>
      <c r="BK58269" s="2"/>
    </row>
    <row r="58270" spans="11:63" x14ac:dyDescent="0.25">
      <c r="K58270" s="2"/>
      <c r="L58270" s="2"/>
      <c r="N58270" s="2"/>
      <c r="O58270" s="19"/>
      <c r="P58270" s="19"/>
      <c r="Z58270" s="2"/>
      <c r="AA58270" s="19"/>
      <c r="AB58270" s="19"/>
      <c r="AT58270" s="2"/>
      <c r="AU58270" s="2"/>
      <c r="AV58270" s="2"/>
      <c r="AW58270" s="2"/>
      <c r="AX58270" s="2"/>
      <c r="AY58270" s="2"/>
      <c r="AZ58270" s="2"/>
      <c r="BA58270" s="2"/>
      <c r="BB58270" s="2"/>
      <c r="BC58270" s="2"/>
      <c r="BD58270" s="2"/>
      <c r="BE58270" s="2"/>
      <c r="BF58270" s="2"/>
      <c r="BG58270" s="2"/>
      <c r="BH58270" s="2"/>
      <c r="BI58270" s="2"/>
      <c r="BK58270" s="2"/>
    </row>
    <row r="58271" spans="11:63" x14ac:dyDescent="0.25">
      <c r="K58271" s="2"/>
      <c r="L58271" s="2"/>
      <c r="N58271" s="2"/>
      <c r="O58271" s="19"/>
      <c r="P58271" s="19"/>
      <c r="Z58271" s="2"/>
      <c r="AA58271" s="19"/>
      <c r="AB58271" s="19"/>
      <c r="AT58271" s="2"/>
      <c r="AU58271" s="2"/>
      <c r="AV58271" s="2"/>
      <c r="AW58271" s="2"/>
      <c r="AX58271" s="2"/>
      <c r="AY58271" s="2"/>
      <c r="AZ58271" s="2"/>
      <c r="BA58271" s="2"/>
      <c r="BB58271" s="2"/>
      <c r="BC58271" s="2"/>
      <c r="BD58271" s="2"/>
      <c r="BE58271" s="2"/>
      <c r="BF58271" s="2"/>
      <c r="BG58271" s="2"/>
      <c r="BH58271" s="2"/>
      <c r="BI58271" s="2"/>
      <c r="BK58271" s="2"/>
    </row>
    <row r="58272" spans="11:63" x14ac:dyDescent="0.25">
      <c r="K58272" s="2"/>
      <c r="L58272" s="2"/>
      <c r="N58272" s="2"/>
      <c r="O58272" s="19"/>
      <c r="P58272" s="19"/>
      <c r="Z58272" s="2"/>
      <c r="AA58272" s="19"/>
      <c r="AB58272" s="19"/>
      <c r="AT58272" s="2"/>
      <c r="AU58272" s="2"/>
      <c r="AV58272" s="2"/>
      <c r="AW58272" s="2"/>
      <c r="AX58272" s="2"/>
      <c r="AY58272" s="2"/>
      <c r="AZ58272" s="2"/>
      <c r="BA58272" s="2"/>
      <c r="BB58272" s="2"/>
      <c r="BC58272" s="2"/>
      <c r="BD58272" s="2"/>
      <c r="BE58272" s="2"/>
      <c r="BF58272" s="2"/>
      <c r="BG58272" s="2"/>
      <c r="BH58272" s="2"/>
      <c r="BI58272" s="2"/>
      <c r="BK58272" s="2"/>
    </row>
    <row r="58273" spans="11:63" x14ac:dyDescent="0.25">
      <c r="K58273" s="2"/>
      <c r="L58273" s="2"/>
      <c r="N58273" s="2"/>
      <c r="O58273" s="19"/>
      <c r="P58273" s="19"/>
      <c r="Z58273" s="2"/>
      <c r="AA58273" s="19"/>
      <c r="AB58273" s="19"/>
      <c r="AT58273" s="2"/>
      <c r="AU58273" s="2"/>
      <c r="AV58273" s="2"/>
      <c r="AW58273" s="2"/>
      <c r="AX58273" s="2"/>
      <c r="AY58273" s="2"/>
      <c r="AZ58273" s="2"/>
      <c r="BA58273" s="2"/>
      <c r="BB58273" s="2"/>
      <c r="BC58273" s="2"/>
      <c r="BD58273" s="2"/>
      <c r="BE58273" s="2"/>
      <c r="BF58273" s="2"/>
      <c r="BG58273" s="2"/>
      <c r="BH58273" s="2"/>
      <c r="BI58273" s="2"/>
      <c r="BK58273" s="2"/>
    </row>
    <row r="58274" spans="11:63" x14ac:dyDescent="0.25">
      <c r="K58274" s="2"/>
      <c r="L58274" s="2"/>
      <c r="N58274" s="2"/>
      <c r="O58274" s="19"/>
      <c r="P58274" s="19"/>
      <c r="Z58274" s="2"/>
      <c r="AA58274" s="19"/>
      <c r="AB58274" s="19"/>
      <c r="AT58274" s="2"/>
      <c r="AU58274" s="2"/>
      <c r="AV58274" s="2"/>
      <c r="AW58274" s="2"/>
      <c r="AX58274" s="2"/>
      <c r="AY58274" s="2"/>
      <c r="AZ58274" s="2"/>
      <c r="BA58274" s="2"/>
      <c r="BB58274" s="2"/>
      <c r="BC58274" s="2"/>
      <c r="BD58274" s="2"/>
      <c r="BE58274" s="2"/>
      <c r="BF58274" s="2"/>
      <c r="BG58274" s="2"/>
      <c r="BH58274" s="2"/>
      <c r="BI58274" s="2"/>
      <c r="BK58274" s="2"/>
    </row>
    <row r="58275" spans="11:63" x14ac:dyDescent="0.25">
      <c r="K58275" s="2"/>
      <c r="L58275" s="2"/>
      <c r="N58275" s="2"/>
      <c r="O58275" s="19"/>
      <c r="P58275" s="19"/>
      <c r="Z58275" s="2"/>
      <c r="AA58275" s="19"/>
      <c r="AB58275" s="19"/>
      <c r="AT58275" s="2"/>
      <c r="AU58275" s="2"/>
      <c r="AV58275" s="2"/>
      <c r="AW58275" s="2"/>
      <c r="AX58275" s="2"/>
      <c r="AY58275" s="2"/>
      <c r="AZ58275" s="2"/>
      <c r="BA58275" s="2"/>
      <c r="BB58275" s="2"/>
      <c r="BC58275" s="2"/>
      <c r="BD58275" s="2"/>
      <c r="BE58275" s="2"/>
      <c r="BF58275" s="2"/>
      <c r="BG58275" s="2"/>
      <c r="BH58275" s="2"/>
      <c r="BI58275" s="2"/>
      <c r="BK58275" s="2"/>
    </row>
    <row r="58276" spans="11:63" x14ac:dyDescent="0.25">
      <c r="K58276" s="2"/>
      <c r="L58276" s="2"/>
      <c r="N58276" s="2"/>
      <c r="O58276" s="19"/>
      <c r="P58276" s="19"/>
      <c r="Z58276" s="2"/>
      <c r="AA58276" s="19"/>
      <c r="AB58276" s="19"/>
      <c r="AT58276" s="2"/>
      <c r="AU58276" s="2"/>
      <c r="AV58276" s="2"/>
      <c r="AW58276" s="2"/>
      <c r="AX58276" s="2"/>
      <c r="AY58276" s="2"/>
      <c r="AZ58276" s="2"/>
      <c r="BA58276" s="2"/>
      <c r="BB58276" s="2"/>
      <c r="BC58276" s="2"/>
      <c r="BD58276" s="2"/>
      <c r="BE58276" s="2"/>
      <c r="BF58276" s="2"/>
      <c r="BG58276" s="2"/>
      <c r="BH58276" s="2"/>
      <c r="BI58276" s="2"/>
      <c r="BK58276" s="2"/>
    </row>
    <row r="58277" spans="11:63" x14ac:dyDescent="0.25">
      <c r="K58277" s="2"/>
      <c r="L58277" s="2"/>
      <c r="N58277" s="2"/>
      <c r="O58277" s="19"/>
      <c r="P58277" s="19"/>
      <c r="Z58277" s="2"/>
      <c r="AA58277" s="19"/>
      <c r="AB58277" s="19"/>
      <c r="AT58277" s="2"/>
      <c r="AU58277" s="2"/>
      <c r="AV58277" s="2"/>
      <c r="AW58277" s="2"/>
      <c r="AX58277" s="2"/>
      <c r="AY58277" s="2"/>
      <c r="AZ58277" s="2"/>
      <c r="BA58277" s="2"/>
      <c r="BB58277" s="2"/>
      <c r="BC58277" s="2"/>
      <c r="BD58277" s="2"/>
      <c r="BE58277" s="2"/>
      <c r="BF58277" s="2"/>
      <c r="BG58277" s="2"/>
      <c r="BH58277" s="2"/>
      <c r="BI58277" s="2"/>
      <c r="BK58277" s="2"/>
    </row>
    <row r="58278" spans="11:63" x14ac:dyDescent="0.25">
      <c r="K58278" s="2"/>
      <c r="L58278" s="2"/>
      <c r="N58278" s="2"/>
      <c r="O58278" s="19"/>
      <c r="P58278" s="19"/>
      <c r="Z58278" s="2"/>
      <c r="AA58278" s="19"/>
      <c r="AB58278" s="19"/>
      <c r="AT58278" s="2"/>
      <c r="AU58278" s="2"/>
      <c r="AV58278" s="2"/>
      <c r="AW58278" s="2"/>
      <c r="AX58278" s="2"/>
      <c r="AY58278" s="2"/>
      <c r="AZ58278" s="2"/>
      <c r="BA58278" s="2"/>
      <c r="BB58278" s="2"/>
      <c r="BC58278" s="2"/>
      <c r="BD58278" s="2"/>
      <c r="BE58278" s="2"/>
      <c r="BF58278" s="2"/>
      <c r="BG58278" s="2"/>
      <c r="BH58278" s="2"/>
      <c r="BI58278" s="2"/>
      <c r="BK58278" s="2"/>
    </row>
    <row r="58279" spans="11:63" x14ac:dyDescent="0.25">
      <c r="K58279" s="2"/>
      <c r="L58279" s="2"/>
      <c r="N58279" s="2"/>
      <c r="O58279" s="19"/>
      <c r="P58279" s="19"/>
      <c r="Z58279" s="2"/>
      <c r="AA58279" s="19"/>
      <c r="AB58279" s="19"/>
      <c r="AT58279" s="2"/>
      <c r="AU58279" s="2"/>
      <c r="AV58279" s="2"/>
      <c r="AW58279" s="2"/>
      <c r="AX58279" s="2"/>
      <c r="AY58279" s="2"/>
      <c r="AZ58279" s="2"/>
      <c r="BA58279" s="2"/>
      <c r="BB58279" s="2"/>
      <c r="BC58279" s="2"/>
      <c r="BD58279" s="2"/>
      <c r="BE58279" s="2"/>
      <c r="BF58279" s="2"/>
      <c r="BG58279" s="2"/>
      <c r="BH58279" s="2"/>
      <c r="BI58279" s="2"/>
      <c r="BK58279" s="2"/>
    </row>
    <row r="58280" spans="11:63" x14ac:dyDescent="0.25">
      <c r="K58280" s="2"/>
      <c r="L58280" s="2"/>
      <c r="N58280" s="2"/>
      <c r="O58280" s="19"/>
      <c r="P58280" s="19"/>
      <c r="Z58280" s="2"/>
      <c r="AA58280" s="19"/>
      <c r="AB58280" s="19"/>
      <c r="AT58280" s="2"/>
      <c r="AU58280" s="2"/>
      <c r="AV58280" s="2"/>
      <c r="AW58280" s="2"/>
      <c r="AX58280" s="2"/>
      <c r="AY58280" s="2"/>
      <c r="AZ58280" s="2"/>
      <c r="BA58280" s="2"/>
      <c r="BB58280" s="2"/>
      <c r="BC58280" s="2"/>
      <c r="BD58280" s="2"/>
      <c r="BE58280" s="2"/>
      <c r="BF58280" s="2"/>
      <c r="BG58280" s="2"/>
      <c r="BH58280" s="2"/>
      <c r="BI58280" s="2"/>
      <c r="BK58280" s="2"/>
    </row>
    <row r="58281" spans="11:63" x14ac:dyDescent="0.25">
      <c r="K58281" s="2"/>
      <c r="L58281" s="2"/>
      <c r="N58281" s="2"/>
      <c r="O58281" s="19"/>
      <c r="P58281" s="19"/>
      <c r="Z58281" s="2"/>
      <c r="AA58281" s="19"/>
      <c r="AB58281" s="19"/>
      <c r="AT58281" s="2"/>
      <c r="AU58281" s="2"/>
      <c r="AV58281" s="2"/>
      <c r="AW58281" s="2"/>
      <c r="AX58281" s="2"/>
      <c r="AY58281" s="2"/>
      <c r="AZ58281" s="2"/>
      <c r="BA58281" s="2"/>
      <c r="BB58281" s="2"/>
      <c r="BC58281" s="2"/>
      <c r="BD58281" s="2"/>
      <c r="BE58281" s="2"/>
      <c r="BF58281" s="2"/>
      <c r="BG58281" s="2"/>
      <c r="BH58281" s="2"/>
      <c r="BI58281" s="2"/>
      <c r="BK58281" s="2"/>
    </row>
    <row r="58282" spans="11:63" x14ac:dyDescent="0.25">
      <c r="K58282" s="2"/>
      <c r="L58282" s="2"/>
      <c r="N58282" s="2"/>
      <c r="O58282" s="19"/>
      <c r="P58282" s="19"/>
      <c r="Z58282" s="2"/>
      <c r="AA58282" s="19"/>
      <c r="AB58282" s="19"/>
      <c r="AT58282" s="2"/>
      <c r="AU58282" s="2"/>
      <c r="AV58282" s="2"/>
      <c r="AW58282" s="2"/>
      <c r="AX58282" s="2"/>
      <c r="AY58282" s="2"/>
      <c r="AZ58282" s="2"/>
      <c r="BA58282" s="2"/>
      <c r="BB58282" s="2"/>
      <c r="BC58282" s="2"/>
      <c r="BD58282" s="2"/>
      <c r="BE58282" s="2"/>
      <c r="BF58282" s="2"/>
      <c r="BG58282" s="2"/>
      <c r="BH58282" s="2"/>
      <c r="BI58282" s="2"/>
      <c r="BK58282" s="2"/>
    </row>
    <row r="58283" spans="11:63" x14ac:dyDescent="0.25">
      <c r="K58283" s="2"/>
      <c r="L58283" s="2"/>
      <c r="N58283" s="2"/>
      <c r="O58283" s="19"/>
      <c r="P58283" s="19"/>
      <c r="Z58283" s="2"/>
      <c r="AA58283" s="19"/>
      <c r="AB58283" s="19"/>
      <c r="AT58283" s="2"/>
      <c r="AU58283" s="2"/>
      <c r="AV58283" s="2"/>
      <c r="AW58283" s="2"/>
      <c r="AX58283" s="2"/>
      <c r="AY58283" s="2"/>
      <c r="AZ58283" s="2"/>
      <c r="BA58283" s="2"/>
      <c r="BB58283" s="2"/>
      <c r="BC58283" s="2"/>
      <c r="BD58283" s="2"/>
      <c r="BE58283" s="2"/>
      <c r="BF58283" s="2"/>
      <c r="BG58283" s="2"/>
      <c r="BH58283" s="2"/>
      <c r="BI58283" s="2"/>
      <c r="BK58283" s="2"/>
    </row>
    <row r="58284" spans="11:63" x14ac:dyDescent="0.25">
      <c r="K58284" s="2"/>
      <c r="L58284" s="2"/>
      <c r="N58284" s="2"/>
      <c r="O58284" s="19"/>
      <c r="P58284" s="19"/>
      <c r="Z58284" s="2"/>
      <c r="AA58284" s="19"/>
      <c r="AB58284" s="19"/>
      <c r="AT58284" s="2"/>
      <c r="AU58284" s="2"/>
      <c r="AV58284" s="2"/>
      <c r="AW58284" s="2"/>
      <c r="AX58284" s="2"/>
      <c r="AY58284" s="2"/>
      <c r="AZ58284" s="2"/>
      <c r="BA58284" s="2"/>
      <c r="BB58284" s="2"/>
      <c r="BC58284" s="2"/>
      <c r="BD58284" s="2"/>
      <c r="BE58284" s="2"/>
      <c r="BF58284" s="2"/>
      <c r="BG58284" s="2"/>
      <c r="BH58284" s="2"/>
      <c r="BI58284" s="2"/>
      <c r="BK58284" s="2"/>
    </row>
    <row r="58285" spans="11:63" x14ac:dyDescent="0.25">
      <c r="K58285" s="2"/>
      <c r="L58285" s="2"/>
      <c r="N58285" s="2"/>
      <c r="O58285" s="19"/>
      <c r="P58285" s="19"/>
      <c r="Z58285" s="2"/>
      <c r="AA58285" s="19"/>
      <c r="AB58285" s="19"/>
      <c r="AT58285" s="2"/>
      <c r="AU58285" s="2"/>
      <c r="AV58285" s="2"/>
      <c r="AW58285" s="2"/>
      <c r="AX58285" s="2"/>
      <c r="AY58285" s="2"/>
      <c r="AZ58285" s="2"/>
      <c r="BA58285" s="2"/>
      <c r="BB58285" s="2"/>
      <c r="BC58285" s="2"/>
      <c r="BD58285" s="2"/>
      <c r="BE58285" s="2"/>
      <c r="BF58285" s="2"/>
      <c r="BG58285" s="2"/>
      <c r="BH58285" s="2"/>
      <c r="BI58285" s="2"/>
      <c r="BK58285" s="2"/>
    </row>
    <row r="58286" spans="11:63" x14ac:dyDescent="0.25">
      <c r="K58286" s="2"/>
      <c r="L58286" s="2"/>
      <c r="N58286" s="2"/>
      <c r="O58286" s="19"/>
      <c r="P58286" s="19"/>
      <c r="Z58286" s="2"/>
      <c r="AA58286" s="19"/>
      <c r="AB58286" s="19"/>
      <c r="AT58286" s="2"/>
      <c r="AU58286" s="2"/>
      <c r="AV58286" s="2"/>
      <c r="AW58286" s="2"/>
      <c r="AX58286" s="2"/>
      <c r="AY58286" s="2"/>
      <c r="AZ58286" s="2"/>
      <c r="BA58286" s="2"/>
      <c r="BB58286" s="2"/>
      <c r="BC58286" s="2"/>
      <c r="BD58286" s="2"/>
      <c r="BE58286" s="2"/>
      <c r="BF58286" s="2"/>
      <c r="BG58286" s="2"/>
      <c r="BH58286" s="2"/>
      <c r="BI58286" s="2"/>
      <c r="BK58286" s="2"/>
    </row>
    <row r="58287" spans="11:63" x14ac:dyDescent="0.25">
      <c r="K58287" s="2"/>
      <c r="L58287" s="2"/>
      <c r="N58287" s="2"/>
      <c r="O58287" s="19"/>
      <c r="P58287" s="19"/>
      <c r="Z58287" s="2"/>
      <c r="AA58287" s="19"/>
      <c r="AB58287" s="19"/>
      <c r="AT58287" s="2"/>
      <c r="AU58287" s="2"/>
      <c r="AV58287" s="2"/>
      <c r="AW58287" s="2"/>
      <c r="AX58287" s="2"/>
      <c r="AY58287" s="2"/>
      <c r="AZ58287" s="2"/>
      <c r="BA58287" s="2"/>
      <c r="BB58287" s="2"/>
      <c r="BC58287" s="2"/>
      <c r="BD58287" s="2"/>
      <c r="BE58287" s="2"/>
      <c r="BF58287" s="2"/>
      <c r="BG58287" s="2"/>
      <c r="BH58287" s="2"/>
      <c r="BI58287" s="2"/>
      <c r="BK58287" s="2"/>
    </row>
    <row r="58288" spans="11:63" x14ac:dyDescent="0.25">
      <c r="K58288" s="2"/>
      <c r="L58288" s="2"/>
      <c r="N58288" s="2"/>
      <c r="O58288" s="19"/>
      <c r="P58288" s="19"/>
      <c r="Z58288" s="2"/>
      <c r="AA58288" s="19"/>
      <c r="AB58288" s="19"/>
      <c r="AT58288" s="2"/>
      <c r="AU58288" s="2"/>
      <c r="AV58288" s="2"/>
      <c r="AW58288" s="2"/>
      <c r="AX58288" s="2"/>
      <c r="AY58288" s="2"/>
      <c r="AZ58288" s="2"/>
      <c r="BA58288" s="2"/>
      <c r="BB58288" s="2"/>
      <c r="BC58288" s="2"/>
      <c r="BD58288" s="2"/>
      <c r="BE58288" s="2"/>
      <c r="BF58288" s="2"/>
      <c r="BG58288" s="2"/>
      <c r="BH58288" s="2"/>
      <c r="BI58288" s="2"/>
      <c r="BK58288" s="2"/>
    </row>
    <row r="58289" spans="11:63" x14ac:dyDescent="0.25">
      <c r="K58289" s="2"/>
      <c r="L58289" s="2"/>
      <c r="N58289" s="2"/>
      <c r="O58289" s="19"/>
      <c r="P58289" s="19"/>
      <c r="Z58289" s="2"/>
      <c r="AA58289" s="19"/>
      <c r="AB58289" s="19"/>
      <c r="AT58289" s="2"/>
      <c r="AU58289" s="2"/>
      <c r="AV58289" s="2"/>
      <c r="AW58289" s="2"/>
      <c r="AX58289" s="2"/>
      <c r="AY58289" s="2"/>
      <c r="AZ58289" s="2"/>
      <c r="BA58289" s="2"/>
      <c r="BB58289" s="2"/>
      <c r="BC58289" s="2"/>
      <c r="BD58289" s="2"/>
      <c r="BE58289" s="2"/>
      <c r="BF58289" s="2"/>
      <c r="BG58289" s="2"/>
      <c r="BH58289" s="2"/>
      <c r="BI58289" s="2"/>
      <c r="BK58289" s="2"/>
    </row>
    <row r="58290" spans="11:63" x14ac:dyDescent="0.25">
      <c r="K58290" s="2"/>
      <c r="L58290" s="2"/>
      <c r="N58290" s="2"/>
      <c r="O58290" s="19"/>
      <c r="P58290" s="19"/>
      <c r="Z58290" s="2"/>
      <c r="AA58290" s="19"/>
      <c r="AB58290" s="19"/>
      <c r="AT58290" s="2"/>
      <c r="AU58290" s="2"/>
      <c r="AV58290" s="2"/>
      <c r="AW58290" s="2"/>
      <c r="AX58290" s="2"/>
      <c r="AY58290" s="2"/>
      <c r="AZ58290" s="2"/>
      <c r="BA58290" s="2"/>
      <c r="BB58290" s="2"/>
      <c r="BC58290" s="2"/>
      <c r="BD58290" s="2"/>
      <c r="BE58290" s="2"/>
      <c r="BF58290" s="2"/>
      <c r="BG58290" s="2"/>
      <c r="BH58290" s="2"/>
      <c r="BI58290" s="2"/>
      <c r="BK58290" s="2"/>
    </row>
    <row r="58291" spans="11:63" x14ac:dyDescent="0.25">
      <c r="K58291" s="2"/>
      <c r="L58291" s="2"/>
      <c r="N58291" s="2"/>
      <c r="O58291" s="19"/>
      <c r="P58291" s="19"/>
      <c r="Z58291" s="2"/>
      <c r="AA58291" s="19"/>
      <c r="AB58291" s="19"/>
      <c r="AT58291" s="2"/>
      <c r="AU58291" s="2"/>
      <c r="AV58291" s="2"/>
      <c r="AW58291" s="2"/>
      <c r="AX58291" s="2"/>
      <c r="AY58291" s="2"/>
      <c r="AZ58291" s="2"/>
      <c r="BA58291" s="2"/>
      <c r="BB58291" s="2"/>
      <c r="BC58291" s="2"/>
      <c r="BD58291" s="2"/>
      <c r="BE58291" s="2"/>
      <c r="BF58291" s="2"/>
      <c r="BG58291" s="2"/>
      <c r="BH58291" s="2"/>
      <c r="BI58291" s="2"/>
      <c r="BK58291" s="2"/>
    </row>
    <row r="58292" spans="11:63" x14ac:dyDescent="0.25">
      <c r="K58292" s="2"/>
      <c r="L58292" s="2"/>
      <c r="N58292" s="2"/>
      <c r="O58292" s="19"/>
      <c r="P58292" s="19"/>
      <c r="Z58292" s="2"/>
      <c r="AA58292" s="19"/>
      <c r="AB58292" s="19"/>
      <c r="AT58292" s="2"/>
      <c r="AU58292" s="2"/>
      <c r="AV58292" s="2"/>
      <c r="AW58292" s="2"/>
      <c r="AX58292" s="2"/>
      <c r="AY58292" s="2"/>
      <c r="AZ58292" s="2"/>
      <c r="BA58292" s="2"/>
      <c r="BB58292" s="2"/>
      <c r="BC58292" s="2"/>
      <c r="BD58292" s="2"/>
      <c r="BE58292" s="2"/>
      <c r="BF58292" s="2"/>
      <c r="BG58292" s="2"/>
      <c r="BH58292" s="2"/>
      <c r="BI58292" s="2"/>
      <c r="BK58292" s="2"/>
    </row>
    <row r="58293" spans="11:63" x14ac:dyDescent="0.25">
      <c r="K58293" s="2"/>
      <c r="L58293" s="2"/>
      <c r="N58293" s="2"/>
      <c r="O58293" s="19"/>
      <c r="P58293" s="19"/>
      <c r="Z58293" s="2"/>
      <c r="AA58293" s="19"/>
      <c r="AB58293" s="19"/>
      <c r="AT58293" s="2"/>
      <c r="AU58293" s="2"/>
      <c r="AV58293" s="2"/>
      <c r="AW58293" s="2"/>
      <c r="AX58293" s="2"/>
      <c r="AY58293" s="2"/>
      <c r="AZ58293" s="2"/>
      <c r="BA58293" s="2"/>
      <c r="BB58293" s="2"/>
      <c r="BC58293" s="2"/>
      <c r="BD58293" s="2"/>
      <c r="BE58293" s="2"/>
      <c r="BF58293" s="2"/>
      <c r="BG58293" s="2"/>
      <c r="BH58293" s="2"/>
      <c r="BI58293" s="2"/>
      <c r="BK58293" s="2"/>
    </row>
    <row r="58294" spans="11:63" x14ac:dyDescent="0.25">
      <c r="K58294" s="2"/>
      <c r="L58294" s="2"/>
      <c r="N58294" s="2"/>
      <c r="O58294" s="19"/>
      <c r="P58294" s="19"/>
      <c r="Z58294" s="2"/>
      <c r="AA58294" s="19"/>
      <c r="AB58294" s="19"/>
      <c r="AT58294" s="2"/>
      <c r="AU58294" s="2"/>
      <c r="AV58294" s="2"/>
      <c r="AW58294" s="2"/>
      <c r="AX58294" s="2"/>
      <c r="AY58294" s="2"/>
      <c r="AZ58294" s="2"/>
      <c r="BA58294" s="2"/>
      <c r="BB58294" s="2"/>
      <c r="BC58294" s="2"/>
      <c r="BD58294" s="2"/>
      <c r="BE58294" s="2"/>
      <c r="BF58294" s="2"/>
      <c r="BG58294" s="2"/>
      <c r="BH58294" s="2"/>
      <c r="BI58294" s="2"/>
      <c r="BK58294" s="2"/>
    </row>
    <row r="58295" spans="11:63" x14ac:dyDescent="0.25">
      <c r="K58295" s="2"/>
      <c r="L58295" s="2"/>
      <c r="N58295" s="2"/>
      <c r="O58295" s="19"/>
      <c r="P58295" s="19"/>
      <c r="Z58295" s="2"/>
      <c r="AA58295" s="19"/>
      <c r="AB58295" s="19"/>
      <c r="AT58295" s="2"/>
      <c r="AU58295" s="2"/>
      <c r="AV58295" s="2"/>
      <c r="AW58295" s="2"/>
      <c r="AX58295" s="2"/>
      <c r="AY58295" s="2"/>
      <c r="AZ58295" s="2"/>
      <c r="BA58295" s="2"/>
      <c r="BB58295" s="2"/>
      <c r="BC58295" s="2"/>
      <c r="BD58295" s="2"/>
      <c r="BE58295" s="2"/>
      <c r="BF58295" s="2"/>
      <c r="BG58295" s="2"/>
      <c r="BH58295" s="2"/>
      <c r="BI58295" s="2"/>
      <c r="BK58295" s="2"/>
    </row>
    <row r="58296" spans="11:63" x14ac:dyDescent="0.25">
      <c r="K58296" s="2"/>
      <c r="L58296" s="2"/>
      <c r="N58296" s="2"/>
      <c r="O58296" s="19"/>
      <c r="P58296" s="19"/>
      <c r="Z58296" s="2"/>
      <c r="AA58296" s="19"/>
      <c r="AB58296" s="19"/>
      <c r="AT58296" s="2"/>
      <c r="AU58296" s="2"/>
      <c r="AV58296" s="2"/>
      <c r="AW58296" s="2"/>
      <c r="AX58296" s="2"/>
      <c r="AY58296" s="2"/>
      <c r="AZ58296" s="2"/>
      <c r="BA58296" s="2"/>
      <c r="BB58296" s="2"/>
      <c r="BC58296" s="2"/>
      <c r="BD58296" s="2"/>
      <c r="BE58296" s="2"/>
      <c r="BF58296" s="2"/>
      <c r="BG58296" s="2"/>
      <c r="BH58296" s="2"/>
      <c r="BI58296" s="2"/>
      <c r="BK58296" s="2"/>
    </row>
    <row r="58297" spans="11:63" x14ac:dyDescent="0.25">
      <c r="K58297" s="2"/>
      <c r="L58297" s="2"/>
      <c r="N58297" s="2"/>
      <c r="O58297" s="19"/>
      <c r="P58297" s="19"/>
      <c r="Z58297" s="2"/>
      <c r="AA58297" s="19"/>
      <c r="AB58297" s="19"/>
      <c r="AT58297" s="2"/>
      <c r="AU58297" s="2"/>
      <c r="AV58297" s="2"/>
      <c r="AW58297" s="2"/>
      <c r="AX58297" s="2"/>
      <c r="AY58297" s="2"/>
      <c r="AZ58297" s="2"/>
      <c r="BA58297" s="2"/>
      <c r="BB58297" s="2"/>
      <c r="BC58297" s="2"/>
      <c r="BD58297" s="2"/>
      <c r="BE58297" s="2"/>
      <c r="BF58297" s="2"/>
      <c r="BG58297" s="2"/>
      <c r="BH58297" s="2"/>
      <c r="BI58297" s="2"/>
      <c r="BK58297" s="2"/>
    </row>
    <row r="58298" spans="11:63" x14ac:dyDescent="0.25">
      <c r="K58298" s="2"/>
      <c r="L58298" s="2"/>
      <c r="N58298" s="2"/>
      <c r="O58298" s="19"/>
      <c r="P58298" s="19"/>
      <c r="Z58298" s="2"/>
      <c r="AA58298" s="19"/>
      <c r="AB58298" s="19"/>
      <c r="AT58298" s="2"/>
      <c r="AU58298" s="2"/>
      <c r="AV58298" s="2"/>
      <c r="AW58298" s="2"/>
      <c r="AX58298" s="2"/>
      <c r="AY58298" s="2"/>
      <c r="AZ58298" s="2"/>
      <c r="BA58298" s="2"/>
      <c r="BB58298" s="2"/>
      <c r="BC58298" s="2"/>
      <c r="BD58298" s="2"/>
      <c r="BE58298" s="2"/>
      <c r="BF58298" s="2"/>
      <c r="BG58298" s="2"/>
      <c r="BH58298" s="2"/>
      <c r="BI58298" s="2"/>
      <c r="BK58298" s="2"/>
    </row>
    <row r="58299" spans="11:63" x14ac:dyDescent="0.25">
      <c r="K58299" s="2"/>
      <c r="L58299" s="2"/>
      <c r="N58299" s="2"/>
      <c r="O58299" s="19"/>
      <c r="P58299" s="19"/>
      <c r="Z58299" s="2"/>
      <c r="AA58299" s="19"/>
      <c r="AB58299" s="19"/>
      <c r="AT58299" s="2"/>
      <c r="AU58299" s="2"/>
      <c r="AV58299" s="2"/>
      <c r="AW58299" s="2"/>
      <c r="AX58299" s="2"/>
      <c r="AY58299" s="2"/>
      <c r="AZ58299" s="2"/>
      <c r="BA58299" s="2"/>
      <c r="BB58299" s="2"/>
      <c r="BC58299" s="2"/>
      <c r="BD58299" s="2"/>
      <c r="BE58299" s="2"/>
      <c r="BF58299" s="2"/>
      <c r="BG58299" s="2"/>
      <c r="BH58299" s="2"/>
      <c r="BI58299" s="2"/>
      <c r="BK58299" s="2"/>
    </row>
    <row r="58300" spans="11:63" x14ac:dyDescent="0.25">
      <c r="K58300" s="2"/>
      <c r="L58300" s="2"/>
      <c r="N58300" s="2"/>
      <c r="O58300" s="19"/>
      <c r="P58300" s="19"/>
      <c r="Z58300" s="2"/>
      <c r="AA58300" s="19"/>
      <c r="AB58300" s="19"/>
      <c r="AT58300" s="2"/>
      <c r="AU58300" s="2"/>
      <c r="AV58300" s="2"/>
      <c r="AW58300" s="2"/>
      <c r="AX58300" s="2"/>
      <c r="AY58300" s="2"/>
      <c r="AZ58300" s="2"/>
      <c r="BA58300" s="2"/>
      <c r="BB58300" s="2"/>
      <c r="BC58300" s="2"/>
      <c r="BD58300" s="2"/>
      <c r="BE58300" s="2"/>
      <c r="BF58300" s="2"/>
      <c r="BG58300" s="2"/>
      <c r="BH58300" s="2"/>
      <c r="BI58300" s="2"/>
      <c r="BK58300" s="2"/>
    </row>
    <row r="58301" spans="11:63" x14ac:dyDescent="0.25">
      <c r="K58301" s="2"/>
      <c r="L58301" s="2"/>
      <c r="N58301" s="2"/>
      <c r="O58301" s="19"/>
      <c r="P58301" s="19"/>
      <c r="Z58301" s="2"/>
      <c r="AA58301" s="19"/>
      <c r="AB58301" s="19"/>
      <c r="AT58301" s="2"/>
      <c r="AU58301" s="2"/>
      <c r="AV58301" s="2"/>
      <c r="AW58301" s="2"/>
      <c r="AX58301" s="2"/>
      <c r="AY58301" s="2"/>
      <c r="AZ58301" s="2"/>
      <c r="BA58301" s="2"/>
      <c r="BB58301" s="2"/>
      <c r="BC58301" s="2"/>
      <c r="BD58301" s="2"/>
      <c r="BE58301" s="2"/>
      <c r="BF58301" s="2"/>
      <c r="BG58301" s="2"/>
      <c r="BH58301" s="2"/>
      <c r="BI58301" s="2"/>
      <c r="BK58301" s="2"/>
    </row>
    <row r="58302" spans="11:63" x14ac:dyDescent="0.25">
      <c r="K58302" s="2"/>
      <c r="L58302" s="2"/>
      <c r="N58302" s="2"/>
      <c r="O58302" s="19"/>
      <c r="P58302" s="19"/>
      <c r="Z58302" s="2"/>
      <c r="AA58302" s="19"/>
      <c r="AB58302" s="19"/>
      <c r="AT58302" s="2"/>
      <c r="AU58302" s="2"/>
      <c r="AV58302" s="2"/>
      <c r="AW58302" s="2"/>
      <c r="AX58302" s="2"/>
      <c r="AY58302" s="2"/>
      <c r="AZ58302" s="2"/>
      <c r="BA58302" s="2"/>
      <c r="BB58302" s="2"/>
      <c r="BC58302" s="2"/>
      <c r="BD58302" s="2"/>
      <c r="BE58302" s="2"/>
      <c r="BF58302" s="2"/>
      <c r="BG58302" s="2"/>
      <c r="BH58302" s="2"/>
      <c r="BI58302" s="2"/>
      <c r="BK58302" s="2"/>
    </row>
    <row r="58303" spans="11:63" x14ac:dyDescent="0.25">
      <c r="K58303" s="2"/>
      <c r="L58303" s="2"/>
      <c r="N58303" s="2"/>
      <c r="O58303" s="19"/>
      <c r="P58303" s="19"/>
      <c r="Z58303" s="2"/>
      <c r="AA58303" s="19"/>
      <c r="AB58303" s="19"/>
      <c r="AT58303" s="2"/>
      <c r="AU58303" s="2"/>
      <c r="AV58303" s="2"/>
      <c r="AW58303" s="2"/>
      <c r="AX58303" s="2"/>
      <c r="AY58303" s="2"/>
      <c r="AZ58303" s="2"/>
      <c r="BA58303" s="2"/>
      <c r="BB58303" s="2"/>
      <c r="BC58303" s="2"/>
      <c r="BD58303" s="2"/>
      <c r="BE58303" s="2"/>
      <c r="BF58303" s="2"/>
      <c r="BG58303" s="2"/>
      <c r="BH58303" s="2"/>
      <c r="BI58303" s="2"/>
      <c r="BK58303" s="2"/>
    </row>
    <row r="58304" spans="11:63" x14ac:dyDescent="0.25">
      <c r="K58304" s="2"/>
      <c r="L58304" s="2"/>
      <c r="N58304" s="2"/>
      <c r="O58304" s="19"/>
      <c r="P58304" s="19"/>
      <c r="Z58304" s="2"/>
      <c r="AA58304" s="19"/>
      <c r="AB58304" s="19"/>
      <c r="AT58304" s="2"/>
      <c r="AU58304" s="2"/>
      <c r="AV58304" s="2"/>
      <c r="AW58304" s="2"/>
      <c r="AX58304" s="2"/>
      <c r="AY58304" s="2"/>
      <c r="AZ58304" s="2"/>
      <c r="BA58304" s="2"/>
      <c r="BB58304" s="2"/>
      <c r="BC58304" s="2"/>
      <c r="BD58304" s="2"/>
      <c r="BE58304" s="2"/>
      <c r="BF58304" s="2"/>
      <c r="BG58304" s="2"/>
      <c r="BH58304" s="2"/>
      <c r="BI58304" s="2"/>
      <c r="BK58304" s="2"/>
    </row>
    <row r="58305" spans="11:63" x14ac:dyDescent="0.25">
      <c r="K58305" s="2"/>
      <c r="L58305" s="2"/>
      <c r="N58305" s="2"/>
      <c r="O58305" s="19"/>
      <c r="P58305" s="19"/>
      <c r="Z58305" s="2"/>
      <c r="AA58305" s="19"/>
      <c r="AB58305" s="19"/>
      <c r="AT58305" s="2"/>
      <c r="AU58305" s="2"/>
      <c r="AV58305" s="2"/>
      <c r="AW58305" s="2"/>
      <c r="AX58305" s="2"/>
      <c r="AY58305" s="2"/>
      <c r="AZ58305" s="2"/>
      <c r="BA58305" s="2"/>
      <c r="BB58305" s="2"/>
      <c r="BC58305" s="2"/>
      <c r="BD58305" s="2"/>
      <c r="BE58305" s="2"/>
      <c r="BF58305" s="2"/>
      <c r="BG58305" s="2"/>
      <c r="BH58305" s="2"/>
      <c r="BI58305" s="2"/>
      <c r="BK58305" s="2"/>
    </row>
    <row r="58306" spans="11:63" x14ac:dyDescent="0.25">
      <c r="K58306" s="2"/>
      <c r="L58306" s="2"/>
      <c r="N58306" s="2"/>
      <c r="O58306" s="19"/>
      <c r="P58306" s="19"/>
      <c r="Z58306" s="2"/>
      <c r="AA58306" s="19"/>
      <c r="AB58306" s="19"/>
      <c r="AT58306" s="2"/>
      <c r="AU58306" s="2"/>
      <c r="AV58306" s="2"/>
      <c r="AW58306" s="2"/>
      <c r="AX58306" s="2"/>
      <c r="AY58306" s="2"/>
      <c r="AZ58306" s="2"/>
      <c r="BA58306" s="2"/>
      <c r="BB58306" s="2"/>
      <c r="BC58306" s="2"/>
      <c r="BD58306" s="2"/>
      <c r="BE58306" s="2"/>
      <c r="BF58306" s="2"/>
      <c r="BG58306" s="2"/>
      <c r="BH58306" s="2"/>
      <c r="BI58306" s="2"/>
      <c r="BK58306" s="2"/>
    </row>
    <row r="58307" spans="11:63" x14ac:dyDescent="0.25">
      <c r="K58307" s="2"/>
      <c r="L58307" s="2"/>
      <c r="N58307" s="2"/>
      <c r="O58307" s="19"/>
      <c r="P58307" s="19"/>
      <c r="Z58307" s="2"/>
      <c r="AA58307" s="19"/>
      <c r="AB58307" s="19"/>
      <c r="AT58307" s="2"/>
      <c r="AU58307" s="2"/>
      <c r="AV58307" s="2"/>
      <c r="AW58307" s="2"/>
      <c r="AX58307" s="2"/>
      <c r="AY58307" s="2"/>
      <c r="AZ58307" s="2"/>
      <c r="BA58307" s="2"/>
      <c r="BB58307" s="2"/>
      <c r="BC58307" s="2"/>
      <c r="BD58307" s="2"/>
      <c r="BE58307" s="2"/>
      <c r="BF58307" s="2"/>
      <c r="BG58307" s="2"/>
      <c r="BH58307" s="2"/>
      <c r="BI58307" s="2"/>
      <c r="BK58307" s="2"/>
    </row>
    <row r="58308" spans="11:63" x14ac:dyDescent="0.25">
      <c r="K58308" s="2"/>
      <c r="L58308" s="2"/>
      <c r="N58308" s="2"/>
      <c r="O58308" s="19"/>
      <c r="P58308" s="19"/>
      <c r="Z58308" s="2"/>
      <c r="AA58308" s="19"/>
      <c r="AB58308" s="19"/>
      <c r="AT58308" s="2"/>
      <c r="AU58308" s="2"/>
      <c r="AV58308" s="2"/>
      <c r="AW58308" s="2"/>
      <c r="AX58308" s="2"/>
      <c r="AY58308" s="2"/>
      <c r="AZ58308" s="2"/>
      <c r="BA58308" s="2"/>
      <c r="BB58308" s="2"/>
      <c r="BC58308" s="2"/>
      <c r="BD58308" s="2"/>
      <c r="BE58308" s="2"/>
      <c r="BF58308" s="2"/>
      <c r="BG58308" s="2"/>
      <c r="BH58308" s="2"/>
      <c r="BI58308" s="2"/>
      <c r="BK58308" s="2"/>
    </row>
    <row r="58309" spans="11:63" x14ac:dyDescent="0.25">
      <c r="K58309" s="2"/>
      <c r="L58309" s="2"/>
      <c r="N58309" s="2"/>
      <c r="O58309" s="19"/>
      <c r="P58309" s="19"/>
      <c r="Z58309" s="2"/>
      <c r="AA58309" s="19"/>
      <c r="AB58309" s="19"/>
      <c r="AT58309" s="2"/>
      <c r="AU58309" s="2"/>
      <c r="AV58309" s="2"/>
      <c r="AW58309" s="2"/>
      <c r="AX58309" s="2"/>
      <c r="AY58309" s="2"/>
      <c r="AZ58309" s="2"/>
      <c r="BA58309" s="2"/>
      <c r="BB58309" s="2"/>
      <c r="BC58309" s="2"/>
      <c r="BD58309" s="2"/>
      <c r="BE58309" s="2"/>
      <c r="BF58309" s="2"/>
      <c r="BG58309" s="2"/>
      <c r="BH58309" s="2"/>
      <c r="BI58309" s="2"/>
      <c r="BK58309" s="2"/>
    </row>
    <row r="58310" spans="11:63" x14ac:dyDescent="0.25">
      <c r="K58310" s="2"/>
      <c r="L58310" s="2"/>
      <c r="N58310" s="2"/>
      <c r="O58310" s="19"/>
      <c r="P58310" s="19"/>
      <c r="Z58310" s="2"/>
      <c r="AA58310" s="19"/>
      <c r="AB58310" s="19"/>
      <c r="AT58310" s="2"/>
      <c r="AU58310" s="2"/>
      <c r="AV58310" s="2"/>
      <c r="AW58310" s="2"/>
      <c r="AX58310" s="2"/>
      <c r="AY58310" s="2"/>
      <c r="AZ58310" s="2"/>
      <c r="BA58310" s="2"/>
      <c r="BB58310" s="2"/>
      <c r="BC58310" s="2"/>
      <c r="BD58310" s="2"/>
      <c r="BE58310" s="2"/>
      <c r="BF58310" s="2"/>
      <c r="BG58310" s="2"/>
      <c r="BH58310" s="2"/>
      <c r="BI58310" s="2"/>
      <c r="BK58310" s="2"/>
    </row>
    <row r="58311" spans="11:63" x14ac:dyDescent="0.25">
      <c r="K58311" s="2"/>
      <c r="L58311" s="2"/>
      <c r="N58311" s="2"/>
      <c r="O58311" s="19"/>
      <c r="P58311" s="19"/>
      <c r="Z58311" s="2"/>
      <c r="AA58311" s="19"/>
      <c r="AB58311" s="19"/>
      <c r="AT58311" s="2"/>
      <c r="AU58311" s="2"/>
      <c r="AV58311" s="2"/>
      <c r="AW58311" s="2"/>
      <c r="AX58311" s="2"/>
      <c r="AY58311" s="2"/>
      <c r="AZ58311" s="2"/>
      <c r="BA58311" s="2"/>
      <c r="BB58311" s="2"/>
      <c r="BC58311" s="2"/>
      <c r="BD58311" s="2"/>
      <c r="BE58311" s="2"/>
      <c r="BF58311" s="2"/>
      <c r="BG58311" s="2"/>
      <c r="BH58311" s="2"/>
      <c r="BI58311" s="2"/>
      <c r="BK58311" s="2"/>
    </row>
    <row r="58312" spans="11:63" x14ac:dyDescent="0.25">
      <c r="K58312" s="2"/>
      <c r="L58312" s="2"/>
      <c r="N58312" s="2"/>
      <c r="O58312" s="19"/>
      <c r="P58312" s="19"/>
      <c r="Z58312" s="2"/>
      <c r="AA58312" s="19"/>
      <c r="AB58312" s="19"/>
      <c r="AT58312" s="2"/>
      <c r="AU58312" s="2"/>
      <c r="AV58312" s="2"/>
      <c r="AW58312" s="2"/>
      <c r="AX58312" s="2"/>
      <c r="AY58312" s="2"/>
      <c r="AZ58312" s="2"/>
      <c r="BA58312" s="2"/>
      <c r="BB58312" s="2"/>
      <c r="BC58312" s="2"/>
      <c r="BD58312" s="2"/>
      <c r="BE58312" s="2"/>
      <c r="BF58312" s="2"/>
      <c r="BG58312" s="2"/>
      <c r="BH58312" s="2"/>
      <c r="BI58312" s="2"/>
      <c r="BK58312" s="2"/>
    </row>
    <row r="58313" spans="11:63" x14ac:dyDescent="0.25">
      <c r="K58313" s="2"/>
      <c r="L58313" s="2"/>
      <c r="N58313" s="2"/>
      <c r="O58313" s="19"/>
      <c r="P58313" s="19"/>
      <c r="Z58313" s="2"/>
      <c r="AA58313" s="19"/>
      <c r="AB58313" s="19"/>
      <c r="AT58313" s="2"/>
      <c r="AU58313" s="2"/>
      <c r="AV58313" s="2"/>
      <c r="AW58313" s="2"/>
      <c r="AX58313" s="2"/>
      <c r="AY58313" s="2"/>
      <c r="AZ58313" s="2"/>
      <c r="BA58313" s="2"/>
      <c r="BB58313" s="2"/>
      <c r="BC58313" s="2"/>
      <c r="BD58313" s="2"/>
      <c r="BE58313" s="2"/>
      <c r="BF58313" s="2"/>
      <c r="BG58313" s="2"/>
      <c r="BH58313" s="2"/>
      <c r="BI58313" s="2"/>
      <c r="BK58313" s="2"/>
    </row>
    <row r="58314" spans="11:63" x14ac:dyDescent="0.25">
      <c r="K58314" s="2"/>
      <c r="L58314" s="2"/>
      <c r="N58314" s="2"/>
      <c r="O58314" s="19"/>
      <c r="P58314" s="19"/>
      <c r="Z58314" s="2"/>
      <c r="AA58314" s="19"/>
      <c r="AB58314" s="19"/>
      <c r="AT58314" s="2"/>
      <c r="AU58314" s="2"/>
      <c r="AV58314" s="2"/>
      <c r="AW58314" s="2"/>
      <c r="AX58314" s="2"/>
      <c r="AY58314" s="2"/>
      <c r="AZ58314" s="2"/>
      <c r="BA58314" s="2"/>
      <c r="BB58314" s="2"/>
      <c r="BC58314" s="2"/>
      <c r="BD58314" s="2"/>
      <c r="BE58314" s="2"/>
      <c r="BF58314" s="2"/>
      <c r="BG58314" s="2"/>
      <c r="BH58314" s="2"/>
      <c r="BI58314" s="2"/>
      <c r="BK58314" s="2"/>
    </row>
    <row r="58315" spans="11:63" x14ac:dyDescent="0.25">
      <c r="K58315" s="2"/>
      <c r="L58315" s="2"/>
      <c r="N58315" s="2"/>
      <c r="O58315" s="19"/>
      <c r="P58315" s="19"/>
      <c r="Z58315" s="2"/>
      <c r="AA58315" s="19"/>
      <c r="AB58315" s="19"/>
      <c r="AT58315" s="2"/>
      <c r="AU58315" s="2"/>
      <c r="AV58315" s="2"/>
      <c r="AW58315" s="2"/>
      <c r="AX58315" s="2"/>
      <c r="AY58315" s="2"/>
      <c r="AZ58315" s="2"/>
      <c r="BA58315" s="2"/>
      <c r="BB58315" s="2"/>
      <c r="BC58315" s="2"/>
      <c r="BD58315" s="2"/>
      <c r="BE58315" s="2"/>
      <c r="BF58315" s="2"/>
      <c r="BG58315" s="2"/>
      <c r="BH58315" s="2"/>
      <c r="BI58315" s="2"/>
      <c r="BK58315" s="2"/>
    </row>
    <row r="58316" spans="11:63" x14ac:dyDescent="0.25">
      <c r="K58316" s="2"/>
      <c r="L58316" s="2"/>
      <c r="N58316" s="2"/>
      <c r="O58316" s="19"/>
      <c r="P58316" s="19"/>
      <c r="Z58316" s="2"/>
      <c r="AA58316" s="19"/>
      <c r="AB58316" s="19"/>
      <c r="AT58316" s="2"/>
      <c r="AU58316" s="2"/>
      <c r="AV58316" s="2"/>
      <c r="AW58316" s="2"/>
      <c r="AX58316" s="2"/>
      <c r="AY58316" s="2"/>
      <c r="AZ58316" s="2"/>
      <c r="BA58316" s="2"/>
      <c r="BB58316" s="2"/>
      <c r="BC58316" s="2"/>
      <c r="BD58316" s="2"/>
      <c r="BE58316" s="2"/>
      <c r="BF58316" s="2"/>
      <c r="BG58316" s="2"/>
      <c r="BH58316" s="2"/>
      <c r="BI58316" s="2"/>
      <c r="BK58316" s="2"/>
    </row>
    <row r="58317" spans="11:63" x14ac:dyDescent="0.25">
      <c r="K58317" s="2"/>
      <c r="L58317" s="2"/>
      <c r="N58317" s="2"/>
      <c r="O58317" s="19"/>
      <c r="P58317" s="19"/>
      <c r="Z58317" s="2"/>
      <c r="AA58317" s="19"/>
      <c r="AB58317" s="19"/>
      <c r="AT58317" s="2"/>
      <c r="AU58317" s="2"/>
      <c r="AV58317" s="2"/>
      <c r="AW58317" s="2"/>
      <c r="AX58317" s="2"/>
      <c r="AY58317" s="2"/>
      <c r="AZ58317" s="2"/>
      <c r="BA58317" s="2"/>
      <c r="BB58317" s="2"/>
      <c r="BC58317" s="2"/>
      <c r="BD58317" s="2"/>
      <c r="BE58317" s="2"/>
      <c r="BF58317" s="2"/>
      <c r="BG58317" s="2"/>
      <c r="BH58317" s="2"/>
      <c r="BI58317" s="2"/>
      <c r="BK58317" s="2"/>
    </row>
    <row r="58318" spans="11:63" x14ac:dyDescent="0.25">
      <c r="K58318" s="2"/>
      <c r="L58318" s="2"/>
      <c r="N58318" s="2"/>
      <c r="O58318" s="19"/>
      <c r="P58318" s="19"/>
      <c r="Z58318" s="2"/>
      <c r="AA58318" s="19"/>
      <c r="AB58318" s="19"/>
      <c r="AT58318" s="2"/>
      <c r="AU58318" s="2"/>
      <c r="AV58318" s="2"/>
      <c r="AW58318" s="2"/>
      <c r="AX58318" s="2"/>
      <c r="AY58318" s="2"/>
      <c r="AZ58318" s="2"/>
      <c r="BA58318" s="2"/>
      <c r="BB58318" s="2"/>
      <c r="BC58318" s="2"/>
      <c r="BD58318" s="2"/>
      <c r="BE58318" s="2"/>
      <c r="BF58318" s="2"/>
      <c r="BG58318" s="2"/>
      <c r="BH58318" s="2"/>
      <c r="BI58318" s="2"/>
      <c r="BK58318" s="2"/>
    </row>
    <row r="58319" spans="11:63" x14ac:dyDescent="0.25">
      <c r="K58319" s="2"/>
      <c r="L58319" s="2"/>
      <c r="N58319" s="2"/>
      <c r="O58319" s="19"/>
      <c r="P58319" s="19"/>
      <c r="Z58319" s="2"/>
      <c r="AA58319" s="19"/>
      <c r="AB58319" s="19"/>
      <c r="AT58319" s="2"/>
      <c r="AU58319" s="2"/>
      <c r="AV58319" s="2"/>
      <c r="AW58319" s="2"/>
      <c r="AX58319" s="2"/>
      <c r="AY58319" s="2"/>
      <c r="AZ58319" s="2"/>
      <c r="BA58319" s="2"/>
      <c r="BB58319" s="2"/>
      <c r="BC58319" s="2"/>
      <c r="BD58319" s="2"/>
      <c r="BE58319" s="2"/>
      <c r="BF58319" s="2"/>
      <c r="BG58319" s="2"/>
      <c r="BH58319" s="2"/>
      <c r="BI58319" s="2"/>
      <c r="BK58319" s="2"/>
    </row>
    <row r="58320" spans="11:63" x14ac:dyDescent="0.25">
      <c r="K58320" s="2"/>
      <c r="L58320" s="2"/>
      <c r="N58320" s="2"/>
      <c r="O58320" s="19"/>
      <c r="P58320" s="19"/>
      <c r="Z58320" s="2"/>
      <c r="AA58320" s="19"/>
      <c r="AB58320" s="19"/>
      <c r="AT58320" s="2"/>
      <c r="AU58320" s="2"/>
      <c r="AV58320" s="2"/>
      <c r="AW58320" s="2"/>
      <c r="AX58320" s="2"/>
      <c r="AY58320" s="2"/>
      <c r="AZ58320" s="2"/>
      <c r="BA58320" s="2"/>
      <c r="BB58320" s="2"/>
      <c r="BC58320" s="2"/>
      <c r="BD58320" s="2"/>
      <c r="BE58320" s="2"/>
      <c r="BF58320" s="2"/>
      <c r="BG58320" s="2"/>
      <c r="BH58320" s="2"/>
      <c r="BI58320" s="2"/>
      <c r="BK58320" s="2"/>
    </row>
    <row r="58321" spans="11:63" x14ac:dyDescent="0.25">
      <c r="K58321" s="2"/>
      <c r="L58321" s="2"/>
      <c r="N58321" s="2"/>
      <c r="O58321" s="19"/>
      <c r="P58321" s="19"/>
      <c r="Z58321" s="2"/>
      <c r="AA58321" s="19"/>
      <c r="AB58321" s="19"/>
      <c r="AT58321" s="2"/>
      <c r="AU58321" s="2"/>
      <c r="AV58321" s="2"/>
      <c r="AW58321" s="2"/>
      <c r="AX58321" s="2"/>
      <c r="AY58321" s="2"/>
      <c r="AZ58321" s="2"/>
      <c r="BA58321" s="2"/>
      <c r="BB58321" s="2"/>
      <c r="BC58321" s="2"/>
      <c r="BD58321" s="2"/>
      <c r="BE58321" s="2"/>
      <c r="BF58321" s="2"/>
      <c r="BG58321" s="2"/>
      <c r="BH58321" s="2"/>
      <c r="BI58321" s="2"/>
      <c r="BK58321" s="2"/>
    </row>
    <row r="58322" spans="11:63" x14ac:dyDescent="0.25">
      <c r="K58322" s="2"/>
      <c r="L58322" s="2"/>
      <c r="N58322" s="2"/>
      <c r="O58322" s="19"/>
      <c r="P58322" s="19"/>
      <c r="Z58322" s="2"/>
      <c r="AA58322" s="19"/>
      <c r="AB58322" s="19"/>
      <c r="AT58322" s="2"/>
      <c r="AU58322" s="2"/>
      <c r="AV58322" s="2"/>
      <c r="AW58322" s="2"/>
      <c r="AX58322" s="2"/>
      <c r="AY58322" s="2"/>
      <c r="AZ58322" s="2"/>
      <c r="BA58322" s="2"/>
      <c r="BB58322" s="2"/>
      <c r="BC58322" s="2"/>
      <c r="BD58322" s="2"/>
      <c r="BE58322" s="2"/>
      <c r="BF58322" s="2"/>
      <c r="BG58322" s="2"/>
      <c r="BH58322" s="2"/>
      <c r="BI58322" s="2"/>
      <c r="BK58322" s="2"/>
    </row>
    <row r="58323" spans="11:63" x14ac:dyDescent="0.25">
      <c r="K58323" s="2"/>
      <c r="L58323" s="2"/>
      <c r="N58323" s="2"/>
      <c r="O58323" s="19"/>
      <c r="P58323" s="19"/>
      <c r="Z58323" s="2"/>
      <c r="AA58323" s="19"/>
      <c r="AB58323" s="19"/>
      <c r="AT58323" s="2"/>
      <c r="AU58323" s="2"/>
      <c r="AV58323" s="2"/>
      <c r="AW58323" s="2"/>
      <c r="AX58323" s="2"/>
      <c r="AY58323" s="2"/>
      <c r="AZ58323" s="2"/>
      <c r="BA58323" s="2"/>
      <c r="BB58323" s="2"/>
      <c r="BC58323" s="2"/>
      <c r="BD58323" s="2"/>
      <c r="BE58323" s="2"/>
      <c r="BF58323" s="2"/>
      <c r="BG58323" s="2"/>
      <c r="BH58323" s="2"/>
      <c r="BI58323" s="2"/>
      <c r="BK58323" s="2"/>
    </row>
    <row r="58324" spans="11:63" x14ac:dyDescent="0.25">
      <c r="K58324" s="2"/>
      <c r="L58324" s="2"/>
      <c r="N58324" s="2"/>
      <c r="O58324" s="19"/>
      <c r="P58324" s="19"/>
      <c r="Z58324" s="2"/>
      <c r="AA58324" s="19"/>
      <c r="AB58324" s="19"/>
      <c r="AT58324" s="2"/>
      <c r="AU58324" s="2"/>
      <c r="AV58324" s="2"/>
      <c r="AW58324" s="2"/>
      <c r="AX58324" s="2"/>
      <c r="AY58324" s="2"/>
      <c r="AZ58324" s="2"/>
      <c r="BA58324" s="2"/>
      <c r="BB58324" s="2"/>
      <c r="BC58324" s="2"/>
      <c r="BD58324" s="2"/>
      <c r="BE58324" s="2"/>
      <c r="BF58324" s="2"/>
      <c r="BG58324" s="2"/>
      <c r="BH58324" s="2"/>
      <c r="BI58324" s="2"/>
      <c r="BK58324" s="2"/>
    </row>
    <row r="58325" spans="11:63" x14ac:dyDescent="0.25">
      <c r="K58325" s="2"/>
      <c r="L58325" s="2"/>
      <c r="N58325" s="2"/>
      <c r="O58325" s="19"/>
      <c r="P58325" s="19"/>
      <c r="Z58325" s="2"/>
      <c r="AA58325" s="19"/>
      <c r="AB58325" s="19"/>
      <c r="AT58325" s="2"/>
      <c r="AU58325" s="2"/>
      <c r="AV58325" s="2"/>
      <c r="AW58325" s="2"/>
      <c r="AX58325" s="2"/>
      <c r="AY58325" s="2"/>
      <c r="AZ58325" s="2"/>
      <c r="BA58325" s="2"/>
      <c r="BB58325" s="2"/>
      <c r="BC58325" s="2"/>
      <c r="BD58325" s="2"/>
      <c r="BE58325" s="2"/>
      <c r="BF58325" s="2"/>
      <c r="BG58325" s="2"/>
      <c r="BH58325" s="2"/>
      <c r="BI58325" s="2"/>
      <c r="BK58325" s="2"/>
    </row>
    <row r="58326" spans="11:63" x14ac:dyDescent="0.25">
      <c r="K58326" s="2"/>
      <c r="L58326" s="2"/>
      <c r="N58326" s="2"/>
      <c r="O58326" s="19"/>
      <c r="P58326" s="19"/>
      <c r="Z58326" s="2"/>
      <c r="AA58326" s="19"/>
      <c r="AB58326" s="19"/>
      <c r="AT58326" s="2"/>
      <c r="AU58326" s="2"/>
      <c r="AV58326" s="2"/>
      <c r="AW58326" s="2"/>
      <c r="AX58326" s="2"/>
      <c r="AY58326" s="2"/>
      <c r="AZ58326" s="2"/>
      <c r="BA58326" s="2"/>
      <c r="BB58326" s="2"/>
      <c r="BC58326" s="2"/>
      <c r="BD58326" s="2"/>
      <c r="BE58326" s="2"/>
      <c r="BF58326" s="2"/>
      <c r="BG58326" s="2"/>
      <c r="BH58326" s="2"/>
      <c r="BI58326" s="2"/>
      <c r="BK58326" s="2"/>
    </row>
    <row r="58327" spans="11:63" x14ac:dyDescent="0.25">
      <c r="K58327" s="2"/>
      <c r="L58327" s="2"/>
      <c r="N58327" s="2"/>
      <c r="O58327" s="19"/>
      <c r="P58327" s="19"/>
      <c r="Z58327" s="2"/>
      <c r="AA58327" s="19"/>
      <c r="AB58327" s="19"/>
      <c r="AT58327" s="2"/>
      <c r="AU58327" s="2"/>
      <c r="AV58327" s="2"/>
      <c r="AW58327" s="2"/>
      <c r="AX58327" s="2"/>
      <c r="AY58327" s="2"/>
      <c r="AZ58327" s="2"/>
      <c r="BA58327" s="2"/>
      <c r="BB58327" s="2"/>
      <c r="BC58327" s="2"/>
      <c r="BD58327" s="2"/>
      <c r="BE58327" s="2"/>
      <c r="BF58327" s="2"/>
      <c r="BG58327" s="2"/>
      <c r="BH58327" s="2"/>
      <c r="BI58327" s="2"/>
      <c r="BK58327" s="2"/>
    </row>
    <row r="58328" spans="11:63" x14ac:dyDescent="0.25">
      <c r="K58328" s="2"/>
      <c r="L58328" s="2"/>
      <c r="N58328" s="2"/>
      <c r="O58328" s="19"/>
      <c r="P58328" s="19"/>
      <c r="Z58328" s="2"/>
      <c r="AA58328" s="19"/>
      <c r="AB58328" s="19"/>
      <c r="AT58328" s="2"/>
      <c r="AU58328" s="2"/>
      <c r="AV58328" s="2"/>
      <c r="AW58328" s="2"/>
      <c r="AX58328" s="2"/>
      <c r="AY58328" s="2"/>
      <c r="AZ58328" s="2"/>
      <c r="BA58328" s="2"/>
      <c r="BB58328" s="2"/>
      <c r="BC58328" s="2"/>
      <c r="BD58328" s="2"/>
      <c r="BE58328" s="2"/>
      <c r="BF58328" s="2"/>
      <c r="BG58328" s="2"/>
      <c r="BH58328" s="2"/>
      <c r="BI58328" s="2"/>
      <c r="BK58328" s="2"/>
    </row>
    <row r="58329" spans="11:63" x14ac:dyDescent="0.25">
      <c r="K58329" s="2"/>
      <c r="L58329" s="2"/>
      <c r="N58329" s="2"/>
      <c r="O58329" s="19"/>
      <c r="P58329" s="19"/>
      <c r="Z58329" s="2"/>
      <c r="AA58329" s="19"/>
      <c r="AB58329" s="19"/>
      <c r="AT58329" s="2"/>
      <c r="AU58329" s="2"/>
      <c r="AV58329" s="2"/>
      <c r="AW58329" s="2"/>
      <c r="AX58329" s="2"/>
      <c r="AY58329" s="2"/>
      <c r="AZ58329" s="2"/>
      <c r="BA58329" s="2"/>
      <c r="BB58329" s="2"/>
      <c r="BC58329" s="2"/>
      <c r="BD58329" s="2"/>
      <c r="BE58329" s="2"/>
      <c r="BF58329" s="2"/>
      <c r="BG58329" s="2"/>
      <c r="BH58329" s="2"/>
      <c r="BI58329" s="2"/>
      <c r="BK58329" s="2"/>
    </row>
    <row r="58330" spans="11:63" x14ac:dyDescent="0.25">
      <c r="K58330" s="2"/>
      <c r="L58330" s="2"/>
      <c r="N58330" s="2"/>
      <c r="O58330" s="19"/>
      <c r="P58330" s="19"/>
      <c r="Z58330" s="2"/>
      <c r="AA58330" s="19"/>
      <c r="AB58330" s="19"/>
      <c r="AT58330" s="2"/>
      <c r="AU58330" s="2"/>
      <c r="AV58330" s="2"/>
      <c r="AW58330" s="2"/>
      <c r="AX58330" s="2"/>
      <c r="AY58330" s="2"/>
      <c r="AZ58330" s="2"/>
      <c r="BA58330" s="2"/>
      <c r="BB58330" s="2"/>
      <c r="BC58330" s="2"/>
      <c r="BD58330" s="2"/>
      <c r="BE58330" s="2"/>
      <c r="BF58330" s="2"/>
      <c r="BG58330" s="2"/>
      <c r="BH58330" s="2"/>
      <c r="BI58330" s="2"/>
      <c r="BK58330" s="2"/>
    </row>
    <row r="58331" spans="11:63" x14ac:dyDescent="0.25">
      <c r="K58331" s="2"/>
      <c r="L58331" s="2"/>
      <c r="N58331" s="2"/>
      <c r="O58331" s="19"/>
      <c r="P58331" s="19"/>
      <c r="Z58331" s="2"/>
      <c r="AA58331" s="19"/>
      <c r="AB58331" s="19"/>
      <c r="AT58331" s="2"/>
      <c r="AU58331" s="2"/>
      <c r="AV58331" s="2"/>
      <c r="AW58331" s="2"/>
      <c r="AX58331" s="2"/>
      <c r="AY58331" s="2"/>
      <c r="AZ58331" s="2"/>
      <c r="BA58331" s="2"/>
      <c r="BB58331" s="2"/>
      <c r="BC58331" s="2"/>
      <c r="BD58331" s="2"/>
      <c r="BE58331" s="2"/>
      <c r="BF58331" s="2"/>
      <c r="BG58331" s="2"/>
      <c r="BH58331" s="2"/>
      <c r="BI58331" s="2"/>
      <c r="BK58331" s="2"/>
    </row>
    <row r="58332" spans="11:63" x14ac:dyDescent="0.25">
      <c r="K58332" s="2"/>
      <c r="L58332" s="2"/>
      <c r="N58332" s="2"/>
      <c r="O58332" s="19"/>
      <c r="P58332" s="19"/>
      <c r="Z58332" s="2"/>
      <c r="AA58332" s="19"/>
      <c r="AB58332" s="19"/>
      <c r="AT58332" s="2"/>
      <c r="AU58332" s="2"/>
      <c r="AV58332" s="2"/>
      <c r="AW58332" s="2"/>
      <c r="AX58332" s="2"/>
      <c r="AY58332" s="2"/>
      <c r="AZ58332" s="2"/>
      <c r="BA58332" s="2"/>
      <c r="BB58332" s="2"/>
      <c r="BC58332" s="2"/>
      <c r="BD58332" s="2"/>
      <c r="BE58332" s="2"/>
      <c r="BF58332" s="2"/>
      <c r="BG58332" s="2"/>
      <c r="BH58332" s="2"/>
      <c r="BI58332" s="2"/>
      <c r="BK58332" s="2"/>
    </row>
    <row r="58333" spans="11:63" x14ac:dyDescent="0.25">
      <c r="K58333" s="2"/>
      <c r="L58333" s="2"/>
      <c r="N58333" s="2"/>
      <c r="O58333" s="19"/>
      <c r="P58333" s="19"/>
      <c r="Z58333" s="2"/>
      <c r="AA58333" s="19"/>
      <c r="AB58333" s="19"/>
      <c r="AT58333" s="2"/>
      <c r="AU58333" s="2"/>
      <c r="AV58333" s="2"/>
      <c r="AW58333" s="2"/>
      <c r="AX58333" s="2"/>
      <c r="AY58333" s="2"/>
      <c r="AZ58333" s="2"/>
      <c r="BA58333" s="2"/>
      <c r="BB58333" s="2"/>
      <c r="BC58333" s="2"/>
      <c r="BD58333" s="2"/>
      <c r="BE58333" s="2"/>
      <c r="BF58333" s="2"/>
      <c r="BG58333" s="2"/>
      <c r="BH58333" s="2"/>
      <c r="BI58333" s="2"/>
      <c r="BK58333" s="2"/>
    </row>
    <row r="58334" spans="11:63" x14ac:dyDescent="0.25">
      <c r="K58334" s="2"/>
      <c r="L58334" s="2"/>
      <c r="N58334" s="2"/>
      <c r="O58334" s="19"/>
      <c r="P58334" s="19"/>
      <c r="Z58334" s="2"/>
      <c r="AA58334" s="19"/>
      <c r="AB58334" s="19"/>
      <c r="AT58334" s="2"/>
      <c r="AU58334" s="2"/>
      <c r="AV58334" s="2"/>
      <c r="AW58334" s="2"/>
      <c r="AX58334" s="2"/>
      <c r="AY58334" s="2"/>
      <c r="AZ58334" s="2"/>
      <c r="BA58334" s="2"/>
      <c r="BB58334" s="2"/>
      <c r="BC58334" s="2"/>
      <c r="BD58334" s="2"/>
      <c r="BE58334" s="2"/>
      <c r="BF58334" s="2"/>
      <c r="BG58334" s="2"/>
      <c r="BH58334" s="2"/>
      <c r="BI58334" s="2"/>
      <c r="BK58334" s="2"/>
    </row>
    <row r="58335" spans="11:63" x14ac:dyDescent="0.25">
      <c r="K58335" s="2"/>
      <c r="L58335" s="2"/>
      <c r="N58335" s="2"/>
      <c r="O58335" s="19"/>
      <c r="P58335" s="19"/>
      <c r="Z58335" s="2"/>
      <c r="AA58335" s="19"/>
      <c r="AB58335" s="19"/>
      <c r="AT58335" s="2"/>
      <c r="AU58335" s="2"/>
      <c r="AV58335" s="2"/>
      <c r="AW58335" s="2"/>
      <c r="AX58335" s="2"/>
      <c r="AY58335" s="2"/>
      <c r="AZ58335" s="2"/>
      <c r="BA58335" s="2"/>
      <c r="BB58335" s="2"/>
      <c r="BC58335" s="2"/>
      <c r="BD58335" s="2"/>
      <c r="BE58335" s="2"/>
      <c r="BF58335" s="2"/>
      <c r="BG58335" s="2"/>
      <c r="BH58335" s="2"/>
      <c r="BI58335" s="2"/>
      <c r="BK58335" s="2"/>
    </row>
    <row r="58336" spans="11:63" x14ac:dyDescent="0.25">
      <c r="K58336" s="2"/>
      <c r="L58336" s="2"/>
      <c r="N58336" s="2"/>
      <c r="O58336" s="19"/>
      <c r="P58336" s="19"/>
      <c r="Z58336" s="2"/>
      <c r="AA58336" s="19"/>
      <c r="AB58336" s="19"/>
      <c r="AT58336" s="2"/>
      <c r="AU58336" s="2"/>
      <c r="AV58336" s="2"/>
      <c r="AW58336" s="2"/>
      <c r="AX58336" s="2"/>
      <c r="AY58336" s="2"/>
      <c r="AZ58336" s="2"/>
      <c r="BA58336" s="2"/>
      <c r="BB58336" s="2"/>
      <c r="BC58336" s="2"/>
      <c r="BD58336" s="2"/>
      <c r="BE58336" s="2"/>
      <c r="BF58336" s="2"/>
      <c r="BG58336" s="2"/>
      <c r="BH58336" s="2"/>
      <c r="BI58336" s="2"/>
      <c r="BK58336" s="2"/>
    </row>
    <row r="58337" spans="11:63" x14ac:dyDescent="0.25">
      <c r="K58337" s="2"/>
      <c r="L58337" s="2"/>
      <c r="N58337" s="2"/>
      <c r="O58337" s="19"/>
      <c r="P58337" s="19"/>
      <c r="Z58337" s="2"/>
      <c r="AA58337" s="19"/>
      <c r="AB58337" s="19"/>
      <c r="AT58337" s="2"/>
      <c r="AU58337" s="2"/>
      <c r="AV58337" s="2"/>
      <c r="AW58337" s="2"/>
      <c r="AX58337" s="2"/>
      <c r="AY58337" s="2"/>
      <c r="AZ58337" s="2"/>
      <c r="BA58337" s="2"/>
      <c r="BB58337" s="2"/>
      <c r="BC58337" s="2"/>
      <c r="BD58337" s="2"/>
      <c r="BE58337" s="2"/>
      <c r="BF58337" s="2"/>
      <c r="BG58337" s="2"/>
      <c r="BH58337" s="2"/>
      <c r="BI58337" s="2"/>
      <c r="BK58337" s="2"/>
    </row>
    <row r="58338" spans="11:63" x14ac:dyDescent="0.25">
      <c r="K58338" s="2"/>
      <c r="L58338" s="2"/>
      <c r="N58338" s="2"/>
      <c r="O58338" s="19"/>
      <c r="P58338" s="19"/>
      <c r="Z58338" s="2"/>
      <c r="AA58338" s="19"/>
      <c r="AB58338" s="19"/>
      <c r="AT58338" s="2"/>
      <c r="AU58338" s="2"/>
      <c r="AV58338" s="2"/>
      <c r="AW58338" s="2"/>
      <c r="AX58338" s="2"/>
      <c r="AY58338" s="2"/>
      <c r="AZ58338" s="2"/>
      <c r="BA58338" s="2"/>
      <c r="BB58338" s="2"/>
      <c r="BC58338" s="2"/>
      <c r="BD58338" s="2"/>
      <c r="BE58338" s="2"/>
      <c r="BF58338" s="2"/>
      <c r="BG58338" s="2"/>
      <c r="BH58338" s="2"/>
      <c r="BI58338" s="2"/>
      <c r="BK58338" s="2"/>
    </row>
    <row r="58339" spans="11:63" x14ac:dyDescent="0.25">
      <c r="K58339" s="2"/>
      <c r="L58339" s="2"/>
      <c r="N58339" s="2"/>
      <c r="O58339" s="19"/>
      <c r="P58339" s="19"/>
      <c r="Z58339" s="2"/>
      <c r="AA58339" s="19"/>
      <c r="AB58339" s="19"/>
      <c r="AT58339" s="2"/>
      <c r="AU58339" s="2"/>
      <c r="AV58339" s="2"/>
      <c r="AW58339" s="2"/>
      <c r="AX58339" s="2"/>
      <c r="AY58339" s="2"/>
      <c r="AZ58339" s="2"/>
      <c r="BA58339" s="2"/>
      <c r="BB58339" s="2"/>
      <c r="BC58339" s="2"/>
      <c r="BD58339" s="2"/>
      <c r="BE58339" s="2"/>
      <c r="BF58339" s="2"/>
      <c r="BG58339" s="2"/>
      <c r="BH58339" s="2"/>
      <c r="BI58339" s="2"/>
      <c r="BK58339" s="2"/>
    </row>
    <row r="58340" spans="11:63" x14ac:dyDescent="0.25">
      <c r="K58340" s="2"/>
      <c r="L58340" s="2"/>
      <c r="N58340" s="2"/>
      <c r="O58340" s="19"/>
      <c r="P58340" s="19"/>
      <c r="Z58340" s="2"/>
      <c r="AA58340" s="19"/>
      <c r="AB58340" s="19"/>
      <c r="AT58340" s="2"/>
      <c r="AU58340" s="2"/>
      <c r="AV58340" s="2"/>
      <c r="AW58340" s="2"/>
      <c r="AX58340" s="2"/>
      <c r="AY58340" s="2"/>
      <c r="AZ58340" s="2"/>
      <c r="BA58340" s="2"/>
      <c r="BB58340" s="2"/>
      <c r="BC58340" s="2"/>
      <c r="BD58340" s="2"/>
      <c r="BE58340" s="2"/>
      <c r="BF58340" s="2"/>
      <c r="BG58340" s="2"/>
      <c r="BH58340" s="2"/>
      <c r="BI58340" s="2"/>
      <c r="BK58340" s="2"/>
    </row>
    <row r="58341" spans="11:63" x14ac:dyDescent="0.25">
      <c r="K58341" s="2"/>
      <c r="L58341" s="2"/>
      <c r="N58341" s="2"/>
      <c r="O58341" s="19"/>
      <c r="P58341" s="19"/>
      <c r="Z58341" s="2"/>
      <c r="AA58341" s="19"/>
      <c r="AB58341" s="19"/>
      <c r="AT58341" s="2"/>
      <c r="AU58341" s="2"/>
      <c r="AV58341" s="2"/>
      <c r="AW58341" s="2"/>
      <c r="AX58341" s="2"/>
      <c r="AY58341" s="2"/>
      <c r="AZ58341" s="2"/>
      <c r="BA58341" s="2"/>
      <c r="BB58341" s="2"/>
      <c r="BC58341" s="2"/>
      <c r="BD58341" s="2"/>
      <c r="BE58341" s="2"/>
      <c r="BF58341" s="2"/>
      <c r="BG58341" s="2"/>
      <c r="BH58341" s="2"/>
      <c r="BI58341" s="2"/>
      <c r="BK58341" s="2"/>
    </row>
    <row r="58342" spans="11:63" x14ac:dyDescent="0.25">
      <c r="K58342" s="2"/>
      <c r="L58342" s="2"/>
      <c r="N58342" s="2"/>
      <c r="O58342" s="19"/>
      <c r="P58342" s="19"/>
      <c r="Z58342" s="2"/>
      <c r="AA58342" s="19"/>
      <c r="AB58342" s="19"/>
      <c r="AT58342" s="2"/>
      <c r="AU58342" s="2"/>
      <c r="AV58342" s="2"/>
      <c r="AW58342" s="2"/>
      <c r="AX58342" s="2"/>
      <c r="AY58342" s="2"/>
      <c r="AZ58342" s="2"/>
      <c r="BA58342" s="2"/>
      <c r="BB58342" s="2"/>
      <c r="BC58342" s="2"/>
      <c r="BD58342" s="2"/>
      <c r="BE58342" s="2"/>
      <c r="BF58342" s="2"/>
      <c r="BG58342" s="2"/>
      <c r="BH58342" s="2"/>
      <c r="BI58342" s="2"/>
      <c r="BK58342" s="2"/>
    </row>
    <row r="58343" spans="11:63" x14ac:dyDescent="0.25">
      <c r="K58343" s="2"/>
      <c r="L58343" s="2"/>
      <c r="N58343" s="2"/>
      <c r="O58343" s="19"/>
      <c r="P58343" s="19"/>
      <c r="Z58343" s="2"/>
      <c r="AA58343" s="19"/>
      <c r="AB58343" s="19"/>
      <c r="AT58343" s="2"/>
      <c r="AU58343" s="2"/>
      <c r="AV58343" s="2"/>
      <c r="AW58343" s="2"/>
      <c r="AX58343" s="2"/>
      <c r="AY58343" s="2"/>
      <c r="AZ58343" s="2"/>
      <c r="BA58343" s="2"/>
      <c r="BB58343" s="2"/>
      <c r="BC58343" s="2"/>
      <c r="BD58343" s="2"/>
      <c r="BE58343" s="2"/>
      <c r="BF58343" s="2"/>
      <c r="BG58343" s="2"/>
      <c r="BH58343" s="2"/>
      <c r="BI58343" s="2"/>
      <c r="BK58343" s="2"/>
    </row>
    <row r="58344" spans="11:63" x14ac:dyDescent="0.25">
      <c r="K58344" s="2"/>
      <c r="L58344" s="2"/>
      <c r="N58344" s="2"/>
      <c r="O58344" s="19"/>
      <c r="P58344" s="19"/>
      <c r="Z58344" s="2"/>
      <c r="AA58344" s="19"/>
      <c r="AB58344" s="19"/>
      <c r="AT58344" s="2"/>
      <c r="AU58344" s="2"/>
      <c r="AV58344" s="2"/>
      <c r="AW58344" s="2"/>
      <c r="AX58344" s="2"/>
      <c r="AY58344" s="2"/>
      <c r="AZ58344" s="2"/>
      <c r="BA58344" s="2"/>
      <c r="BB58344" s="2"/>
      <c r="BC58344" s="2"/>
      <c r="BD58344" s="2"/>
      <c r="BE58344" s="2"/>
      <c r="BF58344" s="2"/>
      <c r="BG58344" s="2"/>
      <c r="BH58344" s="2"/>
      <c r="BI58344" s="2"/>
      <c r="BK58344" s="2"/>
    </row>
    <row r="58345" spans="11:63" x14ac:dyDescent="0.25">
      <c r="K58345" s="2"/>
      <c r="L58345" s="2"/>
      <c r="N58345" s="2"/>
      <c r="O58345" s="19"/>
      <c r="P58345" s="19"/>
      <c r="Z58345" s="2"/>
      <c r="AA58345" s="19"/>
      <c r="AB58345" s="19"/>
      <c r="AT58345" s="2"/>
      <c r="AU58345" s="2"/>
      <c r="AV58345" s="2"/>
      <c r="AW58345" s="2"/>
      <c r="AX58345" s="2"/>
      <c r="AY58345" s="2"/>
      <c r="AZ58345" s="2"/>
      <c r="BA58345" s="2"/>
      <c r="BB58345" s="2"/>
      <c r="BC58345" s="2"/>
      <c r="BD58345" s="2"/>
      <c r="BE58345" s="2"/>
      <c r="BF58345" s="2"/>
      <c r="BG58345" s="2"/>
      <c r="BH58345" s="2"/>
      <c r="BI58345" s="2"/>
      <c r="BK58345" s="2"/>
    </row>
    <row r="58346" spans="11:63" x14ac:dyDescent="0.25">
      <c r="K58346" s="2"/>
      <c r="L58346" s="2"/>
      <c r="N58346" s="2"/>
      <c r="O58346" s="19"/>
      <c r="P58346" s="19"/>
      <c r="Z58346" s="2"/>
      <c r="AA58346" s="19"/>
      <c r="AB58346" s="19"/>
      <c r="AT58346" s="2"/>
      <c r="AU58346" s="2"/>
      <c r="AV58346" s="2"/>
      <c r="AW58346" s="2"/>
      <c r="AX58346" s="2"/>
      <c r="AY58346" s="2"/>
      <c r="AZ58346" s="2"/>
      <c r="BA58346" s="2"/>
      <c r="BB58346" s="2"/>
      <c r="BC58346" s="2"/>
      <c r="BD58346" s="2"/>
      <c r="BE58346" s="2"/>
      <c r="BF58346" s="2"/>
      <c r="BG58346" s="2"/>
      <c r="BH58346" s="2"/>
      <c r="BI58346" s="2"/>
      <c r="BK58346" s="2"/>
    </row>
    <row r="58347" spans="11:63" x14ac:dyDescent="0.25">
      <c r="K58347" s="2"/>
      <c r="L58347" s="2"/>
      <c r="N58347" s="2"/>
      <c r="O58347" s="19"/>
      <c r="P58347" s="19"/>
      <c r="Z58347" s="2"/>
      <c r="AA58347" s="19"/>
      <c r="AB58347" s="19"/>
      <c r="AT58347" s="2"/>
      <c r="AU58347" s="2"/>
      <c r="AV58347" s="2"/>
      <c r="AW58347" s="2"/>
      <c r="AX58347" s="2"/>
      <c r="AY58347" s="2"/>
      <c r="AZ58347" s="2"/>
      <c r="BA58347" s="2"/>
      <c r="BB58347" s="2"/>
      <c r="BC58347" s="2"/>
      <c r="BD58347" s="2"/>
      <c r="BE58347" s="2"/>
      <c r="BF58347" s="2"/>
      <c r="BG58347" s="2"/>
      <c r="BH58347" s="2"/>
      <c r="BI58347" s="2"/>
      <c r="BK58347" s="2"/>
    </row>
    <row r="58348" spans="11:63" x14ac:dyDescent="0.25">
      <c r="K58348" s="2"/>
      <c r="L58348" s="2"/>
      <c r="N58348" s="2"/>
      <c r="O58348" s="19"/>
      <c r="P58348" s="19"/>
      <c r="Z58348" s="2"/>
      <c r="AA58348" s="19"/>
      <c r="AB58348" s="19"/>
      <c r="AT58348" s="2"/>
      <c r="AU58348" s="2"/>
      <c r="AV58348" s="2"/>
      <c r="AW58348" s="2"/>
      <c r="AX58348" s="2"/>
      <c r="AY58348" s="2"/>
      <c r="AZ58348" s="2"/>
      <c r="BA58348" s="2"/>
      <c r="BB58348" s="2"/>
      <c r="BC58348" s="2"/>
      <c r="BD58348" s="2"/>
      <c r="BE58348" s="2"/>
      <c r="BF58348" s="2"/>
      <c r="BG58348" s="2"/>
      <c r="BH58348" s="2"/>
      <c r="BI58348" s="2"/>
      <c r="BK58348" s="2"/>
    </row>
    <row r="58349" spans="11:63" x14ac:dyDescent="0.25">
      <c r="K58349" s="2"/>
      <c r="L58349" s="2"/>
      <c r="N58349" s="2"/>
      <c r="O58349" s="19"/>
      <c r="P58349" s="19"/>
      <c r="Z58349" s="2"/>
      <c r="AA58349" s="19"/>
      <c r="AB58349" s="19"/>
      <c r="AT58349" s="2"/>
      <c r="AU58349" s="2"/>
      <c r="AV58349" s="2"/>
      <c r="AW58349" s="2"/>
      <c r="AX58349" s="2"/>
      <c r="AY58349" s="2"/>
      <c r="AZ58349" s="2"/>
      <c r="BA58349" s="2"/>
      <c r="BB58349" s="2"/>
      <c r="BC58349" s="2"/>
      <c r="BD58349" s="2"/>
      <c r="BE58349" s="2"/>
      <c r="BF58349" s="2"/>
      <c r="BG58349" s="2"/>
      <c r="BH58349" s="2"/>
      <c r="BI58349" s="2"/>
      <c r="BK58349" s="2"/>
    </row>
    <row r="58350" spans="11:63" x14ac:dyDescent="0.25">
      <c r="K58350" s="2"/>
      <c r="L58350" s="2"/>
      <c r="N58350" s="2"/>
      <c r="O58350" s="19"/>
      <c r="P58350" s="19"/>
      <c r="Z58350" s="2"/>
      <c r="AA58350" s="19"/>
      <c r="AB58350" s="19"/>
      <c r="AT58350" s="2"/>
      <c r="AU58350" s="2"/>
      <c r="AV58350" s="2"/>
      <c r="AW58350" s="2"/>
      <c r="AX58350" s="2"/>
      <c r="AY58350" s="2"/>
      <c r="AZ58350" s="2"/>
      <c r="BA58350" s="2"/>
      <c r="BB58350" s="2"/>
      <c r="BC58350" s="2"/>
      <c r="BD58350" s="2"/>
      <c r="BE58350" s="2"/>
      <c r="BF58350" s="2"/>
      <c r="BG58350" s="2"/>
      <c r="BH58350" s="2"/>
      <c r="BI58350" s="2"/>
      <c r="BK58350" s="2"/>
    </row>
    <row r="58351" spans="11:63" x14ac:dyDescent="0.25">
      <c r="K58351" s="2"/>
      <c r="L58351" s="2"/>
      <c r="N58351" s="2"/>
      <c r="O58351" s="19"/>
      <c r="P58351" s="19"/>
      <c r="Z58351" s="2"/>
      <c r="AA58351" s="19"/>
      <c r="AB58351" s="19"/>
      <c r="AT58351" s="2"/>
      <c r="AU58351" s="2"/>
      <c r="AV58351" s="2"/>
      <c r="AW58351" s="2"/>
      <c r="AX58351" s="2"/>
      <c r="AY58351" s="2"/>
      <c r="AZ58351" s="2"/>
      <c r="BA58351" s="2"/>
      <c r="BB58351" s="2"/>
      <c r="BC58351" s="2"/>
      <c r="BD58351" s="2"/>
      <c r="BE58351" s="2"/>
      <c r="BF58351" s="2"/>
      <c r="BG58351" s="2"/>
      <c r="BH58351" s="2"/>
      <c r="BI58351" s="2"/>
      <c r="BK58351" s="2"/>
    </row>
    <row r="58352" spans="11:63" x14ac:dyDescent="0.25">
      <c r="K58352" s="2"/>
      <c r="L58352" s="2"/>
      <c r="N58352" s="2"/>
      <c r="O58352" s="19"/>
      <c r="P58352" s="19"/>
      <c r="Z58352" s="2"/>
      <c r="AA58352" s="19"/>
      <c r="AB58352" s="19"/>
      <c r="AT58352" s="2"/>
      <c r="AU58352" s="2"/>
      <c r="AV58352" s="2"/>
      <c r="AW58352" s="2"/>
      <c r="AX58352" s="2"/>
      <c r="AY58352" s="2"/>
      <c r="AZ58352" s="2"/>
      <c r="BA58352" s="2"/>
      <c r="BB58352" s="2"/>
      <c r="BC58352" s="2"/>
      <c r="BD58352" s="2"/>
      <c r="BE58352" s="2"/>
      <c r="BF58352" s="2"/>
      <c r="BG58352" s="2"/>
      <c r="BH58352" s="2"/>
      <c r="BI58352" s="2"/>
      <c r="BK58352" s="2"/>
    </row>
    <row r="58353" spans="11:63" x14ac:dyDescent="0.25">
      <c r="K58353" s="2"/>
      <c r="L58353" s="2"/>
      <c r="N58353" s="2"/>
      <c r="O58353" s="19"/>
      <c r="P58353" s="19"/>
      <c r="Z58353" s="2"/>
      <c r="AA58353" s="19"/>
      <c r="AB58353" s="19"/>
      <c r="AT58353" s="2"/>
      <c r="AU58353" s="2"/>
      <c r="AV58353" s="2"/>
      <c r="AW58353" s="2"/>
      <c r="AX58353" s="2"/>
      <c r="AY58353" s="2"/>
      <c r="AZ58353" s="2"/>
      <c r="BA58353" s="2"/>
      <c r="BB58353" s="2"/>
      <c r="BC58353" s="2"/>
      <c r="BD58353" s="2"/>
      <c r="BE58353" s="2"/>
      <c r="BF58353" s="2"/>
      <c r="BG58353" s="2"/>
      <c r="BH58353" s="2"/>
      <c r="BI58353" s="2"/>
      <c r="BK58353" s="2"/>
    </row>
    <row r="58354" spans="11:63" x14ac:dyDescent="0.25">
      <c r="K58354" s="2"/>
      <c r="L58354" s="2"/>
      <c r="N58354" s="2"/>
      <c r="O58354" s="19"/>
      <c r="P58354" s="19"/>
      <c r="Z58354" s="2"/>
      <c r="AA58354" s="19"/>
      <c r="AB58354" s="19"/>
      <c r="AT58354" s="2"/>
      <c r="AU58354" s="2"/>
      <c r="AV58354" s="2"/>
      <c r="AW58354" s="2"/>
      <c r="AX58354" s="2"/>
      <c r="AY58354" s="2"/>
      <c r="AZ58354" s="2"/>
      <c r="BA58354" s="2"/>
      <c r="BB58354" s="2"/>
      <c r="BC58354" s="2"/>
      <c r="BD58354" s="2"/>
      <c r="BE58354" s="2"/>
      <c r="BF58354" s="2"/>
      <c r="BG58354" s="2"/>
      <c r="BH58354" s="2"/>
      <c r="BI58354" s="2"/>
      <c r="BK58354" s="2"/>
    </row>
    <row r="58355" spans="11:63" x14ac:dyDescent="0.25">
      <c r="K58355" s="2"/>
      <c r="L58355" s="2"/>
      <c r="N58355" s="2"/>
      <c r="O58355" s="19"/>
      <c r="P58355" s="19"/>
      <c r="Z58355" s="2"/>
      <c r="AA58355" s="19"/>
      <c r="AB58355" s="19"/>
      <c r="AT58355" s="2"/>
      <c r="AU58355" s="2"/>
      <c r="AV58355" s="2"/>
      <c r="AW58355" s="2"/>
      <c r="AX58355" s="2"/>
      <c r="AY58355" s="2"/>
      <c r="AZ58355" s="2"/>
      <c r="BA58355" s="2"/>
      <c r="BB58355" s="2"/>
      <c r="BC58355" s="2"/>
      <c r="BD58355" s="2"/>
      <c r="BE58355" s="2"/>
      <c r="BF58355" s="2"/>
      <c r="BG58355" s="2"/>
      <c r="BH58355" s="2"/>
      <c r="BI58355" s="2"/>
      <c r="BK58355" s="2"/>
    </row>
    <row r="58356" spans="11:63" x14ac:dyDescent="0.25">
      <c r="K58356" s="2"/>
      <c r="L58356" s="2"/>
      <c r="N58356" s="2"/>
      <c r="O58356" s="19"/>
      <c r="P58356" s="19"/>
      <c r="Z58356" s="2"/>
      <c r="AA58356" s="19"/>
      <c r="AB58356" s="19"/>
      <c r="AT58356" s="2"/>
      <c r="AU58356" s="2"/>
      <c r="AV58356" s="2"/>
      <c r="AW58356" s="2"/>
      <c r="AX58356" s="2"/>
      <c r="AY58356" s="2"/>
      <c r="AZ58356" s="2"/>
      <c r="BA58356" s="2"/>
      <c r="BB58356" s="2"/>
      <c r="BC58356" s="2"/>
      <c r="BD58356" s="2"/>
      <c r="BE58356" s="2"/>
      <c r="BF58356" s="2"/>
      <c r="BG58356" s="2"/>
      <c r="BH58356" s="2"/>
      <c r="BI58356" s="2"/>
      <c r="BK58356" s="2"/>
    </row>
    <row r="58357" spans="11:63" x14ac:dyDescent="0.25">
      <c r="K58357" s="2"/>
      <c r="L58357" s="2"/>
      <c r="N58357" s="2"/>
      <c r="O58357" s="19"/>
      <c r="P58357" s="19"/>
      <c r="Z58357" s="2"/>
      <c r="AA58357" s="19"/>
      <c r="AB58357" s="19"/>
      <c r="AT58357" s="2"/>
      <c r="AU58357" s="2"/>
      <c r="AV58357" s="2"/>
      <c r="AW58357" s="2"/>
      <c r="AX58357" s="2"/>
      <c r="AY58357" s="2"/>
      <c r="AZ58357" s="2"/>
      <c r="BA58357" s="2"/>
      <c r="BB58357" s="2"/>
      <c r="BC58357" s="2"/>
      <c r="BD58357" s="2"/>
      <c r="BE58357" s="2"/>
      <c r="BF58357" s="2"/>
      <c r="BG58357" s="2"/>
      <c r="BH58357" s="2"/>
      <c r="BI58357" s="2"/>
      <c r="BK58357" s="2"/>
    </row>
    <row r="58358" spans="11:63" x14ac:dyDescent="0.25">
      <c r="K58358" s="2"/>
      <c r="L58358" s="2"/>
      <c r="N58358" s="2"/>
      <c r="O58358" s="19"/>
      <c r="P58358" s="19"/>
      <c r="Z58358" s="2"/>
      <c r="AA58358" s="19"/>
      <c r="AB58358" s="19"/>
      <c r="AT58358" s="2"/>
      <c r="AU58358" s="2"/>
      <c r="AV58358" s="2"/>
      <c r="AW58358" s="2"/>
      <c r="AX58358" s="2"/>
      <c r="AY58358" s="2"/>
      <c r="AZ58358" s="2"/>
      <c r="BA58358" s="2"/>
      <c r="BB58358" s="2"/>
      <c r="BC58358" s="2"/>
      <c r="BD58358" s="2"/>
      <c r="BE58358" s="2"/>
      <c r="BF58358" s="2"/>
      <c r="BG58358" s="2"/>
      <c r="BH58358" s="2"/>
      <c r="BI58358" s="2"/>
      <c r="BK58358" s="2"/>
    </row>
    <row r="58359" spans="11:63" x14ac:dyDescent="0.25">
      <c r="K58359" s="2"/>
      <c r="L58359" s="2"/>
      <c r="N58359" s="2"/>
      <c r="O58359" s="19"/>
      <c r="P58359" s="19"/>
      <c r="Z58359" s="2"/>
      <c r="AA58359" s="19"/>
      <c r="AB58359" s="19"/>
      <c r="AT58359" s="2"/>
      <c r="AU58359" s="2"/>
      <c r="AV58359" s="2"/>
      <c r="AW58359" s="2"/>
      <c r="AX58359" s="2"/>
      <c r="AY58359" s="2"/>
      <c r="AZ58359" s="2"/>
      <c r="BA58359" s="2"/>
      <c r="BB58359" s="2"/>
      <c r="BC58359" s="2"/>
      <c r="BD58359" s="2"/>
      <c r="BE58359" s="2"/>
      <c r="BF58359" s="2"/>
      <c r="BG58359" s="2"/>
      <c r="BH58359" s="2"/>
      <c r="BI58359" s="2"/>
      <c r="BK58359" s="2"/>
    </row>
    <row r="58360" spans="11:63" x14ac:dyDescent="0.25">
      <c r="K58360" s="2"/>
      <c r="L58360" s="2"/>
      <c r="N58360" s="2"/>
      <c r="O58360" s="19"/>
      <c r="P58360" s="19"/>
      <c r="Z58360" s="2"/>
      <c r="AA58360" s="19"/>
      <c r="AB58360" s="19"/>
      <c r="AT58360" s="2"/>
      <c r="AU58360" s="2"/>
      <c r="AV58360" s="2"/>
      <c r="AW58360" s="2"/>
      <c r="AX58360" s="2"/>
      <c r="AY58360" s="2"/>
      <c r="AZ58360" s="2"/>
      <c r="BA58360" s="2"/>
      <c r="BB58360" s="2"/>
      <c r="BC58360" s="2"/>
      <c r="BD58360" s="2"/>
      <c r="BE58360" s="2"/>
      <c r="BF58360" s="2"/>
      <c r="BG58360" s="2"/>
      <c r="BH58360" s="2"/>
      <c r="BI58360" s="2"/>
      <c r="BK58360" s="2"/>
    </row>
    <row r="58361" spans="11:63" x14ac:dyDescent="0.25">
      <c r="K58361" s="2"/>
      <c r="L58361" s="2"/>
      <c r="N58361" s="2"/>
      <c r="O58361" s="19"/>
      <c r="P58361" s="19"/>
      <c r="Z58361" s="2"/>
      <c r="AA58361" s="19"/>
      <c r="AB58361" s="19"/>
      <c r="AT58361" s="2"/>
      <c r="AU58361" s="2"/>
      <c r="AV58361" s="2"/>
      <c r="AW58361" s="2"/>
      <c r="AX58361" s="2"/>
      <c r="AY58361" s="2"/>
      <c r="AZ58361" s="2"/>
      <c r="BA58361" s="2"/>
      <c r="BB58361" s="2"/>
      <c r="BC58361" s="2"/>
      <c r="BD58361" s="2"/>
      <c r="BE58361" s="2"/>
      <c r="BF58361" s="2"/>
      <c r="BG58361" s="2"/>
      <c r="BH58361" s="2"/>
      <c r="BI58361" s="2"/>
      <c r="BK58361" s="2"/>
    </row>
    <row r="58362" spans="11:63" x14ac:dyDescent="0.25">
      <c r="K58362" s="2"/>
      <c r="L58362" s="2"/>
      <c r="N58362" s="2"/>
      <c r="O58362" s="19"/>
      <c r="P58362" s="19"/>
      <c r="Z58362" s="2"/>
      <c r="AA58362" s="19"/>
      <c r="AB58362" s="19"/>
      <c r="AT58362" s="2"/>
      <c r="AU58362" s="2"/>
      <c r="AV58362" s="2"/>
      <c r="AW58362" s="2"/>
      <c r="AX58362" s="2"/>
      <c r="AY58362" s="2"/>
      <c r="AZ58362" s="2"/>
      <c r="BA58362" s="2"/>
      <c r="BB58362" s="2"/>
      <c r="BC58362" s="2"/>
      <c r="BD58362" s="2"/>
      <c r="BE58362" s="2"/>
      <c r="BF58362" s="2"/>
      <c r="BG58362" s="2"/>
      <c r="BH58362" s="2"/>
      <c r="BI58362" s="2"/>
      <c r="BK58362" s="2"/>
    </row>
    <row r="58363" spans="11:63" x14ac:dyDescent="0.25">
      <c r="K58363" s="2"/>
      <c r="L58363" s="2"/>
      <c r="N58363" s="2"/>
      <c r="O58363" s="19"/>
      <c r="P58363" s="19"/>
      <c r="Z58363" s="2"/>
      <c r="AA58363" s="19"/>
      <c r="AB58363" s="19"/>
      <c r="AT58363" s="2"/>
      <c r="AU58363" s="2"/>
      <c r="AV58363" s="2"/>
      <c r="AW58363" s="2"/>
      <c r="AX58363" s="2"/>
      <c r="AY58363" s="2"/>
      <c r="AZ58363" s="2"/>
      <c r="BA58363" s="2"/>
      <c r="BB58363" s="2"/>
      <c r="BC58363" s="2"/>
      <c r="BD58363" s="2"/>
      <c r="BE58363" s="2"/>
      <c r="BF58363" s="2"/>
      <c r="BG58363" s="2"/>
      <c r="BH58363" s="2"/>
      <c r="BI58363" s="2"/>
      <c r="BK58363" s="2"/>
    </row>
    <row r="58364" spans="11:63" x14ac:dyDescent="0.25">
      <c r="K58364" s="2"/>
      <c r="L58364" s="2"/>
      <c r="N58364" s="2"/>
      <c r="O58364" s="19"/>
      <c r="P58364" s="19"/>
      <c r="Z58364" s="2"/>
      <c r="AA58364" s="19"/>
      <c r="AB58364" s="19"/>
      <c r="AT58364" s="2"/>
      <c r="AU58364" s="2"/>
      <c r="AV58364" s="2"/>
      <c r="AW58364" s="2"/>
      <c r="AX58364" s="2"/>
      <c r="AY58364" s="2"/>
      <c r="AZ58364" s="2"/>
      <c r="BA58364" s="2"/>
      <c r="BB58364" s="2"/>
      <c r="BC58364" s="2"/>
      <c r="BD58364" s="2"/>
      <c r="BE58364" s="2"/>
      <c r="BF58364" s="2"/>
      <c r="BG58364" s="2"/>
      <c r="BH58364" s="2"/>
      <c r="BI58364" s="2"/>
      <c r="BK58364" s="2"/>
    </row>
    <row r="58365" spans="11:63" x14ac:dyDescent="0.25">
      <c r="K58365" s="2"/>
      <c r="L58365" s="2"/>
      <c r="N58365" s="2"/>
      <c r="O58365" s="19"/>
      <c r="P58365" s="19"/>
      <c r="Z58365" s="2"/>
      <c r="AA58365" s="19"/>
      <c r="AB58365" s="19"/>
      <c r="AT58365" s="2"/>
      <c r="AU58365" s="2"/>
      <c r="AV58365" s="2"/>
      <c r="AW58365" s="2"/>
      <c r="AX58365" s="2"/>
      <c r="AY58365" s="2"/>
      <c r="AZ58365" s="2"/>
      <c r="BA58365" s="2"/>
      <c r="BB58365" s="2"/>
      <c r="BC58365" s="2"/>
      <c r="BD58365" s="2"/>
      <c r="BE58365" s="2"/>
      <c r="BF58365" s="2"/>
      <c r="BG58365" s="2"/>
      <c r="BH58365" s="2"/>
      <c r="BI58365" s="2"/>
      <c r="BK58365" s="2"/>
    </row>
    <row r="58366" spans="11:63" x14ac:dyDescent="0.25">
      <c r="K58366" s="2"/>
      <c r="L58366" s="2"/>
      <c r="N58366" s="2"/>
      <c r="O58366" s="19"/>
      <c r="P58366" s="19"/>
      <c r="Z58366" s="2"/>
      <c r="AA58366" s="19"/>
      <c r="AB58366" s="19"/>
      <c r="AT58366" s="2"/>
      <c r="AU58366" s="2"/>
      <c r="AV58366" s="2"/>
      <c r="AW58366" s="2"/>
      <c r="AX58366" s="2"/>
      <c r="AY58366" s="2"/>
      <c r="AZ58366" s="2"/>
      <c r="BA58366" s="2"/>
      <c r="BB58366" s="2"/>
      <c r="BC58366" s="2"/>
      <c r="BD58366" s="2"/>
      <c r="BE58366" s="2"/>
      <c r="BF58366" s="2"/>
      <c r="BG58366" s="2"/>
      <c r="BH58366" s="2"/>
      <c r="BI58366" s="2"/>
      <c r="BK58366" s="2"/>
    </row>
    <row r="58367" spans="11:63" x14ac:dyDescent="0.25">
      <c r="K58367" s="2"/>
      <c r="L58367" s="2"/>
      <c r="N58367" s="2"/>
      <c r="O58367" s="19"/>
      <c r="P58367" s="19"/>
      <c r="Z58367" s="2"/>
      <c r="AA58367" s="19"/>
      <c r="AB58367" s="19"/>
      <c r="AT58367" s="2"/>
      <c r="AU58367" s="2"/>
      <c r="AV58367" s="2"/>
      <c r="AW58367" s="2"/>
      <c r="AX58367" s="2"/>
      <c r="AY58367" s="2"/>
      <c r="AZ58367" s="2"/>
      <c r="BA58367" s="2"/>
      <c r="BB58367" s="2"/>
      <c r="BC58367" s="2"/>
      <c r="BD58367" s="2"/>
      <c r="BE58367" s="2"/>
      <c r="BF58367" s="2"/>
      <c r="BG58367" s="2"/>
      <c r="BH58367" s="2"/>
      <c r="BI58367" s="2"/>
      <c r="BK58367" s="2"/>
    </row>
    <row r="58368" spans="11:63" x14ac:dyDescent="0.25">
      <c r="K58368" s="2"/>
      <c r="L58368" s="2"/>
      <c r="N58368" s="2"/>
      <c r="O58368" s="19"/>
      <c r="P58368" s="19"/>
      <c r="Z58368" s="2"/>
      <c r="AA58368" s="19"/>
      <c r="AB58368" s="19"/>
      <c r="AT58368" s="2"/>
      <c r="AU58368" s="2"/>
      <c r="AV58368" s="2"/>
      <c r="AW58368" s="2"/>
      <c r="AX58368" s="2"/>
      <c r="AY58368" s="2"/>
      <c r="AZ58368" s="2"/>
      <c r="BA58368" s="2"/>
      <c r="BB58368" s="2"/>
      <c r="BC58368" s="2"/>
      <c r="BD58368" s="2"/>
      <c r="BE58368" s="2"/>
      <c r="BF58368" s="2"/>
      <c r="BG58368" s="2"/>
      <c r="BH58368" s="2"/>
      <c r="BI58368" s="2"/>
      <c r="BK58368" s="2"/>
    </row>
    <row r="58369" spans="11:63" x14ac:dyDescent="0.25">
      <c r="K58369" s="2"/>
      <c r="L58369" s="2"/>
      <c r="N58369" s="2"/>
      <c r="O58369" s="19"/>
      <c r="P58369" s="19"/>
      <c r="Z58369" s="2"/>
      <c r="AA58369" s="19"/>
      <c r="AB58369" s="19"/>
      <c r="AT58369" s="2"/>
      <c r="AU58369" s="2"/>
      <c r="AV58369" s="2"/>
      <c r="AW58369" s="2"/>
      <c r="AX58369" s="2"/>
      <c r="AY58369" s="2"/>
      <c r="AZ58369" s="2"/>
      <c r="BA58369" s="2"/>
      <c r="BB58369" s="2"/>
      <c r="BC58369" s="2"/>
      <c r="BD58369" s="2"/>
      <c r="BE58369" s="2"/>
      <c r="BF58369" s="2"/>
      <c r="BG58369" s="2"/>
      <c r="BH58369" s="2"/>
      <c r="BI58369" s="2"/>
      <c r="BK58369" s="2"/>
    </row>
    <row r="58370" spans="11:63" x14ac:dyDescent="0.25">
      <c r="K58370" s="2"/>
      <c r="L58370" s="2"/>
      <c r="N58370" s="2"/>
      <c r="O58370" s="19"/>
      <c r="P58370" s="19"/>
      <c r="Z58370" s="2"/>
      <c r="AA58370" s="19"/>
      <c r="AB58370" s="19"/>
      <c r="AT58370" s="2"/>
      <c r="AU58370" s="2"/>
      <c r="AV58370" s="2"/>
      <c r="AW58370" s="2"/>
      <c r="AX58370" s="2"/>
      <c r="AY58370" s="2"/>
      <c r="AZ58370" s="2"/>
      <c r="BA58370" s="2"/>
      <c r="BB58370" s="2"/>
      <c r="BC58370" s="2"/>
      <c r="BD58370" s="2"/>
      <c r="BE58370" s="2"/>
      <c r="BF58370" s="2"/>
      <c r="BG58370" s="2"/>
      <c r="BH58370" s="2"/>
      <c r="BI58370" s="2"/>
      <c r="BK58370" s="2"/>
    </row>
    <row r="58371" spans="11:63" x14ac:dyDescent="0.25">
      <c r="K58371" s="2"/>
      <c r="L58371" s="2"/>
      <c r="N58371" s="2"/>
      <c r="O58371" s="19"/>
      <c r="P58371" s="19"/>
      <c r="Z58371" s="2"/>
      <c r="AA58371" s="19"/>
      <c r="AB58371" s="19"/>
      <c r="AT58371" s="2"/>
      <c r="AU58371" s="2"/>
      <c r="AV58371" s="2"/>
      <c r="AW58371" s="2"/>
      <c r="AX58371" s="2"/>
      <c r="AY58371" s="2"/>
      <c r="AZ58371" s="2"/>
      <c r="BA58371" s="2"/>
      <c r="BB58371" s="2"/>
      <c r="BC58371" s="2"/>
      <c r="BD58371" s="2"/>
      <c r="BE58371" s="2"/>
      <c r="BF58371" s="2"/>
      <c r="BG58371" s="2"/>
      <c r="BH58371" s="2"/>
      <c r="BI58371" s="2"/>
      <c r="BK58371" s="2"/>
    </row>
    <row r="58372" spans="11:63" x14ac:dyDescent="0.25">
      <c r="K58372" s="2"/>
      <c r="L58372" s="2"/>
      <c r="N58372" s="2"/>
      <c r="O58372" s="19"/>
      <c r="P58372" s="19"/>
      <c r="Z58372" s="2"/>
      <c r="AA58372" s="19"/>
      <c r="AB58372" s="19"/>
      <c r="AT58372" s="2"/>
      <c r="AU58372" s="2"/>
      <c r="AV58372" s="2"/>
      <c r="AW58372" s="2"/>
      <c r="AX58372" s="2"/>
      <c r="AY58372" s="2"/>
      <c r="AZ58372" s="2"/>
      <c r="BA58372" s="2"/>
      <c r="BB58372" s="2"/>
      <c r="BC58372" s="2"/>
      <c r="BD58372" s="2"/>
      <c r="BE58372" s="2"/>
      <c r="BF58372" s="2"/>
      <c r="BG58372" s="2"/>
      <c r="BH58372" s="2"/>
      <c r="BI58372" s="2"/>
      <c r="BK58372" s="2"/>
    </row>
    <row r="58373" spans="11:63" x14ac:dyDescent="0.25">
      <c r="K58373" s="2"/>
      <c r="L58373" s="2"/>
      <c r="N58373" s="2"/>
      <c r="O58373" s="19"/>
      <c r="P58373" s="19"/>
      <c r="Z58373" s="2"/>
      <c r="AA58373" s="19"/>
      <c r="AB58373" s="19"/>
      <c r="AT58373" s="2"/>
      <c r="AU58373" s="2"/>
      <c r="AV58373" s="2"/>
      <c r="AW58373" s="2"/>
      <c r="AX58373" s="2"/>
      <c r="AY58373" s="2"/>
      <c r="AZ58373" s="2"/>
      <c r="BA58373" s="2"/>
      <c r="BB58373" s="2"/>
      <c r="BC58373" s="2"/>
      <c r="BD58373" s="2"/>
      <c r="BE58373" s="2"/>
      <c r="BF58373" s="2"/>
      <c r="BG58373" s="2"/>
      <c r="BH58373" s="2"/>
      <c r="BI58373" s="2"/>
      <c r="BK58373" s="2"/>
    </row>
    <row r="58374" spans="11:63" x14ac:dyDescent="0.25">
      <c r="K58374" s="2"/>
      <c r="L58374" s="2"/>
      <c r="N58374" s="2"/>
      <c r="O58374" s="19"/>
      <c r="P58374" s="19"/>
      <c r="Z58374" s="2"/>
      <c r="AA58374" s="19"/>
      <c r="AB58374" s="19"/>
      <c r="AT58374" s="2"/>
      <c r="AU58374" s="2"/>
      <c r="AV58374" s="2"/>
      <c r="AW58374" s="2"/>
      <c r="AX58374" s="2"/>
      <c r="AY58374" s="2"/>
      <c r="AZ58374" s="2"/>
      <c r="BA58374" s="2"/>
      <c r="BB58374" s="2"/>
      <c r="BC58374" s="2"/>
      <c r="BD58374" s="2"/>
      <c r="BE58374" s="2"/>
      <c r="BF58374" s="2"/>
      <c r="BG58374" s="2"/>
      <c r="BH58374" s="2"/>
      <c r="BI58374" s="2"/>
      <c r="BK58374" s="2"/>
    </row>
    <row r="58375" spans="11:63" x14ac:dyDescent="0.25">
      <c r="K58375" s="2"/>
      <c r="L58375" s="2"/>
      <c r="N58375" s="2"/>
      <c r="O58375" s="19"/>
      <c r="P58375" s="19"/>
      <c r="Z58375" s="2"/>
      <c r="AA58375" s="19"/>
      <c r="AB58375" s="19"/>
      <c r="AT58375" s="2"/>
      <c r="AU58375" s="2"/>
      <c r="AV58375" s="2"/>
      <c r="AW58375" s="2"/>
      <c r="AX58375" s="2"/>
      <c r="AY58375" s="2"/>
      <c r="AZ58375" s="2"/>
      <c r="BA58375" s="2"/>
      <c r="BB58375" s="2"/>
      <c r="BC58375" s="2"/>
      <c r="BD58375" s="2"/>
      <c r="BE58375" s="2"/>
      <c r="BF58375" s="2"/>
      <c r="BG58375" s="2"/>
      <c r="BH58375" s="2"/>
      <c r="BI58375" s="2"/>
      <c r="BK58375" s="2"/>
    </row>
    <row r="58376" spans="11:63" x14ac:dyDescent="0.25">
      <c r="K58376" s="2"/>
      <c r="L58376" s="2"/>
      <c r="N58376" s="2"/>
      <c r="O58376" s="19"/>
      <c r="P58376" s="19"/>
      <c r="Z58376" s="2"/>
      <c r="AA58376" s="19"/>
      <c r="AB58376" s="19"/>
      <c r="AT58376" s="2"/>
      <c r="AU58376" s="2"/>
      <c r="AV58376" s="2"/>
      <c r="AW58376" s="2"/>
      <c r="AX58376" s="2"/>
      <c r="AY58376" s="2"/>
      <c r="AZ58376" s="2"/>
      <c r="BA58376" s="2"/>
      <c r="BB58376" s="2"/>
      <c r="BC58376" s="2"/>
      <c r="BD58376" s="2"/>
      <c r="BE58376" s="2"/>
      <c r="BF58376" s="2"/>
      <c r="BG58376" s="2"/>
      <c r="BH58376" s="2"/>
      <c r="BI58376" s="2"/>
      <c r="BK58376" s="2"/>
    </row>
    <row r="58377" spans="11:63" x14ac:dyDescent="0.25">
      <c r="K58377" s="2"/>
      <c r="L58377" s="2"/>
      <c r="N58377" s="2"/>
      <c r="O58377" s="19"/>
      <c r="P58377" s="19"/>
      <c r="Z58377" s="2"/>
      <c r="AA58377" s="19"/>
      <c r="AB58377" s="19"/>
      <c r="AT58377" s="2"/>
      <c r="AU58377" s="2"/>
      <c r="AV58377" s="2"/>
      <c r="AW58377" s="2"/>
      <c r="AX58377" s="2"/>
      <c r="AY58377" s="2"/>
      <c r="AZ58377" s="2"/>
      <c r="BA58377" s="2"/>
      <c r="BB58377" s="2"/>
      <c r="BC58377" s="2"/>
      <c r="BD58377" s="2"/>
      <c r="BE58377" s="2"/>
      <c r="BF58377" s="2"/>
      <c r="BG58377" s="2"/>
      <c r="BH58377" s="2"/>
      <c r="BI58377" s="2"/>
      <c r="BK58377" s="2"/>
    </row>
    <row r="58378" spans="11:63" x14ac:dyDescent="0.25">
      <c r="K58378" s="2"/>
      <c r="L58378" s="2"/>
      <c r="N58378" s="2"/>
      <c r="O58378" s="19"/>
      <c r="P58378" s="19"/>
      <c r="Z58378" s="2"/>
      <c r="AA58378" s="19"/>
      <c r="AB58378" s="19"/>
      <c r="AT58378" s="2"/>
      <c r="AU58378" s="2"/>
      <c r="AV58378" s="2"/>
      <c r="AW58378" s="2"/>
      <c r="AX58378" s="2"/>
      <c r="AY58378" s="2"/>
      <c r="AZ58378" s="2"/>
      <c r="BA58378" s="2"/>
      <c r="BB58378" s="2"/>
      <c r="BC58378" s="2"/>
      <c r="BD58378" s="2"/>
      <c r="BE58378" s="2"/>
      <c r="BF58378" s="2"/>
      <c r="BG58378" s="2"/>
      <c r="BH58378" s="2"/>
      <c r="BI58378" s="2"/>
      <c r="BK58378" s="2"/>
    </row>
    <row r="58379" spans="11:63" x14ac:dyDescent="0.25">
      <c r="K58379" s="2"/>
      <c r="L58379" s="2"/>
      <c r="N58379" s="2"/>
      <c r="O58379" s="19"/>
      <c r="P58379" s="19"/>
      <c r="Z58379" s="2"/>
      <c r="AA58379" s="19"/>
      <c r="AB58379" s="19"/>
      <c r="AT58379" s="2"/>
      <c r="AU58379" s="2"/>
      <c r="AV58379" s="2"/>
      <c r="AW58379" s="2"/>
      <c r="AX58379" s="2"/>
      <c r="AY58379" s="2"/>
      <c r="AZ58379" s="2"/>
      <c r="BA58379" s="2"/>
      <c r="BB58379" s="2"/>
      <c r="BC58379" s="2"/>
      <c r="BD58379" s="2"/>
      <c r="BE58379" s="2"/>
      <c r="BF58379" s="2"/>
      <c r="BG58379" s="2"/>
      <c r="BH58379" s="2"/>
      <c r="BI58379" s="2"/>
      <c r="BK58379" s="2"/>
    </row>
    <row r="58380" spans="11:63" x14ac:dyDescent="0.25">
      <c r="K58380" s="2"/>
      <c r="L58380" s="2"/>
      <c r="N58380" s="2"/>
      <c r="O58380" s="19"/>
      <c r="P58380" s="19"/>
      <c r="Z58380" s="2"/>
      <c r="AA58380" s="19"/>
      <c r="AB58380" s="19"/>
      <c r="AT58380" s="2"/>
      <c r="AU58380" s="2"/>
      <c r="AV58380" s="2"/>
      <c r="AW58380" s="2"/>
      <c r="AX58380" s="2"/>
      <c r="AY58380" s="2"/>
      <c r="AZ58380" s="2"/>
      <c r="BA58380" s="2"/>
      <c r="BB58380" s="2"/>
      <c r="BC58380" s="2"/>
      <c r="BD58380" s="2"/>
      <c r="BE58380" s="2"/>
      <c r="BF58380" s="2"/>
      <c r="BG58380" s="2"/>
      <c r="BH58380" s="2"/>
      <c r="BI58380" s="2"/>
      <c r="BK58380" s="2"/>
    </row>
    <row r="58381" spans="11:63" x14ac:dyDescent="0.25">
      <c r="K58381" s="2"/>
      <c r="L58381" s="2"/>
      <c r="N58381" s="2"/>
      <c r="O58381" s="19"/>
      <c r="P58381" s="19"/>
      <c r="Z58381" s="2"/>
      <c r="AA58381" s="19"/>
      <c r="AB58381" s="19"/>
      <c r="AT58381" s="2"/>
      <c r="AU58381" s="2"/>
      <c r="AV58381" s="2"/>
      <c r="AW58381" s="2"/>
      <c r="AX58381" s="2"/>
      <c r="AY58381" s="2"/>
      <c r="AZ58381" s="2"/>
      <c r="BA58381" s="2"/>
      <c r="BB58381" s="2"/>
      <c r="BC58381" s="2"/>
      <c r="BD58381" s="2"/>
      <c r="BE58381" s="2"/>
      <c r="BF58381" s="2"/>
      <c r="BG58381" s="2"/>
      <c r="BH58381" s="2"/>
      <c r="BI58381" s="2"/>
      <c r="BK58381" s="2"/>
    </row>
    <row r="58382" spans="11:63" x14ac:dyDescent="0.25">
      <c r="K58382" s="2"/>
      <c r="L58382" s="2"/>
      <c r="N58382" s="2"/>
      <c r="O58382" s="19"/>
      <c r="P58382" s="19"/>
      <c r="Z58382" s="2"/>
      <c r="AA58382" s="19"/>
      <c r="AB58382" s="19"/>
      <c r="AT58382" s="2"/>
      <c r="AU58382" s="2"/>
      <c r="AV58382" s="2"/>
      <c r="AW58382" s="2"/>
      <c r="AX58382" s="2"/>
      <c r="AY58382" s="2"/>
      <c r="AZ58382" s="2"/>
      <c r="BA58382" s="2"/>
      <c r="BB58382" s="2"/>
      <c r="BC58382" s="2"/>
      <c r="BD58382" s="2"/>
      <c r="BE58382" s="2"/>
      <c r="BF58382" s="2"/>
      <c r="BG58382" s="2"/>
      <c r="BH58382" s="2"/>
      <c r="BI58382" s="2"/>
      <c r="BK58382" s="2"/>
    </row>
    <row r="58383" spans="11:63" x14ac:dyDescent="0.25">
      <c r="K58383" s="2"/>
      <c r="L58383" s="2"/>
      <c r="N58383" s="2"/>
      <c r="O58383" s="19"/>
      <c r="P58383" s="19"/>
      <c r="Z58383" s="2"/>
      <c r="AA58383" s="19"/>
      <c r="AB58383" s="19"/>
      <c r="AT58383" s="2"/>
      <c r="AU58383" s="2"/>
      <c r="AV58383" s="2"/>
      <c r="AW58383" s="2"/>
      <c r="AX58383" s="2"/>
      <c r="AY58383" s="2"/>
      <c r="AZ58383" s="2"/>
      <c r="BA58383" s="2"/>
      <c r="BB58383" s="2"/>
      <c r="BC58383" s="2"/>
      <c r="BD58383" s="2"/>
      <c r="BE58383" s="2"/>
      <c r="BF58383" s="2"/>
      <c r="BG58383" s="2"/>
      <c r="BH58383" s="2"/>
      <c r="BI58383" s="2"/>
      <c r="BK58383" s="2"/>
    </row>
    <row r="58384" spans="11:63" x14ac:dyDescent="0.25">
      <c r="K58384" s="2"/>
      <c r="L58384" s="2"/>
      <c r="N58384" s="2"/>
      <c r="O58384" s="19"/>
      <c r="P58384" s="19"/>
      <c r="Z58384" s="2"/>
      <c r="AA58384" s="19"/>
      <c r="AB58384" s="19"/>
      <c r="AT58384" s="2"/>
      <c r="AU58384" s="2"/>
      <c r="AV58384" s="2"/>
      <c r="AW58384" s="2"/>
      <c r="AX58384" s="2"/>
      <c r="AY58384" s="2"/>
      <c r="AZ58384" s="2"/>
      <c r="BA58384" s="2"/>
      <c r="BB58384" s="2"/>
      <c r="BC58384" s="2"/>
      <c r="BD58384" s="2"/>
      <c r="BE58384" s="2"/>
      <c r="BF58384" s="2"/>
      <c r="BG58384" s="2"/>
      <c r="BH58384" s="2"/>
      <c r="BI58384" s="2"/>
      <c r="BK58384" s="2"/>
    </row>
    <row r="58385" spans="11:63" x14ac:dyDescent="0.25">
      <c r="K58385" s="2"/>
      <c r="L58385" s="2"/>
      <c r="N58385" s="2"/>
      <c r="O58385" s="19"/>
      <c r="P58385" s="19"/>
      <c r="Z58385" s="2"/>
      <c r="AA58385" s="19"/>
      <c r="AB58385" s="19"/>
      <c r="AT58385" s="2"/>
      <c r="AU58385" s="2"/>
      <c r="AV58385" s="2"/>
      <c r="AW58385" s="2"/>
      <c r="AX58385" s="2"/>
      <c r="AY58385" s="2"/>
      <c r="AZ58385" s="2"/>
      <c r="BA58385" s="2"/>
      <c r="BB58385" s="2"/>
      <c r="BC58385" s="2"/>
      <c r="BD58385" s="2"/>
      <c r="BE58385" s="2"/>
      <c r="BF58385" s="2"/>
      <c r="BG58385" s="2"/>
      <c r="BH58385" s="2"/>
      <c r="BI58385" s="2"/>
      <c r="BK58385" s="2"/>
    </row>
    <row r="58386" spans="11:63" x14ac:dyDescent="0.25">
      <c r="K58386" s="2"/>
      <c r="L58386" s="2"/>
      <c r="N58386" s="2"/>
      <c r="O58386" s="19"/>
      <c r="P58386" s="19"/>
      <c r="Z58386" s="2"/>
      <c r="AA58386" s="19"/>
      <c r="AB58386" s="19"/>
      <c r="AT58386" s="2"/>
      <c r="AU58386" s="2"/>
      <c r="AV58386" s="2"/>
      <c r="AW58386" s="2"/>
      <c r="AX58386" s="2"/>
      <c r="AY58386" s="2"/>
      <c r="AZ58386" s="2"/>
      <c r="BA58386" s="2"/>
      <c r="BB58386" s="2"/>
      <c r="BC58386" s="2"/>
      <c r="BD58386" s="2"/>
      <c r="BE58386" s="2"/>
      <c r="BF58386" s="2"/>
      <c r="BG58386" s="2"/>
      <c r="BH58386" s="2"/>
      <c r="BI58386" s="2"/>
      <c r="BK58386" s="2"/>
    </row>
    <row r="58387" spans="11:63" x14ac:dyDescent="0.25">
      <c r="K58387" s="2"/>
      <c r="L58387" s="2"/>
      <c r="N58387" s="2"/>
      <c r="O58387" s="19"/>
      <c r="P58387" s="19"/>
      <c r="Z58387" s="2"/>
      <c r="AA58387" s="19"/>
      <c r="AB58387" s="19"/>
      <c r="AT58387" s="2"/>
      <c r="AU58387" s="2"/>
      <c r="AV58387" s="2"/>
      <c r="AW58387" s="2"/>
      <c r="AX58387" s="2"/>
      <c r="AY58387" s="2"/>
      <c r="AZ58387" s="2"/>
      <c r="BA58387" s="2"/>
      <c r="BB58387" s="2"/>
      <c r="BC58387" s="2"/>
      <c r="BD58387" s="2"/>
      <c r="BE58387" s="2"/>
      <c r="BF58387" s="2"/>
      <c r="BG58387" s="2"/>
      <c r="BH58387" s="2"/>
      <c r="BI58387" s="2"/>
      <c r="BK58387" s="2"/>
    </row>
    <row r="58388" spans="11:63" x14ac:dyDescent="0.25">
      <c r="K58388" s="2"/>
      <c r="L58388" s="2"/>
      <c r="N58388" s="2"/>
      <c r="O58388" s="19"/>
      <c r="P58388" s="19"/>
      <c r="Z58388" s="2"/>
      <c r="AA58388" s="19"/>
      <c r="AB58388" s="19"/>
      <c r="AT58388" s="2"/>
      <c r="AU58388" s="2"/>
      <c r="AV58388" s="2"/>
      <c r="AW58388" s="2"/>
      <c r="AX58388" s="2"/>
      <c r="AY58388" s="2"/>
      <c r="AZ58388" s="2"/>
      <c r="BA58388" s="2"/>
      <c r="BB58388" s="2"/>
      <c r="BC58388" s="2"/>
      <c r="BD58388" s="2"/>
      <c r="BE58388" s="2"/>
      <c r="BF58388" s="2"/>
      <c r="BG58388" s="2"/>
      <c r="BH58388" s="2"/>
      <c r="BI58388" s="2"/>
      <c r="BK58388" s="2"/>
    </row>
    <row r="58389" spans="11:63" x14ac:dyDescent="0.25">
      <c r="K58389" s="2"/>
      <c r="L58389" s="2"/>
      <c r="N58389" s="2"/>
      <c r="O58389" s="19"/>
      <c r="P58389" s="19"/>
      <c r="Z58389" s="2"/>
      <c r="AA58389" s="19"/>
      <c r="AB58389" s="19"/>
      <c r="AT58389" s="2"/>
      <c r="AU58389" s="2"/>
      <c r="AV58389" s="2"/>
      <c r="AW58389" s="2"/>
      <c r="AX58389" s="2"/>
      <c r="AY58389" s="2"/>
      <c r="AZ58389" s="2"/>
      <c r="BA58389" s="2"/>
      <c r="BB58389" s="2"/>
      <c r="BC58389" s="2"/>
      <c r="BD58389" s="2"/>
      <c r="BE58389" s="2"/>
      <c r="BF58389" s="2"/>
      <c r="BG58389" s="2"/>
      <c r="BH58389" s="2"/>
      <c r="BI58389" s="2"/>
      <c r="BK58389" s="2"/>
    </row>
    <row r="58390" spans="11:63" x14ac:dyDescent="0.25">
      <c r="K58390" s="2"/>
      <c r="L58390" s="2"/>
      <c r="N58390" s="2"/>
      <c r="O58390" s="19"/>
      <c r="P58390" s="19"/>
      <c r="Z58390" s="2"/>
      <c r="AA58390" s="19"/>
      <c r="AB58390" s="19"/>
      <c r="AT58390" s="2"/>
      <c r="AU58390" s="2"/>
      <c r="AV58390" s="2"/>
      <c r="AW58390" s="2"/>
      <c r="AX58390" s="2"/>
      <c r="AY58390" s="2"/>
      <c r="AZ58390" s="2"/>
      <c r="BA58390" s="2"/>
      <c r="BB58390" s="2"/>
      <c r="BC58390" s="2"/>
      <c r="BD58390" s="2"/>
      <c r="BE58390" s="2"/>
      <c r="BF58390" s="2"/>
      <c r="BG58390" s="2"/>
      <c r="BH58390" s="2"/>
      <c r="BI58390" s="2"/>
      <c r="BK58390" s="2"/>
    </row>
    <row r="58391" spans="11:63" x14ac:dyDescent="0.25">
      <c r="K58391" s="2"/>
      <c r="L58391" s="2"/>
      <c r="N58391" s="2"/>
      <c r="O58391" s="19"/>
      <c r="P58391" s="19"/>
      <c r="Z58391" s="2"/>
      <c r="AA58391" s="19"/>
      <c r="AB58391" s="19"/>
      <c r="AT58391" s="2"/>
      <c r="AU58391" s="2"/>
      <c r="AV58391" s="2"/>
      <c r="AW58391" s="2"/>
      <c r="AX58391" s="2"/>
      <c r="AY58391" s="2"/>
      <c r="AZ58391" s="2"/>
      <c r="BA58391" s="2"/>
      <c r="BB58391" s="2"/>
      <c r="BC58391" s="2"/>
      <c r="BD58391" s="2"/>
      <c r="BE58391" s="2"/>
      <c r="BF58391" s="2"/>
      <c r="BG58391" s="2"/>
      <c r="BH58391" s="2"/>
      <c r="BI58391" s="2"/>
      <c r="BK58391" s="2"/>
    </row>
    <row r="58392" spans="11:63" x14ac:dyDescent="0.25">
      <c r="K58392" s="2"/>
      <c r="L58392" s="2"/>
      <c r="N58392" s="2"/>
      <c r="O58392" s="19"/>
      <c r="P58392" s="19"/>
      <c r="Z58392" s="2"/>
      <c r="AA58392" s="19"/>
      <c r="AB58392" s="19"/>
      <c r="AT58392" s="2"/>
      <c r="AU58392" s="2"/>
      <c r="AV58392" s="2"/>
      <c r="AW58392" s="2"/>
      <c r="AX58392" s="2"/>
      <c r="AY58392" s="2"/>
      <c r="AZ58392" s="2"/>
      <c r="BA58392" s="2"/>
      <c r="BB58392" s="2"/>
      <c r="BC58392" s="2"/>
      <c r="BD58392" s="2"/>
      <c r="BE58392" s="2"/>
      <c r="BF58392" s="2"/>
      <c r="BG58392" s="2"/>
      <c r="BH58392" s="2"/>
      <c r="BI58392" s="2"/>
      <c r="BK58392" s="2"/>
    </row>
    <row r="58393" spans="11:63" x14ac:dyDescent="0.25">
      <c r="K58393" s="2"/>
      <c r="L58393" s="2"/>
      <c r="N58393" s="2"/>
      <c r="O58393" s="19"/>
      <c r="P58393" s="19"/>
      <c r="Z58393" s="2"/>
      <c r="AA58393" s="19"/>
      <c r="AB58393" s="19"/>
      <c r="AT58393" s="2"/>
      <c r="AU58393" s="2"/>
      <c r="AV58393" s="2"/>
      <c r="AW58393" s="2"/>
      <c r="AX58393" s="2"/>
      <c r="AY58393" s="2"/>
      <c r="AZ58393" s="2"/>
      <c r="BA58393" s="2"/>
      <c r="BB58393" s="2"/>
      <c r="BC58393" s="2"/>
      <c r="BD58393" s="2"/>
      <c r="BE58393" s="2"/>
      <c r="BF58393" s="2"/>
      <c r="BG58393" s="2"/>
      <c r="BH58393" s="2"/>
      <c r="BI58393" s="2"/>
      <c r="BK58393" s="2"/>
    </row>
    <row r="58394" spans="11:63" x14ac:dyDescent="0.25">
      <c r="K58394" s="2"/>
      <c r="L58394" s="2"/>
      <c r="N58394" s="2"/>
      <c r="O58394" s="19"/>
      <c r="P58394" s="19"/>
      <c r="Z58394" s="2"/>
      <c r="AA58394" s="19"/>
      <c r="AB58394" s="19"/>
      <c r="AT58394" s="2"/>
      <c r="AU58394" s="2"/>
      <c r="AV58394" s="2"/>
      <c r="AW58394" s="2"/>
      <c r="AX58394" s="2"/>
      <c r="AY58394" s="2"/>
      <c r="AZ58394" s="2"/>
      <c r="BA58394" s="2"/>
      <c r="BB58394" s="2"/>
      <c r="BC58394" s="2"/>
      <c r="BD58394" s="2"/>
      <c r="BE58394" s="2"/>
      <c r="BF58394" s="2"/>
      <c r="BG58394" s="2"/>
      <c r="BH58394" s="2"/>
      <c r="BI58394" s="2"/>
      <c r="BK58394" s="2"/>
    </row>
    <row r="58395" spans="11:63" x14ac:dyDescent="0.25">
      <c r="K58395" s="2"/>
      <c r="L58395" s="2"/>
      <c r="N58395" s="2"/>
      <c r="O58395" s="19"/>
      <c r="P58395" s="19"/>
      <c r="Z58395" s="2"/>
      <c r="AA58395" s="19"/>
      <c r="AB58395" s="19"/>
      <c r="AT58395" s="2"/>
      <c r="AU58395" s="2"/>
      <c r="AV58395" s="2"/>
      <c r="AW58395" s="2"/>
      <c r="AX58395" s="2"/>
      <c r="AY58395" s="2"/>
      <c r="AZ58395" s="2"/>
      <c r="BA58395" s="2"/>
      <c r="BB58395" s="2"/>
      <c r="BC58395" s="2"/>
      <c r="BD58395" s="2"/>
      <c r="BE58395" s="2"/>
      <c r="BF58395" s="2"/>
      <c r="BG58395" s="2"/>
      <c r="BH58395" s="2"/>
      <c r="BI58395" s="2"/>
      <c r="BK58395" s="2"/>
    </row>
    <row r="58396" spans="11:63" x14ac:dyDescent="0.25">
      <c r="K58396" s="2"/>
      <c r="L58396" s="2"/>
      <c r="N58396" s="2"/>
      <c r="O58396" s="19"/>
      <c r="P58396" s="19"/>
      <c r="Z58396" s="2"/>
      <c r="AA58396" s="19"/>
      <c r="AB58396" s="19"/>
      <c r="AT58396" s="2"/>
      <c r="AU58396" s="2"/>
      <c r="AV58396" s="2"/>
      <c r="AW58396" s="2"/>
      <c r="AX58396" s="2"/>
      <c r="AY58396" s="2"/>
      <c r="AZ58396" s="2"/>
      <c r="BA58396" s="2"/>
      <c r="BB58396" s="2"/>
      <c r="BC58396" s="2"/>
      <c r="BD58396" s="2"/>
      <c r="BE58396" s="2"/>
      <c r="BF58396" s="2"/>
      <c r="BG58396" s="2"/>
      <c r="BH58396" s="2"/>
      <c r="BI58396" s="2"/>
      <c r="BK58396" s="2"/>
    </row>
    <row r="58397" spans="11:63" x14ac:dyDescent="0.25">
      <c r="K58397" s="2"/>
      <c r="L58397" s="2"/>
      <c r="N58397" s="2"/>
      <c r="O58397" s="19"/>
      <c r="P58397" s="19"/>
      <c r="Z58397" s="2"/>
      <c r="AA58397" s="19"/>
      <c r="AB58397" s="19"/>
      <c r="AT58397" s="2"/>
      <c r="AU58397" s="2"/>
      <c r="AV58397" s="2"/>
      <c r="AW58397" s="2"/>
      <c r="AX58397" s="2"/>
      <c r="AY58397" s="2"/>
      <c r="AZ58397" s="2"/>
      <c r="BA58397" s="2"/>
      <c r="BB58397" s="2"/>
      <c r="BC58397" s="2"/>
      <c r="BD58397" s="2"/>
      <c r="BE58397" s="2"/>
      <c r="BF58397" s="2"/>
      <c r="BG58397" s="2"/>
      <c r="BH58397" s="2"/>
      <c r="BI58397" s="2"/>
      <c r="BK58397" s="2"/>
    </row>
    <row r="58398" spans="11:63" x14ac:dyDescent="0.25">
      <c r="K58398" s="2"/>
      <c r="L58398" s="2"/>
      <c r="N58398" s="2"/>
      <c r="O58398" s="19"/>
      <c r="P58398" s="19"/>
      <c r="Z58398" s="2"/>
      <c r="AA58398" s="19"/>
      <c r="AB58398" s="19"/>
      <c r="AT58398" s="2"/>
      <c r="AU58398" s="2"/>
      <c r="AV58398" s="2"/>
      <c r="AW58398" s="2"/>
      <c r="AX58398" s="2"/>
      <c r="AY58398" s="2"/>
      <c r="AZ58398" s="2"/>
      <c r="BA58398" s="2"/>
      <c r="BB58398" s="2"/>
      <c r="BC58398" s="2"/>
      <c r="BD58398" s="2"/>
      <c r="BE58398" s="2"/>
      <c r="BF58398" s="2"/>
      <c r="BG58398" s="2"/>
      <c r="BH58398" s="2"/>
      <c r="BI58398" s="2"/>
      <c r="BK58398" s="2"/>
    </row>
    <row r="58399" spans="11:63" x14ac:dyDescent="0.25">
      <c r="K58399" s="2"/>
      <c r="L58399" s="2"/>
      <c r="N58399" s="2"/>
      <c r="O58399" s="19"/>
      <c r="P58399" s="19"/>
      <c r="Z58399" s="2"/>
      <c r="AA58399" s="19"/>
      <c r="AB58399" s="19"/>
      <c r="AT58399" s="2"/>
      <c r="AU58399" s="2"/>
      <c r="AV58399" s="2"/>
      <c r="AW58399" s="2"/>
      <c r="AX58399" s="2"/>
      <c r="AY58399" s="2"/>
      <c r="AZ58399" s="2"/>
      <c r="BA58399" s="2"/>
      <c r="BB58399" s="2"/>
      <c r="BC58399" s="2"/>
      <c r="BD58399" s="2"/>
      <c r="BE58399" s="2"/>
      <c r="BF58399" s="2"/>
      <c r="BG58399" s="2"/>
      <c r="BH58399" s="2"/>
      <c r="BI58399" s="2"/>
      <c r="BK58399" s="2"/>
    </row>
    <row r="58400" spans="11:63" x14ac:dyDescent="0.25">
      <c r="K58400" s="2"/>
      <c r="L58400" s="2"/>
      <c r="N58400" s="2"/>
      <c r="O58400" s="19"/>
      <c r="P58400" s="19"/>
      <c r="Z58400" s="2"/>
      <c r="AA58400" s="19"/>
      <c r="AB58400" s="19"/>
      <c r="AT58400" s="2"/>
      <c r="AU58400" s="2"/>
      <c r="AV58400" s="2"/>
      <c r="AW58400" s="2"/>
      <c r="AX58400" s="2"/>
      <c r="AY58400" s="2"/>
      <c r="AZ58400" s="2"/>
      <c r="BA58400" s="2"/>
      <c r="BB58400" s="2"/>
      <c r="BC58400" s="2"/>
      <c r="BD58400" s="2"/>
      <c r="BE58400" s="2"/>
      <c r="BF58400" s="2"/>
      <c r="BG58400" s="2"/>
      <c r="BH58400" s="2"/>
      <c r="BI58400" s="2"/>
      <c r="BK58400" s="2"/>
    </row>
    <row r="58401" spans="11:63" x14ac:dyDescent="0.25">
      <c r="K58401" s="2"/>
      <c r="L58401" s="2"/>
      <c r="N58401" s="2"/>
      <c r="O58401" s="19"/>
      <c r="P58401" s="19"/>
      <c r="Z58401" s="2"/>
      <c r="AA58401" s="19"/>
      <c r="AB58401" s="19"/>
      <c r="AT58401" s="2"/>
      <c r="AU58401" s="2"/>
      <c r="AV58401" s="2"/>
      <c r="AW58401" s="2"/>
      <c r="AX58401" s="2"/>
      <c r="AY58401" s="2"/>
      <c r="AZ58401" s="2"/>
      <c r="BA58401" s="2"/>
      <c r="BB58401" s="2"/>
      <c r="BC58401" s="2"/>
      <c r="BD58401" s="2"/>
      <c r="BE58401" s="2"/>
      <c r="BF58401" s="2"/>
      <c r="BG58401" s="2"/>
      <c r="BH58401" s="2"/>
      <c r="BI58401" s="2"/>
      <c r="BK58401" s="2"/>
    </row>
    <row r="58402" spans="11:63" x14ac:dyDescent="0.25">
      <c r="K58402" s="2"/>
      <c r="L58402" s="2"/>
      <c r="N58402" s="2"/>
      <c r="O58402" s="19"/>
      <c r="P58402" s="19"/>
      <c r="Z58402" s="2"/>
      <c r="AA58402" s="19"/>
      <c r="AB58402" s="19"/>
      <c r="AT58402" s="2"/>
      <c r="AU58402" s="2"/>
      <c r="AV58402" s="2"/>
      <c r="AW58402" s="2"/>
      <c r="AX58402" s="2"/>
      <c r="AY58402" s="2"/>
      <c r="AZ58402" s="2"/>
      <c r="BA58402" s="2"/>
      <c r="BB58402" s="2"/>
      <c r="BC58402" s="2"/>
      <c r="BD58402" s="2"/>
      <c r="BE58402" s="2"/>
      <c r="BF58402" s="2"/>
      <c r="BG58402" s="2"/>
      <c r="BH58402" s="2"/>
      <c r="BI58402" s="2"/>
      <c r="BK58402" s="2"/>
    </row>
    <row r="58403" spans="11:63" x14ac:dyDescent="0.25">
      <c r="K58403" s="2"/>
      <c r="L58403" s="2"/>
      <c r="N58403" s="2"/>
      <c r="O58403" s="19"/>
      <c r="P58403" s="19"/>
      <c r="Z58403" s="2"/>
      <c r="AA58403" s="19"/>
      <c r="AB58403" s="19"/>
      <c r="AT58403" s="2"/>
      <c r="AU58403" s="2"/>
      <c r="AV58403" s="2"/>
      <c r="AW58403" s="2"/>
      <c r="AX58403" s="2"/>
      <c r="AY58403" s="2"/>
      <c r="AZ58403" s="2"/>
      <c r="BA58403" s="2"/>
      <c r="BB58403" s="2"/>
      <c r="BC58403" s="2"/>
      <c r="BD58403" s="2"/>
      <c r="BE58403" s="2"/>
      <c r="BF58403" s="2"/>
      <c r="BG58403" s="2"/>
      <c r="BH58403" s="2"/>
      <c r="BI58403" s="2"/>
      <c r="BK58403" s="2"/>
    </row>
    <row r="58404" spans="11:63" x14ac:dyDescent="0.25">
      <c r="K58404" s="2"/>
      <c r="L58404" s="2"/>
      <c r="N58404" s="2"/>
      <c r="O58404" s="19"/>
      <c r="P58404" s="19"/>
      <c r="Z58404" s="2"/>
      <c r="AA58404" s="19"/>
      <c r="AB58404" s="19"/>
      <c r="AT58404" s="2"/>
      <c r="AU58404" s="2"/>
      <c r="AV58404" s="2"/>
      <c r="AW58404" s="2"/>
      <c r="AX58404" s="2"/>
      <c r="AY58404" s="2"/>
      <c r="AZ58404" s="2"/>
      <c r="BA58404" s="2"/>
      <c r="BB58404" s="2"/>
      <c r="BC58404" s="2"/>
      <c r="BD58404" s="2"/>
      <c r="BE58404" s="2"/>
      <c r="BF58404" s="2"/>
      <c r="BG58404" s="2"/>
      <c r="BH58404" s="2"/>
      <c r="BI58404" s="2"/>
      <c r="BK58404" s="2"/>
    </row>
    <row r="58405" spans="11:63" x14ac:dyDescent="0.25">
      <c r="K58405" s="2"/>
      <c r="L58405" s="2"/>
      <c r="N58405" s="2"/>
      <c r="O58405" s="19"/>
      <c r="P58405" s="19"/>
      <c r="Z58405" s="2"/>
      <c r="AA58405" s="19"/>
      <c r="AB58405" s="19"/>
      <c r="AT58405" s="2"/>
      <c r="AU58405" s="2"/>
      <c r="AV58405" s="2"/>
      <c r="AW58405" s="2"/>
      <c r="AX58405" s="2"/>
      <c r="AY58405" s="2"/>
      <c r="AZ58405" s="2"/>
      <c r="BA58405" s="2"/>
      <c r="BB58405" s="2"/>
      <c r="BC58405" s="2"/>
      <c r="BD58405" s="2"/>
      <c r="BE58405" s="2"/>
      <c r="BF58405" s="2"/>
      <c r="BG58405" s="2"/>
      <c r="BH58405" s="2"/>
      <c r="BI58405" s="2"/>
      <c r="BK58405" s="2"/>
    </row>
    <row r="58406" spans="11:63" x14ac:dyDescent="0.25">
      <c r="K58406" s="2"/>
      <c r="L58406" s="2"/>
      <c r="N58406" s="2"/>
      <c r="O58406" s="19"/>
      <c r="P58406" s="19"/>
      <c r="Z58406" s="2"/>
      <c r="AA58406" s="19"/>
      <c r="AB58406" s="19"/>
      <c r="AT58406" s="2"/>
      <c r="AU58406" s="2"/>
      <c r="AV58406" s="2"/>
      <c r="AW58406" s="2"/>
      <c r="AX58406" s="2"/>
      <c r="AY58406" s="2"/>
      <c r="AZ58406" s="2"/>
      <c r="BA58406" s="2"/>
      <c r="BB58406" s="2"/>
      <c r="BC58406" s="2"/>
      <c r="BD58406" s="2"/>
      <c r="BE58406" s="2"/>
      <c r="BF58406" s="2"/>
      <c r="BG58406" s="2"/>
      <c r="BH58406" s="2"/>
      <c r="BI58406" s="2"/>
      <c r="BK58406" s="2"/>
    </row>
    <row r="58407" spans="11:63" x14ac:dyDescent="0.25">
      <c r="K58407" s="2"/>
      <c r="L58407" s="2"/>
      <c r="N58407" s="2"/>
      <c r="O58407" s="19"/>
      <c r="P58407" s="19"/>
      <c r="Z58407" s="2"/>
      <c r="AA58407" s="19"/>
      <c r="AB58407" s="19"/>
      <c r="AT58407" s="2"/>
      <c r="AU58407" s="2"/>
      <c r="AV58407" s="2"/>
      <c r="AW58407" s="2"/>
      <c r="AX58407" s="2"/>
      <c r="AY58407" s="2"/>
      <c r="AZ58407" s="2"/>
      <c r="BA58407" s="2"/>
      <c r="BB58407" s="2"/>
      <c r="BC58407" s="2"/>
      <c r="BD58407" s="2"/>
      <c r="BE58407" s="2"/>
      <c r="BF58407" s="2"/>
      <c r="BG58407" s="2"/>
      <c r="BH58407" s="2"/>
      <c r="BI58407" s="2"/>
      <c r="BK58407" s="2"/>
    </row>
    <row r="58408" spans="11:63" x14ac:dyDescent="0.25">
      <c r="K58408" s="2"/>
      <c r="L58408" s="2"/>
      <c r="N58408" s="2"/>
      <c r="O58408" s="19"/>
      <c r="P58408" s="19"/>
      <c r="Z58408" s="2"/>
      <c r="AA58408" s="19"/>
      <c r="AB58408" s="19"/>
      <c r="AT58408" s="2"/>
      <c r="AU58408" s="2"/>
      <c r="AV58408" s="2"/>
      <c r="AW58408" s="2"/>
      <c r="AX58408" s="2"/>
      <c r="AY58408" s="2"/>
      <c r="AZ58408" s="2"/>
      <c r="BA58408" s="2"/>
      <c r="BB58408" s="2"/>
      <c r="BC58408" s="2"/>
      <c r="BD58408" s="2"/>
      <c r="BE58408" s="2"/>
      <c r="BF58408" s="2"/>
      <c r="BG58408" s="2"/>
      <c r="BH58408" s="2"/>
      <c r="BI58408" s="2"/>
      <c r="BK58408" s="2"/>
    </row>
    <row r="58409" spans="11:63" x14ac:dyDescent="0.25">
      <c r="K58409" s="2"/>
      <c r="L58409" s="2"/>
      <c r="N58409" s="2"/>
      <c r="O58409" s="19"/>
      <c r="P58409" s="19"/>
      <c r="Z58409" s="2"/>
      <c r="AA58409" s="19"/>
      <c r="AB58409" s="19"/>
      <c r="AT58409" s="2"/>
      <c r="AU58409" s="2"/>
      <c r="AV58409" s="2"/>
      <c r="AW58409" s="2"/>
      <c r="AX58409" s="2"/>
      <c r="AY58409" s="2"/>
      <c r="AZ58409" s="2"/>
      <c r="BA58409" s="2"/>
      <c r="BB58409" s="2"/>
      <c r="BC58409" s="2"/>
      <c r="BD58409" s="2"/>
      <c r="BE58409" s="2"/>
      <c r="BF58409" s="2"/>
      <c r="BG58409" s="2"/>
      <c r="BH58409" s="2"/>
      <c r="BI58409" s="2"/>
      <c r="BK58409" s="2"/>
    </row>
    <row r="58410" spans="11:63" x14ac:dyDescent="0.25">
      <c r="K58410" s="2"/>
      <c r="L58410" s="2"/>
      <c r="N58410" s="2"/>
      <c r="O58410" s="19"/>
      <c r="P58410" s="19"/>
      <c r="Z58410" s="2"/>
      <c r="AA58410" s="19"/>
      <c r="AB58410" s="19"/>
      <c r="AT58410" s="2"/>
      <c r="AU58410" s="2"/>
      <c r="AV58410" s="2"/>
      <c r="AW58410" s="2"/>
      <c r="AX58410" s="2"/>
      <c r="AY58410" s="2"/>
      <c r="AZ58410" s="2"/>
      <c r="BA58410" s="2"/>
      <c r="BB58410" s="2"/>
      <c r="BC58410" s="2"/>
      <c r="BD58410" s="2"/>
      <c r="BE58410" s="2"/>
      <c r="BF58410" s="2"/>
      <c r="BG58410" s="2"/>
      <c r="BH58410" s="2"/>
      <c r="BI58410" s="2"/>
      <c r="BK58410" s="2"/>
    </row>
    <row r="58411" spans="11:63" x14ac:dyDescent="0.25">
      <c r="K58411" s="2"/>
      <c r="L58411" s="2"/>
      <c r="N58411" s="2"/>
      <c r="O58411" s="19"/>
      <c r="P58411" s="19"/>
      <c r="Z58411" s="2"/>
      <c r="AA58411" s="19"/>
      <c r="AB58411" s="19"/>
      <c r="AT58411" s="2"/>
      <c r="AU58411" s="2"/>
      <c r="AV58411" s="2"/>
      <c r="AW58411" s="2"/>
      <c r="AX58411" s="2"/>
      <c r="AY58411" s="2"/>
      <c r="AZ58411" s="2"/>
      <c r="BA58411" s="2"/>
      <c r="BB58411" s="2"/>
      <c r="BC58411" s="2"/>
      <c r="BD58411" s="2"/>
      <c r="BE58411" s="2"/>
      <c r="BF58411" s="2"/>
      <c r="BG58411" s="2"/>
      <c r="BH58411" s="2"/>
      <c r="BI58411" s="2"/>
      <c r="BK58411" s="2"/>
    </row>
    <row r="58412" spans="11:63" x14ac:dyDescent="0.25">
      <c r="K58412" s="2"/>
      <c r="L58412" s="2"/>
      <c r="N58412" s="2"/>
      <c r="O58412" s="19"/>
      <c r="P58412" s="19"/>
      <c r="Z58412" s="2"/>
      <c r="AA58412" s="19"/>
      <c r="AB58412" s="19"/>
      <c r="AT58412" s="2"/>
      <c r="AU58412" s="2"/>
      <c r="AV58412" s="2"/>
      <c r="AW58412" s="2"/>
      <c r="AX58412" s="2"/>
      <c r="AY58412" s="2"/>
      <c r="AZ58412" s="2"/>
      <c r="BA58412" s="2"/>
      <c r="BB58412" s="2"/>
      <c r="BC58412" s="2"/>
      <c r="BD58412" s="2"/>
      <c r="BE58412" s="2"/>
      <c r="BF58412" s="2"/>
      <c r="BG58412" s="2"/>
      <c r="BH58412" s="2"/>
      <c r="BI58412" s="2"/>
      <c r="BK58412" s="2"/>
    </row>
    <row r="58413" spans="11:63" x14ac:dyDescent="0.25">
      <c r="K58413" s="2"/>
      <c r="L58413" s="2"/>
      <c r="N58413" s="2"/>
      <c r="O58413" s="19"/>
      <c r="P58413" s="19"/>
      <c r="Z58413" s="2"/>
      <c r="AA58413" s="19"/>
      <c r="AB58413" s="19"/>
      <c r="AT58413" s="2"/>
      <c r="AU58413" s="2"/>
      <c r="AV58413" s="2"/>
      <c r="AW58413" s="2"/>
      <c r="AX58413" s="2"/>
      <c r="AY58413" s="2"/>
      <c r="AZ58413" s="2"/>
      <c r="BA58413" s="2"/>
      <c r="BB58413" s="2"/>
      <c r="BC58413" s="2"/>
      <c r="BD58413" s="2"/>
      <c r="BE58413" s="2"/>
      <c r="BF58413" s="2"/>
      <c r="BG58413" s="2"/>
      <c r="BH58413" s="2"/>
      <c r="BI58413" s="2"/>
      <c r="BK58413" s="2"/>
    </row>
    <row r="58414" spans="11:63" x14ac:dyDescent="0.25">
      <c r="K58414" s="2"/>
      <c r="L58414" s="2"/>
      <c r="N58414" s="2"/>
      <c r="O58414" s="19"/>
      <c r="P58414" s="19"/>
      <c r="Z58414" s="2"/>
      <c r="AA58414" s="19"/>
      <c r="AB58414" s="19"/>
      <c r="AT58414" s="2"/>
      <c r="AU58414" s="2"/>
      <c r="AV58414" s="2"/>
      <c r="AW58414" s="2"/>
      <c r="AX58414" s="2"/>
      <c r="AY58414" s="2"/>
      <c r="AZ58414" s="2"/>
      <c r="BA58414" s="2"/>
      <c r="BB58414" s="2"/>
      <c r="BC58414" s="2"/>
      <c r="BD58414" s="2"/>
      <c r="BE58414" s="2"/>
      <c r="BF58414" s="2"/>
      <c r="BG58414" s="2"/>
      <c r="BH58414" s="2"/>
      <c r="BI58414" s="2"/>
      <c r="BK58414" s="2"/>
    </row>
    <row r="58415" spans="11:63" x14ac:dyDescent="0.25">
      <c r="K58415" s="2"/>
      <c r="L58415" s="2"/>
      <c r="N58415" s="2"/>
      <c r="O58415" s="19"/>
      <c r="P58415" s="19"/>
      <c r="Z58415" s="2"/>
      <c r="AA58415" s="19"/>
      <c r="AB58415" s="19"/>
      <c r="AT58415" s="2"/>
      <c r="AU58415" s="2"/>
      <c r="AV58415" s="2"/>
      <c r="AW58415" s="2"/>
      <c r="AX58415" s="2"/>
      <c r="AY58415" s="2"/>
      <c r="AZ58415" s="2"/>
      <c r="BA58415" s="2"/>
      <c r="BB58415" s="2"/>
      <c r="BC58415" s="2"/>
      <c r="BD58415" s="2"/>
      <c r="BE58415" s="2"/>
      <c r="BF58415" s="2"/>
      <c r="BG58415" s="2"/>
      <c r="BH58415" s="2"/>
      <c r="BI58415" s="2"/>
      <c r="BK58415" s="2"/>
    </row>
    <row r="58416" spans="11:63" x14ac:dyDescent="0.25">
      <c r="K58416" s="2"/>
      <c r="L58416" s="2"/>
      <c r="N58416" s="2"/>
      <c r="O58416" s="19"/>
      <c r="P58416" s="19"/>
      <c r="Z58416" s="2"/>
      <c r="AA58416" s="19"/>
      <c r="AB58416" s="19"/>
      <c r="AT58416" s="2"/>
      <c r="AU58416" s="2"/>
      <c r="AV58416" s="2"/>
      <c r="AW58416" s="2"/>
      <c r="AX58416" s="2"/>
      <c r="AY58416" s="2"/>
      <c r="AZ58416" s="2"/>
      <c r="BA58416" s="2"/>
      <c r="BB58416" s="2"/>
      <c r="BC58416" s="2"/>
      <c r="BD58416" s="2"/>
      <c r="BE58416" s="2"/>
      <c r="BF58416" s="2"/>
      <c r="BG58416" s="2"/>
      <c r="BH58416" s="2"/>
      <c r="BI58416" s="2"/>
      <c r="BK58416" s="2"/>
    </row>
    <row r="58417" spans="11:63" x14ac:dyDescent="0.25">
      <c r="K58417" s="2"/>
      <c r="L58417" s="2"/>
      <c r="N58417" s="2"/>
      <c r="O58417" s="19"/>
      <c r="P58417" s="19"/>
      <c r="Z58417" s="2"/>
      <c r="AA58417" s="19"/>
      <c r="AB58417" s="19"/>
      <c r="AT58417" s="2"/>
      <c r="AU58417" s="2"/>
      <c r="AV58417" s="2"/>
      <c r="AW58417" s="2"/>
      <c r="AX58417" s="2"/>
      <c r="AY58417" s="2"/>
      <c r="AZ58417" s="2"/>
      <c r="BA58417" s="2"/>
      <c r="BB58417" s="2"/>
      <c r="BC58417" s="2"/>
      <c r="BD58417" s="2"/>
      <c r="BE58417" s="2"/>
      <c r="BF58417" s="2"/>
      <c r="BG58417" s="2"/>
      <c r="BH58417" s="2"/>
      <c r="BI58417" s="2"/>
      <c r="BK58417" s="2"/>
    </row>
    <row r="58418" spans="11:63" x14ac:dyDescent="0.25">
      <c r="K58418" s="2"/>
      <c r="L58418" s="2"/>
      <c r="N58418" s="2"/>
      <c r="O58418" s="19"/>
      <c r="P58418" s="19"/>
      <c r="Z58418" s="2"/>
      <c r="AA58418" s="19"/>
      <c r="AB58418" s="19"/>
      <c r="AT58418" s="2"/>
      <c r="AU58418" s="2"/>
      <c r="AV58418" s="2"/>
      <c r="AW58418" s="2"/>
      <c r="AX58418" s="2"/>
      <c r="AY58418" s="2"/>
      <c r="AZ58418" s="2"/>
      <c r="BA58418" s="2"/>
      <c r="BB58418" s="2"/>
      <c r="BC58418" s="2"/>
      <c r="BD58418" s="2"/>
      <c r="BE58418" s="2"/>
      <c r="BF58418" s="2"/>
      <c r="BG58418" s="2"/>
      <c r="BH58418" s="2"/>
      <c r="BI58418" s="2"/>
      <c r="BK58418" s="2"/>
    </row>
    <row r="58419" spans="11:63" x14ac:dyDescent="0.25">
      <c r="K58419" s="2"/>
      <c r="L58419" s="2"/>
      <c r="N58419" s="2"/>
      <c r="O58419" s="19"/>
      <c r="P58419" s="19"/>
      <c r="Z58419" s="2"/>
      <c r="AA58419" s="19"/>
      <c r="AB58419" s="19"/>
      <c r="AT58419" s="2"/>
      <c r="AU58419" s="2"/>
      <c r="AV58419" s="2"/>
      <c r="AW58419" s="2"/>
      <c r="AX58419" s="2"/>
      <c r="AY58419" s="2"/>
      <c r="AZ58419" s="2"/>
      <c r="BA58419" s="2"/>
      <c r="BB58419" s="2"/>
      <c r="BC58419" s="2"/>
      <c r="BD58419" s="2"/>
      <c r="BE58419" s="2"/>
      <c r="BF58419" s="2"/>
      <c r="BG58419" s="2"/>
      <c r="BH58419" s="2"/>
      <c r="BI58419" s="2"/>
      <c r="BK58419" s="2"/>
    </row>
    <row r="58420" spans="11:63" x14ac:dyDescent="0.25">
      <c r="K58420" s="2"/>
      <c r="L58420" s="2"/>
      <c r="N58420" s="2"/>
      <c r="O58420" s="19"/>
      <c r="P58420" s="19"/>
      <c r="Z58420" s="2"/>
      <c r="AA58420" s="19"/>
      <c r="AB58420" s="19"/>
      <c r="AT58420" s="2"/>
      <c r="AU58420" s="2"/>
      <c r="AV58420" s="2"/>
      <c r="AW58420" s="2"/>
      <c r="AX58420" s="2"/>
      <c r="AY58420" s="2"/>
      <c r="AZ58420" s="2"/>
      <c r="BA58420" s="2"/>
      <c r="BB58420" s="2"/>
      <c r="BC58420" s="2"/>
      <c r="BD58420" s="2"/>
      <c r="BE58420" s="2"/>
      <c r="BF58420" s="2"/>
      <c r="BG58420" s="2"/>
      <c r="BH58420" s="2"/>
      <c r="BI58420" s="2"/>
      <c r="BK58420" s="2"/>
    </row>
    <row r="58421" spans="11:63" x14ac:dyDescent="0.25">
      <c r="K58421" s="2"/>
      <c r="L58421" s="2"/>
      <c r="N58421" s="2"/>
      <c r="O58421" s="19"/>
      <c r="P58421" s="19"/>
      <c r="Z58421" s="2"/>
      <c r="AA58421" s="19"/>
      <c r="AB58421" s="19"/>
      <c r="AT58421" s="2"/>
      <c r="AU58421" s="2"/>
      <c r="AV58421" s="2"/>
      <c r="AW58421" s="2"/>
      <c r="AX58421" s="2"/>
      <c r="AY58421" s="2"/>
      <c r="AZ58421" s="2"/>
      <c r="BA58421" s="2"/>
      <c r="BB58421" s="2"/>
      <c r="BC58421" s="2"/>
      <c r="BD58421" s="2"/>
      <c r="BE58421" s="2"/>
      <c r="BF58421" s="2"/>
      <c r="BG58421" s="2"/>
      <c r="BH58421" s="2"/>
      <c r="BI58421" s="2"/>
      <c r="BK58421" s="2"/>
    </row>
    <row r="58422" spans="11:63" x14ac:dyDescent="0.25">
      <c r="K58422" s="2"/>
      <c r="L58422" s="2"/>
      <c r="N58422" s="2"/>
      <c r="O58422" s="19"/>
      <c r="P58422" s="19"/>
      <c r="Z58422" s="2"/>
      <c r="AA58422" s="19"/>
      <c r="AB58422" s="19"/>
      <c r="AT58422" s="2"/>
      <c r="AU58422" s="2"/>
      <c r="AV58422" s="2"/>
      <c r="AW58422" s="2"/>
      <c r="AX58422" s="2"/>
      <c r="AY58422" s="2"/>
      <c r="AZ58422" s="2"/>
      <c r="BA58422" s="2"/>
      <c r="BB58422" s="2"/>
      <c r="BC58422" s="2"/>
      <c r="BD58422" s="2"/>
      <c r="BE58422" s="2"/>
      <c r="BF58422" s="2"/>
      <c r="BG58422" s="2"/>
      <c r="BH58422" s="2"/>
      <c r="BI58422" s="2"/>
      <c r="BK58422" s="2"/>
    </row>
    <row r="58423" spans="11:63" x14ac:dyDescent="0.25">
      <c r="K58423" s="2"/>
      <c r="L58423" s="2"/>
      <c r="N58423" s="2"/>
      <c r="O58423" s="19"/>
      <c r="P58423" s="19"/>
      <c r="Z58423" s="2"/>
      <c r="AA58423" s="19"/>
      <c r="AB58423" s="19"/>
      <c r="AT58423" s="2"/>
      <c r="AU58423" s="2"/>
      <c r="AV58423" s="2"/>
      <c r="AW58423" s="2"/>
      <c r="AX58423" s="2"/>
      <c r="AY58423" s="2"/>
      <c r="AZ58423" s="2"/>
      <c r="BA58423" s="2"/>
      <c r="BB58423" s="2"/>
      <c r="BC58423" s="2"/>
      <c r="BD58423" s="2"/>
      <c r="BE58423" s="2"/>
      <c r="BF58423" s="2"/>
      <c r="BG58423" s="2"/>
      <c r="BH58423" s="2"/>
      <c r="BI58423" s="2"/>
      <c r="BK58423" s="2"/>
    </row>
    <row r="58424" spans="11:63" x14ac:dyDescent="0.25">
      <c r="K58424" s="2"/>
      <c r="L58424" s="2"/>
      <c r="N58424" s="2"/>
      <c r="O58424" s="19"/>
      <c r="P58424" s="19"/>
      <c r="Z58424" s="2"/>
      <c r="AA58424" s="19"/>
      <c r="AB58424" s="19"/>
      <c r="AT58424" s="2"/>
      <c r="AU58424" s="2"/>
      <c r="AV58424" s="2"/>
      <c r="AW58424" s="2"/>
      <c r="AX58424" s="2"/>
      <c r="AY58424" s="2"/>
      <c r="AZ58424" s="2"/>
      <c r="BA58424" s="2"/>
      <c r="BB58424" s="2"/>
      <c r="BC58424" s="2"/>
      <c r="BD58424" s="2"/>
      <c r="BE58424" s="2"/>
      <c r="BF58424" s="2"/>
      <c r="BG58424" s="2"/>
      <c r="BH58424" s="2"/>
      <c r="BI58424" s="2"/>
      <c r="BK58424" s="2"/>
    </row>
    <row r="58425" spans="11:63" x14ac:dyDescent="0.25">
      <c r="K58425" s="2"/>
      <c r="L58425" s="2"/>
      <c r="N58425" s="2"/>
      <c r="O58425" s="19"/>
      <c r="P58425" s="19"/>
      <c r="Z58425" s="2"/>
      <c r="AA58425" s="19"/>
      <c r="AB58425" s="19"/>
      <c r="AT58425" s="2"/>
      <c r="AU58425" s="2"/>
      <c r="AV58425" s="2"/>
      <c r="AW58425" s="2"/>
      <c r="AX58425" s="2"/>
      <c r="AY58425" s="2"/>
      <c r="AZ58425" s="2"/>
      <c r="BA58425" s="2"/>
      <c r="BB58425" s="2"/>
      <c r="BC58425" s="2"/>
      <c r="BD58425" s="2"/>
      <c r="BE58425" s="2"/>
      <c r="BF58425" s="2"/>
      <c r="BG58425" s="2"/>
      <c r="BH58425" s="2"/>
      <c r="BI58425" s="2"/>
      <c r="BK58425" s="2"/>
    </row>
    <row r="58426" spans="11:63" x14ac:dyDescent="0.25">
      <c r="K58426" s="2"/>
      <c r="L58426" s="2"/>
      <c r="N58426" s="2"/>
      <c r="O58426" s="19"/>
      <c r="P58426" s="19"/>
      <c r="Z58426" s="2"/>
      <c r="AA58426" s="19"/>
      <c r="AB58426" s="19"/>
      <c r="AT58426" s="2"/>
      <c r="AU58426" s="2"/>
      <c r="AV58426" s="2"/>
      <c r="AW58426" s="2"/>
      <c r="AX58426" s="2"/>
      <c r="AY58426" s="2"/>
      <c r="AZ58426" s="2"/>
      <c r="BA58426" s="2"/>
      <c r="BB58426" s="2"/>
      <c r="BC58426" s="2"/>
      <c r="BD58426" s="2"/>
      <c r="BE58426" s="2"/>
      <c r="BF58426" s="2"/>
      <c r="BG58426" s="2"/>
      <c r="BH58426" s="2"/>
      <c r="BI58426" s="2"/>
      <c r="BK58426" s="2"/>
    </row>
    <row r="58427" spans="11:63" x14ac:dyDescent="0.25">
      <c r="K58427" s="2"/>
      <c r="L58427" s="2"/>
      <c r="N58427" s="2"/>
      <c r="O58427" s="19"/>
      <c r="P58427" s="19"/>
      <c r="Z58427" s="2"/>
      <c r="AA58427" s="19"/>
      <c r="AB58427" s="19"/>
      <c r="AT58427" s="2"/>
      <c r="AU58427" s="2"/>
      <c r="AV58427" s="2"/>
      <c r="AW58427" s="2"/>
      <c r="AX58427" s="2"/>
      <c r="AY58427" s="2"/>
      <c r="AZ58427" s="2"/>
      <c r="BA58427" s="2"/>
      <c r="BB58427" s="2"/>
      <c r="BC58427" s="2"/>
      <c r="BD58427" s="2"/>
      <c r="BE58427" s="2"/>
      <c r="BF58427" s="2"/>
      <c r="BG58427" s="2"/>
      <c r="BH58427" s="2"/>
      <c r="BI58427" s="2"/>
      <c r="BK58427" s="2"/>
    </row>
    <row r="58428" spans="11:63" x14ac:dyDescent="0.25">
      <c r="K58428" s="2"/>
      <c r="L58428" s="2"/>
      <c r="N58428" s="2"/>
      <c r="O58428" s="19"/>
      <c r="P58428" s="19"/>
      <c r="Z58428" s="2"/>
      <c r="AA58428" s="19"/>
      <c r="AB58428" s="19"/>
      <c r="AT58428" s="2"/>
      <c r="AU58428" s="2"/>
      <c r="AV58428" s="2"/>
      <c r="AW58428" s="2"/>
      <c r="AX58428" s="2"/>
      <c r="AY58428" s="2"/>
      <c r="AZ58428" s="2"/>
      <c r="BA58428" s="2"/>
      <c r="BB58428" s="2"/>
      <c r="BC58428" s="2"/>
      <c r="BD58428" s="2"/>
      <c r="BE58428" s="2"/>
      <c r="BF58428" s="2"/>
      <c r="BG58428" s="2"/>
      <c r="BH58428" s="2"/>
      <c r="BI58428" s="2"/>
      <c r="BK58428" s="2"/>
    </row>
    <row r="58429" spans="11:63" x14ac:dyDescent="0.25">
      <c r="K58429" s="2"/>
      <c r="L58429" s="2"/>
      <c r="N58429" s="2"/>
      <c r="O58429" s="19"/>
      <c r="P58429" s="19"/>
      <c r="Z58429" s="2"/>
      <c r="AA58429" s="19"/>
      <c r="AB58429" s="19"/>
      <c r="AT58429" s="2"/>
      <c r="AU58429" s="2"/>
      <c r="AV58429" s="2"/>
      <c r="AW58429" s="2"/>
      <c r="AX58429" s="2"/>
      <c r="AY58429" s="2"/>
      <c r="AZ58429" s="2"/>
      <c r="BA58429" s="2"/>
      <c r="BB58429" s="2"/>
      <c r="BC58429" s="2"/>
      <c r="BD58429" s="2"/>
      <c r="BE58429" s="2"/>
      <c r="BF58429" s="2"/>
      <c r="BG58429" s="2"/>
      <c r="BH58429" s="2"/>
      <c r="BI58429" s="2"/>
      <c r="BK58429" s="2"/>
    </row>
    <row r="58430" spans="11:63" x14ac:dyDescent="0.25">
      <c r="K58430" s="2"/>
      <c r="L58430" s="2"/>
      <c r="N58430" s="2"/>
      <c r="O58430" s="19"/>
      <c r="P58430" s="19"/>
      <c r="Z58430" s="2"/>
      <c r="AA58430" s="19"/>
      <c r="AB58430" s="19"/>
      <c r="AT58430" s="2"/>
      <c r="AU58430" s="2"/>
      <c r="AV58430" s="2"/>
      <c r="AW58430" s="2"/>
      <c r="AX58430" s="2"/>
      <c r="AY58430" s="2"/>
      <c r="AZ58430" s="2"/>
      <c r="BA58430" s="2"/>
      <c r="BB58430" s="2"/>
      <c r="BC58430" s="2"/>
      <c r="BD58430" s="2"/>
      <c r="BE58430" s="2"/>
      <c r="BF58430" s="2"/>
      <c r="BG58430" s="2"/>
      <c r="BH58430" s="2"/>
      <c r="BI58430" s="2"/>
      <c r="BK58430" s="2"/>
    </row>
    <row r="58431" spans="11:63" x14ac:dyDescent="0.25">
      <c r="K58431" s="2"/>
      <c r="L58431" s="2"/>
      <c r="N58431" s="2"/>
      <c r="O58431" s="19"/>
      <c r="P58431" s="19"/>
      <c r="Z58431" s="2"/>
      <c r="AA58431" s="19"/>
      <c r="AB58431" s="19"/>
      <c r="AT58431" s="2"/>
      <c r="AU58431" s="2"/>
      <c r="AV58431" s="2"/>
      <c r="AW58431" s="2"/>
      <c r="AX58431" s="2"/>
      <c r="AY58431" s="2"/>
      <c r="AZ58431" s="2"/>
      <c r="BA58431" s="2"/>
      <c r="BB58431" s="2"/>
      <c r="BC58431" s="2"/>
      <c r="BD58431" s="2"/>
      <c r="BE58431" s="2"/>
      <c r="BF58431" s="2"/>
      <c r="BG58431" s="2"/>
      <c r="BH58431" s="2"/>
      <c r="BI58431" s="2"/>
      <c r="BK58431" s="2"/>
    </row>
    <row r="58432" spans="11:63" x14ac:dyDescent="0.25">
      <c r="K58432" s="2"/>
      <c r="L58432" s="2"/>
      <c r="N58432" s="2"/>
      <c r="O58432" s="19"/>
      <c r="P58432" s="19"/>
      <c r="Z58432" s="2"/>
      <c r="AA58432" s="19"/>
      <c r="AB58432" s="19"/>
      <c r="AT58432" s="2"/>
      <c r="AU58432" s="2"/>
      <c r="AV58432" s="2"/>
      <c r="AW58432" s="2"/>
      <c r="AX58432" s="2"/>
      <c r="AY58432" s="2"/>
      <c r="AZ58432" s="2"/>
      <c r="BA58432" s="2"/>
      <c r="BB58432" s="2"/>
      <c r="BC58432" s="2"/>
      <c r="BD58432" s="2"/>
      <c r="BE58432" s="2"/>
      <c r="BF58432" s="2"/>
      <c r="BG58432" s="2"/>
      <c r="BH58432" s="2"/>
      <c r="BI58432" s="2"/>
      <c r="BK58432" s="2"/>
    </row>
    <row r="58433" spans="11:63" x14ac:dyDescent="0.25">
      <c r="K58433" s="2"/>
      <c r="L58433" s="2"/>
      <c r="N58433" s="2"/>
      <c r="O58433" s="19"/>
      <c r="P58433" s="19"/>
      <c r="Z58433" s="2"/>
      <c r="AA58433" s="19"/>
      <c r="AB58433" s="19"/>
      <c r="AT58433" s="2"/>
      <c r="AU58433" s="2"/>
      <c r="AV58433" s="2"/>
      <c r="AW58433" s="2"/>
      <c r="AX58433" s="2"/>
      <c r="AY58433" s="2"/>
      <c r="AZ58433" s="2"/>
      <c r="BA58433" s="2"/>
      <c r="BB58433" s="2"/>
      <c r="BC58433" s="2"/>
      <c r="BD58433" s="2"/>
      <c r="BE58433" s="2"/>
      <c r="BF58433" s="2"/>
      <c r="BG58433" s="2"/>
      <c r="BH58433" s="2"/>
      <c r="BI58433" s="2"/>
      <c r="BK58433" s="2"/>
    </row>
    <row r="58434" spans="11:63" x14ac:dyDescent="0.25">
      <c r="K58434" s="2"/>
      <c r="L58434" s="2"/>
      <c r="N58434" s="2"/>
      <c r="O58434" s="19"/>
      <c r="P58434" s="19"/>
      <c r="Z58434" s="2"/>
      <c r="AA58434" s="19"/>
      <c r="AB58434" s="19"/>
      <c r="AT58434" s="2"/>
      <c r="AU58434" s="2"/>
      <c r="AV58434" s="2"/>
      <c r="AW58434" s="2"/>
      <c r="AX58434" s="2"/>
      <c r="AY58434" s="2"/>
      <c r="AZ58434" s="2"/>
      <c r="BA58434" s="2"/>
      <c r="BB58434" s="2"/>
      <c r="BC58434" s="2"/>
      <c r="BD58434" s="2"/>
      <c r="BE58434" s="2"/>
      <c r="BF58434" s="2"/>
      <c r="BG58434" s="2"/>
      <c r="BH58434" s="2"/>
      <c r="BI58434" s="2"/>
      <c r="BK58434" s="2"/>
    </row>
    <row r="58435" spans="11:63" x14ac:dyDescent="0.25">
      <c r="K58435" s="2"/>
      <c r="L58435" s="2"/>
      <c r="N58435" s="2"/>
      <c r="O58435" s="19"/>
      <c r="P58435" s="19"/>
      <c r="Z58435" s="2"/>
      <c r="AA58435" s="19"/>
      <c r="AB58435" s="19"/>
      <c r="AT58435" s="2"/>
      <c r="AU58435" s="2"/>
      <c r="AV58435" s="2"/>
      <c r="AW58435" s="2"/>
      <c r="AX58435" s="2"/>
      <c r="AY58435" s="2"/>
      <c r="AZ58435" s="2"/>
      <c r="BA58435" s="2"/>
      <c r="BB58435" s="2"/>
      <c r="BC58435" s="2"/>
      <c r="BD58435" s="2"/>
      <c r="BE58435" s="2"/>
      <c r="BF58435" s="2"/>
      <c r="BG58435" s="2"/>
      <c r="BH58435" s="2"/>
      <c r="BI58435" s="2"/>
      <c r="BK58435" s="2"/>
    </row>
    <row r="58436" spans="11:63" x14ac:dyDescent="0.25">
      <c r="K58436" s="2"/>
      <c r="L58436" s="2"/>
      <c r="N58436" s="2"/>
      <c r="O58436" s="19"/>
      <c r="P58436" s="19"/>
      <c r="Z58436" s="2"/>
      <c r="AA58436" s="19"/>
      <c r="AB58436" s="19"/>
      <c r="AT58436" s="2"/>
      <c r="AU58436" s="2"/>
      <c r="AV58436" s="2"/>
      <c r="AW58436" s="2"/>
      <c r="AX58436" s="2"/>
      <c r="AY58436" s="2"/>
      <c r="AZ58436" s="2"/>
      <c r="BA58436" s="2"/>
      <c r="BB58436" s="2"/>
      <c r="BC58436" s="2"/>
      <c r="BD58436" s="2"/>
      <c r="BE58436" s="2"/>
      <c r="BF58436" s="2"/>
      <c r="BG58436" s="2"/>
      <c r="BH58436" s="2"/>
      <c r="BI58436" s="2"/>
      <c r="BK58436" s="2"/>
    </row>
    <row r="58437" spans="11:63" x14ac:dyDescent="0.25">
      <c r="K58437" s="2"/>
      <c r="L58437" s="2"/>
      <c r="N58437" s="2"/>
      <c r="O58437" s="19"/>
      <c r="P58437" s="19"/>
      <c r="Z58437" s="2"/>
      <c r="AA58437" s="19"/>
      <c r="AB58437" s="19"/>
      <c r="AT58437" s="2"/>
      <c r="AU58437" s="2"/>
      <c r="AV58437" s="2"/>
      <c r="AW58437" s="2"/>
      <c r="AX58437" s="2"/>
      <c r="AY58437" s="2"/>
      <c r="AZ58437" s="2"/>
      <c r="BA58437" s="2"/>
      <c r="BB58437" s="2"/>
      <c r="BC58437" s="2"/>
      <c r="BD58437" s="2"/>
      <c r="BE58437" s="2"/>
      <c r="BF58437" s="2"/>
      <c r="BG58437" s="2"/>
      <c r="BH58437" s="2"/>
      <c r="BI58437" s="2"/>
      <c r="BK58437" s="2"/>
    </row>
    <row r="58438" spans="11:63" x14ac:dyDescent="0.25">
      <c r="K58438" s="2"/>
      <c r="L58438" s="2"/>
      <c r="N58438" s="2"/>
      <c r="O58438" s="19"/>
      <c r="P58438" s="19"/>
      <c r="Z58438" s="2"/>
      <c r="AA58438" s="19"/>
      <c r="AB58438" s="19"/>
      <c r="AT58438" s="2"/>
      <c r="AU58438" s="2"/>
      <c r="AV58438" s="2"/>
      <c r="AW58438" s="2"/>
      <c r="AX58438" s="2"/>
      <c r="AY58438" s="2"/>
      <c r="AZ58438" s="2"/>
      <c r="BA58438" s="2"/>
      <c r="BB58438" s="2"/>
      <c r="BC58438" s="2"/>
      <c r="BD58438" s="2"/>
      <c r="BE58438" s="2"/>
      <c r="BF58438" s="2"/>
      <c r="BG58438" s="2"/>
      <c r="BH58438" s="2"/>
      <c r="BI58438" s="2"/>
      <c r="BK58438" s="2"/>
    </row>
    <row r="58439" spans="11:63" x14ac:dyDescent="0.25">
      <c r="K58439" s="2"/>
      <c r="L58439" s="2"/>
      <c r="N58439" s="2"/>
      <c r="O58439" s="19"/>
      <c r="P58439" s="19"/>
      <c r="Z58439" s="2"/>
      <c r="AA58439" s="19"/>
      <c r="AB58439" s="19"/>
      <c r="AT58439" s="2"/>
      <c r="AU58439" s="2"/>
      <c r="AV58439" s="2"/>
      <c r="AW58439" s="2"/>
      <c r="AX58439" s="2"/>
      <c r="AY58439" s="2"/>
      <c r="AZ58439" s="2"/>
      <c r="BA58439" s="2"/>
      <c r="BB58439" s="2"/>
      <c r="BC58439" s="2"/>
      <c r="BD58439" s="2"/>
      <c r="BE58439" s="2"/>
      <c r="BF58439" s="2"/>
      <c r="BG58439" s="2"/>
      <c r="BH58439" s="2"/>
      <c r="BI58439" s="2"/>
      <c r="BK58439" s="2"/>
    </row>
    <row r="58440" spans="11:63" x14ac:dyDescent="0.25">
      <c r="K58440" s="2"/>
      <c r="L58440" s="2"/>
      <c r="N58440" s="2"/>
      <c r="O58440" s="19"/>
      <c r="P58440" s="19"/>
      <c r="Z58440" s="2"/>
      <c r="AA58440" s="19"/>
      <c r="AB58440" s="19"/>
      <c r="AT58440" s="2"/>
      <c r="AU58440" s="2"/>
      <c r="AV58440" s="2"/>
      <c r="AW58440" s="2"/>
      <c r="AX58440" s="2"/>
      <c r="AY58440" s="2"/>
      <c r="AZ58440" s="2"/>
      <c r="BA58440" s="2"/>
      <c r="BB58440" s="2"/>
      <c r="BC58440" s="2"/>
      <c r="BD58440" s="2"/>
      <c r="BE58440" s="2"/>
      <c r="BF58440" s="2"/>
      <c r="BG58440" s="2"/>
      <c r="BH58440" s="2"/>
      <c r="BI58440" s="2"/>
      <c r="BK58440" s="2"/>
    </row>
    <row r="58441" spans="11:63" x14ac:dyDescent="0.25">
      <c r="K58441" s="2"/>
      <c r="L58441" s="2"/>
      <c r="N58441" s="2"/>
      <c r="O58441" s="19"/>
      <c r="P58441" s="19"/>
      <c r="Z58441" s="2"/>
      <c r="AA58441" s="19"/>
      <c r="AB58441" s="19"/>
      <c r="AT58441" s="2"/>
      <c r="AU58441" s="2"/>
      <c r="AV58441" s="2"/>
      <c r="AW58441" s="2"/>
      <c r="AX58441" s="2"/>
      <c r="AY58441" s="2"/>
      <c r="AZ58441" s="2"/>
      <c r="BA58441" s="2"/>
      <c r="BB58441" s="2"/>
      <c r="BC58441" s="2"/>
      <c r="BD58441" s="2"/>
      <c r="BE58441" s="2"/>
      <c r="BF58441" s="2"/>
      <c r="BG58441" s="2"/>
      <c r="BH58441" s="2"/>
      <c r="BI58441" s="2"/>
      <c r="BK58441" s="2"/>
    </row>
    <row r="58442" spans="11:63" x14ac:dyDescent="0.25">
      <c r="K58442" s="2"/>
      <c r="L58442" s="2"/>
      <c r="N58442" s="2"/>
      <c r="O58442" s="19"/>
      <c r="P58442" s="19"/>
      <c r="Z58442" s="2"/>
      <c r="AA58442" s="19"/>
      <c r="AB58442" s="19"/>
      <c r="AT58442" s="2"/>
      <c r="AU58442" s="2"/>
      <c r="AV58442" s="2"/>
      <c r="AW58442" s="2"/>
      <c r="AX58442" s="2"/>
      <c r="AY58442" s="2"/>
      <c r="AZ58442" s="2"/>
      <c r="BA58442" s="2"/>
      <c r="BB58442" s="2"/>
      <c r="BC58442" s="2"/>
      <c r="BD58442" s="2"/>
      <c r="BE58442" s="2"/>
      <c r="BF58442" s="2"/>
      <c r="BG58442" s="2"/>
      <c r="BH58442" s="2"/>
      <c r="BI58442" s="2"/>
      <c r="BK58442" s="2"/>
    </row>
    <row r="58443" spans="11:63" x14ac:dyDescent="0.25">
      <c r="K58443" s="2"/>
      <c r="L58443" s="2"/>
      <c r="N58443" s="2"/>
      <c r="O58443" s="19"/>
      <c r="P58443" s="19"/>
      <c r="Z58443" s="2"/>
      <c r="AA58443" s="19"/>
      <c r="AB58443" s="19"/>
      <c r="AT58443" s="2"/>
      <c r="AU58443" s="2"/>
      <c r="AV58443" s="2"/>
      <c r="AW58443" s="2"/>
      <c r="AX58443" s="2"/>
      <c r="AY58443" s="2"/>
      <c r="AZ58443" s="2"/>
      <c r="BA58443" s="2"/>
      <c r="BB58443" s="2"/>
      <c r="BC58443" s="2"/>
      <c r="BD58443" s="2"/>
      <c r="BE58443" s="2"/>
      <c r="BF58443" s="2"/>
      <c r="BG58443" s="2"/>
      <c r="BH58443" s="2"/>
      <c r="BI58443" s="2"/>
      <c r="BK58443" s="2"/>
    </row>
    <row r="58444" spans="11:63" x14ac:dyDescent="0.25">
      <c r="K58444" s="2"/>
      <c r="L58444" s="2"/>
      <c r="N58444" s="2"/>
      <c r="O58444" s="19"/>
      <c r="P58444" s="19"/>
      <c r="Z58444" s="2"/>
      <c r="AA58444" s="19"/>
      <c r="AB58444" s="19"/>
      <c r="AT58444" s="2"/>
      <c r="AU58444" s="2"/>
      <c r="AV58444" s="2"/>
      <c r="AW58444" s="2"/>
      <c r="AX58444" s="2"/>
      <c r="AY58444" s="2"/>
      <c r="AZ58444" s="2"/>
      <c r="BA58444" s="2"/>
      <c r="BB58444" s="2"/>
      <c r="BC58444" s="2"/>
      <c r="BD58444" s="2"/>
      <c r="BE58444" s="2"/>
      <c r="BF58444" s="2"/>
      <c r="BG58444" s="2"/>
      <c r="BH58444" s="2"/>
      <c r="BI58444" s="2"/>
      <c r="BK58444" s="2"/>
    </row>
    <row r="58445" spans="11:63" x14ac:dyDescent="0.25">
      <c r="K58445" s="2"/>
      <c r="L58445" s="2"/>
      <c r="N58445" s="2"/>
      <c r="O58445" s="19"/>
      <c r="P58445" s="19"/>
      <c r="Z58445" s="2"/>
      <c r="AA58445" s="19"/>
      <c r="AB58445" s="19"/>
      <c r="AT58445" s="2"/>
      <c r="AU58445" s="2"/>
      <c r="AV58445" s="2"/>
      <c r="AW58445" s="2"/>
      <c r="AX58445" s="2"/>
      <c r="AY58445" s="2"/>
      <c r="AZ58445" s="2"/>
      <c r="BA58445" s="2"/>
      <c r="BB58445" s="2"/>
      <c r="BC58445" s="2"/>
      <c r="BD58445" s="2"/>
      <c r="BE58445" s="2"/>
      <c r="BF58445" s="2"/>
      <c r="BG58445" s="2"/>
      <c r="BH58445" s="2"/>
      <c r="BI58445" s="2"/>
      <c r="BK58445" s="2"/>
    </row>
    <row r="58446" spans="11:63" x14ac:dyDescent="0.25">
      <c r="K58446" s="2"/>
      <c r="L58446" s="2"/>
      <c r="N58446" s="2"/>
      <c r="O58446" s="19"/>
      <c r="P58446" s="19"/>
      <c r="Z58446" s="2"/>
      <c r="AA58446" s="19"/>
      <c r="AB58446" s="19"/>
      <c r="AT58446" s="2"/>
      <c r="AU58446" s="2"/>
      <c r="AV58446" s="2"/>
      <c r="AW58446" s="2"/>
      <c r="AX58446" s="2"/>
      <c r="AY58446" s="2"/>
      <c r="AZ58446" s="2"/>
      <c r="BA58446" s="2"/>
      <c r="BB58446" s="2"/>
      <c r="BC58446" s="2"/>
      <c r="BD58446" s="2"/>
      <c r="BE58446" s="2"/>
      <c r="BF58446" s="2"/>
      <c r="BG58446" s="2"/>
      <c r="BH58446" s="2"/>
      <c r="BI58446" s="2"/>
      <c r="BK58446" s="2"/>
    </row>
    <row r="58447" spans="11:63" x14ac:dyDescent="0.25">
      <c r="K58447" s="2"/>
      <c r="L58447" s="2"/>
      <c r="N58447" s="2"/>
      <c r="O58447" s="19"/>
      <c r="P58447" s="19"/>
      <c r="Z58447" s="2"/>
      <c r="AA58447" s="19"/>
      <c r="AB58447" s="19"/>
      <c r="AT58447" s="2"/>
      <c r="AU58447" s="2"/>
      <c r="AV58447" s="2"/>
      <c r="AW58447" s="2"/>
      <c r="AX58447" s="2"/>
      <c r="AY58447" s="2"/>
      <c r="AZ58447" s="2"/>
      <c r="BA58447" s="2"/>
      <c r="BB58447" s="2"/>
      <c r="BC58447" s="2"/>
      <c r="BD58447" s="2"/>
      <c r="BE58447" s="2"/>
      <c r="BF58447" s="2"/>
      <c r="BG58447" s="2"/>
      <c r="BH58447" s="2"/>
      <c r="BI58447" s="2"/>
      <c r="BK58447" s="2"/>
    </row>
    <row r="58448" spans="11:63" x14ac:dyDescent="0.25">
      <c r="K58448" s="2"/>
      <c r="L58448" s="2"/>
      <c r="N58448" s="2"/>
      <c r="O58448" s="19"/>
      <c r="P58448" s="19"/>
      <c r="Z58448" s="2"/>
      <c r="AA58448" s="19"/>
      <c r="AB58448" s="19"/>
      <c r="AT58448" s="2"/>
      <c r="AU58448" s="2"/>
      <c r="AV58448" s="2"/>
      <c r="AW58448" s="2"/>
      <c r="AX58448" s="2"/>
      <c r="AY58448" s="2"/>
      <c r="AZ58448" s="2"/>
      <c r="BA58448" s="2"/>
      <c r="BB58448" s="2"/>
      <c r="BC58448" s="2"/>
      <c r="BD58448" s="2"/>
      <c r="BE58448" s="2"/>
      <c r="BF58448" s="2"/>
      <c r="BG58448" s="2"/>
      <c r="BH58448" s="2"/>
      <c r="BI58448" s="2"/>
      <c r="BK58448" s="2"/>
    </row>
    <row r="58449" spans="11:63" x14ac:dyDescent="0.25">
      <c r="K58449" s="2"/>
      <c r="L58449" s="2"/>
      <c r="N58449" s="2"/>
      <c r="O58449" s="19"/>
      <c r="P58449" s="19"/>
      <c r="Z58449" s="2"/>
      <c r="AA58449" s="19"/>
      <c r="AB58449" s="19"/>
      <c r="AT58449" s="2"/>
      <c r="AU58449" s="2"/>
      <c r="AV58449" s="2"/>
      <c r="AW58449" s="2"/>
      <c r="AX58449" s="2"/>
      <c r="AY58449" s="2"/>
      <c r="AZ58449" s="2"/>
      <c r="BA58449" s="2"/>
      <c r="BB58449" s="2"/>
      <c r="BC58449" s="2"/>
      <c r="BD58449" s="2"/>
      <c r="BE58449" s="2"/>
      <c r="BF58449" s="2"/>
      <c r="BG58449" s="2"/>
      <c r="BH58449" s="2"/>
      <c r="BI58449" s="2"/>
      <c r="BK58449" s="2"/>
    </row>
    <row r="58450" spans="11:63" x14ac:dyDescent="0.25">
      <c r="K58450" s="2"/>
      <c r="L58450" s="2"/>
      <c r="N58450" s="2"/>
      <c r="O58450" s="19"/>
      <c r="P58450" s="19"/>
      <c r="Z58450" s="2"/>
      <c r="AA58450" s="19"/>
      <c r="AB58450" s="19"/>
      <c r="AT58450" s="2"/>
      <c r="AU58450" s="2"/>
      <c r="AV58450" s="2"/>
      <c r="AW58450" s="2"/>
      <c r="AX58450" s="2"/>
      <c r="AY58450" s="2"/>
      <c r="AZ58450" s="2"/>
      <c r="BA58450" s="2"/>
      <c r="BB58450" s="2"/>
      <c r="BC58450" s="2"/>
      <c r="BD58450" s="2"/>
      <c r="BE58450" s="2"/>
      <c r="BF58450" s="2"/>
      <c r="BG58450" s="2"/>
      <c r="BH58450" s="2"/>
      <c r="BI58450" s="2"/>
      <c r="BK58450" s="2"/>
    </row>
    <row r="58451" spans="11:63" x14ac:dyDescent="0.25">
      <c r="K58451" s="2"/>
      <c r="L58451" s="2"/>
      <c r="N58451" s="2"/>
      <c r="O58451" s="19"/>
      <c r="P58451" s="19"/>
      <c r="Z58451" s="2"/>
      <c r="AA58451" s="19"/>
      <c r="AB58451" s="19"/>
      <c r="AT58451" s="2"/>
      <c r="AU58451" s="2"/>
      <c r="AV58451" s="2"/>
      <c r="AW58451" s="2"/>
      <c r="AX58451" s="2"/>
      <c r="AY58451" s="2"/>
      <c r="AZ58451" s="2"/>
      <c r="BA58451" s="2"/>
      <c r="BB58451" s="2"/>
      <c r="BC58451" s="2"/>
      <c r="BD58451" s="2"/>
      <c r="BE58451" s="2"/>
      <c r="BF58451" s="2"/>
      <c r="BG58451" s="2"/>
      <c r="BH58451" s="2"/>
      <c r="BI58451" s="2"/>
      <c r="BK58451" s="2"/>
    </row>
    <row r="58452" spans="11:63" x14ac:dyDescent="0.25">
      <c r="K58452" s="2"/>
      <c r="L58452" s="2"/>
      <c r="N58452" s="2"/>
      <c r="O58452" s="19"/>
      <c r="P58452" s="19"/>
      <c r="Z58452" s="2"/>
      <c r="AA58452" s="19"/>
      <c r="AB58452" s="19"/>
      <c r="AT58452" s="2"/>
      <c r="AU58452" s="2"/>
      <c r="AV58452" s="2"/>
      <c r="AW58452" s="2"/>
      <c r="AX58452" s="2"/>
      <c r="AY58452" s="2"/>
      <c r="AZ58452" s="2"/>
      <c r="BA58452" s="2"/>
      <c r="BB58452" s="2"/>
      <c r="BC58452" s="2"/>
      <c r="BD58452" s="2"/>
      <c r="BE58452" s="2"/>
      <c r="BF58452" s="2"/>
      <c r="BG58452" s="2"/>
      <c r="BH58452" s="2"/>
      <c r="BI58452" s="2"/>
      <c r="BK58452" s="2"/>
    </row>
    <row r="58453" spans="11:63" x14ac:dyDescent="0.25">
      <c r="K58453" s="2"/>
      <c r="L58453" s="2"/>
      <c r="N58453" s="2"/>
      <c r="O58453" s="19"/>
      <c r="P58453" s="19"/>
      <c r="Z58453" s="2"/>
      <c r="AA58453" s="19"/>
      <c r="AB58453" s="19"/>
      <c r="AT58453" s="2"/>
      <c r="AU58453" s="2"/>
      <c r="AV58453" s="2"/>
      <c r="AW58453" s="2"/>
      <c r="AX58453" s="2"/>
      <c r="AY58453" s="2"/>
      <c r="AZ58453" s="2"/>
      <c r="BA58453" s="2"/>
      <c r="BB58453" s="2"/>
      <c r="BC58453" s="2"/>
      <c r="BD58453" s="2"/>
      <c r="BE58453" s="2"/>
      <c r="BF58453" s="2"/>
      <c r="BG58453" s="2"/>
      <c r="BH58453" s="2"/>
      <c r="BI58453" s="2"/>
      <c r="BK58453" s="2"/>
    </row>
    <row r="58454" spans="11:63" x14ac:dyDescent="0.25">
      <c r="K58454" s="2"/>
      <c r="L58454" s="2"/>
      <c r="N58454" s="2"/>
      <c r="O58454" s="19"/>
      <c r="P58454" s="19"/>
      <c r="Z58454" s="2"/>
      <c r="AA58454" s="19"/>
      <c r="AB58454" s="19"/>
      <c r="AT58454" s="2"/>
      <c r="AU58454" s="2"/>
      <c r="AV58454" s="2"/>
      <c r="AW58454" s="2"/>
      <c r="AX58454" s="2"/>
      <c r="AY58454" s="2"/>
      <c r="AZ58454" s="2"/>
      <c r="BA58454" s="2"/>
      <c r="BB58454" s="2"/>
      <c r="BC58454" s="2"/>
      <c r="BD58454" s="2"/>
      <c r="BE58454" s="2"/>
      <c r="BF58454" s="2"/>
      <c r="BG58454" s="2"/>
      <c r="BH58454" s="2"/>
      <c r="BI58454" s="2"/>
      <c r="BK58454" s="2"/>
    </row>
    <row r="58455" spans="11:63" x14ac:dyDescent="0.25">
      <c r="K58455" s="2"/>
      <c r="L58455" s="2"/>
      <c r="N58455" s="2"/>
      <c r="O58455" s="19"/>
      <c r="P58455" s="19"/>
      <c r="Z58455" s="2"/>
      <c r="AA58455" s="19"/>
      <c r="AB58455" s="19"/>
      <c r="AT58455" s="2"/>
      <c r="AU58455" s="2"/>
      <c r="AV58455" s="2"/>
      <c r="AW58455" s="2"/>
      <c r="AX58455" s="2"/>
      <c r="AY58455" s="2"/>
      <c r="AZ58455" s="2"/>
      <c r="BA58455" s="2"/>
      <c r="BB58455" s="2"/>
      <c r="BC58455" s="2"/>
      <c r="BD58455" s="2"/>
      <c r="BE58455" s="2"/>
      <c r="BF58455" s="2"/>
      <c r="BG58455" s="2"/>
      <c r="BH58455" s="2"/>
      <c r="BI58455" s="2"/>
      <c r="BK58455" s="2"/>
    </row>
    <row r="58456" spans="11:63" x14ac:dyDescent="0.25">
      <c r="K58456" s="2"/>
      <c r="L58456" s="2"/>
      <c r="N58456" s="2"/>
      <c r="O58456" s="19"/>
      <c r="P58456" s="19"/>
      <c r="Z58456" s="2"/>
      <c r="AA58456" s="19"/>
      <c r="AB58456" s="19"/>
      <c r="AT58456" s="2"/>
      <c r="AU58456" s="2"/>
      <c r="AV58456" s="2"/>
      <c r="AW58456" s="2"/>
      <c r="AX58456" s="2"/>
      <c r="AY58456" s="2"/>
      <c r="AZ58456" s="2"/>
      <c r="BA58456" s="2"/>
      <c r="BB58456" s="2"/>
      <c r="BC58456" s="2"/>
      <c r="BD58456" s="2"/>
      <c r="BE58456" s="2"/>
      <c r="BF58456" s="2"/>
      <c r="BG58456" s="2"/>
      <c r="BH58456" s="2"/>
      <c r="BI58456" s="2"/>
      <c r="BK58456" s="2"/>
    </row>
    <row r="58457" spans="11:63" x14ac:dyDescent="0.25">
      <c r="K58457" s="2"/>
      <c r="L58457" s="2"/>
      <c r="N58457" s="2"/>
      <c r="O58457" s="19"/>
      <c r="P58457" s="19"/>
      <c r="Z58457" s="2"/>
      <c r="AA58457" s="19"/>
      <c r="AB58457" s="19"/>
      <c r="AT58457" s="2"/>
      <c r="AU58457" s="2"/>
      <c r="AV58457" s="2"/>
      <c r="AW58457" s="2"/>
      <c r="AX58457" s="2"/>
      <c r="AY58457" s="2"/>
      <c r="AZ58457" s="2"/>
      <c r="BA58457" s="2"/>
      <c r="BB58457" s="2"/>
      <c r="BC58457" s="2"/>
      <c r="BD58457" s="2"/>
      <c r="BE58457" s="2"/>
      <c r="BF58457" s="2"/>
      <c r="BG58457" s="2"/>
      <c r="BH58457" s="2"/>
      <c r="BI58457" s="2"/>
      <c r="BK58457" s="2"/>
    </row>
    <row r="58458" spans="11:63" x14ac:dyDescent="0.25">
      <c r="K58458" s="2"/>
      <c r="L58458" s="2"/>
      <c r="N58458" s="2"/>
      <c r="O58458" s="19"/>
      <c r="P58458" s="19"/>
      <c r="Z58458" s="2"/>
      <c r="AA58458" s="19"/>
      <c r="AB58458" s="19"/>
      <c r="AT58458" s="2"/>
      <c r="AU58458" s="2"/>
      <c r="AV58458" s="2"/>
      <c r="AW58458" s="2"/>
      <c r="AX58458" s="2"/>
      <c r="AY58458" s="2"/>
      <c r="AZ58458" s="2"/>
      <c r="BA58458" s="2"/>
      <c r="BB58458" s="2"/>
      <c r="BC58458" s="2"/>
      <c r="BD58458" s="2"/>
      <c r="BE58458" s="2"/>
      <c r="BF58458" s="2"/>
      <c r="BG58458" s="2"/>
      <c r="BH58458" s="2"/>
      <c r="BI58458" s="2"/>
      <c r="BK58458" s="2"/>
    </row>
    <row r="58459" spans="11:63" x14ac:dyDescent="0.25">
      <c r="K58459" s="2"/>
      <c r="L58459" s="2"/>
      <c r="N58459" s="2"/>
      <c r="O58459" s="19"/>
      <c r="P58459" s="19"/>
      <c r="Z58459" s="2"/>
      <c r="AA58459" s="19"/>
      <c r="AB58459" s="19"/>
      <c r="AT58459" s="2"/>
      <c r="AU58459" s="2"/>
      <c r="AV58459" s="2"/>
      <c r="AW58459" s="2"/>
      <c r="AX58459" s="2"/>
      <c r="AY58459" s="2"/>
      <c r="AZ58459" s="2"/>
      <c r="BA58459" s="2"/>
      <c r="BB58459" s="2"/>
      <c r="BC58459" s="2"/>
      <c r="BD58459" s="2"/>
      <c r="BE58459" s="2"/>
      <c r="BF58459" s="2"/>
      <c r="BG58459" s="2"/>
      <c r="BH58459" s="2"/>
      <c r="BI58459" s="2"/>
      <c r="BK58459" s="2"/>
    </row>
    <row r="58460" spans="11:63" x14ac:dyDescent="0.25">
      <c r="K58460" s="2"/>
      <c r="L58460" s="2"/>
      <c r="N58460" s="2"/>
      <c r="O58460" s="19"/>
      <c r="P58460" s="19"/>
      <c r="Z58460" s="2"/>
      <c r="AA58460" s="19"/>
      <c r="AB58460" s="19"/>
      <c r="AT58460" s="2"/>
      <c r="AU58460" s="2"/>
      <c r="AV58460" s="2"/>
      <c r="AW58460" s="2"/>
      <c r="AX58460" s="2"/>
      <c r="AY58460" s="2"/>
      <c r="AZ58460" s="2"/>
      <c r="BA58460" s="2"/>
      <c r="BB58460" s="2"/>
      <c r="BC58460" s="2"/>
      <c r="BD58460" s="2"/>
      <c r="BE58460" s="2"/>
      <c r="BF58460" s="2"/>
      <c r="BG58460" s="2"/>
      <c r="BH58460" s="2"/>
      <c r="BI58460" s="2"/>
      <c r="BK58460" s="2"/>
    </row>
    <row r="58461" spans="11:63" x14ac:dyDescent="0.25">
      <c r="K58461" s="2"/>
      <c r="L58461" s="2"/>
      <c r="N58461" s="2"/>
      <c r="O58461" s="19"/>
      <c r="P58461" s="19"/>
      <c r="Z58461" s="2"/>
      <c r="AA58461" s="19"/>
      <c r="AB58461" s="19"/>
      <c r="AT58461" s="2"/>
      <c r="AU58461" s="2"/>
      <c r="AV58461" s="2"/>
      <c r="AW58461" s="2"/>
      <c r="AX58461" s="2"/>
      <c r="AY58461" s="2"/>
      <c r="AZ58461" s="2"/>
      <c r="BA58461" s="2"/>
      <c r="BB58461" s="2"/>
      <c r="BC58461" s="2"/>
      <c r="BD58461" s="2"/>
      <c r="BE58461" s="2"/>
      <c r="BF58461" s="2"/>
      <c r="BG58461" s="2"/>
      <c r="BH58461" s="2"/>
      <c r="BI58461" s="2"/>
      <c r="BK58461" s="2"/>
    </row>
    <row r="58462" spans="11:63" x14ac:dyDescent="0.25">
      <c r="K58462" s="2"/>
      <c r="L58462" s="2"/>
      <c r="N58462" s="2"/>
      <c r="O58462" s="19"/>
      <c r="P58462" s="19"/>
      <c r="Z58462" s="2"/>
      <c r="AA58462" s="19"/>
      <c r="AB58462" s="19"/>
      <c r="AT58462" s="2"/>
      <c r="AU58462" s="2"/>
      <c r="AV58462" s="2"/>
      <c r="AW58462" s="2"/>
      <c r="AX58462" s="2"/>
      <c r="AY58462" s="2"/>
      <c r="AZ58462" s="2"/>
      <c r="BA58462" s="2"/>
      <c r="BB58462" s="2"/>
      <c r="BC58462" s="2"/>
      <c r="BD58462" s="2"/>
      <c r="BE58462" s="2"/>
      <c r="BF58462" s="2"/>
      <c r="BG58462" s="2"/>
      <c r="BH58462" s="2"/>
      <c r="BI58462" s="2"/>
      <c r="BK58462" s="2"/>
    </row>
    <row r="58463" spans="11:63" x14ac:dyDescent="0.25">
      <c r="K58463" s="2"/>
      <c r="L58463" s="2"/>
      <c r="N58463" s="2"/>
      <c r="O58463" s="19"/>
      <c r="P58463" s="19"/>
      <c r="Z58463" s="2"/>
      <c r="AA58463" s="19"/>
      <c r="AB58463" s="19"/>
      <c r="AT58463" s="2"/>
      <c r="AU58463" s="2"/>
      <c r="AV58463" s="2"/>
      <c r="AW58463" s="2"/>
      <c r="AX58463" s="2"/>
      <c r="AY58463" s="2"/>
      <c r="AZ58463" s="2"/>
      <c r="BA58463" s="2"/>
      <c r="BB58463" s="2"/>
      <c r="BC58463" s="2"/>
      <c r="BD58463" s="2"/>
      <c r="BE58463" s="2"/>
      <c r="BF58463" s="2"/>
      <c r="BG58463" s="2"/>
      <c r="BH58463" s="2"/>
      <c r="BI58463" s="2"/>
      <c r="BK58463" s="2"/>
    </row>
    <row r="58464" spans="11:63" x14ac:dyDescent="0.25">
      <c r="K58464" s="2"/>
      <c r="L58464" s="2"/>
      <c r="N58464" s="2"/>
      <c r="O58464" s="19"/>
      <c r="P58464" s="19"/>
      <c r="Z58464" s="2"/>
      <c r="AA58464" s="19"/>
      <c r="AB58464" s="19"/>
      <c r="AT58464" s="2"/>
      <c r="AU58464" s="2"/>
      <c r="AV58464" s="2"/>
      <c r="AW58464" s="2"/>
      <c r="AX58464" s="2"/>
      <c r="AY58464" s="2"/>
      <c r="AZ58464" s="2"/>
      <c r="BA58464" s="2"/>
      <c r="BB58464" s="2"/>
      <c r="BC58464" s="2"/>
      <c r="BD58464" s="2"/>
      <c r="BE58464" s="2"/>
      <c r="BF58464" s="2"/>
      <c r="BG58464" s="2"/>
      <c r="BH58464" s="2"/>
      <c r="BI58464" s="2"/>
      <c r="BK58464" s="2"/>
    </row>
    <row r="58465" spans="11:63" x14ac:dyDescent="0.25">
      <c r="K58465" s="2"/>
      <c r="L58465" s="2"/>
      <c r="N58465" s="2"/>
      <c r="O58465" s="19"/>
      <c r="P58465" s="19"/>
      <c r="Z58465" s="2"/>
      <c r="AA58465" s="19"/>
      <c r="AB58465" s="19"/>
      <c r="AT58465" s="2"/>
      <c r="AU58465" s="2"/>
      <c r="AV58465" s="2"/>
      <c r="AW58465" s="2"/>
      <c r="AX58465" s="2"/>
      <c r="AY58465" s="2"/>
      <c r="AZ58465" s="2"/>
      <c r="BA58465" s="2"/>
      <c r="BB58465" s="2"/>
      <c r="BC58465" s="2"/>
      <c r="BD58465" s="2"/>
      <c r="BE58465" s="2"/>
      <c r="BF58465" s="2"/>
      <c r="BG58465" s="2"/>
      <c r="BH58465" s="2"/>
      <c r="BI58465" s="2"/>
      <c r="BK58465" s="2"/>
    </row>
    <row r="58466" spans="11:63" x14ac:dyDescent="0.25">
      <c r="K58466" s="2"/>
      <c r="L58466" s="2"/>
      <c r="N58466" s="2"/>
      <c r="O58466" s="19"/>
      <c r="P58466" s="19"/>
      <c r="Z58466" s="2"/>
      <c r="AA58466" s="19"/>
      <c r="AB58466" s="19"/>
      <c r="AT58466" s="2"/>
      <c r="AU58466" s="2"/>
      <c r="AV58466" s="2"/>
      <c r="AW58466" s="2"/>
      <c r="AX58466" s="2"/>
      <c r="AY58466" s="2"/>
      <c r="AZ58466" s="2"/>
      <c r="BA58466" s="2"/>
      <c r="BB58466" s="2"/>
      <c r="BC58466" s="2"/>
      <c r="BD58466" s="2"/>
      <c r="BE58466" s="2"/>
      <c r="BF58466" s="2"/>
      <c r="BG58466" s="2"/>
      <c r="BH58466" s="2"/>
      <c r="BI58466" s="2"/>
      <c r="BK58466" s="2"/>
    </row>
    <row r="58467" spans="11:63" x14ac:dyDescent="0.25">
      <c r="K58467" s="2"/>
      <c r="L58467" s="2"/>
      <c r="N58467" s="2"/>
      <c r="O58467" s="19"/>
      <c r="P58467" s="19"/>
      <c r="Z58467" s="2"/>
      <c r="AA58467" s="19"/>
      <c r="AB58467" s="19"/>
      <c r="AT58467" s="2"/>
      <c r="AU58467" s="2"/>
      <c r="AV58467" s="2"/>
      <c r="AW58467" s="2"/>
      <c r="AX58467" s="2"/>
      <c r="AY58467" s="2"/>
      <c r="AZ58467" s="2"/>
      <c r="BA58467" s="2"/>
      <c r="BB58467" s="2"/>
      <c r="BC58467" s="2"/>
      <c r="BD58467" s="2"/>
      <c r="BE58467" s="2"/>
      <c r="BF58467" s="2"/>
      <c r="BG58467" s="2"/>
      <c r="BH58467" s="2"/>
      <c r="BI58467" s="2"/>
      <c r="BK58467" s="2"/>
    </row>
    <row r="58468" spans="11:63" x14ac:dyDescent="0.25">
      <c r="K58468" s="2"/>
      <c r="L58468" s="2"/>
      <c r="N58468" s="2"/>
      <c r="O58468" s="19"/>
      <c r="P58468" s="19"/>
      <c r="Z58468" s="2"/>
      <c r="AA58468" s="19"/>
      <c r="AB58468" s="19"/>
      <c r="AT58468" s="2"/>
      <c r="AU58468" s="2"/>
      <c r="AV58468" s="2"/>
      <c r="AW58468" s="2"/>
      <c r="AX58468" s="2"/>
      <c r="AY58468" s="2"/>
      <c r="AZ58468" s="2"/>
      <c r="BA58468" s="2"/>
      <c r="BB58468" s="2"/>
      <c r="BC58468" s="2"/>
      <c r="BD58468" s="2"/>
      <c r="BE58468" s="2"/>
      <c r="BF58468" s="2"/>
      <c r="BG58468" s="2"/>
      <c r="BH58468" s="2"/>
      <c r="BI58468" s="2"/>
      <c r="BK58468" s="2"/>
    </row>
    <row r="58469" spans="11:63" x14ac:dyDescent="0.25">
      <c r="K58469" s="2"/>
      <c r="L58469" s="2"/>
      <c r="N58469" s="2"/>
      <c r="O58469" s="19"/>
      <c r="P58469" s="19"/>
      <c r="Z58469" s="2"/>
      <c r="AA58469" s="19"/>
      <c r="AB58469" s="19"/>
      <c r="AT58469" s="2"/>
      <c r="AU58469" s="2"/>
      <c r="AV58469" s="2"/>
      <c r="AW58469" s="2"/>
      <c r="AX58469" s="2"/>
      <c r="AY58469" s="2"/>
      <c r="AZ58469" s="2"/>
      <c r="BA58469" s="2"/>
      <c r="BB58469" s="2"/>
      <c r="BC58469" s="2"/>
      <c r="BD58469" s="2"/>
      <c r="BE58469" s="2"/>
      <c r="BF58469" s="2"/>
      <c r="BG58469" s="2"/>
      <c r="BH58469" s="2"/>
      <c r="BI58469" s="2"/>
      <c r="BK58469" s="2"/>
    </row>
    <row r="58470" spans="11:63" x14ac:dyDescent="0.25">
      <c r="K58470" s="2"/>
      <c r="L58470" s="2"/>
      <c r="N58470" s="2"/>
      <c r="O58470" s="19"/>
      <c r="P58470" s="19"/>
      <c r="Z58470" s="2"/>
      <c r="AA58470" s="19"/>
      <c r="AB58470" s="19"/>
      <c r="AT58470" s="2"/>
      <c r="AU58470" s="2"/>
      <c r="AV58470" s="2"/>
      <c r="AW58470" s="2"/>
      <c r="AX58470" s="2"/>
      <c r="AY58470" s="2"/>
      <c r="AZ58470" s="2"/>
      <c r="BA58470" s="2"/>
      <c r="BB58470" s="2"/>
      <c r="BC58470" s="2"/>
      <c r="BD58470" s="2"/>
      <c r="BE58470" s="2"/>
      <c r="BF58470" s="2"/>
      <c r="BG58470" s="2"/>
      <c r="BH58470" s="2"/>
      <c r="BI58470" s="2"/>
      <c r="BK58470" s="2"/>
    </row>
    <row r="58471" spans="11:63" x14ac:dyDescent="0.25">
      <c r="K58471" s="2"/>
      <c r="L58471" s="2"/>
      <c r="N58471" s="2"/>
      <c r="O58471" s="19"/>
      <c r="P58471" s="19"/>
      <c r="Z58471" s="2"/>
      <c r="AA58471" s="19"/>
      <c r="AB58471" s="19"/>
      <c r="AT58471" s="2"/>
      <c r="AU58471" s="2"/>
      <c r="AV58471" s="2"/>
      <c r="AW58471" s="2"/>
      <c r="AX58471" s="2"/>
      <c r="AY58471" s="2"/>
      <c r="AZ58471" s="2"/>
      <c r="BA58471" s="2"/>
      <c r="BB58471" s="2"/>
      <c r="BC58471" s="2"/>
      <c r="BD58471" s="2"/>
      <c r="BE58471" s="2"/>
      <c r="BF58471" s="2"/>
      <c r="BG58471" s="2"/>
      <c r="BH58471" s="2"/>
      <c r="BI58471" s="2"/>
      <c r="BK58471" s="2"/>
    </row>
    <row r="58472" spans="11:63" x14ac:dyDescent="0.25">
      <c r="K58472" s="2"/>
      <c r="L58472" s="2"/>
      <c r="N58472" s="2"/>
      <c r="O58472" s="19"/>
      <c r="P58472" s="19"/>
      <c r="Z58472" s="2"/>
      <c r="AA58472" s="19"/>
      <c r="AB58472" s="19"/>
      <c r="AT58472" s="2"/>
      <c r="AU58472" s="2"/>
      <c r="AV58472" s="2"/>
      <c r="AW58472" s="2"/>
      <c r="AX58472" s="2"/>
      <c r="AY58472" s="2"/>
      <c r="AZ58472" s="2"/>
      <c r="BA58472" s="2"/>
      <c r="BB58472" s="2"/>
      <c r="BC58472" s="2"/>
      <c r="BD58472" s="2"/>
      <c r="BE58472" s="2"/>
      <c r="BF58472" s="2"/>
      <c r="BG58472" s="2"/>
      <c r="BH58472" s="2"/>
      <c r="BI58472" s="2"/>
      <c r="BK58472" s="2"/>
    </row>
    <row r="58473" spans="11:63" x14ac:dyDescent="0.25">
      <c r="K58473" s="2"/>
      <c r="L58473" s="2"/>
      <c r="N58473" s="2"/>
      <c r="O58473" s="19"/>
      <c r="P58473" s="19"/>
      <c r="Z58473" s="2"/>
      <c r="AA58473" s="19"/>
      <c r="AB58473" s="19"/>
      <c r="AT58473" s="2"/>
      <c r="AU58473" s="2"/>
      <c r="AV58473" s="2"/>
      <c r="AW58473" s="2"/>
      <c r="AX58473" s="2"/>
      <c r="AY58473" s="2"/>
      <c r="AZ58473" s="2"/>
      <c r="BA58473" s="2"/>
      <c r="BB58473" s="2"/>
      <c r="BC58473" s="2"/>
      <c r="BD58473" s="2"/>
      <c r="BE58473" s="2"/>
      <c r="BF58473" s="2"/>
      <c r="BG58473" s="2"/>
      <c r="BH58473" s="2"/>
      <c r="BI58473" s="2"/>
      <c r="BK58473" s="2"/>
    </row>
    <row r="58474" spans="11:63" x14ac:dyDescent="0.25">
      <c r="K58474" s="2"/>
      <c r="L58474" s="2"/>
      <c r="N58474" s="2"/>
      <c r="O58474" s="19"/>
      <c r="P58474" s="19"/>
      <c r="Z58474" s="2"/>
      <c r="AA58474" s="19"/>
      <c r="AB58474" s="19"/>
      <c r="AT58474" s="2"/>
      <c r="AU58474" s="2"/>
      <c r="AV58474" s="2"/>
      <c r="AW58474" s="2"/>
      <c r="AX58474" s="2"/>
      <c r="AY58474" s="2"/>
      <c r="AZ58474" s="2"/>
      <c r="BA58474" s="2"/>
      <c r="BB58474" s="2"/>
      <c r="BC58474" s="2"/>
      <c r="BD58474" s="2"/>
      <c r="BE58474" s="2"/>
      <c r="BF58474" s="2"/>
      <c r="BG58474" s="2"/>
      <c r="BH58474" s="2"/>
      <c r="BI58474" s="2"/>
      <c r="BK58474" s="2"/>
    </row>
    <row r="58475" spans="11:63" x14ac:dyDescent="0.25">
      <c r="K58475" s="2"/>
      <c r="L58475" s="2"/>
      <c r="N58475" s="2"/>
      <c r="O58475" s="19"/>
      <c r="P58475" s="19"/>
      <c r="Z58475" s="2"/>
      <c r="AA58475" s="19"/>
      <c r="AB58475" s="19"/>
      <c r="AT58475" s="2"/>
      <c r="AU58475" s="2"/>
      <c r="AV58475" s="2"/>
      <c r="AW58475" s="2"/>
      <c r="AX58475" s="2"/>
      <c r="AY58475" s="2"/>
      <c r="AZ58475" s="2"/>
      <c r="BA58475" s="2"/>
      <c r="BB58475" s="2"/>
      <c r="BC58475" s="2"/>
      <c r="BD58475" s="2"/>
      <c r="BE58475" s="2"/>
      <c r="BF58475" s="2"/>
      <c r="BG58475" s="2"/>
      <c r="BH58475" s="2"/>
      <c r="BI58475" s="2"/>
      <c r="BK58475" s="2"/>
    </row>
    <row r="58476" spans="11:63" x14ac:dyDescent="0.25">
      <c r="K58476" s="2"/>
      <c r="L58476" s="2"/>
      <c r="N58476" s="2"/>
      <c r="O58476" s="19"/>
      <c r="P58476" s="19"/>
      <c r="Z58476" s="2"/>
      <c r="AA58476" s="19"/>
      <c r="AB58476" s="19"/>
      <c r="AT58476" s="2"/>
      <c r="AU58476" s="2"/>
      <c r="AV58476" s="2"/>
      <c r="AW58476" s="2"/>
      <c r="AX58476" s="2"/>
      <c r="AY58476" s="2"/>
      <c r="AZ58476" s="2"/>
      <c r="BA58476" s="2"/>
      <c r="BB58476" s="2"/>
      <c r="BC58476" s="2"/>
      <c r="BD58476" s="2"/>
      <c r="BE58476" s="2"/>
      <c r="BF58476" s="2"/>
      <c r="BG58476" s="2"/>
      <c r="BH58476" s="2"/>
      <c r="BI58476" s="2"/>
      <c r="BK58476" s="2"/>
    </row>
    <row r="58477" spans="11:63" x14ac:dyDescent="0.25">
      <c r="K58477" s="2"/>
      <c r="L58477" s="2"/>
      <c r="N58477" s="2"/>
      <c r="O58477" s="19"/>
      <c r="P58477" s="19"/>
      <c r="Z58477" s="2"/>
      <c r="AA58477" s="19"/>
      <c r="AB58477" s="19"/>
      <c r="AT58477" s="2"/>
      <c r="AU58477" s="2"/>
      <c r="AV58477" s="2"/>
      <c r="AW58477" s="2"/>
      <c r="AX58477" s="2"/>
      <c r="AY58477" s="2"/>
      <c r="AZ58477" s="2"/>
      <c r="BA58477" s="2"/>
      <c r="BB58477" s="2"/>
      <c r="BC58477" s="2"/>
      <c r="BD58477" s="2"/>
      <c r="BE58477" s="2"/>
      <c r="BF58477" s="2"/>
      <c r="BG58477" s="2"/>
      <c r="BH58477" s="2"/>
      <c r="BI58477" s="2"/>
      <c r="BK58477" s="2"/>
    </row>
    <row r="58478" spans="11:63" x14ac:dyDescent="0.25">
      <c r="K58478" s="2"/>
      <c r="L58478" s="2"/>
      <c r="N58478" s="2"/>
      <c r="O58478" s="19"/>
      <c r="P58478" s="19"/>
      <c r="Z58478" s="2"/>
      <c r="AA58478" s="19"/>
      <c r="AB58478" s="19"/>
      <c r="AT58478" s="2"/>
      <c r="AU58478" s="2"/>
      <c r="AV58478" s="2"/>
      <c r="AW58478" s="2"/>
      <c r="AX58478" s="2"/>
      <c r="AY58478" s="2"/>
      <c r="AZ58478" s="2"/>
      <c r="BA58478" s="2"/>
      <c r="BB58478" s="2"/>
      <c r="BC58478" s="2"/>
      <c r="BD58478" s="2"/>
      <c r="BE58478" s="2"/>
      <c r="BF58478" s="2"/>
      <c r="BG58478" s="2"/>
      <c r="BH58478" s="2"/>
      <c r="BI58478" s="2"/>
      <c r="BK58478" s="2"/>
    </row>
    <row r="58479" spans="11:63" x14ac:dyDescent="0.25">
      <c r="K58479" s="2"/>
      <c r="L58479" s="2"/>
      <c r="N58479" s="2"/>
      <c r="O58479" s="19"/>
      <c r="P58479" s="19"/>
      <c r="Z58479" s="2"/>
      <c r="AA58479" s="19"/>
      <c r="AB58479" s="19"/>
      <c r="AT58479" s="2"/>
      <c r="AU58479" s="2"/>
      <c r="AV58479" s="2"/>
      <c r="AW58479" s="2"/>
      <c r="AX58479" s="2"/>
      <c r="AY58479" s="2"/>
      <c r="AZ58479" s="2"/>
      <c r="BA58479" s="2"/>
      <c r="BB58479" s="2"/>
      <c r="BC58479" s="2"/>
      <c r="BD58479" s="2"/>
      <c r="BE58479" s="2"/>
      <c r="BF58479" s="2"/>
      <c r="BG58479" s="2"/>
      <c r="BH58479" s="2"/>
      <c r="BI58479" s="2"/>
      <c r="BK58479" s="2"/>
    </row>
    <row r="58480" spans="11:63" x14ac:dyDescent="0.25">
      <c r="K58480" s="2"/>
      <c r="L58480" s="2"/>
      <c r="N58480" s="2"/>
      <c r="O58480" s="19"/>
      <c r="P58480" s="19"/>
      <c r="Z58480" s="2"/>
      <c r="AA58480" s="19"/>
      <c r="AB58480" s="19"/>
      <c r="AT58480" s="2"/>
      <c r="AU58480" s="2"/>
      <c r="AV58480" s="2"/>
      <c r="AW58480" s="2"/>
      <c r="AX58480" s="2"/>
      <c r="AY58480" s="2"/>
      <c r="AZ58480" s="2"/>
      <c r="BA58480" s="2"/>
      <c r="BB58480" s="2"/>
      <c r="BC58480" s="2"/>
      <c r="BD58480" s="2"/>
      <c r="BE58480" s="2"/>
      <c r="BF58480" s="2"/>
      <c r="BG58480" s="2"/>
      <c r="BH58480" s="2"/>
      <c r="BI58480" s="2"/>
      <c r="BK58480" s="2"/>
    </row>
    <row r="58481" spans="11:63" x14ac:dyDescent="0.25">
      <c r="K58481" s="2"/>
      <c r="L58481" s="2"/>
      <c r="N58481" s="2"/>
      <c r="O58481" s="19"/>
      <c r="P58481" s="19"/>
      <c r="Z58481" s="2"/>
      <c r="AA58481" s="19"/>
      <c r="AB58481" s="19"/>
      <c r="AT58481" s="2"/>
      <c r="AU58481" s="2"/>
      <c r="AV58481" s="2"/>
      <c r="AW58481" s="2"/>
      <c r="AX58481" s="2"/>
      <c r="AY58481" s="2"/>
      <c r="AZ58481" s="2"/>
      <c r="BA58481" s="2"/>
      <c r="BB58481" s="2"/>
      <c r="BC58481" s="2"/>
      <c r="BD58481" s="2"/>
      <c r="BE58481" s="2"/>
      <c r="BF58481" s="2"/>
      <c r="BG58481" s="2"/>
      <c r="BH58481" s="2"/>
      <c r="BI58481" s="2"/>
      <c r="BK58481" s="2"/>
    </row>
    <row r="58482" spans="11:63" x14ac:dyDescent="0.25">
      <c r="K58482" s="2"/>
      <c r="L58482" s="2"/>
      <c r="N58482" s="2"/>
      <c r="O58482" s="19"/>
      <c r="P58482" s="19"/>
      <c r="Z58482" s="2"/>
      <c r="AA58482" s="19"/>
      <c r="AB58482" s="19"/>
      <c r="AT58482" s="2"/>
      <c r="AU58482" s="2"/>
      <c r="AV58482" s="2"/>
      <c r="AW58482" s="2"/>
      <c r="AX58482" s="2"/>
      <c r="AY58482" s="2"/>
      <c r="AZ58482" s="2"/>
      <c r="BA58482" s="2"/>
      <c r="BB58482" s="2"/>
      <c r="BC58482" s="2"/>
      <c r="BD58482" s="2"/>
      <c r="BE58482" s="2"/>
      <c r="BF58482" s="2"/>
      <c r="BG58482" s="2"/>
      <c r="BH58482" s="2"/>
      <c r="BI58482" s="2"/>
      <c r="BK58482" s="2"/>
    </row>
    <row r="58483" spans="11:63" x14ac:dyDescent="0.25">
      <c r="K58483" s="2"/>
      <c r="L58483" s="2"/>
      <c r="N58483" s="2"/>
      <c r="O58483" s="19"/>
      <c r="P58483" s="19"/>
      <c r="Z58483" s="2"/>
      <c r="AA58483" s="19"/>
      <c r="AB58483" s="19"/>
      <c r="AT58483" s="2"/>
      <c r="AU58483" s="2"/>
      <c r="AV58483" s="2"/>
      <c r="AW58483" s="2"/>
      <c r="AX58483" s="2"/>
      <c r="AY58483" s="2"/>
      <c r="AZ58483" s="2"/>
      <c r="BA58483" s="2"/>
      <c r="BB58483" s="2"/>
      <c r="BC58483" s="2"/>
      <c r="BD58483" s="2"/>
      <c r="BE58483" s="2"/>
      <c r="BF58483" s="2"/>
      <c r="BG58483" s="2"/>
      <c r="BH58483" s="2"/>
      <c r="BI58483" s="2"/>
      <c r="BK58483" s="2"/>
    </row>
    <row r="58484" spans="11:63" x14ac:dyDescent="0.25">
      <c r="K58484" s="2"/>
      <c r="L58484" s="2"/>
      <c r="N58484" s="2"/>
      <c r="O58484" s="19"/>
      <c r="P58484" s="19"/>
      <c r="Z58484" s="2"/>
      <c r="AA58484" s="19"/>
      <c r="AB58484" s="19"/>
      <c r="AT58484" s="2"/>
      <c r="AU58484" s="2"/>
      <c r="AV58484" s="2"/>
      <c r="AW58484" s="2"/>
      <c r="AX58484" s="2"/>
      <c r="AY58484" s="2"/>
      <c r="AZ58484" s="2"/>
      <c r="BA58484" s="2"/>
      <c r="BB58484" s="2"/>
      <c r="BC58484" s="2"/>
      <c r="BD58484" s="2"/>
      <c r="BE58484" s="2"/>
      <c r="BF58484" s="2"/>
      <c r="BG58484" s="2"/>
      <c r="BH58484" s="2"/>
      <c r="BI58484" s="2"/>
      <c r="BK58484" s="2"/>
    </row>
    <row r="58485" spans="11:63" x14ac:dyDescent="0.25">
      <c r="K58485" s="2"/>
      <c r="L58485" s="2"/>
      <c r="N58485" s="2"/>
      <c r="O58485" s="19"/>
      <c r="P58485" s="19"/>
      <c r="Z58485" s="2"/>
      <c r="AA58485" s="19"/>
      <c r="AB58485" s="19"/>
      <c r="AT58485" s="2"/>
      <c r="AU58485" s="2"/>
      <c r="AV58485" s="2"/>
      <c r="AW58485" s="2"/>
      <c r="AX58485" s="2"/>
      <c r="AY58485" s="2"/>
      <c r="AZ58485" s="2"/>
      <c r="BA58485" s="2"/>
      <c r="BB58485" s="2"/>
      <c r="BC58485" s="2"/>
      <c r="BD58485" s="2"/>
      <c r="BE58485" s="2"/>
      <c r="BF58485" s="2"/>
      <c r="BG58485" s="2"/>
      <c r="BH58485" s="2"/>
      <c r="BI58485" s="2"/>
      <c r="BK58485" s="2"/>
    </row>
    <row r="58486" spans="11:63" x14ac:dyDescent="0.25">
      <c r="K58486" s="2"/>
      <c r="L58486" s="2"/>
      <c r="N58486" s="2"/>
      <c r="O58486" s="19"/>
      <c r="P58486" s="19"/>
      <c r="Z58486" s="2"/>
      <c r="AA58486" s="19"/>
      <c r="AB58486" s="19"/>
      <c r="AT58486" s="2"/>
      <c r="AU58486" s="2"/>
      <c r="AV58486" s="2"/>
      <c r="AW58486" s="2"/>
      <c r="AX58486" s="2"/>
      <c r="AY58486" s="2"/>
      <c r="AZ58486" s="2"/>
      <c r="BA58486" s="2"/>
      <c r="BB58486" s="2"/>
      <c r="BC58486" s="2"/>
      <c r="BD58486" s="2"/>
      <c r="BE58486" s="2"/>
      <c r="BF58486" s="2"/>
      <c r="BG58486" s="2"/>
      <c r="BH58486" s="2"/>
      <c r="BI58486" s="2"/>
      <c r="BK58486" s="2"/>
    </row>
    <row r="58487" spans="11:63" x14ac:dyDescent="0.25">
      <c r="K58487" s="2"/>
      <c r="L58487" s="2"/>
      <c r="N58487" s="2"/>
      <c r="O58487" s="19"/>
      <c r="P58487" s="19"/>
      <c r="Z58487" s="2"/>
      <c r="AA58487" s="19"/>
      <c r="AB58487" s="19"/>
      <c r="AT58487" s="2"/>
      <c r="AU58487" s="2"/>
      <c r="AV58487" s="2"/>
      <c r="AW58487" s="2"/>
      <c r="AX58487" s="2"/>
      <c r="AY58487" s="2"/>
      <c r="AZ58487" s="2"/>
      <c r="BA58487" s="2"/>
      <c r="BB58487" s="2"/>
      <c r="BC58487" s="2"/>
      <c r="BD58487" s="2"/>
      <c r="BE58487" s="2"/>
      <c r="BF58487" s="2"/>
      <c r="BG58487" s="2"/>
      <c r="BH58487" s="2"/>
      <c r="BI58487" s="2"/>
      <c r="BK58487" s="2"/>
    </row>
    <row r="58488" spans="11:63" x14ac:dyDescent="0.25">
      <c r="K58488" s="2"/>
      <c r="L58488" s="2"/>
      <c r="N58488" s="2"/>
      <c r="O58488" s="19"/>
      <c r="P58488" s="19"/>
      <c r="Z58488" s="2"/>
      <c r="AA58488" s="19"/>
      <c r="AB58488" s="19"/>
      <c r="AT58488" s="2"/>
      <c r="AU58488" s="2"/>
      <c r="AV58488" s="2"/>
      <c r="AW58488" s="2"/>
      <c r="AX58488" s="2"/>
      <c r="AY58488" s="2"/>
      <c r="AZ58488" s="2"/>
      <c r="BA58488" s="2"/>
      <c r="BB58488" s="2"/>
      <c r="BC58488" s="2"/>
      <c r="BD58488" s="2"/>
      <c r="BE58488" s="2"/>
      <c r="BF58488" s="2"/>
      <c r="BG58488" s="2"/>
      <c r="BH58488" s="2"/>
      <c r="BI58488" s="2"/>
      <c r="BK58488" s="2"/>
    </row>
    <row r="58489" spans="11:63" x14ac:dyDescent="0.25">
      <c r="K58489" s="2"/>
      <c r="L58489" s="2"/>
      <c r="N58489" s="2"/>
      <c r="O58489" s="19"/>
      <c r="P58489" s="19"/>
      <c r="Z58489" s="2"/>
      <c r="AA58489" s="19"/>
      <c r="AB58489" s="19"/>
      <c r="AT58489" s="2"/>
      <c r="AU58489" s="2"/>
      <c r="AV58489" s="2"/>
      <c r="AW58489" s="2"/>
      <c r="AX58489" s="2"/>
      <c r="AY58489" s="2"/>
      <c r="AZ58489" s="2"/>
      <c r="BA58489" s="2"/>
      <c r="BB58489" s="2"/>
      <c r="BC58489" s="2"/>
      <c r="BD58489" s="2"/>
      <c r="BE58489" s="2"/>
      <c r="BF58489" s="2"/>
      <c r="BG58489" s="2"/>
      <c r="BH58489" s="2"/>
      <c r="BI58489" s="2"/>
      <c r="BK58489" s="2"/>
    </row>
    <row r="58490" spans="11:63" x14ac:dyDescent="0.25">
      <c r="K58490" s="2"/>
      <c r="L58490" s="2"/>
      <c r="N58490" s="2"/>
      <c r="O58490" s="19"/>
      <c r="P58490" s="19"/>
      <c r="Z58490" s="2"/>
      <c r="AA58490" s="19"/>
      <c r="AB58490" s="19"/>
      <c r="AT58490" s="2"/>
      <c r="AU58490" s="2"/>
      <c r="AV58490" s="2"/>
      <c r="AW58490" s="2"/>
      <c r="AX58490" s="2"/>
      <c r="AY58490" s="2"/>
      <c r="AZ58490" s="2"/>
      <c r="BA58490" s="2"/>
      <c r="BB58490" s="2"/>
      <c r="BC58490" s="2"/>
      <c r="BD58490" s="2"/>
      <c r="BE58490" s="2"/>
      <c r="BF58490" s="2"/>
      <c r="BG58490" s="2"/>
      <c r="BH58490" s="2"/>
      <c r="BI58490" s="2"/>
      <c r="BK58490" s="2"/>
    </row>
    <row r="58491" spans="11:63" x14ac:dyDescent="0.25">
      <c r="K58491" s="2"/>
      <c r="L58491" s="2"/>
      <c r="N58491" s="2"/>
      <c r="O58491" s="19"/>
      <c r="P58491" s="19"/>
      <c r="Z58491" s="2"/>
      <c r="AA58491" s="19"/>
      <c r="AB58491" s="19"/>
      <c r="AT58491" s="2"/>
      <c r="AU58491" s="2"/>
      <c r="AV58491" s="2"/>
      <c r="AW58491" s="2"/>
      <c r="AX58491" s="2"/>
      <c r="AY58491" s="2"/>
      <c r="AZ58491" s="2"/>
      <c r="BA58491" s="2"/>
      <c r="BB58491" s="2"/>
      <c r="BC58491" s="2"/>
      <c r="BD58491" s="2"/>
      <c r="BE58491" s="2"/>
      <c r="BF58491" s="2"/>
      <c r="BG58491" s="2"/>
      <c r="BH58491" s="2"/>
      <c r="BI58491" s="2"/>
      <c r="BK58491" s="2"/>
    </row>
    <row r="58492" spans="11:63" x14ac:dyDescent="0.25">
      <c r="K58492" s="2"/>
      <c r="L58492" s="2"/>
      <c r="N58492" s="2"/>
      <c r="O58492" s="19"/>
      <c r="P58492" s="19"/>
      <c r="Z58492" s="2"/>
      <c r="AA58492" s="19"/>
      <c r="AB58492" s="19"/>
      <c r="AT58492" s="2"/>
      <c r="AU58492" s="2"/>
      <c r="AV58492" s="2"/>
      <c r="AW58492" s="2"/>
      <c r="AX58492" s="2"/>
      <c r="AY58492" s="2"/>
      <c r="AZ58492" s="2"/>
      <c r="BA58492" s="2"/>
      <c r="BB58492" s="2"/>
      <c r="BC58492" s="2"/>
      <c r="BD58492" s="2"/>
      <c r="BE58492" s="2"/>
      <c r="BF58492" s="2"/>
      <c r="BG58492" s="2"/>
      <c r="BH58492" s="2"/>
      <c r="BI58492" s="2"/>
      <c r="BK58492" s="2"/>
    </row>
    <row r="58493" spans="11:63" x14ac:dyDescent="0.25">
      <c r="K58493" s="2"/>
      <c r="L58493" s="2"/>
      <c r="N58493" s="2"/>
      <c r="O58493" s="19"/>
      <c r="P58493" s="19"/>
      <c r="Z58493" s="2"/>
      <c r="AA58493" s="19"/>
      <c r="AB58493" s="19"/>
      <c r="AT58493" s="2"/>
      <c r="AU58493" s="2"/>
      <c r="AV58493" s="2"/>
      <c r="AW58493" s="2"/>
      <c r="AX58493" s="2"/>
      <c r="AY58493" s="2"/>
      <c r="AZ58493" s="2"/>
      <c r="BA58493" s="2"/>
      <c r="BB58493" s="2"/>
      <c r="BC58493" s="2"/>
      <c r="BD58493" s="2"/>
      <c r="BE58493" s="2"/>
      <c r="BF58493" s="2"/>
      <c r="BG58493" s="2"/>
      <c r="BH58493" s="2"/>
      <c r="BI58493" s="2"/>
      <c r="BK58493" s="2"/>
    </row>
    <row r="58494" spans="11:63" x14ac:dyDescent="0.25">
      <c r="K58494" s="2"/>
      <c r="L58494" s="2"/>
      <c r="N58494" s="2"/>
      <c r="O58494" s="19"/>
      <c r="P58494" s="19"/>
      <c r="Z58494" s="2"/>
      <c r="AA58494" s="19"/>
      <c r="AB58494" s="19"/>
      <c r="AT58494" s="2"/>
      <c r="AU58494" s="2"/>
      <c r="AV58494" s="2"/>
      <c r="AW58494" s="2"/>
      <c r="AX58494" s="2"/>
      <c r="AY58494" s="2"/>
      <c r="AZ58494" s="2"/>
      <c r="BA58494" s="2"/>
      <c r="BB58494" s="2"/>
      <c r="BC58494" s="2"/>
      <c r="BD58494" s="2"/>
      <c r="BE58494" s="2"/>
      <c r="BF58494" s="2"/>
      <c r="BG58494" s="2"/>
      <c r="BH58494" s="2"/>
      <c r="BI58494" s="2"/>
      <c r="BK58494" s="2"/>
    </row>
    <row r="58495" spans="11:63" x14ac:dyDescent="0.25">
      <c r="K58495" s="2"/>
      <c r="L58495" s="2"/>
      <c r="N58495" s="2"/>
      <c r="O58495" s="19"/>
      <c r="P58495" s="19"/>
      <c r="Z58495" s="2"/>
      <c r="AA58495" s="19"/>
      <c r="AB58495" s="19"/>
      <c r="AT58495" s="2"/>
      <c r="AU58495" s="2"/>
      <c r="AV58495" s="2"/>
      <c r="AW58495" s="2"/>
      <c r="AX58495" s="2"/>
      <c r="AY58495" s="2"/>
      <c r="AZ58495" s="2"/>
      <c r="BA58495" s="2"/>
      <c r="BB58495" s="2"/>
      <c r="BC58495" s="2"/>
      <c r="BD58495" s="2"/>
      <c r="BE58495" s="2"/>
      <c r="BF58495" s="2"/>
      <c r="BG58495" s="2"/>
      <c r="BH58495" s="2"/>
      <c r="BI58495" s="2"/>
      <c r="BK58495" s="2"/>
    </row>
    <row r="58496" spans="11:63" x14ac:dyDescent="0.25">
      <c r="K58496" s="2"/>
      <c r="L58496" s="2"/>
      <c r="N58496" s="2"/>
      <c r="O58496" s="19"/>
      <c r="P58496" s="19"/>
      <c r="Z58496" s="2"/>
      <c r="AA58496" s="19"/>
      <c r="AB58496" s="19"/>
      <c r="AT58496" s="2"/>
      <c r="AU58496" s="2"/>
      <c r="AV58496" s="2"/>
      <c r="AW58496" s="2"/>
      <c r="AX58496" s="2"/>
      <c r="AY58496" s="2"/>
      <c r="AZ58496" s="2"/>
      <c r="BA58496" s="2"/>
      <c r="BB58496" s="2"/>
      <c r="BC58496" s="2"/>
      <c r="BD58496" s="2"/>
      <c r="BE58496" s="2"/>
      <c r="BF58496" s="2"/>
      <c r="BG58496" s="2"/>
      <c r="BH58496" s="2"/>
      <c r="BI58496" s="2"/>
      <c r="BK58496" s="2"/>
    </row>
    <row r="58497" spans="11:63" x14ac:dyDescent="0.25">
      <c r="K58497" s="2"/>
      <c r="L58497" s="2"/>
      <c r="N58497" s="2"/>
      <c r="O58497" s="19"/>
      <c r="P58497" s="19"/>
      <c r="Z58497" s="2"/>
      <c r="AA58497" s="19"/>
      <c r="AB58497" s="19"/>
      <c r="AT58497" s="2"/>
      <c r="AU58497" s="2"/>
      <c r="AV58497" s="2"/>
      <c r="AW58497" s="2"/>
      <c r="AX58497" s="2"/>
      <c r="AY58497" s="2"/>
      <c r="AZ58497" s="2"/>
      <c r="BA58497" s="2"/>
      <c r="BB58497" s="2"/>
      <c r="BC58497" s="2"/>
      <c r="BD58497" s="2"/>
      <c r="BE58497" s="2"/>
      <c r="BF58497" s="2"/>
      <c r="BG58497" s="2"/>
      <c r="BH58497" s="2"/>
      <c r="BI58497" s="2"/>
      <c r="BK58497" s="2"/>
    </row>
    <row r="58498" spans="11:63" x14ac:dyDescent="0.25">
      <c r="K58498" s="2"/>
      <c r="L58498" s="2"/>
      <c r="N58498" s="2"/>
      <c r="O58498" s="19"/>
      <c r="P58498" s="19"/>
      <c r="Z58498" s="2"/>
      <c r="AA58498" s="19"/>
      <c r="AB58498" s="19"/>
      <c r="AT58498" s="2"/>
      <c r="AU58498" s="2"/>
      <c r="AV58498" s="2"/>
      <c r="AW58498" s="2"/>
      <c r="AX58498" s="2"/>
      <c r="AY58498" s="2"/>
      <c r="AZ58498" s="2"/>
      <c r="BA58498" s="2"/>
      <c r="BB58498" s="2"/>
      <c r="BC58498" s="2"/>
      <c r="BD58498" s="2"/>
      <c r="BE58498" s="2"/>
      <c r="BF58498" s="2"/>
      <c r="BG58498" s="2"/>
      <c r="BH58498" s="2"/>
      <c r="BI58498" s="2"/>
      <c r="BK58498" s="2"/>
    </row>
    <row r="58499" spans="11:63" x14ac:dyDescent="0.25">
      <c r="K58499" s="2"/>
      <c r="L58499" s="2"/>
      <c r="N58499" s="2"/>
      <c r="O58499" s="19"/>
      <c r="P58499" s="19"/>
      <c r="Z58499" s="2"/>
      <c r="AA58499" s="19"/>
      <c r="AB58499" s="19"/>
      <c r="AT58499" s="2"/>
      <c r="AU58499" s="2"/>
      <c r="AV58499" s="2"/>
      <c r="AW58499" s="2"/>
      <c r="AX58499" s="2"/>
      <c r="AY58499" s="2"/>
      <c r="AZ58499" s="2"/>
      <c r="BA58499" s="2"/>
      <c r="BB58499" s="2"/>
      <c r="BC58499" s="2"/>
      <c r="BD58499" s="2"/>
      <c r="BE58499" s="2"/>
      <c r="BF58499" s="2"/>
      <c r="BG58499" s="2"/>
      <c r="BH58499" s="2"/>
      <c r="BI58499" s="2"/>
      <c r="BK58499" s="2"/>
    </row>
    <row r="58500" spans="11:63" x14ac:dyDescent="0.25">
      <c r="K58500" s="2"/>
      <c r="L58500" s="2"/>
      <c r="N58500" s="2"/>
      <c r="O58500" s="19"/>
      <c r="P58500" s="19"/>
      <c r="Z58500" s="2"/>
      <c r="AA58500" s="19"/>
      <c r="AB58500" s="19"/>
      <c r="AT58500" s="2"/>
      <c r="AU58500" s="2"/>
      <c r="AV58500" s="2"/>
      <c r="AW58500" s="2"/>
      <c r="AX58500" s="2"/>
      <c r="AY58500" s="2"/>
      <c r="AZ58500" s="2"/>
      <c r="BA58500" s="2"/>
      <c r="BB58500" s="2"/>
      <c r="BC58500" s="2"/>
      <c r="BD58500" s="2"/>
      <c r="BE58500" s="2"/>
      <c r="BF58500" s="2"/>
      <c r="BG58500" s="2"/>
      <c r="BH58500" s="2"/>
      <c r="BI58500" s="2"/>
      <c r="BK58500" s="2"/>
    </row>
    <row r="58501" spans="11:63" x14ac:dyDescent="0.25">
      <c r="K58501" s="2"/>
      <c r="L58501" s="2"/>
      <c r="N58501" s="2"/>
      <c r="O58501" s="19"/>
      <c r="P58501" s="19"/>
      <c r="Z58501" s="2"/>
      <c r="AA58501" s="19"/>
      <c r="AB58501" s="19"/>
      <c r="AT58501" s="2"/>
      <c r="AU58501" s="2"/>
      <c r="AV58501" s="2"/>
      <c r="AW58501" s="2"/>
      <c r="AX58501" s="2"/>
      <c r="AY58501" s="2"/>
      <c r="AZ58501" s="2"/>
      <c r="BA58501" s="2"/>
      <c r="BB58501" s="2"/>
      <c r="BC58501" s="2"/>
      <c r="BD58501" s="2"/>
      <c r="BE58501" s="2"/>
      <c r="BF58501" s="2"/>
      <c r="BG58501" s="2"/>
      <c r="BH58501" s="2"/>
      <c r="BI58501" s="2"/>
      <c r="BK58501" s="2"/>
    </row>
    <row r="58502" spans="11:63" x14ac:dyDescent="0.25">
      <c r="K58502" s="2"/>
      <c r="L58502" s="2"/>
      <c r="N58502" s="2"/>
      <c r="O58502" s="19"/>
      <c r="P58502" s="19"/>
      <c r="Z58502" s="2"/>
      <c r="AA58502" s="19"/>
      <c r="AB58502" s="19"/>
      <c r="AT58502" s="2"/>
      <c r="AU58502" s="2"/>
      <c r="AV58502" s="2"/>
      <c r="AW58502" s="2"/>
      <c r="AX58502" s="2"/>
      <c r="AY58502" s="2"/>
      <c r="AZ58502" s="2"/>
      <c r="BA58502" s="2"/>
      <c r="BB58502" s="2"/>
      <c r="BC58502" s="2"/>
      <c r="BD58502" s="2"/>
      <c r="BE58502" s="2"/>
      <c r="BF58502" s="2"/>
      <c r="BG58502" s="2"/>
      <c r="BH58502" s="2"/>
      <c r="BI58502" s="2"/>
      <c r="BK58502" s="2"/>
    </row>
    <row r="58503" spans="11:63" x14ac:dyDescent="0.25">
      <c r="K58503" s="2"/>
      <c r="L58503" s="2"/>
      <c r="N58503" s="2"/>
      <c r="O58503" s="19"/>
      <c r="P58503" s="19"/>
      <c r="Z58503" s="2"/>
      <c r="AA58503" s="19"/>
      <c r="AB58503" s="19"/>
      <c r="AT58503" s="2"/>
      <c r="AU58503" s="2"/>
      <c r="AV58503" s="2"/>
      <c r="AW58503" s="2"/>
      <c r="AX58503" s="2"/>
      <c r="AY58503" s="2"/>
      <c r="AZ58503" s="2"/>
      <c r="BA58503" s="2"/>
      <c r="BB58503" s="2"/>
      <c r="BC58503" s="2"/>
      <c r="BD58503" s="2"/>
      <c r="BE58503" s="2"/>
      <c r="BF58503" s="2"/>
      <c r="BG58503" s="2"/>
      <c r="BH58503" s="2"/>
      <c r="BI58503" s="2"/>
      <c r="BK58503" s="2"/>
    </row>
    <row r="58504" spans="11:63" x14ac:dyDescent="0.25">
      <c r="K58504" s="2"/>
      <c r="L58504" s="2"/>
      <c r="N58504" s="2"/>
      <c r="O58504" s="19"/>
      <c r="P58504" s="19"/>
      <c r="Z58504" s="2"/>
      <c r="AA58504" s="19"/>
      <c r="AB58504" s="19"/>
      <c r="AT58504" s="2"/>
      <c r="AU58504" s="2"/>
      <c r="AV58504" s="2"/>
      <c r="AW58504" s="2"/>
      <c r="AX58504" s="2"/>
      <c r="AY58504" s="2"/>
      <c r="AZ58504" s="2"/>
      <c r="BA58504" s="2"/>
      <c r="BB58504" s="2"/>
      <c r="BC58504" s="2"/>
      <c r="BD58504" s="2"/>
      <c r="BE58504" s="2"/>
      <c r="BF58504" s="2"/>
      <c r="BG58504" s="2"/>
      <c r="BH58504" s="2"/>
      <c r="BI58504" s="2"/>
      <c r="BK58504" s="2"/>
    </row>
    <row r="58505" spans="11:63" x14ac:dyDescent="0.25">
      <c r="K58505" s="2"/>
      <c r="L58505" s="2"/>
      <c r="N58505" s="2"/>
      <c r="O58505" s="19"/>
      <c r="P58505" s="19"/>
      <c r="Z58505" s="2"/>
      <c r="AA58505" s="19"/>
      <c r="AB58505" s="19"/>
      <c r="AT58505" s="2"/>
      <c r="AU58505" s="2"/>
      <c r="AV58505" s="2"/>
      <c r="AW58505" s="2"/>
      <c r="AX58505" s="2"/>
      <c r="AY58505" s="2"/>
      <c r="AZ58505" s="2"/>
      <c r="BA58505" s="2"/>
      <c r="BB58505" s="2"/>
      <c r="BC58505" s="2"/>
      <c r="BD58505" s="2"/>
      <c r="BE58505" s="2"/>
      <c r="BF58505" s="2"/>
      <c r="BG58505" s="2"/>
      <c r="BH58505" s="2"/>
      <c r="BI58505" s="2"/>
      <c r="BK58505" s="2"/>
    </row>
    <row r="58506" spans="11:63" x14ac:dyDescent="0.25">
      <c r="K58506" s="2"/>
      <c r="L58506" s="2"/>
      <c r="N58506" s="2"/>
      <c r="O58506" s="19"/>
      <c r="P58506" s="19"/>
      <c r="Z58506" s="2"/>
      <c r="AA58506" s="19"/>
      <c r="AB58506" s="19"/>
      <c r="AT58506" s="2"/>
      <c r="AU58506" s="2"/>
      <c r="AV58506" s="2"/>
      <c r="AW58506" s="2"/>
      <c r="AX58506" s="2"/>
      <c r="AY58506" s="2"/>
      <c r="AZ58506" s="2"/>
      <c r="BA58506" s="2"/>
      <c r="BB58506" s="2"/>
      <c r="BC58506" s="2"/>
      <c r="BD58506" s="2"/>
      <c r="BE58506" s="2"/>
      <c r="BF58506" s="2"/>
      <c r="BG58506" s="2"/>
      <c r="BH58506" s="2"/>
      <c r="BI58506" s="2"/>
      <c r="BK58506" s="2"/>
    </row>
    <row r="58507" spans="11:63" x14ac:dyDescent="0.25">
      <c r="K58507" s="2"/>
      <c r="L58507" s="2"/>
      <c r="N58507" s="2"/>
      <c r="O58507" s="19"/>
      <c r="P58507" s="19"/>
      <c r="Z58507" s="2"/>
      <c r="AA58507" s="19"/>
      <c r="AB58507" s="19"/>
      <c r="AT58507" s="2"/>
      <c r="AU58507" s="2"/>
      <c r="AV58507" s="2"/>
      <c r="AW58507" s="2"/>
      <c r="AX58507" s="2"/>
      <c r="AY58507" s="2"/>
      <c r="AZ58507" s="2"/>
      <c r="BA58507" s="2"/>
      <c r="BB58507" s="2"/>
      <c r="BC58507" s="2"/>
      <c r="BD58507" s="2"/>
      <c r="BE58507" s="2"/>
      <c r="BF58507" s="2"/>
      <c r="BG58507" s="2"/>
      <c r="BH58507" s="2"/>
      <c r="BI58507" s="2"/>
      <c r="BK58507" s="2"/>
    </row>
    <row r="58508" spans="11:63" x14ac:dyDescent="0.25">
      <c r="K58508" s="2"/>
      <c r="L58508" s="2"/>
      <c r="N58508" s="2"/>
      <c r="O58508" s="19"/>
      <c r="P58508" s="19"/>
      <c r="Z58508" s="2"/>
      <c r="AA58508" s="19"/>
      <c r="AB58508" s="19"/>
      <c r="AT58508" s="2"/>
      <c r="AU58508" s="2"/>
      <c r="AV58508" s="2"/>
      <c r="AW58508" s="2"/>
      <c r="AX58508" s="2"/>
      <c r="AY58508" s="2"/>
      <c r="AZ58508" s="2"/>
      <c r="BA58508" s="2"/>
      <c r="BB58508" s="2"/>
      <c r="BC58508" s="2"/>
      <c r="BD58508" s="2"/>
      <c r="BE58508" s="2"/>
      <c r="BF58508" s="2"/>
      <c r="BG58508" s="2"/>
      <c r="BH58508" s="2"/>
      <c r="BI58508" s="2"/>
      <c r="BK58508" s="2"/>
    </row>
    <row r="58509" spans="11:63" x14ac:dyDescent="0.25">
      <c r="K58509" s="2"/>
      <c r="L58509" s="2"/>
      <c r="N58509" s="2"/>
      <c r="O58509" s="19"/>
      <c r="P58509" s="19"/>
      <c r="Z58509" s="2"/>
      <c r="AA58509" s="19"/>
      <c r="AB58509" s="19"/>
      <c r="AT58509" s="2"/>
      <c r="AU58509" s="2"/>
      <c r="AV58509" s="2"/>
      <c r="AW58509" s="2"/>
      <c r="AX58509" s="2"/>
      <c r="AY58509" s="2"/>
      <c r="AZ58509" s="2"/>
      <c r="BA58509" s="2"/>
      <c r="BB58509" s="2"/>
      <c r="BC58509" s="2"/>
      <c r="BD58509" s="2"/>
      <c r="BE58509" s="2"/>
      <c r="BF58509" s="2"/>
      <c r="BG58509" s="2"/>
      <c r="BH58509" s="2"/>
      <c r="BI58509" s="2"/>
      <c r="BK58509" s="2"/>
    </row>
    <row r="58510" spans="11:63" x14ac:dyDescent="0.25">
      <c r="K58510" s="2"/>
      <c r="L58510" s="2"/>
      <c r="N58510" s="2"/>
      <c r="O58510" s="19"/>
      <c r="P58510" s="19"/>
      <c r="Z58510" s="2"/>
      <c r="AA58510" s="19"/>
      <c r="AB58510" s="19"/>
      <c r="AT58510" s="2"/>
      <c r="AU58510" s="2"/>
      <c r="AV58510" s="2"/>
      <c r="AW58510" s="2"/>
      <c r="AX58510" s="2"/>
      <c r="AY58510" s="2"/>
      <c r="AZ58510" s="2"/>
      <c r="BA58510" s="2"/>
      <c r="BB58510" s="2"/>
      <c r="BC58510" s="2"/>
      <c r="BD58510" s="2"/>
      <c r="BE58510" s="2"/>
      <c r="BF58510" s="2"/>
      <c r="BG58510" s="2"/>
      <c r="BH58510" s="2"/>
      <c r="BI58510" s="2"/>
      <c r="BK58510" s="2"/>
    </row>
    <row r="58511" spans="11:63" x14ac:dyDescent="0.25">
      <c r="K58511" s="2"/>
      <c r="L58511" s="2"/>
      <c r="N58511" s="2"/>
      <c r="O58511" s="19"/>
      <c r="P58511" s="19"/>
      <c r="Z58511" s="2"/>
      <c r="AA58511" s="19"/>
      <c r="AB58511" s="19"/>
      <c r="AT58511" s="2"/>
      <c r="AU58511" s="2"/>
      <c r="AV58511" s="2"/>
      <c r="AW58511" s="2"/>
      <c r="AX58511" s="2"/>
      <c r="AY58511" s="2"/>
      <c r="AZ58511" s="2"/>
      <c r="BA58511" s="2"/>
      <c r="BB58511" s="2"/>
      <c r="BC58511" s="2"/>
      <c r="BD58511" s="2"/>
      <c r="BE58511" s="2"/>
      <c r="BF58511" s="2"/>
      <c r="BG58511" s="2"/>
      <c r="BH58511" s="2"/>
      <c r="BI58511" s="2"/>
      <c r="BK58511" s="2"/>
    </row>
    <row r="58512" spans="11:63" x14ac:dyDescent="0.25">
      <c r="K58512" s="2"/>
      <c r="L58512" s="2"/>
      <c r="N58512" s="2"/>
      <c r="O58512" s="19"/>
      <c r="P58512" s="19"/>
      <c r="Z58512" s="2"/>
      <c r="AA58512" s="19"/>
      <c r="AB58512" s="19"/>
      <c r="AT58512" s="2"/>
      <c r="AU58512" s="2"/>
      <c r="AV58512" s="2"/>
      <c r="AW58512" s="2"/>
      <c r="AX58512" s="2"/>
      <c r="AY58512" s="2"/>
      <c r="AZ58512" s="2"/>
      <c r="BA58512" s="2"/>
      <c r="BB58512" s="2"/>
      <c r="BC58512" s="2"/>
      <c r="BD58512" s="2"/>
      <c r="BE58512" s="2"/>
      <c r="BF58512" s="2"/>
      <c r="BG58512" s="2"/>
      <c r="BH58512" s="2"/>
      <c r="BI58512" s="2"/>
      <c r="BK58512" s="2"/>
    </row>
    <row r="58513" spans="11:63" x14ac:dyDescent="0.25">
      <c r="K58513" s="2"/>
      <c r="L58513" s="2"/>
      <c r="N58513" s="2"/>
      <c r="O58513" s="19"/>
      <c r="P58513" s="19"/>
      <c r="Z58513" s="2"/>
      <c r="AA58513" s="19"/>
      <c r="AB58513" s="19"/>
      <c r="AT58513" s="2"/>
      <c r="AU58513" s="2"/>
      <c r="AV58513" s="2"/>
      <c r="AW58513" s="2"/>
      <c r="AX58513" s="2"/>
      <c r="AY58513" s="2"/>
      <c r="AZ58513" s="2"/>
      <c r="BA58513" s="2"/>
      <c r="BB58513" s="2"/>
      <c r="BC58513" s="2"/>
      <c r="BD58513" s="2"/>
      <c r="BE58513" s="2"/>
      <c r="BF58513" s="2"/>
      <c r="BG58513" s="2"/>
      <c r="BH58513" s="2"/>
      <c r="BI58513" s="2"/>
      <c r="BK58513" s="2"/>
    </row>
    <row r="58514" spans="11:63" x14ac:dyDescent="0.25">
      <c r="K58514" s="2"/>
      <c r="L58514" s="2"/>
      <c r="N58514" s="2"/>
      <c r="O58514" s="19"/>
      <c r="P58514" s="19"/>
      <c r="Z58514" s="2"/>
      <c r="AA58514" s="19"/>
      <c r="AB58514" s="19"/>
      <c r="AT58514" s="2"/>
      <c r="AU58514" s="2"/>
      <c r="AV58514" s="2"/>
      <c r="AW58514" s="2"/>
      <c r="AX58514" s="2"/>
      <c r="AY58514" s="2"/>
      <c r="AZ58514" s="2"/>
      <c r="BA58514" s="2"/>
      <c r="BB58514" s="2"/>
      <c r="BC58514" s="2"/>
      <c r="BD58514" s="2"/>
      <c r="BE58514" s="2"/>
      <c r="BF58514" s="2"/>
      <c r="BG58514" s="2"/>
      <c r="BH58514" s="2"/>
      <c r="BI58514" s="2"/>
      <c r="BK58514" s="2"/>
    </row>
    <row r="58515" spans="11:63" x14ac:dyDescent="0.25">
      <c r="K58515" s="2"/>
      <c r="L58515" s="2"/>
      <c r="N58515" s="2"/>
      <c r="O58515" s="19"/>
      <c r="P58515" s="19"/>
      <c r="Z58515" s="2"/>
      <c r="AA58515" s="19"/>
      <c r="AB58515" s="19"/>
      <c r="AT58515" s="2"/>
      <c r="AU58515" s="2"/>
      <c r="AV58515" s="2"/>
      <c r="AW58515" s="2"/>
      <c r="AX58515" s="2"/>
      <c r="AY58515" s="2"/>
      <c r="AZ58515" s="2"/>
      <c r="BA58515" s="2"/>
      <c r="BB58515" s="2"/>
      <c r="BC58515" s="2"/>
      <c r="BD58515" s="2"/>
      <c r="BE58515" s="2"/>
      <c r="BF58515" s="2"/>
      <c r="BG58515" s="2"/>
      <c r="BH58515" s="2"/>
      <c r="BI58515" s="2"/>
      <c r="BK58515" s="2"/>
    </row>
    <row r="58516" spans="11:63" x14ac:dyDescent="0.25">
      <c r="K58516" s="2"/>
      <c r="L58516" s="2"/>
      <c r="N58516" s="2"/>
      <c r="O58516" s="19"/>
      <c r="P58516" s="19"/>
      <c r="Z58516" s="2"/>
      <c r="AA58516" s="19"/>
      <c r="AB58516" s="19"/>
      <c r="AT58516" s="2"/>
      <c r="AU58516" s="2"/>
      <c r="AV58516" s="2"/>
      <c r="AW58516" s="2"/>
      <c r="AX58516" s="2"/>
      <c r="AY58516" s="2"/>
      <c r="AZ58516" s="2"/>
      <c r="BA58516" s="2"/>
      <c r="BB58516" s="2"/>
      <c r="BC58516" s="2"/>
      <c r="BD58516" s="2"/>
      <c r="BE58516" s="2"/>
      <c r="BF58516" s="2"/>
      <c r="BG58516" s="2"/>
      <c r="BH58516" s="2"/>
      <c r="BI58516" s="2"/>
      <c r="BK58516" s="2"/>
    </row>
    <row r="58517" spans="11:63" x14ac:dyDescent="0.25">
      <c r="K58517" s="2"/>
      <c r="L58517" s="2"/>
      <c r="N58517" s="2"/>
      <c r="O58517" s="19"/>
      <c r="P58517" s="19"/>
      <c r="Z58517" s="2"/>
      <c r="AA58517" s="19"/>
      <c r="AB58517" s="19"/>
      <c r="AT58517" s="2"/>
      <c r="AU58517" s="2"/>
      <c r="AV58517" s="2"/>
      <c r="AW58517" s="2"/>
      <c r="AX58517" s="2"/>
      <c r="AY58517" s="2"/>
      <c r="AZ58517" s="2"/>
      <c r="BA58517" s="2"/>
      <c r="BB58517" s="2"/>
      <c r="BC58517" s="2"/>
      <c r="BD58517" s="2"/>
      <c r="BE58517" s="2"/>
      <c r="BF58517" s="2"/>
      <c r="BG58517" s="2"/>
      <c r="BH58517" s="2"/>
      <c r="BI58517" s="2"/>
      <c r="BK58517" s="2"/>
    </row>
    <row r="58518" spans="11:63" x14ac:dyDescent="0.25">
      <c r="K58518" s="2"/>
      <c r="L58518" s="2"/>
      <c r="N58518" s="2"/>
      <c r="O58518" s="19"/>
      <c r="P58518" s="19"/>
      <c r="Z58518" s="2"/>
      <c r="AA58518" s="19"/>
      <c r="AB58518" s="19"/>
      <c r="AT58518" s="2"/>
      <c r="AU58518" s="2"/>
      <c r="AV58518" s="2"/>
      <c r="AW58518" s="2"/>
      <c r="AX58518" s="2"/>
      <c r="AY58518" s="2"/>
      <c r="AZ58518" s="2"/>
      <c r="BA58518" s="2"/>
      <c r="BB58518" s="2"/>
      <c r="BC58518" s="2"/>
      <c r="BD58518" s="2"/>
      <c r="BE58518" s="2"/>
      <c r="BF58518" s="2"/>
      <c r="BG58518" s="2"/>
      <c r="BH58518" s="2"/>
      <c r="BI58518" s="2"/>
      <c r="BK58518" s="2"/>
    </row>
    <row r="58519" spans="11:63" x14ac:dyDescent="0.25">
      <c r="K58519" s="2"/>
      <c r="L58519" s="2"/>
      <c r="N58519" s="2"/>
      <c r="O58519" s="19"/>
      <c r="P58519" s="19"/>
      <c r="Z58519" s="2"/>
      <c r="AA58519" s="19"/>
      <c r="AB58519" s="19"/>
      <c r="AT58519" s="2"/>
      <c r="AU58519" s="2"/>
      <c r="AV58519" s="2"/>
      <c r="AW58519" s="2"/>
      <c r="AX58519" s="2"/>
      <c r="AY58519" s="2"/>
      <c r="AZ58519" s="2"/>
      <c r="BA58519" s="2"/>
      <c r="BB58519" s="2"/>
      <c r="BC58519" s="2"/>
      <c r="BD58519" s="2"/>
      <c r="BE58519" s="2"/>
      <c r="BF58519" s="2"/>
      <c r="BG58519" s="2"/>
      <c r="BH58519" s="2"/>
      <c r="BI58519" s="2"/>
      <c r="BK58519" s="2"/>
    </row>
    <row r="58520" spans="11:63" x14ac:dyDescent="0.25">
      <c r="K58520" s="2"/>
      <c r="L58520" s="2"/>
      <c r="N58520" s="2"/>
      <c r="O58520" s="19"/>
      <c r="P58520" s="19"/>
      <c r="Z58520" s="2"/>
      <c r="AA58520" s="19"/>
      <c r="AB58520" s="19"/>
      <c r="AT58520" s="2"/>
      <c r="AU58520" s="2"/>
      <c r="AV58520" s="2"/>
      <c r="AW58520" s="2"/>
      <c r="AX58520" s="2"/>
      <c r="AY58520" s="2"/>
      <c r="AZ58520" s="2"/>
      <c r="BA58520" s="2"/>
      <c r="BB58520" s="2"/>
      <c r="BC58520" s="2"/>
      <c r="BD58520" s="2"/>
      <c r="BE58520" s="2"/>
      <c r="BF58520" s="2"/>
      <c r="BG58520" s="2"/>
      <c r="BH58520" s="2"/>
      <c r="BI58520" s="2"/>
      <c r="BK58520" s="2"/>
    </row>
    <row r="58521" spans="11:63" x14ac:dyDescent="0.25">
      <c r="K58521" s="2"/>
      <c r="L58521" s="2"/>
      <c r="N58521" s="2"/>
      <c r="O58521" s="19"/>
      <c r="P58521" s="19"/>
      <c r="Z58521" s="2"/>
      <c r="AA58521" s="19"/>
      <c r="AB58521" s="19"/>
      <c r="AT58521" s="2"/>
      <c r="AU58521" s="2"/>
      <c r="AV58521" s="2"/>
      <c r="AW58521" s="2"/>
      <c r="AX58521" s="2"/>
      <c r="AY58521" s="2"/>
      <c r="AZ58521" s="2"/>
      <c r="BA58521" s="2"/>
      <c r="BB58521" s="2"/>
      <c r="BC58521" s="2"/>
      <c r="BD58521" s="2"/>
      <c r="BE58521" s="2"/>
      <c r="BF58521" s="2"/>
      <c r="BG58521" s="2"/>
      <c r="BH58521" s="2"/>
      <c r="BI58521" s="2"/>
      <c r="BK58521" s="2"/>
    </row>
    <row r="58522" spans="11:63" x14ac:dyDescent="0.25">
      <c r="K58522" s="2"/>
      <c r="L58522" s="2"/>
      <c r="N58522" s="2"/>
      <c r="O58522" s="19"/>
      <c r="P58522" s="19"/>
      <c r="Z58522" s="2"/>
      <c r="AA58522" s="19"/>
      <c r="AB58522" s="19"/>
      <c r="AT58522" s="2"/>
      <c r="AU58522" s="2"/>
      <c r="AV58522" s="2"/>
      <c r="AW58522" s="2"/>
      <c r="AX58522" s="2"/>
      <c r="AY58522" s="2"/>
      <c r="AZ58522" s="2"/>
      <c r="BA58522" s="2"/>
      <c r="BB58522" s="2"/>
      <c r="BC58522" s="2"/>
      <c r="BD58522" s="2"/>
      <c r="BE58522" s="2"/>
      <c r="BF58522" s="2"/>
      <c r="BG58522" s="2"/>
      <c r="BH58522" s="2"/>
      <c r="BI58522" s="2"/>
      <c r="BK58522" s="2"/>
    </row>
    <row r="58523" spans="11:63" x14ac:dyDescent="0.25">
      <c r="K58523" s="2"/>
      <c r="L58523" s="2"/>
      <c r="N58523" s="2"/>
      <c r="O58523" s="19"/>
      <c r="P58523" s="19"/>
      <c r="Z58523" s="2"/>
      <c r="AA58523" s="19"/>
      <c r="AB58523" s="19"/>
      <c r="AT58523" s="2"/>
      <c r="AU58523" s="2"/>
      <c r="AV58523" s="2"/>
      <c r="AW58523" s="2"/>
      <c r="AX58523" s="2"/>
      <c r="AY58523" s="2"/>
      <c r="AZ58523" s="2"/>
      <c r="BA58523" s="2"/>
      <c r="BB58523" s="2"/>
      <c r="BC58523" s="2"/>
      <c r="BD58523" s="2"/>
      <c r="BE58523" s="2"/>
      <c r="BF58523" s="2"/>
      <c r="BG58523" s="2"/>
      <c r="BH58523" s="2"/>
      <c r="BI58523" s="2"/>
      <c r="BK58523" s="2"/>
    </row>
    <row r="58524" spans="11:63" x14ac:dyDescent="0.25">
      <c r="K58524" s="2"/>
      <c r="L58524" s="2"/>
      <c r="N58524" s="2"/>
      <c r="O58524" s="19"/>
      <c r="P58524" s="19"/>
      <c r="Z58524" s="2"/>
      <c r="AA58524" s="19"/>
      <c r="AB58524" s="19"/>
      <c r="AT58524" s="2"/>
      <c r="AU58524" s="2"/>
      <c r="AV58524" s="2"/>
      <c r="AW58524" s="2"/>
      <c r="AX58524" s="2"/>
      <c r="AY58524" s="2"/>
      <c r="AZ58524" s="2"/>
      <c r="BA58524" s="2"/>
      <c r="BB58524" s="2"/>
      <c r="BC58524" s="2"/>
      <c r="BD58524" s="2"/>
      <c r="BE58524" s="2"/>
      <c r="BF58524" s="2"/>
      <c r="BG58524" s="2"/>
      <c r="BH58524" s="2"/>
      <c r="BI58524" s="2"/>
      <c r="BK58524" s="2"/>
    </row>
    <row r="58525" spans="11:63" x14ac:dyDescent="0.25">
      <c r="K58525" s="2"/>
      <c r="L58525" s="2"/>
      <c r="N58525" s="2"/>
      <c r="O58525" s="19"/>
      <c r="P58525" s="19"/>
      <c r="Z58525" s="2"/>
      <c r="AA58525" s="19"/>
      <c r="AB58525" s="19"/>
      <c r="AT58525" s="2"/>
      <c r="AU58525" s="2"/>
      <c r="AV58525" s="2"/>
      <c r="AW58525" s="2"/>
      <c r="AX58525" s="2"/>
      <c r="AY58525" s="2"/>
      <c r="AZ58525" s="2"/>
      <c r="BA58525" s="2"/>
      <c r="BB58525" s="2"/>
      <c r="BC58525" s="2"/>
      <c r="BD58525" s="2"/>
      <c r="BE58525" s="2"/>
      <c r="BF58525" s="2"/>
      <c r="BG58525" s="2"/>
      <c r="BH58525" s="2"/>
      <c r="BI58525" s="2"/>
      <c r="BK58525" s="2"/>
    </row>
    <row r="58526" spans="11:63" x14ac:dyDescent="0.25">
      <c r="K58526" s="2"/>
      <c r="L58526" s="2"/>
      <c r="N58526" s="2"/>
      <c r="O58526" s="19"/>
      <c r="P58526" s="19"/>
      <c r="Z58526" s="2"/>
      <c r="AA58526" s="19"/>
      <c r="AB58526" s="19"/>
      <c r="AT58526" s="2"/>
      <c r="AU58526" s="2"/>
      <c r="AV58526" s="2"/>
      <c r="AW58526" s="2"/>
      <c r="AX58526" s="2"/>
      <c r="AY58526" s="2"/>
      <c r="AZ58526" s="2"/>
      <c r="BA58526" s="2"/>
      <c r="BB58526" s="2"/>
      <c r="BC58526" s="2"/>
      <c r="BD58526" s="2"/>
      <c r="BE58526" s="2"/>
      <c r="BF58526" s="2"/>
      <c r="BG58526" s="2"/>
      <c r="BH58526" s="2"/>
      <c r="BI58526" s="2"/>
      <c r="BK58526" s="2"/>
    </row>
    <row r="58527" spans="11:63" x14ac:dyDescent="0.25">
      <c r="K58527" s="2"/>
      <c r="L58527" s="2"/>
      <c r="N58527" s="2"/>
      <c r="O58527" s="19"/>
      <c r="P58527" s="19"/>
      <c r="Z58527" s="2"/>
      <c r="AA58527" s="19"/>
      <c r="AB58527" s="19"/>
      <c r="AT58527" s="2"/>
      <c r="AU58527" s="2"/>
      <c r="AV58527" s="2"/>
      <c r="AW58527" s="2"/>
      <c r="AX58527" s="2"/>
      <c r="AY58527" s="2"/>
      <c r="AZ58527" s="2"/>
      <c r="BA58527" s="2"/>
      <c r="BB58527" s="2"/>
      <c r="BC58527" s="2"/>
      <c r="BD58527" s="2"/>
      <c r="BE58527" s="2"/>
      <c r="BF58527" s="2"/>
      <c r="BG58527" s="2"/>
      <c r="BH58527" s="2"/>
      <c r="BI58527" s="2"/>
      <c r="BK58527" s="2"/>
    </row>
    <row r="58528" spans="11:63" x14ac:dyDescent="0.25">
      <c r="K58528" s="2"/>
      <c r="L58528" s="2"/>
      <c r="N58528" s="2"/>
      <c r="O58528" s="19"/>
      <c r="P58528" s="19"/>
      <c r="Z58528" s="2"/>
      <c r="AA58528" s="19"/>
      <c r="AB58528" s="19"/>
      <c r="AT58528" s="2"/>
      <c r="AU58528" s="2"/>
      <c r="AV58528" s="2"/>
      <c r="AW58528" s="2"/>
      <c r="AX58528" s="2"/>
      <c r="AY58528" s="2"/>
      <c r="AZ58528" s="2"/>
      <c r="BA58528" s="2"/>
      <c r="BB58528" s="2"/>
      <c r="BC58528" s="2"/>
      <c r="BD58528" s="2"/>
      <c r="BE58528" s="2"/>
      <c r="BF58528" s="2"/>
      <c r="BG58528" s="2"/>
      <c r="BH58528" s="2"/>
      <c r="BI58528" s="2"/>
      <c r="BK58528" s="2"/>
    </row>
    <row r="58529" spans="11:63" x14ac:dyDescent="0.25">
      <c r="K58529" s="2"/>
      <c r="L58529" s="2"/>
      <c r="N58529" s="2"/>
      <c r="O58529" s="19"/>
      <c r="P58529" s="19"/>
      <c r="Z58529" s="2"/>
      <c r="AA58529" s="19"/>
      <c r="AB58529" s="19"/>
      <c r="AT58529" s="2"/>
      <c r="AU58529" s="2"/>
      <c r="AV58529" s="2"/>
      <c r="AW58529" s="2"/>
      <c r="AX58529" s="2"/>
      <c r="AY58529" s="2"/>
      <c r="AZ58529" s="2"/>
      <c r="BA58529" s="2"/>
      <c r="BB58529" s="2"/>
      <c r="BC58529" s="2"/>
      <c r="BD58529" s="2"/>
      <c r="BE58529" s="2"/>
      <c r="BF58529" s="2"/>
      <c r="BG58529" s="2"/>
      <c r="BH58529" s="2"/>
      <c r="BI58529" s="2"/>
      <c r="BK58529" s="2"/>
    </row>
    <row r="58530" spans="11:63" x14ac:dyDescent="0.25">
      <c r="K58530" s="2"/>
      <c r="L58530" s="2"/>
      <c r="N58530" s="2"/>
      <c r="O58530" s="19"/>
      <c r="P58530" s="19"/>
      <c r="Z58530" s="2"/>
      <c r="AA58530" s="19"/>
      <c r="AB58530" s="19"/>
      <c r="AT58530" s="2"/>
      <c r="AU58530" s="2"/>
      <c r="AV58530" s="2"/>
      <c r="AW58530" s="2"/>
      <c r="AX58530" s="2"/>
      <c r="AY58530" s="2"/>
      <c r="AZ58530" s="2"/>
      <c r="BA58530" s="2"/>
      <c r="BB58530" s="2"/>
      <c r="BC58530" s="2"/>
      <c r="BD58530" s="2"/>
      <c r="BE58530" s="2"/>
      <c r="BF58530" s="2"/>
      <c r="BG58530" s="2"/>
      <c r="BH58530" s="2"/>
      <c r="BI58530" s="2"/>
      <c r="BK58530" s="2"/>
    </row>
    <row r="58531" spans="11:63" x14ac:dyDescent="0.25">
      <c r="K58531" s="2"/>
      <c r="L58531" s="2"/>
      <c r="N58531" s="2"/>
      <c r="O58531" s="19"/>
      <c r="P58531" s="19"/>
      <c r="Z58531" s="2"/>
      <c r="AA58531" s="19"/>
      <c r="AB58531" s="19"/>
      <c r="AT58531" s="2"/>
      <c r="AU58531" s="2"/>
      <c r="AV58531" s="2"/>
      <c r="AW58531" s="2"/>
      <c r="AX58531" s="2"/>
      <c r="AY58531" s="2"/>
      <c r="AZ58531" s="2"/>
      <c r="BA58531" s="2"/>
      <c r="BB58531" s="2"/>
      <c r="BC58531" s="2"/>
      <c r="BD58531" s="2"/>
      <c r="BE58531" s="2"/>
      <c r="BF58531" s="2"/>
      <c r="BG58531" s="2"/>
      <c r="BH58531" s="2"/>
      <c r="BI58531" s="2"/>
      <c r="BK58531" s="2"/>
    </row>
    <row r="58532" spans="11:63" x14ac:dyDescent="0.25">
      <c r="K58532" s="2"/>
      <c r="L58532" s="2"/>
      <c r="N58532" s="2"/>
      <c r="O58532" s="19"/>
      <c r="P58532" s="19"/>
      <c r="Z58532" s="2"/>
      <c r="AA58532" s="19"/>
      <c r="AB58532" s="19"/>
      <c r="AT58532" s="2"/>
      <c r="AU58532" s="2"/>
      <c r="AV58532" s="2"/>
      <c r="AW58532" s="2"/>
      <c r="AX58532" s="2"/>
      <c r="AY58532" s="2"/>
      <c r="AZ58532" s="2"/>
      <c r="BA58532" s="2"/>
      <c r="BB58532" s="2"/>
      <c r="BC58532" s="2"/>
      <c r="BD58532" s="2"/>
      <c r="BE58532" s="2"/>
      <c r="BF58532" s="2"/>
      <c r="BG58532" s="2"/>
      <c r="BH58532" s="2"/>
      <c r="BI58532" s="2"/>
      <c r="BK58532" s="2"/>
    </row>
    <row r="58533" spans="11:63" x14ac:dyDescent="0.25">
      <c r="K58533" s="2"/>
      <c r="L58533" s="2"/>
      <c r="N58533" s="2"/>
      <c r="O58533" s="19"/>
      <c r="P58533" s="19"/>
      <c r="Z58533" s="2"/>
      <c r="AA58533" s="19"/>
      <c r="AB58533" s="19"/>
      <c r="AT58533" s="2"/>
      <c r="AU58533" s="2"/>
      <c r="AV58533" s="2"/>
      <c r="AW58533" s="2"/>
      <c r="AX58533" s="2"/>
      <c r="AY58533" s="2"/>
      <c r="AZ58533" s="2"/>
      <c r="BA58533" s="2"/>
      <c r="BB58533" s="2"/>
      <c r="BC58533" s="2"/>
      <c r="BD58533" s="2"/>
      <c r="BE58533" s="2"/>
      <c r="BF58533" s="2"/>
      <c r="BG58533" s="2"/>
      <c r="BH58533" s="2"/>
      <c r="BI58533" s="2"/>
      <c r="BK58533" s="2"/>
    </row>
    <row r="58534" spans="11:63" x14ac:dyDescent="0.25">
      <c r="K58534" s="2"/>
      <c r="L58534" s="2"/>
      <c r="N58534" s="2"/>
      <c r="O58534" s="19"/>
      <c r="P58534" s="19"/>
      <c r="Z58534" s="2"/>
      <c r="AA58534" s="19"/>
      <c r="AB58534" s="19"/>
      <c r="AT58534" s="2"/>
      <c r="AU58534" s="2"/>
      <c r="AV58534" s="2"/>
      <c r="AW58534" s="2"/>
      <c r="AX58534" s="2"/>
      <c r="AY58534" s="2"/>
      <c r="AZ58534" s="2"/>
      <c r="BA58534" s="2"/>
      <c r="BB58534" s="2"/>
      <c r="BC58534" s="2"/>
      <c r="BD58534" s="2"/>
      <c r="BE58534" s="2"/>
      <c r="BF58534" s="2"/>
      <c r="BG58534" s="2"/>
      <c r="BH58534" s="2"/>
      <c r="BI58534" s="2"/>
      <c r="BK58534" s="2"/>
    </row>
    <row r="58535" spans="11:63" x14ac:dyDescent="0.25">
      <c r="K58535" s="2"/>
      <c r="L58535" s="2"/>
      <c r="N58535" s="2"/>
      <c r="O58535" s="19"/>
      <c r="P58535" s="19"/>
      <c r="Z58535" s="2"/>
      <c r="AA58535" s="19"/>
      <c r="AB58535" s="19"/>
      <c r="AT58535" s="2"/>
      <c r="AU58535" s="2"/>
      <c r="AV58535" s="2"/>
      <c r="AW58535" s="2"/>
      <c r="AX58535" s="2"/>
      <c r="AY58535" s="2"/>
      <c r="AZ58535" s="2"/>
      <c r="BA58535" s="2"/>
      <c r="BB58535" s="2"/>
      <c r="BC58535" s="2"/>
      <c r="BD58535" s="2"/>
      <c r="BE58535" s="2"/>
      <c r="BF58535" s="2"/>
      <c r="BG58535" s="2"/>
      <c r="BH58535" s="2"/>
      <c r="BI58535" s="2"/>
      <c r="BK58535" s="2"/>
    </row>
    <row r="58536" spans="11:63" x14ac:dyDescent="0.25">
      <c r="K58536" s="2"/>
      <c r="L58536" s="2"/>
      <c r="N58536" s="2"/>
      <c r="O58536" s="19"/>
      <c r="P58536" s="19"/>
      <c r="Z58536" s="2"/>
      <c r="AA58536" s="19"/>
      <c r="AB58536" s="19"/>
      <c r="AT58536" s="2"/>
      <c r="AU58536" s="2"/>
      <c r="AV58536" s="2"/>
      <c r="AW58536" s="2"/>
      <c r="AX58536" s="2"/>
      <c r="AY58536" s="2"/>
      <c r="AZ58536" s="2"/>
      <c r="BA58536" s="2"/>
      <c r="BB58536" s="2"/>
      <c r="BC58536" s="2"/>
      <c r="BD58536" s="2"/>
      <c r="BE58536" s="2"/>
      <c r="BF58536" s="2"/>
      <c r="BG58536" s="2"/>
      <c r="BH58536" s="2"/>
      <c r="BI58536" s="2"/>
      <c r="BK58536" s="2"/>
    </row>
    <row r="58537" spans="11:63" x14ac:dyDescent="0.25">
      <c r="K58537" s="2"/>
      <c r="L58537" s="2"/>
      <c r="N58537" s="2"/>
      <c r="O58537" s="19"/>
      <c r="P58537" s="19"/>
      <c r="Z58537" s="2"/>
      <c r="AA58537" s="19"/>
      <c r="AB58537" s="19"/>
      <c r="AT58537" s="2"/>
      <c r="AU58537" s="2"/>
      <c r="AV58537" s="2"/>
      <c r="AW58537" s="2"/>
      <c r="AX58537" s="2"/>
      <c r="AY58537" s="2"/>
      <c r="AZ58537" s="2"/>
      <c r="BA58537" s="2"/>
      <c r="BB58537" s="2"/>
      <c r="BC58537" s="2"/>
      <c r="BD58537" s="2"/>
      <c r="BE58537" s="2"/>
      <c r="BF58537" s="2"/>
      <c r="BG58537" s="2"/>
      <c r="BH58537" s="2"/>
      <c r="BI58537" s="2"/>
      <c r="BK58537" s="2"/>
    </row>
    <row r="58538" spans="11:63" x14ac:dyDescent="0.25">
      <c r="K58538" s="2"/>
      <c r="L58538" s="2"/>
      <c r="N58538" s="2"/>
      <c r="O58538" s="19"/>
      <c r="P58538" s="19"/>
      <c r="Z58538" s="2"/>
      <c r="AA58538" s="19"/>
      <c r="AB58538" s="19"/>
      <c r="AT58538" s="2"/>
      <c r="AU58538" s="2"/>
      <c r="AV58538" s="2"/>
      <c r="AW58538" s="2"/>
      <c r="AX58538" s="2"/>
      <c r="AY58538" s="2"/>
      <c r="AZ58538" s="2"/>
      <c r="BA58538" s="2"/>
      <c r="BB58538" s="2"/>
      <c r="BC58538" s="2"/>
      <c r="BD58538" s="2"/>
      <c r="BE58538" s="2"/>
      <c r="BF58538" s="2"/>
      <c r="BG58538" s="2"/>
      <c r="BH58538" s="2"/>
      <c r="BI58538" s="2"/>
      <c r="BK58538" s="2"/>
    </row>
    <row r="58539" spans="11:63" x14ac:dyDescent="0.25">
      <c r="K58539" s="2"/>
      <c r="L58539" s="2"/>
      <c r="N58539" s="2"/>
      <c r="O58539" s="19"/>
      <c r="P58539" s="19"/>
      <c r="Z58539" s="2"/>
      <c r="AA58539" s="19"/>
      <c r="AB58539" s="19"/>
      <c r="AT58539" s="2"/>
      <c r="AU58539" s="2"/>
      <c r="AV58539" s="2"/>
      <c r="AW58539" s="2"/>
      <c r="AX58539" s="2"/>
      <c r="AY58539" s="2"/>
      <c r="AZ58539" s="2"/>
      <c r="BA58539" s="2"/>
      <c r="BB58539" s="2"/>
      <c r="BC58539" s="2"/>
      <c r="BD58539" s="2"/>
      <c r="BE58539" s="2"/>
      <c r="BF58539" s="2"/>
      <c r="BG58539" s="2"/>
      <c r="BH58539" s="2"/>
      <c r="BI58539" s="2"/>
      <c r="BK58539" s="2"/>
    </row>
    <row r="58540" spans="11:63" x14ac:dyDescent="0.25">
      <c r="K58540" s="2"/>
      <c r="L58540" s="2"/>
      <c r="N58540" s="2"/>
      <c r="O58540" s="19"/>
      <c r="P58540" s="19"/>
      <c r="Z58540" s="2"/>
      <c r="AA58540" s="19"/>
      <c r="AB58540" s="19"/>
      <c r="AT58540" s="2"/>
      <c r="AU58540" s="2"/>
      <c r="AV58540" s="2"/>
      <c r="AW58540" s="2"/>
      <c r="AX58540" s="2"/>
      <c r="AY58540" s="2"/>
      <c r="AZ58540" s="2"/>
      <c r="BA58540" s="2"/>
      <c r="BB58540" s="2"/>
      <c r="BC58540" s="2"/>
      <c r="BD58540" s="2"/>
      <c r="BE58540" s="2"/>
      <c r="BF58540" s="2"/>
      <c r="BG58540" s="2"/>
      <c r="BH58540" s="2"/>
      <c r="BI58540" s="2"/>
      <c r="BK58540" s="2"/>
    </row>
    <row r="58541" spans="11:63" x14ac:dyDescent="0.25">
      <c r="K58541" s="2"/>
      <c r="L58541" s="2"/>
      <c r="N58541" s="2"/>
      <c r="O58541" s="19"/>
      <c r="P58541" s="19"/>
      <c r="Z58541" s="2"/>
      <c r="AA58541" s="19"/>
      <c r="AB58541" s="19"/>
      <c r="AT58541" s="2"/>
      <c r="AU58541" s="2"/>
      <c r="AV58541" s="2"/>
      <c r="AW58541" s="2"/>
      <c r="AX58541" s="2"/>
      <c r="AY58541" s="2"/>
      <c r="AZ58541" s="2"/>
      <c r="BA58541" s="2"/>
      <c r="BB58541" s="2"/>
      <c r="BC58541" s="2"/>
      <c r="BD58541" s="2"/>
      <c r="BE58541" s="2"/>
      <c r="BF58541" s="2"/>
      <c r="BG58541" s="2"/>
      <c r="BH58541" s="2"/>
      <c r="BI58541" s="2"/>
      <c r="BK58541" s="2"/>
    </row>
    <row r="58542" spans="11:63" x14ac:dyDescent="0.25">
      <c r="K58542" s="2"/>
      <c r="L58542" s="2"/>
      <c r="N58542" s="2"/>
      <c r="O58542" s="19"/>
      <c r="P58542" s="19"/>
      <c r="Z58542" s="2"/>
      <c r="AA58542" s="19"/>
      <c r="AB58542" s="19"/>
      <c r="AT58542" s="2"/>
      <c r="AU58542" s="2"/>
      <c r="AV58542" s="2"/>
      <c r="AW58542" s="2"/>
      <c r="AX58542" s="2"/>
      <c r="AY58542" s="2"/>
      <c r="AZ58542" s="2"/>
      <c r="BA58542" s="2"/>
      <c r="BB58542" s="2"/>
      <c r="BC58542" s="2"/>
      <c r="BD58542" s="2"/>
      <c r="BE58542" s="2"/>
      <c r="BF58542" s="2"/>
      <c r="BG58542" s="2"/>
      <c r="BH58542" s="2"/>
      <c r="BI58542" s="2"/>
      <c r="BK58542" s="2"/>
    </row>
    <row r="58543" spans="11:63" x14ac:dyDescent="0.25">
      <c r="K58543" s="2"/>
      <c r="L58543" s="2"/>
      <c r="N58543" s="2"/>
      <c r="O58543" s="19"/>
      <c r="P58543" s="19"/>
      <c r="Z58543" s="2"/>
      <c r="AA58543" s="19"/>
      <c r="AB58543" s="19"/>
      <c r="AT58543" s="2"/>
      <c r="AU58543" s="2"/>
      <c r="AV58543" s="2"/>
      <c r="AW58543" s="2"/>
      <c r="AX58543" s="2"/>
      <c r="AY58543" s="2"/>
      <c r="AZ58543" s="2"/>
      <c r="BA58543" s="2"/>
      <c r="BB58543" s="2"/>
      <c r="BC58543" s="2"/>
      <c r="BD58543" s="2"/>
      <c r="BE58543" s="2"/>
      <c r="BF58543" s="2"/>
      <c r="BG58543" s="2"/>
      <c r="BH58543" s="2"/>
      <c r="BI58543" s="2"/>
      <c r="BK58543" s="2"/>
    </row>
    <row r="58544" spans="11:63" x14ac:dyDescent="0.25">
      <c r="K58544" s="2"/>
      <c r="L58544" s="2"/>
      <c r="N58544" s="2"/>
      <c r="O58544" s="19"/>
      <c r="P58544" s="19"/>
      <c r="Z58544" s="2"/>
      <c r="AA58544" s="19"/>
      <c r="AB58544" s="19"/>
      <c r="AT58544" s="2"/>
      <c r="AU58544" s="2"/>
      <c r="AV58544" s="2"/>
      <c r="AW58544" s="2"/>
      <c r="AX58544" s="2"/>
      <c r="AY58544" s="2"/>
      <c r="AZ58544" s="2"/>
      <c r="BA58544" s="2"/>
      <c r="BB58544" s="2"/>
      <c r="BC58544" s="2"/>
      <c r="BD58544" s="2"/>
      <c r="BE58544" s="2"/>
      <c r="BF58544" s="2"/>
      <c r="BG58544" s="2"/>
      <c r="BH58544" s="2"/>
      <c r="BI58544" s="2"/>
      <c r="BK58544" s="2"/>
    </row>
    <row r="58545" spans="11:63" x14ac:dyDescent="0.25">
      <c r="K58545" s="2"/>
      <c r="L58545" s="2"/>
      <c r="N58545" s="2"/>
      <c r="O58545" s="19"/>
      <c r="P58545" s="19"/>
      <c r="Z58545" s="2"/>
      <c r="AA58545" s="19"/>
      <c r="AB58545" s="19"/>
      <c r="AT58545" s="2"/>
      <c r="AU58545" s="2"/>
      <c r="AV58545" s="2"/>
      <c r="AW58545" s="2"/>
      <c r="AX58545" s="2"/>
      <c r="AY58545" s="2"/>
      <c r="AZ58545" s="2"/>
      <c r="BA58545" s="2"/>
      <c r="BB58545" s="2"/>
      <c r="BC58545" s="2"/>
      <c r="BD58545" s="2"/>
      <c r="BE58545" s="2"/>
      <c r="BF58545" s="2"/>
      <c r="BG58545" s="2"/>
      <c r="BH58545" s="2"/>
      <c r="BI58545" s="2"/>
      <c r="BK58545" s="2"/>
    </row>
    <row r="58546" spans="11:63" x14ac:dyDescent="0.25">
      <c r="K58546" s="2"/>
      <c r="L58546" s="2"/>
      <c r="N58546" s="2"/>
      <c r="O58546" s="19"/>
      <c r="P58546" s="19"/>
      <c r="Z58546" s="2"/>
      <c r="AA58546" s="19"/>
      <c r="AB58546" s="19"/>
      <c r="AT58546" s="2"/>
      <c r="AU58546" s="2"/>
      <c r="AV58546" s="2"/>
      <c r="AW58546" s="2"/>
      <c r="AX58546" s="2"/>
      <c r="AY58546" s="2"/>
      <c r="AZ58546" s="2"/>
      <c r="BA58546" s="2"/>
      <c r="BB58546" s="2"/>
      <c r="BC58546" s="2"/>
      <c r="BD58546" s="2"/>
      <c r="BE58546" s="2"/>
      <c r="BF58546" s="2"/>
      <c r="BG58546" s="2"/>
      <c r="BH58546" s="2"/>
      <c r="BI58546" s="2"/>
      <c r="BK58546" s="2"/>
    </row>
    <row r="58547" spans="11:63" x14ac:dyDescent="0.25">
      <c r="K58547" s="2"/>
      <c r="L58547" s="2"/>
      <c r="N58547" s="2"/>
      <c r="O58547" s="19"/>
      <c r="P58547" s="19"/>
      <c r="Z58547" s="2"/>
      <c r="AA58547" s="19"/>
      <c r="AB58547" s="19"/>
      <c r="AT58547" s="2"/>
      <c r="AU58547" s="2"/>
      <c r="AV58547" s="2"/>
      <c r="AW58547" s="2"/>
      <c r="AX58547" s="2"/>
      <c r="AY58547" s="2"/>
      <c r="AZ58547" s="2"/>
      <c r="BA58547" s="2"/>
      <c r="BB58547" s="2"/>
      <c r="BC58547" s="2"/>
      <c r="BD58547" s="2"/>
      <c r="BE58547" s="2"/>
      <c r="BF58547" s="2"/>
      <c r="BG58547" s="2"/>
      <c r="BH58547" s="2"/>
      <c r="BI58547" s="2"/>
      <c r="BK58547" s="2"/>
    </row>
    <row r="58548" spans="11:63" x14ac:dyDescent="0.25">
      <c r="K58548" s="2"/>
      <c r="L58548" s="2"/>
      <c r="N58548" s="2"/>
      <c r="O58548" s="19"/>
      <c r="P58548" s="19"/>
      <c r="Z58548" s="2"/>
      <c r="AA58548" s="19"/>
      <c r="AB58548" s="19"/>
      <c r="AT58548" s="2"/>
      <c r="AU58548" s="2"/>
      <c r="AV58548" s="2"/>
      <c r="AW58548" s="2"/>
      <c r="AX58548" s="2"/>
      <c r="AY58548" s="2"/>
      <c r="AZ58548" s="2"/>
      <c r="BA58548" s="2"/>
      <c r="BB58548" s="2"/>
      <c r="BC58548" s="2"/>
      <c r="BD58548" s="2"/>
      <c r="BE58548" s="2"/>
      <c r="BF58548" s="2"/>
      <c r="BG58548" s="2"/>
      <c r="BH58548" s="2"/>
      <c r="BI58548" s="2"/>
      <c r="BK58548" s="2"/>
    </row>
    <row r="58549" spans="11:63" x14ac:dyDescent="0.25">
      <c r="K58549" s="2"/>
      <c r="L58549" s="2"/>
      <c r="N58549" s="2"/>
      <c r="O58549" s="19"/>
      <c r="P58549" s="19"/>
      <c r="Z58549" s="2"/>
      <c r="AA58549" s="19"/>
      <c r="AB58549" s="19"/>
      <c r="AT58549" s="2"/>
      <c r="AU58549" s="2"/>
      <c r="AV58549" s="2"/>
      <c r="AW58549" s="2"/>
      <c r="AX58549" s="2"/>
      <c r="AY58549" s="2"/>
      <c r="AZ58549" s="2"/>
      <c r="BA58549" s="2"/>
      <c r="BB58549" s="2"/>
      <c r="BC58549" s="2"/>
      <c r="BD58549" s="2"/>
      <c r="BE58549" s="2"/>
      <c r="BF58549" s="2"/>
      <c r="BG58549" s="2"/>
      <c r="BH58549" s="2"/>
      <c r="BI58549" s="2"/>
      <c r="BK58549" s="2"/>
    </row>
    <row r="58550" spans="11:63" x14ac:dyDescent="0.25">
      <c r="K58550" s="2"/>
      <c r="L58550" s="2"/>
      <c r="N58550" s="2"/>
      <c r="O58550" s="19"/>
      <c r="P58550" s="19"/>
      <c r="Z58550" s="2"/>
      <c r="AA58550" s="19"/>
      <c r="AB58550" s="19"/>
      <c r="AT58550" s="2"/>
      <c r="AU58550" s="2"/>
      <c r="AV58550" s="2"/>
      <c r="AW58550" s="2"/>
      <c r="AX58550" s="2"/>
      <c r="AY58550" s="2"/>
      <c r="AZ58550" s="2"/>
      <c r="BA58550" s="2"/>
      <c r="BB58550" s="2"/>
      <c r="BC58550" s="2"/>
      <c r="BD58550" s="2"/>
      <c r="BE58550" s="2"/>
      <c r="BF58550" s="2"/>
      <c r="BG58550" s="2"/>
      <c r="BH58550" s="2"/>
      <c r="BI58550" s="2"/>
      <c r="BK58550" s="2"/>
    </row>
    <row r="58551" spans="11:63" x14ac:dyDescent="0.25">
      <c r="K58551" s="2"/>
      <c r="L58551" s="2"/>
      <c r="N58551" s="2"/>
      <c r="O58551" s="19"/>
      <c r="P58551" s="19"/>
      <c r="Z58551" s="2"/>
      <c r="AA58551" s="19"/>
      <c r="AB58551" s="19"/>
      <c r="AT58551" s="2"/>
      <c r="AU58551" s="2"/>
      <c r="AV58551" s="2"/>
      <c r="AW58551" s="2"/>
      <c r="AX58551" s="2"/>
      <c r="AY58551" s="2"/>
      <c r="AZ58551" s="2"/>
      <c r="BA58551" s="2"/>
      <c r="BB58551" s="2"/>
      <c r="BC58551" s="2"/>
      <c r="BD58551" s="2"/>
      <c r="BE58551" s="2"/>
      <c r="BF58551" s="2"/>
      <c r="BG58551" s="2"/>
      <c r="BH58551" s="2"/>
      <c r="BI58551" s="2"/>
      <c r="BK58551" s="2"/>
    </row>
    <row r="58552" spans="11:63" x14ac:dyDescent="0.25">
      <c r="K58552" s="2"/>
      <c r="L58552" s="2"/>
      <c r="N58552" s="2"/>
      <c r="O58552" s="19"/>
      <c r="P58552" s="19"/>
      <c r="Z58552" s="2"/>
      <c r="AA58552" s="19"/>
      <c r="AB58552" s="19"/>
      <c r="AT58552" s="2"/>
      <c r="AU58552" s="2"/>
      <c r="AV58552" s="2"/>
      <c r="AW58552" s="2"/>
      <c r="AX58552" s="2"/>
      <c r="AY58552" s="2"/>
      <c r="AZ58552" s="2"/>
      <c r="BA58552" s="2"/>
      <c r="BB58552" s="2"/>
      <c r="BC58552" s="2"/>
      <c r="BD58552" s="2"/>
      <c r="BE58552" s="2"/>
      <c r="BF58552" s="2"/>
      <c r="BG58552" s="2"/>
      <c r="BH58552" s="2"/>
      <c r="BI58552" s="2"/>
      <c r="BK58552" s="2"/>
    </row>
    <row r="58553" spans="11:63" x14ac:dyDescent="0.25">
      <c r="K58553" s="2"/>
      <c r="L58553" s="2"/>
      <c r="N58553" s="2"/>
      <c r="O58553" s="19"/>
      <c r="P58553" s="19"/>
      <c r="Z58553" s="2"/>
      <c r="AA58553" s="19"/>
      <c r="AB58553" s="19"/>
      <c r="AT58553" s="2"/>
      <c r="AU58553" s="2"/>
      <c r="AV58553" s="2"/>
      <c r="AW58553" s="2"/>
      <c r="AX58553" s="2"/>
      <c r="AY58553" s="2"/>
      <c r="AZ58553" s="2"/>
      <c r="BA58553" s="2"/>
      <c r="BB58553" s="2"/>
      <c r="BC58553" s="2"/>
      <c r="BD58553" s="2"/>
      <c r="BE58553" s="2"/>
      <c r="BF58553" s="2"/>
      <c r="BG58553" s="2"/>
      <c r="BH58553" s="2"/>
      <c r="BI58553" s="2"/>
      <c r="BK58553" s="2"/>
    </row>
    <row r="58554" spans="11:63" x14ac:dyDescent="0.25">
      <c r="K58554" s="2"/>
      <c r="L58554" s="2"/>
      <c r="N58554" s="2"/>
      <c r="O58554" s="19"/>
      <c r="P58554" s="19"/>
      <c r="Z58554" s="2"/>
      <c r="AA58554" s="19"/>
      <c r="AB58554" s="19"/>
      <c r="AT58554" s="2"/>
      <c r="AU58554" s="2"/>
      <c r="AV58554" s="2"/>
      <c r="AW58554" s="2"/>
      <c r="AX58554" s="2"/>
      <c r="AY58554" s="2"/>
      <c r="AZ58554" s="2"/>
      <c r="BA58554" s="2"/>
      <c r="BB58554" s="2"/>
      <c r="BC58554" s="2"/>
      <c r="BD58554" s="2"/>
      <c r="BE58554" s="2"/>
      <c r="BF58554" s="2"/>
      <c r="BG58554" s="2"/>
      <c r="BH58554" s="2"/>
      <c r="BI58554" s="2"/>
      <c r="BK58554" s="2"/>
    </row>
    <row r="58555" spans="11:63" x14ac:dyDescent="0.25">
      <c r="K58555" s="2"/>
      <c r="L58555" s="2"/>
      <c r="N58555" s="2"/>
      <c r="O58555" s="19"/>
      <c r="P58555" s="19"/>
      <c r="Z58555" s="2"/>
      <c r="AA58555" s="19"/>
      <c r="AB58555" s="19"/>
      <c r="AT58555" s="2"/>
      <c r="AU58555" s="2"/>
      <c r="AV58555" s="2"/>
      <c r="AW58555" s="2"/>
      <c r="AX58555" s="2"/>
      <c r="AY58555" s="2"/>
      <c r="AZ58555" s="2"/>
      <c r="BA58555" s="2"/>
      <c r="BB58555" s="2"/>
      <c r="BC58555" s="2"/>
      <c r="BD58555" s="2"/>
      <c r="BE58555" s="2"/>
      <c r="BF58555" s="2"/>
      <c r="BG58555" s="2"/>
      <c r="BH58555" s="2"/>
      <c r="BI58555" s="2"/>
      <c r="BK58555" s="2"/>
    </row>
    <row r="58556" spans="11:63" x14ac:dyDescent="0.25">
      <c r="K58556" s="2"/>
      <c r="L58556" s="2"/>
      <c r="N58556" s="2"/>
      <c r="O58556" s="19"/>
      <c r="P58556" s="19"/>
      <c r="Z58556" s="2"/>
      <c r="AA58556" s="19"/>
      <c r="AB58556" s="19"/>
      <c r="AT58556" s="2"/>
      <c r="AU58556" s="2"/>
      <c r="AV58556" s="2"/>
      <c r="AW58556" s="2"/>
      <c r="AX58556" s="2"/>
      <c r="AY58556" s="2"/>
      <c r="AZ58556" s="2"/>
      <c r="BA58556" s="2"/>
      <c r="BB58556" s="2"/>
      <c r="BC58556" s="2"/>
      <c r="BD58556" s="2"/>
      <c r="BE58556" s="2"/>
      <c r="BF58556" s="2"/>
      <c r="BG58556" s="2"/>
      <c r="BH58556" s="2"/>
      <c r="BI58556" s="2"/>
      <c r="BK58556" s="2"/>
    </row>
    <row r="58557" spans="11:63" x14ac:dyDescent="0.25">
      <c r="K58557" s="2"/>
      <c r="L58557" s="2"/>
      <c r="N58557" s="2"/>
      <c r="O58557" s="19"/>
      <c r="P58557" s="19"/>
      <c r="Z58557" s="2"/>
      <c r="AA58557" s="19"/>
      <c r="AB58557" s="19"/>
      <c r="AT58557" s="2"/>
      <c r="AU58557" s="2"/>
      <c r="AV58557" s="2"/>
      <c r="AW58557" s="2"/>
      <c r="AX58557" s="2"/>
      <c r="AY58557" s="2"/>
      <c r="AZ58557" s="2"/>
      <c r="BA58557" s="2"/>
      <c r="BB58557" s="2"/>
      <c r="BC58557" s="2"/>
      <c r="BD58557" s="2"/>
      <c r="BE58557" s="2"/>
      <c r="BF58557" s="2"/>
      <c r="BG58557" s="2"/>
      <c r="BH58557" s="2"/>
      <c r="BI58557" s="2"/>
      <c r="BK58557" s="2"/>
    </row>
    <row r="58558" spans="11:63" x14ac:dyDescent="0.25">
      <c r="K58558" s="2"/>
      <c r="L58558" s="2"/>
      <c r="N58558" s="2"/>
      <c r="O58558" s="19"/>
      <c r="P58558" s="19"/>
      <c r="Z58558" s="2"/>
      <c r="AA58558" s="19"/>
      <c r="AB58558" s="19"/>
      <c r="AT58558" s="2"/>
      <c r="AU58558" s="2"/>
      <c r="AV58558" s="2"/>
      <c r="AW58558" s="2"/>
      <c r="AX58558" s="2"/>
      <c r="AY58558" s="2"/>
      <c r="AZ58558" s="2"/>
      <c r="BA58558" s="2"/>
      <c r="BB58558" s="2"/>
      <c r="BC58558" s="2"/>
      <c r="BD58558" s="2"/>
      <c r="BE58558" s="2"/>
      <c r="BF58558" s="2"/>
      <c r="BG58558" s="2"/>
      <c r="BH58558" s="2"/>
      <c r="BI58558" s="2"/>
      <c r="BK58558" s="2"/>
    </row>
    <row r="58559" spans="11:63" x14ac:dyDescent="0.25">
      <c r="K58559" s="2"/>
      <c r="L58559" s="2"/>
      <c r="N58559" s="2"/>
      <c r="O58559" s="19"/>
      <c r="P58559" s="19"/>
      <c r="Z58559" s="2"/>
      <c r="AA58559" s="19"/>
      <c r="AB58559" s="19"/>
      <c r="AT58559" s="2"/>
      <c r="AU58559" s="2"/>
      <c r="AV58559" s="2"/>
      <c r="AW58559" s="2"/>
      <c r="AX58559" s="2"/>
      <c r="AY58559" s="2"/>
      <c r="AZ58559" s="2"/>
      <c r="BA58559" s="2"/>
      <c r="BB58559" s="2"/>
      <c r="BC58559" s="2"/>
      <c r="BD58559" s="2"/>
      <c r="BE58559" s="2"/>
      <c r="BF58559" s="2"/>
      <c r="BG58559" s="2"/>
      <c r="BH58559" s="2"/>
      <c r="BI58559" s="2"/>
      <c r="BK58559" s="2"/>
    </row>
    <row r="58560" spans="11:63" x14ac:dyDescent="0.25">
      <c r="K58560" s="2"/>
      <c r="L58560" s="2"/>
      <c r="N58560" s="2"/>
      <c r="O58560" s="19"/>
      <c r="P58560" s="19"/>
      <c r="Z58560" s="2"/>
      <c r="AA58560" s="19"/>
      <c r="AB58560" s="19"/>
      <c r="AT58560" s="2"/>
      <c r="AU58560" s="2"/>
      <c r="AV58560" s="2"/>
      <c r="AW58560" s="2"/>
      <c r="AX58560" s="2"/>
      <c r="AY58560" s="2"/>
      <c r="AZ58560" s="2"/>
      <c r="BA58560" s="2"/>
      <c r="BB58560" s="2"/>
      <c r="BC58560" s="2"/>
      <c r="BD58560" s="2"/>
      <c r="BE58560" s="2"/>
      <c r="BF58560" s="2"/>
      <c r="BG58560" s="2"/>
      <c r="BH58560" s="2"/>
      <c r="BI58560" s="2"/>
      <c r="BK58560" s="2"/>
    </row>
    <row r="58561" spans="11:63" x14ac:dyDescent="0.25">
      <c r="K58561" s="2"/>
      <c r="L58561" s="2"/>
      <c r="N58561" s="2"/>
      <c r="O58561" s="19"/>
      <c r="P58561" s="19"/>
      <c r="Z58561" s="2"/>
      <c r="AA58561" s="19"/>
      <c r="AB58561" s="19"/>
      <c r="AT58561" s="2"/>
      <c r="AU58561" s="2"/>
      <c r="AV58561" s="2"/>
      <c r="AW58561" s="2"/>
      <c r="AX58561" s="2"/>
      <c r="AY58561" s="2"/>
      <c r="AZ58561" s="2"/>
      <c r="BA58561" s="2"/>
      <c r="BB58561" s="2"/>
      <c r="BC58561" s="2"/>
      <c r="BD58561" s="2"/>
      <c r="BE58561" s="2"/>
      <c r="BF58561" s="2"/>
      <c r="BG58561" s="2"/>
      <c r="BH58561" s="2"/>
      <c r="BI58561" s="2"/>
      <c r="BK58561" s="2"/>
    </row>
    <row r="58562" spans="11:63" x14ac:dyDescent="0.25">
      <c r="K58562" s="2"/>
      <c r="L58562" s="2"/>
      <c r="N58562" s="2"/>
      <c r="O58562" s="19"/>
      <c r="P58562" s="19"/>
      <c r="Z58562" s="2"/>
      <c r="AA58562" s="19"/>
      <c r="AB58562" s="19"/>
      <c r="AT58562" s="2"/>
      <c r="AU58562" s="2"/>
      <c r="AV58562" s="2"/>
      <c r="AW58562" s="2"/>
      <c r="AX58562" s="2"/>
      <c r="AY58562" s="2"/>
      <c r="AZ58562" s="2"/>
      <c r="BA58562" s="2"/>
      <c r="BB58562" s="2"/>
      <c r="BC58562" s="2"/>
      <c r="BD58562" s="2"/>
      <c r="BE58562" s="2"/>
      <c r="BF58562" s="2"/>
      <c r="BG58562" s="2"/>
      <c r="BH58562" s="2"/>
      <c r="BI58562" s="2"/>
      <c r="BK58562" s="2"/>
    </row>
    <row r="58563" spans="11:63" x14ac:dyDescent="0.25">
      <c r="K58563" s="2"/>
      <c r="L58563" s="2"/>
      <c r="N58563" s="2"/>
      <c r="O58563" s="19"/>
      <c r="P58563" s="19"/>
      <c r="Z58563" s="2"/>
      <c r="AA58563" s="19"/>
      <c r="AB58563" s="19"/>
      <c r="AT58563" s="2"/>
      <c r="AU58563" s="2"/>
      <c r="AV58563" s="2"/>
      <c r="AW58563" s="2"/>
      <c r="AX58563" s="2"/>
      <c r="AY58563" s="2"/>
      <c r="AZ58563" s="2"/>
      <c r="BA58563" s="2"/>
      <c r="BB58563" s="2"/>
      <c r="BC58563" s="2"/>
      <c r="BD58563" s="2"/>
      <c r="BE58563" s="2"/>
      <c r="BF58563" s="2"/>
      <c r="BG58563" s="2"/>
      <c r="BH58563" s="2"/>
      <c r="BI58563" s="2"/>
      <c r="BK58563" s="2"/>
    </row>
    <row r="58564" spans="11:63" x14ac:dyDescent="0.25">
      <c r="K58564" s="2"/>
      <c r="L58564" s="2"/>
      <c r="N58564" s="2"/>
      <c r="O58564" s="19"/>
      <c r="P58564" s="19"/>
      <c r="Z58564" s="2"/>
      <c r="AA58564" s="19"/>
      <c r="AB58564" s="19"/>
      <c r="AT58564" s="2"/>
      <c r="AU58564" s="2"/>
      <c r="AV58564" s="2"/>
      <c r="AW58564" s="2"/>
      <c r="AX58564" s="2"/>
      <c r="AY58564" s="2"/>
      <c r="AZ58564" s="2"/>
      <c r="BA58564" s="2"/>
      <c r="BB58564" s="2"/>
      <c r="BC58564" s="2"/>
      <c r="BD58564" s="2"/>
      <c r="BE58564" s="2"/>
      <c r="BF58564" s="2"/>
      <c r="BG58564" s="2"/>
      <c r="BH58564" s="2"/>
      <c r="BI58564" s="2"/>
      <c r="BK58564" s="2"/>
    </row>
    <row r="58565" spans="11:63" x14ac:dyDescent="0.25">
      <c r="K58565" s="2"/>
      <c r="L58565" s="2"/>
      <c r="N58565" s="2"/>
      <c r="O58565" s="19"/>
      <c r="P58565" s="19"/>
      <c r="Z58565" s="2"/>
      <c r="AA58565" s="19"/>
      <c r="AB58565" s="19"/>
      <c r="AT58565" s="2"/>
      <c r="AU58565" s="2"/>
      <c r="AV58565" s="2"/>
      <c r="AW58565" s="2"/>
      <c r="AX58565" s="2"/>
      <c r="AY58565" s="2"/>
      <c r="AZ58565" s="2"/>
      <c r="BA58565" s="2"/>
      <c r="BB58565" s="2"/>
      <c r="BC58565" s="2"/>
      <c r="BD58565" s="2"/>
      <c r="BE58565" s="2"/>
      <c r="BF58565" s="2"/>
      <c r="BG58565" s="2"/>
      <c r="BH58565" s="2"/>
      <c r="BI58565" s="2"/>
      <c r="BK58565" s="2"/>
    </row>
    <row r="58566" spans="11:63" x14ac:dyDescent="0.25">
      <c r="K58566" s="2"/>
      <c r="L58566" s="2"/>
      <c r="N58566" s="2"/>
      <c r="O58566" s="19"/>
      <c r="P58566" s="19"/>
      <c r="Z58566" s="2"/>
      <c r="AA58566" s="19"/>
      <c r="AB58566" s="19"/>
      <c r="AT58566" s="2"/>
      <c r="AU58566" s="2"/>
      <c r="AV58566" s="2"/>
      <c r="AW58566" s="2"/>
      <c r="AX58566" s="2"/>
      <c r="AY58566" s="2"/>
      <c r="AZ58566" s="2"/>
      <c r="BA58566" s="2"/>
      <c r="BB58566" s="2"/>
      <c r="BC58566" s="2"/>
      <c r="BD58566" s="2"/>
      <c r="BE58566" s="2"/>
      <c r="BF58566" s="2"/>
      <c r="BG58566" s="2"/>
      <c r="BH58566" s="2"/>
      <c r="BI58566" s="2"/>
      <c r="BK58566" s="2"/>
    </row>
    <row r="58567" spans="11:63" x14ac:dyDescent="0.25">
      <c r="K58567" s="2"/>
      <c r="L58567" s="2"/>
      <c r="N58567" s="2"/>
      <c r="O58567" s="19"/>
      <c r="P58567" s="19"/>
      <c r="Z58567" s="2"/>
      <c r="AA58567" s="19"/>
      <c r="AB58567" s="19"/>
      <c r="AT58567" s="2"/>
      <c r="AU58567" s="2"/>
      <c r="AV58567" s="2"/>
      <c r="AW58567" s="2"/>
      <c r="AX58567" s="2"/>
      <c r="AY58567" s="2"/>
      <c r="AZ58567" s="2"/>
      <c r="BA58567" s="2"/>
      <c r="BB58567" s="2"/>
      <c r="BC58567" s="2"/>
      <c r="BD58567" s="2"/>
      <c r="BE58567" s="2"/>
      <c r="BF58567" s="2"/>
      <c r="BG58567" s="2"/>
      <c r="BH58567" s="2"/>
      <c r="BI58567" s="2"/>
      <c r="BK58567" s="2"/>
    </row>
    <row r="58568" spans="11:63" x14ac:dyDescent="0.25">
      <c r="K58568" s="2"/>
      <c r="L58568" s="2"/>
      <c r="N58568" s="2"/>
      <c r="O58568" s="19"/>
      <c r="P58568" s="19"/>
      <c r="Z58568" s="2"/>
      <c r="AA58568" s="19"/>
      <c r="AB58568" s="19"/>
      <c r="AT58568" s="2"/>
      <c r="AU58568" s="2"/>
      <c r="AV58568" s="2"/>
      <c r="AW58568" s="2"/>
      <c r="AX58568" s="2"/>
      <c r="AY58568" s="2"/>
      <c r="AZ58568" s="2"/>
      <c r="BA58568" s="2"/>
      <c r="BB58568" s="2"/>
      <c r="BC58568" s="2"/>
      <c r="BD58568" s="2"/>
      <c r="BE58568" s="2"/>
      <c r="BF58568" s="2"/>
      <c r="BG58568" s="2"/>
      <c r="BH58568" s="2"/>
      <c r="BI58568" s="2"/>
      <c r="BK58568" s="2"/>
    </row>
    <row r="58569" spans="11:63" x14ac:dyDescent="0.25">
      <c r="K58569" s="2"/>
      <c r="L58569" s="2"/>
      <c r="N58569" s="2"/>
      <c r="O58569" s="19"/>
      <c r="P58569" s="19"/>
      <c r="Z58569" s="2"/>
      <c r="AA58569" s="19"/>
      <c r="AB58569" s="19"/>
      <c r="AT58569" s="2"/>
      <c r="AU58569" s="2"/>
      <c r="AV58569" s="2"/>
      <c r="AW58569" s="2"/>
      <c r="AX58569" s="2"/>
      <c r="AY58569" s="2"/>
      <c r="AZ58569" s="2"/>
      <c r="BA58569" s="2"/>
      <c r="BB58569" s="2"/>
      <c r="BC58569" s="2"/>
      <c r="BD58569" s="2"/>
      <c r="BE58569" s="2"/>
      <c r="BF58569" s="2"/>
      <c r="BG58569" s="2"/>
      <c r="BH58569" s="2"/>
      <c r="BI58569" s="2"/>
      <c r="BK58569" s="2"/>
    </row>
    <row r="58570" spans="11:63" x14ac:dyDescent="0.25">
      <c r="K58570" s="2"/>
      <c r="L58570" s="2"/>
      <c r="N58570" s="2"/>
      <c r="O58570" s="19"/>
      <c r="P58570" s="19"/>
      <c r="Z58570" s="2"/>
      <c r="AA58570" s="19"/>
      <c r="AB58570" s="19"/>
      <c r="AT58570" s="2"/>
      <c r="AU58570" s="2"/>
      <c r="AV58570" s="2"/>
      <c r="AW58570" s="2"/>
      <c r="AX58570" s="2"/>
      <c r="AY58570" s="2"/>
      <c r="AZ58570" s="2"/>
      <c r="BA58570" s="2"/>
      <c r="BB58570" s="2"/>
      <c r="BC58570" s="2"/>
      <c r="BD58570" s="2"/>
      <c r="BE58570" s="2"/>
      <c r="BF58570" s="2"/>
      <c r="BG58570" s="2"/>
      <c r="BH58570" s="2"/>
      <c r="BI58570" s="2"/>
      <c r="BK58570" s="2"/>
    </row>
    <row r="58571" spans="11:63" x14ac:dyDescent="0.25">
      <c r="K58571" s="2"/>
      <c r="L58571" s="2"/>
      <c r="N58571" s="2"/>
      <c r="O58571" s="19"/>
      <c r="P58571" s="19"/>
      <c r="Z58571" s="2"/>
      <c r="AA58571" s="19"/>
      <c r="AB58571" s="19"/>
      <c r="AT58571" s="2"/>
      <c r="AU58571" s="2"/>
      <c r="AV58571" s="2"/>
      <c r="AW58571" s="2"/>
      <c r="AX58571" s="2"/>
      <c r="AY58571" s="2"/>
      <c r="AZ58571" s="2"/>
      <c r="BA58571" s="2"/>
      <c r="BB58571" s="2"/>
      <c r="BC58571" s="2"/>
      <c r="BD58571" s="2"/>
      <c r="BE58571" s="2"/>
      <c r="BF58571" s="2"/>
      <c r="BG58571" s="2"/>
      <c r="BH58571" s="2"/>
      <c r="BI58571" s="2"/>
      <c r="BK58571" s="2"/>
    </row>
    <row r="58572" spans="11:63" x14ac:dyDescent="0.25">
      <c r="K58572" s="2"/>
      <c r="L58572" s="2"/>
      <c r="N58572" s="2"/>
      <c r="O58572" s="19"/>
      <c r="P58572" s="19"/>
      <c r="Z58572" s="2"/>
      <c r="AA58572" s="19"/>
      <c r="AB58572" s="19"/>
      <c r="AT58572" s="2"/>
      <c r="AU58572" s="2"/>
      <c r="AV58572" s="2"/>
      <c r="AW58572" s="2"/>
      <c r="AX58572" s="2"/>
      <c r="AY58572" s="2"/>
      <c r="AZ58572" s="2"/>
      <c r="BA58572" s="2"/>
      <c r="BB58572" s="2"/>
      <c r="BC58572" s="2"/>
      <c r="BD58572" s="2"/>
      <c r="BE58572" s="2"/>
      <c r="BF58572" s="2"/>
      <c r="BG58572" s="2"/>
      <c r="BH58572" s="2"/>
      <c r="BI58572" s="2"/>
      <c r="BK58572" s="2"/>
    </row>
    <row r="58573" spans="11:63" x14ac:dyDescent="0.25">
      <c r="K58573" s="2"/>
      <c r="L58573" s="2"/>
      <c r="N58573" s="2"/>
      <c r="O58573" s="19"/>
      <c r="P58573" s="19"/>
      <c r="Z58573" s="2"/>
      <c r="AA58573" s="19"/>
      <c r="AB58573" s="19"/>
      <c r="AT58573" s="2"/>
      <c r="AU58573" s="2"/>
      <c r="AV58573" s="2"/>
      <c r="AW58573" s="2"/>
      <c r="AX58573" s="2"/>
      <c r="AY58573" s="2"/>
      <c r="AZ58573" s="2"/>
      <c r="BA58573" s="2"/>
      <c r="BB58573" s="2"/>
      <c r="BC58573" s="2"/>
      <c r="BD58573" s="2"/>
      <c r="BE58573" s="2"/>
      <c r="BF58573" s="2"/>
      <c r="BG58573" s="2"/>
      <c r="BH58573" s="2"/>
      <c r="BI58573" s="2"/>
      <c r="BK58573" s="2"/>
    </row>
    <row r="58574" spans="11:63" x14ac:dyDescent="0.25">
      <c r="K58574" s="2"/>
      <c r="L58574" s="2"/>
      <c r="N58574" s="2"/>
      <c r="O58574" s="19"/>
      <c r="P58574" s="19"/>
      <c r="Z58574" s="2"/>
      <c r="AA58574" s="19"/>
      <c r="AB58574" s="19"/>
      <c r="AT58574" s="2"/>
      <c r="AU58574" s="2"/>
      <c r="AV58574" s="2"/>
      <c r="AW58574" s="2"/>
      <c r="AX58574" s="2"/>
      <c r="AY58574" s="2"/>
      <c r="AZ58574" s="2"/>
      <c r="BA58574" s="2"/>
      <c r="BB58574" s="2"/>
      <c r="BC58574" s="2"/>
      <c r="BD58574" s="2"/>
      <c r="BE58574" s="2"/>
      <c r="BF58574" s="2"/>
      <c r="BG58574" s="2"/>
      <c r="BH58574" s="2"/>
      <c r="BI58574" s="2"/>
      <c r="BK58574" s="2"/>
    </row>
    <row r="58575" spans="11:63" x14ac:dyDescent="0.25">
      <c r="K58575" s="2"/>
      <c r="L58575" s="2"/>
      <c r="N58575" s="2"/>
      <c r="O58575" s="19"/>
      <c r="P58575" s="19"/>
      <c r="Z58575" s="2"/>
      <c r="AA58575" s="19"/>
      <c r="AB58575" s="19"/>
      <c r="AT58575" s="2"/>
      <c r="AU58575" s="2"/>
      <c r="AV58575" s="2"/>
      <c r="AW58575" s="2"/>
      <c r="AX58575" s="2"/>
      <c r="AY58575" s="2"/>
      <c r="AZ58575" s="2"/>
      <c r="BA58575" s="2"/>
      <c r="BB58575" s="2"/>
      <c r="BC58575" s="2"/>
      <c r="BD58575" s="2"/>
      <c r="BE58575" s="2"/>
      <c r="BF58575" s="2"/>
      <c r="BG58575" s="2"/>
      <c r="BH58575" s="2"/>
      <c r="BI58575" s="2"/>
      <c r="BK58575" s="2"/>
    </row>
    <row r="58576" spans="11:63" x14ac:dyDescent="0.25">
      <c r="K58576" s="2"/>
      <c r="L58576" s="2"/>
      <c r="N58576" s="2"/>
      <c r="O58576" s="19"/>
      <c r="P58576" s="19"/>
      <c r="Z58576" s="2"/>
      <c r="AA58576" s="19"/>
      <c r="AB58576" s="19"/>
      <c r="AT58576" s="2"/>
      <c r="AU58576" s="2"/>
      <c r="AV58576" s="2"/>
      <c r="AW58576" s="2"/>
      <c r="AX58576" s="2"/>
      <c r="AY58576" s="2"/>
      <c r="AZ58576" s="2"/>
      <c r="BA58576" s="2"/>
      <c r="BB58576" s="2"/>
      <c r="BC58576" s="2"/>
      <c r="BD58576" s="2"/>
      <c r="BE58576" s="2"/>
      <c r="BF58576" s="2"/>
      <c r="BG58576" s="2"/>
      <c r="BH58576" s="2"/>
      <c r="BI58576" s="2"/>
      <c r="BK58576" s="2"/>
    </row>
    <row r="58577" spans="11:63" x14ac:dyDescent="0.25">
      <c r="K58577" s="2"/>
      <c r="L58577" s="2"/>
      <c r="N58577" s="2"/>
      <c r="O58577" s="19"/>
      <c r="P58577" s="19"/>
      <c r="Z58577" s="2"/>
      <c r="AA58577" s="19"/>
      <c r="AB58577" s="19"/>
      <c r="AT58577" s="2"/>
      <c r="AU58577" s="2"/>
      <c r="AV58577" s="2"/>
      <c r="AW58577" s="2"/>
      <c r="AX58577" s="2"/>
      <c r="AY58577" s="2"/>
      <c r="AZ58577" s="2"/>
      <c r="BA58577" s="2"/>
      <c r="BB58577" s="2"/>
      <c r="BC58577" s="2"/>
      <c r="BD58577" s="2"/>
      <c r="BE58577" s="2"/>
      <c r="BF58577" s="2"/>
      <c r="BG58577" s="2"/>
      <c r="BH58577" s="2"/>
      <c r="BI58577" s="2"/>
      <c r="BK58577" s="2"/>
    </row>
    <row r="58578" spans="11:63" x14ac:dyDescent="0.25">
      <c r="K58578" s="2"/>
      <c r="L58578" s="2"/>
      <c r="N58578" s="2"/>
      <c r="O58578" s="19"/>
      <c r="P58578" s="19"/>
      <c r="Z58578" s="2"/>
      <c r="AA58578" s="19"/>
      <c r="AB58578" s="19"/>
      <c r="AT58578" s="2"/>
      <c r="AU58578" s="2"/>
      <c r="AV58578" s="2"/>
      <c r="AW58578" s="2"/>
      <c r="AX58578" s="2"/>
      <c r="AY58578" s="2"/>
      <c r="AZ58578" s="2"/>
      <c r="BA58578" s="2"/>
      <c r="BB58578" s="2"/>
      <c r="BC58578" s="2"/>
      <c r="BD58578" s="2"/>
      <c r="BE58578" s="2"/>
      <c r="BF58578" s="2"/>
      <c r="BG58578" s="2"/>
      <c r="BH58578" s="2"/>
      <c r="BI58578" s="2"/>
      <c r="BK58578" s="2"/>
    </row>
    <row r="58579" spans="11:63" x14ac:dyDescent="0.25">
      <c r="K58579" s="2"/>
      <c r="L58579" s="2"/>
      <c r="N58579" s="2"/>
      <c r="O58579" s="19"/>
      <c r="P58579" s="19"/>
      <c r="Z58579" s="2"/>
      <c r="AA58579" s="19"/>
      <c r="AB58579" s="19"/>
      <c r="AT58579" s="2"/>
      <c r="AU58579" s="2"/>
      <c r="AV58579" s="2"/>
      <c r="AW58579" s="2"/>
      <c r="AX58579" s="2"/>
      <c r="AY58579" s="2"/>
      <c r="AZ58579" s="2"/>
      <c r="BA58579" s="2"/>
      <c r="BB58579" s="2"/>
      <c r="BC58579" s="2"/>
      <c r="BD58579" s="2"/>
      <c r="BE58579" s="2"/>
      <c r="BF58579" s="2"/>
      <c r="BG58579" s="2"/>
      <c r="BH58579" s="2"/>
      <c r="BI58579" s="2"/>
      <c r="BK58579" s="2"/>
    </row>
    <row r="58580" spans="11:63" x14ac:dyDescent="0.25">
      <c r="K58580" s="2"/>
      <c r="L58580" s="2"/>
      <c r="N58580" s="2"/>
      <c r="O58580" s="19"/>
      <c r="P58580" s="19"/>
      <c r="Z58580" s="2"/>
      <c r="AA58580" s="19"/>
      <c r="AB58580" s="19"/>
      <c r="AT58580" s="2"/>
      <c r="AU58580" s="2"/>
      <c r="AV58580" s="2"/>
      <c r="AW58580" s="2"/>
      <c r="AX58580" s="2"/>
      <c r="AY58580" s="2"/>
      <c r="AZ58580" s="2"/>
      <c r="BA58580" s="2"/>
      <c r="BB58580" s="2"/>
      <c r="BC58580" s="2"/>
      <c r="BD58580" s="2"/>
      <c r="BE58580" s="2"/>
      <c r="BF58580" s="2"/>
      <c r="BG58580" s="2"/>
      <c r="BH58580" s="2"/>
      <c r="BI58580" s="2"/>
      <c r="BK58580" s="2"/>
    </row>
    <row r="58581" spans="11:63" x14ac:dyDescent="0.25">
      <c r="K58581" s="2"/>
      <c r="L58581" s="2"/>
      <c r="N58581" s="2"/>
      <c r="O58581" s="19"/>
      <c r="P58581" s="19"/>
      <c r="Z58581" s="2"/>
      <c r="AA58581" s="19"/>
      <c r="AB58581" s="19"/>
      <c r="AT58581" s="2"/>
      <c r="AU58581" s="2"/>
      <c r="AV58581" s="2"/>
      <c r="AW58581" s="2"/>
      <c r="AX58581" s="2"/>
      <c r="AY58581" s="2"/>
      <c r="AZ58581" s="2"/>
      <c r="BA58581" s="2"/>
      <c r="BB58581" s="2"/>
      <c r="BC58581" s="2"/>
      <c r="BD58581" s="2"/>
      <c r="BE58581" s="2"/>
      <c r="BF58581" s="2"/>
      <c r="BG58581" s="2"/>
      <c r="BH58581" s="2"/>
      <c r="BI58581" s="2"/>
      <c r="BK58581" s="2"/>
    </row>
    <row r="58582" spans="11:63" x14ac:dyDescent="0.25">
      <c r="K58582" s="2"/>
      <c r="L58582" s="2"/>
      <c r="N58582" s="2"/>
      <c r="O58582" s="19"/>
      <c r="P58582" s="19"/>
      <c r="Z58582" s="2"/>
      <c r="AA58582" s="19"/>
      <c r="AB58582" s="19"/>
      <c r="AT58582" s="2"/>
      <c r="AU58582" s="2"/>
      <c r="AV58582" s="2"/>
      <c r="AW58582" s="2"/>
      <c r="AX58582" s="2"/>
      <c r="AY58582" s="2"/>
      <c r="AZ58582" s="2"/>
      <c r="BA58582" s="2"/>
      <c r="BB58582" s="2"/>
      <c r="BC58582" s="2"/>
      <c r="BD58582" s="2"/>
      <c r="BE58582" s="2"/>
      <c r="BF58582" s="2"/>
      <c r="BG58582" s="2"/>
      <c r="BH58582" s="2"/>
      <c r="BI58582" s="2"/>
      <c r="BK58582" s="2"/>
    </row>
    <row r="58583" spans="11:63" x14ac:dyDescent="0.25">
      <c r="K58583" s="2"/>
      <c r="L58583" s="2"/>
      <c r="N58583" s="2"/>
      <c r="O58583" s="19"/>
      <c r="P58583" s="19"/>
      <c r="Z58583" s="2"/>
      <c r="AA58583" s="19"/>
      <c r="AB58583" s="19"/>
      <c r="AT58583" s="2"/>
      <c r="AU58583" s="2"/>
      <c r="AV58583" s="2"/>
      <c r="AW58583" s="2"/>
      <c r="AX58583" s="2"/>
      <c r="AY58583" s="2"/>
      <c r="AZ58583" s="2"/>
      <c r="BA58583" s="2"/>
      <c r="BB58583" s="2"/>
      <c r="BC58583" s="2"/>
      <c r="BD58583" s="2"/>
      <c r="BE58583" s="2"/>
      <c r="BF58583" s="2"/>
      <c r="BG58583" s="2"/>
      <c r="BH58583" s="2"/>
      <c r="BI58583" s="2"/>
      <c r="BK58583" s="2"/>
    </row>
    <row r="58584" spans="11:63" x14ac:dyDescent="0.25">
      <c r="K58584" s="2"/>
      <c r="L58584" s="2"/>
      <c r="N58584" s="2"/>
      <c r="O58584" s="19"/>
      <c r="P58584" s="19"/>
      <c r="Z58584" s="2"/>
      <c r="AA58584" s="19"/>
      <c r="AB58584" s="19"/>
      <c r="AT58584" s="2"/>
      <c r="AU58584" s="2"/>
      <c r="AV58584" s="2"/>
      <c r="AW58584" s="2"/>
      <c r="AX58584" s="2"/>
      <c r="AY58584" s="2"/>
      <c r="AZ58584" s="2"/>
      <c r="BA58584" s="2"/>
      <c r="BB58584" s="2"/>
      <c r="BC58584" s="2"/>
      <c r="BD58584" s="2"/>
      <c r="BE58584" s="2"/>
      <c r="BF58584" s="2"/>
      <c r="BG58584" s="2"/>
      <c r="BH58584" s="2"/>
      <c r="BI58584" s="2"/>
      <c r="BK58584" s="2"/>
    </row>
    <row r="58585" spans="11:63" x14ac:dyDescent="0.25">
      <c r="K58585" s="2"/>
      <c r="L58585" s="2"/>
      <c r="N58585" s="2"/>
      <c r="O58585" s="19"/>
      <c r="P58585" s="19"/>
      <c r="Z58585" s="2"/>
      <c r="AA58585" s="19"/>
      <c r="AB58585" s="19"/>
      <c r="AT58585" s="2"/>
      <c r="AU58585" s="2"/>
      <c r="AV58585" s="2"/>
      <c r="AW58585" s="2"/>
      <c r="AX58585" s="2"/>
      <c r="AY58585" s="2"/>
      <c r="AZ58585" s="2"/>
      <c r="BA58585" s="2"/>
      <c r="BB58585" s="2"/>
      <c r="BC58585" s="2"/>
      <c r="BD58585" s="2"/>
      <c r="BE58585" s="2"/>
      <c r="BF58585" s="2"/>
      <c r="BG58585" s="2"/>
      <c r="BH58585" s="2"/>
      <c r="BI58585" s="2"/>
      <c r="BK58585" s="2"/>
    </row>
    <row r="58586" spans="11:63" x14ac:dyDescent="0.25">
      <c r="K58586" s="2"/>
      <c r="L58586" s="2"/>
      <c r="N58586" s="2"/>
      <c r="O58586" s="19"/>
      <c r="P58586" s="19"/>
      <c r="Z58586" s="2"/>
      <c r="AA58586" s="19"/>
      <c r="AB58586" s="19"/>
      <c r="AT58586" s="2"/>
      <c r="AU58586" s="2"/>
      <c r="AV58586" s="2"/>
      <c r="AW58586" s="2"/>
      <c r="AX58586" s="2"/>
      <c r="AY58586" s="2"/>
      <c r="AZ58586" s="2"/>
      <c r="BA58586" s="2"/>
      <c r="BB58586" s="2"/>
      <c r="BC58586" s="2"/>
      <c r="BD58586" s="2"/>
      <c r="BE58586" s="2"/>
      <c r="BF58586" s="2"/>
      <c r="BG58586" s="2"/>
      <c r="BH58586" s="2"/>
      <c r="BI58586" s="2"/>
      <c r="BK58586" s="2"/>
    </row>
    <row r="58587" spans="11:63" x14ac:dyDescent="0.25">
      <c r="K58587" s="2"/>
      <c r="L58587" s="2"/>
      <c r="N58587" s="2"/>
      <c r="O58587" s="19"/>
      <c r="P58587" s="19"/>
      <c r="Z58587" s="2"/>
      <c r="AA58587" s="19"/>
      <c r="AB58587" s="19"/>
      <c r="AT58587" s="2"/>
      <c r="AU58587" s="2"/>
      <c r="AV58587" s="2"/>
      <c r="AW58587" s="2"/>
      <c r="AX58587" s="2"/>
      <c r="AY58587" s="2"/>
      <c r="AZ58587" s="2"/>
      <c r="BA58587" s="2"/>
      <c r="BB58587" s="2"/>
      <c r="BC58587" s="2"/>
      <c r="BD58587" s="2"/>
      <c r="BE58587" s="2"/>
      <c r="BF58587" s="2"/>
      <c r="BG58587" s="2"/>
      <c r="BH58587" s="2"/>
      <c r="BI58587" s="2"/>
      <c r="BK58587" s="2"/>
    </row>
    <row r="58588" spans="11:63" x14ac:dyDescent="0.25">
      <c r="K58588" s="2"/>
      <c r="L58588" s="2"/>
      <c r="N58588" s="2"/>
      <c r="O58588" s="19"/>
      <c r="P58588" s="19"/>
      <c r="Z58588" s="2"/>
      <c r="AA58588" s="19"/>
      <c r="AB58588" s="19"/>
      <c r="AT58588" s="2"/>
      <c r="AU58588" s="2"/>
      <c r="AV58588" s="2"/>
      <c r="AW58588" s="2"/>
      <c r="AX58588" s="2"/>
      <c r="AY58588" s="2"/>
      <c r="AZ58588" s="2"/>
      <c r="BA58588" s="2"/>
      <c r="BB58588" s="2"/>
      <c r="BC58588" s="2"/>
      <c r="BD58588" s="2"/>
      <c r="BE58588" s="2"/>
      <c r="BF58588" s="2"/>
      <c r="BG58588" s="2"/>
      <c r="BH58588" s="2"/>
      <c r="BI58588" s="2"/>
      <c r="BK58588" s="2"/>
    </row>
    <row r="58589" spans="11:63" x14ac:dyDescent="0.25">
      <c r="K58589" s="2"/>
      <c r="L58589" s="2"/>
      <c r="N58589" s="2"/>
      <c r="O58589" s="19"/>
      <c r="P58589" s="19"/>
      <c r="Z58589" s="2"/>
      <c r="AA58589" s="19"/>
      <c r="AB58589" s="19"/>
      <c r="AT58589" s="2"/>
      <c r="AU58589" s="2"/>
      <c r="AV58589" s="2"/>
      <c r="AW58589" s="2"/>
      <c r="AX58589" s="2"/>
      <c r="AY58589" s="2"/>
      <c r="AZ58589" s="2"/>
      <c r="BA58589" s="2"/>
      <c r="BB58589" s="2"/>
      <c r="BC58589" s="2"/>
      <c r="BD58589" s="2"/>
      <c r="BE58589" s="2"/>
      <c r="BF58589" s="2"/>
      <c r="BG58589" s="2"/>
      <c r="BH58589" s="2"/>
      <c r="BI58589" s="2"/>
      <c r="BK58589" s="2"/>
    </row>
    <row r="58590" spans="11:63" x14ac:dyDescent="0.25">
      <c r="K58590" s="2"/>
      <c r="L58590" s="2"/>
      <c r="N58590" s="2"/>
      <c r="O58590" s="19"/>
      <c r="P58590" s="19"/>
      <c r="Z58590" s="2"/>
      <c r="AA58590" s="19"/>
      <c r="AB58590" s="19"/>
      <c r="AT58590" s="2"/>
      <c r="AU58590" s="2"/>
      <c r="AV58590" s="2"/>
      <c r="AW58590" s="2"/>
      <c r="AX58590" s="2"/>
      <c r="AY58590" s="2"/>
      <c r="AZ58590" s="2"/>
      <c r="BA58590" s="2"/>
      <c r="BB58590" s="2"/>
      <c r="BC58590" s="2"/>
      <c r="BD58590" s="2"/>
      <c r="BE58590" s="2"/>
      <c r="BF58590" s="2"/>
      <c r="BG58590" s="2"/>
      <c r="BH58590" s="2"/>
      <c r="BI58590" s="2"/>
      <c r="BK58590" s="2"/>
    </row>
    <row r="58591" spans="11:63" x14ac:dyDescent="0.25">
      <c r="K58591" s="2"/>
      <c r="L58591" s="2"/>
      <c r="N58591" s="2"/>
      <c r="O58591" s="19"/>
      <c r="P58591" s="19"/>
      <c r="Z58591" s="2"/>
      <c r="AA58591" s="19"/>
      <c r="AB58591" s="19"/>
      <c r="AT58591" s="2"/>
      <c r="AU58591" s="2"/>
      <c r="AV58591" s="2"/>
      <c r="AW58591" s="2"/>
      <c r="AX58591" s="2"/>
      <c r="AY58591" s="2"/>
      <c r="AZ58591" s="2"/>
      <c r="BA58591" s="2"/>
      <c r="BB58591" s="2"/>
      <c r="BC58591" s="2"/>
      <c r="BD58591" s="2"/>
      <c r="BE58591" s="2"/>
      <c r="BF58591" s="2"/>
      <c r="BG58591" s="2"/>
      <c r="BH58591" s="2"/>
      <c r="BI58591" s="2"/>
      <c r="BK58591" s="2"/>
    </row>
    <row r="58592" spans="11:63" x14ac:dyDescent="0.25">
      <c r="K58592" s="2"/>
      <c r="L58592" s="2"/>
      <c r="N58592" s="2"/>
      <c r="O58592" s="19"/>
      <c r="P58592" s="19"/>
      <c r="Z58592" s="2"/>
      <c r="AA58592" s="19"/>
      <c r="AB58592" s="19"/>
      <c r="AT58592" s="2"/>
      <c r="AU58592" s="2"/>
      <c r="AV58592" s="2"/>
      <c r="AW58592" s="2"/>
      <c r="AX58592" s="2"/>
      <c r="AY58592" s="2"/>
      <c r="AZ58592" s="2"/>
      <c r="BA58592" s="2"/>
      <c r="BB58592" s="2"/>
      <c r="BC58592" s="2"/>
      <c r="BD58592" s="2"/>
      <c r="BE58592" s="2"/>
      <c r="BF58592" s="2"/>
      <c r="BG58592" s="2"/>
      <c r="BH58592" s="2"/>
      <c r="BI58592" s="2"/>
      <c r="BK58592" s="2"/>
    </row>
    <row r="58593" spans="11:63" x14ac:dyDescent="0.25">
      <c r="K58593" s="2"/>
      <c r="L58593" s="2"/>
      <c r="N58593" s="2"/>
      <c r="O58593" s="19"/>
      <c r="P58593" s="19"/>
      <c r="Z58593" s="2"/>
      <c r="AA58593" s="19"/>
      <c r="AB58593" s="19"/>
      <c r="AT58593" s="2"/>
      <c r="AU58593" s="2"/>
      <c r="AV58593" s="2"/>
      <c r="AW58593" s="2"/>
      <c r="AX58593" s="2"/>
      <c r="AY58593" s="2"/>
      <c r="AZ58593" s="2"/>
      <c r="BA58593" s="2"/>
      <c r="BB58593" s="2"/>
      <c r="BC58593" s="2"/>
      <c r="BD58593" s="2"/>
      <c r="BE58593" s="2"/>
      <c r="BF58593" s="2"/>
      <c r="BG58593" s="2"/>
      <c r="BH58593" s="2"/>
      <c r="BI58593" s="2"/>
      <c r="BK58593" s="2"/>
    </row>
    <row r="58594" spans="11:63" x14ac:dyDescent="0.25">
      <c r="K58594" s="2"/>
      <c r="L58594" s="2"/>
      <c r="N58594" s="2"/>
      <c r="O58594" s="19"/>
      <c r="P58594" s="19"/>
      <c r="Z58594" s="2"/>
      <c r="AA58594" s="19"/>
      <c r="AB58594" s="19"/>
      <c r="AT58594" s="2"/>
      <c r="AU58594" s="2"/>
      <c r="AV58594" s="2"/>
      <c r="AW58594" s="2"/>
      <c r="AX58594" s="2"/>
      <c r="AY58594" s="2"/>
      <c r="AZ58594" s="2"/>
      <c r="BA58594" s="2"/>
      <c r="BB58594" s="2"/>
      <c r="BC58594" s="2"/>
      <c r="BD58594" s="2"/>
      <c r="BE58594" s="2"/>
      <c r="BF58594" s="2"/>
      <c r="BG58594" s="2"/>
      <c r="BH58594" s="2"/>
      <c r="BI58594" s="2"/>
      <c r="BK58594" s="2"/>
    </row>
    <row r="58595" spans="11:63" x14ac:dyDescent="0.25">
      <c r="K58595" s="2"/>
      <c r="L58595" s="2"/>
      <c r="N58595" s="2"/>
      <c r="O58595" s="19"/>
      <c r="P58595" s="19"/>
      <c r="Z58595" s="2"/>
      <c r="AA58595" s="19"/>
      <c r="AB58595" s="19"/>
      <c r="AT58595" s="2"/>
      <c r="AU58595" s="2"/>
      <c r="AV58595" s="2"/>
      <c r="AW58595" s="2"/>
      <c r="AX58595" s="2"/>
      <c r="AY58595" s="2"/>
      <c r="AZ58595" s="2"/>
      <c r="BA58595" s="2"/>
      <c r="BB58595" s="2"/>
      <c r="BC58595" s="2"/>
      <c r="BD58595" s="2"/>
      <c r="BE58595" s="2"/>
      <c r="BF58595" s="2"/>
      <c r="BG58595" s="2"/>
      <c r="BH58595" s="2"/>
      <c r="BI58595" s="2"/>
      <c r="BK58595" s="2"/>
    </row>
    <row r="58596" spans="11:63" x14ac:dyDescent="0.25">
      <c r="K58596" s="2"/>
      <c r="L58596" s="2"/>
      <c r="N58596" s="2"/>
      <c r="O58596" s="19"/>
      <c r="P58596" s="19"/>
      <c r="Z58596" s="2"/>
      <c r="AA58596" s="19"/>
      <c r="AB58596" s="19"/>
      <c r="AT58596" s="2"/>
      <c r="AU58596" s="2"/>
      <c r="AV58596" s="2"/>
      <c r="AW58596" s="2"/>
      <c r="AX58596" s="2"/>
      <c r="AY58596" s="2"/>
      <c r="AZ58596" s="2"/>
      <c r="BA58596" s="2"/>
      <c r="BB58596" s="2"/>
      <c r="BC58596" s="2"/>
      <c r="BD58596" s="2"/>
      <c r="BE58596" s="2"/>
      <c r="BF58596" s="2"/>
      <c r="BG58596" s="2"/>
      <c r="BH58596" s="2"/>
      <c r="BI58596" s="2"/>
      <c r="BK58596" s="2"/>
    </row>
    <row r="58597" spans="11:63" x14ac:dyDescent="0.25">
      <c r="K58597" s="2"/>
      <c r="L58597" s="2"/>
      <c r="N58597" s="2"/>
      <c r="O58597" s="19"/>
      <c r="P58597" s="19"/>
      <c r="Z58597" s="2"/>
      <c r="AA58597" s="19"/>
      <c r="AB58597" s="19"/>
      <c r="AT58597" s="2"/>
      <c r="AU58597" s="2"/>
      <c r="AV58597" s="2"/>
      <c r="AW58597" s="2"/>
      <c r="AX58597" s="2"/>
      <c r="AY58597" s="2"/>
      <c r="AZ58597" s="2"/>
      <c r="BA58597" s="2"/>
      <c r="BB58597" s="2"/>
      <c r="BC58597" s="2"/>
      <c r="BD58597" s="2"/>
      <c r="BE58597" s="2"/>
      <c r="BF58597" s="2"/>
      <c r="BG58597" s="2"/>
      <c r="BH58597" s="2"/>
      <c r="BI58597" s="2"/>
      <c r="BK58597" s="2"/>
    </row>
    <row r="58598" spans="11:63" x14ac:dyDescent="0.25">
      <c r="K58598" s="2"/>
      <c r="L58598" s="2"/>
      <c r="N58598" s="2"/>
      <c r="O58598" s="19"/>
      <c r="P58598" s="19"/>
      <c r="Z58598" s="2"/>
      <c r="AA58598" s="19"/>
      <c r="AB58598" s="19"/>
      <c r="AT58598" s="2"/>
      <c r="AU58598" s="2"/>
      <c r="AV58598" s="2"/>
      <c r="AW58598" s="2"/>
      <c r="AX58598" s="2"/>
      <c r="AY58598" s="2"/>
      <c r="AZ58598" s="2"/>
      <c r="BA58598" s="2"/>
      <c r="BB58598" s="2"/>
      <c r="BC58598" s="2"/>
      <c r="BD58598" s="2"/>
      <c r="BE58598" s="2"/>
      <c r="BF58598" s="2"/>
      <c r="BG58598" s="2"/>
      <c r="BH58598" s="2"/>
      <c r="BI58598" s="2"/>
      <c r="BK58598" s="2"/>
    </row>
    <row r="58599" spans="11:63" x14ac:dyDescent="0.25">
      <c r="K58599" s="2"/>
      <c r="L58599" s="2"/>
      <c r="N58599" s="2"/>
      <c r="O58599" s="19"/>
      <c r="P58599" s="19"/>
      <c r="Z58599" s="2"/>
      <c r="AA58599" s="19"/>
      <c r="AB58599" s="19"/>
      <c r="AT58599" s="2"/>
      <c r="AU58599" s="2"/>
      <c r="AV58599" s="2"/>
      <c r="AW58599" s="2"/>
      <c r="AX58599" s="2"/>
      <c r="AY58599" s="2"/>
      <c r="AZ58599" s="2"/>
      <c r="BA58599" s="2"/>
      <c r="BB58599" s="2"/>
      <c r="BC58599" s="2"/>
      <c r="BD58599" s="2"/>
      <c r="BE58599" s="2"/>
      <c r="BF58599" s="2"/>
      <c r="BG58599" s="2"/>
      <c r="BH58599" s="2"/>
      <c r="BI58599" s="2"/>
      <c r="BK58599" s="2"/>
    </row>
    <row r="58600" spans="11:63" x14ac:dyDescent="0.25">
      <c r="K58600" s="2"/>
      <c r="L58600" s="2"/>
      <c r="N58600" s="2"/>
      <c r="O58600" s="19"/>
      <c r="P58600" s="19"/>
      <c r="Z58600" s="2"/>
      <c r="AA58600" s="19"/>
      <c r="AB58600" s="19"/>
      <c r="AT58600" s="2"/>
      <c r="AU58600" s="2"/>
      <c r="AV58600" s="2"/>
      <c r="AW58600" s="2"/>
      <c r="AX58600" s="2"/>
      <c r="AY58600" s="2"/>
      <c r="AZ58600" s="2"/>
      <c r="BA58600" s="2"/>
      <c r="BB58600" s="2"/>
      <c r="BC58600" s="2"/>
      <c r="BD58600" s="2"/>
      <c r="BE58600" s="2"/>
      <c r="BF58600" s="2"/>
      <c r="BG58600" s="2"/>
      <c r="BH58600" s="2"/>
      <c r="BI58600" s="2"/>
      <c r="BK58600" s="2"/>
    </row>
    <row r="58601" spans="11:63" x14ac:dyDescent="0.25">
      <c r="K58601" s="2"/>
      <c r="L58601" s="2"/>
      <c r="N58601" s="2"/>
      <c r="O58601" s="19"/>
      <c r="P58601" s="19"/>
      <c r="Z58601" s="2"/>
      <c r="AA58601" s="19"/>
      <c r="AB58601" s="19"/>
      <c r="AT58601" s="2"/>
      <c r="AU58601" s="2"/>
      <c r="AV58601" s="2"/>
      <c r="AW58601" s="2"/>
      <c r="AX58601" s="2"/>
      <c r="AY58601" s="2"/>
      <c r="AZ58601" s="2"/>
      <c r="BA58601" s="2"/>
      <c r="BB58601" s="2"/>
      <c r="BC58601" s="2"/>
      <c r="BD58601" s="2"/>
      <c r="BE58601" s="2"/>
      <c r="BF58601" s="2"/>
      <c r="BG58601" s="2"/>
      <c r="BH58601" s="2"/>
      <c r="BI58601" s="2"/>
      <c r="BK58601" s="2"/>
    </row>
    <row r="58602" spans="11:63" x14ac:dyDescent="0.25">
      <c r="K58602" s="2"/>
      <c r="L58602" s="2"/>
      <c r="N58602" s="2"/>
      <c r="O58602" s="19"/>
      <c r="P58602" s="19"/>
      <c r="Z58602" s="2"/>
      <c r="AA58602" s="19"/>
      <c r="AB58602" s="19"/>
      <c r="AT58602" s="2"/>
      <c r="AU58602" s="2"/>
      <c r="AV58602" s="2"/>
      <c r="AW58602" s="2"/>
      <c r="AX58602" s="2"/>
      <c r="AY58602" s="2"/>
      <c r="AZ58602" s="2"/>
      <c r="BA58602" s="2"/>
      <c r="BB58602" s="2"/>
      <c r="BC58602" s="2"/>
      <c r="BD58602" s="2"/>
      <c r="BE58602" s="2"/>
      <c r="BF58602" s="2"/>
      <c r="BG58602" s="2"/>
      <c r="BH58602" s="2"/>
      <c r="BI58602" s="2"/>
      <c r="BK58602" s="2"/>
    </row>
    <row r="58603" spans="11:63" x14ac:dyDescent="0.25">
      <c r="K58603" s="2"/>
      <c r="L58603" s="2"/>
      <c r="N58603" s="2"/>
      <c r="O58603" s="19"/>
      <c r="P58603" s="19"/>
      <c r="Z58603" s="2"/>
      <c r="AA58603" s="19"/>
      <c r="AB58603" s="19"/>
      <c r="AT58603" s="2"/>
      <c r="AU58603" s="2"/>
      <c r="AV58603" s="2"/>
      <c r="AW58603" s="2"/>
      <c r="AX58603" s="2"/>
      <c r="AY58603" s="2"/>
      <c r="AZ58603" s="2"/>
      <c r="BA58603" s="2"/>
      <c r="BB58603" s="2"/>
      <c r="BC58603" s="2"/>
      <c r="BD58603" s="2"/>
      <c r="BE58603" s="2"/>
      <c r="BF58603" s="2"/>
      <c r="BG58603" s="2"/>
      <c r="BH58603" s="2"/>
      <c r="BI58603" s="2"/>
      <c r="BK58603" s="2"/>
    </row>
    <row r="58604" spans="11:63" x14ac:dyDescent="0.25">
      <c r="K58604" s="2"/>
      <c r="L58604" s="2"/>
      <c r="N58604" s="2"/>
      <c r="O58604" s="19"/>
      <c r="P58604" s="19"/>
      <c r="Z58604" s="2"/>
      <c r="AA58604" s="19"/>
      <c r="AB58604" s="19"/>
      <c r="AT58604" s="2"/>
      <c r="AU58604" s="2"/>
      <c r="AV58604" s="2"/>
      <c r="AW58604" s="2"/>
      <c r="AX58604" s="2"/>
      <c r="AY58604" s="2"/>
      <c r="AZ58604" s="2"/>
      <c r="BA58604" s="2"/>
      <c r="BB58604" s="2"/>
      <c r="BC58604" s="2"/>
      <c r="BD58604" s="2"/>
      <c r="BE58604" s="2"/>
      <c r="BF58604" s="2"/>
      <c r="BG58604" s="2"/>
      <c r="BH58604" s="2"/>
      <c r="BI58604" s="2"/>
      <c r="BK58604" s="2"/>
    </row>
    <row r="58605" spans="11:63" x14ac:dyDescent="0.25">
      <c r="K58605" s="2"/>
      <c r="L58605" s="2"/>
      <c r="N58605" s="2"/>
      <c r="O58605" s="19"/>
      <c r="P58605" s="19"/>
      <c r="Z58605" s="2"/>
      <c r="AA58605" s="19"/>
      <c r="AB58605" s="19"/>
      <c r="AT58605" s="2"/>
      <c r="AU58605" s="2"/>
      <c r="AV58605" s="2"/>
      <c r="AW58605" s="2"/>
      <c r="AX58605" s="2"/>
      <c r="AY58605" s="2"/>
      <c r="AZ58605" s="2"/>
      <c r="BA58605" s="2"/>
      <c r="BB58605" s="2"/>
      <c r="BC58605" s="2"/>
      <c r="BD58605" s="2"/>
      <c r="BE58605" s="2"/>
      <c r="BF58605" s="2"/>
      <c r="BG58605" s="2"/>
      <c r="BH58605" s="2"/>
      <c r="BI58605" s="2"/>
      <c r="BK58605" s="2"/>
    </row>
    <row r="58606" spans="11:63" x14ac:dyDescent="0.25">
      <c r="K58606" s="2"/>
      <c r="L58606" s="2"/>
      <c r="N58606" s="2"/>
      <c r="O58606" s="19"/>
      <c r="P58606" s="19"/>
      <c r="Z58606" s="2"/>
      <c r="AA58606" s="19"/>
      <c r="AB58606" s="19"/>
      <c r="AT58606" s="2"/>
      <c r="AU58606" s="2"/>
      <c r="AV58606" s="2"/>
      <c r="AW58606" s="2"/>
      <c r="AX58606" s="2"/>
      <c r="AY58606" s="2"/>
      <c r="AZ58606" s="2"/>
      <c r="BA58606" s="2"/>
      <c r="BB58606" s="2"/>
      <c r="BC58606" s="2"/>
      <c r="BD58606" s="2"/>
      <c r="BE58606" s="2"/>
      <c r="BF58606" s="2"/>
      <c r="BG58606" s="2"/>
      <c r="BH58606" s="2"/>
      <c r="BI58606" s="2"/>
      <c r="BK58606" s="2"/>
    </row>
    <row r="58607" spans="11:63" x14ac:dyDescent="0.25">
      <c r="K58607" s="2"/>
      <c r="L58607" s="2"/>
      <c r="N58607" s="2"/>
      <c r="O58607" s="19"/>
      <c r="P58607" s="19"/>
      <c r="Z58607" s="2"/>
      <c r="AA58607" s="19"/>
      <c r="AB58607" s="19"/>
      <c r="AT58607" s="2"/>
      <c r="AU58607" s="2"/>
      <c r="AV58607" s="2"/>
      <c r="AW58607" s="2"/>
      <c r="AX58607" s="2"/>
      <c r="AY58607" s="2"/>
      <c r="AZ58607" s="2"/>
      <c r="BA58607" s="2"/>
      <c r="BB58607" s="2"/>
      <c r="BC58607" s="2"/>
      <c r="BD58607" s="2"/>
      <c r="BE58607" s="2"/>
      <c r="BF58607" s="2"/>
      <c r="BG58607" s="2"/>
      <c r="BH58607" s="2"/>
      <c r="BI58607" s="2"/>
      <c r="BK58607" s="2"/>
    </row>
    <row r="58608" spans="11:63" x14ac:dyDescent="0.25">
      <c r="K58608" s="2"/>
      <c r="L58608" s="2"/>
      <c r="N58608" s="2"/>
      <c r="O58608" s="19"/>
      <c r="P58608" s="19"/>
      <c r="Z58608" s="2"/>
      <c r="AA58608" s="19"/>
      <c r="AB58608" s="19"/>
      <c r="AT58608" s="2"/>
      <c r="AU58608" s="2"/>
      <c r="AV58608" s="2"/>
      <c r="AW58608" s="2"/>
      <c r="AX58608" s="2"/>
      <c r="AY58608" s="2"/>
      <c r="AZ58608" s="2"/>
      <c r="BA58608" s="2"/>
      <c r="BB58608" s="2"/>
      <c r="BC58608" s="2"/>
      <c r="BD58608" s="2"/>
      <c r="BE58608" s="2"/>
      <c r="BF58608" s="2"/>
      <c r="BG58608" s="2"/>
      <c r="BH58608" s="2"/>
      <c r="BI58608" s="2"/>
      <c r="BK58608" s="2"/>
    </row>
    <row r="58609" spans="11:63" x14ac:dyDescent="0.25">
      <c r="K58609" s="2"/>
      <c r="L58609" s="2"/>
      <c r="N58609" s="2"/>
      <c r="O58609" s="19"/>
      <c r="P58609" s="19"/>
      <c r="Z58609" s="2"/>
      <c r="AA58609" s="19"/>
      <c r="AB58609" s="19"/>
      <c r="AT58609" s="2"/>
      <c r="AU58609" s="2"/>
      <c r="AV58609" s="2"/>
      <c r="AW58609" s="2"/>
      <c r="AX58609" s="2"/>
      <c r="AY58609" s="2"/>
      <c r="AZ58609" s="2"/>
      <c r="BA58609" s="2"/>
      <c r="BB58609" s="2"/>
      <c r="BC58609" s="2"/>
      <c r="BD58609" s="2"/>
      <c r="BE58609" s="2"/>
      <c r="BF58609" s="2"/>
      <c r="BG58609" s="2"/>
      <c r="BH58609" s="2"/>
      <c r="BI58609" s="2"/>
      <c r="BK58609" s="2"/>
    </row>
    <row r="58610" spans="11:63" x14ac:dyDescent="0.25">
      <c r="K58610" s="2"/>
      <c r="L58610" s="2"/>
      <c r="N58610" s="2"/>
      <c r="O58610" s="19"/>
      <c r="P58610" s="19"/>
      <c r="Z58610" s="2"/>
      <c r="AA58610" s="19"/>
      <c r="AB58610" s="19"/>
      <c r="AT58610" s="2"/>
      <c r="AU58610" s="2"/>
      <c r="AV58610" s="2"/>
      <c r="AW58610" s="2"/>
      <c r="AX58610" s="2"/>
      <c r="AY58610" s="2"/>
      <c r="AZ58610" s="2"/>
      <c r="BA58610" s="2"/>
      <c r="BB58610" s="2"/>
      <c r="BC58610" s="2"/>
      <c r="BD58610" s="2"/>
      <c r="BE58610" s="2"/>
      <c r="BF58610" s="2"/>
      <c r="BG58610" s="2"/>
      <c r="BH58610" s="2"/>
      <c r="BI58610" s="2"/>
      <c r="BK58610" s="2"/>
    </row>
    <row r="58611" spans="11:63" x14ac:dyDescent="0.25">
      <c r="K58611" s="2"/>
      <c r="L58611" s="2"/>
      <c r="N58611" s="2"/>
      <c r="O58611" s="19"/>
      <c r="P58611" s="19"/>
      <c r="Z58611" s="2"/>
      <c r="AA58611" s="19"/>
      <c r="AB58611" s="19"/>
      <c r="AT58611" s="2"/>
      <c r="AU58611" s="2"/>
      <c r="AV58611" s="2"/>
      <c r="AW58611" s="2"/>
      <c r="AX58611" s="2"/>
      <c r="AY58611" s="2"/>
      <c r="AZ58611" s="2"/>
      <c r="BA58611" s="2"/>
      <c r="BB58611" s="2"/>
      <c r="BC58611" s="2"/>
      <c r="BD58611" s="2"/>
      <c r="BE58611" s="2"/>
      <c r="BF58611" s="2"/>
      <c r="BG58611" s="2"/>
      <c r="BH58611" s="2"/>
      <c r="BI58611" s="2"/>
      <c r="BK58611" s="2"/>
    </row>
    <row r="58612" spans="11:63" x14ac:dyDescent="0.25">
      <c r="K58612" s="2"/>
      <c r="L58612" s="2"/>
      <c r="N58612" s="2"/>
      <c r="O58612" s="19"/>
      <c r="P58612" s="19"/>
      <c r="Z58612" s="2"/>
      <c r="AA58612" s="19"/>
      <c r="AB58612" s="19"/>
      <c r="AT58612" s="2"/>
      <c r="AU58612" s="2"/>
      <c r="AV58612" s="2"/>
      <c r="AW58612" s="2"/>
      <c r="AX58612" s="2"/>
      <c r="AY58612" s="2"/>
      <c r="AZ58612" s="2"/>
      <c r="BA58612" s="2"/>
      <c r="BB58612" s="2"/>
      <c r="BC58612" s="2"/>
      <c r="BD58612" s="2"/>
      <c r="BE58612" s="2"/>
      <c r="BF58612" s="2"/>
      <c r="BG58612" s="2"/>
      <c r="BH58612" s="2"/>
      <c r="BI58612" s="2"/>
      <c r="BK58612" s="2"/>
    </row>
    <row r="58613" spans="11:63" x14ac:dyDescent="0.25">
      <c r="K58613" s="2"/>
      <c r="L58613" s="2"/>
      <c r="N58613" s="2"/>
      <c r="O58613" s="19"/>
      <c r="P58613" s="19"/>
      <c r="Z58613" s="2"/>
      <c r="AA58613" s="19"/>
      <c r="AB58613" s="19"/>
      <c r="AT58613" s="2"/>
      <c r="AU58613" s="2"/>
      <c r="AV58613" s="2"/>
      <c r="AW58613" s="2"/>
      <c r="AX58613" s="2"/>
      <c r="AY58613" s="2"/>
      <c r="AZ58613" s="2"/>
      <c r="BA58613" s="2"/>
      <c r="BB58613" s="2"/>
      <c r="BC58613" s="2"/>
      <c r="BD58613" s="2"/>
      <c r="BE58613" s="2"/>
      <c r="BF58613" s="2"/>
      <c r="BG58613" s="2"/>
      <c r="BH58613" s="2"/>
      <c r="BI58613" s="2"/>
      <c r="BK58613" s="2"/>
    </row>
    <row r="58614" spans="11:63" x14ac:dyDescent="0.25">
      <c r="K58614" s="2"/>
      <c r="L58614" s="2"/>
      <c r="N58614" s="2"/>
      <c r="O58614" s="19"/>
      <c r="P58614" s="19"/>
      <c r="Z58614" s="2"/>
      <c r="AA58614" s="19"/>
      <c r="AB58614" s="19"/>
      <c r="AT58614" s="2"/>
      <c r="AU58614" s="2"/>
      <c r="AV58614" s="2"/>
      <c r="AW58614" s="2"/>
      <c r="AX58614" s="2"/>
      <c r="AY58614" s="2"/>
      <c r="AZ58614" s="2"/>
      <c r="BA58614" s="2"/>
      <c r="BB58614" s="2"/>
      <c r="BC58614" s="2"/>
      <c r="BD58614" s="2"/>
      <c r="BE58614" s="2"/>
      <c r="BF58614" s="2"/>
      <c r="BG58614" s="2"/>
      <c r="BH58614" s="2"/>
      <c r="BI58614" s="2"/>
      <c r="BK58614" s="2"/>
    </row>
    <row r="58615" spans="11:63" x14ac:dyDescent="0.25">
      <c r="K58615" s="2"/>
      <c r="L58615" s="2"/>
      <c r="N58615" s="2"/>
      <c r="O58615" s="19"/>
      <c r="P58615" s="19"/>
      <c r="Z58615" s="2"/>
      <c r="AA58615" s="19"/>
      <c r="AB58615" s="19"/>
      <c r="AT58615" s="2"/>
      <c r="AU58615" s="2"/>
      <c r="AV58615" s="2"/>
      <c r="AW58615" s="2"/>
      <c r="AX58615" s="2"/>
      <c r="AY58615" s="2"/>
      <c r="AZ58615" s="2"/>
      <c r="BA58615" s="2"/>
      <c r="BB58615" s="2"/>
      <c r="BC58615" s="2"/>
      <c r="BD58615" s="2"/>
      <c r="BE58615" s="2"/>
      <c r="BF58615" s="2"/>
      <c r="BG58615" s="2"/>
      <c r="BH58615" s="2"/>
      <c r="BI58615" s="2"/>
      <c r="BK58615" s="2"/>
    </row>
    <row r="58616" spans="11:63" x14ac:dyDescent="0.25">
      <c r="K58616" s="2"/>
      <c r="L58616" s="2"/>
      <c r="N58616" s="2"/>
      <c r="O58616" s="19"/>
      <c r="P58616" s="19"/>
      <c r="Z58616" s="2"/>
      <c r="AA58616" s="19"/>
      <c r="AB58616" s="19"/>
      <c r="AT58616" s="2"/>
      <c r="AU58616" s="2"/>
      <c r="AV58616" s="2"/>
      <c r="AW58616" s="2"/>
      <c r="AX58616" s="2"/>
      <c r="AY58616" s="2"/>
      <c r="AZ58616" s="2"/>
      <c r="BA58616" s="2"/>
      <c r="BB58616" s="2"/>
      <c r="BC58616" s="2"/>
      <c r="BD58616" s="2"/>
      <c r="BE58616" s="2"/>
      <c r="BF58616" s="2"/>
      <c r="BG58616" s="2"/>
      <c r="BH58616" s="2"/>
      <c r="BI58616" s="2"/>
      <c r="BK58616" s="2"/>
    </row>
    <row r="58617" spans="11:63" x14ac:dyDescent="0.25">
      <c r="K58617" s="2"/>
      <c r="L58617" s="2"/>
      <c r="N58617" s="2"/>
      <c r="O58617" s="19"/>
      <c r="P58617" s="19"/>
      <c r="Z58617" s="2"/>
      <c r="AA58617" s="19"/>
      <c r="AB58617" s="19"/>
      <c r="AT58617" s="2"/>
      <c r="AU58617" s="2"/>
      <c r="AV58617" s="2"/>
      <c r="AW58617" s="2"/>
      <c r="AX58617" s="2"/>
      <c r="AY58617" s="2"/>
      <c r="AZ58617" s="2"/>
      <c r="BA58617" s="2"/>
      <c r="BB58617" s="2"/>
      <c r="BC58617" s="2"/>
      <c r="BD58617" s="2"/>
      <c r="BE58617" s="2"/>
      <c r="BF58617" s="2"/>
      <c r="BG58617" s="2"/>
      <c r="BH58617" s="2"/>
      <c r="BI58617" s="2"/>
      <c r="BK58617" s="2"/>
    </row>
    <row r="58618" spans="11:63" x14ac:dyDescent="0.25">
      <c r="K58618" s="2"/>
      <c r="L58618" s="2"/>
      <c r="N58618" s="2"/>
      <c r="O58618" s="19"/>
      <c r="P58618" s="19"/>
      <c r="Z58618" s="2"/>
      <c r="AA58618" s="19"/>
      <c r="AB58618" s="19"/>
      <c r="AT58618" s="2"/>
      <c r="AU58618" s="2"/>
      <c r="AV58618" s="2"/>
      <c r="AW58618" s="2"/>
      <c r="AX58618" s="2"/>
      <c r="AY58618" s="2"/>
      <c r="AZ58618" s="2"/>
      <c r="BA58618" s="2"/>
      <c r="BB58618" s="2"/>
      <c r="BC58618" s="2"/>
      <c r="BD58618" s="2"/>
      <c r="BE58618" s="2"/>
      <c r="BF58618" s="2"/>
      <c r="BG58618" s="2"/>
      <c r="BH58618" s="2"/>
      <c r="BI58618" s="2"/>
      <c r="BK58618" s="2"/>
    </row>
    <row r="58619" spans="11:63" x14ac:dyDescent="0.25">
      <c r="K58619" s="2"/>
      <c r="L58619" s="2"/>
      <c r="N58619" s="2"/>
      <c r="O58619" s="19"/>
      <c r="P58619" s="19"/>
      <c r="Z58619" s="2"/>
      <c r="AA58619" s="19"/>
      <c r="AB58619" s="19"/>
      <c r="AT58619" s="2"/>
      <c r="AU58619" s="2"/>
      <c r="AV58619" s="2"/>
      <c r="AW58619" s="2"/>
      <c r="AX58619" s="2"/>
      <c r="AY58619" s="2"/>
      <c r="AZ58619" s="2"/>
      <c r="BA58619" s="2"/>
      <c r="BB58619" s="2"/>
      <c r="BC58619" s="2"/>
      <c r="BD58619" s="2"/>
      <c r="BE58619" s="2"/>
      <c r="BF58619" s="2"/>
      <c r="BG58619" s="2"/>
      <c r="BH58619" s="2"/>
      <c r="BI58619" s="2"/>
      <c r="BK58619" s="2"/>
    </row>
    <row r="58620" spans="11:63" x14ac:dyDescent="0.25">
      <c r="K58620" s="2"/>
      <c r="L58620" s="2"/>
      <c r="N58620" s="2"/>
      <c r="O58620" s="19"/>
      <c r="P58620" s="19"/>
      <c r="Z58620" s="2"/>
      <c r="AA58620" s="19"/>
      <c r="AB58620" s="19"/>
      <c r="AT58620" s="2"/>
      <c r="AU58620" s="2"/>
      <c r="AV58620" s="2"/>
      <c r="AW58620" s="2"/>
      <c r="AX58620" s="2"/>
      <c r="AY58620" s="2"/>
      <c r="AZ58620" s="2"/>
      <c r="BA58620" s="2"/>
      <c r="BB58620" s="2"/>
      <c r="BC58620" s="2"/>
      <c r="BD58620" s="2"/>
      <c r="BE58620" s="2"/>
      <c r="BF58620" s="2"/>
      <c r="BG58620" s="2"/>
      <c r="BH58620" s="2"/>
      <c r="BI58620" s="2"/>
      <c r="BK58620" s="2"/>
    </row>
    <row r="58621" spans="11:63" x14ac:dyDescent="0.25">
      <c r="K58621" s="2"/>
      <c r="L58621" s="2"/>
      <c r="N58621" s="2"/>
      <c r="O58621" s="19"/>
      <c r="P58621" s="19"/>
      <c r="Z58621" s="2"/>
      <c r="AA58621" s="19"/>
      <c r="AB58621" s="19"/>
      <c r="AT58621" s="2"/>
      <c r="AU58621" s="2"/>
      <c r="AV58621" s="2"/>
      <c r="AW58621" s="2"/>
      <c r="AX58621" s="2"/>
      <c r="AY58621" s="2"/>
      <c r="AZ58621" s="2"/>
      <c r="BA58621" s="2"/>
      <c r="BB58621" s="2"/>
      <c r="BC58621" s="2"/>
      <c r="BD58621" s="2"/>
      <c r="BE58621" s="2"/>
      <c r="BF58621" s="2"/>
      <c r="BG58621" s="2"/>
      <c r="BH58621" s="2"/>
      <c r="BI58621" s="2"/>
      <c r="BK58621" s="2"/>
    </row>
    <row r="58622" spans="11:63" x14ac:dyDescent="0.25">
      <c r="K58622" s="2"/>
      <c r="L58622" s="2"/>
      <c r="N58622" s="2"/>
      <c r="O58622" s="19"/>
      <c r="P58622" s="19"/>
      <c r="Z58622" s="2"/>
      <c r="AA58622" s="19"/>
      <c r="AB58622" s="19"/>
      <c r="AT58622" s="2"/>
      <c r="AU58622" s="2"/>
      <c r="AV58622" s="2"/>
      <c r="AW58622" s="2"/>
      <c r="AX58622" s="2"/>
      <c r="AY58622" s="2"/>
      <c r="AZ58622" s="2"/>
      <c r="BA58622" s="2"/>
      <c r="BB58622" s="2"/>
      <c r="BC58622" s="2"/>
      <c r="BD58622" s="2"/>
      <c r="BE58622" s="2"/>
      <c r="BF58622" s="2"/>
      <c r="BG58622" s="2"/>
      <c r="BH58622" s="2"/>
      <c r="BI58622" s="2"/>
      <c r="BK58622" s="2"/>
    </row>
    <row r="58623" spans="11:63" x14ac:dyDescent="0.25">
      <c r="K58623" s="2"/>
      <c r="L58623" s="2"/>
      <c r="N58623" s="2"/>
      <c r="O58623" s="19"/>
      <c r="P58623" s="19"/>
      <c r="Z58623" s="2"/>
      <c r="AA58623" s="19"/>
      <c r="AB58623" s="19"/>
      <c r="AT58623" s="2"/>
      <c r="AU58623" s="2"/>
      <c r="AV58623" s="2"/>
      <c r="AW58623" s="2"/>
      <c r="AX58623" s="2"/>
      <c r="AY58623" s="2"/>
      <c r="AZ58623" s="2"/>
      <c r="BA58623" s="2"/>
      <c r="BB58623" s="2"/>
      <c r="BC58623" s="2"/>
      <c r="BD58623" s="2"/>
      <c r="BE58623" s="2"/>
      <c r="BF58623" s="2"/>
      <c r="BG58623" s="2"/>
      <c r="BH58623" s="2"/>
      <c r="BI58623" s="2"/>
      <c r="BK58623" s="2"/>
    </row>
    <row r="58624" spans="11:63" x14ac:dyDescent="0.25">
      <c r="K58624" s="2"/>
      <c r="L58624" s="2"/>
      <c r="N58624" s="2"/>
      <c r="O58624" s="19"/>
      <c r="P58624" s="19"/>
      <c r="Z58624" s="2"/>
      <c r="AA58624" s="19"/>
      <c r="AB58624" s="19"/>
      <c r="AT58624" s="2"/>
      <c r="AU58624" s="2"/>
      <c r="AV58624" s="2"/>
      <c r="AW58624" s="2"/>
      <c r="AX58624" s="2"/>
      <c r="AY58624" s="2"/>
      <c r="AZ58624" s="2"/>
      <c r="BA58624" s="2"/>
      <c r="BB58624" s="2"/>
      <c r="BC58624" s="2"/>
      <c r="BD58624" s="2"/>
      <c r="BE58624" s="2"/>
      <c r="BF58624" s="2"/>
      <c r="BG58624" s="2"/>
      <c r="BH58624" s="2"/>
      <c r="BI58624" s="2"/>
      <c r="BK58624" s="2"/>
    </row>
    <row r="58625" spans="11:63" x14ac:dyDescent="0.25">
      <c r="K58625" s="2"/>
      <c r="L58625" s="2"/>
      <c r="N58625" s="2"/>
      <c r="O58625" s="19"/>
      <c r="P58625" s="19"/>
      <c r="Z58625" s="2"/>
      <c r="AA58625" s="19"/>
      <c r="AB58625" s="19"/>
      <c r="AT58625" s="2"/>
      <c r="AU58625" s="2"/>
      <c r="AV58625" s="2"/>
      <c r="AW58625" s="2"/>
      <c r="AX58625" s="2"/>
      <c r="AY58625" s="2"/>
      <c r="AZ58625" s="2"/>
      <c r="BA58625" s="2"/>
      <c r="BB58625" s="2"/>
      <c r="BC58625" s="2"/>
      <c r="BD58625" s="2"/>
      <c r="BE58625" s="2"/>
      <c r="BF58625" s="2"/>
      <c r="BG58625" s="2"/>
      <c r="BH58625" s="2"/>
      <c r="BI58625" s="2"/>
      <c r="BK58625" s="2"/>
    </row>
    <row r="58626" spans="11:63" x14ac:dyDescent="0.25">
      <c r="K58626" s="2"/>
      <c r="L58626" s="2"/>
      <c r="N58626" s="2"/>
      <c r="O58626" s="19"/>
      <c r="P58626" s="19"/>
      <c r="Z58626" s="2"/>
      <c r="AA58626" s="19"/>
      <c r="AB58626" s="19"/>
      <c r="AT58626" s="2"/>
      <c r="AU58626" s="2"/>
      <c r="AV58626" s="2"/>
      <c r="AW58626" s="2"/>
      <c r="AX58626" s="2"/>
      <c r="AY58626" s="2"/>
      <c r="AZ58626" s="2"/>
      <c r="BA58626" s="2"/>
      <c r="BB58626" s="2"/>
      <c r="BC58626" s="2"/>
      <c r="BD58626" s="2"/>
      <c r="BE58626" s="2"/>
      <c r="BF58626" s="2"/>
      <c r="BG58626" s="2"/>
      <c r="BH58626" s="2"/>
      <c r="BI58626" s="2"/>
      <c r="BK58626" s="2"/>
    </row>
    <row r="58627" spans="11:63" x14ac:dyDescent="0.25">
      <c r="K58627" s="2"/>
      <c r="L58627" s="2"/>
      <c r="N58627" s="2"/>
      <c r="O58627" s="19"/>
      <c r="P58627" s="19"/>
      <c r="Z58627" s="2"/>
      <c r="AA58627" s="19"/>
      <c r="AB58627" s="19"/>
      <c r="AT58627" s="2"/>
      <c r="AU58627" s="2"/>
      <c r="AV58627" s="2"/>
      <c r="AW58627" s="2"/>
      <c r="AX58627" s="2"/>
      <c r="AY58627" s="2"/>
      <c r="AZ58627" s="2"/>
      <c r="BA58627" s="2"/>
      <c r="BB58627" s="2"/>
      <c r="BC58627" s="2"/>
      <c r="BD58627" s="2"/>
      <c r="BE58627" s="2"/>
      <c r="BF58627" s="2"/>
      <c r="BG58627" s="2"/>
      <c r="BH58627" s="2"/>
      <c r="BI58627" s="2"/>
      <c r="BK58627" s="2"/>
    </row>
    <row r="58628" spans="11:63" x14ac:dyDescent="0.25">
      <c r="K58628" s="2"/>
      <c r="L58628" s="2"/>
      <c r="N58628" s="2"/>
      <c r="O58628" s="19"/>
      <c r="P58628" s="19"/>
      <c r="Z58628" s="2"/>
      <c r="AA58628" s="19"/>
      <c r="AB58628" s="19"/>
      <c r="AT58628" s="2"/>
      <c r="AU58628" s="2"/>
      <c r="AV58628" s="2"/>
      <c r="AW58628" s="2"/>
      <c r="AX58628" s="2"/>
      <c r="AY58628" s="2"/>
      <c r="AZ58628" s="2"/>
      <c r="BA58628" s="2"/>
      <c r="BB58628" s="2"/>
      <c r="BC58628" s="2"/>
      <c r="BD58628" s="2"/>
      <c r="BE58628" s="2"/>
      <c r="BF58628" s="2"/>
      <c r="BG58628" s="2"/>
      <c r="BH58628" s="2"/>
      <c r="BI58628" s="2"/>
      <c r="BK58628" s="2"/>
    </row>
    <row r="58629" spans="11:63" x14ac:dyDescent="0.25">
      <c r="K58629" s="2"/>
      <c r="L58629" s="2"/>
      <c r="N58629" s="2"/>
      <c r="O58629" s="19"/>
      <c r="P58629" s="19"/>
      <c r="Z58629" s="2"/>
      <c r="AA58629" s="19"/>
      <c r="AB58629" s="19"/>
      <c r="AT58629" s="2"/>
      <c r="AU58629" s="2"/>
      <c r="AV58629" s="2"/>
      <c r="AW58629" s="2"/>
      <c r="AX58629" s="2"/>
      <c r="AY58629" s="2"/>
      <c r="AZ58629" s="2"/>
      <c r="BA58629" s="2"/>
      <c r="BB58629" s="2"/>
      <c r="BC58629" s="2"/>
      <c r="BD58629" s="2"/>
      <c r="BE58629" s="2"/>
      <c r="BF58629" s="2"/>
      <c r="BG58629" s="2"/>
      <c r="BH58629" s="2"/>
      <c r="BI58629" s="2"/>
      <c r="BK58629" s="2"/>
    </row>
    <row r="58630" spans="11:63" x14ac:dyDescent="0.25">
      <c r="K58630" s="2"/>
      <c r="L58630" s="2"/>
      <c r="N58630" s="2"/>
      <c r="O58630" s="19"/>
      <c r="P58630" s="19"/>
      <c r="Z58630" s="2"/>
      <c r="AA58630" s="19"/>
      <c r="AB58630" s="19"/>
      <c r="AT58630" s="2"/>
      <c r="AU58630" s="2"/>
      <c r="AV58630" s="2"/>
      <c r="AW58630" s="2"/>
      <c r="AX58630" s="2"/>
      <c r="AY58630" s="2"/>
      <c r="AZ58630" s="2"/>
      <c r="BA58630" s="2"/>
      <c r="BB58630" s="2"/>
      <c r="BC58630" s="2"/>
      <c r="BD58630" s="2"/>
      <c r="BE58630" s="2"/>
      <c r="BF58630" s="2"/>
      <c r="BG58630" s="2"/>
      <c r="BH58630" s="2"/>
      <c r="BI58630" s="2"/>
      <c r="BK58630" s="2"/>
    </row>
    <row r="58631" spans="11:63" x14ac:dyDescent="0.25">
      <c r="K58631" s="2"/>
      <c r="L58631" s="2"/>
      <c r="N58631" s="2"/>
      <c r="O58631" s="19"/>
      <c r="P58631" s="19"/>
      <c r="Z58631" s="2"/>
      <c r="AA58631" s="19"/>
      <c r="AB58631" s="19"/>
      <c r="AT58631" s="2"/>
      <c r="AU58631" s="2"/>
      <c r="AV58631" s="2"/>
      <c r="AW58631" s="2"/>
      <c r="AX58631" s="2"/>
      <c r="AY58631" s="2"/>
      <c r="AZ58631" s="2"/>
      <c r="BA58631" s="2"/>
      <c r="BB58631" s="2"/>
      <c r="BC58631" s="2"/>
      <c r="BD58631" s="2"/>
      <c r="BE58631" s="2"/>
      <c r="BF58631" s="2"/>
      <c r="BG58631" s="2"/>
      <c r="BH58631" s="2"/>
      <c r="BI58631" s="2"/>
      <c r="BK58631" s="2"/>
    </row>
    <row r="58632" spans="11:63" x14ac:dyDescent="0.25">
      <c r="K58632" s="2"/>
      <c r="L58632" s="2"/>
      <c r="N58632" s="2"/>
      <c r="O58632" s="19"/>
      <c r="P58632" s="19"/>
      <c r="Z58632" s="2"/>
      <c r="AA58632" s="19"/>
      <c r="AB58632" s="19"/>
      <c r="AT58632" s="2"/>
      <c r="AU58632" s="2"/>
      <c r="AV58632" s="2"/>
      <c r="AW58632" s="2"/>
      <c r="AX58632" s="2"/>
      <c r="AY58632" s="2"/>
      <c r="AZ58632" s="2"/>
      <c r="BA58632" s="2"/>
      <c r="BB58632" s="2"/>
      <c r="BC58632" s="2"/>
      <c r="BD58632" s="2"/>
      <c r="BE58632" s="2"/>
      <c r="BF58632" s="2"/>
      <c r="BG58632" s="2"/>
      <c r="BH58632" s="2"/>
      <c r="BI58632" s="2"/>
      <c r="BK58632" s="2"/>
    </row>
    <row r="58633" spans="11:63" x14ac:dyDescent="0.25">
      <c r="K58633" s="2"/>
      <c r="L58633" s="2"/>
      <c r="N58633" s="2"/>
      <c r="O58633" s="19"/>
      <c r="P58633" s="19"/>
      <c r="Z58633" s="2"/>
      <c r="AA58633" s="19"/>
      <c r="AB58633" s="19"/>
      <c r="AT58633" s="2"/>
      <c r="AU58633" s="2"/>
      <c r="AV58633" s="2"/>
      <c r="AW58633" s="2"/>
      <c r="AX58633" s="2"/>
      <c r="AY58633" s="2"/>
      <c r="AZ58633" s="2"/>
      <c r="BA58633" s="2"/>
      <c r="BB58633" s="2"/>
      <c r="BC58633" s="2"/>
      <c r="BD58633" s="2"/>
      <c r="BE58633" s="2"/>
      <c r="BF58633" s="2"/>
      <c r="BG58633" s="2"/>
      <c r="BH58633" s="2"/>
      <c r="BI58633" s="2"/>
      <c r="BK58633" s="2"/>
    </row>
    <row r="58634" spans="11:63" x14ac:dyDescent="0.25">
      <c r="K58634" s="2"/>
      <c r="L58634" s="2"/>
      <c r="N58634" s="2"/>
      <c r="O58634" s="19"/>
      <c r="P58634" s="19"/>
      <c r="Z58634" s="2"/>
      <c r="AA58634" s="19"/>
      <c r="AB58634" s="19"/>
      <c r="AT58634" s="2"/>
      <c r="AU58634" s="2"/>
      <c r="AV58634" s="2"/>
      <c r="AW58634" s="2"/>
      <c r="AX58634" s="2"/>
      <c r="AY58634" s="2"/>
      <c r="AZ58634" s="2"/>
      <c r="BA58634" s="2"/>
      <c r="BB58634" s="2"/>
      <c r="BC58634" s="2"/>
      <c r="BD58634" s="2"/>
      <c r="BE58634" s="2"/>
      <c r="BF58634" s="2"/>
      <c r="BG58634" s="2"/>
      <c r="BH58634" s="2"/>
      <c r="BI58634" s="2"/>
      <c r="BK58634" s="2"/>
    </row>
    <row r="58635" spans="11:63" x14ac:dyDescent="0.25">
      <c r="K58635" s="2"/>
      <c r="L58635" s="2"/>
      <c r="N58635" s="2"/>
      <c r="O58635" s="19"/>
      <c r="P58635" s="19"/>
      <c r="Z58635" s="2"/>
      <c r="AA58635" s="19"/>
      <c r="AB58635" s="19"/>
      <c r="AT58635" s="2"/>
      <c r="AU58635" s="2"/>
      <c r="AV58635" s="2"/>
      <c r="AW58635" s="2"/>
      <c r="AX58635" s="2"/>
      <c r="AY58635" s="2"/>
      <c r="AZ58635" s="2"/>
      <c r="BA58635" s="2"/>
      <c r="BB58635" s="2"/>
      <c r="BC58635" s="2"/>
      <c r="BD58635" s="2"/>
      <c r="BE58635" s="2"/>
      <c r="BF58635" s="2"/>
      <c r="BG58635" s="2"/>
      <c r="BH58635" s="2"/>
      <c r="BI58635" s="2"/>
      <c r="BK58635" s="2"/>
    </row>
    <row r="58636" spans="11:63" x14ac:dyDescent="0.25">
      <c r="K58636" s="2"/>
      <c r="L58636" s="2"/>
      <c r="N58636" s="2"/>
      <c r="O58636" s="19"/>
      <c r="P58636" s="19"/>
      <c r="Z58636" s="2"/>
      <c r="AA58636" s="19"/>
      <c r="AB58636" s="19"/>
      <c r="AT58636" s="2"/>
      <c r="AU58636" s="2"/>
      <c r="AV58636" s="2"/>
      <c r="AW58636" s="2"/>
      <c r="AX58636" s="2"/>
      <c r="AY58636" s="2"/>
      <c r="AZ58636" s="2"/>
      <c r="BA58636" s="2"/>
      <c r="BB58636" s="2"/>
      <c r="BC58636" s="2"/>
      <c r="BD58636" s="2"/>
      <c r="BE58636" s="2"/>
      <c r="BF58636" s="2"/>
      <c r="BG58636" s="2"/>
      <c r="BH58636" s="2"/>
      <c r="BI58636" s="2"/>
      <c r="BK58636" s="2"/>
    </row>
    <row r="58637" spans="11:63" x14ac:dyDescent="0.25">
      <c r="K58637" s="2"/>
      <c r="L58637" s="2"/>
      <c r="N58637" s="2"/>
      <c r="O58637" s="19"/>
      <c r="P58637" s="19"/>
      <c r="Z58637" s="2"/>
      <c r="AA58637" s="19"/>
      <c r="AB58637" s="19"/>
      <c r="AT58637" s="2"/>
      <c r="AU58637" s="2"/>
      <c r="AV58637" s="2"/>
      <c r="AW58637" s="2"/>
      <c r="AX58637" s="2"/>
      <c r="AY58637" s="2"/>
      <c r="AZ58637" s="2"/>
      <c r="BA58637" s="2"/>
      <c r="BB58637" s="2"/>
      <c r="BC58637" s="2"/>
      <c r="BD58637" s="2"/>
      <c r="BE58637" s="2"/>
      <c r="BF58637" s="2"/>
      <c r="BG58637" s="2"/>
      <c r="BH58637" s="2"/>
      <c r="BI58637" s="2"/>
      <c r="BK58637" s="2"/>
    </row>
    <row r="58638" spans="11:63" x14ac:dyDescent="0.25">
      <c r="K58638" s="2"/>
      <c r="L58638" s="2"/>
      <c r="N58638" s="2"/>
      <c r="O58638" s="19"/>
      <c r="P58638" s="19"/>
      <c r="Z58638" s="2"/>
      <c r="AA58638" s="19"/>
      <c r="AB58638" s="19"/>
      <c r="AT58638" s="2"/>
      <c r="AU58638" s="2"/>
      <c r="AV58638" s="2"/>
      <c r="AW58638" s="2"/>
      <c r="AX58638" s="2"/>
      <c r="AY58638" s="2"/>
      <c r="AZ58638" s="2"/>
      <c r="BA58638" s="2"/>
      <c r="BB58638" s="2"/>
      <c r="BC58638" s="2"/>
      <c r="BD58638" s="2"/>
      <c r="BE58638" s="2"/>
      <c r="BF58638" s="2"/>
      <c r="BG58638" s="2"/>
      <c r="BH58638" s="2"/>
      <c r="BI58638" s="2"/>
      <c r="BK58638" s="2"/>
    </row>
    <row r="58639" spans="11:63" x14ac:dyDescent="0.25">
      <c r="K58639" s="2"/>
      <c r="L58639" s="2"/>
      <c r="N58639" s="2"/>
      <c r="O58639" s="19"/>
      <c r="P58639" s="19"/>
      <c r="Z58639" s="2"/>
      <c r="AA58639" s="19"/>
      <c r="AB58639" s="19"/>
      <c r="AT58639" s="2"/>
      <c r="AU58639" s="2"/>
      <c r="AV58639" s="2"/>
      <c r="AW58639" s="2"/>
      <c r="AX58639" s="2"/>
      <c r="AY58639" s="2"/>
      <c r="AZ58639" s="2"/>
      <c r="BA58639" s="2"/>
      <c r="BB58639" s="2"/>
      <c r="BC58639" s="2"/>
      <c r="BD58639" s="2"/>
      <c r="BE58639" s="2"/>
      <c r="BF58639" s="2"/>
      <c r="BG58639" s="2"/>
      <c r="BH58639" s="2"/>
      <c r="BI58639" s="2"/>
      <c r="BK58639" s="2"/>
    </row>
    <row r="58640" spans="11:63" x14ac:dyDescent="0.25">
      <c r="K58640" s="2"/>
      <c r="L58640" s="2"/>
      <c r="N58640" s="2"/>
      <c r="O58640" s="19"/>
      <c r="P58640" s="19"/>
      <c r="Z58640" s="2"/>
      <c r="AA58640" s="19"/>
      <c r="AB58640" s="19"/>
      <c r="AT58640" s="2"/>
      <c r="AU58640" s="2"/>
      <c r="AV58640" s="2"/>
      <c r="AW58640" s="2"/>
      <c r="AX58640" s="2"/>
      <c r="AY58640" s="2"/>
      <c r="AZ58640" s="2"/>
      <c r="BA58640" s="2"/>
      <c r="BB58640" s="2"/>
      <c r="BC58640" s="2"/>
      <c r="BD58640" s="2"/>
      <c r="BE58640" s="2"/>
      <c r="BF58640" s="2"/>
      <c r="BG58640" s="2"/>
      <c r="BH58640" s="2"/>
      <c r="BI58640" s="2"/>
      <c r="BK58640" s="2"/>
    </row>
    <row r="58641" spans="11:63" x14ac:dyDescent="0.25">
      <c r="K58641" s="2"/>
      <c r="L58641" s="2"/>
      <c r="N58641" s="2"/>
      <c r="O58641" s="19"/>
      <c r="P58641" s="19"/>
      <c r="Z58641" s="2"/>
      <c r="AA58641" s="19"/>
      <c r="AB58641" s="19"/>
      <c r="AT58641" s="2"/>
      <c r="AU58641" s="2"/>
      <c r="AV58641" s="2"/>
      <c r="AW58641" s="2"/>
      <c r="AX58641" s="2"/>
      <c r="AY58641" s="2"/>
      <c r="AZ58641" s="2"/>
      <c r="BA58641" s="2"/>
      <c r="BB58641" s="2"/>
      <c r="BC58641" s="2"/>
      <c r="BD58641" s="2"/>
      <c r="BE58641" s="2"/>
      <c r="BF58641" s="2"/>
      <c r="BG58641" s="2"/>
      <c r="BH58641" s="2"/>
      <c r="BI58641" s="2"/>
      <c r="BK58641" s="2"/>
    </row>
    <row r="58642" spans="11:63" x14ac:dyDescent="0.25">
      <c r="K58642" s="2"/>
      <c r="L58642" s="2"/>
      <c r="N58642" s="2"/>
      <c r="O58642" s="19"/>
      <c r="P58642" s="19"/>
      <c r="Z58642" s="2"/>
      <c r="AA58642" s="19"/>
      <c r="AB58642" s="19"/>
      <c r="AT58642" s="2"/>
      <c r="AU58642" s="2"/>
      <c r="AV58642" s="2"/>
      <c r="AW58642" s="2"/>
      <c r="AX58642" s="2"/>
      <c r="AY58642" s="2"/>
      <c r="AZ58642" s="2"/>
      <c r="BA58642" s="2"/>
      <c r="BB58642" s="2"/>
      <c r="BC58642" s="2"/>
      <c r="BD58642" s="2"/>
      <c r="BE58642" s="2"/>
      <c r="BF58642" s="2"/>
      <c r="BG58642" s="2"/>
      <c r="BH58642" s="2"/>
      <c r="BI58642" s="2"/>
      <c r="BK58642" s="2"/>
    </row>
    <row r="58643" spans="11:63" x14ac:dyDescent="0.25">
      <c r="K58643" s="2"/>
      <c r="L58643" s="2"/>
      <c r="N58643" s="2"/>
      <c r="O58643" s="19"/>
      <c r="P58643" s="19"/>
      <c r="Z58643" s="2"/>
      <c r="AA58643" s="19"/>
      <c r="AB58643" s="19"/>
      <c r="AT58643" s="2"/>
      <c r="AU58643" s="2"/>
      <c r="AV58643" s="2"/>
      <c r="AW58643" s="2"/>
      <c r="AX58643" s="2"/>
      <c r="AY58643" s="2"/>
      <c r="AZ58643" s="2"/>
      <c r="BA58643" s="2"/>
      <c r="BB58643" s="2"/>
      <c r="BC58643" s="2"/>
      <c r="BD58643" s="2"/>
      <c r="BE58643" s="2"/>
      <c r="BF58643" s="2"/>
      <c r="BG58643" s="2"/>
      <c r="BH58643" s="2"/>
      <c r="BI58643" s="2"/>
      <c r="BK58643" s="2"/>
    </row>
    <row r="58644" spans="11:63" x14ac:dyDescent="0.25">
      <c r="K58644" s="2"/>
      <c r="L58644" s="2"/>
      <c r="N58644" s="2"/>
      <c r="O58644" s="19"/>
      <c r="P58644" s="19"/>
      <c r="Z58644" s="2"/>
      <c r="AA58644" s="19"/>
      <c r="AB58644" s="19"/>
      <c r="AT58644" s="2"/>
      <c r="AU58644" s="2"/>
      <c r="AV58644" s="2"/>
      <c r="AW58644" s="2"/>
      <c r="AX58644" s="2"/>
      <c r="AY58644" s="2"/>
      <c r="AZ58644" s="2"/>
      <c r="BA58644" s="2"/>
      <c r="BB58644" s="2"/>
      <c r="BC58644" s="2"/>
      <c r="BD58644" s="2"/>
      <c r="BE58644" s="2"/>
      <c r="BF58644" s="2"/>
      <c r="BG58644" s="2"/>
      <c r="BH58644" s="2"/>
      <c r="BI58644" s="2"/>
      <c r="BK58644" s="2"/>
    </row>
    <row r="58645" spans="11:63" x14ac:dyDescent="0.25">
      <c r="K58645" s="2"/>
      <c r="L58645" s="2"/>
      <c r="N58645" s="2"/>
      <c r="O58645" s="19"/>
      <c r="P58645" s="19"/>
      <c r="Z58645" s="2"/>
      <c r="AA58645" s="19"/>
      <c r="AB58645" s="19"/>
      <c r="AT58645" s="2"/>
      <c r="AU58645" s="2"/>
      <c r="AV58645" s="2"/>
      <c r="AW58645" s="2"/>
      <c r="AX58645" s="2"/>
      <c r="AY58645" s="2"/>
      <c r="AZ58645" s="2"/>
      <c r="BA58645" s="2"/>
      <c r="BB58645" s="2"/>
      <c r="BC58645" s="2"/>
      <c r="BD58645" s="2"/>
      <c r="BE58645" s="2"/>
      <c r="BF58645" s="2"/>
      <c r="BG58645" s="2"/>
      <c r="BH58645" s="2"/>
      <c r="BI58645" s="2"/>
      <c r="BK58645" s="2"/>
    </row>
    <row r="58646" spans="11:63" x14ac:dyDescent="0.25">
      <c r="K58646" s="2"/>
      <c r="L58646" s="2"/>
      <c r="N58646" s="2"/>
      <c r="O58646" s="19"/>
      <c r="P58646" s="19"/>
      <c r="Z58646" s="2"/>
      <c r="AA58646" s="19"/>
      <c r="AB58646" s="19"/>
      <c r="AT58646" s="2"/>
      <c r="AU58646" s="2"/>
      <c r="AV58646" s="2"/>
      <c r="AW58646" s="2"/>
      <c r="AX58646" s="2"/>
      <c r="AY58646" s="2"/>
      <c r="AZ58646" s="2"/>
      <c r="BA58646" s="2"/>
      <c r="BB58646" s="2"/>
      <c r="BC58646" s="2"/>
      <c r="BD58646" s="2"/>
      <c r="BE58646" s="2"/>
      <c r="BF58646" s="2"/>
      <c r="BG58646" s="2"/>
      <c r="BH58646" s="2"/>
      <c r="BI58646" s="2"/>
      <c r="BK58646" s="2"/>
    </row>
    <row r="58647" spans="11:63" x14ac:dyDescent="0.25">
      <c r="K58647" s="2"/>
      <c r="L58647" s="2"/>
      <c r="N58647" s="2"/>
      <c r="O58647" s="19"/>
      <c r="P58647" s="19"/>
      <c r="Z58647" s="2"/>
      <c r="AA58647" s="19"/>
      <c r="AB58647" s="19"/>
      <c r="AT58647" s="2"/>
      <c r="AU58647" s="2"/>
      <c r="AV58647" s="2"/>
      <c r="AW58647" s="2"/>
      <c r="AX58647" s="2"/>
      <c r="AY58647" s="2"/>
      <c r="AZ58647" s="2"/>
      <c r="BA58647" s="2"/>
      <c r="BB58647" s="2"/>
      <c r="BC58647" s="2"/>
      <c r="BD58647" s="2"/>
      <c r="BE58647" s="2"/>
      <c r="BF58647" s="2"/>
      <c r="BG58647" s="2"/>
      <c r="BH58647" s="2"/>
      <c r="BI58647" s="2"/>
      <c r="BK58647" s="2"/>
    </row>
    <row r="58648" spans="11:63" x14ac:dyDescent="0.25">
      <c r="K58648" s="2"/>
      <c r="L58648" s="2"/>
      <c r="N58648" s="2"/>
      <c r="O58648" s="19"/>
      <c r="P58648" s="19"/>
      <c r="Z58648" s="2"/>
      <c r="AA58648" s="19"/>
      <c r="AB58648" s="19"/>
      <c r="AT58648" s="2"/>
      <c r="AU58648" s="2"/>
      <c r="AV58648" s="2"/>
      <c r="AW58648" s="2"/>
      <c r="AX58648" s="2"/>
      <c r="AY58648" s="2"/>
      <c r="AZ58648" s="2"/>
      <c r="BA58648" s="2"/>
      <c r="BB58648" s="2"/>
      <c r="BC58648" s="2"/>
      <c r="BD58648" s="2"/>
      <c r="BE58648" s="2"/>
      <c r="BF58648" s="2"/>
      <c r="BG58648" s="2"/>
      <c r="BH58648" s="2"/>
      <c r="BI58648" s="2"/>
      <c r="BK58648" s="2"/>
    </row>
    <row r="58649" spans="11:63" x14ac:dyDescent="0.25">
      <c r="K58649" s="2"/>
      <c r="L58649" s="2"/>
      <c r="N58649" s="2"/>
      <c r="O58649" s="19"/>
      <c r="P58649" s="19"/>
      <c r="Z58649" s="2"/>
      <c r="AA58649" s="19"/>
      <c r="AB58649" s="19"/>
      <c r="AT58649" s="2"/>
      <c r="AU58649" s="2"/>
      <c r="AV58649" s="2"/>
      <c r="AW58649" s="2"/>
      <c r="AX58649" s="2"/>
      <c r="AY58649" s="2"/>
      <c r="AZ58649" s="2"/>
      <c r="BA58649" s="2"/>
      <c r="BB58649" s="2"/>
      <c r="BC58649" s="2"/>
      <c r="BD58649" s="2"/>
      <c r="BE58649" s="2"/>
      <c r="BF58649" s="2"/>
      <c r="BG58649" s="2"/>
      <c r="BH58649" s="2"/>
      <c r="BI58649" s="2"/>
      <c r="BK58649" s="2"/>
    </row>
    <row r="58650" spans="11:63" x14ac:dyDescent="0.25">
      <c r="K58650" s="2"/>
      <c r="L58650" s="2"/>
      <c r="N58650" s="2"/>
      <c r="O58650" s="19"/>
      <c r="P58650" s="19"/>
      <c r="Z58650" s="2"/>
      <c r="AA58650" s="19"/>
      <c r="AB58650" s="19"/>
      <c r="AT58650" s="2"/>
      <c r="AU58650" s="2"/>
      <c r="AV58650" s="2"/>
      <c r="AW58650" s="2"/>
      <c r="AX58650" s="2"/>
      <c r="AY58650" s="2"/>
      <c r="AZ58650" s="2"/>
      <c r="BA58650" s="2"/>
      <c r="BB58650" s="2"/>
      <c r="BC58650" s="2"/>
      <c r="BD58650" s="2"/>
      <c r="BE58650" s="2"/>
      <c r="BF58650" s="2"/>
      <c r="BG58650" s="2"/>
      <c r="BH58650" s="2"/>
      <c r="BI58650" s="2"/>
      <c r="BK58650" s="2"/>
    </row>
    <row r="58651" spans="11:63" x14ac:dyDescent="0.25">
      <c r="K58651" s="2"/>
      <c r="L58651" s="2"/>
      <c r="N58651" s="2"/>
      <c r="O58651" s="19"/>
      <c r="P58651" s="19"/>
      <c r="Z58651" s="2"/>
      <c r="AA58651" s="19"/>
      <c r="AB58651" s="19"/>
      <c r="AT58651" s="2"/>
      <c r="AU58651" s="2"/>
      <c r="AV58651" s="2"/>
      <c r="AW58651" s="2"/>
      <c r="AX58651" s="2"/>
      <c r="AY58651" s="2"/>
      <c r="AZ58651" s="2"/>
      <c r="BA58651" s="2"/>
      <c r="BB58651" s="2"/>
      <c r="BC58651" s="2"/>
      <c r="BD58651" s="2"/>
      <c r="BE58651" s="2"/>
      <c r="BF58651" s="2"/>
      <c r="BG58651" s="2"/>
      <c r="BH58651" s="2"/>
      <c r="BI58651" s="2"/>
      <c r="BK58651" s="2"/>
    </row>
    <row r="58652" spans="11:63" x14ac:dyDescent="0.25">
      <c r="K58652" s="2"/>
      <c r="L58652" s="2"/>
      <c r="N58652" s="2"/>
      <c r="O58652" s="19"/>
      <c r="P58652" s="19"/>
      <c r="Z58652" s="2"/>
      <c r="AA58652" s="19"/>
      <c r="AB58652" s="19"/>
      <c r="AT58652" s="2"/>
      <c r="AU58652" s="2"/>
      <c r="AV58652" s="2"/>
      <c r="AW58652" s="2"/>
      <c r="AX58652" s="2"/>
      <c r="AY58652" s="2"/>
      <c r="AZ58652" s="2"/>
      <c r="BA58652" s="2"/>
      <c r="BB58652" s="2"/>
      <c r="BC58652" s="2"/>
      <c r="BD58652" s="2"/>
      <c r="BE58652" s="2"/>
      <c r="BF58652" s="2"/>
      <c r="BG58652" s="2"/>
      <c r="BH58652" s="2"/>
      <c r="BI58652" s="2"/>
      <c r="BK58652" s="2"/>
    </row>
    <row r="58653" spans="11:63" x14ac:dyDescent="0.25">
      <c r="K58653" s="2"/>
      <c r="L58653" s="2"/>
      <c r="N58653" s="2"/>
      <c r="O58653" s="19"/>
      <c r="P58653" s="19"/>
      <c r="Z58653" s="2"/>
      <c r="AA58653" s="19"/>
      <c r="AB58653" s="19"/>
      <c r="AT58653" s="2"/>
      <c r="AU58653" s="2"/>
      <c r="AV58653" s="2"/>
      <c r="AW58653" s="2"/>
      <c r="AX58653" s="2"/>
      <c r="AY58653" s="2"/>
      <c r="AZ58653" s="2"/>
      <c r="BA58653" s="2"/>
      <c r="BB58653" s="2"/>
      <c r="BC58653" s="2"/>
      <c r="BD58653" s="2"/>
      <c r="BE58653" s="2"/>
      <c r="BF58653" s="2"/>
      <c r="BG58653" s="2"/>
      <c r="BH58653" s="2"/>
      <c r="BI58653" s="2"/>
      <c r="BK58653" s="2"/>
    </row>
    <row r="58654" spans="11:63" x14ac:dyDescent="0.25">
      <c r="K58654" s="2"/>
      <c r="L58654" s="2"/>
      <c r="N58654" s="2"/>
      <c r="O58654" s="19"/>
      <c r="P58654" s="19"/>
      <c r="Z58654" s="2"/>
      <c r="AA58654" s="19"/>
      <c r="AB58654" s="19"/>
      <c r="AT58654" s="2"/>
      <c r="AU58654" s="2"/>
      <c r="AV58654" s="2"/>
      <c r="AW58654" s="2"/>
      <c r="AX58654" s="2"/>
      <c r="AY58654" s="2"/>
      <c r="AZ58654" s="2"/>
      <c r="BA58654" s="2"/>
      <c r="BB58654" s="2"/>
      <c r="BC58654" s="2"/>
      <c r="BD58654" s="2"/>
      <c r="BE58654" s="2"/>
      <c r="BF58654" s="2"/>
      <c r="BG58654" s="2"/>
      <c r="BH58654" s="2"/>
      <c r="BI58654" s="2"/>
      <c r="BK58654" s="2"/>
    </row>
    <row r="58655" spans="11:63" x14ac:dyDescent="0.25">
      <c r="K58655" s="2"/>
      <c r="L58655" s="2"/>
      <c r="N58655" s="2"/>
      <c r="O58655" s="19"/>
      <c r="P58655" s="19"/>
      <c r="Z58655" s="2"/>
      <c r="AA58655" s="19"/>
      <c r="AB58655" s="19"/>
      <c r="AT58655" s="2"/>
      <c r="AU58655" s="2"/>
      <c r="AV58655" s="2"/>
      <c r="AW58655" s="2"/>
      <c r="AX58655" s="2"/>
      <c r="AY58655" s="2"/>
      <c r="AZ58655" s="2"/>
      <c r="BA58655" s="2"/>
      <c r="BB58655" s="2"/>
      <c r="BC58655" s="2"/>
      <c r="BD58655" s="2"/>
      <c r="BE58655" s="2"/>
      <c r="BF58655" s="2"/>
      <c r="BG58655" s="2"/>
      <c r="BH58655" s="2"/>
      <c r="BI58655" s="2"/>
      <c r="BK58655" s="2"/>
    </row>
    <row r="58656" spans="11:63" x14ac:dyDescent="0.25">
      <c r="K58656" s="2"/>
      <c r="L58656" s="2"/>
      <c r="N58656" s="2"/>
      <c r="O58656" s="19"/>
      <c r="P58656" s="19"/>
      <c r="Z58656" s="2"/>
      <c r="AA58656" s="19"/>
      <c r="AB58656" s="19"/>
      <c r="AT58656" s="2"/>
      <c r="AU58656" s="2"/>
      <c r="AV58656" s="2"/>
      <c r="AW58656" s="2"/>
      <c r="AX58656" s="2"/>
      <c r="AY58656" s="2"/>
      <c r="AZ58656" s="2"/>
      <c r="BA58656" s="2"/>
      <c r="BB58656" s="2"/>
      <c r="BC58656" s="2"/>
      <c r="BD58656" s="2"/>
      <c r="BE58656" s="2"/>
      <c r="BF58656" s="2"/>
      <c r="BG58656" s="2"/>
      <c r="BH58656" s="2"/>
      <c r="BI58656" s="2"/>
      <c r="BK58656" s="2"/>
    </row>
    <row r="58657" spans="11:63" x14ac:dyDescent="0.25">
      <c r="K58657" s="2"/>
      <c r="L58657" s="2"/>
      <c r="N58657" s="2"/>
      <c r="O58657" s="19"/>
      <c r="P58657" s="19"/>
      <c r="Z58657" s="2"/>
      <c r="AA58657" s="19"/>
      <c r="AB58657" s="19"/>
      <c r="AT58657" s="2"/>
      <c r="AU58657" s="2"/>
      <c r="AV58657" s="2"/>
      <c r="AW58657" s="2"/>
      <c r="AX58657" s="2"/>
      <c r="AY58657" s="2"/>
      <c r="AZ58657" s="2"/>
      <c r="BA58657" s="2"/>
      <c r="BB58657" s="2"/>
      <c r="BC58657" s="2"/>
      <c r="BD58657" s="2"/>
      <c r="BE58657" s="2"/>
      <c r="BF58657" s="2"/>
      <c r="BG58657" s="2"/>
      <c r="BH58657" s="2"/>
      <c r="BI58657" s="2"/>
      <c r="BK58657" s="2"/>
    </row>
    <row r="58658" spans="11:63" x14ac:dyDescent="0.25">
      <c r="K58658" s="2"/>
      <c r="L58658" s="2"/>
      <c r="N58658" s="2"/>
      <c r="O58658" s="19"/>
      <c r="P58658" s="19"/>
      <c r="Z58658" s="2"/>
      <c r="AA58658" s="19"/>
      <c r="AB58658" s="19"/>
      <c r="AT58658" s="2"/>
      <c r="AU58658" s="2"/>
      <c r="AV58658" s="2"/>
      <c r="AW58658" s="2"/>
      <c r="AX58658" s="2"/>
      <c r="AY58658" s="2"/>
      <c r="AZ58658" s="2"/>
      <c r="BA58658" s="2"/>
      <c r="BB58658" s="2"/>
      <c r="BC58658" s="2"/>
      <c r="BD58658" s="2"/>
      <c r="BE58658" s="2"/>
      <c r="BF58658" s="2"/>
      <c r="BG58658" s="2"/>
      <c r="BH58658" s="2"/>
      <c r="BI58658" s="2"/>
      <c r="BK58658" s="2"/>
    </row>
    <row r="58659" spans="11:63" x14ac:dyDescent="0.25">
      <c r="K58659" s="2"/>
      <c r="L58659" s="2"/>
      <c r="N58659" s="2"/>
      <c r="O58659" s="19"/>
      <c r="P58659" s="19"/>
      <c r="Z58659" s="2"/>
      <c r="AA58659" s="19"/>
      <c r="AB58659" s="19"/>
      <c r="AT58659" s="2"/>
      <c r="AU58659" s="2"/>
      <c r="AV58659" s="2"/>
      <c r="AW58659" s="2"/>
      <c r="AX58659" s="2"/>
      <c r="AY58659" s="2"/>
      <c r="AZ58659" s="2"/>
      <c r="BA58659" s="2"/>
      <c r="BB58659" s="2"/>
      <c r="BC58659" s="2"/>
      <c r="BD58659" s="2"/>
      <c r="BE58659" s="2"/>
      <c r="BF58659" s="2"/>
      <c r="BG58659" s="2"/>
      <c r="BH58659" s="2"/>
      <c r="BI58659" s="2"/>
      <c r="BK58659" s="2"/>
    </row>
    <row r="58660" spans="11:63" x14ac:dyDescent="0.25">
      <c r="K58660" s="2"/>
      <c r="L58660" s="2"/>
      <c r="N58660" s="2"/>
      <c r="O58660" s="19"/>
      <c r="P58660" s="19"/>
      <c r="Z58660" s="2"/>
      <c r="AA58660" s="19"/>
      <c r="AB58660" s="19"/>
      <c r="AT58660" s="2"/>
      <c r="AU58660" s="2"/>
      <c r="AV58660" s="2"/>
      <c r="AW58660" s="2"/>
      <c r="AX58660" s="2"/>
      <c r="AY58660" s="2"/>
      <c r="AZ58660" s="2"/>
      <c r="BA58660" s="2"/>
      <c r="BB58660" s="2"/>
      <c r="BC58660" s="2"/>
      <c r="BD58660" s="2"/>
      <c r="BE58660" s="2"/>
      <c r="BF58660" s="2"/>
      <c r="BG58660" s="2"/>
      <c r="BH58660" s="2"/>
      <c r="BI58660" s="2"/>
      <c r="BK58660" s="2"/>
    </row>
    <row r="58661" spans="11:63" x14ac:dyDescent="0.25">
      <c r="K58661" s="2"/>
      <c r="L58661" s="2"/>
      <c r="N58661" s="2"/>
      <c r="O58661" s="19"/>
      <c r="P58661" s="19"/>
      <c r="Z58661" s="2"/>
      <c r="AA58661" s="19"/>
      <c r="AB58661" s="19"/>
      <c r="AT58661" s="2"/>
      <c r="AU58661" s="2"/>
      <c r="AV58661" s="2"/>
      <c r="AW58661" s="2"/>
      <c r="AX58661" s="2"/>
      <c r="AY58661" s="2"/>
      <c r="AZ58661" s="2"/>
      <c r="BA58661" s="2"/>
      <c r="BB58661" s="2"/>
      <c r="BC58661" s="2"/>
      <c r="BD58661" s="2"/>
      <c r="BE58661" s="2"/>
      <c r="BF58661" s="2"/>
      <c r="BG58661" s="2"/>
      <c r="BH58661" s="2"/>
      <c r="BI58661" s="2"/>
      <c r="BK58661" s="2"/>
    </row>
    <row r="58662" spans="11:63" x14ac:dyDescent="0.25">
      <c r="K58662" s="2"/>
      <c r="L58662" s="2"/>
      <c r="N58662" s="2"/>
      <c r="O58662" s="19"/>
      <c r="P58662" s="19"/>
      <c r="Z58662" s="2"/>
      <c r="AA58662" s="19"/>
      <c r="AB58662" s="19"/>
      <c r="AT58662" s="2"/>
      <c r="AU58662" s="2"/>
      <c r="AV58662" s="2"/>
      <c r="AW58662" s="2"/>
      <c r="AX58662" s="2"/>
      <c r="AY58662" s="2"/>
      <c r="AZ58662" s="2"/>
      <c r="BA58662" s="2"/>
      <c r="BB58662" s="2"/>
      <c r="BC58662" s="2"/>
      <c r="BD58662" s="2"/>
      <c r="BE58662" s="2"/>
      <c r="BF58662" s="2"/>
      <c r="BG58662" s="2"/>
      <c r="BH58662" s="2"/>
      <c r="BI58662" s="2"/>
      <c r="BK58662" s="2"/>
    </row>
    <row r="58663" spans="11:63" x14ac:dyDescent="0.25">
      <c r="K58663" s="2"/>
      <c r="L58663" s="2"/>
      <c r="N58663" s="2"/>
      <c r="O58663" s="19"/>
      <c r="P58663" s="19"/>
      <c r="Z58663" s="2"/>
      <c r="AA58663" s="19"/>
      <c r="AB58663" s="19"/>
      <c r="AT58663" s="2"/>
      <c r="AU58663" s="2"/>
      <c r="AV58663" s="2"/>
      <c r="AW58663" s="2"/>
      <c r="AX58663" s="2"/>
      <c r="AY58663" s="2"/>
      <c r="AZ58663" s="2"/>
      <c r="BA58663" s="2"/>
      <c r="BB58663" s="2"/>
      <c r="BC58663" s="2"/>
      <c r="BD58663" s="2"/>
      <c r="BE58663" s="2"/>
      <c r="BF58663" s="2"/>
      <c r="BG58663" s="2"/>
      <c r="BH58663" s="2"/>
      <c r="BI58663" s="2"/>
      <c r="BK58663" s="2"/>
    </row>
    <row r="58664" spans="11:63" x14ac:dyDescent="0.25">
      <c r="K58664" s="2"/>
      <c r="L58664" s="2"/>
      <c r="N58664" s="2"/>
      <c r="O58664" s="19"/>
      <c r="P58664" s="19"/>
      <c r="Z58664" s="2"/>
      <c r="AA58664" s="19"/>
      <c r="AB58664" s="19"/>
      <c r="AT58664" s="2"/>
      <c r="AU58664" s="2"/>
      <c r="AV58664" s="2"/>
      <c r="AW58664" s="2"/>
      <c r="AX58664" s="2"/>
      <c r="AY58664" s="2"/>
      <c r="AZ58664" s="2"/>
      <c r="BA58664" s="2"/>
      <c r="BB58664" s="2"/>
      <c r="BC58664" s="2"/>
      <c r="BD58664" s="2"/>
      <c r="BE58664" s="2"/>
      <c r="BF58664" s="2"/>
      <c r="BG58664" s="2"/>
      <c r="BH58664" s="2"/>
      <c r="BI58664" s="2"/>
      <c r="BK58664" s="2"/>
    </row>
    <row r="58665" spans="11:63" x14ac:dyDescent="0.25">
      <c r="K58665" s="2"/>
      <c r="L58665" s="2"/>
      <c r="N58665" s="2"/>
      <c r="O58665" s="19"/>
      <c r="P58665" s="19"/>
      <c r="Z58665" s="2"/>
      <c r="AA58665" s="19"/>
      <c r="AB58665" s="19"/>
      <c r="AT58665" s="2"/>
      <c r="AU58665" s="2"/>
      <c r="AV58665" s="2"/>
      <c r="AW58665" s="2"/>
      <c r="AX58665" s="2"/>
      <c r="AY58665" s="2"/>
      <c r="AZ58665" s="2"/>
      <c r="BA58665" s="2"/>
      <c r="BB58665" s="2"/>
      <c r="BC58665" s="2"/>
      <c r="BD58665" s="2"/>
      <c r="BE58665" s="2"/>
      <c r="BF58665" s="2"/>
      <c r="BG58665" s="2"/>
      <c r="BH58665" s="2"/>
      <c r="BI58665" s="2"/>
      <c r="BK58665" s="2"/>
    </row>
    <row r="58666" spans="11:63" x14ac:dyDescent="0.25">
      <c r="K58666" s="2"/>
      <c r="L58666" s="2"/>
      <c r="N58666" s="2"/>
      <c r="O58666" s="19"/>
      <c r="P58666" s="19"/>
      <c r="Z58666" s="2"/>
      <c r="AA58666" s="19"/>
      <c r="AB58666" s="19"/>
      <c r="AT58666" s="2"/>
      <c r="AU58666" s="2"/>
      <c r="AV58666" s="2"/>
      <c r="AW58666" s="2"/>
      <c r="AX58666" s="2"/>
      <c r="AY58666" s="2"/>
      <c r="AZ58666" s="2"/>
      <c r="BA58666" s="2"/>
      <c r="BB58666" s="2"/>
      <c r="BC58666" s="2"/>
      <c r="BD58666" s="2"/>
      <c r="BE58666" s="2"/>
      <c r="BF58666" s="2"/>
      <c r="BG58666" s="2"/>
      <c r="BH58666" s="2"/>
      <c r="BI58666" s="2"/>
      <c r="BK58666" s="2"/>
    </row>
    <row r="58667" spans="11:63" x14ac:dyDescent="0.25">
      <c r="K58667" s="2"/>
      <c r="L58667" s="2"/>
      <c r="N58667" s="2"/>
      <c r="O58667" s="19"/>
      <c r="P58667" s="19"/>
      <c r="Z58667" s="2"/>
      <c r="AA58667" s="19"/>
      <c r="AB58667" s="19"/>
      <c r="AT58667" s="2"/>
      <c r="AU58667" s="2"/>
      <c r="AV58667" s="2"/>
      <c r="AW58667" s="2"/>
      <c r="AX58667" s="2"/>
      <c r="AY58667" s="2"/>
      <c r="AZ58667" s="2"/>
      <c r="BA58667" s="2"/>
      <c r="BB58667" s="2"/>
      <c r="BC58667" s="2"/>
      <c r="BD58667" s="2"/>
      <c r="BE58667" s="2"/>
      <c r="BF58667" s="2"/>
      <c r="BG58667" s="2"/>
      <c r="BH58667" s="2"/>
      <c r="BI58667" s="2"/>
      <c r="BK58667" s="2"/>
    </row>
    <row r="58668" spans="11:63" x14ac:dyDescent="0.25">
      <c r="K58668" s="2"/>
      <c r="L58668" s="2"/>
      <c r="N58668" s="2"/>
      <c r="O58668" s="19"/>
      <c r="P58668" s="19"/>
      <c r="Z58668" s="2"/>
      <c r="AA58668" s="19"/>
      <c r="AB58668" s="19"/>
      <c r="AT58668" s="2"/>
      <c r="AU58668" s="2"/>
      <c r="AV58668" s="2"/>
      <c r="AW58668" s="2"/>
      <c r="AX58668" s="2"/>
      <c r="AY58668" s="2"/>
      <c r="AZ58668" s="2"/>
      <c r="BA58668" s="2"/>
      <c r="BB58668" s="2"/>
      <c r="BC58668" s="2"/>
      <c r="BD58668" s="2"/>
      <c r="BE58668" s="2"/>
      <c r="BF58668" s="2"/>
      <c r="BG58668" s="2"/>
      <c r="BH58668" s="2"/>
      <c r="BI58668" s="2"/>
      <c r="BK58668" s="2"/>
    </row>
    <row r="58669" spans="11:63" x14ac:dyDescent="0.25">
      <c r="K58669" s="2"/>
      <c r="L58669" s="2"/>
      <c r="N58669" s="2"/>
      <c r="O58669" s="19"/>
      <c r="P58669" s="19"/>
      <c r="Z58669" s="2"/>
      <c r="AA58669" s="19"/>
      <c r="AB58669" s="19"/>
      <c r="AT58669" s="2"/>
      <c r="AU58669" s="2"/>
      <c r="AV58669" s="2"/>
      <c r="AW58669" s="2"/>
      <c r="AX58669" s="2"/>
      <c r="AY58669" s="2"/>
      <c r="AZ58669" s="2"/>
      <c r="BA58669" s="2"/>
      <c r="BB58669" s="2"/>
      <c r="BC58669" s="2"/>
      <c r="BD58669" s="2"/>
      <c r="BE58669" s="2"/>
      <c r="BF58669" s="2"/>
      <c r="BG58669" s="2"/>
      <c r="BH58669" s="2"/>
      <c r="BI58669" s="2"/>
      <c r="BK58669" s="2"/>
    </row>
    <row r="58670" spans="11:63" x14ac:dyDescent="0.25">
      <c r="K58670" s="2"/>
      <c r="L58670" s="2"/>
      <c r="N58670" s="2"/>
      <c r="O58670" s="19"/>
      <c r="P58670" s="19"/>
      <c r="Z58670" s="2"/>
      <c r="AA58670" s="19"/>
      <c r="AB58670" s="19"/>
      <c r="AT58670" s="2"/>
      <c r="AU58670" s="2"/>
      <c r="AV58670" s="2"/>
      <c r="AW58670" s="2"/>
      <c r="AX58670" s="2"/>
      <c r="AY58670" s="2"/>
      <c r="AZ58670" s="2"/>
      <c r="BA58670" s="2"/>
      <c r="BB58670" s="2"/>
      <c r="BC58670" s="2"/>
      <c r="BD58670" s="2"/>
      <c r="BE58670" s="2"/>
      <c r="BF58670" s="2"/>
      <c r="BG58670" s="2"/>
      <c r="BH58670" s="2"/>
      <c r="BI58670" s="2"/>
      <c r="BK58670" s="2"/>
    </row>
    <row r="58671" spans="11:63" x14ac:dyDescent="0.25">
      <c r="K58671" s="2"/>
      <c r="L58671" s="2"/>
      <c r="N58671" s="2"/>
      <c r="O58671" s="19"/>
      <c r="P58671" s="19"/>
      <c r="Z58671" s="2"/>
      <c r="AA58671" s="19"/>
      <c r="AB58671" s="19"/>
      <c r="AT58671" s="2"/>
      <c r="AU58671" s="2"/>
      <c r="AV58671" s="2"/>
      <c r="AW58671" s="2"/>
      <c r="AX58671" s="2"/>
      <c r="AY58671" s="2"/>
      <c r="AZ58671" s="2"/>
      <c r="BA58671" s="2"/>
      <c r="BB58671" s="2"/>
      <c r="BC58671" s="2"/>
      <c r="BD58671" s="2"/>
      <c r="BE58671" s="2"/>
      <c r="BF58671" s="2"/>
      <c r="BG58671" s="2"/>
      <c r="BH58671" s="2"/>
      <c r="BI58671" s="2"/>
      <c r="BK58671" s="2"/>
    </row>
    <row r="58672" spans="11:63" x14ac:dyDescent="0.25">
      <c r="K58672" s="2"/>
      <c r="L58672" s="2"/>
      <c r="N58672" s="2"/>
      <c r="O58672" s="19"/>
      <c r="P58672" s="19"/>
      <c r="Z58672" s="2"/>
      <c r="AA58672" s="19"/>
      <c r="AB58672" s="19"/>
      <c r="AT58672" s="2"/>
      <c r="AU58672" s="2"/>
      <c r="AV58672" s="2"/>
      <c r="AW58672" s="2"/>
      <c r="AX58672" s="2"/>
      <c r="AY58672" s="2"/>
      <c r="AZ58672" s="2"/>
      <c r="BA58672" s="2"/>
      <c r="BB58672" s="2"/>
      <c r="BC58672" s="2"/>
      <c r="BD58672" s="2"/>
      <c r="BE58672" s="2"/>
      <c r="BF58672" s="2"/>
      <c r="BG58672" s="2"/>
      <c r="BH58672" s="2"/>
      <c r="BI58672" s="2"/>
      <c r="BK58672" s="2"/>
    </row>
    <row r="58673" spans="11:63" x14ac:dyDescent="0.25">
      <c r="K58673" s="2"/>
      <c r="L58673" s="2"/>
      <c r="N58673" s="2"/>
      <c r="O58673" s="19"/>
      <c r="P58673" s="19"/>
      <c r="Z58673" s="2"/>
      <c r="AA58673" s="19"/>
      <c r="AB58673" s="19"/>
      <c r="AT58673" s="2"/>
      <c r="AU58673" s="2"/>
      <c r="AV58673" s="2"/>
      <c r="AW58673" s="2"/>
      <c r="AX58673" s="2"/>
      <c r="AY58673" s="2"/>
      <c r="AZ58673" s="2"/>
      <c r="BA58673" s="2"/>
      <c r="BB58673" s="2"/>
      <c r="BC58673" s="2"/>
      <c r="BD58673" s="2"/>
      <c r="BE58673" s="2"/>
      <c r="BF58673" s="2"/>
      <c r="BG58673" s="2"/>
      <c r="BH58673" s="2"/>
      <c r="BI58673" s="2"/>
      <c r="BK58673" s="2"/>
    </row>
    <row r="58674" spans="11:63" x14ac:dyDescent="0.25">
      <c r="K58674" s="2"/>
      <c r="L58674" s="2"/>
      <c r="N58674" s="2"/>
      <c r="O58674" s="19"/>
      <c r="P58674" s="19"/>
      <c r="Z58674" s="2"/>
      <c r="AA58674" s="19"/>
      <c r="AB58674" s="19"/>
      <c r="AT58674" s="2"/>
      <c r="AU58674" s="2"/>
      <c r="AV58674" s="2"/>
      <c r="AW58674" s="2"/>
      <c r="AX58674" s="2"/>
      <c r="AY58674" s="2"/>
      <c r="AZ58674" s="2"/>
      <c r="BA58674" s="2"/>
      <c r="BB58674" s="2"/>
      <c r="BC58674" s="2"/>
      <c r="BD58674" s="2"/>
      <c r="BE58674" s="2"/>
      <c r="BF58674" s="2"/>
      <c r="BG58674" s="2"/>
      <c r="BH58674" s="2"/>
      <c r="BI58674" s="2"/>
      <c r="BK58674" s="2"/>
    </row>
    <row r="58675" spans="11:63" x14ac:dyDescent="0.25">
      <c r="K58675" s="2"/>
      <c r="L58675" s="2"/>
      <c r="N58675" s="2"/>
      <c r="O58675" s="19"/>
      <c r="P58675" s="19"/>
      <c r="Z58675" s="2"/>
      <c r="AA58675" s="19"/>
      <c r="AB58675" s="19"/>
      <c r="AT58675" s="2"/>
      <c r="AU58675" s="2"/>
      <c r="AV58675" s="2"/>
      <c r="AW58675" s="2"/>
      <c r="AX58675" s="2"/>
      <c r="AY58675" s="2"/>
      <c r="AZ58675" s="2"/>
      <c r="BA58675" s="2"/>
      <c r="BB58675" s="2"/>
      <c r="BC58675" s="2"/>
      <c r="BD58675" s="2"/>
      <c r="BE58675" s="2"/>
      <c r="BF58675" s="2"/>
      <c r="BG58675" s="2"/>
      <c r="BH58675" s="2"/>
      <c r="BI58675" s="2"/>
      <c r="BK58675" s="2"/>
    </row>
    <row r="58676" spans="11:63" x14ac:dyDescent="0.25">
      <c r="K58676" s="2"/>
      <c r="L58676" s="2"/>
      <c r="N58676" s="2"/>
      <c r="O58676" s="19"/>
      <c r="P58676" s="19"/>
      <c r="Z58676" s="2"/>
      <c r="AA58676" s="19"/>
      <c r="AB58676" s="19"/>
      <c r="AT58676" s="2"/>
      <c r="AU58676" s="2"/>
      <c r="AV58676" s="2"/>
      <c r="AW58676" s="2"/>
      <c r="AX58676" s="2"/>
      <c r="AY58676" s="2"/>
      <c r="AZ58676" s="2"/>
      <c r="BA58676" s="2"/>
      <c r="BB58676" s="2"/>
      <c r="BC58676" s="2"/>
      <c r="BD58676" s="2"/>
      <c r="BE58676" s="2"/>
      <c r="BF58676" s="2"/>
      <c r="BG58676" s="2"/>
      <c r="BH58676" s="2"/>
      <c r="BI58676" s="2"/>
      <c r="BK58676" s="2"/>
    </row>
    <row r="58677" spans="11:63" x14ac:dyDescent="0.25">
      <c r="K58677" s="2"/>
      <c r="L58677" s="2"/>
      <c r="N58677" s="2"/>
      <c r="O58677" s="19"/>
      <c r="P58677" s="19"/>
      <c r="Z58677" s="2"/>
      <c r="AA58677" s="19"/>
      <c r="AB58677" s="19"/>
      <c r="AT58677" s="2"/>
      <c r="AU58677" s="2"/>
      <c r="AV58677" s="2"/>
      <c r="AW58677" s="2"/>
      <c r="AX58677" s="2"/>
      <c r="AY58677" s="2"/>
      <c r="AZ58677" s="2"/>
      <c r="BA58677" s="2"/>
      <c r="BB58677" s="2"/>
      <c r="BC58677" s="2"/>
      <c r="BD58677" s="2"/>
      <c r="BE58677" s="2"/>
      <c r="BF58677" s="2"/>
      <c r="BG58677" s="2"/>
      <c r="BH58677" s="2"/>
      <c r="BI58677" s="2"/>
      <c r="BK58677" s="2"/>
    </row>
    <row r="58678" spans="11:63" x14ac:dyDescent="0.25">
      <c r="K58678" s="2"/>
      <c r="L58678" s="2"/>
      <c r="N58678" s="2"/>
      <c r="O58678" s="19"/>
      <c r="P58678" s="19"/>
      <c r="Z58678" s="2"/>
      <c r="AA58678" s="19"/>
      <c r="AB58678" s="19"/>
      <c r="AT58678" s="2"/>
      <c r="AU58678" s="2"/>
      <c r="AV58678" s="2"/>
      <c r="AW58678" s="2"/>
      <c r="AX58678" s="2"/>
      <c r="AY58678" s="2"/>
      <c r="AZ58678" s="2"/>
      <c r="BA58678" s="2"/>
      <c r="BB58678" s="2"/>
      <c r="BC58678" s="2"/>
      <c r="BD58678" s="2"/>
      <c r="BE58678" s="2"/>
      <c r="BF58678" s="2"/>
      <c r="BG58678" s="2"/>
      <c r="BH58678" s="2"/>
      <c r="BI58678" s="2"/>
      <c r="BK58678" s="2"/>
    </row>
    <row r="58679" spans="11:63" x14ac:dyDescent="0.25">
      <c r="K58679" s="2"/>
      <c r="L58679" s="2"/>
      <c r="N58679" s="2"/>
      <c r="O58679" s="19"/>
      <c r="P58679" s="19"/>
      <c r="Z58679" s="2"/>
      <c r="AA58679" s="19"/>
      <c r="AB58679" s="19"/>
      <c r="AT58679" s="2"/>
      <c r="AU58679" s="2"/>
      <c r="AV58679" s="2"/>
      <c r="AW58679" s="2"/>
      <c r="AX58679" s="2"/>
      <c r="AY58679" s="2"/>
      <c r="AZ58679" s="2"/>
      <c r="BA58679" s="2"/>
      <c r="BB58679" s="2"/>
      <c r="BC58679" s="2"/>
      <c r="BD58679" s="2"/>
      <c r="BE58679" s="2"/>
      <c r="BF58679" s="2"/>
      <c r="BG58679" s="2"/>
      <c r="BH58679" s="2"/>
      <c r="BI58679" s="2"/>
      <c r="BK58679" s="2"/>
    </row>
    <row r="58680" spans="11:63" x14ac:dyDescent="0.25">
      <c r="K58680" s="2"/>
      <c r="L58680" s="2"/>
      <c r="N58680" s="2"/>
      <c r="O58680" s="19"/>
      <c r="P58680" s="19"/>
      <c r="Z58680" s="2"/>
      <c r="AA58680" s="19"/>
      <c r="AB58680" s="19"/>
      <c r="AT58680" s="2"/>
      <c r="AU58680" s="2"/>
      <c r="AV58680" s="2"/>
      <c r="AW58680" s="2"/>
      <c r="AX58680" s="2"/>
      <c r="AY58680" s="2"/>
      <c r="AZ58680" s="2"/>
      <c r="BA58680" s="2"/>
      <c r="BB58680" s="2"/>
      <c r="BC58680" s="2"/>
      <c r="BD58680" s="2"/>
      <c r="BE58680" s="2"/>
      <c r="BF58680" s="2"/>
      <c r="BG58680" s="2"/>
      <c r="BH58680" s="2"/>
      <c r="BI58680" s="2"/>
      <c r="BK58680" s="2"/>
    </row>
    <row r="58681" spans="11:63" x14ac:dyDescent="0.25">
      <c r="K58681" s="2"/>
      <c r="L58681" s="2"/>
      <c r="N58681" s="2"/>
      <c r="O58681" s="19"/>
      <c r="P58681" s="19"/>
      <c r="Z58681" s="2"/>
      <c r="AA58681" s="19"/>
      <c r="AB58681" s="19"/>
      <c r="AT58681" s="2"/>
      <c r="AU58681" s="2"/>
      <c r="AV58681" s="2"/>
      <c r="AW58681" s="2"/>
      <c r="AX58681" s="2"/>
      <c r="AY58681" s="2"/>
      <c r="AZ58681" s="2"/>
      <c r="BA58681" s="2"/>
      <c r="BB58681" s="2"/>
      <c r="BC58681" s="2"/>
      <c r="BD58681" s="2"/>
      <c r="BE58681" s="2"/>
      <c r="BF58681" s="2"/>
      <c r="BG58681" s="2"/>
      <c r="BH58681" s="2"/>
      <c r="BI58681" s="2"/>
      <c r="BK58681" s="2"/>
    </row>
    <row r="58682" spans="11:63" x14ac:dyDescent="0.25">
      <c r="K58682" s="2"/>
      <c r="L58682" s="2"/>
      <c r="N58682" s="2"/>
      <c r="O58682" s="19"/>
      <c r="P58682" s="19"/>
      <c r="Z58682" s="2"/>
      <c r="AA58682" s="19"/>
      <c r="AB58682" s="19"/>
      <c r="AT58682" s="2"/>
      <c r="AU58682" s="2"/>
      <c r="AV58682" s="2"/>
      <c r="AW58682" s="2"/>
      <c r="AX58682" s="2"/>
      <c r="AY58682" s="2"/>
      <c r="AZ58682" s="2"/>
      <c r="BA58682" s="2"/>
      <c r="BB58682" s="2"/>
      <c r="BC58682" s="2"/>
      <c r="BD58682" s="2"/>
      <c r="BE58682" s="2"/>
      <c r="BF58682" s="2"/>
      <c r="BG58682" s="2"/>
      <c r="BH58682" s="2"/>
      <c r="BI58682" s="2"/>
      <c r="BK58682" s="2"/>
    </row>
    <row r="58683" spans="11:63" x14ac:dyDescent="0.25">
      <c r="K58683" s="2"/>
      <c r="L58683" s="2"/>
      <c r="N58683" s="2"/>
      <c r="O58683" s="19"/>
      <c r="P58683" s="19"/>
      <c r="Z58683" s="2"/>
      <c r="AA58683" s="19"/>
      <c r="AB58683" s="19"/>
      <c r="AT58683" s="2"/>
      <c r="AU58683" s="2"/>
      <c r="AV58683" s="2"/>
      <c r="AW58683" s="2"/>
      <c r="AX58683" s="2"/>
      <c r="AY58683" s="2"/>
      <c r="AZ58683" s="2"/>
      <c r="BA58683" s="2"/>
      <c r="BB58683" s="2"/>
      <c r="BC58683" s="2"/>
      <c r="BD58683" s="2"/>
      <c r="BE58683" s="2"/>
      <c r="BF58683" s="2"/>
      <c r="BG58683" s="2"/>
      <c r="BH58683" s="2"/>
      <c r="BI58683" s="2"/>
      <c r="BK58683" s="2"/>
    </row>
    <row r="58684" spans="11:63" x14ac:dyDescent="0.25">
      <c r="K58684" s="2"/>
      <c r="L58684" s="2"/>
      <c r="N58684" s="2"/>
      <c r="O58684" s="19"/>
      <c r="P58684" s="19"/>
      <c r="Z58684" s="2"/>
      <c r="AA58684" s="19"/>
      <c r="AB58684" s="19"/>
      <c r="AT58684" s="2"/>
      <c r="AU58684" s="2"/>
      <c r="AV58684" s="2"/>
      <c r="AW58684" s="2"/>
      <c r="AX58684" s="2"/>
      <c r="AY58684" s="2"/>
      <c r="AZ58684" s="2"/>
      <c r="BA58684" s="2"/>
      <c r="BB58684" s="2"/>
      <c r="BC58684" s="2"/>
      <c r="BD58684" s="2"/>
      <c r="BE58684" s="2"/>
      <c r="BF58684" s="2"/>
      <c r="BG58684" s="2"/>
      <c r="BH58684" s="2"/>
      <c r="BI58684" s="2"/>
      <c r="BK58684" s="2"/>
    </row>
    <row r="58685" spans="11:63" x14ac:dyDescent="0.25">
      <c r="K58685" s="2"/>
      <c r="L58685" s="2"/>
      <c r="N58685" s="2"/>
      <c r="O58685" s="19"/>
      <c r="P58685" s="19"/>
      <c r="Z58685" s="2"/>
      <c r="AA58685" s="19"/>
      <c r="AB58685" s="19"/>
      <c r="AT58685" s="2"/>
      <c r="AU58685" s="2"/>
      <c r="AV58685" s="2"/>
      <c r="AW58685" s="2"/>
      <c r="AX58685" s="2"/>
      <c r="AY58685" s="2"/>
      <c r="AZ58685" s="2"/>
      <c r="BA58685" s="2"/>
      <c r="BB58685" s="2"/>
      <c r="BC58685" s="2"/>
      <c r="BD58685" s="2"/>
      <c r="BE58685" s="2"/>
      <c r="BF58685" s="2"/>
      <c r="BG58685" s="2"/>
      <c r="BH58685" s="2"/>
      <c r="BI58685" s="2"/>
      <c r="BK58685" s="2"/>
    </row>
    <row r="58686" spans="11:63" x14ac:dyDescent="0.25">
      <c r="K58686" s="2"/>
      <c r="L58686" s="2"/>
      <c r="N58686" s="2"/>
      <c r="O58686" s="19"/>
      <c r="P58686" s="19"/>
      <c r="Z58686" s="2"/>
      <c r="AA58686" s="19"/>
      <c r="AB58686" s="19"/>
      <c r="AT58686" s="2"/>
      <c r="AU58686" s="2"/>
      <c r="AV58686" s="2"/>
      <c r="AW58686" s="2"/>
      <c r="AX58686" s="2"/>
      <c r="AY58686" s="2"/>
      <c r="AZ58686" s="2"/>
      <c r="BA58686" s="2"/>
      <c r="BB58686" s="2"/>
      <c r="BC58686" s="2"/>
      <c r="BD58686" s="2"/>
      <c r="BE58686" s="2"/>
      <c r="BF58686" s="2"/>
      <c r="BG58686" s="2"/>
      <c r="BH58686" s="2"/>
      <c r="BI58686" s="2"/>
      <c r="BK58686" s="2"/>
    </row>
    <row r="58687" spans="11:63" x14ac:dyDescent="0.25">
      <c r="K58687" s="2"/>
      <c r="L58687" s="2"/>
      <c r="N58687" s="2"/>
      <c r="O58687" s="19"/>
      <c r="P58687" s="19"/>
      <c r="Z58687" s="2"/>
      <c r="AA58687" s="19"/>
      <c r="AB58687" s="19"/>
      <c r="AT58687" s="2"/>
      <c r="AU58687" s="2"/>
      <c r="AV58687" s="2"/>
      <c r="AW58687" s="2"/>
      <c r="AX58687" s="2"/>
      <c r="AY58687" s="2"/>
      <c r="AZ58687" s="2"/>
      <c r="BA58687" s="2"/>
      <c r="BB58687" s="2"/>
      <c r="BC58687" s="2"/>
      <c r="BD58687" s="2"/>
      <c r="BE58687" s="2"/>
      <c r="BF58687" s="2"/>
      <c r="BG58687" s="2"/>
      <c r="BH58687" s="2"/>
      <c r="BI58687" s="2"/>
      <c r="BK58687" s="2"/>
    </row>
    <row r="58688" spans="11:63" x14ac:dyDescent="0.25">
      <c r="K58688" s="2"/>
      <c r="L58688" s="2"/>
      <c r="N58688" s="2"/>
      <c r="O58688" s="19"/>
      <c r="P58688" s="19"/>
      <c r="Z58688" s="2"/>
      <c r="AA58688" s="19"/>
      <c r="AB58688" s="19"/>
      <c r="AT58688" s="2"/>
      <c r="AU58688" s="2"/>
      <c r="AV58688" s="2"/>
      <c r="AW58688" s="2"/>
      <c r="AX58688" s="2"/>
      <c r="AY58688" s="2"/>
      <c r="AZ58688" s="2"/>
      <c r="BA58688" s="2"/>
      <c r="BB58688" s="2"/>
      <c r="BC58688" s="2"/>
      <c r="BD58688" s="2"/>
      <c r="BE58688" s="2"/>
      <c r="BF58688" s="2"/>
      <c r="BG58688" s="2"/>
      <c r="BH58688" s="2"/>
      <c r="BI58688" s="2"/>
      <c r="BK58688" s="2"/>
    </row>
    <row r="58689" spans="11:63" x14ac:dyDescent="0.25">
      <c r="K58689" s="2"/>
      <c r="L58689" s="2"/>
      <c r="N58689" s="2"/>
      <c r="O58689" s="19"/>
      <c r="P58689" s="19"/>
      <c r="Z58689" s="2"/>
      <c r="AA58689" s="19"/>
      <c r="AB58689" s="19"/>
      <c r="AT58689" s="2"/>
      <c r="AU58689" s="2"/>
      <c r="AV58689" s="2"/>
      <c r="AW58689" s="2"/>
      <c r="AX58689" s="2"/>
      <c r="AY58689" s="2"/>
      <c r="AZ58689" s="2"/>
      <c r="BA58689" s="2"/>
      <c r="BB58689" s="2"/>
      <c r="BC58689" s="2"/>
      <c r="BD58689" s="2"/>
      <c r="BE58689" s="2"/>
      <c r="BF58689" s="2"/>
      <c r="BG58689" s="2"/>
      <c r="BH58689" s="2"/>
      <c r="BI58689" s="2"/>
      <c r="BK58689" s="2"/>
    </row>
    <row r="58690" spans="11:63" x14ac:dyDescent="0.25">
      <c r="K58690" s="2"/>
      <c r="L58690" s="2"/>
      <c r="N58690" s="2"/>
      <c r="O58690" s="19"/>
      <c r="P58690" s="19"/>
      <c r="Z58690" s="2"/>
      <c r="AA58690" s="19"/>
      <c r="AB58690" s="19"/>
      <c r="AT58690" s="2"/>
      <c r="AU58690" s="2"/>
      <c r="AV58690" s="2"/>
      <c r="AW58690" s="2"/>
      <c r="AX58690" s="2"/>
      <c r="AY58690" s="2"/>
      <c r="AZ58690" s="2"/>
      <c r="BA58690" s="2"/>
      <c r="BB58690" s="2"/>
      <c r="BC58690" s="2"/>
      <c r="BD58690" s="2"/>
      <c r="BE58690" s="2"/>
      <c r="BF58690" s="2"/>
      <c r="BG58690" s="2"/>
      <c r="BH58690" s="2"/>
      <c r="BI58690" s="2"/>
      <c r="BK58690" s="2"/>
    </row>
    <row r="58691" spans="11:63" x14ac:dyDescent="0.25">
      <c r="K58691" s="2"/>
      <c r="L58691" s="2"/>
      <c r="N58691" s="2"/>
      <c r="O58691" s="19"/>
      <c r="P58691" s="19"/>
      <c r="Z58691" s="2"/>
      <c r="AA58691" s="19"/>
      <c r="AB58691" s="19"/>
      <c r="AT58691" s="2"/>
      <c r="AU58691" s="2"/>
      <c r="AV58691" s="2"/>
      <c r="AW58691" s="2"/>
      <c r="AX58691" s="2"/>
      <c r="AY58691" s="2"/>
      <c r="AZ58691" s="2"/>
      <c r="BA58691" s="2"/>
      <c r="BB58691" s="2"/>
      <c r="BC58691" s="2"/>
      <c r="BD58691" s="2"/>
      <c r="BE58691" s="2"/>
      <c r="BF58691" s="2"/>
      <c r="BG58691" s="2"/>
      <c r="BH58691" s="2"/>
      <c r="BI58691" s="2"/>
      <c r="BK58691" s="2"/>
    </row>
    <row r="58692" spans="11:63" x14ac:dyDescent="0.25">
      <c r="K58692" s="2"/>
      <c r="L58692" s="2"/>
      <c r="N58692" s="2"/>
      <c r="O58692" s="19"/>
      <c r="P58692" s="19"/>
      <c r="Z58692" s="2"/>
      <c r="AA58692" s="19"/>
      <c r="AB58692" s="19"/>
      <c r="AT58692" s="2"/>
      <c r="AU58692" s="2"/>
      <c r="AV58692" s="2"/>
      <c r="AW58692" s="2"/>
      <c r="AX58692" s="2"/>
      <c r="AY58692" s="2"/>
      <c r="AZ58692" s="2"/>
      <c r="BA58692" s="2"/>
      <c r="BB58692" s="2"/>
      <c r="BC58692" s="2"/>
      <c r="BD58692" s="2"/>
      <c r="BE58692" s="2"/>
      <c r="BF58692" s="2"/>
      <c r="BG58692" s="2"/>
      <c r="BH58692" s="2"/>
      <c r="BI58692" s="2"/>
      <c r="BK58692" s="2"/>
    </row>
    <row r="58693" spans="11:63" x14ac:dyDescent="0.25">
      <c r="K58693" s="2"/>
      <c r="L58693" s="2"/>
      <c r="N58693" s="2"/>
      <c r="O58693" s="19"/>
      <c r="P58693" s="19"/>
      <c r="Z58693" s="2"/>
      <c r="AA58693" s="19"/>
      <c r="AB58693" s="19"/>
      <c r="AT58693" s="2"/>
      <c r="AU58693" s="2"/>
      <c r="AV58693" s="2"/>
      <c r="AW58693" s="2"/>
      <c r="AX58693" s="2"/>
      <c r="AY58693" s="2"/>
      <c r="AZ58693" s="2"/>
      <c r="BA58693" s="2"/>
      <c r="BB58693" s="2"/>
      <c r="BC58693" s="2"/>
      <c r="BD58693" s="2"/>
      <c r="BE58693" s="2"/>
      <c r="BF58693" s="2"/>
      <c r="BG58693" s="2"/>
      <c r="BH58693" s="2"/>
      <c r="BI58693" s="2"/>
      <c r="BK58693" s="2"/>
    </row>
    <row r="58694" spans="11:63" x14ac:dyDescent="0.25">
      <c r="K58694" s="2"/>
      <c r="L58694" s="2"/>
      <c r="N58694" s="2"/>
      <c r="O58694" s="19"/>
      <c r="P58694" s="19"/>
      <c r="Z58694" s="2"/>
      <c r="AA58694" s="19"/>
      <c r="AB58694" s="19"/>
      <c r="AT58694" s="2"/>
      <c r="AU58694" s="2"/>
      <c r="AV58694" s="2"/>
      <c r="AW58694" s="2"/>
      <c r="AX58694" s="2"/>
      <c r="AY58694" s="2"/>
      <c r="AZ58694" s="2"/>
      <c r="BA58694" s="2"/>
      <c r="BB58694" s="2"/>
      <c r="BC58694" s="2"/>
      <c r="BD58694" s="2"/>
      <c r="BE58694" s="2"/>
      <c r="BF58694" s="2"/>
      <c r="BG58694" s="2"/>
      <c r="BH58694" s="2"/>
      <c r="BI58694" s="2"/>
      <c r="BK58694" s="2"/>
    </row>
    <row r="58695" spans="11:63" x14ac:dyDescent="0.25">
      <c r="K58695" s="2"/>
      <c r="L58695" s="2"/>
      <c r="N58695" s="2"/>
      <c r="O58695" s="19"/>
      <c r="P58695" s="19"/>
      <c r="Z58695" s="2"/>
      <c r="AA58695" s="19"/>
      <c r="AB58695" s="19"/>
      <c r="AT58695" s="2"/>
      <c r="AU58695" s="2"/>
      <c r="AV58695" s="2"/>
      <c r="AW58695" s="2"/>
      <c r="AX58695" s="2"/>
      <c r="AY58695" s="2"/>
      <c r="AZ58695" s="2"/>
      <c r="BA58695" s="2"/>
      <c r="BB58695" s="2"/>
      <c r="BC58695" s="2"/>
      <c r="BD58695" s="2"/>
      <c r="BE58695" s="2"/>
      <c r="BF58695" s="2"/>
      <c r="BG58695" s="2"/>
      <c r="BH58695" s="2"/>
      <c r="BI58695" s="2"/>
      <c r="BK58695" s="2"/>
    </row>
    <row r="58696" spans="11:63" x14ac:dyDescent="0.25">
      <c r="K58696" s="2"/>
      <c r="L58696" s="2"/>
      <c r="N58696" s="2"/>
      <c r="O58696" s="19"/>
      <c r="P58696" s="19"/>
      <c r="Z58696" s="2"/>
      <c r="AA58696" s="19"/>
      <c r="AB58696" s="19"/>
      <c r="AT58696" s="2"/>
      <c r="AU58696" s="2"/>
      <c r="AV58696" s="2"/>
      <c r="AW58696" s="2"/>
      <c r="AX58696" s="2"/>
      <c r="AY58696" s="2"/>
      <c r="AZ58696" s="2"/>
      <c r="BA58696" s="2"/>
      <c r="BB58696" s="2"/>
      <c r="BC58696" s="2"/>
      <c r="BD58696" s="2"/>
      <c r="BE58696" s="2"/>
      <c r="BF58696" s="2"/>
      <c r="BG58696" s="2"/>
      <c r="BH58696" s="2"/>
      <c r="BI58696" s="2"/>
      <c r="BK58696" s="2"/>
    </row>
    <row r="58697" spans="11:63" x14ac:dyDescent="0.25">
      <c r="K58697" s="2"/>
      <c r="L58697" s="2"/>
      <c r="N58697" s="2"/>
      <c r="O58697" s="19"/>
      <c r="P58697" s="19"/>
      <c r="Z58697" s="2"/>
      <c r="AA58697" s="19"/>
      <c r="AB58697" s="19"/>
      <c r="AT58697" s="2"/>
      <c r="AU58697" s="2"/>
      <c r="AV58697" s="2"/>
      <c r="AW58697" s="2"/>
      <c r="AX58697" s="2"/>
      <c r="AY58697" s="2"/>
      <c r="AZ58697" s="2"/>
      <c r="BA58697" s="2"/>
      <c r="BB58697" s="2"/>
      <c r="BC58697" s="2"/>
      <c r="BD58697" s="2"/>
      <c r="BE58697" s="2"/>
      <c r="BF58697" s="2"/>
      <c r="BG58697" s="2"/>
      <c r="BH58697" s="2"/>
      <c r="BI58697" s="2"/>
      <c r="BK58697" s="2"/>
    </row>
    <row r="58698" spans="11:63" x14ac:dyDescent="0.25">
      <c r="K58698" s="2"/>
      <c r="L58698" s="2"/>
      <c r="N58698" s="2"/>
      <c r="O58698" s="19"/>
      <c r="P58698" s="19"/>
      <c r="Z58698" s="2"/>
      <c r="AA58698" s="19"/>
      <c r="AB58698" s="19"/>
      <c r="AT58698" s="2"/>
      <c r="AU58698" s="2"/>
      <c r="AV58698" s="2"/>
      <c r="AW58698" s="2"/>
      <c r="AX58698" s="2"/>
      <c r="AY58698" s="2"/>
      <c r="AZ58698" s="2"/>
      <c r="BA58698" s="2"/>
      <c r="BB58698" s="2"/>
      <c r="BC58698" s="2"/>
      <c r="BD58698" s="2"/>
      <c r="BE58698" s="2"/>
      <c r="BF58698" s="2"/>
      <c r="BG58698" s="2"/>
      <c r="BH58698" s="2"/>
      <c r="BI58698" s="2"/>
      <c r="BK58698" s="2"/>
    </row>
    <row r="58699" spans="11:63" x14ac:dyDescent="0.25">
      <c r="K58699" s="2"/>
      <c r="L58699" s="2"/>
      <c r="N58699" s="2"/>
      <c r="O58699" s="19"/>
      <c r="P58699" s="19"/>
      <c r="Z58699" s="2"/>
      <c r="AA58699" s="19"/>
      <c r="AB58699" s="19"/>
      <c r="AT58699" s="2"/>
      <c r="AU58699" s="2"/>
      <c r="AV58699" s="2"/>
      <c r="AW58699" s="2"/>
      <c r="AX58699" s="2"/>
      <c r="AY58699" s="2"/>
      <c r="AZ58699" s="2"/>
      <c r="BA58699" s="2"/>
      <c r="BB58699" s="2"/>
      <c r="BC58699" s="2"/>
      <c r="BD58699" s="2"/>
      <c r="BE58699" s="2"/>
      <c r="BF58699" s="2"/>
      <c r="BG58699" s="2"/>
      <c r="BH58699" s="2"/>
      <c r="BI58699" s="2"/>
      <c r="BK58699" s="2"/>
    </row>
    <row r="58700" spans="11:63" x14ac:dyDescent="0.25">
      <c r="K58700" s="2"/>
      <c r="L58700" s="2"/>
      <c r="N58700" s="2"/>
      <c r="O58700" s="19"/>
      <c r="P58700" s="19"/>
      <c r="Z58700" s="2"/>
      <c r="AA58700" s="19"/>
      <c r="AB58700" s="19"/>
      <c r="AT58700" s="2"/>
      <c r="AU58700" s="2"/>
      <c r="AV58700" s="2"/>
      <c r="AW58700" s="2"/>
      <c r="AX58700" s="2"/>
      <c r="AY58700" s="2"/>
      <c r="AZ58700" s="2"/>
      <c r="BA58700" s="2"/>
      <c r="BB58700" s="2"/>
      <c r="BC58700" s="2"/>
      <c r="BD58700" s="2"/>
      <c r="BE58700" s="2"/>
      <c r="BF58700" s="2"/>
      <c r="BG58700" s="2"/>
      <c r="BH58700" s="2"/>
      <c r="BI58700" s="2"/>
      <c r="BK58700" s="2"/>
    </row>
    <row r="58701" spans="11:63" x14ac:dyDescent="0.25">
      <c r="K58701" s="2"/>
      <c r="L58701" s="2"/>
      <c r="N58701" s="2"/>
      <c r="O58701" s="19"/>
      <c r="P58701" s="19"/>
      <c r="Z58701" s="2"/>
      <c r="AA58701" s="19"/>
      <c r="AB58701" s="19"/>
      <c r="AT58701" s="2"/>
      <c r="AU58701" s="2"/>
      <c r="AV58701" s="2"/>
      <c r="AW58701" s="2"/>
      <c r="AX58701" s="2"/>
      <c r="AY58701" s="2"/>
      <c r="AZ58701" s="2"/>
      <c r="BA58701" s="2"/>
      <c r="BB58701" s="2"/>
      <c r="BC58701" s="2"/>
      <c r="BD58701" s="2"/>
      <c r="BE58701" s="2"/>
      <c r="BF58701" s="2"/>
      <c r="BG58701" s="2"/>
      <c r="BH58701" s="2"/>
      <c r="BI58701" s="2"/>
      <c r="BK58701" s="2"/>
    </row>
    <row r="58702" spans="11:63" x14ac:dyDescent="0.25">
      <c r="K58702" s="2"/>
      <c r="L58702" s="2"/>
      <c r="N58702" s="2"/>
      <c r="O58702" s="19"/>
      <c r="P58702" s="19"/>
      <c r="Z58702" s="2"/>
      <c r="AA58702" s="19"/>
      <c r="AB58702" s="19"/>
      <c r="AT58702" s="2"/>
      <c r="AU58702" s="2"/>
      <c r="AV58702" s="2"/>
      <c r="AW58702" s="2"/>
      <c r="AX58702" s="2"/>
      <c r="AY58702" s="2"/>
      <c r="AZ58702" s="2"/>
      <c r="BA58702" s="2"/>
      <c r="BB58702" s="2"/>
      <c r="BC58702" s="2"/>
      <c r="BD58702" s="2"/>
      <c r="BE58702" s="2"/>
      <c r="BF58702" s="2"/>
      <c r="BG58702" s="2"/>
      <c r="BH58702" s="2"/>
      <c r="BI58702" s="2"/>
      <c r="BK58702" s="2"/>
    </row>
    <row r="58703" spans="11:63" x14ac:dyDescent="0.25">
      <c r="K58703" s="2"/>
      <c r="L58703" s="2"/>
      <c r="N58703" s="2"/>
      <c r="O58703" s="19"/>
      <c r="P58703" s="19"/>
      <c r="Z58703" s="2"/>
      <c r="AA58703" s="19"/>
      <c r="AB58703" s="19"/>
      <c r="AT58703" s="2"/>
      <c r="AU58703" s="2"/>
      <c r="AV58703" s="2"/>
      <c r="AW58703" s="2"/>
      <c r="AX58703" s="2"/>
      <c r="AY58703" s="2"/>
      <c r="AZ58703" s="2"/>
      <c r="BA58703" s="2"/>
      <c r="BB58703" s="2"/>
      <c r="BC58703" s="2"/>
      <c r="BD58703" s="2"/>
      <c r="BE58703" s="2"/>
      <c r="BF58703" s="2"/>
      <c r="BG58703" s="2"/>
      <c r="BH58703" s="2"/>
      <c r="BI58703" s="2"/>
      <c r="BK58703" s="2"/>
    </row>
    <row r="58704" spans="11:63" x14ac:dyDescent="0.25">
      <c r="K58704" s="2"/>
      <c r="L58704" s="2"/>
      <c r="N58704" s="2"/>
      <c r="O58704" s="19"/>
      <c r="P58704" s="19"/>
      <c r="Z58704" s="2"/>
      <c r="AA58704" s="19"/>
      <c r="AB58704" s="19"/>
      <c r="AT58704" s="2"/>
      <c r="AU58704" s="2"/>
      <c r="AV58704" s="2"/>
      <c r="AW58704" s="2"/>
      <c r="AX58704" s="2"/>
      <c r="AY58704" s="2"/>
      <c r="AZ58704" s="2"/>
      <c r="BA58704" s="2"/>
      <c r="BB58704" s="2"/>
      <c r="BC58704" s="2"/>
      <c r="BD58704" s="2"/>
      <c r="BE58704" s="2"/>
      <c r="BF58704" s="2"/>
      <c r="BG58704" s="2"/>
      <c r="BH58704" s="2"/>
      <c r="BI58704" s="2"/>
      <c r="BK58704" s="2"/>
    </row>
    <row r="58705" spans="11:63" x14ac:dyDescent="0.25">
      <c r="K58705" s="2"/>
      <c r="L58705" s="2"/>
      <c r="N58705" s="2"/>
      <c r="O58705" s="19"/>
      <c r="P58705" s="19"/>
      <c r="Z58705" s="2"/>
      <c r="AA58705" s="19"/>
      <c r="AB58705" s="19"/>
      <c r="AT58705" s="2"/>
      <c r="AU58705" s="2"/>
      <c r="AV58705" s="2"/>
      <c r="AW58705" s="2"/>
      <c r="AX58705" s="2"/>
      <c r="AY58705" s="2"/>
      <c r="AZ58705" s="2"/>
      <c r="BA58705" s="2"/>
      <c r="BB58705" s="2"/>
      <c r="BC58705" s="2"/>
      <c r="BD58705" s="2"/>
      <c r="BE58705" s="2"/>
      <c r="BF58705" s="2"/>
      <c r="BG58705" s="2"/>
      <c r="BH58705" s="2"/>
      <c r="BI58705" s="2"/>
      <c r="BK58705" s="2"/>
    </row>
    <row r="58706" spans="11:63" x14ac:dyDescent="0.25">
      <c r="K58706" s="2"/>
      <c r="L58706" s="2"/>
      <c r="N58706" s="2"/>
      <c r="O58706" s="19"/>
      <c r="P58706" s="19"/>
      <c r="Z58706" s="2"/>
      <c r="AA58706" s="19"/>
      <c r="AB58706" s="19"/>
      <c r="AT58706" s="2"/>
      <c r="AU58706" s="2"/>
      <c r="AV58706" s="2"/>
      <c r="AW58706" s="2"/>
      <c r="AX58706" s="2"/>
      <c r="AY58706" s="2"/>
      <c r="AZ58706" s="2"/>
      <c r="BA58706" s="2"/>
      <c r="BB58706" s="2"/>
      <c r="BC58706" s="2"/>
      <c r="BD58706" s="2"/>
      <c r="BE58706" s="2"/>
      <c r="BF58706" s="2"/>
      <c r="BG58706" s="2"/>
      <c r="BH58706" s="2"/>
      <c r="BI58706" s="2"/>
      <c r="BK58706" s="2"/>
    </row>
    <row r="58707" spans="11:63" x14ac:dyDescent="0.25">
      <c r="K58707" s="2"/>
      <c r="L58707" s="2"/>
      <c r="N58707" s="2"/>
      <c r="O58707" s="19"/>
      <c r="P58707" s="19"/>
      <c r="Z58707" s="2"/>
      <c r="AA58707" s="19"/>
      <c r="AB58707" s="19"/>
      <c r="AT58707" s="2"/>
      <c r="AU58707" s="2"/>
      <c r="AV58707" s="2"/>
      <c r="AW58707" s="2"/>
      <c r="AX58707" s="2"/>
      <c r="AY58707" s="2"/>
      <c r="AZ58707" s="2"/>
      <c r="BA58707" s="2"/>
      <c r="BB58707" s="2"/>
      <c r="BC58707" s="2"/>
      <c r="BD58707" s="2"/>
      <c r="BE58707" s="2"/>
      <c r="BF58707" s="2"/>
      <c r="BG58707" s="2"/>
      <c r="BH58707" s="2"/>
      <c r="BI58707" s="2"/>
      <c r="BK58707" s="2"/>
    </row>
    <row r="58708" spans="11:63" x14ac:dyDescent="0.25">
      <c r="K58708" s="2"/>
      <c r="L58708" s="2"/>
      <c r="N58708" s="2"/>
      <c r="O58708" s="19"/>
      <c r="P58708" s="19"/>
      <c r="Z58708" s="2"/>
      <c r="AA58708" s="19"/>
      <c r="AB58708" s="19"/>
      <c r="AT58708" s="2"/>
      <c r="AU58708" s="2"/>
      <c r="AV58708" s="2"/>
      <c r="AW58708" s="2"/>
      <c r="AX58708" s="2"/>
      <c r="AY58708" s="2"/>
      <c r="AZ58708" s="2"/>
      <c r="BA58708" s="2"/>
      <c r="BB58708" s="2"/>
      <c r="BC58708" s="2"/>
      <c r="BD58708" s="2"/>
      <c r="BE58708" s="2"/>
      <c r="BF58708" s="2"/>
      <c r="BG58708" s="2"/>
      <c r="BH58708" s="2"/>
      <c r="BI58708" s="2"/>
      <c r="BK58708" s="2"/>
    </row>
    <row r="58709" spans="11:63" x14ac:dyDescent="0.25">
      <c r="K58709" s="2"/>
      <c r="L58709" s="2"/>
      <c r="N58709" s="2"/>
      <c r="O58709" s="19"/>
      <c r="P58709" s="19"/>
      <c r="Z58709" s="2"/>
      <c r="AA58709" s="19"/>
      <c r="AB58709" s="19"/>
      <c r="AT58709" s="2"/>
      <c r="AU58709" s="2"/>
      <c r="AV58709" s="2"/>
      <c r="AW58709" s="2"/>
      <c r="AX58709" s="2"/>
      <c r="AY58709" s="2"/>
      <c r="AZ58709" s="2"/>
      <c r="BA58709" s="2"/>
      <c r="BB58709" s="2"/>
      <c r="BC58709" s="2"/>
      <c r="BD58709" s="2"/>
      <c r="BE58709" s="2"/>
      <c r="BF58709" s="2"/>
      <c r="BG58709" s="2"/>
      <c r="BH58709" s="2"/>
      <c r="BI58709" s="2"/>
      <c r="BK58709" s="2"/>
    </row>
    <row r="58710" spans="11:63" x14ac:dyDescent="0.25">
      <c r="K58710" s="2"/>
      <c r="L58710" s="2"/>
      <c r="N58710" s="2"/>
      <c r="O58710" s="19"/>
      <c r="P58710" s="19"/>
      <c r="Z58710" s="2"/>
      <c r="AA58710" s="19"/>
      <c r="AB58710" s="19"/>
      <c r="AT58710" s="2"/>
      <c r="AU58710" s="2"/>
      <c r="AV58710" s="2"/>
      <c r="AW58710" s="2"/>
      <c r="AX58710" s="2"/>
      <c r="AY58710" s="2"/>
      <c r="AZ58710" s="2"/>
      <c r="BA58710" s="2"/>
      <c r="BB58710" s="2"/>
      <c r="BC58710" s="2"/>
      <c r="BD58710" s="2"/>
      <c r="BE58710" s="2"/>
      <c r="BF58710" s="2"/>
      <c r="BG58710" s="2"/>
      <c r="BH58710" s="2"/>
      <c r="BI58710" s="2"/>
      <c r="BK58710" s="2"/>
    </row>
    <row r="58711" spans="11:63" x14ac:dyDescent="0.25">
      <c r="K58711" s="2"/>
      <c r="L58711" s="2"/>
      <c r="N58711" s="2"/>
      <c r="O58711" s="19"/>
      <c r="P58711" s="19"/>
      <c r="Z58711" s="2"/>
      <c r="AA58711" s="19"/>
      <c r="AB58711" s="19"/>
      <c r="AT58711" s="2"/>
      <c r="AU58711" s="2"/>
      <c r="AV58711" s="2"/>
      <c r="AW58711" s="2"/>
      <c r="AX58711" s="2"/>
      <c r="AY58711" s="2"/>
      <c r="AZ58711" s="2"/>
      <c r="BA58711" s="2"/>
      <c r="BB58711" s="2"/>
      <c r="BC58711" s="2"/>
      <c r="BD58711" s="2"/>
      <c r="BE58711" s="2"/>
      <c r="BF58711" s="2"/>
      <c r="BG58711" s="2"/>
      <c r="BH58711" s="2"/>
      <c r="BI58711" s="2"/>
      <c r="BK58711" s="2"/>
    </row>
    <row r="58712" spans="11:63" x14ac:dyDescent="0.25">
      <c r="K58712" s="2"/>
      <c r="L58712" s="2"/>
      <c r="N58712" s="2"/>
      <c r="O58712" s="19"/>
      <c r="P58712" s="19"/>
      <c r="Z58712" s="2"/>
      <c r="AA58712" s="19"/>
      <c r="AB58712" s="19"/>
      <c r="AT58712" s="2"/>
      <c r="AU58712" s="2"/>
      <c r="AV58712" s="2"/>
      <c r="AW58712" s="2"/>
      <c r="AX58712" s="2"/>
      <c r="AY58712" s="2"/>
      <c r="AZ58712" s="2"/>
      <c r="BA58712" s="2"/>
      <c r="BB58712" s="2"/>
      <c r="BC58712" s="2"/>
      <c r="BD58712" s="2"/>
      <c r="BE58712" s="2"/>
      <c r="BF58712" s="2"/>
      <c r="BG58712" s="2"/>
      <c r="BH58712" s="2"/>
      <c r="BI58712" s="2"/>
      <c r="BK58712" s="2"/>
    </row>
    <row r="58713" spans="11:63" x14ac:dyDescent="0.25">
      <c r="K58713" s="2"/>
      <c r="L58713" s="2"/>
      <c r="N58713" s="2"/>
      <c r="O58713" s="19"/>
      <c r="P58713" s="19"/>
      <c r="Z58713" s="2"/>
      <c r="AA58713" s="19"/>
      <c r="AB58713" s="19"/>
      <c r="AT58713" s="2"/>
      <c r="AU58713" s="2"/>
      <c r="AV58713" s="2"/>
      <c r="AW58713" s="2"/>
      <c r="AX58713" s="2"/>
      <c r="AY58713" s="2"/>
      <c r="AZ58713" s="2"/>
      <c r="BA58713" s="2"/>
      <c r="BB58713" s="2"/>
      <c r="BC58713" s="2"/>
      <c r="BD58713" s="2"/>
      <c r="BE58713" s="2"/>
      <c r="BF58713" s="2"/>
      <c r="BG58713" s="2"/>
      <c r="BH58713" s="2"/>
      <c r="BI58713" s="2"/>
      <c r="BK58713" s="2"/>
    </row>
    <row r="58714" spans="11:63" x14ac:dyDescent="0.25">
      <c r="K58714" s="2"/>
      <c r="L58714" s="2"/>
      <c r="N58714" s="2"/>
      <c r="O58714" s="19"/>
      <c r="P58714" s="19"/>
      <c r="Z58714" s="2"/>
      <c r="AA58714" s="19"/>
      <c r="AB58714" s="19"/>
      <c r="AT58714" s="2"/>
      <c r="AU58714" s="2"/>
      <c r="AV58714" s="2"/>
      <c r="AW58714" s="2"/>
      <c r="AX58714" s="2"/>
      <c r="AY58714" s="2"/>
      <c r="AZ58714" s="2"/>
      <c r="BA58714" s="2"/>
      <c r="BB58714" s="2"/>
      <c r="BC58714" s="2"/>
      <c r="BD58714" s="2"/>
      <c r="BE58714" s="2"/>
      <c r="BF58714" s="2"/>
      <c r="BG58714" s="2"/>
      <c r="BH58714" s="2"/>
      <c r="BI58714" s="2"/>
      <c r="BK58714" s="2"/>
    </row>
    <row r="58715" spans="11:63" x14ac:dyDescent="0.25">
      <c r="K58715" s="2"/>
      <c r="L58715" s="2"/>
      <c r="N58715" s="2"/>
      <c r="O58715" s="19"/>
      <c r="P58715" s="19"/>
      <c r="Z58715" s="2"/>
      <c r="AA58715" s="19"/>
      <c r="AB58715" s="19"/>
      <c r="AT58715" s="2"/>
      <c r="AU58715" s="2"/>
      <c r="AV58715" s="2"/>
      <c r="AW58715" s="2"/>
      <c r="AX58715" s="2"/>
      <c r="AY58715" s="2"/>
      <c r="AZ58715" s="2"/>
      <c r="BA58715" s="2"/>
      <c r="BB58715" s="2"/>
      <c r="BC58715" s="2"/>
      <c r="BD58715" s="2"/>
      <c r="BE58715" s="2"/>
      <c r="BF58715" s="2"/>
      <c r="BG58715" s="2"/>
      <c r="BH58715" s="2"/>
      <c r="BI58715" s="2"/>
      <c r="BK58715" s="2"/>
    </row>
    <row r="58716" spans="11:63" x14ac:dyDescent="0.25">
      <c r="K58716" s="2"/>
      <c r="L58716" s="2"/>
      <c r="N58716" s="2"/>
      <c r="O58716" s="19"/>
      <c r="P58716" s="19"/>
      <c r="Z58716" s="2"/>
      <c r="AA58716" s="19"/>
      <c r="AB58716" s="19"/>
      <c r="AT58716" s="2"/>
      <c r="AU58716" s="2"/>
      <c r="AV58716" s="2"/>
      <c r="AW58716" s="2"/>
      <c r="AX58716" s="2"/>
      <c r="AY58716" s="2"/>
      <c r="AZ58716" s="2"/>
      <c r="BA58716" s="2"/>
      <c r="BB58716" s="2"/>
      <c r="BC58716" s="2"/>
      <c r="BD58716" s="2"/>
      <c r="BE58716" s="2"/>
      <c r="BF58716" s="2"/>
      <c r="BG58716" s="2"/>
      <c r="BH58716" s="2"/>
      <c r="BI58716" s="2"/>
      <c r="BK58716" s="2"/>
    </row>
    <row r="58717" spans="11:63" x14ac:dyDescent="0.25">
      <c r="K58717" s="2"/>
      <c r="L58717" s="2"/>
      <c r="N58717" s="2"/>
      <c r="O58717" s="19"/>
      <c r="P58717" s="19"/>
      <c r="Z58717" s="2"/>
      <c r="AA58717" s="19"/>
      <c r="AB58717" s="19"/>
      <c r="AT58717" s="2"/>
      <c r="AU58717" s="2"/>
      <c r="AV58717" s="2"/>
      <c r="AW58717" s="2"/>
      <c r="AX58717" s="2"/>
      <c r="AY58717" s="2"/>
      <c r="AZ58717" s="2"/>
      <c r="BA58717" s="2"/>
      <c r="BB58717" s="2"/>
      <c r="BC58717" s="2"/>
      <c r="BD58717" s="2"/>
      <c r="BE58717" s="2"/>
      <c r="BF58717" s="2"/>
      <c r="BG58717" s="2"/>
      <c r="BH58717" s="2"/>
      <c r="BI58717" s="2"/>
      <c r="BK58717" s="2"/>
    </row>
    <row r="58718" spans="11:63" x14ac:dyDescent="0.25">
      <c r="K58718" s="2"/>
      <c r="L58718" s="2"/>
      <c r="N58718" s="2"/>
      <c r="O58718" s="19"/>
      <c r="P58718" s="19"/>
      <c r="Z58718" s="2"/>
      <c r="AA58718" s="19"/>
      <c r="AB58718" s="19"/>
      <c r="AT58718" s="2"/>
      <c r="AU58718" s="2"/>
      <c r="AV58718" s="2"/>
      <c r="AW58718" s="2"/>
      <c r="AX58718" s="2"/>
      <c r="AY58718" s="2"/>
      <c r="AZ58718" s="2"/>
      <c r="BA58718" s="2"/>
      <c r="BB58718" s="2"/>
      <c r="BC58718" s="2"/>
      <c r="BD58718" s="2"/>
      <c r="BE58718" s="2"/>
      <c r="BF58718" s="2"/>
      <c r="BG58718" s="2"/>
      <c r="BH58718" s="2"/>
      <c r="BI58718" s="2"/>
      <c r="BK58718" s="2"/>
    </row>
    <row r="58719" spans="11:63" x14ac:dyDescent="0.25">
      <c r="K58719" s="2"/>
      <c r="L58719" s="2"/>
      <c r="N58719" s="2"/>
      <c r="O58719" s="19"/>
      <c r="P58719" s="19"/>
      <c r="Z58719" s="2"/>
      <c r="AA58719" s="19"/>
      <c r="AB58719" s="19"/>
      <c r="AT58719" s="2"/>
      <c r="AU58719" s="2"/>
      <c r="AV58719" s="2"/>
      <c r="AW58719" s="2"/>
      <c r="AX58719" s="2"/>
      <c r="AY58719" s="2"/>
      <c r="AZ58719" s="2"/>
      <c r="BA58719" s="2"/>
      <c r="BB58719" s="2"/>
      <c r="BC58719" s="2"/>
      <c r="BD58719" s="2"/>
      <c r="BE58719" s="2"/>
      <c r="BF58719" s="2"/>
      <c r="BG58719" s="2"/>
      <c r="BH58719" s="2"/>
      <c r="BI58719" s="2"/>
      <c r="BK58719" s="2"/>
    </row>
    <row r="58720" spans="11:63" x14ac:dyDescent="0.25">
      <c r="K58720" s="2"/>
      <c r="L58720" s="2"/>
      <c r="N58720" s="2"/>
      <c r="O58720" s="19"/>
      <c r="P58720" s="19"/>
      <c r="Z58720" s="2"/>
      <c r="AA58720" s="19"/>
      <c r="AB58720" s="19"/>
      <c r="AT58720" s="2"/>
      <c r="AU58720" s="2"/>
      <c r="AV58720" s="2"/>
      <c r="AW58720" s="2"/>
      <c r="AX58720" s="2"/>
      <c r="AY58720" s="2"/>
      <c r="AZ58720" s="2"/>
      <c r="BA58720" s="2"/>
      <c r="BB58720" s="2"/>
      <c r="BC58720" s="2"/>
      <c r="BD58720" s="2"/>
      <c r="BE58720" s="2"/>
      <c r="BF58720" s="2"/>
      <c r="BG58720" s="2"/>
      <c r="BH58720" s="2"/>
      <c r="BI58720" s="2"/>
      <c r="BK58720" s="2"/>
    </row>
    <row r="58721" spans="11:63" x14ac:dyDescent="0.25">
      <c r="K58721" s="2"/>
      <c r="L58721" s="2"/>
      <c r="N58721" s="2"/>
      <c r="O58721" s="19"/>
      <c r="P58721" s="19"/>
      <c r="Z58721" s="2"/>
      <c r="AA58721" s="19"/>
      <c r="AB58721" s="19"/>
      <c r="AT58721" s="2"/>
      <c r="AU58721" s="2"/>
      <c r="AV58721" s="2"/>
      <c r="AW58721" s="2"/>
      <c r="AX58721" s="2"/>
      <c r="AY58721" s="2"/>
      <c r="AZ58721" s="2"/>
      <c r="BA58721" s="2"/>
      <c r="BB58721" s="2"/>
      <c r="BC58721" s="2"/>
      <c r="BD58721" s="2"/>
      <c r="BE58721" s="2"/>
      <c r="BF58721" s="2"/>
      <c r="BG58721" s="2"/>
      <c r="BH58721" s="2"/>
      <c r="BI58721" s="2"/>
      <c r="BK58721" s="2"/>
    </row>
    <row r="58722" spans="11:63" x14ac:dyDescent="0.25">
      <c r="K58722" s="2"/>
      <c r="L58722" s="2"/>
      <c r="N58722" s="2"/>
      <c r="O58722" s="19"/>
      <c r="P58722" s="19"/>
      <c r="Z58722" s="2"/>
      <c r="AA58722" s="19"/>
      <c r="AB58722" s="19"/>
      <c r="AT58722" s="2"/>
      <c r="AU58722" s="2"/>
      <c r="AV58722" s="2"/>
      <c r="AW58722" s="2"/>
      <c r="AX58722" s="2"/>
      <c r="AY58722" s="2"/>
      <c r="AZ58722" s="2"/>
      <c r="BA58722" s="2"/>
      <c r="BB58722" s="2"/>
      <c r="BC58722" s="2"/>
      <c r="BD58722" s="2"/>
      <c r="BE58722" s="2"/>
      <c r="BF58722" s="2"/>
      <c r="BG58722" s="2"/>
      <c r="BH58722" s="2"/>
      <c r="BI58722" s="2"/>
      <c r="BK58722" s="2"/>
    </row>
    <row r="58723" spans="11:63" x14ac:dyDescent="0.25">
      <c r="K58723" s="2"/>
      <c r="L58723" s="2"/>
      <c r="N58723" s="2"/>
      <c r="O58723" s="19"/>
      <c r="P58723" s="19"/>
      <c r="Z58723" s="2"/>
      <c r="AA58723" s="19"/>
      <c r="AB58723" s="19"/>
      <c r="AT58723" s="2"/>
      <c r="AU58723" s="2"/>
      <c r="AV58723" s="2"/>
      <c r="AW58723" s="2"/>
      <c r="AX58723" s="2"/>
      <c r="AY58723" s="2"/>
      <c r="AZ58723" s="2"/>
      <c r="BA58723" s="2"/>
      <c r="BB58723" s="2"/>
      <c r="BC58723" s="2"/>
      <c r="BD58723" s="2"/>
      <c r="BE58723" s="2"/>
      <c r="BF58723" s="2"/>
      <c r="BG58723" s="2"/>
      <c r="BH58723" s="2"/>
      <c r="BI58723" s="2"/>
      <c r="BK58723" s="2"/>
    </row>
    <row r="58724" spans="11:63" x14ac:dyDescent="0.25">
      <c r="K58724" s="2"/>
      <c r="L58724" s="2"/>
      <c r="N58724" s="2"/>
      <c r="O58724" s="19"/>
      <c r="P58724" s="19"/>
      <c r="Z58724" s="2"/>
      <c r="AA58724" s="19"/>
      <c r="AB58724" s="19"/>
      <c r="AT58724" s="2"/>
      <c r="AU58724" s="2"/>
      <c r="AV58724" s="2"/>
      <c r="AW58724" s="2"/>
      <c r="AX58724" s="2"/>
      <c r="AY58724" s="2"/>
      <c r="AZ58724" s="2"/>
      <c r="BA58724" s="2"/>
      <c r="BB58724" s="2"/>
      <c r="BC58724" s="2"/>
      <c r="BD58724" s="2"/>
      <c r="BE58724" s="2"/>
      <c r="BF58724" s="2"/>
      <c r="BG58724" s="2"/>
      <c r="BH58724" s="2"/>
      <c r="BI58724" s="2"/>
      <c r="BK58724" s="2"/>
    </row>
    <row r="58725" spans="11:63" x14ac:dyDescent="0.25">
      <c r="K58725" s="2"/>
      <c r="L58725" s="2"/>
      <c r="N58725" s="2"/>
      <c r="O58725" s="19"/>
      <c r="P58725" s="19"/>
      <c r="Z58725" s="2"/>
      <c r="AA58725" s="19"/>
      <c r="AB58725" s="19"/>
      <c r="AT58725" s="2"/>
      <c r="AU58725" s="2"/>
      <c r="AV58725" s="2"/>
      <c r="AW58725" s="2"/>
      <c r="AX58725" s="2"/>
      <c r="AY58725" s="2"/>
      <c r="AZ58725" s="2"/>
      <c r="BA58725" s="2"/>
      <c r="BB58725" s="2"/>
      <c r="BC58725" s="2"/>
      <c r="BD58725" s="2"/>
      <c r="BE58725" s="2"/>
      <c r="BF58725" s="2"/>
      <c r="BG58725" s="2"/>
      <c r="BH58725" s="2"/>
      <c r="BI58725" s="2"/>
      <c r="BK58725" s="2"/>
    </row>
    <row r="58726" spans="11:63" x14ac:dyDescent="0.25">
      <c r="K58726" s="2"/>
      <c r="L58726" s="2"/>
      <c r="N58726" s="2"/>
      <c r="O58726" s="19"/>
      <c r="P58726" s="19"/>
      <c r="Z58726" s="2"/>
      <c r="AA58726" s="19"/>
      <c r="AB58726" s="19"/>
      <c r="AT58726" s="2"/>
      <c r="AU58726" s="2"/>
      <c r="AV58726" s="2"/>
      <c r="AW58726" s="2"/>
      <c r="AX58726" s="2"/>
      <c r="AY58726" s="2"/>
      <c r="AZ58726" s="2"/>
      <c r="BA58726" s="2"/>
      <c r="BB58726" s="2"/>
      <c r="BC58726" s="2"/>
      <c r="BD58726" s="2"/>
      <c r="BE58726" s="2"/>
      <c r="BF58726" s="2"/>
      <c r="BG58726" s="2"/>
      <c r="BH58726" s="2"/>
      <c r="BI58726" s="2"/>
      <c r="BK58726" s="2"/>
    </row>
    <row r="58727" spans="11:63" x14ac:dyDescent="0.25">
      <c r="K58727" s="2"/>
      <c r="L58727" s="2"/>
      <c r="N58727" s="2"/>
      <c r="O58727" s="19"/>
      <c r="P58727" s="19"/>
      <c r="Z58727" s="2"/>
      <c r="AA58727" s="19"/>
      <c r="AB58727" s="19"/>
      <c r="AT58727" s="2"/>
      <c r="AU58727" s="2"/>
      <c r="AV58727" s="2"/>
      <c r="AW58727" s="2"/>
      <c r="AX58727" s="2"/>
      <c r="AY58727" s="2"/>
      <c r="AZ58727" s="2"/>
      <c r="BA58727" s="2"/>
      <c r="BB58727" s="2"/>
      <c r="BC58727" s="2"/>
      <c r="BD58727" s="2"/>
      <c r="BE58727" s="2"/>
      <c r="BF58727" s="2"/>
      <c r="BG58727" s="2"/>
      <c r="BH58727" s="2"/>
      <c r="BI58727" s="2"/>
      <c r="BK58727" s="2"/>
    </row>
    <row r="58728" spans="11:63" x14ac:dyDescent="0.25">
      <c r="K58728" s="2"/>
      <c r="L58728" s="2"/>
      <c r="N58728" s="2"/>
      <c r="O58728" s="19"/>
      <c r="P58728" s="19"/>
      <c r="Z58728" s="2"/>
      <c r="AA58728" s="19"/>
      <c r="AB58728" s="19"/>
      <c r="AT58728" s="2"/>
      <c r="AU58728" s="2"/>
      <c r="AV58728" s="2"/>
      <c r="AW58728" s="2"/>
      <c r="AX58728" s="2"/>
      <c r="AY58728" s="2"/>
      <c r="AZ58728" s="2"/>
      <c r="BA58728" s="2"/>
      <c r="BB58728" s="2"/>
      <c r="BC58728" s="2"/>
      <c r="BD58728" s="2"/>
      <c r="BE58728" s="2"/>
      <c r="BF58728" s="2"/>
      <c r="BG58728" s="2"/>
      <c r="BH58728" s="2"/>
      <c r="BI58728" s="2"/>
      <c r="BK58728" s="2"/>
    </row>
    <row r="58729" spans="11:63" x14ac:dyDescent="0.25">
      <c r="K58729" s="2"/>
      <c r="L58729" s="2"/>
      <c r="N58729" s="2"/>
      <c r="O58729" s="19"/>
      <c r="P58729" s="19"/>
      <c r="Z58729" s="2"/>
      <c r="AA58729" s="19"/>
      <c r="AB58729" s="19"/>
      <c r="AT58729" s="2"/>
      <c r="AU58729" s="2"/>
      <c r="AV58729" s="2"/>
      <c r="AW58729" s="2"/>
      <c r="AX58729" s="2"/>
      <c r="AY58729" s="2"/>
      <c r="AZ58729" s="2"/>
      <c r="BA58729" s="2"/>
      <c r="BB58729" s="2"/>
      <c r="BC58729" s="2"/>
      <c r="BD58729" s="2"/>
      <c r="BE58729" s="2"/>
      <c r="BF58729" s="2"/>
      <c r="BG58729" s="2"/>
      <c r="BH58729" s="2"/>
      <c r="BI58729" s="2"/>
      <c r="BK58729" s="2"/>
    </row>
    <row r="58730" spans="11:63" x14ac:dyDescent="0.25">
      <c r="K58730" s="2"/>
      <c r="L58730" s="2"/>
      <c r="N58730" s="2"/>
      <c r="O58730" s="19"/>
      <c r="P58730" s="19"/>
      <c r="Z58730" s="2"/>
      <c r="AA58730" s="19"/>
      <c r="AB58730" s="19"/>
      <c r="AT58730" s="2"/>
      <c r="AU58730" s="2"/>
      <c r="AV58730" s="2"/>
      <c r="AW58730" s="2"/>
      <c r="AX58730" s="2"/>
      <c r="AY58730" s="2"/>
      <c r="AZ58730" s="2"/>
      <c r="BA58730" s="2"/>
      <c r="BB58730" s="2"/>
      <c r="BC58730" s="2"/>
      <c r="BD58730" s="2"/>
      <c r="BE58730" s="2"/>
      <c r="BF58730" s="2"/>
      <c r="BG58730" s="2"/>
      <c r="BH58730" s="2"/>
      <c r="BI58730" s="2"/>
      <c r="BK58730" s="2"/>
    </row>
    <row r="58731" spans="11:63" x14ac:dyDescent="0.25">
      <c r="K58731" s="2"/>
      <c r="L58731" s="2"/>
      <c r="N58731" s="2"/>
      <c r="O58731" s="19"/>
      <c r="P58731" s="19"/>
      <c r="Z58731" s="2"/>
      <c r="AA58731" s="19"/>
      <c r="AB58731" s="19"/>
      <c r="AT58731" s="2"/>
      <c r="AU58731" s="2"/>
      <c r="AV58731" s="2"/>
      <c r="AW58731" s="2"/>
      <c r="AX58731" s="2"/>
      <c r="AY58731" s="2"/>
      <c r="AZ58731" s="2"/>
      <c r="BA58731" s="2"/>
      <c r="BB58731" s="2"/>
      <c r="BC58731" s="2"/>
      <c r="BD58731" s="2"/>
      <c r="BE58731" s="2"/>
      <c r="BF58731" s="2"/>
      <c r="BG58731" s="2"/>
      <c r="BH58731" s="2"/>
      <c r="BI58731" s="2"/>
      <c r="BK58731" s="2"/>
    </row>
    <row r="58732" spans="11:63" x14ac:dyDescent="0.25">
      <c r="K58732" s="2"/>
      <c r="L58732" s="2"/>
      <c r="N58732" s="2"/>
      <c r="O58732" s="19"/>
      <c r="P58732" s="19"/>
      <c r="Z58732" s="2"/>
      <c r="AA58732" s="19"/>
      <c r="AB58732" s="19"/>
      <c r="AT58732" s="2"/>
      <c r="AU58732" s="2"/>
      <c r="AV58732" s="2"/>
      <c r="AW58732" s="2"/>
      <c r="AX58732" s="2"/>
      <c r="AY58732" s="2"/>
      <c r="AZ58732" s="2"/>
      <c r="BA58732" s="2"/>
      <c r="BB58732" s="2"/>
      <c r="BC58732" s="2"/>
      <c r="BD58732" s="2"/>
      <c r="BE58732" s="2"/>
      <c r="BF58732" s="2"/>
      <c r="BG58732" s="2"/>
      <c r="BH58732" s="2"/>
      <c r="BI58732" s="2"/>
      <c r="BK58732" s="2"/>
    </row>
    <row r="58733" spans="11:63" x14ac:dyDescent="0.25">
      <c r="K58733" s="2"/>
      <c r="L58733" s="2"/>
      <c r="N58733" s="2"/>
      <c r="O58733" s="19"/>
      <c r="P58733" s="19"/>
      <c r="Z58733" s="2"/>
      <c r="AA58733" s="19"/>
      <c r="AB58733" s="19"/>
      <c r="AT58733" s="2"/>
      <c r="AU58733" s="2"/>
      <c r="AV58733" s="2"/>
      <c r="AW58733" s="2"/>
      <c r="AX58733" s="2"/>
      <c r="AY58733" s="2"/>
      <c r="AZ58733" s="2"/>
      <c r="BA58733" s="2"/>
      <c r="BB58733" s="2"/>
      <c r="BC58733" s="2"/>
      <c r="BD58733" s="2"/>
      <c r="BE58733" s="2"/>
      <c r="BF58733" s="2"/>
      <c r="BG58733" s="2"/>
      <c r="BH58733" s="2"/>
      <c r="BI58733" s="2"/>
      <c r="BK58733" s="2"/>
    </row>
    <row r="58734" spans="11:63" x14ac:dyDescent="0.25">
      <c r="K58734" s="2"/>
      <c r="L58734" s="2"/>
      <c r="N58734" s="2"/>
      <c r="O58734" s="19"/>
      <c r="P58734" s="19"/>
      <c r="Z58734" s="2"/>
      <c r="AA58734" s="19"/>
      <c r="AB58734" s="19"/>
      <c r="AT58734" s="2"/>
      <c r="AU58734" s="2"/>
      <c r="AV58734" s="2"/>
      <c r="AW58734" s="2"/>
      <c r="AX58734" s="2"/>
      <c r="AY58734" s="2"/>
      <c r="AZ58734" s="2"/>
      <c r="BA58734" s="2"/>
      <c r="BB58734" s="2"/>
      <c r="BC58734" s="2"/>
      <c r="BD58734" s="2"/>
      <c r="BE58734" s="2"/>
      <c r="BF58734" s="2"/>
      <c r="BG58734" s="2"/>
      <c r="BH58734" s="2"/>
      <c r="BI58734" s="2"/>
      <c r="BK58734" s="2"/>
    </row>
    <row r="58735" spans="11:63" x14ac:dyDescent="0.25">
      <c r="K58735" s="2"/>
      <c r="L58735" s="2"/>
      <c r="N58735" s="2"/>
      <c r="O58735" s="19"/>
      <c r="P58735" s="19"/>
      <c r="Z58735" s="2"/>
      <c r="AA58735" s="19"/>
      <c r="AB58735" s="19"/>
      <c r="AT58735" s="2"/>
      <c r="AU58735" s="2"/>
      <c r="AV58735" s="2"/>
      <c r="AW58735" s="2"/>
      <c r="AX58735" s="2"/>
      <c r="AY58735" s="2"/>
      <c r="AZ58735" s="2"/>
      <c r="BA58735" s="2"/>
      <c r="BB58735" s="2"/>
      <c r="BC58735" s="2"/>
      <c r="BD58735" s="2"/>
      <c r="BE58735" s="2"/>
      <c r="BF58735" s="2"/>
      <c r="BG58735" s="2"/>
      <c r="BH58735" s="2"/>
      <c r="BI58735" s="2"/>
      <c r="BK58735" s="2"/>
    </row>
    <row r="58736" spans="11:63" x14ac:dyDescent="0.25">
      <c r="K58736" s="2"/>
      <c r="L58736" s="2"/>
      <c r="N58736" s="2"/>
      <c r="O58736" s="19"/>
      <c r="P58736" s="19"/>
      <c r="Z58736" s="2"/>
      <c r="AA58736" s="19"/>
      <c r="AB58736" s="19"/>
      <c r="AT58736" s="2"/>
      <c r="AU58736" s="2"/>
      <c r="AV58736" s="2"/>
      <c r="AW58736" s="2"/>
      <c r="AX58736" s="2"/>
      <c r="AY58736" s="2"/>
      <c r="AZ58736" s="2"/>
      <c r="BA58736" s="2"/>
      <c r="BB58736" s="2"/>
      <c r="BC58736" s="2"/>
      <c r="BD58736" s="2"/>
      <c r="BE58736" s="2"/>
      <c r="BF58736" s="2"/>
      <c r="BG58736" s="2"/>
      <c r="BH58736" s="2"/>
      <c r="BI58736" s="2"/>
      <c r="BK58736" s="2"/>
    </row>
    <row r="58737" spans="11:63" x14ac:dyDescent="0.25">
      <c r="K58737" s="2"/>
      <c r="L58737" s="2"/>
      <c r="N58737" s="2"/>
      <c r="O58737" s="19"/>
      <c r="P58737" s="19"/>
      <c r="Z58737" s="2"/>
      <c r="AA58737" s="19"/>
      <c r="AB58737" s="19"/>
      <c r="AT58737" s="2"/>
      <c r="AU58737" s="2"/>
      <c r="AV58737" s="2"/>
      <c r="AW58737" s="2"/>
      <c r="AX58737" s="2"/>
      <c r="AY58737" s="2"/>
      <c r="AZ58737" s="2"/>
      <c r="BA58737" s="2"/>
      <c r="BB58737" s="2"/>
      <c r="BC58737" s="2"/>
      <c r="BD58737" s="2"/>
      <c r="BE58737" s="2"/>
      <c r="BF58737" s="2"/>
      <c r="BG58737" s="2"/>
      <c r="BH58737" s="2"/>
      <c r="BI58737" s="2"/>
      <c r="BK58737" s="2"/>
    </row>
    <row r="58738" spans="11:63" x14ac:dyDescent="0.25">
      <c r="K58738" s="2"/>
      <c r="L58738" s="2"/>
      <c r="N58738" s="2"/>
      <c r="O58738" s="19"/>
      <c r="P58738" s="19"/>
      <c r="Z58738" s="2"/>
      <c r="AA58738" s="19"/>
      <c r="AB58738" s="19"/>
      <c r="AT58738" s="2"/>
      <c r="AU58738" s="2"/>
      <c r="AV58738" s="2"/>
      <c r="AW58738" s="2"/>
      <c r="AX58738" s="2"/>
      <c r="AY58738" s="2"/>
      <c r="AZ58738" s="2"/>
      <c r="BA58738" s="2"/>
      <c r="BB58738" s="2"/>
      <c r="BC58738" s="2"/>
      <c r="BD58738" s="2"/>
      <c r="BE58738" s="2"/>
      <c r="BF58738" s="2"/>
      <c r="BG58738" s="2"/>
      <c r="BH58738" s="2"/>
      <c r="BI58738" s="2"/>
      <c r="BK58738" s="2"/>
    </row>
    <row r="58739" spans="11:63" x14ac:dyDescent="0.25">
      <c r="K58739" s="2"/>
      <c r="L58739" s="2"/>
      <c r="N58739" s="2"/>
      <c r="O58739" s="19"/>
      <c r="P58739" s="19"/>
      <c r="Z58739" s="2"/>
      <c r="AA58739" s="19"/>
      <c r="AB58739" s="19"/>
      <c r="AT58739" s="2"/>
      <c r="AU58739" s="2"/>
      <c r="AV58739" s="2"/>
      <c r="AW58739" s="2"/>
      <c r="AX58739" s="2"/>
      <c r="AY58739" s="2"/>
      <c r="AZ58739" s="2"/>
      <c r="BA58739" s="2"/>
      <c r="BB58739" s="2"/>
      <c r="BC58739" s="2"/>
      <c r="BD58739" s="2"/>
      <c r="BE58739" s="2"/>
      <c r="BF58739" s="2"/>
      <c r="BG58739" s="2"/>
      <c r="BH58739" s="2"/>
      <c r="BI58739" s="2"/>
      <c r="BK58739" s="2"/>
    </row>
    <row r="58740" spans="11:63" x14ac:dyDescent="0.25">
      <c r="K58740" s="2"/>
      <c r="L58740" s="2"/>
      <c r="N58740" s="2"/>
      <c r="O58740" s="19"/>
      <c r="P58740" s="19"/>
      <c r="Z58740" s="2"/>
      <c r="AA58740" s="19"/>
      <c r="AB58740" s="19"/>
      <c r="AT58740" s="2"/>
      <c r="AU58740" s="2"/>
      <c r="AV58740" s="2"/>
      <c r="AW58740" s="2"/>
      <c r="AX58740" s="2"/>
      <c r="AY58740" s="2"/>
      <c r="AZ58740" s="2"/>
      <c r="BA58740" s="2"/>
      <c r="BB58740" s="2"/>
      <c r="BC58740" s="2"/>
      <c r="BD58740" s="2"/>
      <c r="BE58740" s="2"/>
      <c r="BF58740" s="2"/>
      <c r="BG58740" s="2"/>
      <c r="BH58740" s="2"/>
      <c r="BI58740" s="2"/>
      <c r="BK58740" s="2"/>
    </row>
    <row r="58741" spans="11:63" x14ac:dyDescent="0.25">
      <c r="K58741" s="2"/>
      <c r="L58741" s="2"/>
      <c r="N58741" s="2"/>
      <c r="O58741" s="19"/>
      <c r="P58741" s="19"/>
      <c r="Z58741" s="2"/>
      <c r="AA58741" s="19"/>
      <c r="AB58741" s="19"/>
      <c r="AT58741" s="2"/>
      <c r="AU58741" s="2"/>
      <c r="AV58741" s="2"/>
      <c r="AW58741" s="2"/>
      <c r="AX58741" s="2"/>
      <c r="AY58741" s="2"/>
      <c r="AZ58741" s="2"/>
      <c r="BA58741" s="2"/>
      <c r="BB58741" s="2"/>
      <c r="BC58741" s="2"/>
      <c r="BD58741" s="2"/>
      <c r="BE58741" s="2"/>
      <c r="BF58741" s="2"/>
      <c r="BG58741" s="2"/>
      <c r="BH58741" s="2"/>
      <c r="BI58741" s="2"/>
      <c r="BK58741" s="2"/>
    </row>
    <row r="58742" spans="11:63" x14ac:dyDescent="0.25">
      <c r="K58742" s="2"/>
      <c r="L58742" s="2"/>
      <c r="N58742" s="2"/>
      <c r="O58742" s="19"/>
      <c r="P58742" s="19"/>
      <c r="Z58742" s="2"/>
      <c r="AA58742" s="19"/>
      <c r="AB58742" s="19"/>
      <c r="AT58742" s="2"/>
      <c r="AU58742" s="2"/>
      <c r="AV58742" s="2"/>
      <c r="AW58742" s="2"/>
      <c r="AX58742" s="2"/>
      <c r="AY58742" s="2"/>
      <c r="AZ58742" s="2"/>
      <c r="BA58742" s="2"/>
      <c r="BB58742" s="2"/>
      <c r="BC58742" s="2"/>
      <c r="BD58742" s="2"/>
      <c r="BE58742" s="2"/>
      <c r="BF58742" s="2"/>
      <c r="BG58742" s="2"/>
      <c r="BH58742" s="2"/>
      <c r="BI58742" s="2"/>
      <c r="BK58742" s="2"/>
    </row>
    <row r="58743" spans="11:63" x14ac:dyDescent="0.25">
      <c r="K58743" s="2"/>
      <c r="L58743" s="2"/>
      <c r="N58743" s="2"/>
      <c r="O58743" s="19"/>
      <c r="P58743" s="19"/>
      <c r="Z58743" s="2"/>
      <c r="AA58743" s="19"/>
      <c r="AB58743" s="19"/>
      <c r="AT58743" s="2"/>
      <c r="AU58743" s="2"/>
      <c r="AV58743" s="2"/>
      <c r="AW58743" s="2"/>
      <c r="AX58743" s="2"/>
      <c r="AY58743" s="2"/>
      <c r="AZ58743" s="2"/>
      <c r="BA58743" s="2"/>
      <c r="BB58743" s="2"/>
      <c r="BC58743" s="2"/>
      <c r="BD58743" s="2"/>
      <c r="BE58743" s="2"/>
      <c r="BF58743" s="2"/>
      <c r="BG58743" s="2"/>
      <c r="BH58743" s="2"/>
      <c r="BI58743" s="2"/>
      <c r="BK58743" s="2"/>
    </row>
    <row r="58744" spans="11:63" x14ac:dyDescent="0.25">
      <c r="K58744" s="2"/>
      <c r="L58744" s="2"/>
      <c r="N58744" s="2"/>
      <c r="O58744" s="19"/>
      <c r="P58744" s="19"/>
      <c r="Z58744" s="2"/>
      <c r="AA58744" s="19"/>
      <c r="AB58744" s="19"/>
      <c r="AT58744" s="2"/>
      <c r="AU58744" s="2"/>
      <c r="AV58744" s="2"/>
      <c r="AW58744" s="2"/>
      <c r="AX58744" s="2"/>
      <c r="AY58744" s="2"/>
      <c r="AZ58744" s="2"/>
      <c r="BA58744" s="2"/>
      <c r="BB58744" s="2"/>
      <c r="BC58744" s="2"/>
      <c r="BD58744" s="2"/>
      <c r="BE58744" s="2"/>
      <c r="BF58744" s="2"/>
      <c r="BG58744" s="2"/>
      <c r="BH58744" s="2"/>
      <c r="BI58744" s="2"/>
      <c r="BK58744" s="2"/>
    </row>
    <row r="58745" spans="11:63" x14ac:dyDescent="0.25">
      <c r="K58745" s="2"/>
      <c r="L58745" s="2"/>
      <c r="N58745" s="2"/>
      <c r="O58745" s="19"/>
      <c r="P58745" s="19"/>
      <c r="Z58745" s="2"/>
      <c r="AA58745" s="19"/>
      <c r="AB58745" s="19"/>
      <c r="AT58745" s="2"/>
      <c r="AU58745" s="2"/>
      <c r="AV58745" s="2"/>
      <c r="AW58745" s="2"/>
      <c r="AX58745" s="2"/>
      <c r="AY58745" s="2"/>
      <c r="AZ58745" s="2"/>
      <c r="BA58745" s="2"/>
      <c r="BB58745" s="2"/>
      <c r="BC58745" s="2"/>
      <c r="BD58745" s="2"/>
      <c r="BE58745" s="2"/>
      <c r="BF58745" s="2"/>
      <c r="BG58745" s="2"/>
      <c r="BH58745" s="2"/>
      <c r="BI58745" s="2"/>
      <c r="BK58745" s="2"/>
    </row>
    <row r="58746" spans="11:63" x14ac:dyDescent="0.25">
      <c r="K58746" s="2"/>
      <c r="L58746" s="2"/>
      <c r="N58746" s="2"/>
      <c r="O58746" s="19"/>
      <c r="P58746" s="19"/>
      <c r="Z58746" s="2"/>
      <c r="AA58746" s="19"/>
      <c r="AB58746" s="19"/>
      <c r="AT58746" s="2"/>
      <c r="AU58746" s="2"/>
      <c r="AV58746" s="2"/>
      <c r="AW58746" s="2"/>
      <c r="AX58746" s="2"/>
      <c r="AY58746" s="2"/>
      <c r="AZ58746" s="2"/>
      <c r="BA58746" s="2"/>
      <c r="BB58746" s="2"/>
      <c r="BC58746" s="2"/>
      <c r="BD58746" s="2"/>
      <c r="BE58746" s="2"/>
      <c r="BF58746" s="2"/>
      <c r="BG58746" s="2"/>
      <c r="BH58746" s="2"/>
      <c r="BI58746" s="2"/>
      <c r="BK58746" s="2"/>
    </row>
    <row r="58747" spans="11:63" x14ac:dyDescent="0.25">
      <c r="K58747" s="2"/>
      <c r="L58747" s="2"/>
      <c r="N58747" s="2"/>
      <c r="O58747" s="19"/>
      <c r="P58747" s="19"/>
      <c r="Z58747" s="2"/>
      <c r="AA58747" s="19"/>
      <c r="AB58747" s="19"/>
      <c r="AT58747" s="2"/>
      <c r="AU58747" s="2"/>
      <c r="AV58747" s="2"/>
      <c r="AW58747" s="2"/>
      <c r="AX58747" s="2"/>
      <c r="AY58747" s="2"/>
      <c r="AZ58747" s="2"/>
      <c r="BA58747" s="2"/>
      <c r="BB58747" s="2"/>
      <c r="BC58747" s="2"/>
      <c r="BD58747" s="2"/>
      <c r="BE58747" s="2"/>
      <c r="BF58747" s="2"/>
      <c r="BG58747" s="2"/>
      <c r="BH58747" s="2"/>
      <c r="BI58747" s="2"/>
      <c r="BK58747" s="2"/>
    </row>
    <row r="58748" spans="11:63" x14ac:dyDescent="0.25">
      <c r="K58748" s="2"/>
      <c r="L58748" s="2"/>
      <c r="N58748" s="2"/>
      <c r="O58748" s="19"/>
      <c r="P58748" s="19"/>
      <c r="Z58748" s="2"/>
      <c r="AA58748" s="19"/>
      <c r="AB58748" s="19"/>
      <c r="AT58748" s="2"/>
      <c r="AU58748" s="2"/>
      <c r="AV58748" s="2"/>
      <c r="AW58748" s="2"/>
      <c r="AX58748" s="2"/>
      <c r="AY58748" s="2"/>
      <c r="AZ58748" s="2"/>
      <c r="BA58748" s="2"/>
      <c r="BB58748" s="2"/>
      <c r="BC58748" s="2"/>
      <c r="BD58748" s="2"/>
      <c r="BE58748" s="2"/>
      <c r="BF58748" s="2"/>
      <c r="BG58748" s="2"/>
      <c r="BH58748" s="2"/>
      <c r="BI58748" s="2"/>
      <c r="BK58748" s="2"/>
    </row>
    <row r="58749" spans="11:63" x14ac:dyDescent="0.25">
      <c r="K58749" s="2"/>
      <c r="L58749" s="2"/>
      <c r="N58749" s="2"/>
      <c r="O58749" s="19"/>
      <c r="P58749" s="19"/>
      <c r="Z58749" s="2"/>
      <c r="AA58749" s="19"/>
      <c r="AB58749" s="19"/>
      <c r="AT58749" s="2"/>
      <c r="AU58749" s="2"/>
      <c r="AV58749" s="2"/>
      <c r="AW58749" s="2"/>
      <c r="AX58749" s="2"/>
      <c r="AY58749" s="2"/>
      <c r="AZ58749" s="2"/>
      <c r="BA58749" s="2"/>
      <c r="BB58749" s="2"/>
      <c r="BC58749" s="2"/>
      <c r="BD58749" s="2"/>
      <c r="BE58749" s="2"/>
      <c r="BF58749" s="2"/>
      <c r="BG58749" s="2"/>
      <c r="BH58749" s="2"/>
      <c r="BI58749" s="2"/>
      <c r="BK58749" s="2"/>
    </row>
    <row r="58750" spans="11:63" x14ac:dyDescent="0.25">
      <c r="K58750" s="2"/>
      <c r="L58750" s="2"/>
      <c r="N58750" s="2"/>
      <c r="O58750" s="19"/>
      <c r="P58750" s="19"/>
      <c r="Z58750" s="2"/>
      <c r="AA58750" s="19"/>
      <c r="AB58750" s="19"/>
      <c r="AT58750" s="2"/>
      <c r="AU58750" s="2"/>
      <c r="AV58750" s="2"/>
      <c r="AW58750" s="2"/>
      <c r="AX58750" s="2"/>
      <c r="AY58750" s="2"/>
      <c r="AZ58750" s="2"/>
      <c r="BA58750" s="2"/>
      <c r="BB58750" s="2"/>
      <c r="BC58750" s="2"/>
      <c r="BD58750" s="2"/>
      <c r="BE58750" s="2"/>
      <c r="BF58750" s="2"/>
      <c r="BG58750" s="2"/>
      <c r="BH58750" s="2"/>
      <c r="BI58750" s="2"/>
      <c r="BK58750" s="2"/>
    </row>
    <row r="58751" spans="11:63" x14ac:dyDescent="0.25">
      <c r="K58751" s="2"/>
      <c r="L58751" s="2"/>
      <c r="N58751" s="2"/>
      <c r="O58751" s="19"/>
      <c r="P58751" s="19"/>
      <c r="Z58751" s="2"/>
      <c r="AA58751" s="19"/>
      <c r="AB58751" s="19"/>
      <c r="AT58751" s="2"/>
      <c r="AU58751" s="2"/>
      <c r="AV58751" s="2"/>
      <c r="AW58751" s="2"/>
      <c r="AX58751" s="2"/>
      <c r="AY58751" s="2"/>
      <c r="AZ58751" s="2"/>
      <c r="BA58751" s="2"/>
      <c r="BB58751" s="2"/>
      <c r="BC58751" s="2"/>
      <c r="BD58751" s="2"/>
      <c r="BE58751" s="2"/>
      <c r="BF58751" s="2"/>
      <c r="BG58751" s="2"/>
      <c r="BH58751" s="2"/>
      <c r="BI58751" s="2"/>
      <c r="BK58751" s="2"/>
    </row>
    <row r="58752" spans="11:63" x14ac:dyDescent="0.25">
      <c r="K58752" s="2"/>
      <c r="L58752" s="2"/>
      <c r="N58752" s="2"/>
      <c r="O58752" s="19"/>
      <c r="P58752" s="19"/>
      <c r="Z58752" s="2"/>
      <c r="AA58752" s="19"/>
      <c r="AB58752" s="19"/>
      <c r="AT58752" s="2"/>
      <c r="AU58752" s="2"/>
      <c r="AV58752" s="2"/>
      <c r="AW58752" s="2"/>
      <c r="AX58752" s="2"/>
      <c r="AY58752" s="2"/>
      <c r="AZ58752" s="2"/>
      <c r="BA58752" s="2"/>
      <c r="BB58752" s="2"/>
      <c r="BC58752" s="2"/>
      <c r="BD58752" s="2"/>
      <c r="BE58752" s="2"/>
      <c r="BF58752" s="2"/>
      <c r="BG58752" s="2"/>
      <c r="BH58752" s="2"/>
      <c r="BI58752" s="2"/>
      <c r="BK58752" s="2"/>
    </row>
    <row r="58753" spans="11:63" x14ac:dyDescent="0.25">
      <c r="K58753" s="2"/>
      <c r="L58753" s="2"/>
      <c r="N58753" s="2"/>
      <c r="O58753" s="19"/>
      <c r="P58753" s="19"/>
      <c r="Z58753" s="2"/>
      <c r="AA58753" s="19"/>
      <c r="AB58753" s="19"/>
      <c r="AT58753" s="2"/>
      <c r="AU58753" s="2"/>
      <c r="AV58753" s="2"/>
      <c r="AW58753" s="2"/>
      <c r="AX58753" s="2"/>
      <c r="AY58753" s="2"/>
      <c r="AZ58753" s="2"/>
      <c r="BA58753" s="2"/>
      <c r="BB58753" s="2"/>
      <c r="BC58753" s="2"/>
      <c r="BD58753" s="2"/>
      <c r="BE58753" s="2"/>
      <c r="BF58753" s="2"/>
      <c r="BG58753" s="2"/>
      <c r="BH58753" s="2"/>
      <c r="BI58753" s="2"/>
      <c r="BK58753" s="2"/>
    </row>
    <row r="58754" spans="11:63" x14ac:dyDescent="0.25">
      <c r="K58754" s="2"/>
      <c r="L58754" s="2"/>
      <c r="N58754" s="2"/>
      <c r="O58754" s="19"/>
      <c r="P58754" s="19"/>
      <c r="Z58754" s="2"/>
      <c r="AA58754" s="19"/>
      <c r="AB58754" s="19"/>
      <c r="AT58754" s="2"/>
      <c r="AU58754" s="2"/>
      <c r="AV58754" s="2"/>
      <c r="AW58754" s="2"/>
      <c r="AX58754" s="2"/>
      <c r="AY58754" s="2"/>
      <c r="AZ58754" s="2"/>
      <c r="BA58754" s="2"/>
      <c r="BB58754" s="2"/>
      <c r="BC58754" s="2"/>
      <c r="BD58754" s="2"/>
      <c r="BE58754" s="2"/>
      <c r="BF58754" s="2"/>
      <c r="BG58754" s="2"/>
      <c r="BH58754" s="2"/>
      <c r="BI58754" s="2"/>
      <c r="BK58754" s="2"/>
    </row>
    <row r="58755" spans="11:63" x14ac:dyDescent="0.25">
      <c r="K58755" s="2"/>
      <c r="L58755" s="2"/>
      <c r="N58755" s="2"/>
      <c r="O58755" s="19"/>
      <c r="P58755" s="19"/>
      <c r="Z58755" s="2"/>
      <c r="AA58755" s="19"/>
      <c r="AB58755" s="19"/>
      <c r="AT58755" s="2"/>
      <c r="AU58755" s="2"/>
      <c r="AV58755" s="2"/>
      <c r="AW58755" s="2"/>
      <c r="AX58755" s="2"/>
      <c r="AY58755" s="2"/>
      <c r="AZ58755" s="2"/>
      <c r="BA58755" s="2"/>
      <c r="BB58755" s="2"/>
      <c r="BC58755" s="2"/>
      <c r="BD58755" s="2"/>
      <c r="BE58755" s="2"/>
      <c r="BF58755" s="2"/>
      <c r="BG58755" s="2"/>
      <c r="BH58755" s="2"/>
      <c r="BI58755" s="2"/>
      <c r="BK58755" s="2"/>
    </row>
    <row r="58756" spans="11:63" x14ac:dyDescent="0.25">
      <c r="K58756" s="2"/>
      <c r="L58756" s="2"/>
      <c r="N58756" s="2"/>
      <c r="O58756" s="19"/>
      <c r="P58756" s="19"/>
      <c r="Z58756" s="2"/>
      <c r="AA58756" s="19"/>
      <c r="AB58756" s="19"/>
      <c r="AT58756" s="2"/>
      <c r="AU58756" s="2"/>
      <c r="AV58756" s="2"/>
      <c r="AW58756" s="2"/>
      <c r="AX58756" s="2"/>
      <c r="AY58756" s="2"/>
      <c r="AZ58756" s="2"/>
      <c r="BA58756" s="2"/>
      <c r="BB58756" s="2"/>
      <c r="BC58756" s="2"/>
      <c r="BD58756" s="2"/>
      <c r="BE58756" s="2"/>
      <c r="BF58756" s="2"/>
      <c r="BG58756" s="2"/>
      <c r="BH58756" s="2"/>
      <c r="BI58756" s="2"/>
      <c r="BK58756" s="2"/>
    </row>
    <row r="58757" spans="11:63" x14ac:dyDescent="0.25">
      <c r="K58757" s="2"/>
      <c r="L58757" s="2"/>
      <c r="N58757" s="2"/>
      <c r="O58757" s="19"/>
      <c r="P58757" s="19"/>
      <c r="Z58757" s="2"/>
      <c r="AA58757" s="19"/>
      <c r="AB58757" s="19"/>
      <c r="AT58757" s="2"/>
      <c r="AU58757" s="2"/>
      <c r="AV58757" s="2"/>
      <c r="AW58757" s="2"/>
      <c r="AX58757" s="2"/>
      <c r="AY58757" s="2"/>
      <c r="AZ58757" s="2"/>
      <c r="BA58757" s="2"/>
      <c r="BB58757" s="2"/>
      <c r="BC58757" s="2"/>
      <c r="BD58757" s="2"/>
      <c r="BE58757" s="2"/>
      <c r="BF58757" s="2"/>
      <c r="BG58757" s="2"/>
      <c r="BH58757" s="2"/>
      <c r="BI58757" s="2"/>
      <c r="BK58757" s="2"/>
    </row>
    <row r="58758" spans="11:63" x14ac:dyDescent="0.25">
      <c r="K58758" s="2"/>
      <c r="L58758" s="2"/>
      <c r="N58758" s="2"/>
      <c r="O58758" s="19"/>
      <c r="P58758" s="19"/>
      <c r="Z58758" s="2"/>
      <c r="AA58758" s="19"/>
      <c r="AB58758" s="19"/>
      <c r="AT58758" s="2"/>
      <c r="AU58758" s="2"/>
      <c r="AV58758" s="2"/>
      <c r="AW58758" s="2"/>
      <c r="AX58758" s="2"/>
      <c r="AY58758" s="2"/>
      <c r="AZ58758" s="2"/>
      <c r="BA58758" s="2"/>
      <c r="BB58758" s="2"/>
      <c r="BC58758" s="2"/>
      <c r="BD58758" s="2"/>
      <c r="BE58758" s="2"/>
      <c r="BF58758" s="2"/>
      <c r="BG58758" s="2"/>
      <c r="BH58758" s="2"/>
      <c r="BI58758" s="2"/>
      <c r="BK58758" s="2"/>
    </row>
    <row r="58759" spans="11:63" x14ac:dyDescent="0.25">
      <c r="K58759" s="2"/>
      <c r="L58759" s="2"/>
      <c r="N58759" s="2"/>
      <c r="O58759" s="19"/>
      <c r="P58759" s="19"/>
      <c r="Z58759" s="2"/>
      <c r="AA58759" s="19"/>
      <c r="AB58759" s="19"/>
      <c r="AT58759" s="2"/>
      <c r="AU58759" s="2"/>
      <c r="AV58759" s="2"/>
      <c r="AW58759" s="2"/>
      <c r="AX58759" s="2"/>
      <c r="AY58759" s="2"/>
      <c r="AZ58759" s="2"/>
      <c r="BA58759" s="2"/>
      <c r="BB58759" s="2"/>
      <c r="BC58759" s="2"/>
      <c r="BD58759" s="2"/>
      <c r="BE58759" s="2"/>
      <c r="BF58759" s="2"/>
      <c r="BG58759" s="2"/>
      <c r="BH58759" s="2"/>
      <c r="BI58759" s="2"/>
      <c r="BK58759" s="2"/>
    </row>
    <row r="58760" spans="11:63" x14ac:dyDescent="0.25">
      <c r="K58760" s="2"/>
      <c r="L58760" s="2"/>
      <c r="N58760" s="2"/>
      <c r="O58760" s="19"/>
      <c r="P58760" s="19"/>
      <c r="Z58760" s="2"/>
      <c r="AA58760" s="19"/>
      <c r="AB58760" s="19"/>
      <c r="AT58760" s="2"/>
      <c r="AU58760" s="2"/>
      <c r="AV58760" s="2"/>
      <c r="AW58760" s="2"/>
      <c r="AX58760" s="2"/>
      <c r="AY58760" s="2"/>
      <c r="AZ58760" s="2"/>
      <c r="BA58760" s="2"/>
      <c r="BB58760" s="2"/>
      <c r="BC58760" s="2"/>
      <c r="BD58760" s="2"/>
      <c r="BE58760" s="2"/>
      <c r="BF58760" s="2"/>
      <c r="BG58760" s="2"/>
      <c r="BH58760" s="2"/>
      <c r="BI58760" s="2"/>
      <c r="BK58760" s="2"/>
    </row>
    <row r="58761" spans="11:63" x14ac:dyDescent="0.25">
      <c r="K58761" s="2"/>
      <c r="L58761" s="2"/>
      <c r="N58761" s="2"/>
      <c r="O58761" s="19"/>
      <c r="P58761" s="19"/>
      <c r="Z58761" s="2"/>
      <c r="AA58761" s="19"/>
      <c r="AB58761" s="19"/>
      <c r="AT58761" s="2"/>
      <c r="AU58761" s="2"/>
      <c r="AV58761" s="2"/>
      <c r="AW58761" s="2"/>
      <c r="AX58761" s="2"/>
      <c r="AY58761" s="2"/>
      <c r="AZ58761" s="2"/>
      <c r="BA58761" s="2"/>
      <c r="BB58761" s="2"/>
      <c r="BC58761" s="2"/>
      <c r="BD58761" s="2"/>
      <c r="BE58761" s="2"/>
      <c r="BF58761" s="2"/>
      <c r="BG58761" s="2"/>
      <c r="BH58761" s="2"/>
      <c r="BI58761" s="2"/>
      <c r="BK58761" s="2"/>
    </row>
    <row r="58762" spans="11:63" x14ac:dyDescent="0.25">
      <c r="K58762" s="2"/>
      <c r="L58762" s="2"/>
      <c r="N58762" s="2"/>
      <c r="O58762" s="19"/>
      <c r="P58762" s="19"/>
      <c r="Z58762" s="2"/>
      <c r="AA58762" s="19"/>
      <c r="AB58762" s="19"/>
      <c r="AT58762" s="2"/>
      <c r="AU58762" s="2"/>
      <c r="AV58762" s="2"/>
      <c r="AW58762" s="2"/>
      <c r="AX58762" s="2"/>
      <c r="AY58762" s="2"/>
      <c r="AZ58762" s="2"/>
      <c r="BA58762" s="2"/>
      <c r="BB58762" s="2"/>
      <c r="BC58762" s="2"/>
      <c r="BD58762" s="2"/>
      <c r="BE58762" s="2"/>
      <c r="BF58762" s="2"/>
      <c r="BG58762" s="2"/>
      <c r="BH58762" s="2"/>
      <c r="BI58762" s="2"/>
      <c r="BK58762" s="2"/>
    </row>
    <row r="58763" spans="11:63" x14ac:dyDescent="0.25">
      <c r="K58763" s="2"/>
      <c r="L58763" s="2"/>
      <c r="N58763" s="2"/>
      <c r="O58763" s="19"/>
      <c r="P58763" s="19"/>
      <c r="Z58763" s="2"/>
      <c r="AA58763" s="19"/>
      <c r="AB58763" s="19"/>
      <c r="AT58763" s="2"/>
      <c r="AU58763" s="2"/>
      <c r="AV58763" s="2"/>
      <c r="AW58763" s="2"/>
      <c r="AX58763" s="2"/>
      <c r="AY58763" s="2"/>
      <c r="AZ58763" s="2"/>
      <c r="BA58763" s="2"/>
      <c r="BB58763" s="2"/>
      <c r="BC58763" s="2"/>
      <c r="BD58763" s="2"/>
      <c r="BE58763" s="2"/>
      <c r="BF58763" s="2"/>
      <c r="BG58763" s="2"/>
      <c r="BH58763" s="2"/>
      <c r="BI58763" s="2"/>
      <c r="BK58763" s="2"/>
    </row>
    <row r="58764" spans="11:63" x14ac:dyDescent="0.25">
      <c r="K58764" s="2"/>
      <c r="L58764" s="2"/>
      <c r="N58764" s="2"/>
      <c r="O58764" s="19"/>
      <c r="P58764" s="19"/>
      <c r="Z58764" s="2"/>
      <c r="AA58764" s="19"/>
      <c r="AB58764" s="19"/>
      <c r="AT58764" s="2"/>
      <c r="AU58764" s="2"/>
      <c r="AV58764" s="2"/>
      <c r="AW58764" s="2"/>
      <c r="AX58764" s="2"/>
      <c r="AY58764" s="2"/>
      <c r="AZ58764" s="2"/>
      <c r="BA58764" s="2"/>
      <c r="BB58764" s="2"/>
      <c r="BC58764" s="2"/>
      <c r="BD58764" s="2"/>
      <c r="BE58764" s="2"/>
      <c r="BF58764" s="2"/>
      <c r="BG58764" s="2"/>
      <c r="BH58764" s="2"/>
      <c r="BI58764" s="2"/>
      <c r="BK58764" s="2"/>
    </row>
    <row r="58765" spans="11:63" x14ac:dyDescent="0.25">
      <c r="K58765" s="2"/>
      <c r="L58765" s="2"/>
      <c r="N58765" s="2"/>
      <c r="O58765" s="19"/>
      <c r="P58765" s="19"/>
      <c r="Z58765" s="2"/>
      <c r="AA58765" s="19"/>
      <c r="AB58765" s="19"/>
      <c r="AT58765" s="2"/>
      <c r="AU58765" s="2"/>
      <c r="AV58765" s="2"/>
      <c r="AW58765" s="2"/>
      <c r="AX58765" s="2"/>
      <c r="AY58765" s="2"/>
      <c r="AZ58765" s="2"/>
      <c r="BA58765" s="2"/>
      <c r="BB58765" s="2"/>
      <c r="BC58765" s="2"/>
      <c r="BD58765" s="2"/>
      <c r="BE58765" s="2"/>
      <c r="BF58765" s="2"/>
      <c r="BG58765" s="2"/>
      <c r="BH58765" s="2"/>
      <c r="BI58765" s="2"/>
      <c r="BK58765" s="2"/>
    </row>
    <row r="58766" spans="11:63" x14ac:dyDescent="0.25">
      <c r="K58766" s="2"/>
      <c r="L58766" s="2"/>
      <c r="N58766" s="2"/>
      <c r="O58766" s="19"/>
      <c r="P58766" s="19"/>
      <c r="Z58766" s="2"/>
      <c r="AA58766" s="19"/>
      <c r="AB58766" s="19"/>
      <c r="AT58766" s="2"/>
      <c r="AU58766" s="2"/>
      <c r="AV58766" s="2"/>
      <c r="AW58766" s="2"/>
      <c r="AX58766" s="2"/>
      <c r="AY58766" s="2"/>
      <c r="AZ58766" s="2"/>
      <c r="BA58766" s="2"/>
      <c r="BB58766" s="2"/>
      <c r="BC58766" s="2"/>
      <c r="BD58766" s="2"/>
      <c r="BE58766" s="2"/>
      <c r="BF58766" s="2"/>
      <c r="BG58766" s="2"/>
      <c r="BH58766" s="2"/>
      <c r="BI58766" s="2"/>
      <c r="BK58766" s="2"/>
    </row>
    <row r="58767" spans="11:63" x14ac:dyDescent="0.25">
      <c r="K58767" s="2"/>
      <c r="L58767" s="2"/>
      <c r="N58767" s="2"/>
      <c r="O58767" s="19"/>
      <c r="P58767" s="19"/>
      <c r="Z58767" s="2"/>
      <c r="AA58767" s="19"/>
      <c r="AB58767" s="19"/>
      <c r="AT58767" s="2"/>
      <c r="AU58767" s="2"/>
      <c r="AV58767" s="2"/>
      <c r="AW58767" s="2"/>
      <c r="AX58767" s="2"/>
      <c r="AY58767" s="2"/>
      <c r="AZ58767" s="2"/>
      <c r="BA58767" s="2"/>
      <c r="BB58767" s="2"/>
      <c r="BC58767" s="2"/>
      <c r="BD58767" s="2"/>
      <c r="BE58767" s="2"/>
      <c r="BF58767" s="2"/>
      <c r="BG58767" s="2"/>
      <c r="BH58767" s="2"/>
      <c r="BI58767" s="2"/>
      <c r="BK58767" s="2"/>
    </row>
    <row r="58768" spans="11:63" x14ac:dyDescent="0.25">
      <c r="K58768" s="2"/>
      <c r="L58768" s="2"/>
      <c r="N58768" s="2"/>
      <c r="O58768" s="19"/>
      <c r="P58768" s="19"/>
      <c r="Z58768" s="2"/>
      <c r="AA58768" s="19"/>
      <c r="AB58768" s="19"/>
      <c r="AT58768" s="2"/>
      <c r="AU58768" s="2"/>
      <c r="AV58768" s="2"/>
      <c r="AW58768" s="2"/>
      <c r="AX58768" s="2"/>
      <c r="AY58768" s="2"/>
      <c r="AZ58768" s="2"/>
      <c r="BA58768" s="2"/>
      <c r="BB58768" s="2"/>
      <c r="BC58768" s="2"/>
      <c r="BD58768" s="2"/>
      <c r="BE58768" s="2"/>
      <c r="BF58768" s="2"/>
      <c r="BG58768" s="2"/>
      <c r="BH58768" s="2"/>
      <c r="BI58768" s="2"/>
      <c r="BK58768" s="2"/>
    </row>
    <row r="58769" spans="11:63" x14ac:dyDescent="0.25">
      <c r="K58769" s="2"/>
      <c r="L58769" s="2"/>
      <c r="N58769" s="2"/>
      <c r="O58769" s="19"/>
      <c r="P58769" s="19"/>
      <c r="Z58769" s="2"/>
      <c r="AA58769" s="19"/>
      <c r="AB58769" s="19"/>
      <c r="AT58769" s="2"/>
      <c r="AU58769" s="2"/>
      <c r="AV58769" s="2"/>
      <c r="AW58769" s="2"/>
      <c r="AX58769" s="2"/>
      <c r="AY58769" s="2"/>
      <c r="AZ58769" s="2"/>
      <c r="BA58769" s="2"/>
      <c r="BB58769" s="2"/>
      <c r="BC58769" s="2"/>
      <c r="BD58769" s="2"/>
      <c r="BE58769" s="2"/>
      <c r="BF58769" s="2"/>
      <c r="BG58769" s="2"/>
      <c r="BH58769" s="2"/>
      <c r="BI58769" s="2"/>
      <c r="BK58769" s="2"/>
    </row>
    <row r="58770" spans="11:63" x14ac:dyDescent="0.25">
      <c r="K58770" s="2"/>
      <c r="L58770" s="2"/>
      <c r="N58770" s="2"/>
      <c r="O58770" s="19"/>
      <c r="P58770" s="19"/>
      <c r="Z58770" s="2"/>
      <c r="AA58770" s="19"/>
      <c r="AB58770" s="19"/>
      <c r="AT58770" s="2"/>
      <c r="AU58770" s="2"/>
      <c r="AV58770" s="2"/>
      <c r="AW58770" s="2"/>
      <c r="AX58770" s="2"/>
      <c r="AY58770" s="2"/>
      <c r="AZ58770" s="2"/>
      <c r="BA58770" s="2"/>
      <c r="BB58770" s="2"/>
      <c r="BC58770" s="2"/>
      <c r="BD58770" s="2"/>
      <c r="BE58770" s="2"/>
      <c r="BF58770" s="2"/>
      <c r="BG58770" s="2"/>
      <c r="BH58770" s="2"/>
      <c r="BI58770" s="2"/>
      <c r="BK58770" s="2"/>
    </row>
    <row r="58771" spans="11:63" x14ac:dyDescent="0.25">
      <c r="K58771" s="2"/>
      <c r="L58771" s="2"/>
      <c r="N58771" s="2"/>
      <c r="O58771" s="19"/>
      <c r="P58771" s="19"/>
      <c r="Z58771" s="2"/>
      <c r="AA58771" s="19"/>
      <c r="AB58771" s="19"/>
      <c r="AT58771" s="2"/>
      <c r="AU58771" s="2"/>
      <c r="AV58771" s="2"/>
      <c r="AW58771" s="2"/>
      <c r="AX58771" s="2"/>
      <c r="AY58771" s="2"/>
      <c r="AZ58771" s="2"/>
      <c r="BA58771" s="2"/>
      <c r="BB58771" s="2"/>
      <c r="BC58771" s="2"/>
      <c r="BD58771" s="2"/>
      <c r="BE58771" s="2"/>
      <c r="BF58771" s="2"/>
      <c r="BG58771" s="2"/>
      <c r="BH58771" s="2"/>
      <c r="BI58771" s="2"/>
      <c r="BK58771" s="2"/>
    </row>
    <row r="58772" spans="11:63" x14ac:dyDescent="0.25">
      <c r="K58772" s="2"/>
      <c r="L58772" s="2"/>
      <c r="N58772" s="2"/>
      <c r="O58772" s="19"/>
      <c r="P58772" s="19"/>
      <c r="Z58772" s="2"/>
      <c r="AA58772" s="19"/>
      <c r="AB58772" s="19"/>
      <c r="AT58772" s="2"/>
      <c r="AU58772" s="2"/>
      <c r="AV58772" s="2"/>
      <c r="AW58772" s="2"/>
      <c r="AX58772" s="2"/>
      <c r="AY58772" s="2"/>
      <c r="AZ58772" s="2"/>
      <c r="BA58772" s="2"/>
      <c r="BB58772" s="2"/>
      <c r="BC58772" s="2"/>
      <c r="BD58772" s="2"/>
      <c r="BE58772" s="2"/>
      <c r="BF58772" s="2"/>
      <c r="BG58772" s="2"/>
      <c r="BH58772" s="2"/>
      <c r="BI58772" s="2"/>
      <c r="BK58772" s="2"/>
    </row>
    <row r="58773" spans="11:63" x14ac:dyDescent="0.25">
      <c r="K58773" s="2"/>
      <c r="L58773" s="2"/>
      <c r="N58773" s="2"/>
      <c r="O58773" s="19"/>
      <c r="P58773" s="19"/>
      <c r="Z58773" s="2"/>
      <c r="AA58773" s="19"/>
      <c r="AB58773" s="19"/>
      <c r="AT58773" s="2"/>
      <c r="AU58773" s="2"/>
      <c r="AV58773" s="2"/>
      <c r="AW58773" s="2"/>
      <c r="AX58773" s="2"/>
      <c r="AY58773" s="2"/>
      <c r="AZ58773" s="2"/>
      <c r="BA58773" s="2"/>
      <c r="BB58773" s="2"/>
      <c r="BC58773" s="2"/>
      <c r="BD58773" s="2"/>
      <c r="BE58773" s="2"/>
      <c r="BF58773" s="2"/>
      <c r="BG58773" s="2"/>
      <c r="BH58773" s="2"/>
      <c r="BI58773" s="2"/>
      <c r="BK58773" s="2"/>
    </row>
    <row r="58774" spans="11:63" x14ac:dyDescent="0.25">
      <c r="K58774" s="2"/>
      <c r="L58774" s="2"/>
      <c r="N58774" s="2"/>
      <c r="O58774" s="19"/>
      <c r="P58774" s="19"/>
      <c r="Z58774" s="2"/>
      <c r="AA58774" s="19"/>
      <c r="AB58774" s="19"/>
      <c r="AT58774" s="2"/>
      <c r="AU58774" s="2"/>
      <c r="AV58774" s="2"/>
      <c r="AW58774" s="2"/>
      <c r="AX58774" s="2"/>
      <c r="AY58774" s="2"/>
      <c r="AZ58774" s="2"/>
      <c r="BA58774" s="2"/>
      <c r="BB58774" s="2"/>
      <c r="BC58774" s="2"/>
      <c r="BD58774" s="2"/>
      <c r="BE58774" s="2"/>
      <c r="BF58774" s="2"/>
      <c r="BG58774" s="2"/>
      <c r="BH58774" s="2"/>
      <c r="BI58774" s="2"/>
      <c r="BK58774" s="2"/>
    </row>
    <row r="58775" spans="11:63" x14ac:dyDescent="0.25">
      <c r="K58775" s="2"/>
      <c r="L58775" s="2"/>
      <c r="N58775" s="2"/>
      <c r="O58775" s="19"/>
      <c r="P58775" s="19"/>
      <c r="Z58775" s="2"/>
      <c r="AA58775" s="19"/>
      <c r="AB58775" s="19"/>
      <c r="AT58775" s="2"/>
      <c r="AU58775" s="2"/>
      <c r="AV58775" s="2"/>
      <c r="AW58775" s="2"/>
      <c r="AX58775" s="2"/>
      <c r="AY58775" s="2"/>
      <c r="AZ58775" s="2"/>
      <c r="BA58775" s="2"/>
      <c r="BB58775" s="2"/>
      <c r="BC58775" s="2"/>
      <c r="BD58775" s="2"/>
      <c r="BE58775" s="2"/>
      <c r="BF58775" s="2"/>
      <c r="BG58775" s="2"/>
      <c r="BH58775" s="2"/>
      <c r="BI58775" s="2"/>
      <c r="BK58775" s="2"/>
    </row>
    <row r="58776" spans="11:63" x14ac:dyDescent="0.25">
      <c r="K58776" s="2"/>
      <c r="L58776" s="2"/>
      <c r="N58776" s="2"/>
      <c r="O58776" s="19"/>
      <c r="P58776" s="19"/>
      <c r="Z58776" s="2"/>
      <c r="AA58776" s="19"/>
      <c r="AB58776" s="19"/>
      <c r="AT58776" s="2"/>
      <c r="AU58776" s="2"/>
      <c r="AV58776" s="2"/>
      <c r="AW58776" s="2"/>
      <c r="AX58776" s="2"/>
      <c r="AY58776" s="2"/>
      <c r="AZ58776" s="2"/>
      <c r="BA58776" s="2"/>
      <c r="BB58776" s="2"/>
      <c r="BC58776" s="2"/>
      <c r="BD58776" s="2"/>
      <c r="BE58776" s="2"/>
      <c r="BF58776" s="2"/>
      <c r="BG58776" s="2"/>
      <c r="BH58776" s="2"/>
      <c r="BI58776" s="2"/>
      <c r="BK58776" s="2"/>
    </row>
    <row r="58777" spans="11:63" x14ac:dyDescent="0.25">
      <c r="K58777" s="2"/>
      <c r="L58777" s="2"/>
      <c r="N58777" s="2"/>
      <c r="O58777" s="19"/>
      <c r="P58777" s="19"/>
      <c r="Z58777" s="2"/>
      <c r="AA58777" s="19"/>
      <c r="AB58777" s="19"/>
      <c r="AT58777" s="2"/>
      <c r="AU58777" s="2"/>
      <c r="AV58777" s="2"/>
      <c r="AW58777" s="2"/>
      <c r="AX58777" s="2"/>
      <c r="AY58777" s="2"/>
      <c r="AZ58777" s="2"/>
      <c r="BA58777" s="2"/>
      <c r="BB58777" s="2"/>
      <c r="BC58777" s="2"/>
      <c r="BD58777" s="2"/>
      <c r="BE58777" s="2"/>
      <c r="BF58777" s="2"/>
      <c r="BG58777" s="2"/>
      <c r="BH58777" s="2"/>
      <c r="BI58777" s="2"/>
      <c r="BK58777" s="2"/>
    </row>
    <row r="58778" spans="11:63" x14ac:dyDescent="0.25">
      <c r="K58778" s="2"/>
      <c r="L58778" s="2"/>
      <c r="N58778" s="2"/>
      <c r="O58778" s="19"/>
      <c r="P58778" s="19"/>
      <c r="Z58778" s="2"/>
      <c r="AA58778" s="19"/>
      <c r="AB58778" s="19"/>
      <c r="AT58778" s="2"/>
      <c r="AU58778" s="2"/>
      <c r="AV58778" s="2"/>
      <c r="AW58778" s="2"/>
      <c r="AX58778" s="2"/>
      <c r="AY58778" s="2"/>
      <c r="AZ58778" s="2"/>
      <c r="BA58778" s="2"/>
      <c r="BB58778" s="2"/>
      <c r="BC58778" s="2"/>
      <c r="BD58778" s="2"/>
      <c r="BE58778" s="2"/>
      <c r="BF58778" s="2"/>
      <c r="BG58778" s="2"/>
      <c r="BH58778" s="2"/>
      <c r="BI58778" s="2"/>
      <c r="BK58778" s="2"/>
    </row>
    <row r="58779" spans="11:63" x14ac:dyDescent="0.25">
      <c r="K58779" s="2"/>
      <c r="L58779" s="2"/>
      <c r="N58779" s="2"/>
      <c r="O58779" s="19"/>
      <c r="P58779" s="19"/>
      <c r="Z58779" s="2"/>
      <c r="AA58779" s="19"/>
      <c r="AB58779" s="19"/>
      <c r="AT58779" s="2"/>
      <c r="AU58779" s="2"/>
      <c r="AV58779" s="2"/>
      <c r="AW58779" s="2"/>
      <c r="AX58779" s="2"/>
      <c r="AY58779" s="2"/>
      <c r="AZ58779" s="2"/>
      <c r="BA58779" s="2"/>
      <c r="BB58779" s="2"/>
      <c r="BC58779" s="2"/>
      <c r="BD58779" s="2"/>
      <c r="BE58779" s="2"/>
      <c r="BF58779" s="2"/>
      <c r="BG58779" s="2"/>
      <c r="BH58779" s="2"/>
      <c r="BI58779" s="2"/>
      <c r="BK58779" s="2"/>
    </row>
    <row r="58780" spans="11:63" x14ac:dyDescent="0.25">
      <c r="K58780" s="2"/>
      <c r="L58780" s="2"/>
      <c r="N58780" s="2"/>
      <c r="O58780" s="19"/>
      <c r="P58780" s="19"/>
      <c r="Z58780" s="2"/>
      <c r="AA58780" s="19"/>
      <c r="AB58780" s="19"/>
      <c r="AT58780" s="2"/>
      <c r="AU58780" s="2"/>
      <c r="AV58780" s="2"/>
      <c r="AW58780" s="2"/>
      <c r="AX58780" s="2"/>
      <c r="AY58780" s="2"/>
      <c r="AZ58780" s="2"/>
      <c r="BA58780" s="2"/>
      <c r="BB58780" s="2"/>
      <c r="BC58780" s="2"/>
      <c r="BD58780" s="2"/>
      <c r="BE58780" s="2"/>
      <c r="BF58780" s="2"/>
      <c r="BG58780" s="2"/>
      <c r="BH58780" s="2"/>
      <c r="BI58780" s="2"/>
      <c r="BK58780" s="2"/>
    </row>
    <row r="58781" spans="11:63" x14ac:dyDescent="0.25">
      <c r="K58781" s="2"/>
      <c r="L58781" s="2"/>
      <c r="N58781" s="2"/>
      <c r="O58781" s="19"/>
      <c r="P58781" s="19"/>
      <c r="Z58781" s="2"/>
      <c r="AA58781" s="19"/>
      <c r="AB58781" s="19"/>
      <c r="AT58781" s="2"/>
      <c r="AU58781" s="2"/>
      <c r="AV58781" s="2"/>
      <c r="AW58781" s="2"/>
      <c r="AX58781" s="2"/>
      <c r="AY58781" s="2"/>
      <c r="AZ58781" s="2"/>
      <c r="BA58781" s="2"/>
      <c r="BB58781" s="2"/>
      <c r="BC58781" s="2"/>
      <c r="BD58781" s="2"/>
      <c r="BE58781" s="2"/>
      <c r="BF58781" s="2"/>
      <c r="BG58781" s="2"/>
      <c r="BH58781" s="2"/>
      <c r="BI58781" s="2"/>
      <c r="BK58781" s="2"/>
    </row>
    <row r="58782" spans="11:63" x14ac:dyDescent="0.25">
      <c r="K58782" s="2"/>
      <c r="L58782" s="2"/>
      <c r="N58782" s="2"/>
      <c r="O58782" s="19"/>
      <c r="P58782" s="19"/>
      <c r="Z58782" s="2"/>
      <c r="AA58782" s="19"/>
      <c r="AB58782" s="19"/>
      <c r="AT58782" s="2"/>
      <c r="AU58782" s="2"/>
      <c r="AV58782" s="2"/>
      <c r="AW58782" s="2"/>
      <c r="AX58782" s="2"/>
      <c r="AY58782" s="2"/>
      <c r="AZ58782" s="2"/>
      <c r="BA58782" s="2"/>
      <c r="BB58782" s="2"/>
      <c r="BC58782" s="2"/>
      <c r="BD58782" s="2"/>
      <c r="BE58782" s="2"/>
      <c r="BF58782" s="2"/>
      <c r="BG58782" s="2"/>
      <c r="BH58782" s="2"/>
      <c r="BI58782" s="2"/>
      <c r="BK58782" s="2"/>
    </row>
    <row r="58783" spans="11:63" x14ac:dyDescent="0.25">
      <c r="K58783" s="2"/>
      <c r="L58783" s="2"/>
      <c r="N58783" s="2"/>
      <c r="O58783" s="19"/>
      <c r="P58783" s="19"/>
      <c r="Z58783" s="2"/>
      <c r="AA58783" s="19"/>
      <c r="AB58783" s="19"/>
      <c r="AT58783" s="2"/>
      <c r="AU58783" s="2"/>
      <c r="AV58783" s="2"/>
      <c r="AW58783" s="2"/>
      <c r="AX58783" s="2"/>
      <c r="AY58783" s="2"/>
      <c r="AZ58783" s="2"/>
      <c r="BA58783" s="2"/>
      <c r="BB58783" s="2"/>
      <c r="BC58783" s="2"/>
      <c r="BD58783" s="2"/>
      <c r="BE58783" s="2"/>
      <c r="BF58783" s="2"/>
      <c r="BG58783" s="2"/>
      <c r="BH58783" s="2"/>
      <c r="BI58783" s="2"/>
      <c r="BK58783" s="2"/>
    </row>
    <row r="58784" spans="11:63" x14ac:dyDescent="0.25">
      <c r="K58784" s="2"/>
      <c r="L58784" s="2"/>
      <c r="N58784" s="2"/>
      <c r="O58784" s="19"/>
      <c r="P58784" s="19"/>
      <c r="Z58784" s="2"/>
      <c r="AA58784" s="19"/>
      <c r="AB58784" s="19"/>
      <c r="AT58784" s="2"/>
      <c r="AU58784" s="2"/>
      <c r="AV58784" s="2"/>
      <c r="AW58784" s="2"/>
      <c r="AX58784" s="2"/>
      <c r="AY58784" s="2"/>
      <c r="AZ58784" s="2"/>
      <c r="BA58784" s="2"/>
      <c r="BB58784" s="2"/>
      <c r="BC58784" s="2"/>
      <c r="BD58784" s="2"/>
      <c r="BE58784" s="2"/>
      <c r="BF58784" s="2"/>
      <c r="BG58784" s="2"/>
      <c r="BH58784" s="2"/>
      <c r="BI58784" s="2"/>
      <c r="BK58784" s="2"/>
    </row>
    <row r="58785" spans="11:63" x14ac:dyDescent="0.25">
      <c r="K58785" s="2"/>
      <c r="L58785" s="2"/>
      <c r="N58785" s="2"/>
      <c r="O58785" s="19"/>
      <c r="P58785" s="19"/>
      <c r="Z58785" s="2"/>
      <c r="AA58785" s="19"/>
      <c r="AB58785" s="19"/>
      <c r="AT58785" s="2"/>
      <c r="AU58785" s="2"/>
      <c r="AV58785" s="2"/>
      <c r="AW58785" s="2"/>
      <c r="AX58785" s="2"/>
      <c r="AY58785" s="2"/>
      <c r="AZ58785" s="2"/>
      <c r="BA58785" s="2"/>
      <c r="BB58785" s="2"/>
      <c r="BC58785" s="2"/>
      <c r="BD58785" s="2"/>
      <c r="BE58785" s="2"/>
      <c r="BF58785" s="2"/>
      <c r="BG58785" s="2"/>
      <c r="BH58785" s="2"/>
      <c r="BI58785" s="2"/>
      <c r="BK58785" s="2"/>
    </row>
    <row r="58786" spans="11:63" x14ac:dyDescent="0.25">
      <c r="K58786" s="2"/>
      <c r="L58786" s="2"/>
      <c r="N58786" s="2"/>
      <c r="O58786" s="19"/>
      <c r="P58786" s="19"/>
      <c r="Z58786" s="2"/>
      <c r="AA58786" s="19"/>
      <c r="AB58786" s="19"/>
      <c r="AT58786" s="2"/>
      <c r="AU58786" s="2"/>
      <c r="AV58786" s="2"/>
      <c r="AW58786" s="2"/>
      <c r="AX58786" s="2"/>
      <c r="AY58786" s="2"/>
      <c r="AZ58786" s="2"/>
      <c r="BA58786" s="2"/>
      <c r="BB58786" s="2"/>
      <c r="BC58786" s="2"/>
      <c r="BD58786" s="2"/>
      <c r="BE58786" s="2"/>
      <c r="BF58786" s="2"/>
      <c r="BG58786" s="2"/>
      <c r="BH58786" s="2"/>
      <c r="BI58786" s="2"/>
      <c r="BK58786" s="2"/>
    </row>
    <row r="58787" spans="11:63" x14ac:dyDescent="0.25">
      <c r="K58787" s="2"/>
      <c r="L58787" s="2"/>
      <c r="N58787" s="2"/>
      <c r="O58787" s="19"/>
      <c r="P58787" s="19"/>
      <c r="Z58787" s="2"/>
      <c r="AA58787" s="19"/>
      <c r="AB58787" s="19"/>
      <c r="AT58787" s="2"/>
      <c r="AU58787" s="2"/>
      <c r="AV58787" s="2"/>
      <c r="AW58787" s="2"/>
      <c r="AX58787" s="2"/>
      <c r="AY58787" s="2"/>
      <c r="AZ58787" s="2"/>
      <c r="BA58787" s="2"/>
      <c r="BB58787" s="2"/>
      <c r="BC58787" s="2"/>
      <c r="BD58787" s="2"/>
      <c r="BE58787" s="2"/>
      <c r="BF58787" s="2"/>
      <c r="BG58787" s="2"/>
      <c r="BH58787" s="2"/>
      <c r="BI58787" s="2"/>
      <c r="BK58787" s="2"/>
    </row>
    <row r="58788" spans="11:63" x14ac:dyDescent="0.25">
      <c r="K58788" s="2"/>
      <c r="L58788" s="2"/>
      <c r="N58788" s="2"/>
      <c r="O58788" s="19"/>
      <c r="P58788" s="19"/>
      <c r="Z58788" s="2"/>
      <c r="AA58788" s="19"/>
      <c r="AB58788" s="19"/>
      <c r="AT58788" s="2"/>
      <c r="AU58788" s="2"/>
      <c r="AV58788" s="2"/>
      <c r="AW58788" s="2"/>
      <c r="AX58788" s="2"/>
      <c r="AY58788" s="2"/>
      <c r="AZ58788" s="2"/>
      <c r="BA58788" s="2"/>
      <c r="BB58788" s="2"/>
      <c r="BC58788" s="2"/>
      <c r="BD58788" s="2"/>
      <c r="BE58788" s="2"/>
      <c r="BF58788" s="2"/>
      <c r="BG58788" s="2"/>
      <c r="BH58788" s="2"/>
      <c r="BI58788" s="2"/>
      <c r="BK58788" s="2"/>
    </row>
    <row r="58789" spans="11:63" x14ac:dyDescent="0.25">
      <c r="K58789" s="2"/>
      <c r="L58789" s="2"/>
      <c r="N58789" s="2"/>
      <c r="O58789" s="19"/>
      <c r="P58789" s="19"/>
      <c r="Z58789" s="2"/>
      <c r="AA58789" s="19"/>
      <c r="AB58789" s="19"/>
      <c r="AT58789" s="2"/>
      <c r="AU58789" s="2"/>
      <c r="AV58789" s="2"/>
      <c r="AW58789" s="2"/>
      <c r="AX58789" s="2"/>
      <c r="AY58789" s="2"/>
      <c r="AZ58789" s="2"/>
      <c r="BA58789" s="2"/>
      <c r="BB58789" s="2"/>
      <c r="BC58789" s="2"/>
      <c r="BD58789" s="2"/>
      <c r="BE58789" s="2"/>
      <c r="BF58789" s="2"/>
      <c r="BG58789" s="2"/>
      <c r="BH58789" s="2"/>
      <c r="BI58789" s="2"/>
      <c r="BK58789" s="2"/>
    </row>
    <row r="58790" spans="11:63" x14ac:dyDescent="0.25">
      <c r="K58790" s="2"/>
      <c r="L58790" s="2"/>
      <c r="N58790" s="2"/>
      <c r="O58790" s="19"/>
      <c r="P58790" s="19"/>
      <c r="Z58790" s="2"/>
      <c r="AA58790" s="19"/>
      <c r="AB58790" s="19"/>
      <c r="AT58790" s="2"/>
      <c r="AU58790" s="2"/>
      <c r="AV58790" s="2"/>
      <c r="AW58790" s="2"/>
      <c r="AX58790" s="2"/>
      <c r="AY58790" s="2"/>
      <c r="AZ58790" s="2"/>
      <c r="BA58790" s="2"/>
      <c r="BB58790" s="2"/>
      <c r="BC58790" s="2"/>
      <c r="BD58790" s="2"/>
      <c r="BE58790" s="2"/>
      <c r="BF58790" s="2"/>
      <c r="BG58790" s="2"/>
      <c r="BH58790" s="2"/>
      <c r="BI58790" s="2"/>
      <c r="BK58790" s="2"/>
    </row>
    <row r="58791" spans="11:63" x14ac:dyDescent="0.25">
      <c r="K58791" s="2"/>
      <c r="L58791" s="2"/>
      <c r="N58791" s="2"/>
      <c r="O58791" s="19"/>
      <c r="P58791" s="19"/>
      <c r="Z58791" s="2"/>
      <c r="AA58791" s="19"/>
      <c r="AB58791" s="19"/>
      <c r="AT58791" s="2"/>
      <c r="AU58791" s="2"/>
      <c r="AV58791" s="2"/>
      <c r="AW58791" s="2"/>
      <c r="AX58791" s="2"/>
      <c r="AY58791" s="2"/>
      <c r="AZ58791" s="2"/>
      <c r="BA58791" s="2"/>
      <c r="BB58791" s="2"/>
      <c r="BC58791" s="2"/>
      <c r="BD58791" s="2"/>
      <c r="BE58791" s="2"/>
      <c r="BF58791" s="2"/>
      <c r="BG58791" s="2"/>
      <c r="BH58791" s="2"/>
      <c r="BI58791" s="2"/>
      <c r="BK58791" s="2"/>
    </row>
    <row r="58792" spans="11:63" x14ac:dyDescent="0.25">
      <c r="K58792" s="2"/>
      <c r="L58792" s="2"/>
      <c r="N58792" s="2"/>
      <c r="O58792" s="19"/>
      <c r="P58792" s="19"/>
      <c r="Z58792" s="2"/>
      <c r="AA58792" s="19"/>
      <c r="AB58792" s="19"/>
      <c r="AT58792" s="2"/>
      <c r="AU58792" s="2"/>
      <c r="AV58792" s="2"/>
      <c r="AW58792" s="2"/>
      <c r="AX58792" s="2"/>
      <c r="AY58792" s="2"/>
      <c r="AZ58792" s="2"/>
      <c r="BA58792" s="2"/>
      <c r="BB58792" s="2"/>
      <c r="BC58792" s="2"/>
      <c r="BD58792" s="2"/>
      <c r="BE58792" s="2"/>
      <c r="BF58792" s="2"/>
      <c r="BG58792" s="2"/>
      <c r="BH58792" s="2"/>
      <c r="BI58792" s="2"/>
      <c r="BK58792" s="2"/>
    </row>
    <row r="58793" spans="11:63" x14ac:dyDescent="0.25">
      <c r="K58793" s="2"/>
      <c r="L58793" s="2"/>
      <c r="N58793" s="2"/>
      <c r="O58793" s="19"/>
      <c r="P58793" s="19"/>
      <c r="Z58793" s="2"/>
      <c r="AA58793" s="19"/>
      <c r="AB58793" s="19"/>
      <c r="AT58793" s="2"/>
      <c r="AU58793" s="2"/>
      <c r="AV58793" s="2"/>
      <c r="AW58793" s="2"/>
      <c r="AX58793" s="2"/>
      <c r="AY58793" s="2"/>
      <c r="AZ58793" s="2"/>
      <c r="BA58793" s="2"/>
      <c r="BB58793" s="2"/>
      <c r="BC58793" s="2"/>
      <c r="BD58793" s="2"/>
      <c r="BE58793" s="2"/>
      <c r="BF58793" s="2"/>
      <c r="BG58793" s="2"/>
      <c r="BH58793" s="2"/>
      <c r="BI58793" s="2"/>
      <c r="BK58793" s="2"/>
    </row>
    <row r="58794" spans="11:63" x14ac:dyDescent="0.25">
      <c r="K58794" s="2"/>
      <c r="L58794" s="2"/>
      <c r="N58794" s="2"/>
      <c r="O58794" s="19"/>
      <c r="P58794" s="19"/>
      <c r="Z58794" s="2"/>
      <c r="AA58794" s="19"/>
      <c r="AB58794" s="19"/>
      <c r="AT58794" s="2"/>
      <c r="AU58794" s="2"/>
      <c r="AV58794" s="2"/>
      <c r="AW58794" s="2"/>
      <c r="AX58794" s="2"/>
      <c r="AY58794" s="2"/>
      <c r="AZ58794" s="2"/>
      <c r="BA58794" s="2"/>
      <c r="BB58794" s="2"/>
      <c r="BC58794" s="2"/>
      <c r="BD58794" s="2"/>
      <c r="BE58794" s="2"/>
      <c r="BF58794" s="2"/>
      <c r="BG58794" s="2"/>
      <c r="BH58794" s="2"/>
      <c r="BI58794" s="2"/>
      <c r="BK58794" s="2"/>
    </row>
    <row r="58795" spans="11:63" x14ac:dyDescent="0.25">
      <c r="K58795" s="2"/>
      <c r="L58795" s="2"/>
      <c r="N58795" s="2"/>
      <c r="O58795" s="19"/>
      <c r="P58795" s="19"/>
      <c r="Z58795" s="2"/>
      <c r="AA58795" s="19"/>
      <c r="AB58795" s="19"/>
      <c r="AT58795" s="2"/>
      <c r="AU58795" s="2"/>
      <c r="AV58795" s="2"/>
      <c r="AW58795" s="2"/>
      <c r="AX58795" s="2"/>
      <c r="AY58795" s="2"/>
      <c r="AZ58795" s="2"/>
      <c r="BA58795" s="2"/>
      <c r="BB58795" s="2"/>
      <c r="BC58795" s="2"/>
      <c r="BD58795" s="2"/>
      <c r="BE58795" s="2"/>
      <c r="BF58795" s="2"/>
      <c r="BG58795" s="2"/>
      <c r="BH58795" s="2"/>
      <c r="BI58795" s="2"/>
      <c r="BK58795" s="2"/>
    </row>
    <row r="58796" spans="11:63" x14ac:dyDescent="0.25">
      <c r="K58796" s="2"/>
      <c r="L58796" s="2"/>
      <c r="N58796" s="2"/>
      <c r="O58796" s="19"/>
      <c r="P58796" s="19"/>
      <c r="Z58796" s="2"/>
      <c r="AA58796" s="19"/>
      <c r="AB58796" s="19"/>
      <c r="AT58796" s="2"/>
      <c r="AU58796" s="2"/>
      <c r="AV58796" s="2"/>
      <c r="AW58796" s="2"/>
      <c r="AX58796" s="2"/>
      <c r="AY58796" s="2"/>
      <c r="AZ58796" s="2"/>
      <c r="BA58796" s="2"/>
      <c r="BB58796" s="2"/>
      <c r="BC58796" s="2"/>
      <c r="BD58796" s="2"/>
      <c r="BE58796" s="2"/>
      <c r="BF58796" s="2"/>
      <c r="BG58796" s="2"/>
      <c r="BH58796" s="2"/>
      <c r="BI58796" s="2"/>
      <c r="BK58796" s="2"/>
    </row>
    <row r="58797" spans="11:63" x14ac:dyDescent="0.25">
      <c r="K58797" s="2"/>
      <c r="L58797" s="2"/>
      <c r="N58797" s="2"/>
      <c r="O58797" s="19"/>
      <c r="P58797" s="19"/>
      <c r="Z58797" s="2"/>
      <c r="AA58797" s="19"/>
      <c r="AB58797" s="19"/>
      <c r="AT58797" s="2"/>
      <c r="AU58797" s="2"/>
      <c r="AV58797" s="2"/>
      <c r="AW58797" s="2"/>
      <c r="AX58797" s="2"/>
      <c r="AY58797" s="2"/>
      <c r="AZ58797" s="2"/>
      <c r="BA58797" s="2"/>
      <c r="BB58797" s="2"/>
      <c r="BC58797" s="2"/>
      <c r="BD58797" s="2"/>
      <c r="BE58797" s="2"/>
      <c r="BF58797" s="2"/>
      <c r="BG58797" s="2"/>
      <c r="BH58797" s="2"/>
      <c r="BI58797" s="2"/>
      <c r="BK58797" s="2"/>
    </row>
    <row r="58798" spans="11:63" x14ac:dyDescent="0.25">
      <c r="K58798" s="2"/>
      <c r="L58798" s="2"/>
      <c r="N58798" s="2"/>
      <c r="O58798" s="19"/>
      <c r="P58798" s="19"/>
      <c r="Z58798" s="2"/>
      <c r="AA58798" s="19"/>
      <c r="AB58798" s="19"/>
      <c r="AT58798" s="2"/>
      <c r="AU58798" s="2"/>
      <c r="AV58798" s="2"/>
      <c r="AW58798" s="2"/>
      <c r="AX58798" s="2"/>
      <c r="AY58798" s="2"/>
      <c r="AZ58798" s="2"/>
      <c r="BA58798" s="2"/>
      <c r="BB58798" s="2"/>
      <c r="BC58798" s="2"/>
      <c r="BD58798" s="2"/>
      <c r="BE58798" s="2"/>
      <c r="BF58798" s="2"/>
      <c r="BG58798" s="2"/>
      <c r="BH58798" s="2"/>
      <c r="BI58798" s="2"/>
      <c r="BK58798" s="2"/>
    </row>
    <row r="58799" spans="11:63" x14ac:dyDescent="0.25">
      <c r="K58799" s="2"/>
      <c r="L58799" s="2"/>
      <c r="N58799" s="2"/>
      <c r="O58799" s="19"/>
      <c r="P58799" s="19"/>
      <c r="Z58799" s="2"/>
      <c r="AA58799" s="19"/>
      <c r="AB58799" s="19"/>
      <c r="AT58799" s="2"/>
      <c r="AU58799" s="2"/>
      <c r="AV58799" s="2"/>
      <c r="AW58799" s="2"/>
      <c r="AX58799" s="2"/>
      <c r="AY58799" s="2"/>
      <c r="AZ58799" s="2"/>
      <c r="BA58799" s="2"/>
      <c r="BB58799" s="2"/>
      <c r="BC58799" s="2"/>
      <c r="BD58799" s="2"/>
      <c r="BE58799" s="2"/>
      <c r="BF58799" s="2"/>
      <c r="BG58799" s="2"/>
      <c r="BH58799" s="2"/>
      <c r="BI58799" s="2"/>
      <c r="BK58799" s="2"/>
    </row>
    <row r="58800" spans="11:63" x14ac:dyDescent="0.25">
      <c r="K58800" s="2"/>
      <c r="L58800" s="2"/>
      <c r="N58800" s="2"/>
      <c r="O58800" s="19"/>
      <c r="P58800" s="19"/>
      <c r="Z58800" s="2"/>
      <c r="AA58800" s="19"/>
      <c r="AB58800" s="19"/>
      <c r="AT58800" s="2"/>
      <c r="AU58800" s="2"/>
      <c r="AV58800" s="2"/>
      <c r="AW58800" s="2"/>
      <c r="AX58800" s="2"/>
      <c r="AY58800" s="2"/>
      <c r="AZ58800" s="2"/>
      <c r="BA58800" s="2"/>
      <c r="BB58800" s="2"/>
      <c r="BC58800" s="2"/>
      <c r="BD58800" s="2"/>
      <c r="BE58800" s="2"/>
      <c r="BF58800" s="2"/>
      <c r="BG58800" s="2"/>
      <c r="BH58800" s="2"/>
      <c r="BI58800" s="2"/>
      <c r="BK58800" s="2"/>
    </row>
    <row r="58801" spans="11:63" x14ac:dyDescent="0.25">
      <c r="K58801" s="2"/>
      <c r="L58801" s="2"/>
      <c r="N58801" s="2"/>
      <c r="O58801" s="19"/>
      <c r="P58801" s="19"/>
      <c r="Z58801" s="2"/>
      <c r="AA58801" s="19"/>
      <c r="AB58801" s="19"/>
      <c r="AT58801" s="2"/>
      <c r="AU58801" s="2"/>
      <c r="AV58801" s="2"/>
      <c r="AW58801" s="2"/>
      <c r="AX58801" s="2"/>
      <c r="AY58801" s="2"/>
      <c r="AZ58801" s="2"/>
      <c r="BA58801" s="2"/>
      <c r="BB58801" s="2"/>
      <c r="BC58801" s="2"/>
      <c r="BD58801" s="2"/>
      <c r="BE58801" s="2"/>
      <c r="BF58801" s="2"/>
      <c r="BG58801" s="2"/>
      <c r="BH58801" s="2"/>
      <c r="BI58801" s="2"/>
      <c r="BK58801" s="2"/>
    </row>
    <row r="58802" spans="11:63" x14ac:dyDescent="0.25">
      <c r="K58802" s="2"/>
      <c r="L58802" s="2"/>
      <c r="N58802" s="2"/>
      <c r="O58802" s="19"/>
      <c r="P58802" s="19"/>
      <c r="Z58802" s="2"/>
      <c r="AA58802" s="19"/>
      <c r="AB58802" s="19"/>
      <c r="AT58802" s="2"/>
      <c r="AU58802" s="2"/>
      <c r="AV58802" s="2"/>
      <c r="AW58802" s="2"/>
      <c r="AX58802" s="2"/>
      <c r="AY58802" s="2"/>
      <c r="AZ58802" s="2"/>
      <c r="BA58802" s="2"/>
      <c r="BB58802" s="2"/>
      <c r="BC58802" s="2"/>
      <c r="BD58802" s="2"/>
      <c r="BE58802" s="2"/>
      <c r="BF58802" s="2"/>
      <c r="BG58802" s="2"/>
      <c r="BH58802" s="2"/>
      <c r="BI58802" s="2"/>
      <c r="BK58802" s="2"/>
    </row>
    <row r="58803" spans="11:63" x14ac:dyDescent="0.25">
      <c r="K58803" s="2"/>
      <c r="L58803" s="2"/>
      <c r="N58803" s="2"/>
      <c r="O58803" s="19"/>
      <c r="P58803" s="19"/>
      <c r="Z58803" s="2"/>
      <c r="AA58803" s="19"/>
      <c r="AB58803" s="19"/>
      <c r="AT58803" s="2"/>
      <c r="AU58803" s="2"/>
      <c r="AV58803" s="2"/>
      <c r="AW58803" s="2"/>
      <c r="AX58803" s="2"/>
      <c r="AY58803" s="2"/>
      <c r="AZ58803" s="2"/>
      <c r="BA58803" s="2"/>
      <c r="BB58803" s="2"/>
      <c r="BC58803" s="2"/>
      <c r="BD58803" s="2"/>
      <c r="BE58803" s="2"/>
      <c r="BF58803" s="2"/>
      <c r="BG58803" s="2"/>
      <c r="BH58803" s="2"/>
      <c r="BI58803" s="2"/>
      <c r="BK58803" s="2"/>
    </row>
    <row r="58804" spans="11:63" x14ac:dyDescent="0.25">
      <c r="K58804" s="2"/>
      <c r="L58804" s="2"/>
      <c r="N58804" s="2"/>
      <c r="O58804" s="19"/>
      <c r="P58804" s="19"/>
      <c r="Z58804" s="2"/>
      <c r="AA58804" s="19"/>
      <c r="AB58804" s="19"/>
      <c r="AT58804" s="2"/>
      <c r="AU58804" s="2"/>
      <c r="AV58804" s="2"/>
      <c r="AW58804" s="2"/>
      <c r="AX58804" s="2"/>
      <c r="AY58804" s="2"/>
      <c r="AZ58804" s="2"/>
      <c r="BA58804" s="2"/>
      <c r="BB58804" s="2"/>
      <c r="BC58804" s="2"/>
      <c r="BD58804" s="2"/>
      <c r="BE58804" s="2"/>
      <c r="BF58804" s="2"/>
      <c r="BG58804" s="2"/>
      <c r="BH58804" s="2"/>
      <c r="BI58804" s="2"/>
      <c r="BK58804" s="2"/>
    </row>
    <row r="58805" spans="11:63" x14ac:dyDescent="0.25">
      <c r="K58805" s="2"/>
      <c r="L58805" s="2"/>
      <c r="N58805" s="2"/>
      <c r="O58805" s="19"/>
      <c r="P58805" s="19"/>
      <c r="Z58805" s="2"/>
      <c r="AA58805" s="19"/>
      <c r="AB58805" s="19"/>
      <c r="AT58805" s="2"/>
      <c r="AU58805" s="2"/>
      <c r="AV58805" s="2"/>
      <c r="AW58805" s="2"/>
      <c r="AX58805" s="2"/>
      <c r="AY58805" s="2"/>
      <c r="AZ58805" s="2"/>
      <c r="BA58805" s="2"/>
      <c r="BB58805" s="2"/>
      <c r="BC58805" s="2"/>
      <c r="BD58805" s="2"/>
      <c r="BE58805" s="2"/>
      <c r="BF58805" s="2"/>
      <c r="BG58805" s="2"/>
      <c r="BH58805" s="2"/>
      <c r="BI58805" s="2"/>
      <c r="BK58805" s="2"/>
    </row>
    <row r="58806" spans="11:63" x14ac:dyDescent="0.25">
      <c r="K58806" s="2"/>
      <c r="L58806" s="2"/>
      <c r="N58806" s="2"/>
      <c r="O58806" s="19"/>
      <c r="P58806" s="19"/>
      <c r="Z58806" s="2"/>
      <c r="AA58806" s="19"/>
      <c r="AB58806" s="19"/>
      <c r="AT58806" s="2"/>
      <c r="AU58806" s="2"/>
      <c r="AV58806" s="2"/>
      <c r="AW58806" s="2"/>
      <c r="AX58806" s="2"/>
      <c r="AY58806" s="2"/>
      <c r="AZ58806" s="2"/>
      <c r="BA58806" s="2"/>
      <c r="BB58806" s="2"/>
      <c r="BC58806" s="2"/>
      <c r="BD58806" s="2"/>
      <c r="BE58806" s="2"/>
      <c r="BF58806" s="2"/>
      <c r="BG58806" s="2"/>
      <c r="BH58806" s="2"/>
      <c r="BI58806" s="2"/>
      <c r="BK58806" s="2"/>
    </row>
    <row r="58807" spans="11:63" x14ac:dyDescent="0.25">
      <c r="K58807" s="2"/>
      <c r="L58807" s="2"/>
      <c r="N58807" s="2"/>
      <c r="O58807" s="19"/>
      <c r="P58807" s="19"/>
      <c r="Z58807" s="2"/>
      <c r="AA58807" s="19"/>
      <c r="AB58807" s="19"/>
      <c r="AT58807" s="2"/>
      <c r="AU58807" s="2"/>
      <c r="AV58807" s="2"/>
      <c r="AW58807" s="2"/>
      <c r="AX58807" s="2"/>
      <c r="AY58807" s="2"/>
      <c r="AZ58807" s="2"/>
      <c r="BA58807" s="2"/>
      <c r="BB58807" s="2"/>
      <c r="BC58807" s="2"/>
      <c r="BD58807" s="2"/>
      <c r="BE58807" s="2"/>
      <c r="BF58807" s="2"/>
      <c r="BG58807" s="2"/>
      <c r="BH58807" s="2"/>
      <c r="BI58807" s="2"/>
      <c r="BK58807" s="2"/>
    </row>
    <row r="58808" spans="11:63" x14ac:dyDescent="0.25">
      <c r="K58808" s="2"/>
      <c r="L58808" s="2"/>
      <c r="N58808" s="2"/>
      <c r="O58808" s="19"/>
      <c r="P58808" s="19"/>
      <c r="Z58808" s="2"/>
      <c r="AA58808" s="19"/>
      <c r="AB58808" s="19"/>
      <c r="AT58808" s="2"/>
      <c r="AU58808" s="2"/>
      <c r="AV58808" s="2"/>
      <c r="AW58808" s="2"/>
      <c r="AX58808" s="2"/>
      <c r="AY58808" s="2"/>
      <c r="AZ58808" s="2"/>
      <c r="BA58808" s="2"/>
      <c r="BB58808" s="2"/>
      <c r="BC58808" s="2"/>
      <c r="BD58808" s="2"/>
      <c r="BE58808" s="2"/>
      <c r="BF58808" s="2"/>
      <c r="BG58808" s="2"/>
      <c r="BH58808" s="2"/>
      <c r="BI58808" s="2"/>
      <c r="BK58808" s="2"/>
    </row>
    <row r="58809" spans="11:63" x14ac:dyDescent="0.25">
      <c r="K58809" s="2"/>
      <c r="L58809" s="2"/>
      <c r="N58809" s="2"/>
      <c r="O58809" s="19"/>
      <c r="P58809" s="19"/>
      <c r="Z58809" s="2"/>
      <c r="AA58809" s="19"/>
      <c r="AB58809" s="19"/>
      <c r="AT58809" s="2"/>
      <c r="AU58809" s="2"/>
      <c r="AV58809" s="2"/>
      <c r="AW58809" s="2"/>
      <c r="AX58809" s="2"/>
      <c r="AY58809" s="2"/>
      <c r="AZ58809" s="2"/>
      <c r="BA58809" s="2"/>
      <c r="BB58809" s="2"/>
      <c r="BC58809" s="2"/>
      <c r="BD58809" s="2"/>
      <c r="BE58809" s="2"/>
      <c r="BF58809" s="2"/>
      <c r="BG58809" s="2"/>
      <c r="BH58809" s="2"/>
      <c r="BI58809" s="2"/>
      <c r="BK58809" s="2"/>
    </row>
    <row r="58810" spans="11:63" x14ac:dyDescent="0.25">
      <c r="K58810" s="2"/>
      <c r="L58810" s="2"/>
      <c r="N58810" s="2"/>
      <c r="O58810" s="19"/>
      <c r="P58810" s="19"/>
      <c r="Z58810" s="2"/>
      <c r="AA58810" s="19"/>
      <c r="AB58810" s="19"/>
      <c r="AT58810" s="2"/>
      <c r="AU58810" s="2"/>
      <c r="AV58810" s="2"/>
      <c r="AW58810" s="2"/>
      <c r="AX58810" s="2"/>
      <c r="AY58810" s="2"/>
      <c r="AZ58810" s="2"/>
      <c r="BA58810" s="2"/>
      <c r="BB58810" s="2"/>
      <c r="BC58810" s="2"/>
      <c r="BD58810" s="2"/>
      <c r="BE58810" s="2"/>
      <c r="BF58810" s="2"/>
      <c r="BG58810" s="2"/>
      <c r="BH58810" s="2"/>
      <c r="BI58810" s="2"/>
      <c r="BK58810" s="2"/>
    </row>
    <row r="58811" spans="11:63" x14ac:dyDescent="0.25">
      <c r="K58811" s="2"/>
      <c r="L58811" s="2"/>
      <c r="N58811" s="2"/>
      <c r="O58811" s="19"/>
      <c r="P58811" s="19"/>
      <c r="Z58811" s="2"/>
      <c r="AA58811" s="19"/>
      <c r="AB58811" s="19"/>
      <c r="AT58811" s="2"/>
      <c r="AU58811" s="2"/>
      <c r="AV58811" s="2"/>
      <c r="AW58811" s="2"/>
      <c r="AX58811" s="2"/>
      <c r="AY58811" s="2"/>
      <c r="AZ58811" s="2"/>
      <c r="BA58811" s="2"/>
      <c r="BB58811" s="2"/>
      <c r="BC58811" s="2"/>
      <c r="BD58811" s="2"/>
      <c r="BE58811" s="2"/>
      <c r="BF58811" s="2"/>
      <c r="BG58811" s="2"/>
      <c r="BH58811" s="2"/>
      <c r="BI58811" s="2"/>
      <c r="BK58811" s="2"/>
    </row>
    <row r="58812" spans="11:63" x14ac:dyDescent="0.25">
      <c r="K58812" s="2"/>
      <c r="L58812" s="2"/>
      <c r="N58812" s="2"/>
      <c r="O58812" s="19"/>
      <c r="P58812" s="19"/>
      <c r="Z58812" s="2"/>
      <c r="AA58812" s="19"/>
      <c r="AB58812" s="19"/>
      <c r="AT58812" s="2"/>
      <c r="AU58812" s="2"/>
      <c r="AV58812" s="2"/>
      <c r="AW58812" s="2"/>
      <c r="AX58812" s="2"/>
      <c r="AY58812" s="2"/>
      <c r="AZ58812" s="2"/>
      <c r="BA58812" s="2"/>
      <c r="BB58812" s="2"/>
      <c r="BC58812" s="2"/>
      <c r="BD58812" s="2"/>
      <c r="BE58812" s="2"/>
      <c r="BF58812" s="2"/>
      <c r="BG58812" s="2"/>
      <c r="BH58812" s="2"/>
      <c r="BI58812" s="2"/>
      <c r="BK58812" s="2"/>
    </row>
    <row r="58813" spans="11:63" x14ac:dyDescent="0.25">
      <c r="K58813" s="2"/>
      <c r="L58813" s="2"/>
      <c r="N58813" s="2"/>
      <c r="O58813" s="19"/>
      <c r="P58813" s="19"/>
      <c r="Z58813" s="2"/>
      <c r="AA58813" s="19"/>
      <c r="AB58813" s="19"/>
      <c r="AT58813" s="2"/>
      <c r="AU58813" s="2"/>
      <c r="AV58813" s="2"/>
      <c r="AW58813" s="2"/>
      <c r="AX58813" s="2"/>
      <c r="AY58813" s="2"/>
      <c r="AZ58813" s="2"/>
      <c r="BA58813" s="2"/>
      <c r="BB58813" s="2"/>
      <c r="BC58813" s="2"/>
      <c r="BD58813" s="2"/>
      <c r="BE58813" s="2"/>
      <c r="BF58813" s="2"/>
      <c r="BG58813" s="2"/>
      <c r="BH58813" s="2"/>
      <c r="BI58813" s="2"/>
      <c r="BK58813" s="2"/>
    </row>
    <row r="58814" spans="11:63" x14ac:dyDescent="0.25">
      <c r="K58814" s="2"/>
      <c r="L58814" s="2"/>
      <c r="N58814" s="2"/>
      <c r="O58814" s="19"/>
      <c r="P58814" s="19"/>
      <c r="Z58814" s="2"/>
      <c r="AA58814" s="19"/>
      <c r="AB58814" s="19"/>
      <c r="AT58814" s="2"/>
      <c r="AU58814" s="2"/>
      <c r="AV58814" s="2"/>
      <c r="AW58814" s="2"/>
      <c r="AX58814" s="2"/>
      <c r="AY58814" s="2"/>
      <c r="AZ58814" s="2"/>
      <c r="BA58814" s="2"/>
      <c r="BB58814" s="2"/>
      <c r="BC58814" s="2"/>
      <c r="BD58814" s="2"/>
      <c r="BE58814" s="2"/>
      <c r="BF58814" s="2"/>
      <c r="BG58814" s="2"/>
      <c r="BH58814" s="2"/>
      <c r="BI58814" s="2"/>
      <c r="BK58814" s="2"/>
    </row>
    <row r="58815" spans="11:63" x14ac:dyDescent="0.25">
      <c r="K58815" s="2"/>
      <c r="L58815" s="2"/>
      <c r="N58815" s="2"/>
      <c r="O58815" s="19"/>
      <c r="P58815" s="19"/>
      <c r="Z58815" s="2"/>
      <c r="AA58815" s="19"/>
      <c r="AB58815" s="19"/>
      <c r="AT58815" s="2"/>
      <c r="AU58815" s="2"/>
      <c r="AV58815" s="2"/>
      <c r="AW58815" s="2"/>
      <c r="AX58815" s="2"/>
      <c r="AY58815" s="2"/>
      <c r="AZ58815" s="2"/>
      <c r="BA58815" s="2"/>
      <c r="BB58815" s="2"/>
      <c r="BC58815" s="2"/>
      <c r="BD58815" s="2"/>
      <c r="BE58815" s="2"/>
      <c r="BF58815" s="2"/>
      <c r="BG58815" s="2"/>
      <c r="BH58815" s="2"/>
      <c r="BI58815" s="2"/>
      <c r="BK58815" s="2"/>
    </row>
    <row r="58816" spans="11:63" x14ac:dyDescent="0.25">
      <c r="K58816" s="2"/>
      <c r="L58816" s="2"/>
      <c r="N58816" s="2"/>
      <c r="O58816" s="19"/>
      <c r="P58816" s="19"/>
      <c r="Z58816" s="2"/>
      <c r="AA58816" s="19"/>
      <c r="AB58816" s="19"/>
      <c r="AT58816" s="2"/>
      <c r="AU58816" s="2"/>
      <c r="AV58816" s="2"/>
      <c r="AW58816" s="2"/>
      <c r="AX58816" s="2"/>
      <c r="AY58816" s="2"/>
      <c r="AZ58816" s="2"/>
      <c r="BA58816" s="2"/>
      <c r="BB58816" s="2"/>
      <c r="BC58816" s="2"/>
      <c r="BD58816" s="2"/>
      <c r="BE58816" s="2"/>
      <c r="BF58816" s="2"/>
      <c r="BG58816" s="2"/>
      <c r="BH58816" s="2"/>
      <c r="BI58816" s="2"/>
      <c r="BK58816" s="2"/>
    </row>
    <row r="58817" spans="11:63" x14ac:dyDescent="0.25">
      <c r="K58817" s="2"/>
      <c r="L58817" s="2"/>
      <c r="N58817" s="2"/>
      <c r="O58817" s="19"/>
      <c r="P58817" s="19"/>
      <c r="Z58817" s="2"/>
      <c r="AA58817" s="19"/>
      <c r="AB58817" s="19"/>
      <c r="AT58817" s="2"/>
      <c r="AU58817" s="2"/>
      <c r="AV58817" s="2"/>
      <c r="AW58817" s="2"/>
      <c r="AX58817" s="2"/>
      <c r="AY58817" s="2"/>
      <c r="AZ58817" s="2"/>
      <c r="BA58817" s="2"/>
      <c r="BB58817" s="2"/>
      <c r="BC58817" s="2"/>
      <c r="BD58817" s="2"/>
      <c r="BE58817" s="2"/>
      <c r="BF58817" s="2"/>
      <c r="BG58817" s="2"/>
      <c r="BH58817" s="2"/>
      <c r="BI58817" s="2"/>
      <c r="BK58817" s="2"/>
    </row>
    <row r="58818" spans="11:63" x14ac:dyDescent="0.25">
      <c r="K58818" s="2"/>
      <c r="L58818" s="2"/>
      <c r="N58818" s="2"/>
      <c r="O58818" s="19"/>
      <c r="P58818" s="19"/>
      <c r="Z58818" s="2"/>
      <c r="AA58818" s="19"/>
      <c r="AB58818" s="19"/>
      <c r="AT58818" s="2"/>
      <c r="AU58818" s="2"/>
      <c r="AV58818" s="2"/>
      <c r="AW58818" s="2"/>
      <c r="AX58818" s="2"/>
      <c r="AY58818" s="2"/>
      <c r="AZ58818" s="2"/>
      <c r="BA58818" s="2"/>
      <c r="BB58818" s="2"/>
      <c r="BC58818" s="2"/>
      <c r="BD58818" s="2"/>
      <c r="BE58818" s="2"/>
      <c r="BF58818" s="2"/>
      <c r="BG58818" s="2"/>
      <c r="BH58818" s="2"/>
      <c r="BI58818" s="2"/>
      <c r="BK58818" s="2"/>
    </row>
    <row r="58819" spans="11:63" x14ac:dyDescent="0.25">
      <c r="K58819" s="2"/>
      <c r="L58819" s="2"/>
      <c r="N58819" s="2"/>
      <c r="O58819" s="19"/>
      <c r="P58819" s="19"/>
      <c r="Z58819" s="2"/>
      <c r="AA58819" s="19"/>
      <c r="AB58819" s="19"/>
      <c r="AT58819" s="2"/>
      <c r="AU58819" s="2"/>
      <c r="AV58819" s="2"/>
      <c r="AW58819" s="2"/>
      <c r="AX58819" s="2"/>
      <c r="AY58819" s="2"/>
      <c r="AZ58819" s="2"/>
      <c r="BA58819" s="2"/>
      <c r="BB58819" s="2"/>
      <c r="BC58819" s="2"/>
      <c r="BD58819" s="2"/>
      <c r="BE58819" s="2"/>
      <c r="BF58819" s="2"/>
      <c r="BG58819" s="2"/>
      <c r="BH58819" s="2"/>
      <c r="BI58819" s="2"/>
      <c r="BK58819" s="2"/>
    </row>
    <row r="58820" spans="11:63" x14ac:dyDescent="0.25">
      <c r="K58820" s="2"/>
      <c r="L58820" s="2"/>
      <c r="N58820" s="2"/>
      <c r="O58820" s="19"/>
      <c r="P58820" s="19"/>
      <c r="Z58820" s="2"/>
      <c r="AA58820" s="19"/>
      <c r="AB58820" s="19"/>
      <c r="AT58820" s="2"/>
      <c r="AU58820" s="2"/>
      <c r="AV58820" s="2"/>
      <c r="AW58820" s="2"/>
      <c r="AX58820" s="2"/>
      <c r="AY58820" s="2"/>
      <c r="AZ58820" s="2"/>
      <c r="BA58820" s="2"/>
      <c r="BB58820" s="2"/>
      <c r="BC58820" s="2"/>
      <c r="BD58820" s="2"/>
      <c r="BE58820" s="2"/>
      <c r="BF58820" s="2"/>
      <c r="BG58820" s="2"/>
      <c r="BH58820" s="2"/>
      <c r="BI58820" s="2"/>
      <c r="BK58820" s="2"/>
    </row>
    <row r="58821" spans="11:63" x14ac:dyDescent="0.25">
      <c r="K58821" s="2"/>
      <c r="L58821" s="2"/>
      <c r="N58821" s="2"/>
      <c r="O58821" s="19"/>
      <c r="P58821" s="19"/>
      <c r="Z58821" s="2"/>
      <c r="AA58821" s="19"/>
      <c r="AB58821" s="19"/>
      <c r="AT58821" s="2"/>
      <c r="AU58821" s="2"/>
      <c r="AV58821" s="2"/>
      <c r="AW58821" s="2"/>
      <c r="AX58821" s="2"/>
      <c r="AY58821" s="2"/>
      <c r="AZ58821" s="2"/>
      <c r="BA58821" s="2"/>
      <c r="BB58821" s="2"/>
      <c r="BC58821" s="2"/>
      <c r="BD58821" s="2"/>
      <c r="BE58821" s="2"/>
      <c r="BF58821" s="2"/>
      <c r="BG58821" s="2"/>
      <c r="BH58821" s="2"/>
      <c r="BI58821" s="2"/>
      <c r="BK58821" s="2"/>
    </row>
    <row r="58822" spans="11:63" x14ac:dyDescent="0.25">
      <c r="K58822" s="2"/>
      <c r="L58822" s="2"/>
      <c r="N58822" s="2"/>
      <c r="O58822" s="19"/>
      <c r="P58822" s="19"/>
      <c r="Z58822" s="2"/>
      <c r="AA58822" s="19"/>
      <c r="AB58822" s="19"/>
      <c r="AT58822" s="2"/>
      <c r="AU58822" s="2"/>
      <c r="AV58822" s="2"/>
      <c r="AW58822" s="2"/>
      <c r="AX58822" s="2"/>
      <c r="AY58822" s="2"/>
      <c r="AZ58822" s="2"/>
      <c r="BA58822" s="2"/>
      <c r="BB58822" s="2"/>
      <c r="BC58822" s="2"/>
      <c r="BD58822" s="2"/>
      <c r="BE58822" s="2"/>
      <c r="BF58822" s="2"/>
      <c r="BG58822" s="2"/>
      <c r="BH58822" s="2"/>
      <c r="BI58822" s="2"/>
      <c r="BK58822" s="2"/>
    </row>
    <row r="58823" spans="11:63" x14ac:dyDescent="0.25">
      <c r="K58823" s="2"/>
      <c r="L58823" s="2"/>
      <c r="N58823" s="2"/>
      <c r="O58823" s="19"/>
      <c r="P58823" s="19"/>
      <c r="Z58823" s="2"/>
      <c r="AA58823" s="19"/>
      <c r="AB58823" s="19"/>
      <c r="AT58823" s="2"/>
      <c r="AU58823" s="2"/>
      <c r="AV58823" s="2"/>
      <c r="AW58823" s="2"/>
      <c r="AX58823" s="2"/>
      <c r="AY58823" s="2"/>
      <c r="AZ58823" s="2"/>
      <c r="BA58823" s="2"/>
      <c r="BB58823" s="2"/>
      <c r="BC58823" s="2"/>
      <c r="BD58823" s="2"/>
      <c r="BE58823" s="2"/>
      <c r="BF58823" s="2"/>
      <c r="BG58823" s="2"/>
      <c r="BH58823" s="2"/>
      <c r="BI58823" s="2"/>
      <c r="BK58823" s="2"/>
    </row>
    <row r="58824" spans="11:63" x14ac:dyDescent="0.25">
      <c r="K58824" s="2"/>
      <c r="L58824" s="2"/>
      <c r="N58824" s="2"/>
      <c r="O58824" s="19"/>
      <c r="P58824" s="19"/>
      <c r="Z58824" s="2"/>
      <c r="AA58824" s="19"/>
      <c r="AB58824" s="19"/>
      <c r="AT58824" s="2"/>
      <c r="AU58824" s="2"/>
      <c r="AV58824" s="2"/>
      <c r="AW58824" s="2"/>
      <c r="AX58824" s="2"/>
      <c r="AY58824" s="2"/>
      <c r="AZ58824" s="2"/>
      <c r="BA58824" s="2"/>
      <c r="BB58824" s="2"/>
      <c r="BC58824" s="2"/>
      <c r="BD58824" s="2"/>
      <c r="BE58824" s="2"/>
      <c r="BF58824" s="2"/>
      <c r="BG58824" s="2"/>
      <c r="BH58824" s="2"/>
      <c r="BI58824" s="2"/>
      <c r="BK58824" s="2"/>
    </row>
    <row r="58825" spans="11:63" x14ac:dyDescent="0.25">
      <c r="K58825" s="2"/>
      <c r="L58825" s="2"/>
      <c r="N58825" s="2"/>
      <c r="O58825" s="19"/>
      <c r="P58825" s="19"/>
      <c r="Z58825" s="2"/>
      <c r="AA58825" s="19"/>
      <c r="AB58825" s="19"/>
      <c r="AT58825" s="2"/>
      <c r="AU58825" s="2"/>
      <c r="AV58825" s="2"/>
      <c r="AW58825" s="2"/>
      <c r="AX58825" s="2"/>
      <c r="AY58825" s="2"/>
      <c r="AZ58825" s="2"/>
      <c r="BA58825" s="2"/>
      <c r="BB58825" s="2"/>
      <c r="BC58825" s="2"/>
      <c r="BD58825" s="2"/>
      <c r="BE58825" s="2"/>
      <c r="BF58825" s="2"/>
      <c r="BG58825" s="2"/>
      <c r="BH58825" s="2"/>
      <c r="BI58825" s="2"/>
      <c r="BK58825" s="2"/>
    </row>
    <row r="58826" spans="11:63" x14ac:dyDescent="0.25">
      <c r="K58826" s="2"/>
      <c r="L58826" s="2"/>
      <c r="N58826" s="2"/>
      <c r="O58826" s="19"/>
      <c r="P58826" s="19"/>
      <c r="Z58826" s="2"/>
      <c r="AA58826" s="19"/>
      <c r="AB58826" s="19"/>
      <c r="AT58826" s="2"/>
      <c r="AU58826" s="2"/>
      <c r="AV58826" s="2"/>
      <c r="AW58826" s="2"/>
      <c r="AX58826" s="2"/>
      <c r="AY58826" s="2"/>
      <c r="AZ58826" s="2"/>
      <c r="BA58826" s="2"/>
      <c r="BB58826" s="2"/>
      <c r="BC58826" s="2"/>
      <c r="BD58826" s="2"/>
      <c r="BE58826" s="2"/>
      <c r="BF58826" s="2"/>
      <c r="BG58826" s="2"/>
      <c r="BH58826" s="2"/>
      <c r="BI58826" s="2"/>
      <c r="BK58826" s="2"/>
    </row>
    <row r="58827" spans="11:63" x14ac:dyDescent="0.25">
      <c r="K58827" s="2"/>
      <c r="L58827" s="2"/>
      <c r="N58827" s="2"/>
      <c r="O58827" s="19"/>
      <c r="P58827" s="19"/>
      <c r="Z58827" s="2"/>
      <c r="AA58827" s="19"/>
      <c r="AB58827" s="19"/>
      <c r="AT58827" s="2"/>
      <c r="AU58827" s="2"/>
      <c r="AV58827" s="2"/>
      <c r="AW58827" s="2"/>
      <c r="AX58827" s="2"/>
      <c r="AY58827" s="2"/>
      <c r="AZ58827" s="2"/>
      <c r="BA58827" s="2"/>
      <c r="BB58827" s="2"/>
      <c r="BC58827" s="2"/>
      <c r="BD58827" s="2"/>
      <c r="BE58827" s="2"/>
      <c r="BF58827" s="2"/>
      <c r="BG58827" s="2"/>
      <c r="BH58827" s="2"/>
      <c r="BI58827" s="2"/>
      <c r="BK58827" s="2"/>
    </row>
    <row r="58828" spans="11:63" x14ac:dyDescent="0.25">
      <c r="K58828" s="2"/>
      <c r="L58828" s="2"/>
      <c r="N58828" s="2"/>
      <c r="O58828" s="19"/>
      <c r="P58828" s="19"/>
      <c r="Z58828" s="2"/>
      <c r="AA58828" s="19"/>
      <c r="AB58828" s="19"/>
      <c r="AT58828" s="2"/>
      <c r="AU58828" s="2"/>
      <c r="AV58828" s="2"/>
      <c r="AW58828" s="2"/>
      <c r="AX58828" s="2"/>
      <c r="AY58828" s="2"/>
      <c r="AZ58828" s="2"/>
      <c r="BA58828" s="2"/>
      <c r="BB58828" s="2"/>
      <c r="BC58828" s="2"/>
      <c r="BD58828" s="2"/>
      <c r="BE58828" s="2"/>
      <c r="BF58828" s="2"/>
      <c r="BG58828" s="2"/>
      <c r="BH58828" s="2"/>
      <c r="BI58828" s="2"/>
      <c r="BK58828" s="2"/>
    </row>
    <row r="58829" spans="11:63" x14ac:dyDescent="0.25">
      <c r="K58829" s="2"/>
      <c r="L58829" s="2"/>
      <c r="N58829" s="2"/>
      <c r="O58829" s="19"/>
      <c r="P58829" s="19"/>
      <c r="Z58829" s="2"/>
      <c r="AA58829" s="19"/>
      <c r="AB58829" s="19"/>
      <c r="AT58829" s="2"/>
      <c r="AU58829" s="2"/>
      <c r="AV58829" s="2"/>
      <c r="AW58829" s="2"/>
      <c r="AX58829" s="2"/>
      <c r="AY58829" s="2"/>
      <c r="AZ58829" s="2"/>
      <c r="BA58829" s="2"/>
      <c r="BB58829" s="2"/>
      <c r="BC58829" s="2"/>
      <c r="BD58829" s="2"/>
      <c r="BE58829" s="2"/>
      <c r="BF58829" s="2"/>
      <c r="BG58829" s="2"/>
      <c r="BH58829" s="2"/>
      <c r="BI58829" s="2"/>
      <c r="BK58829" s="2"/>
    </row>
    <row r="58830" spans="11:63" x14ac:dyDescent="0.25">
      <c r="K58830" s="2"/>
      <c r="L58830" s="2"/>
      <c r="N58830" s="2"/>
      <c r="O58830" s="19"/>
      <c r="P58830" s="19"/>
      <c r="Z58830" s="2"/>
      <c r="AA58830" s="19"/>
      <c r="AB58830" s="19"/>
      <c r="AT58830" s="2"/>
      <c r="AU58830" s="2"/>
      <c r="AV58830" s="2"/>
      <c r="AW58830" s="2"/>
      <c r="AX58830" s="2"/>
      <c r="AY58830" s="2"/>
      <c r="AZ58830" s="2"/>
      <c r="BA58830" s="2"/>
      <c r="BB58830" s="2"/>
      <c r="BC58830" s="2"/>
      <c r="BD58830" s="2"/>
      <c r="BE58830" s="2"/>
      <c r="BF58830" s="2"/>
      <c r="BG58830" s="2"/>
      <c r="BH58830" s="2"/>
      <c r="BI58830" s="2"/>
      <c r="BK58830" s="2"/>
    </row>
    <row r="58831" spans="11:63" x14ac:dyDescent="0.25">
      <c r="K58831" s="2"/>
      <c r="L58831" s="2"/>
      <c r="N58831" s="2"/>
      <c r="O58831" s="19"/>
      <c r="P58831" s="19"/>
      <c r="Z58831" s="2"/>
      <c r="AA58831" s="19"/>
      <c r="AB58831" s="19"/>
      <c r="AT58831" s="2"/>
      <c r="AU58831" s="2"/>
      <c r="AV58831" s="2"/>
      <c r="AW58831" s="2"/>
      <c r="AX58831" s="2"/>
      <c r="AY58831" s="2"/>
      <c r="AZ58831" s="2"/>
      <c r="BA58831" s="2"/>
      <c r="BB58831" s="2"/>
      <c r="BC58831" s="2"/>
      <c r="BD58831" s="2"/>
      <c r="BE58831" s="2"/>
      <c r="BF58831" s="2"/>
      <c r="BG58831" s="2"/>
      <c r="BH58831" s="2"/>
      <c r="BI58831" s="2"/>
      <c r="BK58831" s="2"/>
    </row>
    <row r="58832" spans="11:63" x14ac:dyDescent="0.25">
      <c r="K58832" s="2"/>
      <c r="L58832" s="2"/>
      <c r="N58832" s="2"/>
      <c r="O58832" s="19"/>
      <c r="P58832" s="19"/>
      <c r="Z58832" s="2"/>
      <c r="AA58832" s="19"/>
      <c r="AB58832" s="19"/>
      <c r="AT58832" s="2"/>
      <c r="AU58832" s="2"/>
      <c r="AV58832" s="2"/>
      <c r="AW58832" s="2"/>
      <c r="AX58832" s="2"/>
      <c r="AY58832" s="2"/>
      <c r="AZ58832" s="2"/>
      <c r="BA58832" s="2"/>
      <c r="BB58832" s="2"/>
      <c r="BC58832" s="2"/>
      <c r="BD58832" s="2"/>
      <c r="BE58832" s="2"/>
      <c r="BF58832" s="2"/>
      <c r="BG58832" s="2"/>
      <c r="BH58832" s="2"/>
      <c r="BI58832" s="2"/>
      <c r="BK58832" s="2"/>
    </row>
    <row r="58833" spans="11:63" x14ac:dyDescent="0.25">
      <c r="K58833" s="2"/>
      <c r="L58833" s="2"/>
      <c r="N58833" s="2"/>
      <c r="O58833" s="19"/>
      <c r="P58833" s="19"/>
      <c r="Z58833" s="2"/>
      <c r="AA58833" s="19"/>
      <c r="AB58833" s="19"/>
      <c r="AT58833" s="2"/>
      <c r="AU58833" s="2"/>
      <c r="AV58833" s="2"/>
      <c r="AW58833" s="2"/>
      <c r="AX58833" s="2"/>
      <c r="AY58833" s="2"/>
      <c r="AZ58833" s="2"/>
      <c r="BA58833" s="2"/>
      <c r="BB58833" s="2"/>
      <c r="BC58833" s="2"/>
      <c r="BD58833" s="2"/>
      <c r="BE58833" s="2"/>
      <c r="BF58833" s="2"/>
      <c r="BG58833" s="2"/>
      <c r="BH58833" s="2"/>
      <c r="BI58833" s="2"/>
      <c r="BK58833" s="2"/>
    </row>
    <row r="58834" spans="11:63" x14ac:dyDescent="0.25">
      <c r="K58834" s="2"/>
      <c r="L58834" s="2"/>
      <c r="N58834" s="2"/>
      <c r="O58834" s="19"/>
      <c r="P58834" s="19"/>
      <c r="Z58834" s="2"/>
      <c r="AA58834" s="19"/>
      <c r="AB58834" s="19"/>
      <c r="AT58834" s="2"/>
      <c r="AU58834" s="2"/>
      <c r="AV58834" s="2"/>
      <c r="AW58834" s="2"/>
      <c r="AX58834" s="2"/>
      <c r="AY58834" s="2"/>
      <c r="AZ58834" s="2"/>
      <c r="BA58834" s="2"/>
      <c r="BB58834" s="2"/>
      <c r="BC58834" s="2"/>
      <c r="BD58834" s="2"/>
      <c r="BE58834" s="2"/>
      <c r="BF58834" s="2"/>
      <c r="BG58834" s="2"/>
      <c r="BH58834" s="2"/>
      <c r="BI58834" s="2"/>
      <c r="BK58834" s="2"/>
    </row>
    <row r="58835" spans="11:63" x14ac:dyDescent="0.25">
      <c r="K58835" s="2"/>
      <c r="L58835" s="2"/>
      <c r="N58835" s="2"/>
      <c r="O58835" s="19"/>
      <c r="P58835" s="19"/>
      <c r="Z58835" s="2"/>
      <c r="AA58835" s="19"/>
      <c r="AB58835" s="19"/>
      <c r="AT58835" s="2"/>
      <c r="AU58835" s="2"/>
      <c r="AV58835" s="2"/>
      <c r="AW58835" s="2"/>
      <c r="AX58835" s="2"/>
      <c r="AY58835" s="2"/>
      <c r="AZ58835" s="2"/>
      <c r="BA58835" s="2"/>
      <c r="BB58835" s="2"/>
      <c r="BC58835" s="2"/>
      <c r="BD58835" s="2"/>
      <c r="BE58835" s="2"/>
      <c r="BF58835" s="2"/>
      <c r="BG58835" s="2"/>
      <c r="BH58835" s="2"/>
      <c r="BI58835" s="2"/>
      <c r="BK58835" s="2"/>
    </row>
    <row r="58836" spans="11:63" x14ac:dyDescent="0.25">
      <c r="K58836" s="2"/>
      <c r="L58836" s="2"/>
      <c r="N58836" s="2"/>
      <c r="O58836" s="19"/>
      <c r="P58836" s="19"/>
      <c r="Z58836" s="2"/>
      <c r="AA58836" s="19"/>
      <c r="AB58836" s="19"/>
      <c r="AT58836" s="2"/>
      <c r="AU58836" s="2"/>
      <c r="AV58836" s="2"/>
      <c r="AW58836" s="2"/>
      <c r="AX58836" s="2"/>
      <c r="AY58836" s="2"/>
      <c r="AZ58836" s="2"/>
      <c r="BA58836" s="2"/>
      <c r="BB58836" s="2"/>
      <c r="BC58836" s="2"/>
      <c r="BD58836" s="2"/>
      <c r="BE58836" s="2"/>
      <c r="BF58836" s="2"/>
      <c r="BG58836" s="2"/>
      <c r="BH58836" s="2"/>
      <c r="BI58836" s="2"/>
      <c r="BK58836" s="2"/>
    </row>
    <row r="58837" spans="11:63" x14ac:dyDescent="0.25">
      <c r="K58837" s="2"/>
      <c r="L58837" s="2"/>
      <c r="N58837" s="2"/>
      <c r="O58837" s="19"/>
      <c r="P58837" s="19"/>
      <c r="Z58837" s="2"/>
      <c r="AA58837" s="19"/>
      <c r="AB58837" s="19"/>
      <c r="AT58837" s="2"/>
      <c r="AU58837" s="2"/>
      <c r="AV58837" s="2"/>
      <c r="AW58837" s="2"/>
      <c r="AX58837" s="2"/>
      <c r="AY58837" s="2"/>
      <c r="AZ58837" s="2"/>
      <c r="BA58837" s="2"/>
      <c r="BB58837" s="2"/>
      <c r="BC58837" s="2"/>
      <c r="BD58837" s="2"/>
      <c r="BE58837" s="2"/>
      <c r="BF58837" s="2"/>
      <c r="BG58837" s="2"/>
      <c r="BH58837" s="2"/>
      <c r="BI58837" s="2"/>
      <c r="BK58837" s="2"/>
    </row>
    <row r="58838" spans="11:63" x14ac:dyDescent="0.25">
      <c r="K58838" s="2"/>
      <c r="L58838" s="2"/>
      <c r="N58838" s="2"/>
      <c r="O58838" s="19"/>
      <c r="P58838" s="19"/>
      <c r="Z58838" s="2"/>
      <c r="AA58838" s="19"/>
      <c r="AB58838" s="19"/>
      <c r="AT58838" s="2"/>
      <c r="AU58838" s="2"/>
      <c r="AV58838" s="2"/>
      <c r="AW58838" s="2"/>
      <c r="AX58838" s="2"/>
      <c r="AY58838" s="2"/>
      <c r="AZ58838" s="2"/>
      <c r="BA58838" s="2"/>
      <c r="BB58838" s="2"/>
      <c r="BC58838" s="2"/>
      <c r="BD58838" s="2"/>
      <c r="BE58838" s="2"/>
      <c r="BF58838" s="2"/>
      <c r="BG58838" s="2"/>
      <c r="BH58838" s="2"/>
      <c r="BI58838" s="2"/>
      <c r="BK58838" s="2"/>
    </row>
    <row r="58839" spans="11:63" x14ac:dyDescent="0.25">
      <c r="K58839" s="2"/>
      <c r="L58839" s="2"/>
      <c r="N58839" s="2"/>
      <c r="O58839" s="19"/>
      <c r="P58839" s="19"/>
      <c r="Z58839" s="2"/>
      <c r="AA58839" s="19"/>
      <c r="AB58839" s="19"/>
      <c r="AT58839" s="2"/>
      <c r="AU58839" s="2"/>
      <c r="AV58839" s="2"/>
      <c r="AW58839" s="2"/>
      <c r="AX58839" s="2"/>
      <c r="AY58839" s="2"/>
      <c r="AZ58839" s="2"/>
      <c r="BA58839" s="2"/>
      <c r="BB58839" s="2"/>
      <c r="BC58839" s="2"/>
      <c r="BD58839" s="2"/>
      <c r="BE58839" s="2"/>
      <c r="BF58839" s="2"/>
      <c r="BG58839" s="2"/>
      <c r="BH58839" s="2"/>
      <c r="BI58839" s="2"/>
      <c r="BK58839" s="2"/>
    </row>
    <row r="58840" spans="11:63" x14ac:dyDescent="0.25">
      <c r="K58840" s="2"/>
      <c r="L58840" s="2"/>
      <c r="N58840" s="2"/>
      <c r="O58840" s="19"/>
      <c r="P58840" s="19"/>
      <c r="Z58840" s="2"/>
      <c r="AA58840" s="19"/>
      <c r="AB58840" s="19"/>
      <c r="AT58840" s="2"/>
      <c r="AU58840" s="2"/>
      <c r="AV58840" s="2"/>
      <c r="AW58840" s="2"/>
      <c r="AX58840" s="2"/>
      <c r="AY58840" s="2"/>
      <c r="AZ58840" s="2"/>
      <c r="BA58840" s="2"/>
      <c r="BB58840" s="2"/>
      <c r="BC58840" s="2"/>
      <c r="BD58840" s="2"/>
      <c r="BE58840" s="2"/>
      <c r="BF58840" s="2"/>
      <c r="BG58840" s="2"/>
      <c r="BH58840" s="2"/>
      <c r="BI58840" s="2"/>
      <c r="BK58840" s="2"/>
    </row>
    <row r="58841" spans="11:63" x14ac:dyDescent="0.25">
      <c r="K58841" s="2"/>
      <c r="L58841" s="2"/>
      <c r="N58841" s="2"/>
      <c r="O58841" s="19"/>
      <c r="P58841" s="19"/>
      <c r="Z58841" s="2"/>
      <c r="AA58841" s="19"/>
      <c r="AB58841" s="19"/>
      <c r="AT58841" s="2"/>
      <c r="AU58841" s="2"/>
      <c r="AV58841" s="2"/>
      <c r="AW58841" s="2"/>
      <c r="AX58841" s="2"/>
      <c r="AY58841" s="2"/>
      <c r="AZ58841" s="2"/>
      <c r="BA58841" s="2"/>
      <c r="BB58841" s="2"/>
      <c r="BC58841" s="2"/>
      <c r="BD58841" s="2"/>
      <c r="BE58841" s="2"/>
      <c r="BF58841" s="2"/>
      <c r="BG58841" s="2"/>
      <c r="BH58841" s="2"/>
      <c r="BI58841" s="2"/>
      <c r="BK58841" s="2"/>
    </row>
    <row r="58842" spans="11:63" x14ac:dyDescent="0.25">
      <c r="K58842" s="2"/>
      <c r="L58842" s="2"/>
      <c r="N58842" s="2"/>
      <c r="O58842" s="19"/>
      <c r="P58842" s="19"/>
      <c r="Z58842" s="2"/>
      <c r="AA58842" s="19"/>
      <c r="AB58842" s="19"/>
      <c r="AT58842" s="2"/>
      <c r="AU58842" s="2"/>
      <c r="AV58842" s="2"/>
      <c r="AW58842" s="2"/>
      <c r="AX58842" s="2"/>
      <c r="AY58842" s="2"/>
      <c r="AZ58842" s="2"/>
      <c r="BA58842" s="2"/>
      <c r="BB58842" s="2"/>
      <c r="BC58842" s="2"/>
      <c r="BD58842" s="2"/>
      <c r="BE58842" s="2"/>
      <c r="BF58842" s="2"/>
      <c r="BG58842" s="2"/>
      <c r="BH58842" s="2"/>
      <c r="BI58842" s="2"/>
      <c r="BK58842" s="2"/>
    </row>
    <row r="58843" spans="11:63" x14ac:dyDescent="0.25">
      <c r="K58843" s="2"/>
      <c r="L58843" s="2"/>
      <c r="N58843" s="2"/>
      <c r="O58843" s="19"/>
      <c r="P58843" s="19"/>
      <c r="Z58843" s="2"/>
      <c r="AA58843" s="19"/>
      <c r="AB58843" s="19"/>
      <c r="AT58843" s="2"/>
      <c r="AU58843" s="2"/>
      <c r="AV58843" s="2"/>
      <c r="AW58843" s="2"/>
      <c r="AX58843" s="2"/>
      <c r="AY58843" s="2"/>
      <c r="AZ58843" s="2"/>
      <c r="BA58843" s="2"/>
      <c r="BB58843" s="2"/>
      <c r="BC58843" s="2"/>
      <c r="BD58843" s="2"/>
      <c r="BE58843" s="2"/>
      <c r="BF58843" s="2"/>
      <c r="BG58843" s="2"/>
      <c r="BH58843" s="2"/>
      <c r="BI58843" s="2"/>
      <c r="BK58843" s="2"/>
    </row>
    <row r="58844" spans="11:63" x14ac:dyDescent="0.25">
      <c r="K58844" s="2"/>
      <c r="L58844" s="2"/>
      <c r="N58844" s="2"/>
      <c r="O58844" s="19"/>
      <c r="P58844" s="19"/>
      <c r="Z58844" s="2"/>
      <c r="AA58844" s="19"/>
      <c r="AB58844" s="19"/>
      <c r="AT58844" s="2"/>
      <c r="AU58844" s="2"/>
      <c r="AV58844" s="2"/>
      <c r="AW58844" s="2"/>
      <c r="AX58844" s="2"/>
      <c r="AY58844" s="2"/>
      <c r="AZ58844" s="2"/>
      <c r="BA58844" s="2"/>
      <c r="BB58844" s="2"/>
      <c r="BC58844" s="2"/>
      <c r="BD58844" s="2"/>
      <c r="BE58844" s="2"/>
      <c r="BF58844" s="2"/>
      <c r="BG58844" s="2"/>
      <c r="BH58844" s="2"/>
      <c r="BI58844" s="2"/>
      <c r="BK58844" s="2"/>
    </row>
    <row r="58845" spans="11:63" x14ac:dyDescent="0.25">
      <c r="K58845" s="2"/>
      <c r="L58845" s="2"/>
      <c r="N58845" s="2"/>
      <c r="O58845" s="19"/>
      <c r="P58845" s="19"/>
      <c r="Z58845" s="2"/>
      <c r="AA58845" s="19"/>
      <c r="AB58845" s="19"/>
      <c r="AT58845" s="2"/>
      <c r="AU58845" s="2"/>
      <c r="AV58845" s="2"/>
      <c r="AW58845" s="2"/>
      <c r="AX58845" s="2"/>
      <c r="AY58845" s="2"/>
      <c r="AZ58845" s="2"/>
      <c r="BA58845" s="2"/>
      <c r="BB58845" s="2"/>
      <c r="BC58845" s="2"/>
      <c r="BD58845" s="2"/>
      <c r="BE58845" s="2"/>
      <c r="BF58845" s="2"/>
      <c r="BG58845" s="2"/>
      <c r="BH58845" s="2"/>
      <c r="BI58845" s="2"/>
      <c r="BK58845" s="2"/>
    </row>
    <row r="58846" spans="11:63" x14ac:dyDescent="0.25">
      <c r="K58846" s="2"/>
      <c r="L58846" s="2"/>
      <c r="N58846" s="2"/>
      <c r="O58846" s="19"/>
      <c r="P58846" s="19"/>
      <c r="Z58846" s="2"/>
      <c r="AA58846" s="19"/>
      <c r="AB58846" s="19"/>
      <c r="AT58846" s="2"/>
      <c r="AU58846" s="2"/>
      <c r="AV58846" s="2"/>
      <c r="AW58846" s="2"/>
      <c r="AX58846" s="2"/>
      <c r="AY58846" s="2"/>
      <c r="AZ58846" s="2"/>
      <c r="BA58846" s="2"/>
      <c r="BB58846" s="2"/>
      <c r="BC58846" s="2"/>
      <c r="BD58846" s="2"/>
      <c r="BE58846" s="2"/>
      <c r="BF58846" s="2"/>
      <c r="BG58846" s="2"/>
      <c r="BH58846" s="2"/>
      <c r="BI58846" s="2"/>
      <c r="BK58846" s="2"/>
    </row>
    <row r="58847" spans="11:63" x14ac:dyDescent="0.25">
      <c r="K58847" s="2"/>
      <c r="L58847" s="2"/>
      <c r="N58847" s="2"/>
      <c r="O58847" s="19"/>
      <c r="P58847" s="19"/>
      <c r="Z58847" s="2"/>
      <c r="AA58847" s="19"/>
      <c r="AB58847" s="19"/>
      <c r="AT58847" s="2"/>
      <c r="AU58847" s="2"/>
      <c r="AV58847" s="2"/>
      <c r="AW58847" s="2"/>
      <c r="AX58847" s="2"/>
      <c r="AY58847" s="2"/>
      <c r="AZ58847" s="2"/>
      <c r="BA58847" s="2"/>
      <c r="BB58847" s="2"/>
      <c r="BC58847" s="2"/>
      <c r="BD58847" s="2"/>
      <c r="BE58847" s="2"/>
      <c r="BF58847" s="2"/>
      <c r="BG58847" s="2"/>
      <c r="BH58847" s="2"/>
      <c r="BI58847" s="2"/>
      <c r="BK58847" s="2"/>
    </row>
    <row r="58848" spans="11:63" x14ac:dyDescent="0.25">
      <c r="K58848" s="2"/>
      <c r="L58848" s="2"/>
      <c r="N58848" s="2"/>
      <c r="O58848" s="19"/>
      <c r="P58848" s="19"/>
      <c r="Z58848" s="2"/>
      <c r="AA58848" s="19"/>
      <c r="AB58848" s="19"/>
      <c r="AT58848" s="2"/>
      <c r="AU58848" s="2"/>
      <c r="AV58848" s="2"/>
      <c r="AW58848" s="2"/>
      <c r="AX58848" s="2"/>
      <c r="AY58848" s="2"/>
      <c r="AZ58848" s="2"/>
      <c r="BA58848" s="2"/>
      <c r="BB58848" s="2"/>
      <c r="BC58848" s="2"/>
      <c r="BD58848" s="2"/>
      <c r="BE58848" s="2"/>
      <c r="BF58848" s="2"/>
      <c r="BG58848" s="2"/>
      <c r="BH58848" s="2"/>
      <c r="BI58848" s="2"/>
      <c r="BK58848" s="2"/>
    </row>
    <row r="58849" spans="11:63" x14ac:dyDescent="0.25">
      <c r="K58849" s="2"/>
      <c r="L58849" s="2"/>
      <c r="N58849" s="2"/>
      <c r="O58849" s="19"/>
      <c r="P58849" s="19"/>
      <c r="Z58849" s="2"/>
      <c r="AA58849" s="19"/>
      <c r="AB58849" s="19"/>
      <c r="AT58849" s="2"/>
      <c r="AU58849" s="2"/>
      <c r="AV58849" s="2"/>
      <c r="AW58849" s="2"/>
      <c r="AX58849" s="2"/>
      <c r="AY58849" s="2"/>
      <c r="AZ58849" s="2"/>
      <c r="BA58849" s="2"/>
      <c r="BB58849" s="2"/>
      <c r="BC58849" s="2"/>
      <c r="BD58849" s="2"/>
      <c r="BE58849" s="2"/>
      <c r="BF58849" s="2"/>
      <c r="BG58849" s="2"/>
      <c r="BH58849" s="2"/>
      <c r="BI58849" s="2"/>
      <c r="BK58849" s="2"/>
    </row>
    <row r="58850" spans="11:63" x14ac:dyDescent="0.25">
      <c r="K58850" s="2"/>
      <c r="L58850" s="2"/>
      <c r="N58850" s="2"/>
      <c r="O58850" s="19"/>
      <c r="P58850" s="19"/>
      <c r="Z58850" s="2"/>
      <c r="AA58850" s="19"/>
      <c r="AB58850" s="19"/>
      <c r="AT58850" s="2"/>
      <c r="AU58850" s="2"/>
      <c r="AV58850" s="2"/>
      <c r="AW58850" s="2"/>
      <c r="AX58850" s="2"/>
      <c r="AY58850" s="2"/>
      <c r="AZ58850" s="2"/>
      <c r="BA58850" s="2"/>
      <c r="BB58850" s="2"/>
      <c r="BC58850" s="2"/>
      <c r="BD58850" s="2"/>
      <c r="BE58850" s="2"/>
      <c r="BF58850" s="2"/>
      <c r="BG58850" s="2"/>
      <c r="BH58850" s="2"/>
      <c r="BI58850" s="2"/>
      <c r="BK58850" s="2"/>
    </row>
    <row r="58851" spans="11:63" x14ac:dyDescent="0.25">
      <c r="K58851" s="2"/>
      <c r="L58851" s="2"/>
      <c r="N58851" s="2"/>
      <c r="O58851" s="19"/>
      <c r="P58851" s="19"/>
      <c r="Z58851" s="2"/>
      <c r="AA58851" s="19"/>
      <c r="AB58851" s="19"/>
      <c r="AT58851" s="2"/>
      <c r="AU58851" s="2"/>
      <c r="AV58851" s="2"/>
      <c r="AW58851" s="2"/>
      <c r="AX58851" s="2"/>
      <c r="AY58851" s="2"/>
      <c r="AZ58851" s="2"/>
      <c r="BA58851" s="2"/>
      <c r="BB58851" s="2"/>
      <c r="BC58851" s="2"/>
      <c r="BD58851" s="2"/>
      <c r="BE58851" s="2"/>
      <c r="BF58851" s="2"/>
      <c r="BG58851" s="2"/>
      <c r="BH58851" s="2"/>
      <c r="BI58851" s="2"/>
      <c r="BK58851" s="2"/>
    </row>
    <row r="58852" spans="11:63" x14ac:dyDescent="0.25">
      <c r="K58852" s="2"/>
      <c r="L58852" s="2"/>
      <c r="N58852" s="2"/>
      <c r="O58852" s="19"/>
      <c r="P58852" s="19"/>
      <c r="Z58852" s="2"/>
      <c r="AA58852" s="19"/>
      <c r="AB58852" s="19"/>
      <c r="AT58852" s="2"/>
      <c r="AU58852" s="2"/>
      <c r="AV58852" s="2"/>
      <c r="AW58852" s="2"/>
      <c r="AX58852" s="2"/>
      <c r="AY58852" s="2"/>
      <c r="AZ58852" s="2"/>
      <c r="BA58852" s="2"/>
      <c r="BB58852" s="2"/>
      <c r="BC58852" s="2"/>
      <c r="BD58852" s="2"/>
      <c r="BE58852" s="2"/>
      <c r="BF58852" s="2"/>
      <c r="BG58852" s="2"/>
      <c r="BH58852" s="2"/>
      <c r="BI58852" s="2"/>
      <c r="BK58852" s="2"/>
    </row>
    <row r="58853" spans="11:63" x14ac:dyDescent="0.25">
      <c r="K58853" s="2"/>
      <c r="L58853" s="2"/>
      <c r="N58853" s="2"/>
      <c r="O58853" s="19"/>
      <c r="P58853" s="19"/>
      <c r="Z58853" s="2"/>
      <c r="AA58853" s="19"/>
      <c r="AB58853" s="19"/>
      <c r="AT58853" s="2"/>
      <c r="AU58853" s="2"/>
      <c r="AV58853" s="2"/>
      <c r="AW58853" s="2"/>
      <c r="AX58853" s="2"/>
      <c r="AY58853" s="2"/>
      <c r="AZ58853" s="2"/>
      <c r="BA58853" s="2"/>
      <c r="BB58853" s="2"/>
      <c r="BC58853" s="2"/>
      <c r="BD58853" s="2"/>
      <c r="BE58853" s="2"/>
      <c r="BF58853" s="2"/>
      <c r="BG58853" s="2"/>
      <c r="BH58853" s="2"/>
      <c r="BI58853" s="2"/>
      <c r="BK58853" s="2"/>
    </row>
    <row r="58854" spans="11:63" x14ac:dyDescent="0.25">
      <c r="K58854" s="2"/>
      <c r="L58854" s="2"/>
      <c r="N58854" s="2"/>
      <c r="O58854" s="19"/>
      <c r="P58854" s="19"/>
      <c r="Z58854" s="2"/>
      <c r="AA58854" s="19"/>
      <c r="AB58854" s="19"/>
      <c r="AT58854" s="2"/>
      <c r="AU58854" s="2"/>
      <c r="AV58854" s="2"/>
      <c r="AW58854" s="2"/>
      <c r="AX58854" s="2"/>
      <c r="AY58854" s="2"/>
      <c r="AZ58854" s="2"/>
      <c r="BA58854" s="2"/>
      <c r="BB58854" s="2"/>
      <c r="BC58854" s="2"/>
      <c r="BD58854" s="2"/>
      <c r="BE58854" s="2"/>
      <c r="BF58854" s="2"/>
      <c r="BG58854" s="2"/>
      <c r="BH58854" s="2"/>
      <c r="BI58854" s="2"/>
      <c r="BK58854" s="2"/>
    </row>
    <row r="58855" spans="11:63" x14ac:dyDescent="0.25">
      <c r="K58855" s="2"/>
      <c r="L58855" s="2"/>
      <c r="N58855" s="2"/>
      <c r="O58855" s="19"/>
      <c r="P58855" s="19"/>
      <c r="Z58855" s="2"/>
      <c r="AA58855" s="19"/>
      <c r="AB58855" s="19"/>
      <c r="AT58855" s="2"/>
      <c r="AU58855" s="2"/>
      <c r="AV58855" s="2"/>
      <c r="AW58855" s="2"/>
      <c r="AX58855" s="2"/>
      <c r="AY58855" s="2"/>
      <c r="AZ58855" s="2"/>
      <c r="BA58855" s="2"/>
      <c r="BB58855" s="2"/>
      <c r="BC58855" s="2"/>
      <c r="BD58855" s="2"/>
      <c r="BE58855" s="2"/>
      <c r="BF58855" s="2"/>
      <c r="BG58855" s="2"/>
      <c r="BH58855" s="2"/>
      <c r="BI58855" s="2"/>
      <c r="BK58855" s="2"/>
    </row>
    <row r="58856" spans="11:63" x14ac:dyDescent="0.25">
      <c r="K58856" s="2"/>
      <c r="L58856" s="2"/>
      <c r="N58856" s="2"/>
      <c r="O58856" s="19"/>
      <c r="P58856" s="19"/>
      <c r="Z58856" s="2"/>
      <c r="AA58856" s="19"/>
      <c r="AB58856" s="19"/>
      <c r="AT58856" s="2"/>
      <c r="AU58856" s="2"/>
      <c r="AV58856" s="2"/>
      <c r="AW58856" s="2"/>
      <c r="AX58856" s="2"/>
      <c r="AY58856" s="2"/>
      <c r="AZ58856" s="2"/>
      <c r="BA58856" s="2"/>
      <c r="BB58856" s="2"/>
      <c r="BC58856" s="2"/>
      <c r="BD58856" s="2"/>
      <c r="BE58856" s="2"/>
      <c r="BF58856" s="2"/>
      <c r="BG58856" s="2"/>
      <c r="BH58856" s="2"/>
      <c r="BI58856" s="2"/>
      <c r="BK58856" s="2"/>
    </row>
    <row r="58857" spans="11:63" x14ac:dyDescent="0.25">
      <c r="K58857" s="2"/>
      <c r="L58857" s="2"/>
      <c r="N58857" s="2"/>
      <c r="O58857" s="19"/>
      <c r="P58857" s="19"/>
      <c r="Z58857" s="2"/>
      <c r="AA58857" s="19"/>
      <c r="AB58857" s="19"/>
      <c r="AT58857" s="2"/>
      <c r="AU58857" s="2"/>
      <c r="AV58857" s="2"/>
      <c r="AW58857" s="2"/>
      <c r="AX58857" s="2"/>
      <c r="AY58857" s="2"/>
      <c r="AZ58857" s="2"/>
      <c r="BA58857" s="2"/>
      <c r="BB58857" s="2"/>
      <c r="BC58857" s="2"/>
      <c r="BD58857" s="2"/>
      <c r="BE58857" s="2"/>
      <c r="BF58857" s="2"/>
      <c r="BG58857" s="2"/>
      <c r="BH58857" s="2"/>
      <c r="BI58857" s="2"/>
      <c r="BK58857" s="2"/>
    </row>
    <row r="58858" spans="11:63" x14ac:dyDescent="0.25">
      <c r="K58858" s="2"/>
      <c r="L58858" s="2"/>
      <c r="N58858" s="2"/>
      <c r="O58858" s="19"/>
      <c r="P58858" s="19"/>
      <c r="Z58858" s="2"/>
      <c r="AA58858" s="19"/>
      <c r="AB58858" s="19"/>
      <c r="AT58858" s="2"/>
      <c r="AU58858" s="2"/>
      <c r="AV58858" s="2"/>
      <c r="AW58858" s="2"/>
      <c r="AX58858" s="2"/>
      <c r="AY58858" s="2"/>
      <c r="AZ58858" s="2"/>
      <c r="BA58858" s="2"/>
      <c r="BB58858" s="2"/>
      <c r="BC58858" s="2"/>
      <c r="BD58858" s="2"/>
      <c r="BE58858" s="2"/>
      <c r="BF58858" s="2"/>
      <c r="BG58858" s="2"/>
      <c r="BH58858" s="2"/>
      <c r="BI58858" s="2"/>
      <c r="BK58858" s="2"/>
    </row>
    <row r="58859" spans="11:63" x14ac:dyDescent="0.25">
      <c r="K58859" s="2"/>
      <c r="L58859" s="2"/>
      <c r="N58859" s="2"/>
      <c r="O58859" s="19"/>
      <c r="P58859" s="19"/>
      <c r="Z58859" s="2"/>
      <c r="AA58859" s="19"/>
      <c r="AB58859" s="19"/>
      <c r="AT58859" s="2"/>
      <c r="AU58859" s="2"/>
      <c r="AV58859" s="2"/>
      <c r="AW58859" s="2"/>
      <c r="AX58859" s="2"/>
      <c r="AY58859" s="2"/>
      <c r="AZ58859" s="2"/>
      <c r="BA58859" s="2"/>
      <c r="BB58859" s="2"/>
      <c r="BC58859" s="2"/>
      <c r="BD58859" s="2"/>
      <c r="BE58859" s="2"/>
      <c r="BF58859" s="2"/>
      <c r="BG58859" s="2"/>
      <c r="BH58859" s="2"/>
      <c r="BI58859" s="2"/>
      <c r="BK58859" s="2"/>
    </row>
    <row r="58860" spans="11:63" x14ac:dyDescent="0.25">
      <c r="K58860" s="2"/>
      <c r="L58860" s="2"/>
      <c r="N58860" s="2"/>
      <c r="O58860" s="19"/>
      <c r="P58860" s="19"/>
      <c r="Z58860" s="2"/>
      <c r="AA58860" s="19"/>
      <c r="AB58860" s="19"/>
      <c r="AT58860" s="2"/>
      <c r="AU58860" s="2"/>
      <c r="AV58860" s="2"/>
      <c r="AW58860" s="2"/>
      <c r="AX58860" s="2"/>
      <c r="AY58860" s="2"/>
      <c r="AZ58860" s="2"/>
      <c r="BA58860" s="2"/>
      <c r="BB58860" s="2"/>
      <c r="BC58860" s="2"/>
      <c r="BD58860" s="2"/>
      <c r="BE58860" s="2"/>
      <c r="BF58860" s="2"/>
      <c r="BG58860" s="2"/>
      <c r="BH58860" s="2"/>
      <c r="BI58860" s="2"/>
      <c r="BK58860" s="2"/>
    </row>
    <row r="58861" spans="11:63" x14ac:dyDescent="0.25">
      <c r="K58861" s="2"/>
      <c r="L58861" s="2"/>
      <c r="N58861" s="2"/>
      <c r="O58861" s="19"/>
      <c r="P58861" s="19"/>
      <c r="Z58861" s="2"/>
      <c r="AA58861" s="19"/>
      <c r="AB58861" s="19"/>
      <c r="AT58861" s="2"/>
      <c r="AU58861" s="2"/>
      <c r="AV58861" s="2"/>
      <c r="AW58861" s="2"/>
      <c r="AX58861" s="2"/>
      <c r="AY58861" s="2"/>
      <c r="AZ58861" s="2"/>
      <c r="BA58861" s="2"/>
      <c r="BB58861" s="2"/>
      <c r="BC58861" s="2"/>
      <c r="BD58861" s="2"/>
      <c r="BE58861" s="2"/>
      <c r="BF58861" s="2"/>
      <c r="BG58861" s="2"/>
      <c r="BH58861" s="2"/>
      <c r="BI58861" s="2"/>
      <c r="BK58861" s="2"/>
    </row>
    <row r="58862" spans="11:63" x14ac:dyDescent="0.25">
      <c r="K58862" s="2"/>
      <c r="L58862" s="2"/>
      <c r="N58862" s="2"/>
      <c r="O58862" s="19"/>
      <c r="P58862" s="19"/>
      <c r="Z58862" s="2"/>
      <c r="AA58862" s="19"/>
      <c r="AB58862" s="19"/>
      <c r="AT58862" s="2"/>
      <c r="AU58862" s="2"/>
      <c r="AV58862" s="2"/>
      <c r="AW58862" s="2"/>
      <c r="AX58862" s="2"/>
      <c r="AY58862" s="2"/>
      <c r="AZ58862" s="2"/>
      <c r="BA58862" s="2"/>
      <c r="BB58862" s="2"/>
      <c r="BC58862" s="2"/>
      <c r="BD58862" s="2"/>
      <c r="BE58862" s="2"/>
      <c r="BF58862" s="2"/>
      <c r="BG58862" s="2"/>
      <c r="BH58862" s="2"/>
      <c r="BI58862" s="2"/>
      <c r="BK58862" s="2"/>
    </row>
    <row r="58863" spans="11:63" x14ac:dyDescent="0.25">
      <c r="K58863" s="2"/>
      <c r="L58863" s="2"/>
      <c r="N58863" s="2"/>
      <c r="O58863" s="19"/>
      <c r="P58863" s="19"/>
      <c r="Z58863" s="2"/>
      <c r="AA58863" s="19"/>
      <c r="AB58863" s="19"/>
      <c r="AT58863" s="2"/>
      <c r="AU58863" s="2"/>
      <c r="AV58863" s="2"/>
      <c r="AW58863" s="2"/>
      <c r="AX58863" s="2"/>
      <c r="AY58863" s="2"/>
      <c r="AZ58863" s="2"/>
      <c r="BA58863" s="2"/>
      <c r="BB58863" s="2"/>
      <c r="BC58863" s="2"/>
      <c r="BD58863" s="2"/>
      <c r="BE58863" s="2"/>
      <c r="BF58863" s="2"/>
      <c r="BG58863" s="2"/>
      <c r="BH58863" s="2"/>
      <c r="BI58863" s="2"/>
      <c r="BK58863" s="2"/>
    </row>
    <row r="58864" spans="11:63" x14ac:dyDescent="0.25">
      <c r="K58864" s="2"/>
      <c r="L58864" s="2"/>
      <c r="N58864" s="2"/>
      <c r="O58864" s="19"/>
      <c r="P58864" s="19"/>
      <c r="Z58864" s="2"/>
      <c r="AA58864" s="19"/>
      <c r="AB58864" s="19"/>
      <c r="AT58864" s="2"/>
      <c r="AU58864" s="2"/>
      <c r="AV58864" s="2"/>
      <c r="AW58864" s="2"/>
      <c r="AX58864" s="2"/>
      <c r="AY58864" s="2"/>
      <c r="AZ58864" s="2"/>
      <c r="BA58864" s="2"/>
      <c r="BB58864" s="2"/>
      <c r="BC58864" s="2"/>
      <c r="BD58864" s="2"/>
      <c r="BE58864" s="2"/>
      <c r="BF58864" s="2"/>
      <c r="BG58864" s="2"/>
      <c r="BH58864" s="2"/>
      <c r="BI58864" s="2"/>
      <c r="BK58864" s="2"/>
    </row>
    <row r="58865" spans="11:63" x14ac:dyDescent="0.25">
      <c r="K58865" s="2"/>
      <c r="L58865" s="2"/>
      <c r="N58865" s="2"/>
      <c r="O58865" s="19"/>
      <c r="P58865" s="19"/>
      <c r="Z58865" s="2"/>
      <c r="AA58865" s="19"/>
      <c r="AB58865" s="19"/>
      <c r="AT58865" s="2"/>
      <c r="AU58865" s="2"/>
      <c r="AV58865" s="2"/>
      <c r="AW58865" s="2"/>
      <c r="AX58865" s="2"/>
      <c r="AY58865" s="2"/>
      <c r="AZ58865" s="2"/>
      <c r="BA58865" s="2"/>
      <c r="BB58865" s="2"/>
      <c r="BC58865" s="2"/>
      <c r="BD58865" s="2"/>
      <c r="BE58865" s="2"/>
      <c r="BF58865" s="2"/>
      <c r="BG58865" s="2"/>
      <c r="BH58865" s="2"/>
      <c r="BI58865" s="2"/>
      <c r="BK58865" s="2"/>
    </row>
    <row r="58866" spans="11:63" x14ac:dyDescent="0.25">
      <c r="K58866" s="2"/>
      <c r="L58866" s="2"/>
      <c r="N58866" s="2"/>
      <c r="O58866" s="19"/>
      <c r="P58866" s="19"/>
      <c r="Z58866" s="2"/>
      <c r="AA58866" s="19"/>
      <c r="AB58866" s="19"/>
      <c r="AT58866" s="2"/>
      <c r="AU58866" s="2"/>
      <c r="AV58866" s="2"/>
      <c r="AW58866" s="2"/>
      <c r="AX58866" s="2"/>
      <c r="AY58866" s="2"/>
      <c r="AZ58866" s="2"/>
      <c r="BA58866" s="2"/>
      <c r="BB58866" s="2"/>
      <c r="BC58866" s="2"/>
      <c r="BD58866" s="2"/>
      <c r="BE58866" s="2"/>
      <c r="BF58866" s="2"/>
      <c r="BG58866" s="2"/>
      <c r="BH58866" s="2"/>
      <c r="BI58866" s="2"/>
      <c r="BK58866" s="2"/>
    </row>
    <row r="58867" spans="11:63" x14ac:dyDescent="0.25">
      <c r="K58867" s="2"/>
      <c r="L58867" s="2"/>
      <c r="N58867" s="2"/>
      <c r="O58867" s="19"/>
      <c r="P58867" s="19"/>
      <c r="Z58867" s="2"/>
      <c r="AA58867" s="19"/>
      <c r="AB58867" s="19"/>
      <c r="AT58867" s="2"/>
      <c r="AU58867" s="2"/>
      <c r="AV58867" s="2"/>
      <c r="AW58867" s="2"/>
      <c r="AX58867" s="2"/>
      <c r="AY58867" s="2"/>
      <c r="AZ58867" s="2"/>
      <c r="BA58867" s="2"/>
      <c r="BB58867" s="2"/>
      <c r="BC58867" s="2"/>
      <c r="BD58867" s="2"/>
      <c r="BE58867" s="2"/>
      <c r="BF58867" s="2"/>
      <c r="BG58867" s="2"/>
      <c r="BH58867" s="2"/>
      <c r="BI58867" s="2"/>
      <c r="BK58867" s="2"/>
    </row>
    <row r="58868" spans="11:63" x14ac:dyDescent="0.25">
      <c r="K58868" s="2"/>
      <c r="L58868" s="2"/>
      <c r="N58868" s="2"/>
      <c r="O58868" s="19"/>
      <c r="P58868" s="19"/>
      <c r="Z58868" s="2"/>
      <c r="AA58868" s="19"/>
      <c r="AB58868" s="19"/>
      <c r="AT58868" s="2"/>
      <c r="AU58868" s="2"/>
      <c r="AV58868" s="2"/>
      <c r="AW58868" s="2"/>
      <c r="AX58868" s="2"/>
      <c r="AY58868" s="2"/>
      <c r="AZ58868" s="2"/>
      <c r="BA58868" s="2"/>
      <c r="BB58868" s="2"/>
      <c r="BC58868" s="2"/>
      <c r="BD58868" s="2"/>
      <c r="BE58868" s="2"/>
      <c r="BF58868" s="2"/>
      <c r="BG58868" s="2"/>
      <c r="BH58868" s="2"/>
      <c r="BI58868" s="2"/>
      <c r="BK58868" s="2"/>
    </row>
    <row r="58869" spans="11:63" x14ac:dyDescent="0.25">
      <c r="K58869" s="2"/>
      <c r="L58869" s="2"/>
      <c r="N58869" s="2"/>
      <c r="O58869" s="19"/>
      <c r="P58869" s="19"/>
      <c r="Z58869" s="2"/>
      <c r="AA58869" s="19"/>
      <c r="AB58869" s="19"/>
      <c r="AT58869" s="2"/>
      <c r="AU58869" s="2"/>
      <c r="AV58869" s="2"/>
      <c r="AW58869" s="2"/>
      <c r="AX58869" s="2"/>
      <c r="AY58869" s="2"/>
      <c r="AZ58869" s="2"/>
      <c r="BA58869" s="2"/>
      <c r="BB58869" s="2"/>
      <c r="BC58869" s="2"/>
      <c r="BD58869" s="2"/>
      <c r="BE58869" s="2"/>
      <c r="BF58869" s="2"/>
      <c r="BG58869" s="2"/>
      <c r="BH58869" s="2"/>
      <c r="BI58869" s="2"/>
      <c r="BK58869" s="2"/>
    </row>
    <row r="58870" spans="11:63" x14ac:dyDescent="0.25">
      <c r="K58870" s="2"/>
      <c r="L58870" s="2"/>
      <c r="N58870" s="2"/>
      <c r="O58870" s="19"/>
      <c r="P58870" s="19"/>
      <c r="Z58870" s="2"/>
      <c r="AA58870" s="19"/>
      <c r="AB58870" s="19"/>
      <c r="AT58870" s="2"/>
      <c r="AU58870" s="2"/>
      <c r="AV58870" s="2"/>
      <c r="AW58870" s="2"/>
      <c r="AX58870" s="2"/>
      <c r="AY58870" s="2"/>
      <c r="AZ58870" s="2"/>
      <c r="BA58870" s="2"/>
      <c r="BB58870" s="2"/>
      <c r="BC58870" s="2"/>
      <c r="BD58870" s="2"/>
      <c r="BE58870" s="2"/>
      <c r="BF58870" s="2"/>
      <c r="BG58870" s="2"/>
      <c r="BH58870" s="2"/>
      <c r="BI58870" s="2"/>
      <c r="BK58870" s="2"/>
    </row>
    <row r="58871" spans="11:63" x14ac:dyDescent="0.25">
      <c r="K58871" s="2"/>
      <c r="L58871" s="2"/>
      <c r="N58871" s="2"/>
      <c r="O58871" s="19"/>
      <c r="P58871" s="19"/>
      <c r="Z58871" s="2"/>
      <c r="AA58871" s="19"/>
      <c r="AB58871" s="19"/>
      <c r="AT58871" s="2"/>
      <c r="AU58871" s="2"/>
      <c r="AV58871" s="2"/>
      <c r="AW58871" s="2"/>
      <c r="AX58871" s="2"/>
      <c r="AY58871" s="2"/>
      <c r="AZ58871" s="2"/>
      <c r="BA58871" s="2"/>
      <c r="BB58871" s="2"/>
      <c r="BC58871" s="2"/>
      <c r="BD58871" s="2"/>
      <c r="BE58871" s="2"/>
      <c r="BF58871" s="2"/>
      <c r="BG58871" s="2"/>
      <c r="BH58871" s="2"/>
      <c r="BI58871" s="2"/>
      <c r="BK58871" s="2"/>
    </row>
    <row r="58872" spans="11:63" x14ac:dyDescent="0.25">
      <c r="K58872" s="2"/>
      <c r="L58872" s="2"/>
      <c r="N58872" s="2"/>
      <c r="O58872" s="19"/>
      <c r="P58872" s="19"/>
      <c r="Z58872" s="2"/>
      <c r="AA58872" s="19"/>
      <c r="AB58872" s="19"/>
      <c r="AT58872" s="2"/>
      <c r="AU58872" s="2"/>
      <c r="AV58872" s="2"/>
      <c r="AW58872" s="2"/>
      <c r="AX58872" s="2"/>
      <c r="AY58872" s="2"/>
      <c r="AZ58872" s="2"/>
      <c r="BA58872" s="2"/>
      <c r="BB58872" s="2"/>
      <c r="BC58872" s="2"/>
      <c r="BD58872" s="2"/>
      <c r="BE58872" s="2"/>
      <c r="BF58872" s="2"/>
      <c r="BG58872" s="2"/>
      <c r="BH58872" s="2"/>
      <c r="BI58872" s="2"/>
      <c r="BK58872" s="2"/>
    </row>
    <row r="58873" spans="11:63" x14ac:dyDescent="0.25">
      <c r="K58873" s="2"/>
      <c r="L58873" s="2"/>
      <c r="N58873" s="2"/>
      <c r="O58873" s="19"/>
      <c r="P58873" s="19"/>
      <c r="Z58873" s="2"/>
      <c r="AA58873" s="19"/>
      <c r="AB58873" s="19"/>
      <c r="AT58873" s="2"/>
      <c r="AU58873" s="2"/>
      <c r="AV58873" s="2"/>
      <c r="AW58873" s="2"/>
      <c r="AX58873" s="2"/>
      <c r="AY58873" s="2"/>
      <c r="AZ58873" s="2"/>
      <c r="BA58873" s="2"/>
      <c r="BB58873" s="2"/>
      <c r="BC58873" s="2"/>
      <c r="BD58873" s="2"/>
      <c r="BE58873" s="2"/>
      <c r="BF58873" s="2"/>
      <c r="BG58873" s="2"/>
      <c r="BH58873" s="2"/>
      <c r="BI58873" s="2"/>
      <c r="BK58873" s="2"/>
    </row>
    <row r="58874" spans="11:63" x14ac:dyDescent="0.25">
      <c r="K58874" s="2"/>
      <c r="L58874" s="2"/>
      <c r="N58874" s="2"/>
      <c r="O58874" s="19"/>
      <c r="P58874" s="19"/>
      <c r="Z58874" s="2"/>
      <c r="AA58874" s="19"/>
      <c r="AB58874" s="19"/>
      <c r="AT58874" s="2"/>
      <c r="AU58874" s="2"/>
      <c r="AV58874" s="2"/>
      <c r="AW58874" s="2"/>
      <c r="AX58874" s="2"/>
      <c r="AY58874" s="2"/>
      <c r="AZ58874" s="2"/>
      <c r="BA58874" s="2"/>
      <c r="BB58874" s="2"/>
      <c r="BC58874" s="2"/>
      <c r="BD58874" s="2"/>
      <c r="BE58874" s="2"/>
      <c r="BF58874" s="2"/>
      <c r="BG58874" s="2"/>
      <c r="BH58874" s="2"/>
      <c r="BI58874" s="2"/>
      <c r="BK58874" s="2"/>
    </row>
    <row r="58875" spans="11:63" x14ac:dyDescent="0.25">
      <c r="K58875" s="2"/>
      <c r="L58875" s="2"/>
      <c r="N58875" s="2"/>
      <c r="O58875" s="19"/>
      <c r="P58875" s="19"/>
      <c r="Z58875" s="2"/>
      <c r="AA58875" s="19"/>
      <c r="AB58875" s="19"/>
      <c r="AT58875" s="2"/>
      <c r="AU58875" s="2"/>
      <c r="AV58875" s="2"/>
      <c r="AW58875" s="2"/>
      <c r="AX58875" s="2"/>
      <c r="AY58875" s="2"/>
      <c r="AZ58875" s="2"/>
      <c r="BA58875" s="2"/>
      <c r="BB58875" s="2"/>
      <c r="BC58875" s="2"/>
      <c r="BD58875" s="2"/>
      <c r="BE58875" s="2"/>
      <c r="BF58875" s="2"/>
      <c r="BG58875" s="2"/>
      <c r="BH58875" s="2"/>
      <c r="BI58875" s="2"/>
      <c r="BK58875" s="2"/>
    </row>
    <row r="58876" spans="11:63" x14ac:dyDescent="0.25">
      <c r="K58876" s="2"/>
      <c r="L58876" s="2"/>
      <c r="N58876" s="2"/>
      <c r="O58876" s="19"/>
      <c r="P58876" s="19"/>
      <c r="Z58876" s="2"/>
      <c r="AA58876" s="19"/>
      <c r="AB58876" s="19"/>
      <c r="AT58876" s="2"/>
      <c r="AU58876" s="2"/>
      <c r="AV58876" s="2"/>
      <c r="AW58876" s="2"/>
      <c r="AX58876" s="2"/>
      <c r="AY58876" s="2"/>
      <c r="AZ58876" s="2"/>
      <c r="BA58876" s="2"/>
      <c r="BB58876" s="2"/>
      <c r="BC58876" s="2"/>
      <c r="BD58876" s="2"/>
      <c r="BE58876" s="2"/>
      <c r="BF58876" s="2"/>
      <c r="BG58876" s="2"/>
      <c r="BH58876" s="2"/>
      <c r="BI58876" s="2"/>
      <c r="BK58876" s="2"/>
    </row>
    <row r="58877" spans="11:63" x14ac:dyDescent="0.25">
      <c r="K58877" s="2"/>
      <c r="L58877" s="2"/>
      <c r="N58877" s="2"/>
      <c r="O58877" s="19"/>
      <c r="P58877" s="19"/>
      <c r="Z58877" s="2"/>
      <c r="AA58877" s="19"/>
      <c r="AB58877" s="19"/>
      <c r="AT58877" s="2"/>
      <c r="AU58877" s="2"/>
      <c r="AV58877" s="2"/>
      <c r="AW58877" s="2"/>
      <c r="AX58877" s="2"/>
      <c r="AY58877" s="2"/>
      <c r="AZ58877" s="2"/>
      <c r="BA58877" s="2"/>
      <c r="BB58877" s="2"/>
      <c r="BC58877" s="2"/>
      <c r="BD58877" s="2"/>
      <c r="BE58877" s="2"/>
      <c r="BF58877" s="2"/>
      <c r="BG58877" s="2"/>
      <c r="BH58877" s="2"/>
      <c r="BI58877" s="2"/>
      <c r="BK58877" s="2"/>
    </row>
    <row r="58878" spans="11:63" x14ac:dyDescent="0.25">
      <c r="K58878" s="2"/>
      <c r="L58878" s="2"/>
      <c r="N58878" s="2"/>
      <c r="O58878" s="19"/>
      <c r="P58878" s="19"/>
      <c r="Z58878" s="2"/>
      <c r="AA58878" s="19"/>
      <c r="AB58878" s="19"/>
      <c r="AT58878" s="2"/>
      <c r="AU58878" s="2"/>
      <c r="AV58878" s="2"/>
      <c r="AW58878" s="2"/>
      <c r="AX58878" s="2"/>
      <c r="AY58878" s="2"/>
      <c r="AZ58878" s="2"/>
      <c r="BA58878" s="2"/>
      <c r="BB58878" s="2"/>
      <c r="BC58878" s="2"/>
      <c r="BD58878" s="2"/>
      <c r="BE58878" s="2"/>
      <c r="BF58878" s="2"/>
      <c r="BG58878" s="2"/>
      <c r="BH58878" s="2"/>
      <c r="BI58878" s="2"/>
      <c r="BK58878" s="2"/>
    </row>
    <row r="58879" spans="11:63" x14ac:dyDescent="0.25">
      <c r="K58879" s="2"/>
      <c r="L58879" s="2"/>
      <c r="N58879" s="2"/>
      <c r="O58879" s="19"/>
      <c r="P58879" s="19"/>
      <c r="Z58879" s="2"/>
      <c r="AA58879" s="19"/>
      <c r="AB58879" s="19"/>
      <c r="AT58879" s="2"/>
      <c r="AU58879" s="2"/>
      <c r="AV58879" s="2"/>
      <c r="AW58879" s="2"/>
      <c r="AX58879" s="2"/>
      <c r="AY58879" s="2"/>
      <c r="AZ58879" s="2"/>
      <c r="BA58879" s="2"/>
      <c r="BB58879" s="2"/>
      <c r="BC58879" s="2"/>
      <c r="BD58879" s="2"/>
      <c r="BE58879" s="2"/>
      <c r="BF58879" s="2"/>
      <c r="BG58879" s="2"/>
      <c r="BH58879" s="2"/>
      <c r="BI58879" s="2"/>
      <c r="BK58879" s="2"/>
    </row>
    <row r="58880" spans="11:63" x14ac:dyDescent="0.25">
      <c r="K58880" s="2"/>
      <c r="L58880" s="2"/>
      <c r="N58880" s="2"/>
      <c r="O58880" s="19"/>
      <c r="P58880" s="19"/>
      <c r="Z58880" s="2"/>
      <c r="AA58880" s="19"/>
      <c r="AB58880" s="19"/>
      <c r="AT58880" s="2"/>
      <c r="AU58880" s="2"/>
      <c r="AV58880" s="2"/>
      <c r="AW58880" s="2"/>
      <c r="AX58880" s="2"/>
      <c r="AY58880" s="2"/>
      <c r="AZ58880" s="2"/>
      <c r="BA58880" s="2"/>
      <c r="BB58880" s="2"/>
      <c r="BC58880" s="2"/>
      <c r="BD58880" s="2"/>
      <c r="BE58880" s="2"/>
      <c r="BF58880" s="2"/>
      <c r="BG58880" s="2"/>
      <c r="BH58880" s="2"/>
      <c r="BI58880" s="2"/>
      <c r="BK58880" s="2"/>
    </row>
    <row r="58881" spans="11:63" x14ac:dyDescent="0.25">
      <c r="K58881" s="2"/>
      <c r="L58881" s="2"/>
      <c r="N58881" s="2"/>
      <c r="O58881" s="19"/>
      <c r="P58881" s="19"/>
      <c r="Z58881" s="2"/>
      <c r="AA58881" s="19"/>
      <c r="AB58881" s="19"/>
      <c r="AT58881" s="2"/>
      <c r="AU58881" s="2"/>
      <c r="AV58881" s="2"/>
      <c r="AW58881" s="2"/>
      <c r="AX58881" s="2"/>
      <c r="AY58881" s="2"/>
      <c r="AZ58881" s="2"/>
      <c r="BA58881" s="2"/>
      <c r="BB58881" s="2"/>
      <c r="BC58881" s="2"/>
      <c r="BD58881" s="2"/>
      <c r="BE58881" s="2"/>
      <c r="BF58881" s="2"/>
      <c r="BG58881" s="2"/>
      <c r="BH58881" s="2"/>
      <c r="BI58881" s="2"/>
      <c r="BK58881" s="2"/>
    </row>
    <row r="58882" spans="11:63" x14ac:dyDescent="0.25">
      <c r="K58882" s="2"/>
      <c r="L58882" s="2"/>
      <c r="N58882" s="2"/>
      <c r="O58882" s="19"/>
      <c r="P58882" s="19"/>
      <c r="Z58882" s="2"/>
      <c r="AA58882" s="19"/>
      <c r="AB58882" s="19"/>
      <c r="AT58882" s="2"/>
      <c r="AU58882" s="2"/>
      <c r="AV58882" s="2"/>
      <c r="AW58882" s="2"/>
      <c r="AX58882" s="2"/>
      <c r="AY58882" s="2"/>
      <c r="AZ58882" s="2"/>
      <c r="BA58882" s="2"/>
      <c r="BB58882" s="2"/>
      <c r="BC58882" s="2"/>
      <c r="BD58882" s="2"/>
      <c r="BE58882" s="2"/>
      <c r="BF58882" s="2"/>
      <c r="BG58882" s="2"/>
      <c r="BH58882" s="2"/>
      <c r="BI58882" s="2"/>
      <c r="BK58882" s="2"/>
    </row>
    <row r="58883" spans="11:63" x14ac:dyDescent="0.25">
      <c r="K58883" s="2"/>
      <c r="L58883" s="2"/>
      <c r="N58883" s="2"/>
      <c r="O58883" s="19"/>
      <c r="P58883" s="19"/>
      <c r="Z58883" s="2"/>
      <c r="AA58883" s="19"/>
      <c r="AB58883" s="19"/>
      <c r="AT58883" s="2"/>
      <c r="AU58883" s="2"/>
      <c r="AV58883" s="2"/>
      <c r="AW58883" s="2"/>
      <c r="AX58883" s="2"/>
      <c r="AY58883" s="2"/>
      <c r="AZ58883" s="2"/>
      <c r="BA58883" s="2"/>
      <c r="BB58883" s="2"/>
      <c r="BC58883" s="2"/>
      <c r="BD58883" s="2"/>
      <c r="BE58883" s="2"/>
      <c r="BF58883" s="2"/>
      <c r="BG58883" s="2"/>
      <c r="BH58883" s="2"/>
      <c r="BI58883" s="2"/>
      <c r="BK58883" s="2"/>
    </row>
    <row r="58884" spans="11:63" x14ac:dyDescent="0.25">
      <c r="K58884" s="2"/>
      <c r="L58884" s="2"/>
      <c r="N58884" s="2"/>
      <c r="O58884" s="19"/>
      <c r="P58884" s="19"/>
      <c r="Z58884" s="2"/>
      <c r="AA58884" s="19"/>
      <c r="AB58884" s="19"/>
      <c r="AT58884" s="2"/>
      <c r="AU58884" s="2"/>
      <c r="AV58884" s="2"/>
      <c r="AW58884" s="2"/>
      <c r="AX58884" s="2"/>
      <c r="AY58884" s="2"/>
      <c r="AZ58884" s="2"/>
      <c r="BA58884" s="2"/>
      <c r="BB58884" s="2"/>
      <c r="BC58884" s="2"/>
      <c r="BD58884" s="2"/>
      <c r="BE58884" s="2"/>
      <c r="BF58884" s="2"/>
      <c r="BG58884" s="2"/>
      <c r="BH58884" s="2"/>
      <c r="BI58884" s="2"/>
      <c r="BK58884" s="2"/>
    </row>
    <row r="58885" spans="11:63" x14ac:dyDescent="0.25">
      <c r="K58885" s="2"/>
      <c r="L58885" s="2"/>
      <c r="N58885" s="2"/>
      <c r="O58885" s="19"/>
      <c r="P58885" s="19"/>
      <c r="Z58885" s="2"/>
      <c r="AA58885" s="19"/>
      <c r="AB58885" s="19"/>
      <c r="AT58885" s="2"/>
      <c r="AU58885" s="2"/>
      <c r="AV58885" s="2"/>
      <c r="AW58885" s="2"/>
      <c r="AX58885" s="2"/>
      <c r="AY58885" s="2"/>
      <c r="AZ58885" s="2"/>
      <c r="BA58885" s="2"/>
      <c r="BB58885" s="2"/>
      <c r="BC58885" s="2"/>
      <c r="BD58885" s="2"/>
      <c r="BE58885" s="2"/>
      <c r="BF58885" s="2"/>
      <c r="BG58885" s="2"/>
      <c r="BH58885" s="2"/>
      <c r="BI58885" s="2"/>
      <c r="BK58885" s="2"/>
    </row>
    <row r="58886" spans="11:63" x14ac:dyDescent="0.25">
      <c r="K58886" s="2"/>
      <c r="L58886" s="2"/>
      <c r="N58886" s="2"/>
      <c r="O58886" s="19"/>
      <c r="P58886" s="19"/>
      <c r="Z58886" s="2"/>
      <c r="AA58886" s="19"/>
      <c r="AB58886" s="19"/>
      <c r="AT58886" s="2"/>
      <c r="AU58886" s="2"/>
      <c r="AV58886" s="2"/>
      <c r="AW58886" s="2"/>
      <c r="AX58886" s="2"/>
      <c r="AY58886" s="2"/>
      <c r="AZ58886" s="2"/>
      <c r="BA58886" s="2"/>
      <c r="BB58886" s="2"/>
      <c r="BC58886" s="2"/>
      <c r="BD58886" s="2"/>
      <c r="BE58886" s="2"/>
      <c r="BF58886" s="2"/>
      <c r="BG58886" s="2"/>
      <c r="BH58886" s="2"/>
      <c r="BI58886" s="2"/>
      <c r="BK58886" s="2"/>
    </row>
    <row r="58887" spans="11:63" x14ac:dyDescent="0.25">
      <c r="K58887" s="2"/>
      <c r="L58887" s="2"/>
      <c r="N58887" s="2"/>
      <c r="O58887" s="19"/>
      <c r="P58887" s="19"/>
      <c r="Z58887" s="2"/>
      <c r="AA58887" s="19"/>
      <c r="AB58887" s="19"/>
      <c r="AT58887" s="2"/>
      <c r="AU58887" s="2"/>
      <c r="AV58887" s="2"/>
      <c r="AW58887" s="2"/>
      <c r="AX58887" s="2"/>
      <c r="AY58887" s="2"/>
      <c r="AZ58887" s="2"/>
      <c r="BA58887" s="2"/>
      <c r="BB58887" s="2"/>
      <c r="BC58887" s="2"/>
      <c r="BD58887" s="2"/>
      <c r="BE58887" s="2"/>
      <c r="BF58887" s="2"/>
      <c r="BG58887" s="2"/>
      <c r="BH58887" s="2"/>
      <c r="BI58887" s="2"/>
      <c r="BK58887" s="2"/>
    </row>
    <row r="58888" spans="11:63" x14ac:dyDescent="0.25">
      <c r="K58888" s="2"/>
      <c r="L58888" s="2"/>
      <c r="N58888" s="2"/>
      <c r="O58888" s="19"/>
      <c r="P58888" s="19"/>
      <c r="Z58888" s="2"/>
      <c r="AA58888" s="19"/>
      <c r="AB58888" s="19"/>
      <c r="AT58888" s="2"/>
      <c r="AU58888" s="2"/>
      <c r="AV58888" s="2"/>
      <c r="AW58888" s="2"/>
      <c r="AX58888" s="2"/>
      <c r="AY58888" s="2"/>
      <c r="AZ58888" s="2"/>
      <c r="BA58888" s="2"/>
      <c r="BB58888" s="2"/>
      <c r="BC58888" s="2"/>
      <c r="BD58888" s="2"/>
      <c r="BE58888" s="2"/>
      <c r="BF58888" s="2"/>
      <c r="BG58888" s="2"/>
      <c r="BH58888" s="2"/>
      <c r="BI58888" s="2"/>
      <c r="BK58888" s="2"/>
    </row>
    <row r="58889" spans="11:63" x14ac:dyDescent="0.25">
      <c r="K58889" s="2"/>
      <c r="L58889" s="2"/>
      <c r="N58889" s="2"/>
      <c r="O58889" s="19"/>
      <c r="P58889" s="19"/>
      <c r="Z58889" s="2"/>
      <c r="AA58889" s="19"/>
      <c r="AB58889" s="19"/>
      <c r="AT58889" s="2"/>
      <c r="AU58889" s="2"/>
      <c r="AV58889" s="2"/>
      <c r="AW58889" s="2"/>
      <c r="AX58889" s="2"/>
      <c r="AY58889" s="2"/>
      <c r="AZ58889" s="2"/>
      <c r="BA58889" s="2"/>
      <c r="BB58889" s="2"/>
      <c r="BC58889" s="2"/>
      <c r="BD58889" s="2"/>
      <c r="BE58889" s="2"/>
      <c r="BF58889" s="2"/>
      <c r="BG58889" s="2"/>
      <c r="BH58889" s="2"/>
      <c r="BI58889" s="2"/>
      <c r="BK58889" s="2"/>
    </row>
    <row r="58890" spans="11:63" x14ac:dyDescent="0.25">
      <c r="K58890" s="2"/>
      <c r="L58890" s="2"/>
      <c r="N58890" s="2"/>
      <c r="O58890" s="19"/>
      <c r="P58890" s="19"/>
      <c r="Z58890" s="2"/>
      <c r="AA58890" s="19"/>
      <c r="AB58890" s="19"/>
      <c r="AT58890" s="2"/>
      <c r="AU58890" s="2"/>
      <c r="AV58890" s="2"/>
      <c r="AW58890" s="2"/>
      <c r="AX58890" s="2"/>
      <c r="AY58890" s="2"/>
      <c r="AZ58890" s="2"/>
      <c r="BA58890" s="2"/>
      <c r="BB58890" s="2"/>
      <c r="BC58890" s="2"/>
      <c r="BD58890" s="2"/>
      <c r="BE58890" s="2"/>
      <c r="BF58890" s="2"/>
      <c r="BG58890" s="2"/>
      <c r="BH58890" s="2"/>
      <c r="BI58890" s="2"/>
      <c r="BK58890" s="2"/>
    </row>
    <row r="58891" spans="11:63" x14ac:dyDescent="0.25">
      <c r="K58891" s="2"/>
      <c r="L58891" s="2"/>
      <c r="N58891" s="2"/>
      <c r="O58891" s="19"/>
      <c r="P58891" s="19"/>
      <c r="Z58891" s="2"/>
      <c r="AA58891" s="19"/>
      <c r="AB58891" s="19"/>
      <c r="AT58891" s="2"/>
      <c r="AU58891" s="2"/>
      <c r="AV58891" s="2"/>
      <c r="AW58891" s="2"/>
      <c r="AX58891" s="2"/>
      <c r="AY58891" s="2"/>
      <c r="AZ58891" s="2"/>
      <c r="BA58891" s="2"/>
      <c r="BB58891" s="2"/>
      <c r="BC58891" s="2"/>
      <c r="BD58891" s="2"/>
      <c r="BE58891" s="2"/>
      <c r="BF58891" s="2"/>
      <c r="BG58891" s="2"/>
      <c r="BH58891" s="2"/>
      <c r="BI58891" s="2"/>
      <c r="BK58891" s="2"/>
    </row>
    <row r="58892" spans="11:63" x14ac:dyDescent="0.25">
      <c r="K58892" s="2"/>
      <c r="L58892" s="2"/>
      <c r="N58892" s="2"/>
      <c r="O58892" s="19"/>
      <c r="P58892" s="19"/>
      <c r="Z58892" s="2"/>
      <c r="AA58892" s="19"/>
      <c r="AB58892" s="19"/>
      <c r="AT58892" s="2"/>
      <c r="AU58892" s="2"/>
      <c r="AV58892" s="2"/>
      <c r="AW58892" s="2"/>
      <c r="AX58892" s="2"/>
      <c r="AY58892" s="2"/>
      <c r="AZ58892" s="2"/>
      <c r="BA58892" s="2"/>
      <c r="BB58892" s="2"/>
      <c r="BC58892" s="2"/>
      <c r="BD58892" s="2"/>
      <c r="BE58892" s="2"/>
      <c r="BF58892" s="2"/>
      <c r="BG58892" s="2"/>
      <c r="BH58892" s="2"/>
      <c r="BI58892" s="2"/>
      <c r="BK58892" s="2"/>
    </row>
    <row r="58893" spans="11:63" x14ac:dyDescent="0.25">
      <c r="K58893" s="2"/>
      <c r="L58893" s="2"/>
      <c r="N58893" s="2"/>
      <c r="O58893" s="19"/>
      <c r="P58893" s="19"/>
      <c r="Z58893" s="2"/>
      <c r="AA58893" s="19"/>
      <c r="AB58893" s="19"/>
      <c r="AT58893" s="2"/>
      <c r="AU58893" s="2"/>
      <c r="AV58893" s="2"/>
      <c r="AW58893" s="2"/>
      <c r="AX58893" s="2"/>
      <c r="AY58893" s="2"/>
      <c r="AZ58893" s="2"/>
      <c r="BA58893" s="2"/>
      <c r="BB58893" s="2"/>
      <c r="BC58893" s="2"/>
      <c r="BD58893" s="2"/>
      <c r="BE58893" s="2"/>
      <c r="BF58893" s="2"/>
      <c r="BG58893" s="2"/>
      <c r="BH58893" s="2"/>
      <c r="BI58893" s="2"/>
      <c r="BK58893" s="2"/>
    </row>
    <row r="58894" spans="11:63" x14ac:dyDescent="0.25">
      <c r="K58894" s="2"/>
      <c r="L58894" s="2"/>
      <c r="N58894" s="2"/>
      <c r="O58894" s="19"/>
      <c r="P58894" s="19"/>
      <c r="Z58894" s="2"/>
      <c r="AA58894" s="19"/>
      <c r="AB58894" s="19"/>
      <c r="AT58894" s="2"/>
      <c r="AU58894" s="2"/>
      <c r="AV58894" s="2"/>
      <c r="AW58894" s="2"/>
      <c r="AX58894" s="2"/>
      <c r="AY58894" s="2"/>
      <c r="AZ58894" s="2"/>
      <c r="BA58894" s="2"/>
      <c r="BB58894" s="2"/>
      <c r="BC58894" s="2"/>
      <c r="BD58894" s="2"/>
      <c r="BE58894" s="2"/>
      <c r="BF58894" s="2"/>
      <c r="BG58894" s="2"/>
      <c r="BH58894" s="2"/>
      <c r="BI58894" s="2"/>
      <c r="BK58894" s="2"/>
    </row>
    <row r="58895" spans="11:63" x14ac:dyDescent="0.25">
      <c r="K58895" s="2"/>
      <c r="L58895" s="2"/>
      <c r="N58895" s="2"/>
      <c r="O58895" s="19"/>
      <c r="P58895" s="19"/>
      <c r="Z58895" s="2"/>
      <c r="AA58895" s="19"/>
      <c r="AB58895" s="19"/>
      <c r="AT58895" s="2"/>
      <c r="AU58895" s="2"/>
      <c r="AV58895" s="2"/>
      <c r="AW58895" s="2"/>
      <c r="AX58895" s="2"/>
      <c r="AY58895" s="2"/>
      <c r="AZ58895" s="2"/>
      <c r="BA58895" s="2"/>
      <c r="BB58895" s="2"/>
      <c r="BC58895" s="2"/>
      <c r="BD58895" s="2"/>
      <c r="BE58895" s="2"/>
      <c r="BF58895" s="2"/>
      <c r="BG58895" s="2"/>
      <c r="BH58895" s="2"/>
      <c r="BI58895" s="2"/>
      <c r="BK58895" s="2"/>
    </row>
    <row r="58896" spans="11:63" x14ac:dyDescent="0.25">
      <c r="K58896" s="2"/>
      <c r="L58896" s="2"/>
      <c r="N58896" s="2"/>
      <c r="O58896" s="19"/>
      <c r="P58896" s="19"/>
      <c r="Z58896" s="2"/>
      <c r="AA58896" s="19"/>
      <c r="AB58896" s="19"/>
      <c r="AT58896" s="2"/>
      <c r="AU58896" s="2"/>
      <c r="AV58896" s="2"/>
      <c r="AW58896" s="2"/>
      <c r="AX58896" s="2"/>
      <c r="AY58896" s="2"/>
      <c r="AZ58896" s="2"/>
      <c r="BA58896" s="2"/>
      <c r="BB58896" s="2"/>
      <c r="BC58896" s="2"/>
      <c r="BD58896" s="2"/>
      <c r="BE58896" s="2"/>
      <c r="BF58896" s="2"/>
      <c r="BG58896" s="2"/>
      <c r="BH58896" s="2"/>
      <c r="BI58896" s="2"/>
      <c r="BK58896" s="2"/>
    </row>
    <row r="58897" spans="11:63" x14ac:dyDescent="0.25">
      <c r="K58897" s="2"/>
      <c r="L58897" s="2"/>
      <c r="N58897" s="2"/>
      <c r="O58897" s="19"/>
      <c r="P58897" s="19"/>
      <c r="Z58897" s="2"/>
      <c r="AA58897" s="19"/>
      <c r="AB58897" s="19"/>
      <c r="AT58897" s="2"/>
      <c r="AU58897" s="2"/>
      <c r="AV58897" s="2"/>
      <c r="AW58897" s="2"/>
      <c r="AX58897" s="2"/>
      <c r="AY58897" s="2"/>
      <c r="AZ58897" s="2"/>
      <c r="BA58897" s="2"/>
      <c r="BB58897" s="2"/>
      <c r="BC58897" s="2"/>
      <c r="BD58897" s="2"/>
      <c r="BE58897" s="2"/>
      <c r="BF58897" s="2"/>
      <c r="BG58897" s="2"/>
      <c r="BH58897" s="2"/>
      <c r="BI58897" s="2"/>
      <c r="BK58897" s="2"/>
    </row>
    <row r="58898" spans="11:63" x14ac:dyDescent="0.25">
      <c r="K58898" s="2"/>
      <c r="L58898" s="2"/>
      <c r="N58898" s="2"/>
      <c r="O58898" s="19"/>
      <c r="P58898" s="19"/>
      <c r="Z58898" s="2"/>
      <c r="AA58898" s="19"/>
      <c r="AB58898" s="19"/>
      <c r="AT58898" s="2"/>
      <c r="AU58898" s="2"/>
      <c r="AV58898" s="2"/>
      <c r="AW58898" s="2"/>
      <c r="AX58898" s="2"/>
      <c r="AY58898" s="2"/>
      <c r="AZ58898" s="2"/>
      <c r="BA58898" s="2"/>
      <c r="BB58898" s="2"/>
      <c r="BC58898" s="2"/>
      <c r="BD58898" s="2"/>
      <c r="BE58898" s="2"/>
      <c r="BF58898" s="2"/>
      <c r="BG58898" s="2"/>
      <c r="BH58898" s="2"/>
      <c r="BI58898" s="2"/>
      <c r="BK58898" s="2"/>
    </row>
    <row r="58899" spans="11:63" x14ac:dyDescent="0.25">
      <c r="K58899" s="2"/>
      <c r="L58899" s="2"/>
      <c r="N58899" s="2"/>
      <c r="O58899" s="19"/>
      <c r="P58899" s="19"/>
      <c r="Z58899" s="2"/>
      <c r="AA58899" s="19"/>
      <c r="AB58899" s="19"/>
      <c r="AT58899" s="2"/>
      <c r="AU58899" s="2"/>
      <c r="AV58899" s="2"/>
      <c r="AW58899" s="2"/>
      <c r="AX58899" s="2"/>
      <c r="AY58899" s="2"/>
      <c r="AZ58899" s="2"/>
      <c r="BA58899" s="2"/>
      <c r="BB58899" s="2"/>
      <c r="BC58899" s="2"/>
      <c r="BD58899" s="2"/>
      <c r="BE58899" s="2"/>
      <c r="BF58899" s="2"/>
      <c r="BG58899" s="2"/>
      <c r="BH58899" s="2"/>
      <c r="BI58899" s="2"/>
      <c r="BK58899" s="2"/>
    </row>
    <row r="58900" spans="11:63" x14ac:dyDescent="0.25">
      <c r="K58900" s="2"/>
      <c r="L58900" s="2"/>
      <c r="N58900" s="2"/>
      <c r="O58900" s="19"/>
      <c r="P58900" s="19"/>
      <c r="Z58900" s="2"/>
      <c r="AA58900" s="19"/>
      <c r="AB58900" s="19"/>
      <c r="AT58900" s="2"/>
      <c r="AU58900" s="2"/>
      <c r="AV58900" s="2"/>
      <c r="AW58900" s="2"/>
      <c r="AX58900" s="2"/>
      <c r="AY58900" s="2"/>
      <c r="AZ58900" s="2"/>
      <c r="BA58900" s="2"/>
      <c r="BB58900" s="2"/>
      <c r="BC58900" s="2"/>
      <c r="BD58900" s="2"/>
      <c r="BE58900" s="2"/>
      <c r="BF58900" s="2"/>
      <c r="BG58900" s="2"/>
      <c r="BH58900" s="2"/>
      <c r="BI58900" s="2"/>
      <c r="BK58900" s="2"/>
    </row>
    <row r="58901" spans="11:63" x14ac:dyDescent="0.25">
      <c r="K58901" s="2"/>
      <c r="L58901" s="2"/>
      <c r="N58901" s="2"/>
      <c r="O58901" s="19"/>
      <c r="P58901" s="19"/>
      <c r="Z58901" s="2"/>
      <c r="AA58901" s="19"/>
      <c r="AB58901" s="19"/>
      <c r="AT58901" s="2"/>
      <c r="AU58901" s="2"/>
      <c r="AV58901" s="2"/>
      <c r="AW58901" s="2"/>
      <c r="AX58901" s="2"/>
      <c r="AY58901" s="2"/>
      <c r="AZ58901" s="2"/>
      <c r="BA58901" s="2"/>
      <c r="BB58901" s="2"/>
      <c r="BC58901" s="2"/>
      <c r="BD58901" s="2"/>
      <c r="BE58901" s="2"/>
      <c r="BF58901" s="2"/>
      <c r="BG58901" s="2"/>
      <c r="BH58901" s="2"/>
      <c r="BI58901" s="2"/>
      <c r="BK58901" s="2"/>
    </row>
    <row r="58902" spans="11:63" x14ac:dyDescent="0.25">
      <c r="K58902" s="2"/>
      <c r="L58902" s="2"/>
      <c r="N58902" s="2"/>
      <c r="O58902" s="19"/>
      <c r="P58902" s="19"/>
      <c r="Z58902" s="2"/>
      <c r="AA58902" s="19"/>
      <c r="AB58902" s="19"/>
      <c r="AT58902" s="2"/>
      <c r="AU58902" s="2"/>
      <c r="AV58902" s="2"/>
      <c r="AW58902" s="2"/>
      <c r="AX58902" s="2"/>
      <c r="AY58902" s="2"/>
      <c r="AZ58902" s="2"/>
      <c r="BA58902" s="2"/>
      <c r="BB58902" s="2"/>
      <c r="BC58902" s="2"/>
      <c r="BD58902" s="2"/>
      <c r="BE58902" s="2"/>
      <c r="BF58902" s="2"/>
      <c r="BG58902" s="2"/>
      <c r="BH58902" s="2"/>
      <c r="BI58902" s="2"/>
      <c r="BK58902" s="2"/>
    </row>
    <row r="58903" spans="11:63" x14ac:dyDescent="0.25">
      <c r="K58903" s="2"/>
      <c r="L58903" s="2"/>
      <c r="N58903" s="2"/>
      <c r="O58903" s="19"/>
      <c r="P58903" s="19"/>
      <c r="Z58903" s="2"/>
      <c r="AA58903" s="19"/>
      <c r="AB58903" s="19"/>
      <c r="AT58903" s="2"/>
      <c r="AU58903" s="2"/>
      <c r="AV58903" s="2"/>
      <c r="AW58903" s="2"/>
      <c r="AX58903" s="2"/>
      <c r="AY58903" s="2"/>
      <c r="AZ58903" s="2"/>
      <c r="BA58903" s="2"/>
      <c r="BB58903" s="2"/>
      <c r="BC58903" s="2"/>
      <c r="BD58903" s="2"/>
      <c r="BE58903" s="2"/>
      <c r="BF58903" s="2"/>
      <c r="BG58903" s="2"/>
      <c r="BH58903" s="2"/>
      <c r="BI58903" s="2"/>
      <c r="BK58903" s="2"/>
    </row>
    <row r="58904" spans="11:63" x14ac:dyDescent="0.25">
      <c r="K58904" s="2"/>
      <c r="L58904" s="2"/>
      <c r="N58904" s="2"/>
      <c r="O58904" s="19"/>
      <c r="P58904" s="19"/>
      <c r="Z58904" s="2"/>
      <c r="AA58904" s="19"/>
      <c r="AB58904" s="19"/>
      <c r="AT58904" s="2"/>
      <c r="AU58904" s="2"/>
      <c r="AV58904" s="2"/>
      <c r="AW58904" s="2"/>
      <c r="AX58904" s="2"/>
      <c r="AY58904" s="2"/>
      <c r="AZ58904" s="2"/>
      <c r="BA58904" s="2"/>
      <c r="BB58904" s="2"/>
      <c r="BC58904" s="2"/>
      <c r="BD58904" s="2"/>
      <c r="BE58904" s="2"/>
      <c r="BF58904" s="2"/>
      <c r="BG58904" s="2"/>
      <c r="BH58904" s="2"/>
      <c r="BI58904" s="2"/>
      <c r="BK58904" s="2"/>
    </row>
    <row r="58905" spans="11:63" x14ac:dyDescent="0.25">
      <c r="K58905" s="2"/>
      <c r="L58905" s="2"/>
      <c r="N58905" s="2"/>
      <c r="O58905" s="19"/>
      <c r="P58905" s="19"/>
      <c r="Z58905" s="2"/>
      <c r="AA58905" s="19"/>
      <c r="AB58905" s="19"/>
      <c r="AT58905" s="2"/>
      <c r="AU58905" s="2"/>
      <c r="AV58905" s="2"/>
      <c r="AW58905" s="2"/>
      <c r="AX58905" s="2"/>
      <c r="AY58905" s="2"/>
      <c r="AZ58905" s="2"/>
      <c r="BA58905" s="2"/>
      <c r="BB58905" s="2"/>
      <c r="BC58905" s="2"/>
      <c r="BD58905" s="2"/>
      <c r="BE58905" s="2"/>
      <c r="BF58905" s="2"/>
      <c r="BG58905" s="2"/>
      <c r="BH58905" s="2"/>
      <c r="BI58905" s="2"/>
      <c r="BK58905" s="2"/>
    </row>
    <row r="58906" spans="11:63" x14ac:dyDescent="0.25">
      <c r="K58906" s="2"/>
      <c r="L58906" s="2"/>
      <c r="N58906" s="2"/>
      <c r="O58906" s="19"/>
      <c r="P58906" s="19"/>
      <c r="Z58906" s="2"/>
      <c r="AA58906" s="19"/>
      <c r="AB58906" s="19"/>
      <c r="AT58906" s="2"/>
      <c r="AU58906" s="2"/>
      <c r="AV58906" s="2"/>
      <c r="AW58906" s="2"/>
      <c r="AX58906" s="2"/>
      <c r="AY58906" s="2"/>
      <c r="AZ58906" s="2"/>
      <c r="BA58906" s="2"/>
      <c r="BB58906" s="2"/>
      <c r="BC58906" s="2"/>
      <c r="BD58906" s="2"/>
      <c r="BE58906" s="2"/>
      <c r="BF58906" s="2"/>
      <c r="BG58906" s="2"/>
      <c r="BH58906" s="2"/>
      <c r="BI58906" s="2"/>
      <c r="BK58906" s="2"/>
    </row>
    <row r="58907" spans="11:63" x14ac:dyDescent="0.25">
      <c r="K58907" s="2"/>
      <c r="L58907" s="2"/>
      <c r="N58907" s="2"/>
      <c r="O58907" s="19"/>
      <c r="P58907" s="19"/>
      <c r="Z58907" s="2"/>
      <c r="AA58907" s="19"/>
      <c r="AB58907" s="19"/>
      <c r="AT58907" s="2"/>
      <c r="AU58907" s="2"/>
      <c r="AV58907" s="2"/>
      <c r="AW58907" s="2"/>
      <c r="AX58907" s="2"/>
      <c r="AY58907" s="2"/>
      <c r="AZ58907" s="2"/>
      <c r="BA58907" s="2"/>
      <c r="BB58907" s="2"/>
      <c r="BC58907" s="2"/>
      <c r="BD58907" s="2"/>
      <c r="BE58907" s="2"/>
      <c r="BF58907" s="2"/>
      <c r="BG58907" s="2"/>
      <c r="BH58907" s="2"/>
      <c r="BI58907" s="2"/>
      <c r="BK58907" s="2"/>
    </row>
    <row r="58908" spans="11:63" x14ac:dyDescent="0.25">
      <c r="K58908" s="2"/>
      <c r="L58908" s="2"/>
      <c r="N58908" s="2"/>
      <c r="O58908" s="19"/>
      <c r="P58908" s="19"/>
      <c r="Z58908" s="2"/>
      <c r="AA58908" s="19"/>
      <c r="AB58908" s="19"/>
      <c r="AT58908" s="2"/>
      <c r="AU58908" s="2"/>
      <c r="AV58908" s="2"/>
      <c r="AW58908" s="2"/>
      <c r="AX58908" s="2"/>
      <c r="AY58908" s="2"/>
      <c r="AZ58908" s="2"/>
      <c r="BA58908" s="2"/>
      <c r="BB58908" s="2"/>
      <c r="BC58908" s="2"/>
      <c r="BD58908" s="2"/>
      <c r="BE58908" s="2"/>
      <c r="BF58908" s="2"/>
      <c r="BG58908" s="2"/>
      <c r="BH58908" s="2"/>
      <c r="BI58908" s="2"/>
      <c r="BK58908" s="2"/>
    </row>
    <row r="58909" spans="11:63" x14ac:dyDescent="0.25">
      <c r="K58909" s="2"/>
      <c r="L58909" s="2"/>
      <c r="N58909" s="2"/>
      <c r="O58909" s="19"/>
      <c r="P58909" s="19"/>
      <c r="Z58909" s="2"/>
      <c r="AA58909" s="19"/>
      <c r="AB58909" s="19"/>
      <c r="AT58909" s="2"/>
      <c r="AU58909" s="2"/>
      <c r="AV58909" s="2"/>
      <c r="AW58909" s="2"/>
      <c r="AX58909" s="2"/>
      <c r="AY58909" s="2"/>
      <c r="AZ58909" s="2"/>
      <c r="BA58909" s="2"/>
      <c r="BB58909" s="2"/>
      <c r="BC58909" s="2"/>
      <c r="BD58909" s="2"/>
      <c r="BE58909" s="2"/>
      <c r="BF58909" s="2"/>
      <c r="BG58909" s="2"/>
      <c r="BH58909" s="2"/>
      <c r="BI58909" s="2"/>
      <c r="BK58909" s="2"/>
    </row>
    <row r="58910" spans="11:63" x14ac:dyDescent="0.25">
      <c r="K58910" s="2"/>
      <c r="L58910" s="2"/>
      <c r="N58910" s="2"/>
      <c r="O58910" s="19"/>
      <c r="P58910" s="19"/>
      <c r="Z58910" s="2"/>
      <c r="AA58910" s="19"/>
      <c r="AB58910" s="19"/>
      <c r="AT58910" s="2"/>
      <c r="AU58910" s="2"/>
      <c r="AV58910" s="2"/>
      <c r="AW58910" s="2"/>
      <c r="AX58910" s="2"/>
      <c r="AY58910" s="2"/>
      <c r="AZ58910" s="2"/>
      <c r="BA58910" s="2"/>
      <c r="BB58910" s="2"/>
      <c r="BC58910" s="2"/>
      <c r="BD58910" s="2"/>
      <c r="BE58910" s="2"/>
      <c r="BF58910" s="2"/>
      <c r="BG58910" s="2"/>
      <c r="BH58910" s="2"/>
      <c r="BI58910" s="2"/>
      <c r="BK58910" s="2"/>
    </row>
    <row r="58911" spans="11:63" x14ac:dyDescent="0.25">
      <c r="K58911" s="2"/>
      <c r="L58911" s="2"/>
      <c r="N58911" s="2"/>
      <c r="O58911" s="19"/>
      <c r="P58911" s="19"/>
      <c r="Z58911" s="2"/>
      <c r="AA58911" s="19"/>
      <c r="AB58911" s="19"/>
      <c r="AT58911" s="2"/>
      <c r="AU58911" s="2"/>
      <c r="AV58911" s="2"/>
      <c r="AW58911" s="2"/>
      <c r="AX58911" s="2"/>
      <c r="AY58911" s="2"/>
      <c r="AZ58911" s="2"/>
      <c r="BA58911" s="2"/>
      <c r="BB58911" s="2"/>
      <c r="BC58911" s="2"/>
      <c r="BD58911" s="2"/>
      <c r="BE58911" s="2"/>
      <c r="BF58911" s="2"/>
      <c r="BG58911" s="2"/>
      <c r="BH58911" s="2"/>
      <c r="BI58911" s="2"/>
      <c r="BK58911" s="2"/>
    </row>
    <row r="58912" spans="11:63" x14ac:dyDescent="0.25">
      <c r="K58912" s="2"/>
      <c r="L58912" s="2"/>
      <c r="N58912" s="2"/>
      <c r="O58912" s="19"/>
      <c r="P58912" s="19"/>
      <c r="Z58912" s="2"/>
      <c r="AA58912" s="19"/>
      <c r="AB58912" s="19"/>
      <c r="AT58912" s="2"/>
      <c r="AU58912" s="2"/>
      <c r="AV58912" s="2"/>
      <c r="AW58912" s="2"/>
      <c r="AX58912" s="2"/>
      <c r="AY58912" s="2"/>
      <c r="AZ58912" s="2"/>
      <c r="BA58912" s="2"/>
      <c r="BB58912" s="2"/>
      <c r="BC58912" s="2"/>
      <c r="BD58912" s="2"/>
      <c r="BE58912" s="2"/>
      <c r="BF58912" s="2"/>
      <c r="BG58912" s="2"/>
      <c r="BH58912" s="2"/>
      <c r="BI58912" s="2"/>
      <c r="BK58912" s="2"/>
    </row>
    <row r="58913" spans="11:63" x14ac:dyDescent="0.25">
      <c r="K58913" s="2"/>
      <c r="L58913" s="2"/>
      <c r="N58913" s="2"/>
      <c r="O58913" s="19"/>
      <c r="P58913" s="19"/>
      <c r="Z58913" s="2"/>
      <c r="AA58913" s="19"/>
      <c r="AB58913" s="19"/>
      <c r="AT58913" s="2"/>
      <c r="AU58913" s="2"/>
      <c r="AV58913" s="2"/>
      <c r="AW58913" s="2"/>
      <c r="AX58913" s="2"/>
      <c r="AY58913" s="2"/>
      <c r="AZ58913" s="2"/>
      <c r="BA58913" s="2"/>
      <c r="BB58913" s="2"/>
      <c r="BC58913" s="2"/>
      <c r="BD58913" s="2"/>
      <c r="BE58913" s="2"/>
      <c r="BF58913" s="2"/>
      <c r="BG58913" s="2"/>
      <c r="BH58913" s="2"/>
      <c r="BI58913" s="2"/>
      <c r="BK58913" s="2"/>
    </row>
    <row r="58914" spans="11:63" x14ac:dyDescent="0.25">
      <c r="K58914" s="2"/>
      <c r="L58914" s="2"/>
      <c r="N58914" s="2"/>
      <c r="O58914" s="19"/>
      <c r="P58914" s="19"/>
      <c r="Z58914" s="2"/>
      <c r="AA58914" s="19"/>
      <c r="AB58914" s="19"/>
      <c r="AT58914" s="2"/>
      <c r="AU58914" s="2"/>
      <c r="AV58914" s="2"/>
      <c r="AW58914" s="2"/>
      <c r="AX58914" s="2"/>
      <c r="AY58914" s="2"/>
      <c r="AZ58914" s="2"/>
      <c r="BA58914" s="2"/>
      <c r="BB58914" s="2"/>
      <c r="BC58914" s="2"/>
      <c r="BD58914" s="2"/>
      <c r="BE58914" s="2"/>
      <c r="BF58914" s="2"/>
      <c r="BG58914" s="2"/>
      <c r="BH58914" s="2"/>
      <c r="BI58914" s="2"/>
      <c r="BK58914" s="2"/>
    </row>
    <row r="58915" spans="11:63" x14ac:dyDescent="0.25">
      <c r="K58915" s="2"/>
      <c r="L58915" s="2"/>
      <c r="N58915" s="2"/>
      <c r="O58915" s="19"/>
      <c r="P58915" s="19"/>
      <c r="Z58915" s="2"/>
      <c r="AA58915" s="19"/>
      <c r="AB58915" s="19"/>
      <c r="AT58915" s="2"/>
      <c r="AU58915" s="2"/>
      <c r="AV58915" s="2"/>
      <c r="AW58915" s="2"/>
      <c r="AX58915" s="2"/>
      <c r="AY58915" s="2"/>
      <c r="AZ58915" s="2"/>
      <c r="BA58915" s="2"/>
      <c r="BB58915" s="2"/>
      <c r="BC58915" s="2"/>
      <c r="BD58915" s="2"/>
      <c r="BE58915" s="2"/>
      <c r="BF58915" s="2"/>
      <c r="BG58915" s="2"/>
      <c r="BH58915" s="2"/>
      <c r="BI58915" s="2"/>
      <c r="BK58915" s="2"/>
    </row>
    <row r="58916" spans="11:63" x14ac:dyDescent="0.25">
      <c r="K58916" s="2"/>
      <c r="L58916" s="2"/>
      <c r="N58916" s="2"/>
      <c r="O58916" s="19"/>
      <c r="P58916" s="19"/>
      <c r="Z58916" s="2"/>
      <c r="AA58916" s="19"/>
      <c r="AB58916" s="19"/>
      <c r="AT58916" s="2"/>
      <c r="AU58916" s="2"/>
      <c r="AV58916" s="2"/>
      <c r="AW58916" s="2"/>
      <c r="AX58916" s="2"/>
      <c r="AY58916" s="2"/>
      <c r="AZ58916" s="2"/>
      <c r="BA58916" s="2"/>
      <c r="BB58916" s="2"/>
      <c r="BC58916" s="2"/>
      <c r="BD58916" s="2"/>
      <c r="BE58916" s="2"/>
      <c r="BF58916" s="2"/>
      <c r="BG58916" s="2"/>
      <c r="BH58916" s="2"/>
      <c r="BI58916" s="2"/>
      <c r="BK58916" s="2"/>
    </row>
    <row r="58917" spans="11:63" x14ac:dyDescent="0.25">
      <c r="K58917" s="2"/>
      <c r="L58917" s="2"/>
      <c r="N58917" s="2"/>
      <c r="O58917" s="19"/>
      <c r="P58917" s="19"/>
      <c r="Z58917" s="2"/>
      <c r="AA58917" s="19"/>
      <c r="AB58917" s="19"/>
      <c r="AT58917" s="2"/>
      <c r="AU58917" s="2"/>
      <c r="AV58917" s="2"/>
      <c r="AW58917" s="2"/>
      <c r="AX58917" s="2"/>
      <c r="AY58917" s="2"/>
      <c r="AZ58917" s="2"/>
      <c r="BA58917" s="2"/>
      <c r="BB58917" s="2"/>
      <c r="BC58917" s="2"/>
      <c r="BD58917" s="2"/>
      <c r="BE58917" s="2"/>
      <c r="BF58917" s="2"/>
      <c r="BG58917" s="2"/>
      <c r="BH58917" s="2"/>
      <c r="BI58917" s="2"/>
      <c r="BK58917" s="2"/>
    </row>
    <row r="58918" spans="11:63" x14ac:dyDescent="0.25">
      <c r="K58918" s="2"/>
      <c r="L58918" s="2"/>
      <c r="N58918" s="2"/>
      <c r="O58918" s="19"/>
      <c r="P58918" s="19"/>
      <c r="Z58918" s="2"/>
      <c r="AA58918" s="19"/>
      <c r="AB58918" s="19"/>
      <c r="AT58918" s="2"/>
      <c r="AU58918" s="2"/>
      <c r="AV58918" s="2"/>
      <c r="AW58918" s="2"/>
      <c r="AX58918" s="2"/>
      <c r="AY58918" s="2"/>
      <c r="AZ58918" s="2"/>
      <c r="BA58918" s="2"/>
      <c r="BB58918" s="2"/>
      <c r="BC58918" s="2"/>
      <c r="BD58918" s="2"/>
      <c r="BE58918" s="2"/>
      <c r="BF58918" s="2"/>
      <c r="BG58918" s="2"/>
      <c r="BH58918" s="2"/>
      <c r="BI58918" s="2"/>
      <c r="BK58918" s="2"/>
    </row>
    <row r="58919" spans="11:63" x14ac:dyDescent="0.25">
      <c r="K58919" s="2"/>
      <c r="L58919" s="2"/>
      <c r="N58919" s="2"/>
      <c r="O58919" s="19"/>
      <c r="P58919" s="19"/>
      <c r="Z58919" s="2"/>
      <c r="AA58919" s="19"/>
      <c r="AB58919" s="19"/>
      <c r="AT58919" s="2"/>
      <c r="AU58919" s="2"/>
      <c r="AV58919" s="2"/>
      <c r="AW58919" s="2"/>
      <c r="AX58919" s="2"/>
      <c r="AY58919" s="2"/>
      <c r="AZ58919" s="2"/>
      <c r="BA58919" s="2"/>
      <c r="BB58919" s="2"/>
      <c r="BC58919" s="2"/>
      <c r="BD58919" s="2"/>
      <c r="BE58919" s="2"/>
      <c r="BF58919" s="2"/>
      <c r="BG58919" s="2"/>
      <c r="BH58919" s="2"/>
      <c r="BI58919" s="2"/>
      <c r="BK58919" s="2"/>
    </row>
    <row r="58920" spans="11:63" x14ac:dyDescent="0.25">
      <c r="K58920" s="2"/>
      <c r="L58920" s="2"/>
      <c r="N58920" s="2"/>
      <c r="O58920" s="19"/>
      <c r="P58920" s="19"/>
      <c r="Z58920" s="2"/>
      <c r="AA58920" s="19"/>
      <c r="AB58920" s="19"/>
      <c r="AT58920" s="2"/>
      <c r="AU58920" s="2"/>
      <c r="AV58920" s="2"/>
      <c r="AW58920" s="2"/>
      <c r="AX58920" s="2"/>
      <c r="AY58920" s="2"/>
      <c r="AZ58920" s="2"/>
      <c r="BA58920" s="2"/>
      <c r="BB58920" s="2"/>
      <c r="BC58920" s="2"/>
      <c r="BD58920" s="2"/>
      <c r="BE58920" s="2"/>
      <c r="BF58920" s="2"/>
      <c r="BG58920" s="2"/>
      <c r="BH58920" s="2"/>
      <c r="BI58920" s="2"/>
      <c r="BK58920" s="2"/>
    </row>
    <row r="58921" spans="11:63" x14ac:dyDescent="0.25">
      <c r="K58921" s="2"/>
      <c r="L58921" s="2"/>
      <c r="N58921" s="2"/>
      <c r="O58921" s="19"/>
      <c r="P58921" s="19"/>
      <c r="Z58921" s="2"/>
      <c r="AA58921" s="19"/>
      <c r="AB58921" s="19"/>
      <c r="AT58921" s="2"/>
      <c r="AU58921" s="2"/>
      <c r="AV58921" s="2"/>
      <c r="AW58921" s="2"/>
      <c r="AX58921" s="2"/>
      <c r="AY58921" s="2"/>
      <c r="AZ58921" s="2"/>
      <c r="BA58921" s="2"/>
      <c r="BB58921" s="2"/>
      <c r="BC58921" s="2"/>
      <c r="BD58921" s="2"/>
      <c r="BE58921" s="2"/>
      <c r="BF58921" s="2"/>
      <c r="BG58921" s="2"/>
      <c r="BH58921" s="2"/>
      <c r="BI58921" s="2"/>
      <c r="BK58921" s="2"/>
    </row>
    <row r="58922" spans="11:63" x14ac:dyDescent="0.25">
      <c r="K58922" s="2"/>
      <c r="L58922" s="2"/>
      <c r="N58922" s="2"/>
      <c r="O58922" s="19"/>
      <c r="P58922" s="19"/>
      <c r="Z58922" s="2"/>
      <c r="AA58922" s="19"/>
      <c r="AB58922" s="19"/>
      <c r="AT58922" s="2"/>
      <c r="AU58922" s="2"/>
      <c r="AV58922" s="2"/>
      <c r="AW58922" s="2"/>
      <c r="AX58922" s="2"/>
      <c r="AY58922" s="2"/>
      <c r="AZ58922" s="2"/>
      <c r="BA58922" s="2"/>
      <c r="BB58922" s="2"/>
      <c r="BC58922" s="2"/>
      <c r="BD58922" s="2"/>
      <c r="BE58922" s="2"/>
      <c r="BF58922" s="2"/>
      <c r="BG58922" s="2"/>
      <c r="BH58922" s="2"/>
      <c r="BI58922" s="2"/>
      <c r="BK58922" s="2"/>
    </row>
    <row r="58923" spans="11:63" x14ac:dyDescent="0.25">
      <c r="K58923" s="2"/>
      <c r="L58923" s="2"/>
      <c r="N58923" s="2"/>
      <c r="O58923" s="19"/>
      <c r="P58923" s="19"/>
      <c r="Z58923" s="2"/>
      <c r="AA58923" s="19"/>
      <c r="AB58923" s="19"/>
      <c r="AT58923" s="2"/>
      <c r="AU58923" s="2"/>
      <c r="AV58923" s="2"/>
      <c r="AW58923" s="2"/>
      <c r="AX58923" s="2"/>
      <c r="AY58923" s="2"/>
      <c r="AZ58923" s="2"/>
      <c r="BA58923" s="2"/>
      <c r="BB58923" s="2"/>
      <c r="BC58923" s="2"/>
      <c r="BD58923" s="2"/>
      <c r="BE58923" s="2"/>
      <c r="BF58923" s="2"/>
      <c r="BG58923" s="2"/>
      <c r="BH58923" s="2"/>
      <c r="BI58923" s="2"/>
      <c r="BK58923" s="2"/>
    </row>
    <row r="58924" spans="11:63" x14ac:dyDescent="0.25">
      <c r="K58924" s="2"/>
      <c r="L58924" s="2"/>
      <c r="N58924" s="2"/>
      <c r="O58924" s="19"/>
      <c r="P58924" s="19"/>
      <c r="Z58924" s="2"/>
      <c r="AA58924" s="19"/>
      <c r="AB58924" s="19"/>
      <c r="AT58924" s="2"/>
      <c r="AU58924" s="2"/>
      <c r="AV58924" s="2"/>
      <c r="AW58924" s="2"/>
      <c r="AX58924" s="2"/>
      <c r="AY58924" s="2"/>
      <c r="AZ58924" s="2"/>
      <c r="BA58924" s="2"/>
      <c r="BB58924" s="2"/>
      <c r="BC58924" s="2"/>
      <c r="BD58924" s="2"/>
      <c r="BE58924" s="2"/>
      <c r="BF58924" s="2"/>
      <c r="BG58924" s="2"/>
      <c r="BH58924" s="2"/>
      <c r="BI58924" s="2"/>
      <c r="BK58924" s="2"/>
    </row>
    <row r="58925" spans="11:63" x14ac:dyDescent="0.25">
      <c r="K58925" s="2"/>
      <c r="L58925" s="2"/>
      <c r="N58925" s="2"/>
      <c r="O58925" s="19"/>
      <c r="P58925" s="19"/>
      <c r="Z58925" s="2"/>
      <c r="AA58925" s="19"/>
      <c r="AB58925" s="19"/>
      <c r="AT58925" s="2"/>
      <c r="AU58925" s="2"/>
      <c r="AV58925" s="2"/>
      <c r="AW58925" s="2"/>
      <c r="AX58925" s="2"/>
      <c r="AY58925" s="2"/>
      <c r="AZ58925" s="2"/>
      <c r="BA58925" s="2"/>
      <c r="BB58925" s="2"/>
      <c r="BC58925" s="2"/>
      <c r="BD58925" s="2"/>
      <c r="BE58925" s="2"/>
      <c r="BF58925" s="2"/>
      <c r="BG58925" s="2"/>
      <c r="BH58925" s="2"/>
      <c r="BI58925" s="2"/>
      <c r="BK58925" s="2"/>
    </row>
    <row r="58926" spans="11:63" x14ac:dyDescent="0.25">
      <c r="K58926" s="2"/>
      <c r="L58926" s="2"/>
      <c r="N58926" s="2"/>
      <c r="O58926" s="19"/>
      <c r="P58926" s="19"/>
      <c r="Z58926" s="2"/>
      <c r="AA58926" s="19"/>
      <c r="AB58926" s="19"/>
      <c r="AT58926" s="2"/>
      <c r="AU58926" s="2"/>
      <c r="AV58926" s="2"/>
      <c r="AW58926" s="2"/>
      <c r="AX58926" s="2"/>
      <c r="AY58926" s="2"/>
      <c r="AZ58926" s="2"/>
      <c r="BA58926" s="2"/>
      <c r="BB58926" s="2"/>
      <c r="BC58926" s="2"/>
      <c r="BD58926" s="2"/>
      <c r="BE58926" s="2"/>
      <c r="BF58926" s="2"/>
      <c r="BG58926" s="2"/>
      <c r="BH58926" s="2"/>
      <c r="BI58926" s="2"/>
      <c r="BK58926" s="2"/>
    </row>
    <row r="58927" spans="11:63" x14ac:dyDescent="0.25">
      <c r="K58927" s="2"/>
      <c r="L58927" s="2"/>
      <c r="N58927" s="2"/>
      <c r="O58927" s="19"/>
      <c r="P58927" s="19"/>
      <c r="Z58927" s="2"/>
      <c r="AA58927" s="19"/>
      <c r="AB58927" s="19"/>
      <c r="AT58927" s="2"/>
      <c r="AU58927" s="2"/>
      <c r="AV58927" s="2"/>
      <c r="AW58927" s="2"/>
      <c r="AX58927" s="2"/>
      <c r="AY58927" s="2"/>
      <c r="AZ58927" s="2"/>
      <c r="BA58927" s="2"/>
      <c r="BB58927" s="2"/>
      <c r="BC58927" s="2"/>
      <c r="BD58927" s="2"/>
      <c r="BE58927" s="2"/>
      <c r="BF58927" s="2"/>
      <c r="BG58927" s="2"/>
      <c r="BH58927" s="2"/>
      <c r="BI58927" s="2"/>
      <c r="BK58927" s="2"/>
    </row>
    <row r="58928" spans="11:63" x14ac:dyDescent="0.25">
      <c r="K58928" s="2"/>
      <c r="L58928" s="2"/>
      <c r="N58928" s="2"/>
      <c r="O58928" s="19"/>
      <c r="P58928" s="19"/>
      <c r="Z58928" s="2"/>
      <c r="AA58928" s="19"/>
      <c r="AB58928" s="19"/>
      <c r="AT58928" s="2"/>
      <c r="AU58928" s="2"/>
      <c r="AV58928" s="2"/>
      <c r="AW58928" s="2"/>
      <c r="AX58928" s="2"/>
      <c r="AY58928" s="2"/>
      <c r="AZ58928" s="2"/>
      <c r="BA58928" s="2"/>
      <c r="BB58928" s="2"/>
      <c r="BC58928" s="2"/>
      <c r="BD58928" s="2"/>
      <c r="BE58928" s="2"/>
      <c r="BF58928" s="2"/>
      <c r="BG58928" s="2"/>
      <c r="BH58928" s="2"/>
      <c r="BI58928" s="2"/>
      <c r="BK58928" s="2"/>
    </row>
    <row r="58929" spans="11:63" x14ac:dyDescent="0.25">
      <c r="K58929" s="2"/>
      <c r="L58929" s="2"/>
      <c r="N58929" s="2"/>
      <c r="O58929" s="19"/>
      <c r="P58929" s="19"/>
      <c r="Z58929" s="2"/>
      <c r="AA58929" s="19"/>
      <c r="AB58929" s="19"/>
      <c r="AT58929" s="2"/>
      <c r="AU58929" s="2"/>
      <c r="AV58929" s="2"/>
      <c r="AW58929" s="2"/>
      <c r="AX58929" s="2"/>
      <c r="AY58929" s="2"/>
      <c r="AZ58929" s="2"/>
      <c r="BA58929" s="2"/>
      <c r="BB58929" s="2"/>
      <c r="BC58929" s="2"/>
      <c r="BD58929" s="2"/>
      <c r="BE58929" s="2"/>
      <c r="BF58929" s="2"/>
      <c r="BG58929" s="2"/>
      <c r="BH58929" s="2"/>
      <c r="BI58929" s="2"/>
      <c r="BK58929" s="2"/>
    </row>
    <row r="58930" spans="11:63" x14ac:dyDescent="0.25">
      <c r="K58930" s="2"/>
      <c r="L58930" s="2"/>
      <c r="N58930" s="2"/>
      <c r="O58930" s="19"/>
      <c r="P58930" s="19"/>
      <c r="Z58930" s="2"/>
      <c r="AA58930" s="19"/>
      <c r="AB58930" s="19"/>
      <c r="AT58930" s="2"/>
      <c r="AU58930" s="2"/>
      <c r="AV58930" s="2"/>
      <c r="AW58930" s="2"/>
      <c r="AX58930" s="2"/>
      <c r="AY58930" s="2"/>
      <c r="AZ58930" s="2"/>
      <c r="BA58930" s="2"/>
      <c r="BB58930" s="2"/>
      <c r="BC58930" s="2"/>
      <c r="BD58930" s="2"/>
      <c r="BE58930" s="2"/>
      <c r="BF58930" s="2"/>
      <c r="BG58930" s="2"/>
      <c r="BH58930" s="2"/>
      <c r="BI58930" s="2"/>
      <c r="BK58930" s="2"/>
    </row>
    <row r="58931" spans="11:63" x14ac:dyDescent="0.25">
      <c r="K58931" s="2"/>
      <c r="L58931" s="2"/>
      <c r="N58931" s="2"/>
      <c r="O58931" s="19"/>
      <c r="P58931" s="19"/>
      <c r="Z58931" s="2"/>
      <c r="AA58931" s="19"/>
      <c r="AB58931" s="19"/>
      <c r="AT58931" s="2"/>
      <c r="AU58931" s="2"/>
      <c r="AV58931" s="2"/>
      <c r="AW58931" s="2"/>
      <c r="AX58931" s="2"/>
      <c r="AY58931" s="2"/>
      <c r="AZ58931" s="2"/>
      <c r="BA58931" s="2"/>
      <c r="BB58931" s="2"/>
      <c r="BC58931" s="2"/>
      <c r="BD58931" s="2"/>
      <c r="BE58931" s="2"/>
      <c r="BF58931" s="2"/>
      <c r="BG58931" s="2"/>
      <c r="BH58931" s="2"/>
      <c r="BI58931" s="2"/>
      <c r="BK58931" s="2"/>
    </row>
    <row r="58932" spans="11:63" x14ac:dyDescent="0.25">
      <c r="K58932" s="2"/>
      <c r="L58932" s="2"/>
      <c r="N58932" s="2"/>
      <c r="O58932" s="19"/>
      <c r="P58932" s="19"/>
      <c r="Z58932" s="2"/>
      <c r="AA58932" s="19"/>
      <c r="AB58932" s="19"/>
      <c r="AT58932" s="2"/>
      <c r="AU58932" s="2"/>
      <c r="AV58932" s="2"/>
      <c r="AW58932" s="2"/>
      <c r="AX58932" s="2"/>
      <c r="AY58932" s="2"/>
      <c r="AZ58932" s="2"/>
      <c r="BA58932" s="2"/>
      <c r="BB58932" s="2"/>
      <c r="BC58932" s="2"/>
      <c r="BD58932" s="2"/>
      <c r="BE58932" s="2"/>
      <c r="BF58932" s="2"/>
      <c r="BG58932" s="2"/>
      <c r="BH58932" s="2"/>
      <c r="BI58932" s="2"/>
      <c r="BK58932" s="2"/>
    </row>
    <row r="58933" spans="11:63" x14ac:dyDescent="0.25">
      <c r="K58933" s="2"/>
      <c r="L58933" s="2"/>
      <c r="N58933" s="2"/>
      <c r="O58933" s="19"/>
      <c r="P58933" s="19"/>
      <c r="Z58933" s="2"/>
      <c r="AA58933" s="19"/>
      <c r="AB58933" s="19"/>
      <c r="AT58933" s="2"/>
      <c r="AU58933" s="2"/>
      <c r="AV58933" s="2"/>
      <c r="AW58933" s="2"/>
      <c r="AX58933" s="2"/>
      <c r="AY58933" s="2"/>
      <c r="AZ58933" s="2"/>
      <c r="BA58933" s="2"/>
      <c r="BB58933" s="2"/>
      <c r="BC58933" s="2"/>
      <c r="BD58933" s="2"/>
      <c r="BE58933" s="2"/>
      <c r="BF58933" s="2"/>
      <c r="BG58933" s="2"/>
      <c r="BH58933" s="2"/>
      <c r="BI58933" s="2"/>
      <c r="BK58933" s="2"/>
    </row>
    <row r="58934" spans="11:63" x14ac:dyDescent="0.25">
      <c r="K58934" s="2"/>
      <c r="L58934" s="2"/>
      <c r="N58934" s="2"/>
      <c r="O58934" s="19"/>
      <c r="P58934" s="19"/>
      <c r="Z58934" s="2"/>
      <c r="AA58934" s="19"/>
      <c r="AB58934" s="19"/>
      <c r="AT58934" s="2"/>
      <c r="AU58934" s="2"/>
      <c r="AV58934" s="2"/>
      <c r="AW58934" s="2"/>
      <c r="AX58934" s="2"/>
      <c r="AY58934" s="2"/>
      <c r="AZ58934" s="2"/>
      <c r="BA58934" s="2"/>
      <c r="BB58934" s="2"/>
      <c r="BC58934" s="2"/>
      <c r="BD58934" s="2"/>
      <c r="BE58934" s="2"/>
      <c r="BF58934" s="2"/>
      <c r="BG58934" s="2"/>
      <c r="BH58934" s="2"/>
      <c r="BI58934" s="2"/>
      <c r="BK58934" s="2"/>
    </row>
    <row r="58935" spans="11:63" x14ac:dyDescent="0.25">
      <c r="K58935" s="2"/>
      <c r="L58935" s="2"/>
      <c r="N58935" s="2"/>
      <c r="O58935" s="19"/>
      <c r="P58935" s="19"/>
      <c r="Z58935" s="2"/>
      <c r="AA58935" s="19"/>
      <c r="AB58935" s="19"/>
      <c r="AT58935" s="2"/>
      <c r="AU58935" s="2"/>
      <c r="AV58935" s="2"/>
      <c r="AW58935" s="2"/>
      <c r="AX58935" s="2"/>
      <c r="AY58935" s="2"/>
      <c r="AZ58935" s="2"/>
      <c r="BA58935" s="2"/>
      <c r="BB58935" s="2"/>
      <c r="BC58935" s="2"/>
      <c r="BD58935" s="2"/>
      <c r="BE58935" s="2"/>
      <c r="BF58935" s="2"/>
      <c r="BG58935" s="2"/>
      <c r="BH58935" s="2"/>
      <c r="BI58935" s="2"/>
      <c r="BK58935" s="2"/>
    </row>
    <row r="58936" spans="11:63" x14ac:dyDescent="0.25">
      <c r="K58936" s="2"/>
      <c r="L58936" s="2"/>
      <c r="N58936" s="2"/>
      <c r="O58936" s="19"/>
      <c r="P58936" s="19"/>
      <c r="Z58936" s="2"/>
      <c r="AA58936" s="19"/>
      <c r="AB58936" s="19"/>
      <c r="AT58936" s="2"/>
      <c r="AU58936" s="2"/>
      <c r="AV58936" s="2"/>
      <c r="AW58936" s="2"/>
      <c r="AX58936" s="2"/>
      <c r="AY58936" s="2"/>
      <c r="AZ58936" s="2"/>
      <c r="BA58936" s="2"/>
      <c r="BB58936" s="2"/>
      <c r="BC58936" s="2"/>
      <c r="BD58936" s="2"/>
      <c r="BE58936" s="2"/>
      <c r="BF58936" s="2"/>
      <c r="BG58936" s="2"/>
      <c r="BH58936" s="2"/>
      <c r="BI58936" s="2"/>
      <c r="BK58936" s="2"/>
    </row>
    <row r="58937" spans="11:63" x14ac:dyDescent="0.25">
      <c r="K58937" s="2"/>
      <c r="L58937" s="2"/>
      <c r="N58937" s="2"/>
      <c r="O58937" s="19"/>
      <c r="P58937" s="19"/>
      <c r="Z58937" s="2"/>
      <c r="AA58937" s="19"/>
      <c r="AB58937" s="19"/>
      <c r="AT58937" s="2"/>
      <c r="AU58937" s="2"/>
      <c r="AV58937" s="2"/>
      <c r="AW58937" s="2"/>
      <c r="AX58937" s="2"/>
      <c r="AY58937" s="2"/>
      <c r="AZ58937" s="2"/>
      <c r="BA58937" s="2"/>
      <c r="BB58937" s="2"/>
      <c r="BC58937" s="2"/>
      <c r="BD58937" s="2"/>
      <c r="BE58937" s="2"/>
      <c r="BF58937" s="2"/>
      <c r="BG58937" s="2"/>
      <c r="BH58937" s="2"/>
      <c r="BI58937" s="2"/>
      <c r="BK58937" s="2"/>
    </row>
    <row r="58938" spans="11:63" x14ac:dyDescent="0.25">
      <c r="K58938" s="2"/>
      <c r="L58938" s="2"/>
      <c r="N58938" s="2"/>
      <c r="O58938" s="19"/>
      <c r="P58938" s="19"/>
      <c r="Z58938" s="2"/>
      <c r="AA58938" s="19"/>
      <c r="AB58938" s="19"/>
      <c r="AT58938" s="2"/>
      <c r="AU58938" s="2"/>
      <c r="AV58938" s="2"/>
      <c r="AW58938" s="2"/>
      <c r="AX58938" s="2"/>
      <c r="AY58938" s="2"/>
      <c r="AZ58938" s="2"/>
      <c r="BA58938" s="2"/>
      <c r="BB58938" s="2"/>
      <c r="BC58938" s="2"/>
      <c r="BD58938" s="2"/>
      <c r="BE58938" s="2"/>
      <c r="BF58938" s="2"/>
      <c r="BG58938" s="2"/>
      <c r="BH58938" s="2"/>
      <c r="BI58938" s="2"/>
      <c r="BK58938" s="2"/>
    </row>
    <row r="58939" spans="11:63" x14ac:dyDescent="0.25">
      <c r="K58939" s="2"/>
      <c r="L58939" s="2"/>
      <c r="N58939" s="2"/>
      <c r="O58939" s="19"/>
      <c r="P58939" s="19"/>
      <c r="Z58939" s="2"/>
      <c r="AA58939" s="19"/>
      <c r="AB58939" s="19"/>
      <c r="AT58939" s="2"/>
      <c r="AU58939" s="2"/>
      <c r="AV58939" s="2"/>
      <c r="AW58939" s="2"/>
      <c r="AX58939" s="2"/>
      <c r="AY58939" s="2"/>
      <c r="AZ58939" s="2"/>
      <c r="BA58939" s="2"/>
      <c r="BB58939" s="2"/>
      <c r="BC58939" s="2"/>
      <c r="BD58939" s="2"/>
      <c r="BE58939" s="2"/>
      <c r="BF58939" s="2"/>
      <c r="BG58939" s="2"/>
      <c r="BH58939" s="2"/>
      <c r="BI58939" s="2"/>
      <c r="BK58939" s="2"/>
    </row>
    <row r="58940" spans="11:63" x14ac:dyDescent="0.25">
      <c r="K58940" s="2"/>
      <c r="L58940" s="2"/>
      <c r="N58940" s="2"/>
      <c r="O58940" s="19"/>
      <c r="P58940" s="19"/>
      <c r="Z58940" s="2"/>
      <c r="AA58940" s="19"/>
      <c r="AB58940" s="19"/>
      <c r="AT58940" s="2"/>
      <c r="AU58940" s="2"/>
      <c r="AV58940" s="2"/>
      <c r="AW58940" s="2"/>
      <c r="AX58940" s="2"/>
      <c r="AY58940" s="2"/>
      <c r="AZ58940" s="2"/>
      <c r="BA58940" s="2"/>
      <c r="BB58940" s="2"/>
      <c r="BC58940" s="2"/>
      <c r="BD58940" s="2"/>
      <c r="BE58940" s="2"/>
      <c r="BF58940" s="2"/>
      <c r="BG58940" s="2"/>
      <c r="BH58940" s="2"/>
      <c r="BI58940" s="2"/>
      <c r="BK58940" s="2"/>
    </row>
    <row r="58941" spans="11:63" x14ac:dyDescent="0.25">
      <c r="K58941" s="2"/>
      <c r="L58941" s="2"/>
      <c r="N58941" s="2"/>
      <c r="O58941" s="19"/>
      <c r="P58941" s="19"/>
      <c r="Z58941" s="2"/>
      <c r="AA58941" s="19"/>
      <c r="AB58941" s="19"/>
      <c r="AT58941" s="2"/>
      <c r="AU58941" s="2"/>
      <c r="AV58941" s="2"/>
      <c r="AW58941" s="2"/>
      <c r="AX58941" s="2"/>
      <c r="AY58941" s="2"/>
      <c r="AZ58941" s="2"/>
      <c r="BA58941" s="2"/>
      <c r="BB58941" s="2"/>
      <c r="BC58941" s="2"/>
      <c r="BD58941" s="2"/>
      <c r="BE58941" s="2"/>
      <c r="BF58941" s="2"/>
      <c r="BG58941" s="2"/>
      <c r="BH58941" s="2"/>
      <c r="BI58941" s="2"/>
      <c r="BK58941" s="2"/>
    </row>
    <row r="58942" spans="11:63" x14ac:dyDescent="0.25">
      <c r="K58942" s="2"/>
      <c r="L58942" s="2"/>
      <c r="N58942" s="2"/>
      <c r="O58942" s="19"/>
      <c r="P58942" s="19"/>
      <c r="Z58942" s="2"/>
      <c r="AA58942" s="19"/>
      <c r="AB58942" s="19"/>
      <c r="AT58942" s="2"/>
      <c r="AU58942" s="2"/>
      <c r="AV58942" s="2"/>
      <c r="AW58942" s="2"/>
      <c r="AX58942" s="2"/>
      <c r="AY58942" s="2"/>
      <c r="AZ58942" s="2"/>
      <c r="BA58942" s="2"/>
      <c r="BB58942" s="2"/>
      <c r="BC58942" s="2"/>
      <c r="BD58942" s="2"/>
      <c r="BE58942" s="2"/>
      <c r="BF58942" s="2"/>
      <c r="BG58942" s="2"/>
      <c r="BH58942" s="2"/>
      <c r="BI58942" s="2"/>
      <c r="BK58942" s="2"/>
    </row>
    <row r="58943" spans="11:63" x14ac:dyDescent="0.25">
      <c r="K58943" s="2"/>
      <c r="L58943" s="2"/>
      <c r="N58943" s="2"/>
      <c r="O58943" s="19"/>
      <c r="P58943" s="19"/>
      <c r="Z58943" s="2"/>
      <c r="AA58943" s="19"/>
      <c r="AB58943" s="19"/>
      <c r="AT58943" s="2"/>
      <c r="AU58943" s="2"/>
      <c r="AV58943" s="2"/>
      <c r="AW58943" s="2"/>
      <c r="AX58943" s="2"/>
      <c r="AY58943" s="2"/>
      <c r="AZ58943" s="2"/>
      <c r="BA58943" s="2"/>
      <c r="BB58943" s="2"/>
      <c r="BC58943" s="2"/>
      <c r="BD58943" s="2"/>
      <c r="BE58943" s="2"/>
      <c r="BF58943" s="2"/>
      <c r="BG58943" s="2"/>
      <c r="BH58943" s="2"/>
      <c r="BI58943" s="2"/>
      <c r="BK58943" s="2"/>
    </row>
    <row r="58944" spans="11:63" x14ac:dyDescent="0.25">
      <c r="K58944" s="2"/>
      <c r="L58944" s="2"/>
      <c r="N58944" s="2"/>
      <c r="O58944" s="19"/>
      <c r="P58944" s="19"/>
      <c r="Z58944" s="2"/>
      <c r="AA58944" s="19"/>
      <c r="AB58944" s="19"/>
      <c r="AT58944" s="2"/>
      <c r="AU58944" s="2"/>
      <c r="AV58944" s="2"/>
      <c r="AW58944" s="2"/>
      <c r="AX58944" s="2"/>
      <c r="AY58944" s="2"/>
      <c r="AZ58944" s="2"/>
      <c r="BA58944" s="2"/>
      <c r="BB58944" s="2"/>
      <c r="BC58944" s="2"/>
      <c r="BD58944" s="2"/>
      <c r="BE58944" s="2"/>
      <c r="BF58944" s="2"/>
      <c r="BG58944" s="2"/>
      <c r="BH58944" s="2"/>
      <c r="BI58944" s="2"/>
      <c r="BK58944" s="2"/>
    </row>
    <row r="58945" spans="11:63" x14ac:dyDescent="0.25">
      <c r="K58945" s="2"/>
      <c r="L58945" s="2"/>
      <c r="N58945" s="2"/>
      <c r="O58945" s="19"/>
      <c r="P58945" s="19"/>
      <c r="Z58945" s="2"/>
      <c r="AA58945" s="19"/>
      <c r="AB58945" s="19"/>
      <c r="AT58945" s="2"/>
      <c r="AU58945" s="2"/>
      <c r="AV58945" s="2"/>
      <c r="AW58945" s="2"/>
      <c r="AX58945" s="2"/>
      <c r="AY58945" s="2"/>
      <c r="AZ58945" s="2"/>
      <c r="BA58945" s="2"/>
      <c r="BB58945" s="2"/>
      <c r="BC58945" s="2"/>
      <c r="BD58945" s="2"/>
      <c r="BE58945" s="2"/>
      <c r="BF58945" s="2"/>
      <c r="BG58945" s="2"/>
      <c r="BH58945" s="2"/>
      <c r="BI58945" s="2"/>
      <c r="BK58945" s="2"/>
    </row>
    <row r="58946" spans="11:63" x14ac:dyDescent="0.25">
      <c r="K58946" s="2"/>
      <c r="L58946" s="2"/>
      <c r="N58946" s="2"/>
      <c r="O58946" s="19"/>
      <c r="P58946" s="19"/>
      <c r="Z58946" s="2"/>
      <c r="AA58946" s="19"/>
      <c r="AB58946" s="19"/>
      <c r="AT58946" s="2"/>
      <c r="AU58946" s="2"/>
      <c r="AV58946" s="2"/>
      <c r="AW58946" s="2"/>
      <c r="AX58946" s="2"/>
      <c r="AY58946" s="2"/>
      <c r="AZ58946" s="2"/>
      <c r="BA58946" s="2"/>
      <c r="BB58946" s="2"/>
      <c r="BC58946" s="2"/>
      <c r="BD58946" s="2"/>
      <c r="BE58946" s="2"/>
      <c r="BF58946" s="2"/>
      <c r="BG58946" s="2"/>
      <c r="BH58946" s="2"/>
      <c r="BI58946" s="2"/>
      <c r="BK58946" s="2"/>
    </row>
    <row r="58947" spans="11:63" x14ac:dyDescent="0.25">
      <c r="K58947" s="2"/>
      <c r="L58947" s="2"/>
      <c r="N58947" s="2"/>
      <c r="O58947" s="19"/>
      <c r="P58947" s="19"/>
      <c r="Z58947" s="2"/>
      <c r="AA58947" s="19"/>
      <c r="AB58947" s="19"/>
      <c r="AT58947" s="2"/>
      <c r="AU58947" s="2"/>
      <c r="AV58947" s="2"/>
      <c r="AW58947" s="2"/>
      <c r="AX58947" s="2"/>
      <c r="AY58947" s="2"/>
      <c r="AZ58947" s="2"/>
      <c r="BA58947" s="2"/>
      <c r="BB58947" s="2"/>
      <c r="BC58947" s="2"/>
      <c r="BD58947" s="2"/>
      <c r="BE58947" s="2"/>
      <c r="BF58947" s="2"/>
      <c r="BG58947" s="2"/>
      <c r="BH58947" s="2"/>
      <c r="BI58947" s="2"/>
      <c r="BK58947" s="2"/>
    </row>
    <row r="58948" spans="11:63" x14ac:dyDescent="0.25">
      <c r="K58948" s="2"/>
      <c r="L58948" s="2"/>
      <c r="N58948" s="2"/>
      <c r="O58948" s="19"/>
      <c r="P58948" s="19"/>
      <c r="Z58948" s="2"/>
      <c r="AA58948" s="19"/>
      <c r="AB58948" s="19"/>
      <c r="AT58948" s="2"/>
      <c r="AU58948" s="2"/>
      <c r="AV58948" s="2"/>
      <c r="AW58948" s="2"/>
      <c r="AX58948" s="2"/>
      <c r="AY58948" s="2"/>
      <c r="AZ58948" s="2"/>
      <c r="BA58948" s="2"/>
      <c r="BB58948" s="2"/>
      <c r="BC58948" s="2"/>
      <c r="BD58948" s="2"/>
      <c r="BE58948" s="2"/>
      <c r="BF58948" s="2"/>
      <c r="BG58948" s="2"/>
      <c r="BH58948" s="2"/>
      <c r="BI58948" s="2"/>
      <c r="BK58948" s="2"/>
    </row>
    <row r="58949" spans="11:63" x14ac:dyDescent="0.25">
      <c r="K58949" s="2"/>
      <c r="L58949" s="2"/>
      <c r="N58949" s="2"/>
      <c r="O58949" s="19"/>
      <c r="P58949" s="19"/>
      <c r="Z58949" s="2"/>
      <c r="AA58949" s="19"/>
      <c r="AB58949" s="19"/>
      <c r="AT58949" s="2"/>
      <c r="AU58949" s="2"/>
      <c r="AV58949" s="2"/>
      <c r="AW58949" s="2"/>
      <c r="AX58949" s="2"/>
      <c r="AY58949" s="2"/>
      <c r="AZ58949" s="2"/>
      <c r="BA58949" s="2"/>
      <c r="BB58949" s="2"/>
      <c r="BC58949" s="2"/>
      <c r="BD58949" s="2"/>
      <c r="BE58949" s="2"/>
      <c r="BF58949" s="2"/>
      <c r="BG58949" s="2"/>
      <c r="BH58949" s="2"/>
      <c r="BI58949" s="2"/>
      <c r="BK58949" s="2"/>
    </row>
    <row r="58950" spans="11:63" x14ac:dyDescent="0.25">
      <c r="K58950" s="2"/>
      <c r="L58950" s="2"/>
      <c r="N58950" s="2"/>
      <c r="O58950" s="19"/>
      <c r="P58950" s="19"/>
      <c r="Z58950" s="2"/>
      <c r="AA58950" s="19"/>
      <c r="AB58950" s="19"/>
      <c r="AT58950" s="2"/>
      <c r="AU58950" s="2"/>
      <c r="AV58950" s="2"/>
      <c r="AW58950" s="2"/>
      <c r="AX58950" s="2"/>
      <c r="AY58950" s="2"/>
      <c r="AZ58950" s="2"/>
      <c r="BA58950" s="2"/>
      <c r="BB58950" s="2"/>
      <c r="BC58950" s="2"/>
      <c r="BD58950" s="2"/>
      <c r="BE58950" s="2"/>
      <c r="BF58950" s="2"/>
      <c r="BG58950" s="2"/>
      <c r="BH58950" s="2"/>
      <c r="BI58950" s="2"/>
      <c r="BK58950" s="2"/>
    </row>
    <row r="58951" spans="11:63" x14ac:dyDescent="0.25">
      <c r="K58951" s="2"/>
      <c r="L58951" s="2"/>
      <c r="N58951" s="2"/>
      <c r="O58951" s="19"/>
      <c r="P58951" s="19"/>
      <c r="Z58951" s="2"/>
      <c r="AA58951" s="19"/>
      <c r="AB58951" s="19"/>
      <c r="AT58951" s="2"/>
      <c r="AU58951" s="2"/>
      <c r="AV58951" s="2"/>
      <c r="AW58951" s="2"/>
      <c r="AX58951" s="2"/>
      <c r="AY58951" s="2"/>
      <c r="AZ58951" s="2"/>
      <c r="BA58951" s="2"/>
      <c r="BB58951" s="2"/>
      <c r="BC58951" s="2"/>
      <c r="BD58951" s="2"/>
      <c r="BE58951" s="2"/>
      <c r="BF58951" s="2"/>
      <c r="BG58951" s="2"/>
      <c r="BH58951" s="2"/>
      <c r="BI58951" s="2"/>
      <c r="BK58951" s="2"/>
    </row>
    <row r="58952" spans="11:63" x14ac:dyDescent="0.25">
      <c r="K58952" s="2"/>
      <c r="L58952" s="2"/>
      <c r="N58952" s="2"/>
      <c r="O58952" s="19"/>
      <c r="P58952" s="19"/>
      <c r="Z58952" s="2"/>
      <c r="AA58952" s="19"/>
      <c r="AB58952" s="19"/>
      <c r="AT58952" s="2"/>
      <c r="AU58952" s="2"/>
      <c r="AV58952" s="2"/>
      <c r="AW58952" s="2"/>
      <c r="AX58952" s="2"/>
      <c r="AY58952" s="2"/>
      <c r="AZ58952" s="2"/>
      <c r="BA58952" s="2"/>
      <c r="BB58952" s="2"/>
      <c r="BC58952" s="2"/>
      <c r="BD58952" s="2"/>
      <c r="BE58952" s="2"/>
      <c r="BF58952" s="2"/>
      <c r="BG58952" s="2"/>
      <c r="BH58952" s="2"/>
      <c r="BI58952" s="2"/>
      <c r="BK58952" s="2"/>
    </row>
    <row r="58953" spans="11:63" x14ac:dyDescent="0.25">
      <c r="K58953" s="2"/>
      <c r="L58953" s="2"/>
      <c r="N58953" s="2"/>
      <c r="O58953" s="19"/>
      <c r="P58953" s="19"/>
      <c r="Z58953" s="2"/>
      <c r="AA58953" s="19"/>
      <c r="AB58953" s="19"/>
      <c r="AT58953" s="2"/>
      <c r="AU58953" s="2"/>
      <c r="AV58953" s="2"/>
      <c r="AW58953" s="2"/>
      <c r="AX58953" s="2"/>
      <c r="AY58953" s="2"/>
      <c r="AZ58953" s="2"/>
      <c r="BA58953" s="2"/>
      <c r="BB58953" s="2"/>
      <c r="BC58953" s="2"/>
      <c r="BD58953" s="2"/>
      <c r="BE58953" s="2"/>
      <c r="BF58953" s="2"/>
      <c r="BG58953" s="2"/>
      <c r="BH58953" s="2"/>
      <c r="BI58953" s="2"/>
      <c r="BK58953" s="2"/>
    </row>
    <row r="58954" spans="11:63" x14ac:dyDescent="0.25">
      <c r="K58954" s="2"/>
      <c r="L58954" s="2"/>
      <c r="N58954" s="2"/>
      <c r="O58954" s="19"/>
      <c r="P58954" s="19"/>
      <c r="Z58954" s="2"/>
      <c r="AA58954" s="19"/>
      <c r="AB58954" s="19"/>
      <c r="AT58954" s="2"/>
      <c r="AU58954" s="2"/>
      <c r="AV58954" s="2"/>
      <c r="AW58954" s="2"/>
      <c r="AX58954" s="2"/>
      <c r="AY58954" s="2"/>
      <c r="AZ58954" s="2"/>
      <c r="BA58954" s="2"/>
      <c r="BB58954" s="2"/>
      <c r="BC58954" s="2"/>
      <c r="BD58954" s="2"/>
      <c r="BE58954" s="2"/>
      <c r="BF58954" s="2"/>
      <c r="BG58954" s="2"/>
      <c r="BH58954" s="2"/>
      <c r="BI58954" s="2"/>
      <c r="BK58954" s="2"/>
    </row>
    <row r="58955" spans="11:63" x14ac:dyDescent="0.25">
      <c r="K58955" s="2"/>
      <c r="L58955" s="2"/>
      <c r="N58955" s="2"/>
      <c r="O58955" s="19"/>
      <c r="P58955" s="19"/>
      <c r="Z58955" s="2"/>
      <c r="AA58955" s="19"/>
      <c r="AB58955" s="19"/>
      <c r="AT58955" s="2"/>
      <c r="AU58955" s="2"/>
      <c r="AV58955" s="2"/>
      <c r="AW58955" s="2"/>
      <c r="AX58955" s="2"/>
      <c r="AY58955" s="2"/>
      <c r="AZ58955" s="2"/>
      <c r="BA58955" s="2"/>
      <c r="BB58955" s="2"/>
      <c r="BC58955" s="2"/>
      <c r="BD58955" s="2"/>
      <c r="BE58955" s="2"/>
      <c r="BF58955" s="2"/>
      <c r="BG58955" s="2"/>
      <c r="BH58955" s="2"/>
      <c r="BI58955" s="2"/>
      <c r="BK58955" s="2"/>
    </row>
    <row r="58956" spans="11:63" x14ac:dyDescent="0.25">
      <c r="K58956" s="2"/>
      <c r="L58956" s="2"/>
      <c r="N58956" s="2"/>
      <c r="O58956" s="19"/>
      <c r="P58956" s="19"/>
      <c r="Z58956" s="2"/>
      <c r="AA58956" s="19"/>
      <c r="AB58956" s="19"/>
      <c r="AT58956" s="2"/>
      <c r="AU58956" s="2"/>
      <c r="AV58956" s="2"/>
      <c r="AW58956" s="2"/>
      <c r="AX58956" s="2"/>
      <c r="AY58956" s="2"/>
      <c r="AZ58956" s="2"/>
      <c r="BA58956" s="2"/>
      <c r="BB58956" s="2"/>
      <c r="BC58956" s="2"/>
      <c r="BD58956" s="2"/>
      <c r="BE58956" s="2"/>
      <c r="BF58956" s="2"/>
      <c r="BG58956" s="2"/>
      <c r="BH58956" s="2"/>
      <c r="BI58956" s="2"/>
      <c r="BK58956" s="2"/>
    </row>
    <row r="58957" spans="11:63" x14ac:dyDescent="0.25">
      <c r="K58957" s="2"/>
      <c r="L58957" s="2"/>
      <c r="N58957" s="2"/>
      <c r="O58957" s="19"/>
      <c r="P58957" s="19"/>
      <c r="Z58957" s="2"/>
      <c r="AA58957" s="19"/>
      <c r="AB58957" s="19"/>
      <c r="AT58957" s="2"/>
      <c r="AU58957" s="2"/>
      <c r="AV58957" s="2"/>
      <c r="AW58957" s="2"/>
      <c r="AX58957" s="2"/>
      <c r="AY58957" s="2"/>
      <c r="AZ58957" s="2"/>
      <c r="BA58957" s="2"/>
      <c r="BB58957" s="2"/>
      <c r="BC58957" s="2"/>
      <c r="BD58957" s="2"/>
      <c r="BE58957" s="2"/>
      <c r="BF58957" s="2"/>
      <c r="BG58957" s="2"/>
      <c r="BH58957" s="2"/>
      <c r="BI58957" s="2"/>
      <c r="BK58957" s="2"/>
    </row>
    <row r="58958" spans="11:63" x14ac:dyDescent="0.25">
      <c r="K58958" s="2"/>
      <c r="L58958" s="2"/>
      <c r="N58958" s="2"/>
      <c r="O58958" s="19"/>
      <c r="P58958" s="19"/>
      <c r="Z58958" s="2"/>
      <c r="AA58958" s="19"/>
      <c r="AB58958" s="19"/>
      <c r="AT58958" s="2"/>
      <c r="AU58958" s="2"/>
      <c r="AV58958" s="2"/>
      <c r="AW58958" s="2"/>
      <c r="AX58958" s="2"/>
      <c r="AY58958" s="2"/>
      <c r="AZ58958" s="2"/>
      <c r="BA58958" s="2"/>
      <c r="BB58958" s="2"/>
      <c r="BC58958" s="2"/>
      <c r="BD58958" s="2"/>
      <c r="BE58958" s="2"/>
      <c r="BF58958" s="2"/>
      <c r="BG58958" s="2"/>
      <c r="BH58958" s="2"/>
      <c r="BI58958" s="2"/>
      <c r="BK58958" s="2"/>
    </row>
    <row r="58959" spans="11:63" x14ac:dyDescent="0.25">
      <c r="K58959" s="2"/>
      <c r="L58959" s="2"/>
      <c r="N58959" s="2"/>
      <c r="O58959" s="19"/>
      <c r="P58959" s="19"/>
      <c r="Z58959" s="2"/>
      <c r="AA58959" s="19"/>
      <c r="AB58959" s="19"/>
      <c r="AT58959" s="2"/>
      <c r="AU58959" s="2"/>
      <c r="AV58959" s="2"/>
      <c r="AW58959" s="2"/>
      <c r="AX58959" s="2"/>
      <c r="AY58959" s="2"/>
      <c r="AZ58959" s="2"/>
      <c r="BA58959" s="2"/>
      <c r="BB58959" s="2"/>
      <c r="BC58959" s="2"/>
      <c r="BD58959" s="2"/>
      <c r="BE58959" s="2"/>
      <c r="BF58959" s="2"/>
      <c r="BG58959" s="2"/>
      <c r="BH58959" s="2"/>
      <c r="BI58959" s="2"/>
      <c r="BK58959" s="2"/>
    </row>
    <row r="58960" spans="11:63" x14ac:dyDescent="0.25">
      <c r="K58960" s="2"/>
      <c r="L58960" s="2"/>
      <c r="N58960" s="2"/>
      <c r="O58960" s="19"/>
      <c r="P58960" s="19"/>
      <c r="Z58960" s="2"/>
      <c r="AA58960" s="19"/>
      <c r="AB58960" s="19"/>
      <c r="AT58960" s="2"/>
      <c r="AU58960" s="2"/>
      <c r="AV58960" s="2"/>
      <c r="AW58960" s="2"/>
      <c r="AX58960" s="2"/>
      <c r="AY58960" s="2"/>
      <c r="AZ58960" s="2"/>
      <c r="BA58960" s="2"/>
      <c r="BB58960" s="2"/>
      <c r="BC58960" s="2"/>
      <c r="BD58960" s="2"/>
      <c r="BE58960" s="2"/>
      <c r="BF58960" s="2"/>
      <c r="BG58960" s="2"/>
      <c r="BH58960" s="2"/>
      <c r="BI58960" s="2"/>
      <c r="BK58960" s="2"/>
    </row>
    <row r="58961" spans="11:63" x14ac:dyDescent="0.25">
      <c r="K58961" s="2"/>
      <c r="L58961" s="2"/>
      <c r="N58961" s="2"/>
      <c r="O58961" s="19"/>
      <c r="P58961" s="19"/>
      <c r="Z58961" s="2"/>
      <c r="AA58961" s="19"/>
      <c r="AB58961" s="19"/>
      <c r="AT58961" s="2"/>
      <c r="AU58961" s="2"/>
      <c r="AV58961" s="2"/>
      <c r="AW58961" s="2"/>
      <c r="AX58961" s="2"/>
      <c r="AY58961" s="2"/>
      <c r="AZ58961" s="2"/>
      <c r="BA58961" s="2"/>
      <c r="BB58961" s="2"/>
      <c r="BC58961" s="2"/>
      <c r="BD58961" s="2"/>
      <c r="BE58961" s="2"/>
      <c r="BF58961" s="2"/>
      <c r="BG58961" s="2"/>
      <c r="BH58961" s="2"/>
      <c r="BI58961" s="2"/>
      <c r="BK58961" s="2"/>
    </row>
    <row r="58962" spans="11:63" x14ac:dyDescent="0.25">
      <c r="K58962" s="2"/>
      <c r="L58962" s="2"/>
      <c r="N58962" s="2"/>
      <c r="O58962" s="19"/>
      <c r="P58962" s="19"/>
      <c r="Z58962" s="2"/>
      <c r="AA58962" s="19"/>
      <c r="AB58962" s="19"/>
      <c r="AT58962" s="2"/>
      <c r="AU58962" s="2"/>
      <c r="AV58962" s="2"/>
      <c r="AW58962" s="2"/>
      <c r="AX58962" s="2"/>
      <c r="AY58962" s="2"/>
      <c r="AZ58962" s="2"/>
      <c r="BA58962" s="2"/>
      <c r="BB58962" s="2"/>
      <c r="BC58962" s="2"/>
      <c r="BD58962" s="2"/>
      <c r="BE58962" s="2"/>
      <c r="BF58962" s="2"/>
      <c r="BG58962" s="2"/>
      <c r="BH58962" s="2"/>
      <c r="BI58962" s="2"/>
      <c r="BK58962" s="2"/>
    </row>
    <row r="58963" spans="11:63" x14ac:dyDescent="0.25">
      <c r="K58963" s="2"/>
      <c r="L58963" s="2"/>
      <c r="N58963" s="2"/>
      <c r="O58963" s="19"/>
      <c r="P58963" s="19"/>
      <c r="Z58963" s="2"/>
      <c r="AA58963" s="19"/>
      <c r="AB58963" s="19"/>
      <c r="AT58963" s="2"/>
      <c r="AU58963" s="2"/>
      <c r="AV58963" s="2"/>
      <c r="AW58963" s="2"/>
      <c r="AX58963" s="2"/>
      <c r="AY58963" s="2"/>
      <c r="AZ58963" s="2"/>
      <c r="BA58963" s="2"/>
      <c r="BB58963" s="2"/>
      <c r="BC58963" s="2"/>
      <c r="BD58963" s="2"/>
      <c r="BE58963" s="2"/>
      <c r="BF58963" s="2"/>
      <c r="BG58963" s="2"/>
      <c r="BH58963" s="2"/>
      <c r="BI58963" s="2"/>
      <c r="BK58963" s="2"/>
    </row>
    <row r="58964" spans="11:63" x14ac:dyDescent="0.25">
      <c r="K58964" s="2"/>
      <c r="L58964" s="2"/>
      <c r="N58964" s="2"/>
      <c r="O58964" s="19"/>
      <c r="P58964" s="19"/>
      <c r="Z58964" s="2"/>
      <c r="AA58964" s="19"/>
      <c r="AB58964" s="19"/>
      <c r="AT58964" s="2"/>
      <c r="AU58964" s="2"/>
      <c r="AV58964" s="2"/>
      <c r="AW58964" s="2"/>
      <c r="AX58964" s="2"/>
      <c r="AY58964" s="2"/>
      <c r="AZ58964" s="2"/>
      <c r="BA58964" s="2"/>
      <c r="BB58964" s="2"/>
      <c r="BC58964" s="2"/>
      <c r="BD58964" s="2"/>
      <c r="BE58964" s="2"/>
      <c r="BF58964" s="2"/>
      <c r="BG58964" s="2"/>
      <c r="BH58964" s="2"/>
      <c r="BI58964" s="2"/>
      <c r="BK58964" s="2"/>
    </row>
    <row r="58965" spans="11:63" x14ac:dyDescent="0.25">
      <c r="K58965" s="2"/>
      <c r="L58965" s="2"/>
      <c r="N58965" s="2"/>
      <c r="O58965" s="19"/>
      <c r="P58965" s="19"/>
      <c r="Z58965" s="2"/>
      <c r="AA58965" s="19"/>
      <c r="AB58965" s="19"/>
      <c r="AT58965" s="2"/>
      <c r="AU58965" s="2"/>
      <c r="AV58965" s="2"/>
      <c r="AW58965" s="2"/>
      <c r="AX58965" s="2"/>
      <c r="AY58965" s="2"/>
      <c r="AZ58965" s="2"/>
      <c r="BA58965" s="2"/>
      <c r="BB58965" s="2"/>
      <c r="BC58965" s="2"/>
      <c r="BD58965" s="2"/>
      <c r="BE58965" s="2"/>
      <c r="BF58965" s="2"/>
      <c r="BG58965" s="2"/>
      <c r="BH58965" s="2"/>
      <c r="BI58965" s="2"/>
      <c r="BK58965" s="2"/>
    </row>
    <row r="58966" spans="11:63" x14ac:dyDescent="0.25">
      <c r="K58966" s="2"/>
      <c r="L58966" s="2"/>
      <c r="N58966" s="2"/>
      <c r="O58966" s="19"/>
      <c r="P58966" s="19"/>
      <c r="Z58966" s="2"/>
      <c r="AA58966" s="19"/>
      <c r="AB58966" s="19"/>
      <c r="AT58966" s="2"/>
      <c r="AU58966" s="2"/>
      <c r="AV58966" s="2"/>
      <c r="AW58966" s="2"/>
      <c r="AX58966" s="2"/>
      <c r="AY58966" s="2"/>
      <c r="AZ58966" s="2"/>
      <c r="BA58966" s="2"/>
      <c r="BB58966" s="2"/>
      <c r="BC58966" s="2"/>
      <c r="BD58966" s="2"/>
      <c r="BE58966" s="2"/>
      <c r="BF58966" s="2"/>
      <c r="BG58966" s="2"/>
      <c r="BH58966" s="2"/>
      <c r="BI58966" s="2"/>
      <c r="BK58966" s="2"/>
    </row>
    <row r="58967" spans="11:63" x14ac:dyDescent="0.25">
      <c r="K58967" s="2"/>
      <c r="L58967" s="2"/>
      <c r="N58967" s="2"/>
      <c r="O58967" s="19"/>
      <c r="P58967" s="19"/>
      <c r="Z58967" s="2"/>
      <c r="AA58967" s="19"/>
      <c r="AB58967" s="19"/>
      <c r="AT58967" s="2"/>
      <c r="AU58967" s="2"/>
      <c r="AV58967" s="2"/>
      <c r="AW58967" s="2"/>
      <c r="AX58967" s="2"/>
      <c r="AY58967" s="2"/>
      <c r="AZ58967" s="2"/>
      <c r="BA58967" s="2"/>
      <c r="BB58967" s="2"/>
      <c r="BC58967" s="2"/>
      <c r="BD58967" s="2"/>
      <c r="BE58967" s="2"/>
      <c r="BF58967" s="2"/>
      <c r="BG58967" s="2"/>
      <c r="BH58967" s="2"/>
      <c r="BI58967" s="2"/>
      <c r="BK58967" s="2"/>
    </row>
    <row r="58968" spans="11:63" x14ac:dyDescent="0.25">
      <c r="K58968" s="2"/>
      <c r="L58968" s="2"/>
      <c r="N58968" s="2"/>
      <c r="O58968" s="19"/>
      <c r="P58968" s="19"/>
      <c r="Z58968" s="2"/>
      <c r="AA58968" s="19"/>
      <c r="AB58968" s="19"/>
      <c r="AT58968" s="2"/>
      <c r="AU58968" s="2"/>
      <c r="AV58968" s="2"/>
      <c r="AW58968" s="2"/>
      <c r="AX58968" s="2"/>
      <c r="AY58968" s="2"/>
      <c r="AZ58968" s="2"/>
      <c r="BA58968" s="2"/>
      <c r="BB58968" s="2"/>
      <c r="BC58968" s="2"/>
      <c r="BD58968" s="2"/>
      <c r="BE58968" s="2"/>
      <c r="BF58968" s="2"/>
      <c r="BG58968" s="2"/>
      <c r="BH58968" s="2"/>
      <c r="BI58968" s="2"/>
      <c r="BK58968" s="2"/>
    </row>
    <row r="58969" spans="11:63" x14ac:dyDescent="0.25">
      <c r="K58969" s="2"/>
      <c r="L58969" s="2"/>
      <c r="N58969" s="2"/>
      <c r="O58969" s="19"/>
      <c r="P58969" s="19"/>
      <c r="Z58969" s="2"/>
      <c r="AA58969" s="19"/>
      <c r="AB58969" s="19"/>
      <c r="AT58969" s="2"/>
      <c r="AU58969" s="2"/>
      <c r="AV58969" s="2"/>
      <c r="AW58969" s="2"/>
      <c r="AX58969" s="2"/>
      <c r="AY58969" s="2"/>
      <c r="AZ58969" s="2"/>
      <c r="BA58969" s="2"/>
      <c r="BB58969" s="2"/>
      <c r="BC58969" s="2"/>
      <c r="BD58969" s="2"/>
      <c r="BE58969" s="2"/>
      <c r="BF58969" s="2"/>
      <c r="BG58969" s="2"/>
      <c r="BH58969" s="2"/>
      <c r="BI58969" s="2"/>
      <c r="BK58969" s="2"/>
    </row>
    <row r="58970" spans="11:63" x14ac:dyDescent="0.25">
      <c r="K58970" s="2"/>
      <c r="L58970" s="2"/>
      <c r="N58970" s="2"/>
      <c r="O58970" s="19"/>
      <c r="P58970" s="19"/>
      <c r="Z58970" s="2"/>
      <c r="AA58970" s="19"/>
      <c r="AB58970" s="19"/>
      <c r="AT58970" s="2"/>
      <c r="AU58970" s="2"/>
      <c r="AV58970" s="2"/>
      <c r="AW58970" s="2"/>
      <c r="AX58970" s="2"/>
      <c r="AY58970" s="2"/>
      <c r="AZ58970" s="2"/>
      <c r="BA58970" s="2"/>
      <c r="BB58970" s="2"/>
      <c r="BC58970" s="2"/>
      <c r="BD58970" s="2"/>
      <c r="BE58970" s="2"/>
      <c r="BF58970" s="2"/>
      <c r="BG58970" s="2"/>
      <c r="BH58970" s="2"/>
      <c r="BI58970" s="2"/>
      <c r="BK58970" s="2"/>
    </row>
    <row r="58971" spans="11:63" x14ac:dyDescent="0.25">
      <c r="K58971" s="2"/>
      <c r="L58971" s="2"/>
      <c r="N58971" s="2"/>
      <c r="O58971" s="19"/>
      <c r="P58971" s="19"/>
      <c r="Z58971" s="2"/>
      <c r="AA58971" s="19"/>
      <c r="AB58971" s="19"/>
      <c r="AT58971" s="2"/>
      <c r="AU58971" s="2"/>
      <c r="AV58971" s="2"/>
      <c r="AW58971" s="2"/>
      <c r="AX58971" s="2"/>
      <c r="AY58971" s="2"/>
      <c r="AZ58971" s="2"/>
      <c r="BA58971" s="2"/>
      <c r="BB58971" s="2"/>
      <c r="BC58971" s="2"/>
      <c r="BD58971" s="2"/>
      <c r="BE58971" s="2"/>
      <c r="BF58971" s="2"/>
      <c r="BG58971" s="2"/>
      <c r="BH58971" s="2"/>
      <c r="BI58971" s="2"/>
      <c r="BK58971" s="2"/>
    </row>
    <row r="58972" spans="11:63" x14ac:dyDescent="0.25">
      <c r="K58972" s="2"/>
      <c r="L58972" s="2"/>
      <c r="N58972" s="2"/>
      <c r="O58972" s="19"/>
      <c r="P58972" s="19"/>
      <c r="Z58972" s="2"/>
      <c r="AA58972" s="19"/>
      <c r="AB58972" s="19"/>
      <c r="AT58972" s="2"/>
      <c r="AU58972" s="2"/>
      <c r="AV58972" s="2"/>
      <c r="AW58972" s="2"/>
      <c r="AX58972" s="2"/>
      <c r="AY58972" s="2"/>
      <c r="AZ58972" s="2"/>
      <c r="BA58972" s="2"/>
      <c r="BB58972" s="2"/>
      <c r="BC58972" s="2"/>
      <c r="BD58972" s="2"/>
      <c r="BE58972" s="2"/>
      <c r="BF58972" s="2"/>
      <c r="BG58972" s="2"/>
      <c r="BH58972" s="2"/>
      <c r="BI58972" s="2"/>
      <c r="BK58972" s="2"/>
    </row>
    <row r="58973" spans="11:63" x14ac:dyDescent="0.25">
      <c r="K58973" s="2"/>
      <c r="L58973" s="2"/>
      <c r="N58973" s="2"/>
      <c r="O58973" s="19"/>
      <c r="P58973" s="19"/>
      <c r="Z58973" s="2"/>
      <c r="AA58973" s="19"/>
      <c r="AB58973" s="19"/>
      <c r="AT58973" s="2"/>
      <c r="AU58973" s="2"/>
      <c r="AV58973" s="2"/>
      <c r="AW58973" s="2"/>
      <c r="AX58973" s="2"/>
      <c r="AY58973" s="2"/>
      <c r="AZ58973" s="2"/>
      <c r="BA58973" s="2"/>
      <c r="BB58973" s="2"/>
      <c r="BC58973" s="2"/>
      <c r="BD58973" s="2"/>
      <c r="BE58973" s="2"/>
      <c r="BF58973" s="2"/>
      <c r="BG58973" s="2"/>
      <c r="BH58973" s="2"/>
      <c r="BI58973" s="2"/>
      <c r="BK58973" s="2"/>
    </row>
    <row r="58974" spans="11:63" x14ac:dyDescent="0.25">
      <c r="K58974" s="2"/>
      <c r="L58974" s="2"/>
      <c r="N58974" s="2"/>
      <c r="O58974" s="19"/>
      <c r="P58974" s="19"/>
      <c r="Z58974" s="2"/>
      <c r="AA58974" s="19"/>
      <c r="AB58974" s="19"/>
      <c r="AT58974" s="2"/>
      <c r="AU58974" s="2"/>
      <c r="AV58974" s="2"/>
      <c r="AW58974" s="2"/>
      <c r="AX58974" s="2"/>
      <c r="AY58974" s="2"/>
      <c r="AZ58974" s="2"/>
      <c r="BA58974" s="2"/>
      <c r="BB58974" s="2"/>
      <c r="BC58974" s="2"/>
      <c r="BD58974" s="2"/>
      <c r="BE58974" s="2"/>
      <c r="BF58974" s="2"/>
      <c r="BG58974" s="2"/>
      <c r="BH58974" s="2"/>
      <c r="BI58974" s="2"/>
      <c r="BK58974" s="2"/>
    </row>
    <row r="58975" spans="11:63" x14ac:dyDescent="0.25">
      <c r="K58975" s="2"/>
      <c r="L58975" s="2"/>
      <c r="N58975" s="2"/>
      <c r="O58975" s="19"/>
      <c r="P58975" s="19"/>
      <c r="Z58975" s="2"/>
      <c r="AA58975" s="19"/>
      <c r="AB58975" s="19"/>
      <c r="AT58975" s="2"/>
      <c r="AU58975" s="2"/>
      <c r="AV58975" s="2"/>
      <c r="AW58975" s="2"/>
      <c r="AX58975" s="2"/>
      <c r="AY58975" s="2"/>
      <c r="AZ58975" s="2"/>
      <c r="BA58975" s="2"/>
      <c r="BB58975" s="2"/>
      <c r="BC58975" s="2"/>
      <c r="BD58975" s="2"/>
      <c r="BE58975" s="2"/>
      <c r="BF58975" s="2"/>
      <c r="BG58975" s="2"/>
      <c r="BH58975" s="2"/>
      <c r="BI58975" s="2"/>
      <c r="BK58975" s="2"/>
    </row>
    <row r="58976" spans="11:63" x14ac:dyDescent="0.25">
      <c r="K58976" s="2"/>
      <c r="L58976" s="2"/>
      <c r="N58976" s="2"/>
      <c r="O58976" s="19"/>
      <c r="P58976" s="19"/>
      <c r="Z58976" s="2"/>
      <c r="AA58976" s="19"/>
      <c r="AB58976" s="19"/>
      <c r="AT58976" s="2"/>
      <c r="AU58976" s="2"/>
      <c r="AV58976" s="2"/>
      <c r="AW58976" s="2"/>
      <c r="AX58976" s="2"/>
      <c r="AY58976" s="2"/>
      <c r="AZ58976" s="2"/>
      <c r="BA58976" s="2"/>
      <c r="BB58976" s="2"/>
      <c r="BC58976" s="2"/>
      <c r="BD58976" s="2"/>
      <c r="BE58976" s="2"/>
      <c r="BF58976" s="2"/>
      <c r="BG58976" s="2"/>
      <c r="BH58976" s="2"/>
      <c r="BI58976" s="2"/>
      <c r="BK58976" s="2"/>
    </row>
    <row r="58977" spans="11:63" x14ac:dyDescent="0.25">
      <c r="K58977" s="2"/>
      <c r="L58977" s="2"/>
      <c r="N58977" s="2"/>
      <c r="O58977" s="19"/>
      <c r="P58977" s="19"/>
      <c r="Z58977" s="2"/>
      <c r="AA58977" s="19"/>
      <c r="AB58977" s="19"/>
      <c r="AT58977" s="2"/>
      <c r="AU58977" s="2"/>
      <c r="AV58977" s="2"/>
      <c r="AW58977" s="2"/>
      <c r="AX58977" s="2"/>
      <c r="AY58977" s="2"/>
      <c r="AZ58977" s="2"/>
      <c r="BA58977" s="2"/>
      <c r="BB58977" s="2"/>
      <c r="BC58977" s="2"/>
      <c r="BD58977" s="2"/>
      <c r="BE58977" s="2"/>
      <c r="BF58977" s="2"/>
      <c r="BG58977" s="2"/>
      <c r="BH58977" s="2"/>
      <c r="BI58977" s="2"/>
      <c r="BK58977" s="2"/>
    </row>
    <row r="58978" spans="11:63" x14ac:dyDescent="0.25">
      <c r="K58978" s="2"/>
      <c r="L58978" s="2"/>
      <c r="N58978" s="2"/>
      <c r="O58978" s="19"/>
      <c r="P58978" s="19"/>
      <c r="Z58978" s="2"/>
      <c r="AA58978" s="19"/>
      <c r="AB58978" s="19"/>
      <c r="AT58978" s="2"/>
      <c r="AU58978" s="2"/>
      <c r="AV58978" s="2"/>
      <c r="AW58978" s="2"/>
      <c r="AX58978" s="2"/>
      <c r="AY58978" s="2"/>
      <c r="AZ58978" s="2"/>
      <c r="BA58978" s="2"/>
      <c r="BB58978" s="2"/>
      <c r="BC58978" s="2"/>
      <c r="BD58978" s="2"/>
      <c r="BE58978" s="2"/>
      <c r="BF58978" s="2"/>
      <c r="BG58978" s="2"/>
      <c r="BH58978" s="2"/>
      <c r="BI58978" s="2"/>
      <c r="BK58978" s="2"/>
    </row>
    <row r="58979" spans="11:63" x14ac:dyDescent="0.25">
      <c r="K58979" s="2"/>
      <c r="L58979" s="2"/>
      <c r="N58979" s="2"/>
      <c r="O58979" s="19"/>
      <c r="P58979" s="19"/>
      <c r="Z58979" s="2"/>
      <c r="AA58979" s="19"/>
      <c r="AB58979" s="19"/>
      <c r="AT58979" s="2"/>
      <c r="AU58979" s="2"/>
      <c r="AV58979" s="2"/>
      <c r="AW58979" s="2"/>
      <c r="AX58979" s="2"/>
      <c r="AY58979" s="2"/>
      <c r="AZ58979" s="2"/>
      <c r="BA58979" s="2"/>
      <c r="BB58979" s="2"/>
      <c r="BC58979" s="2"/>
      <c r="BD58979" s="2"/>
      <c r="BE58979" s="2"/>
      <c r="BF58979" s="2"/>
      <c r="BG58979" s="2"/>
      <c r="BH58979" s="2"/>
      <c r="BI58979" s="2"/>
      <c r="BK58979" s="2"/>
    </row>
    <row r="58980" spans="11:63" x14ac:dyDescent="0.25">
      <c r="K58980" s="2"/>
      <c r="L58980" s="2"/>
      <c r="N58980" s="2"/>
      <c r="O58980" s="19"/>
      <c r="P58980" s="19"/>
      <c r="Z58980" s="2"/>
      <c r="AA58980" s="19"/>
      <c r="AB58980" s="19"/>
      <c r="AT58980" s="2"/>
      <c r="AU58980" s="2"/>
      <c r="AV58980" s="2"/>
      <c r="AW58980" s="2"/>
      <c r="AX58980" s="2"/>
      <c r="AY58980" s="2"/>
      <c r="AZ58980" s="2"/>
      <c r="BA58980" s="2"/>
      <c r="BB58980" s="2"/>
      <c r="BC58980" s="2"/>
      <c r="BD58980" s="2"/>
      <c r="BE58980" s="2"/>
      <c r="BF58980" s="2"/>
      <c r="BG58980" s="2"/>
      <c r="BH58980" s="2"/>
      <c r="BI58980" s="2"/>
      <c r="BK58980" s="2"/>
    </row>
    <row r="58981" spans="11:63" x14ac:dyDescent="0.25">
      <c r="K58981" s="2"/>
      <c r="L58981" s="2"/>
      <c r="N58981" s="2"/>
      <c r="O58981" s="19"/>
      <c r="P58981" s="19"/>
      <c r="Z58981" s="2"/>
      <c r="AA58981" s="19"/>
      <c r="AB58981" s="19"/>
      <c r="AT58981" s="2"/>
      <c r="AU58981" s="2"/>
      <c r="AV58981" s="2"/>
      <c r="AW58981" s="2"/>
      <c r="AX58981" s="2"/>
      <c r="AY58981" s="2"/>
      <c r="AZ58981" s="2"/>
      <c r="BA58981" s="2"/>
      <c r="BB58981" s="2"/>
      <c r="BC58981" s="2"/>
      <c r="BD58981" s="2"/>
      <c r="BE58981" s="2"/>
      <c r="BF58981" s="2"/>
      <c r="BG58981" s="2"/>
      <c r="BH58981" s="2"/>
      <c r="BI58981" s="2"/>
      <c r="BK58981" s="2"/>
    </row>
    <row r="58982" spans="11:63" x14ac:dyDescent="0.25">
      <c r="K58982" s="2"/>
      <c r="L58982" s="2"/>
      <c r="N58982" s="2"/>
      <c r="O58982" s="19"/>
      <c r="P58982" s="19"/>
      <c r="Z58982" s="2"/>
      <c r="AA58982" s="19"/>
      <c r="AB58982" s="19"/>
      <c r="AT58982" s="2"/>
      <c r="AU58982" s="2"/>
      <c r="AV58982" s="2"/>
      <c r="AW58982" s="2"/>
      <c r="AX58982" s="2"/>
      <c r="AY58982" s="2"/>
      <c r="AZ58982" s="2"/>
      <c r="BA58982" s="2"/>
      <c r="BB58982" s="2"/>
      <c r="BC58982" s="2"/>
      <c r="BD58982" s="2"/>
      <c r="BE58982" s="2"/>
      <c r="BF58982" s="2"/>
      <c r="BG58982" s="2"/>
      <c r="BH58982" s="2"/>
      <c r="BI58982" s="2"/>
      <c r="BK58982" s="2"/>
    </row>
    <row r="58983" spans="11:63" x14ac:dyDescent="0.25">
      <c r="K58983" s="2"/>
      <c r="L58983" s="2"/>
      <c r="N58983" s="2"/>
      <c r="O58983" s="19"/>
      <c r="P58983" s="19"/>
      <c r="Z58983" s="2"/>
      <c r="AA58983" s="19"/>
      <c r="AB58983" s="19"/>
      <c r="AT58983" s="2"/>
      <c r="AU58983" s="2"/>
      <c r="AV58983" s="2"/>
      <c r="AW58983" s="2"/>
      <c r="AX58983" s="2"/>
      <c r="AY58983" s="2"/>
      <c r="AZ58983" s="2"/>
      <c r="BA58983" s="2"/>
      <c r="BB58983" s="2"/>
      <c r="BC58983" s="2"/>
      <c r="BD58983" s="2"/>
      <c r="BE58983" s="2"/>
      <c r="BF58983" s="2"/>
      <c r="BG58983" s="2"/>
      <c r="BH58983" s="2"/>
      <c r="BI58983" s="2"/>
      <c r="BK58983" s="2"/>
    </row>
    <row r="58984" spans="11:63" x14ac:dyDescent="0.25">
      <c r="K58984" s="2"/>
      <c r="L58984" s="2"/>
      <c r="N58984" s="2"/>
      <c r="O58984" s="19"/>
      <c r="P58984" s="19"/>
      <c r="Z58984" s="2"/>
      <c r="AA58984" s="19"/>
      <c r="AB58984" s="19"/>
      <c r="AT58984" s="2"/>
      <c r="AU58984" s="2"/>
      <c r="AV58984" s="2"/>
      <c r="AW58984" s="2"/>
      <c r="AX58984" s="2"/>
      <c r="AY58984" s="2"/>
      <c r="AZ58984" s="2"/>
      <c r="BA58984" s="2"/>
      <c r="BB58984" s="2"/>
      <c r="BC58984" s="2"/>
      <c r="BD58984" s="2"/>
      <c r="BE58984" s="2"/>
      <c r="BF58984" s="2"/>
      <c r="BG58984" s="2"/>
      <c r="BH58984" s="2"/>
      <c r="BI58984" s="2"/>
      <c r="BK58984" s="2"/>
    </row>
    <row r="58985" spans="11:63" x14ac:dyDescent="0.25">
      <c r="K58985" s="2"/>
      <c r="L58985" s="2"/>
      <c r="N58985" s="2"/>
      <c r="O58985" s="19"/>
      <c r="P58985" s="19"/>
      <c r="Z58985" s="2"/>
      <c r="AA58985" s="19"/>
      <c r="AB58985" s="19"/>
      <c r="AT58985" s="2"/>
      <c r="AU58985" s="2"/>
      <c r="AV58985" s="2"/>
      <c r="AW58985" s="2"/>
      <c r="AX58985" s="2"/>
      <c r="AY58985" s="2"/>
      <c r="AZ58985" s="2"/>
      <c r="BA58985" s="2"/>
      <c r="BB58985" s="2"/>
      <c r="BC58985" s="2"/>
      <c r="BD58985" s="2"/>
      <c r="BE58985" s="2"/>
      <c r="BF58985" s="2"/>
      <c r="BG58985" s="2"/>
      <c r="BH58985" s="2"/>
      <c r="BI58985" s="2"/>
      <c r="BK58985" s="2"/>
    </row>
    <row r="58986" spans="11:63" x14ac:dyDescent="0.25">
      <c r="K58986" s="2"/>
      <c r="L58986" s="2"/>
      <c r="N58986" s="2"/>
      <c r="O58986" s="19"/>
      <c r="P58986" s="19"/>
      <c r="Z58986" s="2"/>
      <c r="AA58986" s="19"/>
      <c r="AB58986" s="19"/>
      <c r="AT58986" s="2"/>
      <c r="AU58986" s="2"/>
      <c r="AV58986" s="2"/>
      <c r="AW58986" s="2"/>
      <c r="AX58986" s="2"/>
      <c r="AY58986" s="2"/>
      <c r="AZ58986" s="2"/>
      <c r="BA58986" s="2"/>
      <c r="BB58986" s="2"/>
      <c r="BC58986" s="2"/>
      <c r="BD58986" s="2"/>
      <c r="BE58986" s="2"/>
      <c r="BF58986" s="2"/>
      <c r="BG58986" s="2"/>
      <c r="BH58986" s="2"/>
      <c r="BI58986" s="2"/>
      <c r="BK58986" s="2"/>
    </row>
    <row r="58987" spans="11:63" x14ac:dyDescent="0.25">
      <c r="K58987" s="2"/>
      <c r="L58987" s="2"/>
      <c r="N58987" s="2"/>
      <c r="O58987" s="19"/>
      <c r="P58987" s="19"/>
      <c r="Z58987" s="2"/>
      <c r="AA58987" s="19"/>
      <c r="AB58987" s="19"/>
      <c r="AT58987" s="2"/>
      <c r="AU58987" s="2"/>
      <c r="AV58987" s="2"/>
      <c r="AW58987" s="2"/>
      <c r="AX58987" s="2"/>
      <c r="AY58987" s="2"/>
      <c r="AZ58987" s="2"/>
      <c r="BA58987" s="2"/>
      <c r="BB58987" s="2"/>
      <c r="BC58987" s="2"/>
      <c r="BD58987" s="2"/>
      <c r="BE58987" s="2"/>
      <c r="BF58987" s="2"/>
      <c r="BG58987" s="2"/>
      <c r="BH58987" s="2"/>
      <c r="BI58987" s="2"/>
      <c r="BK58987" s="2"/>
    </row>
    <row r="58988" spans="11:63" x14ac:dyDescent="0.25">
      <c r="K58988" s="2"/>
      <c r="L58988" s="2"/>
      <c r="N58988" s="2"/>
      <c r="O58988" s="19"/>
      <c r="P58988" s="19"/>
      <c r="Z58988" s="2"/>
      <c r="AA58988" s="19"/>
      <c r="AB58988" s="19"/>
      <c r="AT58988" s="2"/>
      <c r="AU58988" s="2"/>
      <c r="AV58988" s="2"/>
      <c r="AW58988" s="2"/>
      <c r="AX58988" s="2"/>
      <c r="AY58988" s="2"/>
      <c r="AZ58988" s="2"/>
      <c r="BA58988" s="2"/>
      <c r="BB58988" s="2"/>
      <c r="BC58988" s="2"/>
      <c r="BD58988" s="2"/>
      <c r="BE58988" s="2"/>
      <c r="BF58988" s="2"/>
      <c r="BG58988" s="2"/>
      <c r="BH58988" s="2"/>
      <c r="BI58988" s="2"/>
      <c r="BK58988" s="2"/>
    </row>
    <row r="58989" spans="11:63" x14ac:dyDescent="0.25">
      <c r="K58989" s="2"/>
      <c r="L58989" s="2"/>
      <c r="N58989" s="2"/>
      <c r="O58989" s="19"/>
      <c r="P58989" s="19"/>
      <c r="Z58989" s="2"/>
      <c r="AA58989" s="19"/>
      <c r="AB58989" s="19"/>
      <c r="AT58989" s="2"/>
      <c r="AU58989" s="2"/>
      <c r="AV58989" s="2"/>
      <c r="AW58989" s="2"/>
      <c r="AX58989" s="2"/>
      <c r="AY58989" s="2"/>
      <c r="AZ58989" s="2"/>
      <c r="BA58989" s="2"/>
      <c r="BB58989" s="2"/>
      <c r="BC58989" s="2"/>
      <c r="BD58989" s="2"/>
      <c r="BE58989" s="2"/>
      <c r="BF58989" s="2"/>
      <c r="BG58989" s="2"/>
      <c r="BH58989" s="2"/>
      <c r="BI58989" s="2"/>
      <c r="BK58989" s="2"/>
    </row>
    <row r="58990" spans="11:63" x14ac:dyDescent="0.25">
      <c r="K58990" s="2"/>
      <c r="L58990" s="2"/>
      <c r="N58990" s="2"/>
      <c r="O58990" s="19"/>
      <c r="P58990" s="19"/>
      <c r="Z58990" s="2"/>
      <c r="AA58990" s="19"/>
      <c r="AB58990" s="19"/>
      <c r="AT58990" s="2"/>
      <c r="AU58990" s="2"/>
      <c r="AV58990" s="2"/>
      <c r="AW58990" s="2"/>
      <c r="AX58990" s="2"/>
      <c r="AY58990" s="2"/>
      <c r="AZ58990" s="2"/>
      <c r="BA58990" s="2"/>
      <c r="BB58990" s="2"/>
      <c r="BC58990" s="2"/>
      <c r="BD58990" s="2"/>
      <c r="BE58990" s="2"/>
      <c r="BF58990" s="2"/>
      <c r="BG58990" s="2"/>
      <c r="BH58990" s="2"/>
      <c r="BI58990" s="2"/>
      <c r="BK58990" s="2"/>
    </row>
    <row r="58991" spans="11:63" x14ac:dyDescent="0.25">
      <c r="K58991" s="2"/>
      <c r="L58991" s="2"/>
      <c r="N58991" s="2"/>
      <c r="O58991" s="19"/>
      <c r="P58991" s="19"/>
      <c r="Z58991" s="2"/>
      <c r="AA58991" s="19"/>
      <c r="AB58991" s="19"/>
      <c r="AT58991" s="2"/>
      <c r="AU58991" s="2"/>
      <c r="AV58991" s="2"/>
      <c r="AW58991" s="2"/>
      <c r="AX58991" s="2"/>
      <c r="AY58991" s="2"/>
      <c r="AZ58991" s="2"/>
      <c r="BA58991" s="2"/>
      <c r="BB58991" s="2"/>
      <c r="BC58991" s="2"/>
      <c r="BD58991" s="2"/>
      <c r="BE58991" s="2"/>
      <c r="BF58991" s="2"/>
      <c r="BG58991" s="2"/>
      <c r="BH58991" s="2"/>
      <c r="BI58991" s="2"/>
      <c r="BK58991" s="2"/>
    </row>
    <row r="58992" spans="11:63" x14ac:dyDescent="0.25">
      <c r="K58992" s="2"/>
      <c r="L58992" s="2"/>
      <c r="N58992" s="2"/>
      <c r="O58992" s="19"/>
      <c r="P58992" s="19"/>
      <c r="Z58992" s="2"/>
      <c r="AA58992" s="19"/>
      <c r="AB58992" s="19"/>
      <c r="AT58992" s="2"/>
      <c r="AU58992" s="2"/>
      <c r="AV58992" s="2"/>
      <c r="AW58992" s="2"/>
      <c r="AX58992" s="2"/>
      <c r="AY58992" s="2"/>
      <c r="AZ58992" s="2"/>
      <c r="BA58992" s="2"/>
      <c r="BB58992" s="2"/>
      <c r="BC58992" s="2"/>
      <c r="BD58992" s="2"/>
      <c r="BE58992" s="2"/>
      <c r="BF58992" s="2"/>
      <c r="BG58992" s="2"/>
      <c r="BH58992" s="2"/>
      <c r="BI58992" s="2"/>
      <c r="BK58992" s="2"/>
    </row>
    <row r="58993" spans="11:63" x14ac:dyDescent="0.25">
      <c r="K58993" s="2"/>
      <c r="L58993" s="2"/>
      <c r="N58993" s="2"/>
      <c r="O58993" s="19"/>
      <c r="P58993" s="19"/>
      <c r="Z58993" s="2"/>
      <c r="AA58993" s="19"/>
      <c r="AB58993" s="19"/>
      <c r="AT58993" s="2"/>
      <c r="AU58993" s="2"/>
      <c r="AV58993" s="2"/>
      <c r="AW58993" s="2"/>
      <c r="AX58993" s="2"/>
      <c r="AY58993" s="2"/>
      <c r="AZ58993" s="2"/>
      <c r="BA58993" s="2"/>
      <c r="BB58993" s="2"/>
      <c r="BC58993" s="2"/>
      <c r="BD58993" s="2"/>
      <c r="BE58993" s="2"/>
      <c r="BF58993" s="2"/>
      <c r="BG58993" s="2"/>
      <c r="BH58993" s="2"/>
      <c r="BI58993" s="2"/>
      <c r="BK58993" s="2"/>
    </row>
    <row r="58994" spans="11:63" x14ac:dyDescent="0.25">
      <c r="K58994" s="2"/>
      <c r="L58994" s="2"/>
      <c r="N58994" s="2"/>
      <c r="O58994" s="19"/>
      <c r="P58994" s="19"/>
      <c r="Z58994" s="2"/>
      <c r="AA58994" s="19"/>
      <c r="AB58994" s="19"/>
      <c r="AT58994" s="2"/>
      <c r="AU58994" s="2"/>
      <c r="AV58994" s="2"/>
      <c r="AW58994" s="2"/>
      <c r="AX58994" s="2"/>
      <c r="AY58994" s="2"/>
      <c r="AZ58994" s="2"/>
      <c r="BA58994" s="2"/>
      <c r="BB58994" s="2"/>
      <c r="BC58994" s="2"/>
      <c r="BD58994" s="2"/>
      <c r="BE58994" s="2"/>
      <c r="BF58994" s="2"/>
      <c r="BG58994" s="2"/>
      <c r="BH58994" s="2"/>
      <c r="BI58994" s="2"/>
      <c r="BK58994" s="2"/>
    </row>
    <row r="58995" spans="11:63" x14ac:dyDescent="0.25">
      <c r="K58995" s="2"/>
      <c r="L58995" s="2"/>
      <c r="N58995" s="2"/>
      <c r="O58995" s="19"/>
      <c r="P58995" s="19"/>
      <c r="Z58995" s="2"/>
      <c r="AA58995" s="19"/>
      <c r="AB58995" s="19"/>
      <c r="AT58995" s="2"/>
      <c r="AU58995" s="2"/>
      <c r="AV58995" s="2"/>
      <c r="AW58995" s="2"/>
      <c r="AX58995" s="2"/>
      <c r="AY58995" s="2"/>
      <c r="AZ58995" s="2"/>
      <c r="BA58995" s="2"/>
      <c r="BB58995" s="2"/>
      <c r="BC58995" s="2"/>
      <c r="BD58995" s="2"/>
      <c r="BE58995" s="2"/>
      <c r="BF58995" s="2"/>
      <c r="BG58995" s="2"/>
      <c r="BH58995" s="2"/>
      <c r="BI58995" s="2"/>
      <c r="BK58995" s="2"/>
    </row>
    <row r="58996" spans="11:63" x14ac:dyDescent="0.25">
      <c r="K58996" s="2"/>
      <c r="L58996" s="2"/>
      <c r="N58996" s="2"/>
      <c r="O58996" s="19"/>
      <c r="P58996" s="19"/>
      <c r="Z58996" s="2"/>
      <c r="AA58996" s="19"/>
      <c r="AB58996" s="19"/>
      <c r="AT58996" s="2"/>
      <c r="AU58996" s="2"/>
      <c r="AV58996" s="2"/>
      <c r="AW58996" s="2"/>
      <c r="AX58996" s="2"/>
      <c r="AY58996" s="2"/>
      <c r="AZ58996" s="2"/>
      <c r="BA58996" s="2"/>
      <c r="BB58996" s="2"/>
      <c r="BC58996" s="2"/>
      <c r="BD58996" s="2"/>
      <c r="BE58996" s="2"/>
      <c r="BF58996" s="2"/>
      <c r="BG58996" s="2"/>
      <c r="BH58996" s="2"/>
      <c r="BI58996" s="2"/>
      <c r="BK58996" s="2"/>
    </row>
    <row r="58997" spans="11:63" x14ac:dyDescent="0.25">
      <c r="K58997" s="2"/>
      <c r="L58997" s="2"/>
      <c r="N58997" s="2"/>
      <c r="O58997" s="19"/>
      <c r="P58997" s="19"/>
      <c r="Z58997" s="2"/>
      <c r="AA58997" s="19"/>
      <c r="AB58997" s="19"/>
      <c r="AT58997" s="2"/>
      <c r="AU58997" s="2"/>
      <c r="AV58997" s="2"/>
      <c r="AW58997" s="2"/>
      <c r="AX58997" s="2"/>
      <c r="AY58997" s="2"/>
      <c r="AZ58997" s="2"/>
      <c r="BA58997" s="2"/>
      <c r="BB58997" s="2"/>
      <c r="BC58997" s="2"/>
      <c r="BD58997" s="2"/>
      <c r="BE58997" s="2"/>
      <c r="BF58997" s="2"/>
      <c r="BG58997" s="2"/>
      <c r="BH58997" s="2"/>
      <c r="BI58997" s="2"/>
      <c r="BK58997" s="2"/>
    </row>
    <row r="58998" spans="11:63" x14ac:dyDescent="0.25">
      <c r="K58998" s="2"/>
      <c r="L58998" s="2"/>
      <c r="N58998" s="2"/>
      <c r="O58998" s="19"/>
      <c r="P58998" s="19"/>
      <c r="Z58998" s="2"/>
      <c r="AA58998" s="19"/>
      <c r="AB58998" s="19"/>
      <c r="AT58998" s="2"/>
      <c r="AU58998" s="2"/>
      <c r="AV58998" s="2"/>
      <c r="AW58998" s="2"/>
      <c r="AX58998" s="2"/>
      <c r="AY58998" s="2"/>
      <c r="AZ58998" s="2"/>
      <c r="BA58998" s="2"/>
      <c r="BB58998" s="2"/>
      <c r="BC58998" s="2"/>
      <c r="BD58998" s="2"/>
      <c r="BE58998" s="2"/>
      <c r="BF58998" s="2"/>
      <c r="BG58998" s="2"/>
      <c r="BH58998" s="2"/>
      <c r="BI58998" s="2"/>
      <c r="BK58998" s="2"/>
    </row>
    <row r="58999" spans="11:63" x14ac:dyDescent="0.25">
      <c r="K58999" s="2"/>
      <c r="L58999" s="2"/>
      <c r="N58999" s="2"/>
      <c r="O58999" s="19"/>
      <c r="P58999" s="19"/>
      <c r="Z58999" s="2"/>
      <c r="AA58999" s="19"/>
      <c r="AB58999" s="19"/>
      <c r="AT58999" s="2"/>
      <c r="AU58999" s="2"/>
      <c r="AV58999" s="2"/>
      <c r="AW58999" s="2"/>
      <c r="AX58999" s="2"/>
      <c r="AY58999" s="2"/>
      <c r="AZ58999" s="2"/>
      <c r="BA58999" s="2"/>
      <c r="BB58999" s="2"/>
      <c r="BC58999" s="2"/>
      <c r="BD58999" s="2"/>
      <c r="BE58999" s="2"/>
      <c r="BF58999" s="2"/>
      <c r="BG58999" s="2"/>
      <c r="BH58999" s="2"/>
      <c r="BI58999" s="2"/>
      <c r="BK58999" s="2"/>
    </row>
    <row r="59000" spans="11:63" x14ac:dyDescent="0.25">
      <c r="K59000" s="2"/>
      <c r="L59000" s="2"/>
      <c r="N59000" s="2"/>
      <c r="O59000" s="19"/>
      <c r="P59000" s="19"/>
      <c r="Z59000" s="2"/>
      <c r="AA59000" s="19"/>
      <c r="AB59000" s="19"/>
      <c r="AT59000" s="2"/>
      <c r="AU59000" s="2"/>
      <c r="AV59000" s="2"/>
      <c r="AW59000" s="2"/>
      <c r="AX59000" s="2"/>
      <c r="AY59000" s="2"/>
      <c r="AZ59000" s="2"/>
      <c r="BA59000" s="2"/>
      <c r="BB59000" s="2"/>
      <c r="BC59000" s="2"/>
      <c r="BD59000" s="2"/>
      <c r="BE59000" s="2"/>
      <c r="BF59000" s="2"/>
      <c r="BG59000" s="2"/>
      <c r="BH59000" s="2"/>
      <c r="BI59000" s="2"/>
      <c r="BK59000" s="2"/>
    </row>
    <row r="59001" spans="11:63" x14ac:dyDescent="0.25">
      <c r="K59001" s="2"/>
      <c r="L59001" s="2"/>
      <c r="N59001" s="2"/>
      <c r="O59001" s="19"/>
      <c r="P59001" s="19"/>
      <c r="Z59001" s="2"/>
      <c r="AA59001" s="19"/>
      <c r="AB59001" s="19"/>
      <c r="AT59001" s="2"/>
      <c r="AU59001" s="2"/>
      <c r="AV59001" s="2"/>
      <c r="AW59001" s="2"/>
      <c r="AX59001" s="2"/>
      <c r="AY59001" s="2"/>
      <c r="AZ59001" s="2"/>
      <c r="BA59001" s="2"/>
      <c r="BB59001" s="2"/>
      <c r="BC59001" s="2"/>
      <c r="BD59001" s="2"/>
      <c r="BE59001" s="2"/>
      <c r="BF59001" s="2"/>
      <c r="BG59001" s="2"/>
      <c r="BH59001" s="2"/>
      <c r="BI59001" s="2"/>
      <c r="BK59001" s="2"/>
    </row>
    <row r="59002" spans="11:63" x14ac:dyDescent="0.25">
      <c r="K59002" s="2"/>
      <c r="L59002" s="2"/>
      <c r="N59002" s="2"/>
      <c r="O59002" s="19"/>
      <c r="P59002" s="19"/>
      <c r="Z59002" s="2"/>
      <c r="AA59002" s="19"/>
      <c r="AB59002" s="19"/>
      <c r="AT59002" s="2"/>
      <c r="AU59002" s="2"/>
      <c r="AV59002" s="2"/>
      <c r="AW59002" s="2"/>
      <c r="AX59002" s="2"/>
      <c r="AY59002" s="2"/>
      <c r="AZ59002" s="2"/>
      <c r="BA59002" s="2"/>
      <c r="BB59002" s="2"/>
      <c r="BC59002" s="2"/>
      <c r="BD59002" s="2"/>
      <c r="BE59002" s="2"/>
      <c r="BF59002" s="2"/>
      <c r="BG59002" s="2"/>
      <c r="BH59002" s="2"/>
      <c r="BI59002" s="2"/>
      <c r="BK59002" s="2"/>
    </row>
    <row r="59003" spans="11:63" x14ac:dyDescent="0.25">
      <c r="K59003" s="2"/>
      <c r="L59003" s="2"/>
      <c r="N59003" s="2"/>
      <c r="O59003" s="19"/>
      <c r="P59003" s="19"/>
      <c r="Z59003" s="2"/>
      <c r="AA59003" s="19"/>
      <c r="AB59003" s="19"/>
      <c r="AT59003" s="2"/>
      <c r="AU59003" s="2"/>
      <c r="AV59003" s="2"/>
      <c r="AW59003" s="2"/>
      <c r="AX59003" s="2"/>
      <c r="AY59003" s="2"/>
      <c r="AZ59003" s="2"/>
      <c r="BA59003" s="2"/>
      <c r="BB59003" s="2"/>
      <c r="BC59003" s="2"/>
      <c r="BD59003" s="2"/>
      <c r="BE59003" s="2"/>
      <c r="BF59003" s="2"/>
      <c r="BG59003" s="2"/>
      <c r="BH59003" s="2"/>
      <c r="BI59003" s="2"/>
      <c r="BK59003" s="2"/>
    </row>
    <row r="59004" spans="11:63" x14ac:dyDescent="0.25">
      <c r="K59004" s="2"/>
      <c r="L59004" s="2"/>
      <c r="N59004" s="2"/>
      <c r="O59004" s="19"/>
      <c r="P59004" s="19"/>
      <c r="Z59004" s="2"/>
      <c r="AA59004" s="19"/>
      <c r="AB59004" s="19"/>
      <c r="AT59004" s="2"/>
      <c r="AU59004" s="2"/>
      <c r="AV59004" s="2"/>
      <c r="AW59004" s="2"/>
      <c r="AX59004" s="2"/>
      <c r="AY59004" s="2"/>
      <c r="AZ59004" s="2"/>
      <c r="BA59004" s="2"/>
      <c r="BB59004" s="2"/>
      <c r="BC59004" s="2"/>
      <c r="BD59004" s="2"/>
      <c r="BE59004" s="2"/>
      <c r="BF59004" s="2"/>
      <c r="BG59004" s="2"/>
      <c r="BH59004" s="2"/>
      <c r="BI59004" s="2"/>
      <c r="BK59004" s="2"/>
    </row>
    <row r="59005" spans="11:63" x14ac:dyDescent="0.25">
      <c r="K59005" s="2"/>
      <c r="L59005" s="2"/>
      <c r="N59005" s="2"/>
      <c r="O59005" s="19"/>
      <c r="P59005" s="19"/>
      <c r="Z59005" s="2"/>
      <c r="AA59005" s="19"/>
      <c r="AB59005" s="19"/>
      <c r="AT59005" s="2"/>
      <c r="AU59005" s="2"/>
      <c r="AV59005" s="2"/>
      <c r="AW59005" s="2"/>
      <c r="AX59005" s="2"/>
      <c r="AY59005" s="2"/>
      <c r="AZ59005" s="2"/>
      <c r="BA59005" s="2"/>
      <c r="BB59005" s="2"/>
      <c r="BC59005" s="2"/>
      <c r="BD59005" s="2"/>
      <c r="BE59005" s="2"/>
      <c r="BF59005" s="2"/>
      <c r="BG59005" s="2"/>
      <c r="BH59005" s="2"/>
      <c r="BI59005" s="2"/>
      <c r="BK59005" s="2"/>
    </row>
    <row r="59006" spans="11:63" x14ac:dyDescent="0.25">
      <c r="K59006" s="2"/>
      <c r="L59006" s="2"/>
      <c r="N59006" s="2"/>
      <c r="O59006" s="19"/>
      <c r="P59006" s="19"/>
      <c r="Z59006" s="2"/>
      <c r="AA59006" s="19"/>
      <c r="AB59006" s="19"/>
      <c r="AT59006" s="2"/>
      <c r="AU59006" s="2"/>
      <c r="AV59006" s="2"/>
      <c r="AW59006" s="2"/>
      <c r="AX59006" s="2"/>
      <c r="AY59006" s="2"/>
      <c r="AZ59006" s="2"/>
      <c r="BA59006" s="2"/>
      <c r="BB59006" s="2"/>
      <c r="BC59006" s="2"/>
      <c r="BD59006" s="2"/>
      <c r="BE59006" s="2"/>
      <c r="BF59006" s="2"/>
      <c r="BG59006" s="2"/>
      <c r="BH59006" s="2"/>
      <c r="BI59006" s="2"/>
      <c r="BK59006" s="2"/>
    </row>
    <row r="59007" spans="11:63" x14ac:dyDescent="0.25">
      <c r="K59007" s="2"/>
      <c r="L59007" s="2"/>
      <c r="N59007" s="2"/>
      <c r="O59007" s="19"/>
      <c r="P59007" s="19"/>
      <c r="Z59007" s="2"/>
      <c r="AA59007" s="19"/>
      <c r="AB59007" s="19"/>
      <c r="AT59007" s="2"/>
      <c r="AU59007" s="2"/>
      <c r="AV59007" s="2"/>
      <c r="AW59007" s="2"/>
      <c r="AX59007" s="2"/>
      <c r="AY59007" s="2"/>
      <c r="AZ59007" s="2"/>
      <c r="BA59007" s="2"/>
      <c r="BB59007" s="2"/>
      <c r="BC59007" s="2"/>
      <c r="BD59007" s="2"/>
      <c r="BE59007" s="2"/>
      <c r="BF59007" s="2"/>
      <c r="BG59007" s="2"/>
      <c r="BH59007" s="2"/>
      <c r="BI59007" s="2"/>
      <c r="BK59007" s="2"/>
    </row>
    <row r="59008" spans="11:63" x14ac:dyDescent="0.25">
      <c r="K59008" s="2"/>
      <c r="L59008" s="2"/>
      <c r="N59008" s="2"/>
      <c r="O59008" s="19"/>
      <c r="P59008" s="19"/>
      <c r="Z59008" s="2"/>
      <c r="AA59008" s="19"/>
      <c r="AB59008" s="19"/>
      <c r="AT59008" s="2"/>
      <c r="AU59008" s="2"/>
      <c r="AV59008" s="2"/>
      <c r="AW59008" s="2"/>
      <c r="AX59008" s="2"/>
      <c r="AY59008" s="2"/>
      <c r="AZ59008" s="2"/>
      <c r="BA59008" s="2"/>
      <c r="BB59008" s="2"/>
      <c r="BC59008" s="2"/>
      <c r="BD59008" s="2"/>
      <c r="BE59008" s="2"/>
      <c r="BF59008" s="2"/>
      <c r="BG59008" s="2"/>
      <c r="BH59008" s="2"/>
      <c r="BI59008" s="2"/>
      <c r="BK59008" s="2"/>
    </row>
    <row r="59009" spans="11:63" x14ac:dyDescent="0.25">
      <c r="K59009" s="2"/>
      <c r="L59009" s="2"/>
      <c r="N59009" s="2"/>
      <c r="O59009" s="19"/>
      <c r="P59009" s="19"/>
      <c r="Z59009" s="2"/>
      <c r="AA59009" s="19"/>
      <c r="AB59009" s="19"/>
      <c r="AT59009" s="2"/>
      <c r="AU59009" s="2"/>
      <c r="AV59009" s="2"/>
      <c r="AW59009" s="2"/>
      <c r="AX59009" s="2"/>
      <c r="AY59009" s="2"/>
      <c r="AZ59009" s="2"/>
      <c r="BA59009" s="2"/>
      <c r="BB59009" s="2"/>
      <c r="BC59009" s="2"/>
      <c r="BD59009" s="2"/>
      <c r="BE59009" s="2"/>
      <c r="BF59009" s="2"/>
      <c r="BG59009" s="2"/>
      <c r="BH59009" s="2"/>
      <c r="BI59009" s="2"/>
      <c r="BK59009" s="2"/>
    </row>
    <row r="59010" spans="11:63" x14ac:dyDescent="0.25">
      <c r="K59010" s="2"/>
      <c r="L59010" s="2"/>
      <c r="N59010" s="2"/>
      <c r="O59010" s="19"/>
      <c r="P59010" s="19"/>
      <c r="Z59010" s="2"/>
      <c r="AA59010" s="19"/>
      <c r="AB59010" s="19"/>
      <c r="AT59010" s="2"/>
      <c r="AU59010" s="2"/>
      <c r="AV59010" s="2"/>
      <c r="AW59010" s="2"/>
      <c r="AX59010" s="2"/>
      <c r="AY59010" s="2"/>
      <c r="AZ59010" s="2"/>
      <c r="BA59010" s="2"/>
      <c r="BB59010" s="2"/>
      <c r="BC59010" s="2"/>
      <c r="BD59010" s="2"/>
      <c r="BE59010" s="2"/>
      <c r="BF59010" s="2"/>
      <c r="BG59010" s="2"/>
      <c r="BH59010" s="2"/>
      <c r="BI59010" s="2"/>
      <c r="BK59010" s="2"/>
    </row>
    <row r="59011" spans="11:63" x14ac:dyDescent="0.25">
      <c r="K59011" s="2"/>
      <c r="L59011" s="2"/>
      <c r="N59011" s="2"/>
      <c r="O59011" s="19"/>
      <c r="P59011" s="19"/>
      <c r="Z59011" s="2"/>
      <c r="AA59011" s="19"/>
      <c r="AB59011" s="19"/>
      <c r="AT59011" s="2"/>
      <c r="AU59011" s="2"/>
      <c r="AV59011" s="2"/>
      <c r="AW59011" s="2"/>
      <c r="AX59011" s="2"/>
      <c r="AY59011" s="2"/>
      <c r="AZ59011" s="2"/>
      <c r="BA59011" s="2"/>
      <c r="BB59011" s="2"/>
      <c r="BC59011" s="2"/>
      <c r="BD59011" s="2"/>
      <c r="BE59011" s="2"/>
      <c r="BF59011" s="2"/>
      <c r="BG59011" s="2"/>
      <c r="BH59011" s="2"/>
      <c r="BI59011" s="2"/>
      <c r="BK59011" s="2"/>
    </row>
    <row r="59012" spans="11:63" x14ac:dyDescent="0.25">
      <c r="K59012" s="2"/>
      <c r="L59012" s="2"/>
      <c r="N59012" s="2"/>
      <c r="O59012" s="19"/>
      <c r="P59012" s="19"/>
      <c r="Z59012" s="2"/>
      <c r="AA59012" s="19"/>
      <c r="AB59012" s="19"/>
      <c r="AT59012" s="2"/>
      <c r="AU59012" s="2"/>
      <c r="AV59012" s="2"/>
      <c r="AW59012" s="2"/>
      <c r="AX59012" s="2"/>
      <c r="AY59012" s="2"/>
      <c r="AZ59012" s="2"/>
      <c r="BA59012" s="2"/>
      <c r="BB59012" s="2"/>
      <c r="BC59012" s="2"/>
      <c r="BD59012" s="2"/>
      <c r="BE59012" s="2"/>
      <c r="BF59012" s="2"/>
      <c r="BG59012" s="2"/>
      <c r="BH59012" s="2"/>
      <c r="BI59012" s="2"/>
      <c r="BK59012" s="2"/>
    </row>
    <row r="59013" spans="11:63" x14ac:dyDescent="0.25">
      <c r="K59013" s="2"/>
      <c r="L59013" s="2"/>
      <c r="N59013" s="2"/>
      <c r="O59013" s="19"/>
      <c r="P59013" s="19"/>
      <c r="Z59013" s="2"/>
      <c r="AA59013" s="19"/>
      <c r="AB59013" s="19"/>
      <c r="AT59013" s="2"/>
      <c r="AU59013" s="2"/>
      <c r="AV59013" s="2"/>
      <c r="AW59013" s="2"/>
      <c r="AX59013" s="2"/>
      <c r="AY59013" s="2"/>
      <c r="AZ59013" s="2"/>
      <c r="BA59013" s="2"/>
      <c r="BB59013" s="2"/>
      <c r="BC59013" s="2"/>
      <c r="BD59013" s="2"/>
      <c r="BE59013" s="2"/>
      <c r="BF59013" s="2"/>
      <c r="BG59013" s="2"/>
      <c r="BH59013" s="2"/>
      <c r="BI59013" s="2"/>
      <c r="BK59013" s="2"/>
    </row>
    <row r="59014" spans="11:63" x14ac:dyDescent="0.25">
      <c r="K59014" s="2"/>
      <c r="L59014" s="2"/>
      <c r="N59014" s="2"/>
      <c r="O59014" s="19"/>
      <c r="P59014" s="19"/>
      <c r="Z59014" s="2"/>
      <c r="AA59014" s="19"/>
      <c r="AB59014" s="19"/>
      <c r="AT59014" s="2"/>
      <c r="AU59014" s="2"/>
      <c r="AV59014" s="2"/>
      <c r="AW59014" s="2"/>
      <c r="AX59014" s="2"/>
      <c r="AY59014" s="2"/>
      <c r="AZ59014" s="2"/>
      <c r="BA59014" s="2"/>
      <c r="BB59014" s="2"/>
      <c r="BC59014" s="2"/>
      <c r="BD59014" s="2"/>
      <c r="BE59014" s="2"/>
      <c r="BF59014" s="2"/>
      <c r="BG59014" s="2"/>
      <c r="BH59014" s="2"/>
      <c r="BI59014" s="2"/>
      <c r="BK59014" s="2"/>
    </row>
    <row r="59015" spans="11:63" x14ac:dyDescent="0.25">
      <c r="K59015" s="2"/>
      <c r="L59015" s="2"/>
      <c r="N59015" s="2"/>
      <c r="O59015" s="19"/>
      <c r="P59015" s="19"/>
      <c r="Z59015" s="2"/>
      <c r="AA59015" s="19"/>
      <c r="AB59015" s="19"/>
      <c r="AT59015" s="2"/>
      <c r="AU59015" s="2"/>
      <c r="AV59015" s="2"/>
      <c r="AW59015" s="2"/>
      <c r="AX59015" s="2"/>
      <c r="AY59015" s="2"/>
      <c r="AZ59015" s="2"/>
      <c r="BA59015" s="2"/>
      <c r="BB59015" s="2"/>
      <c r="BC59015" s="2"/>
      <c r="BD59015" s="2"/>
      <c r="BE59015" s="2"/>
      <c r="BF59015" s="2"/>
      <c r="BG59015" s="2"/>
      <c r="BH59015" s="2"/>
      <c r="BI59015" s="2"/>
      <c r="BK59015" s="2"/>
    </row>
    <row r="59016" spans="11:63" x14ac:dyDescent="0.25">
      <c r="K59016" s="2"/>
      <c r="L59016" s="2"/>
      <c r="N59016" s="2"/>
      <c r="O59016" s="19"/>
      <c r="P59016" s="19"/>
      <c r="Z59016" s="2"/>
      <c r="AA59016" s="19"/>
      <c r="AB59016" s="19"/>
      <c r="AT59016" s="2"/>
      <c r="AU59016" s="2"/>
      <c r="AV59016" s="2"/>
      <c r="AW59016" s="2"/>
      <c r="AX59016" s="2"/>
      <c r="AY59016" s="2"/>
      <c r="AZ59016" s="2"/>
      <c r="BA59016" s="2"/>
      <c r="BB59016" s="2"/>
      <c r="BC59016" s="2"/>
      <c r="BD59016" s="2"/>
      <c r="BE59016" s="2"/>
      <c r="BF59016" s="2"/>
      <c r="BG59016" s="2"/>
      <c r="BH59016" s="2"/>
      <c r="BI59016" s="2"/>
      <c r="BK59016" s="2"/>
    </row>
    <row r="59017" spans="11:63" x14ac:dyDescent="0.25">
      <c r="K59017" s="2"/>
      <c r="L59017" s="2"/>
      <c r="N59017" s="2"/>
      <c r="O59017" s="19"/>
      <c r="P59017" s="19"/>
      <c r="Z59017" s="2"/>
      <c r="AA59017" s="19"/>
      <c r="AB59017" s="19"/>
      <c r="AT59017" s="2"/>
      <c r="AU59017" s="2"/>
      <c r="AV59017" s="2"/>
      <c r="AW59017" s="2"/>
      <c r="AX59017" s="2"/>
      <c r="AY59017" s="2"/>
      <c r="AZ59017" s="2"/>
      <c r="BA59017" s="2"/>
      <c r="BB59017" s="2"/>
      <c r="BC59017" s="2"/>
      <c r="BD59017" s="2"/>
      <c r="BE59017" s="2"/>
      <c r="BF59017" s="2"/>
      <c r="BG59017" s="2"/>
      <c r="BH59017" s="2"/>
      <c r="BI59017" s="2"/>
      <c r="BK59017" s="2"/>
    </row>
    <row r="59018" spans="11:63" x14ac:dyDescent="0.25">
      <c r="K59018" s="2"/>
      <c r="L59018" s="2"/>
      <c r="N59018" s="2"/>
      <c r="O59018" s="19"/>
      <c r="P59018" s="19"/>
      <c r="Z59018" s="2"/>
      <c r="AA59018" s="19"/>
      <c r="AB59018" s="19"/>
      <c r="AT59018" s="2"/>
      <c r="AU59018" s="2"/>
      <c r="AV59018" s="2"/>
      <c r="AW59018" s="2"/>
      <c r="AX59018" s="2"/>
      <c r="AY59018" s="2"/>
      <c r="AZ59018" s="2"/>
      <c r="BA59018" s="2"/>
      <c r="BB59018" s="2"/>
      <c r="BC59018" s="2"/>
      <c r="BD59018" s="2"/>
      <c r="BE59018" s="2"/>
      <c r="BF59018" s="2"/>
      <c r="BG59018" s="2"/>
      <c r="BH59018" s="2"/>
      <c r="BI59018" s="2"/>
      <c r="BK59018" s="2"/>
    </row>
    <row r="59019" spans="11:63" x14ac:dyDescent="0.25">
      <c r="K59019" s="2"/>
      <c r="L59019" s="2"/>
      <c r="N59019" s="2"/>
      <c r="O59019" s="19"/>
      <c r="P59019" s="19"/>
      <c r="Z59019" s="2"/>
      <c r="AA59019" s="19"/>
      <c r="AB59019" s="19"/>
      <c r="AT59019" s="2"/>
      <c r="AU59019" s="2"/>
      <c r="AV59019" s="2"/>
      <c r="AW59019" s="2"/>
      <c r="AX59019" s="2"/>
      <c r="AY59019" s="2"/>
      <c r="AZ59019" s="2"/>
      <c r="BA59019" s="2"/>
      <c r="BB59019" s="2"/>
      <c r="BC59019" s="2"/>
      <c r="BD59019" s="2"/>
      <c r="BE59019" s="2"/>
      <c r="BF59019" s="2"/>
      <c r="BG59019" s="2"/>
      <c r="BH59019" s="2"/>
      <c r="BI59019" s="2"/>
      <c r="BK59019" s="2"/>
    </row>
    <row r="59020" spans="11:63" x14ac:dyDescent="0.25">
      <c r="K59020" s="2"/>
      <c r="L59020" s="2"/>
      <c r="N59020" s="2"/>
      <c r="O59020" s="19"/>
      <c r="P59020" s="19"/>
      <c r="Z59020" s="2"/>
      <c r="AA59020" s="19"/>
      <c r="AB59020" s="19"/>
      <c r="AT59020" s="2"/>
      <c r="AU59020" s="2"/>
      <c r="AV59020" s="2"/>
      <c r="AW59020" s="2"/>
      <c r="AX59020" s="2"/>
      <c r="AY59020" s="2"/>
      <c r="AZ59020" s="2"/>
      <c r="BA59020" s="2"/>
      <c r="BB59020" s="2"/>
      <c r="BC59020" s="2"/>
      <c r="BD59020" s="2"/>
      <c r="BE59020" s="2"/>
      <c r="BF59020" s="2"/>
      <c r="BG59020" s="2"/>
      <c r="BH59020" s="2"/>
      <c r="BI59020" s="2"/>
      <c r="BK59020" s="2"/>
    </row>
    <row r="59021" spans="11:63" x14ac:dyDescent="0.25">
      <c r="K59021" s="2"/>
      <c r="L59021" s="2"/>
      <c r="N59021" s="2"/>
      <c r="O59021" s="19"/>
      <c r="P59021" s="19"/>
      <c r="Z59021" s="2"/>
      <c r="AA59021" s="19"/>
      <c r="AB59021" s="19"/>
      <c r="AT59021" s="2"/>
      <c r="AU59021" s="2"/>
      <c r="AV59021" s="2"/>
      <c r="AW59021" s="2"/>
      <c r="AX59021" s="2"/>
      <c r="AY59021" s="2"/>
      <c r="AZ59021" s="2"/>
      <c r="BA59021" s="2"/>
      <c r="BB59021" s="2"/>
      <c r="BC59021" s="2"/>
      <c r="BD59021" s="2"/>
      <c r="BE59021" s="2"/>
      <c r="BF59021" s="2"/>
      <c r="BG59021" s="2"/>
      <c r="BH59021" s="2"/>
      <c r="BI59021" s="2"/>
      <c r="BK59021" s="2"/>
    </row>
    <row r="59022" spans="11:63" x14ac:dyDescent="0.25">
      <c r="K59022" s="2"/>
      <c r="L59022" s="2"/>
      <c r="N59022" s="2"/>
      <c r="O59022" s="19"/>
      <c r="P59022" s="19"/>
      <c r="Z59022" s="2"/>
      <c r="AA59022" s="19"/>
      <c r="AB59022" s="19"/>
      <c r="AT59022" s="2"/>
      <c r="AU59022" s="2"/>
      <c r="AV59022" s="2"/>
      <c r="AW59022" s="2"/>
      <c r="AX59022" s="2"/>
      <c r="AY59022" s="2"/>
      <c r="AZ59022" s="2"/>
      <c r="BA59022" s="2"/>
      <c r="BB59022" s="2"/>
      <c r="BC59022" s="2"/>
      <c r="BD59022" s="2"/>
      <c r="BE59022" s="2"/>
      <c r="BF59022" s="2"/>
      <c r="BG59022" s="2"/>
      <c r="BH59022" s="2"/>
      <c r="BI59022" s="2"/>
      <c r="BK59022" s="2"/>
    </row>
    <row r="59023" spans="11:63" x14ac:dyDescent="0.25">
      <c r="K59023" s="2"/>
      <c r="L59023" s="2"/>
      <c r="N59023" s="2"/>
      <c r="O59023" s="19"/>
      <c r="P59023" s="19"/>
      <c r="Z59023" s="2"/>
      <c r="AA59023" s="19"/>
      <c r="AB59023" s="19"/>
      <c r="AT59023" s="2"/>
      <c r="AU59023" s="2"/>
      <c r="AV59023" s="2"/>
      <c r="AW59023" s="2"/>
      <c r="AX59023" s="2"/>
      <c r="AY59023" s="2"/>
      <c r="AZ59023" s="2"/>
      <c r="BA59023" s="2"/>
      <c r="BB59023" s="2"/>
      <c r="BC59023" s="2"/>
      <c r="BD59023" s="2"/>
      <c r="BE59023" s="2"/>
      <c r="BF59023" s="2"/>
      <c r="BG59023" s="2"/>
      <c r="BH59023" s="2"/>
      <c r="BI59023" s="2"/>
      <c r="BK59023" s="2"/>
    </row>
    <row r="59024" spans="11:63" x14ac:dyDescent="0.25">
      <c r="K59024" s="2"/>
      <c r="L59024" s="2"/>
      <c r="N59024" s="2"/>
      <c r="O59024" s="19"/>
      <c r="P59024" s="19"/>
      <c r="Z59024" s="2"/>
      <c r="AA59024" s="19"/>
      <c r="AB59024" s="19"/>
      <c r="AT59024" s="2"/>
      <c r="AU59024" s="2"/>
      <c r="AV59024" s="2"/>
      <c r="AW59024" s="2"/>
      <c r="AX59024" s="2"/>
      <c r="AY59024" s="2"/>
      <c r="AZ59024" s="2"/>
      <c r="BA59024" s="2"/>
      <c r="BB59024" s="2"/>
      <c r="BC59024" s="2"/>
      <c r="BD59024" s="2"/>
      <c r="BE59024" s="2"/>
      <c r="BF59024" s="2"/>
      <c r="BG59024" s="2"/>
      <c r="BH59024" s="2"/>
      <c r="BI59024" s="2"/>
      <c r="BK59024" s="2"/>
    </row>
    <row r="59025" spans="11:63" x14ac:dyDescent="0.25">
      <c r="K59025" s="2"/>
      <c r="L59025" s="2"/>
      <c r="N59025" s="2"/>
      <c r="O59025" s="19"/>
      <c r="P59025" s="19"/>
      <c r="Z59025" s="2"/>
      <c r="AA59025" s="19"/>
      <c r="AB59025" s="19"/>
      <c r="AT59025" s="2"/>
      <c r="AU59025" s="2"/>
      <c r="AV59025" s="2"/>
      <c r="AW59025" s="2"/>
      <c r="AX59025" s="2"/>
      <c r="AY59025" s="2"/>
      <c r="AZ59025" s="2"/>
      <c r="BA59025" s="2"/>
      <c r="BB59025" s="2"/>
      <c r="BC59025" s="2"/>
      <c r="BD59025" s="2"/>
      <c r="BE59025" s="2"/>
      <c r="BF59025" s="2"/>
      <c r="BG59025" s="2"/>
      <c r="BH59025" s="2"/>
      <c r="BI59025" s="2"/>
      <c r="BK59025" s="2"/>
    </row>
    <row r="59026" spans="11:63" x14ac:dyDescent="0.25">
      <c r="K59026" s="2"/>
      <c r="L59026" s="2"/>
      <c r="N59026" s="2"/>
      <c r="O59026" s="19"/>
      <c r="P59026" s="19"/>
      <c r="Z59026" s="2"/>
      <c r="AA59026" s="19"/>
      <c r="AB59026" s="19"/>
      <c r="AT59026" s="2"/>
      <c r="AU59026" s="2"/>
      <c r="AV59026" s="2"/>
      <c r="AW59026" s="2"/>
      <c r="AX59026" s="2"/>
      <c r="AY59026" s="2"/>
      <c r="AZ59026" s="2"/>
      <c r="BA59026" s="2"/>
      <c r="BB59026" s="2"/>
      <c r="BC59026" s="2"/>
      <c r="BD59026" s="2"/>
      <c r="BE59026" s="2"/>
      <c r="BF59026" s="2"/>
      <c r="BG59026" s="2"/>
      <c r="BH59026" s="2"/>
      <c r="BI59026" s="2"/>
      <c r="BK59026" s="2"/>
    </row>
    <row r="59027" spans="11:63" x14ac:dyDescent="0.25">
      <c r="K59027" s="2"/>
      <c r="L59027" s="2"/>
      <c r="N59027" s="2"/>
      <c r="O59027" s="19"/>
      <c r="P59027" s="19"/>
      <c r="Z59027" s="2"/>
      <c r="AA59027" s="19"/>
      <c r="AB59027" s="19"/>
      <c r="AT59027" s="2"/>
      <c r="AU59027" s="2"/>
      <c r="AV59027" s="2"/>
      <c r="AW59027" s="2"/>
      <c r="AX59027" s="2"/>
      <c r="AY59027" s="2"/>
      <c r="AZ59027" s="2"/>
      <c r="BA59027" s="2"/>
      <c r="BB59027" s="2"/>
      <c r="BC59027" s="2"/>
      <c r="BD59027" s="2"/>
      <c r="BE59027" s="2"/>
      <c r="BF59027" s="2"/>
      <c r="BG59027" s="2"/>
      <c r="BH59027" s="2"/>
      <c r="BI59027" s="2"/>
      <c r="BK59027" s="2"/>
    </row>
    <row r="59028" spans="11:63" x14ac:dyDescent="0.25">
      <c r="K59028" s="2"/>
      <c r="L59028" s="2"/>
      <c r="N59028" s="2"/>
      <c r="O59028" s="19"/>
      <c r="P59028" s="19"/>
      <c r="Z59028" s="2"/>
      <c r="AA59028" s="19"/>
      <c r="AB59028" s="19"/>
      <c r="AT59028" s="2"/>
      <c r="AU59028" s="2"/>
      <c r="AV59028" s="2"/>
      <c r="AW59028" s="2"/>
      <c r="AX59028" s="2"/>
      <c r="AY59028" s="2"/>
      <c r="AZ59028" s="2"/>
      <c r="BA59028" s="2"/>
      <c r="BB59028" s="2"/>
      <c r="BC59028" s="2"/>
      <c r="BD59028" s="2"/>
      <c r="BE59028" s="2"/>
      <c r="BF59028" s="2"/>
      <c r="BG59028" s="2"/>
      <c r="BH59028" s="2"/>
      <c r="BI59028" s="2"/>
      <c r="BK59028" s="2"/>
    </row>
    <row r="59029" spans="11:63" x14ac:dyDescent="0.25">
      <c r="K59029" s="2"/>
      <c r="L59029" s="2"/>
      <c r="N59029" s="2"/>
      <c r="O59029" s="19"/>
      <c r="P59029" s="19"/>
      <c r="Z59029" s="2"/>
      <c r="AA59029" s="19"/>
      <c r="AB59029" s="19"/>
      <c r="AT59029" s="2"/>
      <c r="AU59029" s="2"/>
      <c r="AV59029" s="2"/>
      <c r="AW59029" s="2"/>
      <c r="AX59029" s="2"/>
      <c r="AY59029" s="2"/>
      <c r="AZ59029" s="2"/>
      <c r="BA59029" s="2"/>
      <c r="BB59029" s="2"/>
      <c r="BC59029" s="2"/>
      <c r="BD59029" s="2"/>
      <c r="BE59029" s="2"/>
      <c r="BF59029" s="2"/>
      <c r="BG59029" s="2"/>
      <c r="BH59029" s="2"/>
      <c r="BI59029" s="2"/>
      <c r="BK59029" s="2"/>
    </row>
    <row r="59030" spans="11:63" x14ac:dyDescent="0.25">
      <c r="K59030" s="2"/>
      <c r="L59030" s="2"/>
      <c r="N59030" s="2"/>
      <c r="O59030" s="19"/>
      <c r="P59030" s="19"/>
      <c r="Z59030" s="2"/>
      <c r="AA59030" s="19"/>
      <c r="AB59030" s="19"/>
      <c r="AT59030" s="2"/>
      <c r="AU59030" s="2"/>
      <c r="AV59030" s="2"/>
      <c r="AW59030" s="2"/>
      <c r="AX59030" s="2"/>
      <c r="AY59030" s="2"/>
      <c r="AZ59030" s="2"/>
      <c r="BA59030" s="2"/>
      <c r="BB59030" s="2"/>
      <c r="BC59030" s="2"/>
      <c r="BD59030" s="2"/>
      <c r="BE59030" s="2"/>
      <c r="BF59030" s="2"/>
      <c r="BG59030" s="2"/>
      <c r="BH59030" s="2"/>
      <c r="BI59030" s="2"/>
      <c r="BK59030" s="2"/>
    </row>
    <row r="59031" spans="11:63" x14ac:dyDescent="0.25">
      <c r="K59031" s="2"/>
      <c r="L59031" s="2"/>
      <c r="N59031" s="2"/>
      <c r="O59031" s="19"/>
      <c r="P59031" s="19"/>
      <c r="Z59031" s="2"/>
      <c r="AA59031" s="19"/>
      <c r="AB59031" s="19"/>
      <c r="AT59031" s="2"/>
      <c r="AU59031" s="2"/>
      <c r="AV59031" s="2"/>
      <c r="AW59031" s="2"/>
      <c r="AX59031" s="2"/>
      <c r="AY59031" s="2"/>
      <c r="AZ59031" s="2"/>
      <c r="BA59031" s="2"/>
      <c r="BB59031" s="2"/>
      <c r="BC59031" s="2"/>
      <c r="BD59031" s="2"/>
      <c r="BE59031" s="2"/>
      <c r="BF59031" s="2"/>
      <c r="BG59031" s="2"/>
      <c r="BH59031" s="2"/>
      <c r="BI59031" s="2"/>
      <c r="BK59031" s="2"/>
    </row>
    <row r="59032" spans="11:63" x14ac:dyDescent="0.25">
      <c r="K59032" s="2"/>
      <c r="L59032" s="2"/>
      <c r="N59032" s="2"/>
      <c r="O59032" s="19"/>
      <c r="P59032" s="19"/>
      <c r="Z59032" s="2"/>
      <c r="AA59032" s="19"/>
      <c r="AB59032" s="19"/>
      <c r="AT59032" s="2"/>
      <c r="AU59032" s="2"/>
      <c r="AV59032" s="2"/>
      <c r="AW59032" s="2"/>
      <c r="AX59032" s="2"/>
      <c r="AY59032" s="2"/>
      <c r="AZ59032" s="2"/>
      <c r="BA59032" s="2"/>
      <c r="BB59032" s="2"/>
      <c r="BC59032" s="2"/>
      <c r="BD59032" s="2"/>
      <c r="BE59032" s="2"/>
      <c r="BF59032" s="2"/>
      <c r="BG59032" s="2"/>
      <c r="BH59032" s="2"/>
      <c r="BI59032" s="2"/>
      <c r="BK59032" s="2"/>
    </row>
    <row r="59033" spans="11:63" x14ac:dyDescent="0.25">
      <c r="K59033" s="2"/>
      <c r="L59033" s="2"/>
      <c r="N59033" s="2"/>
      <c r="O59033" s="19"/>
      <c r="P59033" s="19"/>
      <c r="Z59033" s="2"/>
      <c r="AA59033" s="19"/>
      <c r="AB59033" s="19"/>
      <c r="AT59033" s="2"/>
      <c r="AU59033" s="2"/>
      <c r="AV59033" s="2"/>
      <c r="AW59033" s="2"/>
      <c r="AX59033" s="2"/>
      <c r="AY59033" s="2"/>
      <c r="AZ59033" s="2"/>
      <c r="BA59033" s="2"/>
      <c r="BB59033" s="2"/>
      <c r="BC59033" s="2"/>
      <c r="BD59033" s="2"/>
      <c r="BE59033" s="2"/>
      <c r="BF59033" s="2"/>
      <c r="BG59033" s="2"/>
      <c r="BH59033" s="2"/>
      <c r="BI59033" s="2"/>
      <c r="BK59033" s="2"/>
    </row>
    <row r="59034" spans="11:63" x14ac:dyDescent="0.25">
      <c r="K59034" s="2"/>
      <c r="L59034" s="2"/>
      <c r="N59034" s="2"/>
      <c r="O59034" s="19"/>
      <c r="P59034" s="19"/>
      <c r="Z59034" s="2"/>
      <c r="AA59034" s="19"/>
      <c r="AB59034" s="19"/>
      <c r="AT59034" s="2"/>
      <c r="AU59034" s="2"/>
      <c r="AV59034" s="2"/>
      <c r="AW59034" s="2"/>
      <c r="AX59034" s="2"/>
      <c r="AY59034" s="2"/>
      <c r="AZ59034" s="2"/>
      <c r="BA59034" s="2"/>
      <c r="BB59034" s="2"/>
      <c r="BC59034" s="2"/>
      <c r="BD59034" s="2"/>
      <c r="BE59034" s="2"/>
      <c r="BF59034" s="2"/>
      <c r="BG59034" s="2"/>
      <c r="BH59034" s="2"/>
      <c r="BI59034" s="2"/>
      <c r="BK59034" s="2"/>
    </row>
    <row r="59035" spans="11:63" x14ac:dyDescent="0.25">
      <c r="K59035" s="2"/>
      <c r="L59035" s="2"/>
      <c r="N59035" s="2"/>
      <c r="O59035" s="19"/>
      <c r="P59035" s="19"/>
      <c r="Z59035" s="2"/>
      <c r="AA59035" s="19"/>
      <c r="AB59035" s="19"/>
      <c r="AT59035" s="2"/>
      <c r="AU59035" s="2"/>
      <c r="AV59035" s="2"/>
      <c r="AW59035" s="2"/>
      <c r="AX59035" s="2"/>
      <c r="AY59035" s="2"/>
      <c r="AZ59035" s="2"/>
      <c r="BA59035" s="2"/>
      <c r="BB59035" s="2"/>
      <c r="BC59035" s="2"/>
      <c r="BD59035" s="2"/>
      <c r="BE59035" s="2"/>
      <c r="BF59035" s="2"/>
      <c r="BG59035" s="2"/>
      <c r="BH59035" s="2"/>
      <c r="BI59035" s="2"/>
      <c r="BK59035" s="2"/>
    </row>
    <row r="59036" spans="11:63" x14ac:dyDescent="0.25">
      <c r="K59036" s="2"/>
      <c r="L59036" s="2"/>
      <c r="N59036" s="2"/>
      <c r="O59036" s="19"/>
      <c r="P59036" s="19"/>
      <c r="Z59036" s="2"/>
      <c r="AA59036" s="19"/>
      <c r="AB59036" s="19"/>
      <c r="AT59036" s="2"/>
      <c r="AU59036" s="2"/>
      <c r="AV59036" s="2"/>
      <c r="AW59036" s="2"/>
      <c r="AX59036" s="2"/>
      <c r="AY59036" s="2"/>
      <c r="AZ59036" s="2"/>
      <c r="BA59036" s="2"/>
      <c r="BB59036" s="2"/>
      <c r="BC59036" s="2"/>
      <c r="BD59036" s="2"/>
      <c r="BE59036" s="2"/>
      <c r="BF59036" s="2"/>
      <c r="BG59036" s="2"/>
      <c r="BH59036" s="2"/>
      <c r="BI59036" s="2"/>
      <c r="BK59036" s="2"/>
    </row>
    <row r="59037" spans="11:63" x14ac:dyDescent="0.25">
      <c r="K59037" s="2"/>
      <c r="L59037" s="2"/>
      <c r="N59037" s="2"/>
      <c r="O59037" s="19"/>
      <c r="P59037" s="19"/>
      <c r="Z59037" s="2"/>
      <c r="AA59037" s="19"/>
      <c r="AB59037" s="19"/>
      <c r="AT59037" s="2"/>
      <c r="AU59037" s="2"/>
      <c r="AV59037" s="2"/>
      <c r="AW59037" s="2"/>
      <c r="AX59037" s="2"/>
      <c r="AY59037" s="2"/>
      <c r="AZ59037" s="2"/>
      <c r="BA59037" s="2"/>
      <c r="BB59037" s="2"/>
      <c r="BC59037" s="2"/>
      <c r="BD59037" s="2"/>
      <c r="BE59037" s="2"/>
      <c r="BF59037" s="2"/>
      <c r="BG59037" s="2"/>
      <c r="BH59037" s="2"/>
      <c r="BI59037" s="2"/>
      <c r="BK59037" s="2"/>
    </row>
    <row r="59038" spans="11:63" x14ac:dyDescent="0.25">
      <c r="K59038" s="2"/>
      <c r="L59038" s="2"/>
      <c r="N59038" s="2"/>
      <c r="O59038" s="19"/>
      <c r="P59038" s="19"/>
      <c r="Z59038" s="2"/>
      <c r="AA59038" s="19"/>
      <c r="AB59038" s="19"/>
      <c r="AT59038" s="2"/>
      <c r="AU59038" s="2"/>
      <c r="AV59038" s="2"/>
      <c r="AW59038" s="2"/>
      <c r="AX59038" s="2"/>
      <c r="AY59038" s="2"/>
      <c r="AZ59038" s="2"/>
      <c r="BA59038" s="2"/>
      <c r="BB59038" s="2"/>
      <c r="BC59038" s="2"/>
      <c r="BD59038" s="2"/>
      <c r="BE59038" s="2"/>
      <c r="BF59038" s="2"/>
      <c r="BG59038" s="2"/>
      <c r="BH59038" s="2"/>
      <c r="BI59038" s="2"/>
      <c r="BK59038" s="2"/>
    </row>
    <row r="59039" spans="11:63" x14ac:dyDescent="0.25">
      <c r="K59039" s="2"/>
      <c r="L59039" s="2"/>
      <c r="N59039" s="2"/>
      <c r="O59039" s="19"/>
      <c r="P59039" s="19"/>
      <c r="Z59039" s="2"/>
      <c r="AA59039" s="19"/>
      <c r="AB59039" s="19"/>
      <c r="AT59039" s="2"/>
      <c r="AU59039" s="2"/>
      <c r="AV59039" s="2"/>
      <c r="AW59039" s="2"/>
      <c r="AX59039" s="2"/>
      <c r="AY59039" s="2"/>
      <c r="AZ59039" s="2"/>
      <c r="BA59039" s="2"/>
      <c r="BB59039" s="2"/>
      <c r="BC59039" s="2"/>
      <c r="BD59039" s="2"/>
      <c r="BE59039" s="2"/>
      <c r="BF59039" s="2"/>
      <c r="BG59039" s="2"/>
      <c r="BH59039" s="2"/>
      <c r="BI59039" s="2"/>
      <c r="BK59039" s="2"/>
    </row>
    <row r="59040" spans="11:63" x14ac:dyDescent="0.25">
      <c r="K59040" s="2"/>
      <c r="L59040" s="2"/>
      <c r="N59040" s="2"/>
      <c r="O59040" s="19"/>
      <c r="P59040" s="19"/>
      <c r="Z59040" s="2"/>
      <c r="AA59040" s="19"/>
      <c r="AB59040" s="19"/>
      <c r="AT59040" s="2"/>
      <c r="AU59040" s="2"/>
      <c r="AV59040" s="2"/>
      <c r="AW59040" s="2"/>
      <c r="AX59040" s="2"/>
      <c r="AY59040" s="2"/>
      <c r="AZ59040" s="2"/>
      <c r="BA59040" s="2"/>
      <c r="BB59040" s="2"/>
      <c r="BC59040" s="2"/>
      <c r="BD59040" s="2"/>
      <c r="BE59040" s="2"/>
      <c r="BF59040" s="2"/>
      <c r="BG59040" s="2"/>
      <c r="BH59040" s="2"/>
      <c r="BI59040" s="2"/>
      <c r="BK59040" s="2"/>
    </row>
    <row r="59041" spans="11:63" x14ac:dyDescent="0.25">
      <c r="K59041" s="2"/>
      <c r="L59041" s="2"/>
      <c r="N59041" s="2"/>
      <c r="O59041" s="19"/>
      <c r="P59041" s="19"/>
      <c r="Z59041" s="2"/>
      <c r="AA59041" s="19"/>
      <c r="AB59041" s="19"/>
      <c r="AT59041" s="2"/>
      <c r="AU59041" s="2"/>
      <c r="AV59041" s="2"/>
      <c r="AW59041" s="2"/>
      <c r="AX59041" s="2"/>
      <c r="AY59041" s="2"/>
      <c r="AZ59041" s="2"/>
      <c r="BA59041" s="2"/>
      <c r="BB59041" s="2"/>
      <c r="BC59041" s="2"/>
      <c r="BD59041" s="2"/>
      <c r="BE59041" s="2"/>
      <c r="BF59041" s="2"/>
      <c r="BG59041" s="2"/>
      <c r="BH59041" s="2"/>
      <c r="BI59041" s="2"/>
      <c r="BK59041" s="2"/>
    </row>
    <row r="59042" spans="11:63" x14ac:dyDescent="0.25">
      <c r="K59042" s="2"/>
      <c r="L59042" s="2"/>
      <c r="N59042" s="2"/>
      <c r="O59042" s="19"/>
      <c r="P59042" s="19"/>
      <c r="Z59042" s="2"/>
      <c r="AA59042" s="19"/>
      <c r="AB59042" s="19"/>
      <c r="AT59042" s="2"/>
      <c r="AU59042" s="2"/>
      <c r="AV59042" s="2"/>
      <c r="AW59042" s="2"/>
      <c r="AX59042" s="2"/>
      <c r="AY59042" s="2"/>
      <c r="AZ59042" s="2"/>
      <c r="BA59042" s="2"/>
      <c r="BB59042" s="2"/>
      <c r="BC59042" s="2"/>
      <c r="BD59042" s="2"/>
      <c r="BE59042" s="2"/>
      <c r="BF59042" s="2"/>
      <c r="BG59042" s="2"/>
      <c r="BH59042" s="2"/>
      <c r="BI59042" s="2"/>
      <c r="BK59042" s="2"/>
    </row>
    <row r="59043" spans="11:63" x14ac:dyDescent="0.25">
      <c r="K59043" s="2"/>
      <c r="L59043" s="2"/>
      <c r="N59043" s="2"/>
      <c r="O59043" s="19"/>
      <c r="P59043" s="19"/>
      <c r="Z59043" s="2"/>
      <c r="AA59043" s="19"/>
      <c r="AB59043" s="19"/>
      <c r="AT59043" s="2"/>
      <c r="AU59043" s="2"/>
      <c r="AV59043" s="2"/>
      <c r="AW59043" s="2"/>
      <c r="AX59043" s="2"/>
      <c r="AY59043" s="2"/>
      <c r="AZ59043" s="2"/>
      <c r="BA59043" s="2"/>
      <c r="BB59043" s="2"/>
      <c r="BC59043" s="2"/>
      <c r="BD59043" s="2"/>
      <c r="BE59043" s="2"/>
      <c r="BF59043" s="2"/>
      <c r="BG59043" s="2"/>
      <c r="BH59043" s="2"/>
      <c r="BI59043" s="2"/>
      <c r="BK59043" s="2"/>
    </row>
    <row r="59044" spans="11:63" x14ac:dyDescent="0.25">
      <c r="K59044" s="2"/>
      <c r="L59044" s="2"/>
      <c r="N59044" s="2"/>
      <c r="O59044" s="19"/>
      <c r="P59044" s="19"/>
      <c r="Z59044" s="2"/>
      <c r="AA59044" s="19"/>
      <c r="AB59044" s="19"/>
      <c r="AT59044" s="2"/>
      <c r="AU59044" s="2"/>
      <c r="AV59044" s="2"/>
      <c r="AW59044" s="2"/>
      <c r="AX59044" s="2"/>
      <c r="AY59044" s="2"/>
      <c r="AZ59044" s="2"/>
      <c r="BA59044" s="2"/>
      <c r="BB59044" s="2"/>
      <c r="BC59044" s="2"/>
      <c r="BD59044" s="2"/>
      <c r="BE59044" s="2"/>
      <c r="BF59044" s="2"/>
      <c r="BG59044" s="2"/>
      <c r="BH59044" s="2"/>
      <c r="BI59044" s="2"/>
      <c r="BK59044" s="2"/>
    </row>
    <row r="59045" spans="11:63" x14ac:dyDescent="0.25">
      <c r="K59045" s="2"/>
      <c r="L59045" s="2"/>
      <c r="N59045" s="2"/>
      <c r="O59045" s="19"/>
      <c r="P59045" s="19"/>
      <c r="Z59045" s="2"/>
      <c r="AA59045" s="19"/>
      <c r="AB59045" s="19"/>
      <c r="AT59045" s="2"/>
      <c r="AU59045" s="2"/>
      <c r="AV59045" s="2"/>
      <c r="AW59045" s="2"/>
      <c r="AX59045" s="2"/>
      <c r="AY59045" s="2"/>
      <c r="AZ59045" s="2"/>
      <c r="BA59045" s="2"/>
      <c r="BB59045" s="2"/>
      <c r="BC59045" s="2"/>
      <c r="BD59045" s="2"/>
      <c r="BE59045" s="2"/>
      <c r="BF59045" s="2"/>
      <c r="BG59045" s="2"/>
      <c r="BH59045" s="2"/>
      <c r="BI59045" s="2"/>
      <c r="BK59045" s="2"/>
    </row>
    <row r="59046" spans="11:63" x14ac:dyDescent="0.25">
      <c r="K59046" s="2"/>
      <c r="L59046" s="2"/>
      <c r="N59046" s="2"/>
      <c r="O59046" s="19"/>
      <c r="P59046" s="19"/>
      <c r="Z59046" s="2"/>
      <c r="AA59046" s="19"/>
      <c r="AB59046" s="19"/>
      <c r="AT59046" s="2"/>
      <c r="AU59046" s="2"/>
      <c r="AV59046" s="2"/>
      <c r="AW59046" s="2"/>
      <c r="AX59046" s="2"/>
      <c r="AY59046" s="2"/>
      <c r="AZ59046" s="2"/>
      <c r="BA59046" s="2"/>
      <c r="BB59046" s="2"/>
      <c r="BC59046" s="2"/>
      <c r="BD59046" s="2"/>
      <c r="BE59046" s="2"/>
      <c r="BF59046" s="2"/>
      <c r="BG59046" s="2"/>
      <c r="BH59046" s="2"/>
      <c r="BI59046" s="2"/>
      <c r="BK59046" s="2"/>
    </row>
    <row r="59047" spans="11:63" x14ac:dyDescent="0.25">
      <c r="K59047" s="2"/>
      <c r="L59047" s="2"/>
      <c r="N59047" s="2"/>
      <c r="O59047" s="19"/>
      <c r="P59047" s="19"/>
      <c r="Z59047" s="2"/>
      <c r="AA59047" s="19"/>
      <c r="AB59047" s="19"/>
      <c r="AT59047" s="2"/>
      <c r="AU59047" s="2"/>
      <c r="AV59047" s="2"/>
      <c r="AW59047" s="2"/>
      <c r="AX59047" s="2"/>
      <c r="AY59047" s="2"/>
      <c r="AZ59047" s="2"/>
      <c r="BA59047" s="2"/>
      <c r="BB59047" s="2"/>
      <c r="BC59047" s="2"/>
      <c r="BD59047" s="2"/>
      <c r="BE59047" s="2"/>
      <c r="BF59047" s="2"/>
      <c r="BG59047" s="2"/>
      <c r="BH59047" s="2"/>
      <c r="BI59047" s="2"/>
      <c r="BK59047" s="2"/>
    </row>
    <row r="59048" spans="11:63" x14ac:dyDescent="0.25">
      <c r="K59048" s="2"/>
      <c r="L59048" s="2"/>
      <c r="N59048" s="2"/>
      <c r="O59048" s="19"/>
      <c r="P59048" s="19"/>
      <c r="Z59048" s="2"/>
      <c r="AA59048" s="19"/>
      <c r="AB59048" s="19"/>
      <c r="AT59048" s="2"/>
      <c r="AU59048" s="2"/>
      <c r="AV59048" s="2"/>
      <c r="AW59048" s="2"/>
      <c r="AX59048" s="2"/>
      <c r="AY59048" s="2"/>
      <c r="AZ59048" s="2"/>
      <c r="BA59048" s="2"/>
      <c r="BB59048" s="2"/>
      <c r="BC59048" s="2"/>
      <c r="BD59048" s="2"/>
      <c r="BE59048" s="2"/>
      <c r="BF59048" s="2"/>
      <c r="BG59048" s="2"/>
      <c r="BH59048" s="2"/>
      <c r="BI59048" s="2"/>
      <c r="BK59048" s="2"/>
    </row>
    <row r="59049" spans="11:63" x14ac:dyDescent="0.25">
      <c r="K59049" s="2"/>
      <c r="L59049" s="2"/>
      <c r="N59049" s="2"/>
      <c r="O59049" s="19"/>
      <c r="P59049" s="19"/>
      <c r="Z59049" s="2"/>
      <c r="AA59049" s="19"/>
      <c r="AB59049" s="19"/>
      <c r="AT59049" s="2"/>
      <c r="AU59049" s="2"/>
      <c r="AV59049" s="2"/>
      <c r="AW59049" s="2"/>
      <c r="AX59049" s="2"/>
      <c r="AY59049" s="2"/>
      <c r="AZ59049" s="2"/>
      <c r="BA59049" s="2"/>
      <c r="BB59049" s="2"/>
      <c r="BC59049" s="2"/>
      <c r="BD59049" s="2"/>
      <c r="BE59049" s="2"/>
      <c r="BF59049" s="2"/>
      <c r="BG59049" s="2"/>
      <c r="BH59049" s="2"/>
      <c r="BI59049" s="2"/>
      <c r="BK59049" s="2"/>
    </row>
    <row r="59050" spans="11:63" x14ac:dyDescent="0.25">
      <c r="K59050" s="2"/>
      <c r="L59050" s="2"/>
      <c r="N59050" s="2"/>
      <c r="O59050" s="19"/>
      <c r="P59050" s="19"/>
      <c r="Z59050" s="2"/>
      <c r="AA59050" s="19"/>
      <c r="AB59050" s="19"/>
      <c r="AT59050" s="2"/>
      <c r="AU59050" s="2"/>
      <c r="AV59050" s="2"/>
      <c r="AW59050" s="2"/>
      <c r="AX59050" s="2"/>
      <c r="AY59050" s="2"/>
      <c r="AZ59050" s="2"/>
      <c r="BA59050" s="2"/>
      <c r="BB59050" s="2"/>
      <c r="BC59050" s="2"/>
      <c r="BD59050" s="2"/>
      <c r="BE59050" s="2"/>
      <c r="BF59050" s="2"/>
      <c r="BG59050" s="2"/>
      <c r="BH59050" s="2"/>
      <c r="BI59050" s="2"/>
      <c r="BK59050" s="2"/>
    </row>
    <row r="59051" spans="11:63" x14ac:dyDescent="0.25">
      <c r="K59051" s="2"/>
      <c r="L59051" s="2"/>
      <c r="N59051" s="2"/>
      <c r="O59051" s="19"/>
      <c r="P59051" s="19"/>
      <c r="Z59051" s="2"/>
      <c r="AA59051" s="19"/>
      <c r="AB59051" s="19"/>
      <c r="AT59051" s="2"/>
      <c r="AU59051" s="2"/>
      <c r="AV59051" s="2"/>
      <c r="AW59051" s="2"/>
      <c r="AX59051" s="2"/>
      <c r="AY59051" s="2"/>
      <c r="AZ59051" s="2"/>
      <c r="BA59051" s="2"/>
      <c r="BB59051" s="2"/>
      <c r="BC59051" s="2"/>
      <c r="BD59051" s="2"/>
      <c r="BE59051" s="2"/>
      <c r="BF59051" s="2"/>
      <c r="BG59051" s="2"/>
      <c r="BH59051" s="2"/>
      <c r="BI59051" s="2"/>
      <c r="BK59051" s="2"/>
    </row>
    <row r="59052" spans="11:63" x14ac:dyDescent="0.25">
      <c r="K59052" s="2"/>
      <c r="L59052" s="2"/>
      <c r="N59052" s="2"/>
      <c r="O59052" s="19"/>
      <c r="P59052" s="19"/>
      <c r="Z59052" s="2"/>
      <c r="AA59052" s="19"/>
      <c r="AB59052" s="19"/>
      <c r="AT59052" s="2"/>
      <c r="AU59052" s="2"/>
      <c r="AV59052" s="2"/>
      <c r="AW59052" s="2"/>
      <c r="AX59052" s="2"/>
      <c r="AY59052" s="2"/>
      <c r="AZ59052" s="2"/>
      <c r="BA59052" s="2"/>
      <c r="BB59052" s="2"/>
      <c r="BC59052" s="2"/>
      <c r="BD59052" s="2"/>
      <c r="BE59052" s="2"/>
      <c r="BF59052" s="2"/>
      <c r="BG59052" s="2"/>
      <c r="BH59052" s="2"/>
      <c r="BI59052" s="2"/>
      <c r="BK59052" s="2"/>
    </row>
    <row r="59053" spans="11:63" x14ac:dyDescent="0.25">
      <c r="K59053" s="2"/>
      <c r="L59053" s="2"/>
      <c r="N59053" s="2"/>
      <c r="O59053" s="19"/>
      <c r="P59053" s="19"/>
      <c r="Z59053" s="2"/>
      <c r="AA59053" s="19"/>
      <c r="AB59053" s="19"/>
      <c r="AT59053" s="2"/>
      <c r="AU59053" s="2"/>
      <c r="AV59053" s="2"/>
      <c r="AW59053" s="2"/>
      <c r="AX59053" s="2"/>
      <c r="AY59053" s="2"/>
      <c r="AZ59053" s="2"/>
      <c r="BA59053" s="2"/>
      <c r="BB59053" s="2"/>
      <c r="BC59053" s="2"/>
      <c r="BD59053" s="2"/>
      <c r="BE59053" s="2"/>
      <c r="BF59053" s="2"/>
      <c r="BG59053" s="2"/>
      <c r="BH59053" s="2"/>
      <c r="BI59053" s="2"/>
      <c r="BK59053" s="2"/>
    </row>
    <row r="59054" spans="11:63" x14ac:dyDescent="0.25">
      <c r="K59054" s="2"/>
      <c r="L59054" s="2"/>
      <c r="N59054" s="2"/>
      <c r="O59054" s="19"/>
      <c r="P59054" s="19"/>
      <c r="Z59054" s="2"/>
      <c r="AA59054" s="19"/>
      <c r="AB59054" s="19"/>
      <c r="AT59054" s="2"/>
      <c r="AU59054" s="2"/>
      <c r="AV59054" s="2"/>
      <c r="AW59054" s="2"/>
      <c r="AX59054" s="2"/>
      <c r="AY59054" s="2"/>
      <c r="AZ59054" s="2"/>
      <c r="BA59054" s="2"/>
      <c r="BB59054" s="2"/>
      <c r="BC59054" s="2"/>
      <c r="BD59054" s="2"/>
      <c r="BE59054" s="2"/>
      <c r="BF59054" s="2"/>
      <c r="BG59054" s="2"/>
      <c r="BH59054" s="2"/>
      <c r="BI59054" s="2"/>
      <c r="BK59054" s="2"/>
    </row>
    <row r="59055" spans="11:63" x14ac:dyDescent="0.25">
      <c r="K59055" s="2"/>
      <c r="L59055" s="2"/>
      <c r="N59055" s="2"/>
      <c r="O59055" s="19"/>
      <c r="P59055" s="19"/>
      <c r="Z59055" s="2"/>
      <c r="AA59055" s="19"/>
      <c r="AB59055" s="19"/>
      <c r="AT59055" s="2"/>
      <c r="AU59055" s="2"/>
      <c r="AV59055" s="2"/>
      <c r="AW59055" s="2"/>
      <c r="AX59055" s="2"/>
      <c r="AY59055" s="2"/>
      <c r="AZ59055" s="2"/>
      <c r="BA59055" s="2"/>
      <c r="BB59055" s="2"/>
      <c r="BC59055" s="2"/>
      <c r="BD59055" s="2"/>
      <c r="BE59055" s="2"/>
      <c r="BF59055" s="2"/>
      <c r="BG59055" s="2"/>
      <c r="BH59055" s="2"/>
      <c r="BI59055" s="2"/>
      <c r="BK59055" s="2"/>
    </row>
    <row r="59056" spans="11:63" x14ac:dyDescent="0.25">
      <c r="K59056" s="2"/>
      <c r="L59056" s="2"/>
      <c r="N59056" s="2"/>
      <c r="O59056" s="19"/>
      <c r="P59056" s="19"/>
      <c r="Z59056" s="2"/>
      <c r="AA59056" s="19"/>
      <c r="AB59056" s="19"/>
      <c r="AT59056" s="2"/>
      <c r="AU59056" s="2"/>
      <c r="AV59056" s="2"/>
      <c r="AW59056" s="2"/>
      <c r="AX59056" s="2"/>
      <c r="AY59056" s="2"/>
      <c r="AZ59056" s="2"/>
      <c r="BA59056" s="2"/>
      <c r="BB59056" s="2"/>
      <c r="BC59056" s="2"/>
      <c r="BD59056" s="2"/>
      <c r="BE59056" s="2"/>
      <c r="BF59056" s="2"/>
      <c r="BG59056" s="2"/>
      <c r="BH59056" s="2"/>
      <c r="BI59056" s="2"/>
      <c r="BK59056" s="2"/>
    </row>
    <row r="59057" spans="11:63" x14ac:dyDescent="0.25">
      <c r="K59057" s="2"/>
      <c r="L59057" s="2"/>
      <c r="N59057" s="2"/>
      <c r="O59057" s="19"/>
      <c r="P59057" s="19"/>
      <c r="Z59057" s="2"/>
      <c r="AA59057" s="19"/>
      <c r="AB59057" s="19"/>
      <c r="AT59057" s="2"/>
      <c r="AU59057" s="2"/>
      <c r="AV59057" s="2"/>
      <c r="AW59057" s="2"/>
      <c r="AX59057" s="2"/>
      <c r="AY59057" s="2"/>
      <c r="AZ59057" s="2"/>
      <c r="BA59057" s="2"/>
      <c r="BB59057" s="2"/>
      <c r="BC59057" s="2"/>
      <c r="BD59057" s="2"/>
      <c r="BE59057" s="2"/>
      <c r="BF59057" s="2"/>
      <c r="BG59057" s="2"/>
      <c r="BH59057" s="2"/>
      <c r="BI59057" s="2"/>
      <c r="BK59057" s="2"/>
    </row>
    <row r="59058" spans="11:63" x14ac:dyDescent="0.25">
      <c r="K59058" s="2"/>
      <c r="L59058" s="2"/>
      <c r="N59058" s="2"/>
      <c r="O59058" s="19"/>
      <c r="P59058" s="19"/>
      <c r="Z59058" s="2"/>
      <c r="AA59058" s="19"/>
      <c r="AB59058" s="19"/>
      <c r="AT59058" s="2"/>
      <c r="AU59058" s="2"/>
      <c r="AV59058" s="2"/>
      <c r="AW59058" s="2"/>
      <c r="AX59058" s="2"/>
      <c r="AY59058" s="2"/>
      <c r="AZ59058" s="2"/>
      <c r="BA59058" s="2"/>
      <c r="BB59058" s="2"/>
      <c r="BC59058" s="2"/>
      <c r="BD59058" s="2"/>
      <c r="BE59058" s="2"/>
      <c r="BF59058" s="2"/>
      <c r="BG59058" s="2"/>
      <c r="BH59058" s="2"/>
      <c r="BI59058" s="2"/>
      <c r="BK59058" s="2"/>
    </row>
    <row r="59059" spans="11:63" x14ac:dyDescent="0.25">
      <c r="K59059" s="2"/>
      <c r="L59059" s="2"/>
      <c r="N59059" s="2"/>
      <c r="O59059" s="19"/>
      <c r="P59059" s="19"/>
      <c r="Z59059" s="2"/>
      <c r="AA59059" s="19"/>
      <c r="AB59059" s="19"/>
      <c r="AT59059" s="2"/>
      <c r="AU59059" s="2"/>
      <c r="AV59059" s="2"/>
      <c r="AW59059" s="2"/>
      <c r="AX59059" s="2"/>
      <c r="AY59059" s="2"/>
      <c r="AZ59059" s="2"/>
      <c r="BA59059" s="2"/>
      <c r="BB59059" s="2"/>
      <c r="BC59059" s="2"/>
      <c r="BD59059" s="2"/>
      <c r="BE59059" s="2"/>
      <c r="BF59059" s="2"/>
      <c r="BG59059" s="2"/>
      <c r="BH59059" s="2"/>
      <c r="BI59059" s="2"/>
      <c r="BK59059" s="2"/>
    </row>
    <row r="59060" spans="11:63" x14ac:dyDescent="0.25">
      <c r="K59060" s="2"/>
      <c r="L59060" s="2"/>
      <c r="N59060" s="2"/>
      <c r="O59060" s="19"/>
      <c r="P59060" s="19"/>
      <c r="Z59060" s="2"/>
      <c r="AA59060" s="19"/>
      <c r="AB59060" s="19"/>
      <c r="AT59060" s="2"/>
      <c r="AU59060" s="2"/>
      <c r="AV59060" s="2"/>
      <c r="AW59060" s="2"/>
      <c r="AX59060" s="2"/>
      <c r="AY59060" s="2"/>
      <c r="AZ59060" s="2"/>
      <c r="BA59060" s="2"/>
      <c r="BB59060" s="2"/>
      <c r="BC59060" s="2"/>
      <c r="BD59060" s="2"/>
      <c r="BE59060" s="2"/>
      <c r="BF59060" s="2"/>
      <c r="BG59060" s="2"/>
      <c r="BH59060" s="2"/>
      <c r="BI59060" s="2"/>
      <c r="BK59060" s="2"/>
    </row>
    <row r="59061" spans="11:63" x14ac:dyDescent="0.25">
      <c r="K59061" s="2"/>
      <c r="L59061" s="2"/>
      <c r="N59061" s="2"/>
      <c r="O59061" s="19"/>
      <c r="P59061" s="19"/>
      <c r="Z59061" s="2"/>
      <c r="AA59061" s="19"/>
      <c r="AB59061" s="19"/>
      <c r="AT59061" s="2"/>
      <c r="AU59061" s="2"/>
      <c r="AV59061" s="2"/>
      <c r="AW59061" s="2"/>
      <c r="AX59061" s="2"/>
      <c r="AY59061" s="2"/>
      <c r="AZ59061" s="2"/>
      <c r="BA59061" s="2"/>
      <c r="BB59061" s="2"/>
      <c r="BC59061" s="2"/>
      <c r="BD59061" s="2"/>
      <c r="BE59061" s="2"/>
      <c r="BF59061" s="2"/>
      <c r="BG59061" s="2"/>
      <c r="BH59061" s="2"/>
      <c r="BI59061" s="2"/>
      <c r="BK59061" s="2"/>
    </row>
    <row r="59062" spans="11:63" x14ac:dyDescent="0.25">
      <c r="K59062" s="2"/>
      <c r="L59062" s="2"/>
      <c r="N59062" s="2"/>
      <c r="O59062" s="19"/>
      <c r="P59062" s="19"/>
      <c r="Z59062" s="2"/>
      <c r="AA59062" s="19"/>
      <c r="AB59062" s="19"/>
      <c r="AT59062" s="2"/>
      <c r="AU59062" s="2"/>
      <c r="AV59062" s="2"/>
      <c r="AW59062" s="2"/>
      <c r="AX59062" s="2"/>
      <c r="AY59062" s="2"/>
      <c r="AZ59062" s="2"/>
      <c r="BA59062" s="2"/>
      <c r="BB59062" s="2"/>
      <c r="BC59062" s="2"/>
      <c r="BD59062" s="2"/>
      <c r="BE59062" s="2"/>
      <c r="BF59062" s="2"/>
      <c r="BG59062" s="2"/>
      <c r="BH59062" s="2"/>
      <c r="BI59062" s="2"/>
      <c r="BK59062" s="2"/>
    </row>
    <row r="59063" spans="11:63" x14ac:dyDescent="0.25">
      <c r="K59063" s="2"/>
      <c r="L59063" s="2"/>
      <c r="N59063" s="2"/>
      <c r="O59063" s="19"/>
      <c r="P59063" s="19"/>
      <c r="Z59063" s="2"/>
      <c r="AA59063" s="19"/>
      <c r="AB59063" s="19"/>
      <c r="AT59063" s="2"/>
      <c r="AU59063" s="2"/>
      <c r="AV59063" s="2"/>
      <c r="AW59063" s="2"/>
      <c r="AX59063" s="2"/>
      <c r="AY59063" s="2"/>
      <c r="AZ59063" s="2"/>
      <c r="BA59063" s="2"/>
      <c r="BB59063" s="2"/>
      <c r="BC59063" s="2"/>
      <c r="BD59063" s="2"/>
      <c r="BE59063" s="2"/>
      <c r="BF59063" s="2"/>
      <c r="BG59063" s="2"/>
      <c r="BH59063" s="2"/>
      <c r="BI59063" s="2"/>
      <c r="BK59063" s="2"/>
    </row>
    <row r="59064" spans="11:63" x14ac:dyDescent="0.25">
      <c r="K59064" s="2"/>
      <c r="L59064" s="2"/>
      <c r="N59064" s="2"/>
      <c r="O59064" s="19"/>
      <c r="P59064" s="19"/>
      <c r="Z59064" s="2"/>
      <c r="AA59064" s="19"/>
      <c r="AB59064" s="19"/>
      <c r="AT59064" s="2"/>
      <c r="AU59064" s="2"/>
      <c r="AV59064" s="2"/>
      <c r="AW59064" s="2"/>
      <c r="AX59064" s="2"/>
      <c r="AY59064" s="2"/>
      <c r="AZ59064" s="2"/>
      <c r="BA59064" s="2"/>
      <c r="BB59064" s="2"/>
      <c r="BC59064" s="2"/>
      <c r="BD59064" s="2"/>
      <c r="BE59064" s="2"/>
      <c r="BF59064" s="2"/>
      <c r="BG59064" s="2"/>
      <c r="BH59064" s="2"/>
      <c r="BI59064" s="2"/>
      <c r="BK59064" s="2"/>
    </row>
    <row r="59065" spans="11:63" x14ac:dyDescent="0.25">
      <c r="K59065" s="2"/>
      <c r="L59065" s="2"/>
      <c r="N59065" s="2"/>
      <c r="O59065" s="19"/>
      <c r="P59065" s="19"/>
      <c r="Z59065" s="2"/>
      <c r="AA59065" s="19"/>
      <c r="AB59065" s="19"/>
      <c r="AT59065" s="2"/>
      <c r="AU59065" s="2"/>
      <c r="AV59065" s="2"/>
      <c r="AW59065" s="2"/>
      <c r="AX59065" s="2"/>
      <c r="AY59065" s="2"/>
      <c r="AZ59065" s="2"/>
      <c r="BA59065" s="2"/>
      <c r="BB59065" s="2"/>
      <c r="BC59065" s="2"/>
      <c r="BD59065" s="2"/>
      <c r="BE59065" s="2"/>
      <c r="BF59065" s="2"/>
      <c r="BG59065" s="2"/>
      <c r="BH59065" s="2"/>
      <c r="BI59065" s="2"/>
      <c r="BK59065" s="2"/>
    </row>
    <row r="59066" spans="11:63" x14ac:dyDescent="0.25">
      <c r="K59066" s="2"/>
      <c r="L59066" s="2"/>
      <c r="N59066" s="2"/>
      <c r="O59066" s="19"/>
      <c r="P59066" s="19"/>
      <c r="Z59066" s="2"/>
      <c r="AA59066" s="19"/>
      <c r="AB59066" s="19"/>
      <c r="AT59066" s="2"/>
      <c r="AU59066" s="2"/>
      <c r="AV59066" s="2"/>
      <c r="AW59066" s="2"/>
      <c r="AX59066" s="2"/>
      <c r="AY59066" s="2"/>
      <c r="AZ59066" s="2"/>
      <c r="BA59066" s="2"/>
      <c r="BB59066" s="2"/>
      <c r="BC59066" s="2"/>
      <c r="BD59066" s="2"/>
      <c r="BE59066" s="2"/>
      <c r="BF59066" s="2"/>
      <c r="BG59066" s="2"/>
      <c r="BH59066" s="2"/>
      <c r="BI59066" s="2"/>
      <c r="BK59066" s="2"/>
    </row>
    <row r="59067" spans="11:63" x14ac:dyDescent="0.25">
      <c r="K59067" s="2"/>
      <c r="L59067" s="2"/>
      <c r="N59067" s="2"/>
      <c r="O59067" s="19"/>
      <c r="P59067" s="19"/>
      <c r="Z59067" s="2"/>
      <c r="AA59067" s="19"/>
      <c r="AB59067" s="19"/>
      <c r="AT59067" s="2"/>
      <c r="AU59067" s="2"/>
      <c r="AV59067" s="2"/>
      <c r="AW59067" s="2"/>
      <c r="AX59067" s="2"/>
      <c r="AY59067" s="2"/>
      <c r="AZ59067" s="2"/>
      <c r="BA59067" s="2"/>
      <c r="BB59067" s="2"/>
      <c r="BC59067" s="2"/>
      <c r="BD59067" s="2"/>
      <c r="BE59067" s="2"/>
      <c r="BF59067" s="2"/>
      <c r="BG59067" s="2"/>
      <c r="BH59067" s="2"/>
      <c r="BI59067" s="2"/>
      <c r="BK59067" s="2"/>
    </row>
    <row r="59068" spans="11:63" x14ac:dyDescent="0.25">
      <c r="K59068" s="2"/>
      <c r="L59068" s="2"/>
      <c r="N59068" s="2"/>
      <c r="O59068" s="19"/>
      <c r="P59068" s="19"/>
      <c r="Z59068" s="2"/>
      <c r="AA59068" s="19"/>
      <c r="AB59068" s="19"/>
      <c r="AT59068" s="2"/>
      <c r="AU59068" s="2"/>
      <c r="AV59068" s="2"/>
      <c r="AW59068" s="2"/>
      <c r="AX59068" s="2"/>
      <c r="AY59068" s="2"/>
      <c r="AZ59068" s="2"/>
      <c r="BA59068" s="2"/>
      <c r="BB59068" s="2"/>
      <c r="BC59068" s="2"/>
      <c r="BD59068" s="2"/>
      <c r="BE59068" s="2"/>
      <c r="BF59068" s="2"/>
      <c r="BG59068" s="2"/>
      <c r="BH59068" s="2"/>
      <c r="BI59068" s="2"/>
      <c r="BK59068" s="2"/>
    </row>
    <row r="59069" spans="11:63" x14ac:dyDescent="0.25">
      <c r="K59069" s="2"/>
      <c r="L59069" s="2"/>
      <c r="N59069" s="2"/>
      <c r="O59069" s="19"/>
      <c r="P59069" s="19"/>
      <c r="Z59069" s="2"/>
      <c r="AA59069" s="19"/>
      <c r="AB59069" s="19"/>
      <c r="AT59069" s="2"/>
      <c r="AU59069" s="2"/>
      <c r="AV59069" s="2"/>
      <c r="AW59069" s="2"/>
      <c r="AX59069" s="2"/>
      <c r="AY59069" s="2"/>
      <c r="AZ59069" s="2"/>
      <c r="BA59069" s="2"/>
      <c r="BB59069" s="2"/>
      <c r="BC59069" s="2"/>
      <c r="BD59069" s="2"/>
      <c r="BE59069" s="2"/>
      <c r="BF59069" s="2"/>
      <c r="BG59069" s="2"/>
      <c r="BH59069" s="2"/>
      <c r="BI59069" s="2"/>
      <c r="BK59069" s="2"/>
    </row>
    <row r="59070" spans="11:63" x14ac:dyDescent="0.25">
      <c r="K59070" s="2"/>
      <c r="L59070" s="2"/>
      <c r="N59070" s="2"/>
      <c r="O59070" s="19"/>
      <c r="P59070" s="19"/>
      <c r="Z59070" s="2"/>
      <c r="AA59070" s="19"/>
      <c r="AB59070" s="19"/>
      <c r="AT59070" s="2"/>
      <c r="AU59070" s="2"/>
      <c r="AV59070" s="2"/>
      <c r="AW59070" s="2"/>
      <c r="AX59070" s="2"/>
      <c r="AY59070" s="2"/>
      <c r="AZ59070" s="2"/>
      <c r="BA59070" s="2"/>
      <c r="BB59070" s="2"/>
      <c r="BC59070" s="2"/>
      <c r="BD59070" s="2"/>
      <c r="BE59070" s="2"/>
      <c r="BF59070" s="2"/>
      <c r="BG59070" s="2"/>
      <c r="BH59070" s="2"/>
      <c r="BI59070" s="2"/>
      <c r="BK59070" s="2"/>
    </row>
    <row r="59071" spans="11:63" x14ac:dyDescent="0.25">
      <c r="K59071" s="2"/>
      <c r="L59071" s="2"/>
      <c r="N59071" s="2"/>
      <c r="O59071" s="19"/>
      <c r="P59071" s="19"/>
      <c r="Z59071" s="2"/>
      <c r="AA59071" s="19"/>
      <c r="AB59071" s="19"/>
      <c r="AT59071" s="2"/>
      <c r="AU59071" s="2"/>
      <c r="AV59071" s="2"/>
      <c r="AW59071" s="2"/>
      <c r="AX59071" s="2"/>
      <c r="AY59071" s="2"/>
      <c r="AZ59071" s="2"/>
      <c r="BA59071" s="2"/>
      <c r="BB59071" s="2"/>
      <c r="BC59071" s="2"/>
      <c r="BD59071" s="2"/>
      <c r="BE59071" s="2"/>
      <c r="BF59071" s="2"/>
      <c r="BG59071" s="2"/>
      <c r="BH59071" s="2"/>
      <c r="BI59071" s="2"/>
      <c r="BK59071" s="2"/>
    </row>
    <row r="59072" spans="11:63" x14ac:dyDescent="0.25">
      <c r="K59072" s="2"/>
      <c r="L59072" s="2"/>
      <c r="N59072" s="2"/>
      <c r="O59072" s="19"/>
      <c r="P59072" s="19"/>
      <c r="Z59072" s="2"/>
      <c r="AA59072" s="19"/>
      <c r="AB59072" s="19"/>
      <c r="AT59072" s="2"/>
      <c r="AU59072" s="2"/>
      <c r="AV59072" s="2"/>
      <c r="AW59072" s="2"/>
      <c r="AX59072" s="2"/>
      <c r="AY59072" s="2"/>
      <c r="AZ59072" s="2"/>
      <c r="BA59072" s="2"/>
      <c r="BB59072" s="2"/>
      <c r="BC59072" s="2"/>
      <c r="BD59072" s="2"/>
      <c r="BE59072" s="2"/>
      <c r="BF59072" s="2"/>
      <c r="BG59072" s="2"/>
      <c r="BH59072" s="2"/>
      <c r="BI59072" s="2"/>
      <c r="BK59072" s="2"/>
    </row>
    <row r="59073" spans="11:63" x14ac:dyDescent="0.25">
      <c r="K59073" s="2"/>
      <c r="L59073" s="2"/>
      <c r="N59073" s="2"/>
      <c r="O59073" s="19"/>
      <c r="P59073" s="19"/>
      <c r="Z59073" s="2"/>
      <c r="AA59073" s="19"/>
      <c r="AB59073" s="19"/>
      <c r="AT59073" s="2"/>
      <c r="AU59073" s="2"/>
      <c r="AV59073" s="2"/>
      <c r="AW59073" s="2"/>
      <c r="AX59073" s="2"/>
      <c r="AY59073" s="2"/>
      <c r="AZ59073" s="2"/>
      <c r="BA59073" s="2"/>
      <c r="BB59073" s="2"/>
      <c r="BC59073" s="2"/>
      <c r="BD59073" s="2"/>
      <c r="BE59073" s="2"/>
      <c r="BF59073" s="2"/>
      <c r="BG59073" s="2"/>
      <c r="BH59073" s="2"/>
      <c r="BI59073" s="2"/>
      <c r="BK59073" s="2"/>
    </row>
    <row r="59074" spans="11:63" x14ac:dyDescent="0.25">
      <c r="K59074" s="2"/>
      <c r="L59074" s="2"/>
      <c r="N59074" s="2"/>
      <c r="O59074" s="19"/>
      <c r="P59074" s="19"/>
      <c r="Z59074" s="2"/>
      <c r="AA59074" s="19"/>
      <c r="AB59074" s="19"/>
      <c r="AT59074" s="2"/>
      <c r="AU59074" s="2"/>
      <c r="AV59074" s="2"/>
      <c r="AW59074" s="2"/>
      <c r="AX59074" s="2"/>
      <c r="AY59074" s="2"/>
      <c r="AZ59074" s="2"/>
      <c r="BA59074" s="2"/>
      <c r="BB59074" s="2"/>
      <c r="BC59074" s="2"/>
      <c r="BD59074" s="2"/>
      <c r="BE59074" s="2"/>
      <c r="BF59074" s="2"/>
      <c r="BG59074" s="2"/>
      <c r="BH59074" s="2"/>
      <c r="BI59074" s="2"/>
      <c r="BK59074" s="2"/>
    </row>
    <row r="59075" spans="11:63" x14ac:dyDescent="0.25">
      <c r="K59075" s="2"/>
      <c r="L59075" s="2"/>
      <c r="N59075" s="2"/>
      <c r="O59075" s="19"/>
      <c r="P59075" s="19"/>
      <c r="Z59075" s="2"/>
      <c r="AA59075" s="19"/>
      <c r="AB59075" s="19"/>
      <c r="AT59075" s="2"/>
      <c r="AU59075" s="2"/>
      <c r="AV59075" s="2"/>
      <c r="AW59075" s="2"/>
      <c r="AX59075" s="2"/>
      <c r="AY59075" s="2"/>
      <c r="AZ59075" s="2"/>
      <c r="BA59075" s="2"/>
      <c r="BB59075" s="2"/>
      <c r="BC59075" s="2"/>
      <c r="BD59075" s="2"/>
      <c r="BE59075" s="2"/>
      <c r="BF59075" s="2"/>
      <c r="BG59075" s="2"/>
      <c r="BH59075" s="2"/>
      <c r="BI59075" s="2"/>
      <c r="BK59075" s="2"/>
    </row>
    <row r="59076" spans="11:63" x14ac:dyDescent="0.25">
      <c r="K59076" s="2"/>
      <c r="L59076" s="2"/>
      <c r="N59076" s="2"/>
      <c r="O59076" s="19"/>
      <c r="P59076" s="19"/>
      <c r="Z59076" s="2"/>
      <c r="AA59076" s="19"/>
      <c r="AB59076" s="19"/>
      <c r="AT59076" s="2"/>
      <c r="AU59076" s="2"/>
      <c r="AV59076" s="2"/>
      <c r="AW59076" s="2"/>
      <c r="AX59076" s="2"/>
      <c r="AY59076" s="2"/>
      <c r="AZ59076" s="2"/>
      <c r="BA59076" s="2"/>
      <c r="BB59076" s="2"/>
      <c r="BC59076" s="2"/>
      <c r="BD59076" s="2"/>
      <c r="BE59076" s="2"/>
      <c r="BF59076" s="2"/>
      <c r="BG59076" s="2"/>
      <c r="BH59076" s="2"/>
      <c r="BI59076" s="2"/>
      <c r="BK59076" s="2"/>
    </row>
    <row r="59077" spans="11:63" x14ac:dyDescent="0.25">
      <c r="K59077" s="2"/>
      <c r="L59077" s="2"/>
      <c r="N59077" s="2"/>
      <c r="O59077" s="19"/>
      <c r="P59077" s="19"/>
      <c r="Z59077" s="2"/>
      <c r="AA59077" s="19"/>
      <c r="AB59077" s="19"/>
      <c r="AT59077" s="2"/>
      <c r="AU59077" s="2"/>
      <c r="AV59077" s="2"/>
      <c r="AW59077" s="2"/>
      <c r="AX59077" s="2"/>
      <c r="AY59077" s="2"/>
      <c r="AZ59077" s="2"/>
      <c r="BA59077" s="2"/>
      <c r="BB59077" s="2"/>
      <c r="BC59077" s="2"/>
      <c r="BD59077" s="2"/>
      <c r="BE59077" s="2"/>
      <c r="BF59077" s="2"/>
      <c r="BG59077" s="2"/>
      <c r="BH59077" s="2"/>
      <c r="BI59077" s="2"/>
      <c r="BK59077" s="2"/>
    </row>
    <row r="59078" spans="11:63" x14ac:dyDescent="0.25">
      <c r="K59078" s="2"/>
      <c r="L59078" s="2"/>
      <c r="N59078" s="2"/>
      <c r="O59078" s="19"/>
      <c r="P59078" s="19"/>
      <c r="Z59078" s="2"/>
      <c r="AA59078" s="19"/>
      <c r="AB59078" s="19"/>
      <c r="AT59078" s="2"/>
      <c r="AU59078" s="2"/>
      <c r="AV59078" s="2"/>
      <c r="AW59078" s="2"/>
      <c r="AX59078" s="2"/>
      <c r="AY59078" s="2"/>
      <c r="AZ59078" s="2"/>
      <c r="BA59078" s="2"/>
      <c r="BB59078" s="2"/>
      <c r="BC59078" s="2"/>
      <c r="BD59078" s="2"/>
      <c r="BE59078" s="2"/>
      <c r="BF59078" s="2"/>
      <c r="BG59078" s="2"/>
      <c r="BH59078" s="2"/>
      <c r="BI59078" s="2"/>
      <c r="BK59078" s="2"/>
    </row>
    <row r="59079" spans="11:63" x14ac:dyDescent="0.25">
      <c r="K59079" s="2"/>
      <c r="L59079" s="2"/>
      <c r="N59079" s="2"/>
      <c r="O59079" s="19"/>
      <c r="P59079" s="19"/>
      <c r="Z59079" s="2"/>
      <c r="AA59079" s="19"/>
      <c r="AB59079" s="19"/>
      <c r="AT59079" s="2"/>
      <c r="AU59079" s="2"/>
      <c r="AV59079" s="2"/>
      <c r="AW59079" s="2"/>
      <c r="AX59079" s="2"/>
      <c r="AY59079" s="2"/>
      <c r="AZ59079" s="2"/>
      <c r="BA59079" s="2"/>
      <c r="BB59079" s="2"/>
      <c r="BC59079" s="2"/>
      <c r="BD59079" s="2"/>
      <c r="BE59079" s="2"/>
      <c r="BF59079" s="2"/>
      <c r="BG59079" s="2"/>
      <c r="BH59079" s="2"/>
      <c r="BI59079" s="2"/>
      <c r="BK59079" s="2"/>
    </row>
    <row r="59080" spans="11:63" x14ac:dyDescent="0.25">
      <c r="K59080" s="2"/>
      <c r="L59080" s="2"/>
      <c r="N59080" s="2"/>
      <c r="O59080" s="19"/>
      <c r="P59080" s="19"/>
      <c r="Z59080" s="2"/>
      <c r="AA59080" s="19"/>
      <c r="AB59080" s="19"/>
      <c r="AT59080" s="2"/>
      <c r="AU59080" s="2"/>
      <c r="AV59080" s="2"/>
      <c r="AW59080" s="2"/>
      <c r="AX59080" s="2"/>
      <c r="AY59080" s="2"/>
      <c r="AZ59080" s="2"/>
      <c r="BA59080" s="2"/>
      <c r="BB59080" s="2"/>
      <c r="BC59080" s="2"/>
      <c r="BD59080" s="2"/>
      <c r="BE59080" s="2"/>
      <c r="BF59080" s="2"/>
      <c r="BG59080" s="2"/>
      <c r="BH59080" s="2"/>
      <c r="BI59080" s="2"/>
      <c r="BK59080" s="2"/>
    </row>
    <row r="59081" spans="11:63" x14ac:dyDescent="0.25">
      <c r="K59081" s="2"/>
      <c r="L59081" s="2"/>
      <c r="N59081" s="2"/>
      <c r="O59081" s="19"/>
      <c r="P59081" s="19"/>
      <c r="Z59081" s="2"/>
      <c r="AA59081" s="19"/>
      <c r="AB59081" s="19"/>
      <c r="AT59081" s="2"/>
      <c r="AU59081" s="2"/>
      <c r="AV59081" s="2"/>
      <c r="AW59081" s="2"/>
      <c r="AX59081" s="2"/>
      <c r="AY59081" s="2"/>
      <c r="AZ59081" s="2"/>
      <c r="BA59081" s="2"/>
      <c r="BB59081" s="2"/>
      <c r="BC59081" s="2"/>
      <c r="BD59081" s="2"/>
      <c r="BE59081" s="2"/>
      <c r="BF59081" s="2"/>
      <c r="BG59081" s="2"/>
      <c r="BH59081" s="2"/>
      <c r="BI59081" s="2"/>
      <c r="BK59081" s="2"/>
    </row>
    <row r="59082" spans="11:63" x14ac:dyDescent="0.25">
      <c r="K59082" s="2"/>
      <c r="L59082" s="2"/>
      <c r="N59082" s="2"/>
      <c r="O59082" s="19"/>
      <c r="P59082" s="19"/>
      <c r="Z59082" s="2"/>
      <c r="AA59082" s="19"/>
      <c r="AB59082" s="19"/>
      <c r="AT59082" s="2"/>
      <c r="AU59082" s="2"/>
      <c r="AV59082" s="2"/>
      <c r="AW59082" s="2"/>
      <c r="AX59082" s="2"/>
      <c r="AY59082" s="2"/>
      <c r="AZ59082" s="2"/>
      <c r="BA59082" s="2"/>
      <c r="BB59082" s="2"/>
      <c r="BC59082" s="2"/>
      <c r="BD59082" s="2"/>
      <c r="BE59082" s="2"/>
      <c r="BF59082" s="2"/>
      <c r="BG59082" s="2"/>
      <c r="BH59082" s="2"/>
      <c r="BI59082" s="2"/>
      <c r="BK59082" s="2"/>
    </row>
    <row r="59083" spans="11:63" x14ac:dyDescent="0.25">
      <c r="K59083" s="2"/>
      <c r="L59083" s="2"/>
      <c r="N59083" s="2"/>
      <c r="O59083" s="19"/>
      <c r="P59083" s="19"/>
      <c r="Z59083" s="2"/>
      <c r="AA59083" s="19"/>
      <c r="AB59083" s="19"/>
      <c r="AT59083" s="2"/>
      <c r="AU59083" s="2"/>
      <c r="AV59083" s="2"/>
      <c r="AW59083" s="2"/>
      <c r="AX59083" s="2"/>
      <c r="AY59083" s="2"/>
      <c r="AZ59083" s="2"/>
      <c r="BA59083" s="2"/>
      <c r="BB59083" s="2"/>
      <c r="BC59083" s="2"/>
      <c r="BD59083" s="2"/>
      <c r="BE59083" s="2"/>
      <c r="BF59083" s="2"/>
      <c r="BG59083" s="2"/>
      <c r="BH59083" s="2"/>
      <c r="BI59083" s="2"/>
      <c r="BK59083" s="2"/>
    </row>
    <row r="59084" spans="11:63" x14ac:dyDescent="0.25">
      <c r="K59084" s="2"/>
      <c r="L59084" s="2"/>
      <c r="N59084" s="2"/>
      <c r="O59084" s="19"/>
      <c r="P59084" s="19"/>
      <c r="Z59084" s="2"/>
      <c r="AA59084" s="19"/>
      <c r="AB59084" s="19"/>
      <c r="AT59084" s="2"/>
      <c r="AU59084" s="2"/>
      <c r="AV59084" s="2"/>
      <c r="AW59084" s="2"/>
      <c r="AX59084" s="2"/>
      <c r="AY59084" s="2"/>
      <c r="AZ59084" s="2"/>
      <c r="BA59084" s="2"/>
      <c r="BB59084" s="2"/>
      <c r="BC59084" s="2"/>
      <c r="BD59084" s="2"/>
      <c r="BE59084" s="2"/>
      <c r="BF59084" s="2"/>
      <c r="BG59084" s="2"/>
      <c r="BH59084" s="2"/>
      <c r="BI59084" s="2"/>
      <c r="BK59084" s="2"/>
    </row>
    <row r="59085" spans="11:63" x14ac:dyDescent="0.25">
      <c r="K59085" s="2"/>
      <c r="L59085" s="2"/>
      <c r="N59085" s="2"/>
      <c r="O59085" s="19"/>
      <c r="P59085" s="19"/>
      <c r="Z59085" s="2"/>
      <c r="AA59085" s="19"/>
      <c r="AB59085" s="19"/>
      <c r="AT59085" s="2"/>
      <c r="AU59085" s="2"/>
      <c r="AV59085" s="2"/>
      <c r="AW59085" s="2"/>
      <c r="AX59085" s="2"/>
      <c r="AY59085" s="2"/>
      <c r="AZ59085" s="2"/>
      <c r="BA59085" s="2"/>
      <c r="BB59085" s="2"/>
      <c r="BC59085" s="2"/>
      <c r="BD59085" s="2"/>
      <c r="BE59085" s="2"/>
      <c r="BF59085" s="2"/>
      <c r="BG59085" s="2"/>
      <c r="BH59085" s="2"/>
      <c r="BI59085" s="2"/>
      <c r="BK59085" s="2"/>
    </row>
    <row r="59086" spans="11:63" x14ac:dyDescent="0.25">
      <c r="K59086" s="2"/>
      <c r="L59086" s="2"/>
      <c r="N59086" s="2"/>
      <c r="O59086" s="19"/>
      <c r="P59086" s="19"/>
      <c r="Z59086" s="2"/>
      <c r="AA59086" s="19"/>
      <c r="AB59086" s="19"/>
      <c r="AT59086" s="2"/>
      <c r="AU59086" s="2"/>
      <c r="AV59086" s="2"/>
      <c r="AW59086" s="2"/>
      <c r="AX59086" s="2"/>
      <c r="AY59086" s="2"/>
      <c r="AZ59086" s="2"/>
      <c r="BA59086" s="2"/>
      <c r="BB59086" s="2"/>
      <c r="BC59086" s="2"/>
      <c r="BD59086" s="2"/>
      <c r="BE59086" s="2"/>
      <c r="BF59086" s="2"/>
      <c r="BG59086" s="2"/>
      <c r="BH59086" s="2"/>
      <c r="BI59086" s="2"/>
      <c r="BK59086" s="2"/>
    </row>
    <row r="59087" spans="11:63" x14ac:dyDescent="0.25">
      <c r="K59087" s="2"/>
      <c r="L59087" s="2"/>
      <c r="N59087" s="2"/>
      <c r="O59087" s="19"/>
      <c r="P59087" s="19"/>
      <c r="Z59087" s="2"/>
      <c r="AA59087" s="19"/>
      <c r="AB59087" s="19"/>
      <c r="AT59087" s="2"/>
      <c r="AU59087" s="2"/>
      <c r="AV59087" s="2"/>
      <c r="AW59087" s="2"/>
      <c r="AX59087" s="2"/>
      <c r="AY59087" s="2"/>
      <c r="AZ59087" s="2"/>
      <c r="BA59087" s="2"/>
      <c r="BB59087" s="2"/>
      <c r="BC59087" s="2"/>
      <c r="BD59087" s="2"/>
      <c r="BE59087" s="2"/>
      <c r="BF59087" s="2"/>
      <c r="BG59087" s="2"/>
      <c r="BH59087" s="2"/>
      <c r="BI59087" s="2"/>
      <c r="BK59087" s="2"/>
    </row>
    <row r="59088" spans="11:63" x14ac:dyDescent="0.25">
      <c r="K59088" s="2"/>
      <c r="L59088" s="2"/>
      <c r="N59088" s="2"/>
      <c r="O59088" s="19"/>
      <c r="P59088" s="19"/>
      <c r="Z59088" s="2"/>
      <c r="AA59088" s="19"/>
      <c r="AB59088" s="19"/>
      <c r="AT59088" s="2"/>
      <c r="AU59088" s="2"/>
      <c r="AV59088" s="2"/>
      <c r="AW59088" s="2"/>
      <c r="AX59088" s="2"/>
      <c r="AY59088" s="2"/>
      <c r="AZ59088" s="2"/>
      <c r="BA59088" s="2"/>
      <c r="BB59088" s="2"/>
      <c r="BC59088" s="2"/>
      <c r="BD59088" s="2"/>
      <c r="BE59088" s="2"/>
      <c r="BF59088" s="2"/>
      <c r="BG59088" s="2"/>
      <c r="BH59088" s="2"/>
      <c r="BI59088" s="2"/>
      <c r="BK59088" s="2"/>
    </row>
    <row r="59089" spans="11:63" x14ac:dyDescent="0.25">
      <c r="K59089" s="2"/>
      <c r="L59089" s="2"/>
      <c r="N59089" s="2"/>
      <c r="O59089" s="19"/>
      <c r="P59089" s="19"/>
      <c r="Z59089" s="2"/>
      <c r="AA59089" s="19"/>
      <c r="AB59089" s="19"/>
      <c r="AT59089" s="2"/>
      <c r="AU59089" s="2"/>
      <c r="AV59089" s="2"/>
      <c r="AW59089" s="2"/>
      <c r="AX59089" s="2"/>
      <c r="AY59089" s="2"/>
      <c r="AZ59089" s="2"/>
      <c r="BA59089" s="2"/>
      <c r="BB59089" s="2"/>
      <c r="BC59089" s="2"/>
      <c r="BD59089" s="2"/>
      <c r="BE59089" s="2"/>
      <c r="BF59089" s="2"/>
      <c r="BG59089" s="2"/>
      <c r="BH59089" s="2"/>
      <c r="BI59089" s="2"/>
      <c r="BK59089" s="2"/>
    </row>
    <row r="59090" spans="11:63" x14ac:dyDescent="0.25">
      <c r="K59090" s="2"/>
      <c r="L59090" s="2"/>
      <c r="N59090" s="2"/>
      <c r="O59090" s="19"/>
      <c r="P59090" s="19"/>
      <c r="Z59090" s="2"/>
      <c r="AA59090" s="19"/>
      <c r="AB59090" s="19"/>
      <c r="AT59090" s="2"/>
      <c r="AU59090" s="2"/>
      <c r="AV59090" s="2"/>
      <c r="AW59090" s="2"/>
      <c r="AX59090" s="2"/>
      <c r="AY59090" s="2"/>
      <c r="AZ59090" s="2"/>
      <c r="BA59090" s="2"/>
      <c r="BB59090" s="2"/>
      <c r="BC59090" s="2"/>
      <c r="BD59090" s="2"/>
      <c r="BE59090" s="2"/>
      <c r="BF59090" s="2"/>
      <c r="BG59090" s="2"/>
      <c r="BH59090" s="2"/>
      <c r="BI59090" s="2"/>
      <c r="BK59090" s="2"/>
    </row>
    <row r="59091" spans="11:63" x14ac:dyDescent="0.25">
      <c r="K59091" s="2"/>
      <c r="L59091" s="2"/>
      <c r="N59091" s="2"/>
      <c r="O59091" s="19"/>
      <c r="P59091" s="19"/>
      <c r="Z59091" s="2"/>
      <c r="AA59091" s="19"/>
      <c r="AB59091" s="19"/>
      <c r="AT59091" s="2"/>
      <c r="AU59091" s="2"/>
      <c r="AV59091" s="2"/>
      <c r="AW59091" s="2"/>
      <c r="AX59091" s="2"/>
      <c r="AY59091" s="2"/>
      <c r="AZ59091" s="2"/>
      <c r="BA59091" s="2"/>
      <c r="BB59091" s="2"/>
      <c r="BC59091" s="2"/>
      <c r="BD59091" s="2"/>
      <c r="BE59091" s="2"/>
      <c r="BF59091" s="2"/>
      <c r="BG59091" s="2"/>
      <c r="BH59091" s="2"/>
      <c r="BI59091" s="2"/>
      <c r="BK59091" s="2"/>
    </row>
    <row r="59092" spans="11:63" x14ac:dyDescent="0.25">
      <c r="K59092" s="2"/>
      <c r="L59092" s="2"/>
      <c r="N59092" s="2"/>
      <c r="O59092" s="19"/>
      <c r="P59092" s="19"/>
      <c r="Z59092" s="2"/>
      <c r="AA59092" s="19"/>
      <c r="AB59092" s="19"/>
      <c r="AT59092" s="2"/>
      <c r="AU59092" s="2"/>
      <c r="AV59092" s="2"/>
      <c r="AW59092" s="2"/>
      <c r="AX59092" s="2"/>
      <c r="AY59092" s="2"/>
      <c r="AZ59092" s="2"/>
      <c r="BA59092" s="2"/>
      <c r="BB59092" s="2"/>
      <c r="BC59092" s="2"/>
      <c r="BD59092" s="2"/>
      <c r="BE59092" s="2"/>
      <c r="BF59092" s="2"/>
      <c r="BG59092" s="2"/>
      <c r="BH59092" s="2"/>
      <c r="BI59092" s="2"/>
      <c r="BK59092" s="2"/>
    </row>
    <row r="59093" spans="11:63" x14ac:dyDescent="0.25">
      <c r="K59093" s="2"/>
      <c r="L59093" s="2"/>
      <c r="N59093" s="2"/>
      <c r="O59093" s="19"/>
      <c r="P59093" s="19"/>
      <c r="Z59093" s="2"/>
      <c r="AA59093" s="19"/>
      <c r="AB59093" s="19"/>
      <c r="AT59093" s="2"/>
      <c r="AU59093" s="2"/>
      <c r="AV59093" s="2"/>
      <c r="AW59093" s="2"/>
      <c r="AX59093" s="2"/>
      <c r="AY59093" s="2"/>
      <c r="AZ59093" s="2"/>
      <c r="BA59093" s="2"/>
      <c r="BB59093" s="2"/>
      <c r="BC59093" s="2"/>
      <c r="BD59093" s="2"/>
      <c r="BE59093" s="2"/>
      <c r="BF59093" s="2"/>
      <c r="BG59093" s="2"/>
      <c r="BH59093" s="2"/>
      <c r="BI59093" s="2"/>
      <c r="BK59093" s="2"/>
    </row>
    <row r="59094" spans="11:63" x14ac:dyDescent="0.25">
      <c r="K59094" s="2"/>
      <c r="L59094" s="2"/>
      <c r="N59094" s="2"/>
      <c r="O59094" s="19"/>
      <c r="P59094" s="19"/>
      <c r="Z59094" s="2"/>
      <c r="AA59094" s="19"/>
      <c r="AB59094" s="19"/>
      <c r="AT59094" s="2"/>
      <c r="AU59094" s="2"/>
      <c r="AV59094" s="2"/>
      <c r="AW59094" s="2"/>
      <c r="AX59094" s="2"/>
      <c r="AY59094" s="2"/>
      <c r="AZ59094" s="2"/>
      <c r="BA59094" s="2"/>
      <c r="BB59094" s="2"/>
      <c r="BC59094" s="2"/>
      <c r="BD59094" s="2"/>
      <c r="BE59094" s="2"/>
      <c r="BF59094" s="2"/>
      <c r="BG59094" s="2"/>
      <c r="BH59094" s="2"/>
      <c r="BI59094" s="2"/>
      <c r="BK59094" s="2"/>
    </row>
    <row r="59095" spans="11:63" x14ac:dyDescent="0.25">
      <c r="K59095" s="2"/>
      <c r="L59095" s="2"/>
      <c r="N59095" s="2"/>
      <c r="O59095" s="19"/>
      <c r="P59095" s="19"/>
      <c r="Z59095" s="2"/>
      <c r="AA59095" s="19"/>
      <c r="AB59095" s="19"/>
      <c r="AT59095" s="2"/>
      <c r="AU59095" s="2"/>
      <c r="AV59095" s="2"/>
      <c r="AW59095" s="2"/>
      <c r="AX59095" s="2"/>
      <c r="AY59095" s="2"/>
      <c r="AZ59095" s="2"/>
      <c r="BA59095" s="2"/>
      <c r="BB59095" s="2"/>
      <c r="BC59095" s="2"/>
      <c r="BD59095" s="2"/>
      <c r="BE59095" s="2"/>
      <c r="BF59095" s="2"/>
      <c r="BG59095" s="2"/>
      <c r="BH59095" s="2"/>
      <c r="BI59095" s="2"/>
      <c r="BK59095" s="2"/>
    </row>
    <row r="59096" spans="11:63" x14ac:dyDescent="0.25">
      <c r="K59096" s="2"/>
      <c r="L59096" s="2"/>
      <c r="N59096" s="2"/>
      <c r="O59096" s="19"/>
      <c r="P59096" s="19"/>
      <c r="Z59096" s="2"/>
      <c r="AA59096" s="19"/>
      <c r="AB59096" s="19"/>
      <c r="AT59096" s="2"/>
      <c r="AU59096" s="2"/>
      <c r="AV59096" s="2"/>
      <c r="AW59096" s="2"/>
      <c r="AX59096" s="2"/>
      <c r="AY59096" s="2"/>
      <c r="AZ59096" s="2"/>
      <c r="BA59096" s="2"/>
      <c r="BB59096" s="2"/>
      <c r="BC59096" s="2"/>
      <c r="BD59096" s="2"/>
      <c r="BE59096" s="2"/>
      <c r="BF59096" s="2"/>
      <c r="BG59096" s="2"/>
      <c r="BH59096" s="2"/>
      <c r="BI59096" s="2"/>
      <c r="BK59096" s="2"/>
    </row>
    <row r="59097" spans="11:63" x14ac:dyDescent="0.25">
      <c r="K59097" s="2"/>
      <c r="L59097" s="2"/>
      <c r="N59097" s="2"/>
      <c r="O59097" s="19"/>
      <c r="P59097" s="19"/>
      <c r="Z59097" s="2"/>
      <c r="AA59097" s="19"/>
      <c r="AB59097" s="19"/>
      <c r="AT59097" s="2"/>
      <c r="AU59097" s="2"/>
      <c r="AV59097" s="2"/>
      <c r="AW59097" s="2"/>
      <c r="AX59097" s="2"/>
      <c r="AY59097" s="2"/>
      <c r="AZ59097" s="2"/>
      <c r="BA59097" s="2"/>
      <c r="BB59097" s="2"/>
      <c r="BC59097" s="2"/>
      <c r="BD59097" s="2"/>
      <c r="BE59097" s="2"/>
      <c r="BF59097" s="2"/>
      <c r="BG59097" s="2"/>
      <c r="BH59097" s="2"/>
      <c r="BI59097" s="2"/>
      <c r="BK59097" s="2"/>
    </row>
    <row r="59098" spans="11:63" x14ac:dyDescent="0.25">
      <c r="K59098" s="2"/>
      <c r="L59098" s="2"/>
      <c r="N59098" s="2"/>
      <c r="O59098" s="19"/>
      <c r="P59098" s="19"/>
      <c r="Z59098" s="2"/>
      <c r="AA59098" s="19"/>
      <c r="AB59098" s="19"/>
      <c r="AT59098" s="2"/>
      <c r="AU59098" s="2"/>
      <c r="AV59098" s="2"/>
      <c r="AW59098" s="2"/>
      <c r="AX59098" s="2"/>
      <c r="AY59098" s="2"/>
      <c r="AZ59098" s="2"/>
      <c r="BA59098" s="2"/>
      <c r="BB59098" s="2"/>
      <c r="BC59098" s="2"/>
      <c r="BD59098" s="2"/>
      <c r="BE59098" s="2"/>
      <c r="BF59098" s="2"/>
      <c r="BG59098" s="2"/>
      <c r="BH59098" s="2"/>
      <c r="BI59098" s="2"/>
      <c r="BK59098" s="2"/>
    </row>
    <row r="59099" spans="11:63" x14ac:dyDescent="0.25">
      <c r="K59099" s="2"/>
      <c r="L59099" s="2"/>
      <c r="N59099" s="2"/>
      <c r="O59099" s="19"/>
      <c r="P59099" s="19"/>
      <c r="Z59099" s="2"/>
      <c r="AA59099" s="19"/>
      <c r="AB59099" s="19"/>
      <c r="AT59099" s="2"/>
      <c r="AU59099" s="2"/>
      <c r="AV59099" s="2"/>
      <c r="AW59099" s="2"/>
      <c r="AX59099" s="2"/>
      <c r="AY59099" s="2"/>
      <c r="AZ59099" s="2"/>
      <c r="BA59099" s="2"/>
      <c r="BB59099" s="2"/>
      <c r="BC59099" s="2"/>
      <c r="BD59099" s="2"/>
      <c r="BE59099" s="2"/>
      <c r="BF59099" s="2"/>
      <c r="BG59099" s="2"/>
      <c r="BH59099" s="2"/>
      <c r="BI59099" s="2"/>
      <c r="BK59099" s="2"/>
    </row>
    <row r="59100" spans="11:63" x14ac:dyDescent="0.25">
      <c r="K59100" s="2"/>
      <c r="L59100" s="2"/>
      <c r="N59100" s="2"/>
      <c r="O59100" s="19"/>
      <c r="P59100" s="19"/>
      <c r="Z59100" s="2"/>
      <c r="AA59100" s="19"/>
      <c r="AB59100" s="19"/>
      <c r="AT59100" s="2"/>
      <c r="AU59100" s="2"/>
      <c r="AV59100" s="2"/>
      <c r="AW59100" s="2"/>
      <c r="AX59100" s="2"/>
      <c r="AY59100" s="2"/>
      <c r="AZ59100" s="2"/>
      <c r="BA59100" s="2"/>
      <c r="BB59100" s="2"/>
      <c r="BC59100" s="2"/>
      <c r="BD59100" s="2"/>
      <c r="BE59100" s="2"/>
      <c r="BF59100" s="2"/>
      <c r="BG59100" s="2"/>
      <c r="BH59100" s="2"/>
      <c r="BI59100" s="2"/>
      <c r="BK59100" s="2"/>
    </row>
    <row r="59101" spans="11:63" x14ac:dyDescent="0.25">
      <c r="K59101" s="2"/>
      <c r="L59101" s="2"/>
      <c r="N59101" s="2"/>
      <c r="O59101" s="19"/>
      <c r="P59101" s="19"/>
      <c r="Z59101" s="2"/>
      <c r="AA59101" s="19"/>
      <c r="AB59101" s="19"/>
      <c r="AT59101" s="2"/>
      <c r="AU59101" s="2"/>
      <c r="AV59101" s="2"/>
      <c r="AW59101" s="2"/>
      <c r="AX59101" s="2"/>
      <c r="AY59101" s="2"/>
      <c r="AZ59101" s="2"/>
      <c r="BA59101" s="2"/>
      <c r="BB59101" s="2"/>
      <c r="BC59101" s="2"/>
      <c r="BD59101" s="2"/>
      <c r="BE59101" s="2"/>
      <c r="BF59101" s="2"/>
      <c r="BG59101" s="2"/>
      <c r="BH59101" s="2"/>
      <c r="BI59101" s="2"/>
      <c r="BK59101" s="2"/>
    </row>
    <row r="59102" spans="11:63" x14ac:dyDescent="0.25">
      <c r="K59102" s="2"/>
      <c r="L59102" s="2"/>
      <c r="N59102" s="2"/>
      <c r="O59102" s="19"/>
      <c r="P59102" s="19"/>
      <c r="Z59102" s="2"/>
      <c r="AA59102" s="19"/>
      <c r="AB59102" s="19"/>
      <c r="AT59102" s="2"/>
      <c r="AU59102" s="2"/>
      <c r="AV59102" s="2"/>
      <c r="AW59102" s="2"/>
      <c r="AX59102" s="2"/>
      <c r="AY59102" s="2"/>
      <c r="AZ59102" s="2"/>
      <c r="BA59102" s="2"/>
      <c r="BB59102" s="2"/>
      <c r="BC59102" s="2"/>
      <c r="BD59102" s="2"/>
      <c r="BE59102" s="2"/>
      <c r="BF59102" s="2"/>
      <c r="BG59102" s="2"/>
      <c r="BH59102" s="2"/>
      <c r="BI59102" s="2"/>
      <c r="BK59102" s="2"/>
    </row>
    <row r="59103" spans="11:63" x14ac:dyDescent="0.25">
      <c r="K59103" s="2"/>
      <c r="L59103" s="2"/>
      <c r="N59103" s="2"/>
      <c r="O59103" s="19"/>
      <c r="P59103" s="19"/>
      <c r="Z59103" s="2"/>
      <c r="AA59103" s="19"/>
      <c r="AB59103" s="19"/>
      <c r="AT59103" s="2"/>
      <c r="AU59103" s="2"/>
      <c r="AV59103" s="2"/>
      <c r="AW59103" s="2"/>
      <c r="AX59103" s="2"/>
      <c r="AY59103" s="2"/>
      <c r="AZ59103" s="2"/>
      <c r="BA59103" s="2"/>
      <c r="BB59103" s="2"/>
      <c r="BC59103" s="2"/>
      <c r="BD59103" s="2"/>
      <c r="BE59103" s="2"/>
      <c r="BF59103" s="2"/>
      <c r="BG59103" s="2"/>
      <c r="BH59103" s="2"/>
      <c r="BI59103" s="2"/>
      <c r="BK59103" s="2"/>
    </row>
    <row r="59104" spans="11:63" x14ac:dyDescent="0.25">
      <c r="K59104" s="2"/>
      <c r="L59104" s="2"/>
      <c r="N59104" s="2"/>
      <c r="O59104" s="19"/>
      <c r="P59104" s="19"/>
      <c r="Z59104" s="2"/>
      <c r="AA59104" s="19"/>
      <c r="AB59104" s="19"/>
      <c r="AT59104" s="2"/>
      <c r="AU59104" s="2"/>
      <c r="AV59104" s="2"/>
      <c r="AW59104" s="2"/>
      <c r="AX59104" s="2"/>
      <c r="AY59104" s="2"/>
      <c r="AZ59104" s="2"/>
      <c r="BA59104" s="2"/>
      <c r="BB59104" s="2"/>
      <c r="BC59104" s="2"/>
      <c r="BD59104" s="2"/>
      <c r="BE59104" s="2"/>
      <c r="BF59104" s="2"/>
      <c r="BG59104" s="2"/>
      <c r="BH59104" s="2"/>
      <c r="BI59104" s="2"/>
      <c r="BK59104" s="2"/>
    </row>
    <row r="59105" spans="11:63" x14ac:dyDescent="0.25">
      <c r="K59105" s="2"/>
      <c r="L59105" s="2"/>
      <c r="N59105" s="2"/>
      <c r="O59105" s="19"/>
      <c r="P59105" s="19"/>
      <c r="Z59105" s="2"/>
      <c r="AA59105" s="19"/>
      <c r="AB59105" s="19"/>
      <c r="AT59105" s="2"/>
      <c r="AU59105" s="2"/>
      <c r="AV59105" s="2"/>
      <c r="AW59105" s="2"/>
      <c r="AX59105" s="2"/>
      <c r="AY59105" s="2"/>
      <c r="AZ59105" s="2"/>
      <c r="BA59105" s="2"/>
      <c r="BB59105" s="2"/>
      <c r="BC59105" s="2"/>
      <c r="BD59105" s="2"/>
      <c r="BE59105" s="2"/>
      <c r="BF59105" s="2"/>
      <c r="BG59105" s="2"/>
      <c r="BH59105" s="2"/>
      <c r="BI59105" s="2"/>
      <c r="BK59105" s="2"/>
    </row>
    <row r="59106" spans="11:63" x14ac:dyDescent="0.25">
      <c r="K59106" s="2"/>
      <c r="L59106" s="2"/>
      <c r="N59106" s="2"/>
      <c r="O59106" s="19"/>
      <c r="P59106" s="19"/>
      <c r="Z59106" s="2"/>
      <c r="AA59106" s="19"/>
      <c r="AB59106" s="19"/>
      <c r="AT59106" s="2"/>
      <c r="AU59106" s="2"/>
      <c r="AV59106" s="2"/>
      <c r="AW59106" s="2"/>
      <c r="AX59106" s="2"/>
      <c r="AY59106" s="2"/>
      <c r="AZ59106" s="2"/>
      <c r="BA59106" s="2"/>
      <c r="BB59106" s="2"/>
      <c r="BC59106" s="2"/>
      <c r="BD59106" s="2"/>
      <c r="BE59106" s="2"/>
      <c r="BF59106" s="2"/>
      <c r="BG59106" s="2"/>
      <c r="BH59106" s="2"/>
      <c r="BI59106" s="2"/>
      <c r="BK59106" s="2"/>
    </row>
    <row r="59107" spans="11:63" x14ac:dyDescent="0.25">
      <c r="K59107" s="2"/>
      <c r="L59107" s="2"/>
      <c r="N59107" s="2"/>
      <c r="O59107" s="19"/>
      <c r="P59107" s="19"/>
      <c r="Z59107" s="2"/>
      <c r="AA59107" s="19"/>
      <c r="AB59107" s="19"/>
      <c r="AT59107" s="2"/>
      <c r="AU59107" s="2"/>
      <c r="AV59107" s="2"/>
      <c r="AW59107" s="2"/>
      <c r="AX59107" s="2"/>
      <c r="AY59107" s="2"/>
      <c r="AZ59107" s="2"/>
      <c r="BA59107" s="2"/>
      <c r="BB59107" s="2"/>
      <c r="BC59107" s="2"/>
      <c r="BD59107" s="2"/>
      <c r="BE59107" s="2"/>
      <c r="BF59107" s="2"/>
      <c r="BG59107" s="2"/>
      <c r="BH59107" s="2"/>
      <c r="BI59107" s="2"/>
      <c r="BK59107" s="2"/>
    </row>
    <row r="59108" spans="11:63" x14ac:dyDescent="0.25">
      <c r="K59108" s="2"/>
      <c r="L59108" s="2"/>
      <c r="N59108" s="2"/>
      <c r="O59108" s="19"/>
      <c r="P59108" s="19"/>
      <c r="Z59108" s="2"/>
      <c r="AA59108" s="19"/>
      <c r="AB59108" s="19"/>
      <c r="AT59108" s="2"/>
      <c r="AU59108" s="2"/>
      <c r="AV59108" s="2"/>
      <c r="AW59108" s="2"/>
      <c r="AX59108" s="2"/>
      <c r="AY59108" s="2"/>
      <c r="AZ59108" s="2"/>
      <c r="BA59108" s="2"/>
      <c r="BB59108" s="2"/>
      <c r="BC59108" s="2"/>
      <c r="BD59108" s="2"/>
      <c r="BE59108" s="2"/>
      <c r="BF59108" s="2"/>
      <c r="BG59108" s="2"/>
      <c r="BH59108" s="2"/>
      <c r="BI59108" s="2"/>
      <c r="BK59108" s="2"/>
    </row>
    <row r="59109" spans="11:63" x14ac:dyDescent="0.25">
      <c r="K59109" s="2"/>
      <c r="L59109" s="2"/>
      <c r="N59109" s="2"/>
      <c r="O59109" s="19"/>
      <c r="P59109" s="19"/>
      <c r="Z59109" s="2"/>
      <c r="AA59109" s="19"/>
      <c r="AB59109" s="19"/>
      <c r="AT59109" s="2"/>
      <c r="AU59109" s="2"/>
      <c r="AV59109" s="2"/>
      <c r="AW59109" s="2"/>
      <c r="AX59109" s="2"/>
      <c r="AY59109" s="2"/>
      <c r="AZ59109" s="2"/>
      <c r="BA59109" s="2"/>
      <c r="BB59109" s="2"/>
      <c r="BC59109" s="2"/>
      <c r="BD59109" s="2"/>
      <c r="BE59109" s="2"/>
      <c r="BF59109" s="2"/>
      <c r="BG59109" s="2"/>
      <c r="BH59109" s="2"/>
      <c r="BI59109" s="2"/>
      <c r="BK59109" s="2"/>
    </row>
    <row r="59110" spans="11:63" x14ac:dyDescent="0.25">
      <c r="K59110" s="2"/>
      <c r="L59110" s="2"/>
      <c r="N59110" s="2"/>
      <c r="O59110" s="19"/>
      <c r="P59110" s="19"/>
      <c r="Z59110" s="2"/>
      <c r="AA59110" s="19"/>
      <c r="AB59110" s="19"/>
      <c r="AT59110" s="2"/>
      <c r="AU59110" s="2"/>
      <c r="AV59110" s="2"/>
      <c r="AW59110" s="2"/>
      <c r="AX59110" s="2"/>
      <c r="AY59110" s="2"/>
      <c r="AZ59110" s="2"/>
      <c r="BA59110" s="2"/>
      <c r="BB59110" s="2"/>
      <c r="BC59110" s="2"/>
      <c r="BD59110" s="2"/>
      <c r="BE59110" s="2"/>
      <c r="BF59110" s="2"/>
      <c r="BG59110" s="2"/>
      <c r="BH59110" s="2"/>
      <c r="BI59110" s="2"/>
      <c r="BK59110" s="2"/>
    </row>
    <row r="59111" spans="11:63" x14ac:dyDescent="0.25">
      <c r="K59111" s="2"/>
      <c r="L59111" s="2"/>
      <c r="N59111" s="2"/>
      <c r="O59111" s="19"/>
      <c r="P59111" s="19"/>
      <c r="Z59111" s="2"/>
      <c r="AA59111" s="19"/>
      <c r="AB59111" s="19"/>
      <c r="AT59111" s="2"/>
      <c r="AU59111" s="2"/>
      <c r="AV59111" s="2"/>
      <c r="AW59111" s="2"/>
      <c r="AX59111" s="2"/>
      <c r="AY59111" s="2"/>
      <c r="AZ59111" s="2"/>
      <c r="BA59111" s="2"/>
      <c r="BB59111" s="2"/>
      <c r="BC59111" s="2"/>
      <c r="BD59111" s="2"/>
      <c r="BE59111" s="2"/>
      <c r="BF59111" s="2"/>
      <c r="BG59111" s="2"/>
      <c r="BH59111" s="2"/>
      <c r="BI59111" s="2"/>
      <c r="BK59111" s="2"/>
    </row>
    <row r="59112" spans="11:63" x14ac:dyDescent="0.25">
      <c r="K59112" s="2"/>
      <c r="L59112" s="2"/>
      <c r="N59112" s="2"/>
      <c r="O59112" s="19"/>
      <c r="P59112" s="19"/>
      <c r="Z59112" s="2"/>
      <c r="AA59112" s="19"/>
      <c r="AB59112" s="19"/>
      <c r="AT59112" s="2"/>
      <c r="AU59112" s="2"/>
      <c r="AV59112" s="2"/>
      <c r="AW59112" s="2"/>
      <c r="AX59112" s="2"/>
      <c r="AY59112" s="2"/>
      <c r="AZ59112" s="2"/>
      <c r="BA59112" s="2"/>
      <c r="BB59112" s="2"/>
      <c r="BC59112" s="2"/>
      <c r="BD59112" s="2"/>
      <c r="BE59112" s="2"/>
      <c r="BF59112" s="2"/>
      <c r="BG59112" s="2"/>
      <c r="BH59112" s="2"/>
      <c r="BI59112" s="2"/>
      <c r="BK59112" s="2"/>
    </row>
    <row r="59113" spans="11:63" x14ac:dyDescent="0.25">
      <c r="K59113" s="2"/>
      <c r="L59113" s="2"/>
      <c r="N59113" s="2"/>
      <c r="O59113" s="19"/>
      <c r="P59113" s="19"/>
      <c r="Z59113" s="2"/>
      <c r="AA59113" s="19"/>
      <c r="AB59113" s="19"/>
      <c r="AT59113" s="2"/>
      <c r="AU59113" s="2"/>
      <c r="AV59113" s="2"/>
      <c r="AW59113" s="2"/>
      <c r="AX59113" s="2"/>
      <c r="AY59113" s="2"/>
      <c r="AZ59113" s="2"/>
      <c r="BA59113" s="2"/>
      <c r="BB59113" s="2"/>
      <c r="BC59113" s="2"/>
      <c r="BD59113" s="2"/>
      <c r="BE59113" s="2"/>
      <c r="BF59113" s="2"/>
      <c r="BG59113" s="2"/>
      <c r="BH59113" s="2"/>
      <c r="BI59113" s="2"/>
      <c r="BK59113" s="2"/>
    </row>
    <row r="59114" spans="11:63" x14ac:dyDescent="0.25">
      <c r="K59114" s="2"/>
      <c r="L59114" s="2"/>
      <c r="N59114" s="2"/>
      <c r="O59114" s="19"/>
      <c r="P59114" s="19"/>
      <c r="Z59114" s="2"/>
      <c r="AA59114" s="19"/>
      <c r="AB59114" s="19"/>
      <c r="AT59114" s="2"/>
      <c r="AU59114" s="2"/>
      <c r="AV59114" s="2"/>
      <c r="AW59114" s="2"/>
      <c r="AX59114" s="2"/>
      <c r="AY59114" s="2"/>
      <c r="AZ59114" s="2"/>
      <c r="BA59114" s="2"/>
      <c r="BB59114" s="2"/>
      <c r="BC59114" s="2"/>
      <c r="BD59114" s="2"/>
      <c r="BE59114" s="2"/>
      <c r="BF59114" s="2"/>
      <c r="BG59114" s="2"/>
      <c r="BH59114" s="2"/>
      <c r="BI59114" s="2"/>
      <c r="BK59114" s="2"/>
    </row>
    <row r="59115" spans="11:63" x14ac:dyDescent="0.25">
      <c r="K59115" s="2"/>
      <c r="L59115" s="2"/>
      <c r="N59115" s="2"/>
      <c r="O59115" s="19"/>
      <c r="P59115" s="19"/>
      <c r="Z59115" s="2"/>
      <c r="AA59115" s="19"/>
      <c r="AB59115" s="19"/>
      <c r="AT59115" s="2"/>
      <c r="AU59115" s="2"/>
      <c r="AV59115" s="2"/>
      <c r="AW59115" s="2"/>
      <c r="AX59115" s="2"/>
      <c r="AY59115" s="2"/>
      <c r="AZ59115" s="2"/>
      <c r="BA59115" s="2"/>
      <c r="BB59115" s="2"/>
      <c r="BC59115" s="2"/>
      <c r="BD59115" s="2"/>
      <c r="BE59115" s="2"/>
      <c r="BF59115" s="2"/>
      <c r="BG59115" s="2"/>
      <c r="BH59115" s="2"/>
      <c r="BI59115" s="2"/>
      <c r="BK59115" s="2"/>
    </row>
    <row r="59116" spans="11:63" x14ac:dyDescent="0.25">
      <c r="K59116" s="2"/>
      <c r="L59116" s="2"/>
      <c r="N59116" s="2"/>
      <c r="O59116" s="19"/>
      <c r="P59116" s="19"/>
      <c r="Z59116" s="2"/>
      <c r="AA59116" s="19"/>
      <c r="AB59116" s="19"/>
      <c r="AT59116" s="2"/>
      <c r="AU59116" s="2"/>
      <c r="AV59116" s="2"/>
      <c r="AW59116" s="2"/>
      <c r="AX59116" s="2"/>
      <c r="AY59116" s="2"/>
      <c r="AZ59116" s="2"/>
      <c r="BA59116" s="2"/>
      <c r="BB59116" s="2"/>
      <c r="BC59116" s="2"/>
      <c r="BD59116" s="2"/>
      <c r="BE59116" s="2"/>
      <c r="BF59116" s="2"/>
      <c r="BG59116" s="2"/>
      <c r="BH59116" s="2"/>
      <c r="BI59116" s="2"/>
      <c r="BK59116" s="2"/>
    </row>
    <row r="59117" spans="11:63" x14ac:dyDescent="0.25">
      <c r="K59117" s="2"/>
      <c r="L59117" s="2"/>
      <c r="N59117" s="2"/>
      <c r="O59117" s="19"/>
      <c r="P59117" s="19"/>
      <c r="Z59117" s="2"/>
      <c r="AA59117" s="19"/>
      <c r="AB59117" s="19"/>
      <c r="AT59117" s="2"/>
      <c r="AU59117" s="2"/>
      <c r="AV59117" s="2"/>
      <c r="AW59117" s="2"/>
      <c r="AX59117" s="2"/>
      <c r="AY59117" s="2"/>
      <c r="AZ59117" s="2"/>
      <c r="BA59117" s="2"/>
      <c r="BB59117" s="2"/>
      <c r="BC59117" s="2"/>
      <c r="BD59117" s="2"/>
      <c r="BE59117" s="2"/>
      <c r="BF59117" s="2"/>
      <c r="BG59117" s="2"/>
      <c r="BH59117" s="2"/>
      <c r="BI59117" s="2"/>
      <c r="BK59117" s="2"/>
    </row>
    <row r="59118" spans="11:63" x14ac:dyDescent="0.25">
      <c r="K59118" s="2"/>
      <c r="L59118" s="2"/>
      <c r="N59118" s="2"/>
      <c r="O59118" s="19"/>
      <c r="P59118" s="19"/>
      <c r="Z59118" s="2"/>
      <c r="AA59118" s="19"/>
      <c r="AB59118" s="19"/>
      <c r="AT59118" s="2"/>
      <c r="AU59118" s="2"/>
      <c r="AV59118" s="2"/>
      <c r="AW59118" s="2"/>
      <c r="AX59118" s="2"/>
      <c r="AY59118" s="2"/>
      <c r="AZ59118" s="2"/>
      <c r="BA59118" s="2"/>
      <c r="BB59118" s="2"/>
      <c r="BC59118" s="2"/>
      <c r="BD59118" s="2"/>
      <c r="BE59118" s="2"/>
      <c r="BF59118" s="2"/>
      <c r="BG59118" s="2"/>
      <c r="BH59118" s="2"/>
      <c r="BI59118" s="2"/>
      <c r="BK59118" s="2"/>
    </row>
    <row r="59119" spans="11:63" x14ac:dyDescent="0.25">
      <c r="K59119" s="2"/>
      <c r="L59119" s="2"/>
      <c r="N59119" s="2"/>
      <c r="O59119" s="19"/>
      <c r="P59119" s="19"/>
      <c r="Z59119" s="2"/>
      <c r="AA59119" s="19"/>
      <c r="AB59119" s="19"/>
      <c r="AT59119" s="2"/>
      <c r="AU59119" s="2"/>
      <c r="AV59119" s="2"/>
      <c r="AW59119" s="2"/>
      <c r="AX59119" s="2"/>
      <c r="AY59119" s="2"/>
      <c r="AZ59119" s="2"/>
      <c r="BA59119" s="2"/>
      <c r="BB59119" s="2"/>
      <c r="BC59119" s="2"/>
      <c r="BD59119" s="2"/>
      <c r="BE59119" s="2"/>
      <c r="BF59119" s="2"/>
      <c r="BG59119" s="2"/>
      <c r="BH59119" s="2"/>
      <c r="BI59119" s="2"/>
      <c r="BK59119" s="2"/>
    </row>
    <row r="59120" spans="11:63" x14ac:dyDescent="0.25">
      <c r="K59120" s="2"/>
      <c r="L59120" s="2"/>
      <c r="N59120" s="2"/>
      <c r="O59120" s="19"/>
      <c r="P59120" s="19"/>
      <c r="Z59120" s="2"/>
      <c r="AA59120" s="19"/>
      <c r="AB59120" s="19"/>
      <c r="AT59120" s="2"/>
      <c r="AU59120" s="2"/>
      <c r="AV59120" s="2"/>
      <c r="AW59120" s="2"/>
      <c r="AX59120" s="2"/>
      <c r="AY59120" s="2"/>
      <c r="AZ59120" s="2"/>
      <c r="BA59120" s="2"/>
      <c r="BB59120" s="2"/>
      <c r="BC59120" s="2"/>
      <c r="BD59120" s="2"/>
      <c r="BE59120" s="2"/>
      <c r="BF59120" s="2"/>
      <c r="BG59120" s="2"/>
      <c r="BH59120" s="2"/>
      <c r="BI59120" s="2"/>
      <c r="BK59120" s="2"/>
    </row>
    <row r="59121" spans="11:63" x14ac:dyDescent="0.25">
      <c r="K59121" s="2"/>
      <c r="L59121" s="2"/>
      <c r="N59121" s="2"/>
      <c r="O59121" s="19"/>
      <c r="P59121" s="19"/>
      <c r="Z59121" s="2"/>
      <c r="AA59121" s="19"/>
      <c r="AB59121" s="19"/>
      <c r="AT59121" s="2"/>
      <c r="AU59121" s="2"/>
      <c r="AV59121" s="2"/>
      <c r="AW59121" s="2"/>
      <c r="AX59121" s="2"/>
      <c r="AY59121" s="2"/>
      <c r="AZ59121" s="2"/>
      <c r="BA59121" s="2"/>
      <c r="BB59121" s="2"/>
      <c r="BC59121" s="2"/>
      <c r="BD59121" s="2"/>
      <c r="BE59121" s="2"/>
      <c r="BF59121" s="2"/>
      <c r="BG59121" s="2"/>
      <c r="BH59121" s="2"/>
      <c r="BI59121" s="2"/>
      <c r="BK59121" s="2"/>
    </row>
    <row r="59122" spans="11:63" x14ac:dyDescent="0.25">
      <c r="K59122" s="2"/>
      <c r="L59122" s="2"/>
      <c r="N59122" s="2"/>
      <c r="O59122" s="19"/>
      <c r="P59122" s="19"/>
      <c r="Z59122" s="2"/>
      <c r="AA59122" s="19"/>
      <c r="AB59122" s="19"/>
      <c r="AT59122" s="2"/>
      <c r="AU59122" s="2"/>
      <c r="AV59122" s="2"/>
      <c r="AW59122" s="2"/>
      <c r="AX59122" s="2"/>
      <c r="AY59122" s="2"/>
      <c r="AZ59122" s="2"/>
      <c r="BA59122" s="2"/>
      <c r="BB59122" s="2"/>
      <c r="BC59122" s="2"/>
      <c r="BD59122" s="2"/>
      <c r="BE59122" s="2"/>
      <c r="BF59122" s="2"/>
      <c r="BG59122" s="2"/>
      <c r="BH59122" s="2"/>
      <c r="BI59122" s="2"/>
      <c r="BK59122" s="2"/>
    </row>
    <row r="59123" spans="11:63" x14ac:dyDescent="0.25">
      <c r="K59123" s="2"/>
      <c r="L59123" s="2"/>
      <c r="N59123" s="2"/>
      <c r="O59123" s="19"/>
      <c r="P59123" s="19"/>
      <c r="Z59123" s="2"/>
      <c r="AA59123" s="19"/>
      <c r="AB59123" s="19"/>
      <c r="AT59123" s="2"/>
      <c r="AU59123" s="2"/>
      <c r="AV59123" s="2"/>
      <c r="AW59123" s="2"/>
      <c r="AX59123" s="2"/>
      <c r="AY59123" s="2"/>
      <c r="AZ59123" s="2"/>
      <c r="BA59123" s="2"/>
      <c r="BB59123" s="2"/>
      <c r="BC59123" s="2"/>
      <c r="BD59123" s="2"/>
      <c r="BE59123" s="2"/>
      <c r="BF59123" s="2"/>
      <c r="BG59123" s="2"/>
      <c r="BH59123" s="2"/>
      <c r="BI59123" s="2"/>
      <c r="BK59123" s="2"/>
    </row>
    <row r="59124" spans="11:63" x14ac:dyDescent="0.25">
      <c r="K59124" s="2"/>
      <c r="L59124" s="2"/>
      <c r="N59124" s="2"/>
      <c r="O59124" s="19"/>
      <c r="P59124" s="19"/>
      <c r="Z59124" s="2"/>
      <c r="AA59124" s="19"/>
      <c r="AB59124" s="19"/>
      <c r="AT59124" s="2"/>
      <c r="AU59124" s="2"/>
      <c r="AV59124" s="2"/>
      <c r="AW59124" s="2"/>
      <c r="AX59124" s="2"/>
      <c r="AY59124" s="2"/>
      <c r="AZ59124" s="2"/>
      <c r="BA59124" s="2"/>
      <c r="BB59124" s="2"/>
      <c r="BC59124" s="2"/>
      <c r="BD59124" s="2"/>
      <c r="BE59124" s="2"/>
      <c r="BF59124" s="2"/>
      <c r="BG59124" s="2"/>
      <c r="BH59124" s="2"/>
      <c r="BI59124" s="2"/>
      <c r="BK59124" s="2"/>
    </row>
    <row r="59125" spans="11:63" x14ac:dyDescent="0.25">
      <c r="K59125" s="2"/>
      <c r="L59125" s="2"/>
      <c r="N59125" s="2"/>
      <c r="O59125" s="19"/>
      <c r="P59125" s="19"/>
      <c r="Z59125" s="2"/>
      <c r="AA59125" s="19"/>
      <c r="AB59125" s="19"/>
      <c r="AT59125" s="2"/>
      <c r="AU59125" s="2"/>
      <c r="AV59125" s="2"/>
      <c r="AW59125" s="2"/>
      <c r="AX59125" s="2"/>
      <c r="AY59125" s="2"/>
      <c r="AZ59125" s="2"/>
      <c r="BA59125" s="2"/>
      <c r="BB59125" s="2"/>
      <c r="BC59125" s="2"/>
      <c r="BD59125" s="2"/>
      <c r="BE59125" s="2"/>
      <c r="BF59125" s="2"/>
      <c r="BG59125" s="2"/>
      <c r="BH59125" s="2"/>
      <c r="BI59125" s="2"/>
      <c r="BK59125" s="2"/>
    </row>
    <row r="59126" spans="11:63" x14ac:dyDescent="0.25">
      <c r="K59126" s="2"/>
      <c r="L59126" s="2"/>
      <c r="N59126" s="2"/>
      <c r="O59126" s="19"/>
      <c r="P59126" s="19"/>
      <c r="Z59126" s="2"/>
      <c r="AA59126" s="19"/>
      <c r="AB59126" s="19"/>
      <c r="AT59126" s="2"/>
      <c r="AU59126" s="2"/>
      <c r="AV59126" s="2"/>
      <c r="AW59126" s="2"/>
      <c r="AX59126" s="2"/>
      <c r="AY59126" s="2"/>
      <c r="AZ59126" s="2"/>
      <c r="BA59126" s="2"/>
      <c r="BB59126" s="2"/>
      <c r="BC59126" s="2"/>
      <c r="BD59126" s="2"/>
      <c r="BE59126" s="2"/>
      <c r="BF59126" s="2"/>
      <c r="BG59126" s="2"/>
      <c r="BH59126" s="2"/>
      <c r="BI59126" s="2"/>
      <c r="BK59126" s="2"/>
    </row>
    <row r="59127" spans="11:63" x14ac:dyDescent="0.25">
      <c r="K59127" s="2"/>
      <c r="L59127" s="2"/>
      <c r="N59127" s="2"/>
      <c r="O59127" s="19"/>
      <c r="P59127" s="19"/>
      <c r="Z59127" s="2"/>
      <c r="AA59127" s="19"/>
      <c r="AB59127" s="19"/>
      <c r="AT59127" s="2"/>
      <c r="AU59127" s="2"/>
      <c r="AV59127" s="2"/>
      <c r="AW59127" s="2"/>
      <c r="AX59127" s="2"/>
      <c r="AY59127" s="2"/>
      <c r="AZ59127" s="2"/>
      <c r="BA59127" s="2"/>
      <c r="BB59127" s="2"/>
      <c r="BC59127" s="2"/>
      <c r="BD59127" s="2"/>
      <c r="BE59127" s="2"/>
      <c r="BF59127" s="2"/>
      <c r="BG59127" s="2"/>
      <c r="BH59127" s="2"/>
      <c r="BI59127" s="2"/>
      <c r="BK59127" s="2"/>
    </row>
    <row r="59128" spans="11:63" x14ac:dyDescent="0.25">
      <c r="K59128" s="2"/>
      <c r="L59128" s="2"/>
      <c r="N59128" s="2"/>
      <c r="O59128" s="19"/>
      <c r="P59128" s="19"/>
      <c r="Z59128" s="2"/>
      <c r="AA59128" s="19"/>
      <c r="AB59128" s="19"/>
      <c r="AT59128" s="2"/>
      <c r="AU59128" s="2"/>
      <c r="AV59128" s="2"/>
      <c r="AW59128" s="2"/>
      <c r="AX59128" s="2"/>
      <c r="AY59128" s="2"/>
      <c r="AZ59128" s="2"/>
      <c r="BA59128" s="2"/>
      <c r="BB59128" s="2"/>
      <c r="BC59128" s="2"/>
      <c r="BD59128" s="2"/>
      <c r="BE59128" s="2"/>
      <c r="BF59128" s="2"/>
      <c r="BG59128" s="2"/>
      <c r="BH59128" s="2"/>
      <c r="BI59128" s="2"/>
      <c r="BK59128" s="2"/>
    </row>
    <row r="59129" spans="11:63" x14ac:dyDescent="0.25">
      <c r="K59129" s="2"/>
      <c r="L59129" s="2"/>
      <c r="N59129" s="2"/>
      <c r="O59129" s="19"/>
      <c r="P59129" s="19"/>
      <c r="Z59129" s="2"/>
      <c r="AA59129" s="19"/>
      <c r="AB59129" s="19"/>
      <c r="AT59129" s="2"/>
      <c r="AU59129" s="2"/>
      <c r="AV59129" s="2"/>
      <c r="AW59129" s="2"/>
      <c r="AX59129" s="2"/>
      <c r="AY59129" s="2"/>
      <c r="AZ59129" s="2"/>
      <c r="BA59129" s="2"/>
      <c r="BB59129" s="2"/>
      <c r="BC59129" s="2"/>
      <c r="BD59129" s="2"/>
      <c r="BE59129" s="2"/>
      <c r="BF59129" s="2"/>
      <c r="BG59129" s="2"/>
      <c r="BH59129" s="2"/>
      <c r="BI59129" s="2"/>
      <c r="BK59129" s="2"/>
    </row>
    <row r="59130" spans="11:63" x14ac:dyDescent="0.25">
      <c r="K59130" s="2"/>
      <c r="L59130" s="2"/>
      <c r="N59130" s="2"/>
      <c r="O59130" s="19"/>
      <c r="P59130" s="19"/>
      <c r="Z59130" s="2"/>
      <c r="AA59130" s="19"/>
      <c r="AB59130" s="19"/>
      <c r="AT59130" s="2"/>
      <c r="AU59130" s="2"/>
      <c r="AV59130" s="2"/>
      <c r="AW59130" s="2"/>
      <c r="AX59130" s="2"/>
      <c r="AY59130" s="2"/>
      <c r="AZ59130" s="2"/>
      <c r="BA59130" s="2"/>
      <c r="BB59130" s="2"/>
      <c r="BC59130" s="2"/>
      <c r="BD59130" s="2"/>
      <c r="BE59130" s="2"/>
      <c r="BF59130" s="2"/>
      <c r="BG59130" s="2"/>
      <c r="BH59130" s="2"/>
      <c r="BI59130" s="2"/>
      <c r="BK59130" s="2"/>
    </row>
    <row r="59131" spans="11:63" x14ac:dyDescent="0.25">
      <c r="K59131" s="2"/>
      <c r="L59131" s="2"/>
      <c r="N59131" s="2"/>
      <c r="O59131" s="19"/>
      <c r="P59131" s="19"/>
      <c r="Z59131" s="2"/>
      <c r="AA59131" s="19"/>
      <c r="AB59131" s="19"/>
      <c r="AT59131" s="2"/>
      <c r="AU59131" s="2"/>
      <c r="AV59131" s="2"/>
      <c r="AW59131" s="2"/>
      <c r="AX59131" s="2"/>
      <c r="AY59131" s="2"/>
      <c r="AZ59131" s="2"/>
      <c r="BA59131" s="2"/>
      <c r="BB59131" s="2"/>
      <c r="BC59131" s="2"/>
      <c r="BD59131" s="2"/>
      <c r="BE59131" s="2"/>
      <c r="BF59131" s="2"/>
      <c r="BG59131" s="2"/>
      <c r="BH59131" s="2"/>
      <c r="BI59131" s="2"/>
      <c r="BK59131" s="2"/>
    </row>
    <row r="59132" spans="11:63" x14ac:dyDescent="0.25">
      <c r="K59132" s="2"/>
      <c r="L59132" s="2"/>
      <c r="N59132" s="2"/>
      <c r="O59132" s="19"/>
      <c r="P59132" s="19"/>
      <c r="Z59132" s="2"/>
      <c r="AA59132" s="19"/>
      <c r="AB59132" s="19"/>
      <c r="AT59132" s="2"/>
      <c r="AU59132" s="2"/>
      <c r="AV59132" s="2"/>
      <c r="AW59132" s="2"/>
      <c r="AX59132" s="2"/>
      <c r="AY59132" s="2"/>
      <c r="AZ59132" s="2"/>
      <c r="BA59132" s="2"/>
      <c r="BB59132" s="2"/>
      <c r="BC59132" s="2"/>
      <c r="BD59132" s="2"/>
      <c r="BE59132" s="2"/>
      <c r="BF59132" s="2"/>
      <c r="BG59132" s="2"/>
      <c r="BH59132" s="2"/>
      <c r="BI59132" s="2"/>
      <c r="BK59132" s="2"/>
    </row>
    <row r="59133" spans="11:63" x14ac:dyDescent="0.25">
      <c r="K59133" s="2"/>
      <c r="L59133" s="2"/>
      <c r="N59133" s="2"/>
      <c r="O59133" s="19"/>
      <c r="P59133" s="19"/>
      <c r="Z59133" s="2"/>
      <c r="AA59133" s="19"/>
      <c r="AB59133" s="19"/>
      <c r="AT59133" s="2"/>
      <c r="AU59133" s="2"/>
      <c r="AV59133" s="2"/>
      <c r="AW59133" s="2"/>
      <c r="AX59133" s="2"/>
      <c r="AY59133" s="2"/>
      <c r="AZ59133" s="2"/>
      <c r="BA59133" s="2"/>
      <c r="BB59133" s="2"/>
      <c r="BC59133" s="2"/>
      <c r="BD59133" s="2"/>
      <c r="BE59133" s="2"/>
      <c r="BF59133" s="2"/>
      <c r="BG59133" s="2"/>
      <c r="BH59133" s="2"/>
      <c r="BI59133" s="2"/>
      <c r="BK59133" s="2"/>
    </row>
    <row r="59134" spans="11:63" x14ac:dyDescent="0.25">
      <c r="K59134" s="2"/>
      <c r="L59134" s="2"/>
      <c r="N59134" s="2"/>
      <c r="O59134" s="19"/>
      <c r="P59134" s="19"/>
      <c r="Z59134" s="2"/>
      <c r="AA59134" s="19"/>
      <c r="AB59134" s="19"/>
      <c r="AT59134" s="2"/>
      <c r="AU59134" s="2"/>
      <c r="AV59134" s="2"/>
      <c r="AW59134" s="2"/>
      <c r="AX59134" s="2"/>
      <c r="AY59134" s="2"/>
      <c r="AZ59134" s="2"/>
      <c r="BA59134" s="2"/>
      <c r="BB59134" s="2"/>
      <c r="BC59134" s="2"/>
      <c r="BD59134" s="2"/>
      <c r="BE59134" s="2"/>
      <c r="BF59134" s="2"/>
      <c r="BG59134" s="2"/>
      <c r="BH59134" s="2"/>
      <c r="BI59134" s="2"/>
      <c r="BK59134" s="2"/>
    </row>
    <row r="59135" spans="11:63" x14ac:dyDescent="0.25">
      <c r="K59135" s="2"/>
      <c r="L59135" s="2"/>
      <c r="N59135" s="2"/>
      <c r="O59135" s="19"/>
      <c r="P59135" s="19"/>
      <c r="Z59135" s="2"/>
      <c r="AA59135" s="19"/>
      <c r="AB59135" s="19"/>
      <c r="AT59135" s="2"/>
      <c r="AU59135" s="2"/>
      <c r="AV59135" s="2"/>
      <c r="AW59135" s="2"/>
      <c r="AX59135" s="2"/>
      <c r="AY59135" s="2"/>
      <c r="AZ59135" s="2"/>
      <c r="BA59135" s="2"/>
      <c r="BB59135" s="2"/>
      <c r="BC59135" s="2"/>
      <c r="BD59135" s="2"/>
      <c r="BE59135" s="2"/>
      <c r="BF59135" s="2"/>
      <c r="BG59135" s="2"/>
      <c r="BH59135" s="2"/>
      <c r="BI59135" s="2"/>
      <c r="BK59135" s="2"/>
    </row>
    <row r="59136" spans="11:63" x14ac:dyDescent="0.25">
      <c r="K59136" s="2"/>
      <c r="L59136" s="2"/>
      <c r="N59136" s="2"/>
      <c r="O59136" s="19"/>
      <c r="P59136" s="19"/>
      <c r="Z59136" s="2"/>
      <c r="AA59136" s="19"/>
      <c r="AB59136" s="19"/>
      <c r="AT59136" s="2"/>
      <c r="AU59136" s="2"/>
      <c r="AV59136" s="2"/>
      <c r="AW59136" s="2"/>
      <c r="AX59136" s="2"/>
      <c r="AY59136" s="2"/>
      <c r="AZ59136" s="2"/>
      <c r="BA59136" s="2"/>
      <c r="BB59136" s="2"/>
      <c r="BC59136" s="2"/>
      <c r="BD59136" s="2"/>
      <c r="BE59136" s="2"/>
      <c r="BF59136" s="2"/>
      <c r="BG59136" s="2"/>
      <c r="BH59136" s="2"/>
      <c r="BI59136" s="2"/>
      <c r="BK59136" s="2"/>
    </row>
    <row r="59137" spans="11:63" x14ac:dyDescent="0.25">
      <c r="K59137" s="2"/>
      <c r="L59137" s="2"/>
      <c r="N59137" s="2"/>
      <c r="O59137" s="19"/>
      <c r="P59137" s="19"/>
      <c r="Z59137" s="2"/>
      <c r="AA59137" s="19"/>
      <c r="AB59137" s="19"/>
      <c r="AT59137" s="2"/>
      <c r="AU59137" s="2"/>
      <c r="AV59137" s="2"/>
      <c r="AW59137" s="2"/>
      <c r="AX59137" s="2"/>
      <c r="AY59137" s="2"/>
      <c r="AZ59137" s="2"/>
      <c r="BA59137" s="2"/>
      <c r="BB59137" s="2"/>
      <c r="BC59137" s="2"/>
      <c r="BD59137" s="2"/>
      <c r="BE59137" s="2"/>
      <c r="BF59137" s="2"/>
      <c r="BG59137" s="2"/>
      <c r="BH59137" s="2"/>
      <c r="BI59137" s="2"/>
      <c r="BK59137" s="2"/>
    </row>
    <row r="59138" spans="11:63" x14ac:dyDescent="0.25">
      <c r="K59138" s="2"/>
      <c r="L59138" s="2"/>
      <c r="N59138" s="2"/>
      <c r="O59138" s="19"/>
      <c r="P59138" s="19"/>
      <c r="Z59138" s="2"/>
      <c r="AA59138" s="19"/>
      <c r="AB59138" s="19"/>
      <c r="AT59138" s="2"/>
      <c r="AU59138" s="2"/>
      <c r="AV59138" s="2"/>
      <c r="AW59138" s="2"/>
      <c r="AX59138" s="2"/>
      <c r="AY59138" s="2"/>
      <c r="AZ59138" s="2"/>
      <c r="BA59138" s="2"/>
      <c r="BB59138" s="2"/>
      <c r="BC59138" s="2"/>
      <c r="BD59138" s="2"/>
      <c r="BE59138" s="2"/>
      <c r="BF59138" s="2"/>
      <c r="BG59138" s="2"/>
      <c r="BH59138" s="2"/>
      <c r="BI59138" s="2"/>
      <c r="BK59138" s="2"/>
    </row>
    <row r="59139" spans="11:63" x14ac:dyDescent="0.25">
      <c r="K59139" s="2"/>
      <c r="L59139" s="2"/>
      <c r="N59139" s="2"/>
      <c r="O59139" s="19"/>
      <c r="P59139" s="19"/>
      <c r="Z59139" s="2"/>
      <c r="AA59139" s="19"/>
      <c r="AB59139" s="19"/>
      <c r="AT59139" s="2"/>
      <c r="AU59139" s="2"/>
      <c r="AV59139" s="2"/>
      <c r="AW59139" s="2"/>
      <c r="AX59139" s="2"/>
      <c r="AY59139" s="2"/>
      <c r="AZ59139" s="2"/>
      <c r="BA59139" s="2"/>
      <c r="BB59139" s="2"/>
      <c r="BC59139" s="2"/>
      <c r="BD59139" s="2"/>
      <c r="BE59139" s="2"/>
      <c r="BF59139" s="2"/>
      <c r="BG59139" s="2"/>
      <c r="BH59139" s="2"/>
      <c r="BI59139" s="2"/>
      <c r="BK59139" s="2"/>
    </row>
    <row r="59140" spans="11:63" x14ac:dyDescent="0.25">
      <c r="K59140" s="2"/>
      <c r="L59140" s="2"/>
      <c r="N59140" s="2"/>
      <c r="O59140" s="19"/>
      <c r="P59140" s="19"/>
      <c r="Z59140" s="2"/>
      <c r="AA59140" s="19"/>
      <c r="AB59140" s="19"/>
      <c r="AT59140" s="2"/>
      <c r="AU59140" s="2"/>
      <c r="AV59140" s="2"/>
      <c r="AW59140" s="2"/>
      <c r="AX59140" s="2"/>
      <c r="AY59140" s="2"/>
      <c r="AZ59140" s="2"/>
      <c r="BA59140" s="2"/>
      <c r="BB59140" s="2"/>
      <c r="BC59140" s="2"/>
      <c r="BD59140" s="2"/>
      <c r="BE59140" s="2"/>
      <c r="BF59140" s="2"/>
      <c r="BG59140" s="2"/>
      <c r="BH59140" s="2"/>
      <c r="BI59140" s="2"/>
      <c r="BK59140" s="2"/>
    </row>
    <row r="59141" spans="11:63" x14ac:dyDescent="0.25">
      <c r="K59141" s="2"/>
      <c r="L59141" s="2"/>
      <c r="N59141" s="2"/>
      <c r="O59141" s="19"/>
      <c r="P59141" s="19"/>
      <c r="Z59141" s="2"/>
      <c r="AA59141" s="19"/>
      <c r="AB59141" s="19"/>
      <c r="AT59141" s="2"/>
      <c r="AU59141" s="2"/>
      <c r="AV59141" s="2"/>
      <c r="AW59141" s="2"/>
      <c r="AX59141" s="2"/>
      <c r="AY59141" s="2"/>
      <c r="AZ59141" s="2"/>
      <c r="BA59141" s="2"/>
      <c r="BB59141" s="2"/>
      <c r="BC59141" s="2"/>
      <c r="BD59141" s="2"/>
      <c r="BE59141" s="2"/>
      <c r="BF59141" s="2"/>
      <c r="BG59141" s="2"/>
      <c r="BH59141" s="2"/>
      <c r="BI59141" s="2"/>
      <c r="BK59141" s="2"/>
    </row>
    <row r="59142" spans="11:63" x14ac:dyDescent="0.25">
      <c r="K59142" s="2"/>
      <c r="L59142" s="2"/>
      <c r="N59142" s="2"/>
      <c r="O59142" s="19"/>
      <c r="P59142" s="19"/>
      <c r="Z59142" s="2"/>
      <c r="AA59142" s="19"/>
      <c r="AB59142" s="19"/>
      <c r="AT59142" s="2"/>
      <c r="AU59142" s="2"/>
      <c r="AV59142" s="2"/>
      <c r="AW59142" s="2"/>
      <c r="AX59142" s="2"/>
      <c r="AY59142" s="2"/>
      <c r="AZ59142" s="2"/>
      <c r="BA59142" s="2"/>
      <c r="BB59142" s="2"/>
      <c r="BC59142" s="2"/>
      <c r="BD59142" s="2"/>
      <c r="BE59142" s="2"/>
      <c r="BF59142" s="2"/>
      <c r="BG59142" s="2"/>
      <c r="BH59142" s="2"/>
      <c r="BI59142" s="2"/>
      <c r="BK59142" s="2"/>
    </row>
    <row r="59143" spans="11:63" x14ac:dyDescent="0.25">
      <c r="K59143" s="2"/>
      <c r="L59143" s="2"/>
      <c r="N59143" s="2"/>
      <c r="O59143" s="19"/>
      <c r="P59143" s="19"/>
      <c r="Z59143" s="2"/>
      <c r="AA59143" s="19"/>
      <c r="AB59143" s="19"/>
      <c r="AT59143" s="2"/>
      <c r="AU59143" s="2"/>
      <c r="AV59143" s="2"/>
      <c r="AW59143" s="2"/>
      <c r="AX59143" s="2"/>
      <c r="AY59143" s="2"/>
      <c r="AZ59143" s="2"/>
      <c r="BA59143" s="2"/>
      <c r="BB59143" s="2"/>
      <c r="BC59143" s="2"/>
      <c r="BD59143" s="2"/>
      <c r="BE59143" s="2"/>
      <c r="BF59143" s="2"/>
      <c r="BG59143" s="2"/>
      <c r="BH59143" s="2"/>
      <c r="BI59143" s="2"/>
      <c r="BK59143" s="2"/>
    </row>
    <row r="59144" spans="11:63" x14ac:dyDescent="0.25">
      <c r="K59144" s="2"/>
      <c r="L59144" s="2"/>
      <c r="N59144" s="2"/>
      <c r="O59144" s="19"/>
      <c r="P59144" s="19"/>
      <c r="Z59144" s="2"/>
      <c r="AA59144" s="19"/>
      <c r="AB59144" s="19"/>
      <c r="AT59144" s="2"/>
      <c r="AU59144" s="2"/>
      <c r="AV59144" s="2"/>
      <c r="AW59144" s="2"/>
      <c r="AX59144" s="2"/>
      <c r="AY59144" s="2"/>
      <c r="AZ59144" s="2"/>
      <c r="BA59144" s="2"/>
      <c r="BB59144" s="2"/>
      <c r="BC59144" s="2"/>
      <c r="BD59144" s="2"/>
      <c r="BE59144" s="2"/>
      <c r="BF59144" s="2"/>
      <c r="BG59144" s="2"/>
      <c r="BH59144" s="2"/>
      <c r="BI59144" s="2"/>
      <c r="BK59144" s="2"/>
    </row>
    <row r="59145" spans="11:63" x14ac:dyDescent="0.25">
      <c r="K59145" s="2"/>
      <c r="L59145" s="2"/>
      <c r="N59145" s="2"/>
      <c r="O59145" s="19"/>
      <c r="P59145" s="19"/>
      <c r="Z59145" s="2"/>
      <c r="AA59145" s="19"/>
      <c r="AB59145" s="19"/>
      <c r="AT59145" s="2"/>
      <c r="AU59145" s="2"/>
      <c r="AV59145" s="2"/>
      <c r="AW59145" s="2"/>
      <c r="AX59145" s="2"/>
      <c r="AY59145" s="2"/>
      <c r="AZ59145" s="2"/>
      <c r="BA59145" s="2"/>
      <c r="BB59145" s="2"/>
      <c r="BC59145" s="2"/>
      <c r="BD59145" s="2"/>
      <c r="BE59145" s="2"/>
      <c r="BF59145" s="2"/>
      <c r="BG59145" s="2"/>
      <c r="BH59145" s="2"/>
      <c r="BI59145" s="2"/>
      <c r="BK59145" s="2"/>
    </row>
    <row r="59146" spans="11:63" x14ac:dyDescent="0.25">
      <c r="K59146" s="2"/>
      <c r="L59146" s="2"/>
      <c r="N59146" s="2"/>
      <c r="O59146" s="19"/>
      <c r="P59146" s="19"/>
      <c r="Z59146" s="2"/>
      <c r="AA59146" s="19"/>
      <c r="AB59146" s="19"/>
      <c r="AT59146" s="2"/>
      <c r="AU59146" s="2"/>
      <c r="AV59146" s="2"/>
      <c r="AW59146" s="2"/>
      <c r="AX59146" s="2"/>
      <c r="AY59146" s="2"/>
      <c r="AZ59146" s="2"/>
      <c r="BA59146" s="2"/>
      <c r="BB59146" s="2"/>
      <c r="BC59146" s="2"/>
      <c r="BD59146" s="2"/>
      <c r="BE59146" s="2"/>
      <c r="BF59146" s="2"/>
      <c r="BG59146" s="2"/>
      <c r="BH59146" s="2"/>
      <c r="BI59146" s="2"/>
      <c r="BK59146" s="2"/>
    </row>
    <row r="59147" spans="11:63" x14ac:dyDescent="0.25">
      <c r="K59147" s="2"/>
      <c r="L59147" s="2"/>
      <c r="N59147" s="2"/>
      <c r="O59147" s="19"/>
      <c r="P59147" s="19"/>
      <c r="Z59147" s="2"/>
      <c r="AA59147" s="19"/>
      <c r="AB59147" s="19"/>
      <c r="AT59147" s="2"/>
      <c r="AU59147" s="2"/>
      <c r="AV59147" s="2"/>
      <c r="AW59147" s="2"/>
      <c r="AX59147" s="2"/>
      <c r="AY59147" s="2"/>
      <c r="AZ59147" s="2"/>
      <c r="BA59147" s="2"/>
      <c r="BB59147" s="2"/>
      <c r="BC59147" s="2"/>
      <c r="BD59147" s="2"/>
      <c r="BE59147" s="2"/>
      <c r="BF59147" s="2"/>
      <c r="BG59147" s="2"/>
      <c r="BH59147" s="2"/>
      <c r="BI59147" s="2"/>
      <c r="BK59147" s="2"/>
    </row>
    <row r="59148" spans="11:63" x14ac:dyDescent="0.25">
      <c r="K59148" s="2"/>
      <c r="L59148" s="2"/>
      <c r="N59148" s="2"/>
      <c r="O59148" s="19"/>
      <c r="P59148" s="19"/>
      <c r="Z59148" s="2"/>
      <c r="AA59148" s="19"/>
      <c r="AB59148" s="19"/>
      <c r="AT59148" s="2"/>
      <c r="AU59148" s="2"/>
      <c r="AV59148" s="2"/>
      <c r="AW59148" s="2"/>
      <c r="AX59148" s="2"/>
      <c r="AY59148" s="2"/>
      <c r="AZ59148" s="2"/>
      <c r="BA59148" s="2"/>
      <c r="BB59148" s="2"/>
      <c r="BC59148" s="2"/>
      <c r="BD59148" s="2"/>
      <c r="BE59148" s="2"/>
      <c r="BF59148" s="2"/>
      <c r="BG59148" s="2"/>
      <c r="BH59148" s="2"/>
      <c r="BI59148" s="2"/>
      <c r="BK59148" s="2"/>
    </row>
    <row r="59149" spans="11:63" x14ac:dyDescent="0.25">
      <c r="K59149" s="2"/>
      <c r="L59149" s="2"/>
      <c r="N59149" s="2"/>
      <c r="O59149" s="19"/>
      <c r="P59149" s="19"/>
      <c r="Z59149" s="2"/>
      <c r="AA59149" s="19"/>
      <c r="AB59149" s="19"/>
      <c r="AT59149" s="2"/>
      <c r="AU59149" s="2"/>
      <c r="AV59149" s="2"/>
      <c r="AW59149" s="2"/>
      <c r="AX59149" s="2"/>
      <c r="AY59149" s="2"/>
      <c r="AZ59149" s="2"/>
      <c r="BA59149" s="2"/>
      <c r="BB59149" s="2"/>
      <c r="BC59149" s="2"/>
      <c r="BD59149" s="2"/>
      <c r="BE59149" s="2"/>
      <c r="BF59149" s="2"/>
      <c r="BG59149" s="2"/>
      <c r="BH59149" s="2"/>
      <c r="BI59149" s="2"/>
      <c r="BK59149" s="2"/>
    </row>
    <row r="59150" spans="11:63" x14ac:dyDescent="0.25">
      <c r="K59150" s="2"/>
      <c r="L59150" s="2"/>
      <c r="N59150" s="2"/>
      <c r="O59150" s="19"/>
      <c r="P59150" s="19"/>
      <c r="Z59150" s="2"/>
      <c r="AA59150" s="19"/>
      <c r="AB59150" s="19"/>
      <c r="AT59150" s="2"/>
      <c r="AU59150" s="2"/>
      <c r="AV59150" s="2"/>
      <c r="AW59150" s="2"/>
      <c r="AX59150" s="2"/>
      <c r="AY59150" s="2"/>
      <c r="AZ59150" s="2"/>
      <c r="BA59150" s="2"/>
      <c r="BB59150" s="2"/>
      <c r="BC59150" s="2"/>
      <c r="BD59150" s="2"/>
      <c r="BE59150" s="2"/>
      <c r="BF59150" s="2"/>
      <c r="BG59150" s="2"/>
      <c r="BH59150" s="2"/>
      <c r="BI59150" s="2"/>
      <c r="BK59150" s="2"/>
    </row>
    <row r="59151" spans="11:63" x14ac:dyDescent="0.25">
      <c r="K59151" s="2"/>
      <c r="L59151" s="2"/>
      <c r="N59151" s="2"/>
      <c r="O59151" s="19"/>
      <c r="P59151" s="19"/>
      <c r="Z59151" s="2"/>
      <c r="AA59151" s="19"/>
      <c r="AB59151" s="19"/>
      <c r="AT59151" s="2"/>
      <c r="AU59151" s="2"/>
      <c r="AV59151" s="2"/>
      <c r="AW59151" s="2"/>
      <c r="AX59151" s="2"/>
      <c r="AY59151" s="2"/>
      <c r="AZ59151" s="2"/>
      <c r="BA59151" s="2"/>
      <c r="BB59151" s="2"/>
      <c r="BC59151" s="2"/>
      <c r="BD59151" s="2"/>
      <c r="BE59151" s="2"/>
      <c r="BF59151" s="2"/>
      <c r="BG59151" s="2"/>
      <c r="BH59151" s="2"/>
      <c r="BI59151" s="2"/>
      <c r="BK59151" s="2"/>
    </row>
    <row r="59152" spans="11:63" x14ac:dyDescent="0.25">
      <c r="K59152" s="2"/>
      <c r="L59152" s="2"/>
      <c r="N59152" s="2"/>
      <c r="O59152" s="19"/>
      <c r="P59152" s="19"/>
      <c r="Z59152" s="2"/>
      <c r="AA59152" s="19"/>
      <c r="AB59152" s="19"/>
      <c r="AT59152" s="2"/>
      <c r="AU59152" s="2"/>
      <c r="AV59152" s="2"/>
      <c r="AW59152" s="2"/>
      <c r="AX59152" s="2"/>
      <c r="AY59152" s="2"/>
      <c r="AZ59152" s="2"/>
      <c r="BA59152" s="2"/>
      <c r="BB59152" s="2"/>
      <c r="BC59152" s="2"/>
      <c r="BD59152" s="2"/>
      <c r="BE59152" s="2"/>
      <c r="BF59152" s="2"/>
      <c r="BG59152" s="2"/>
      <c r="BH59152" s="2"/>
      <c r="BI59152" s="2"/>
      <c r="BK59152" s="2"/>
    </row>
    <row r="59153" spans="11:63" x14ac:dyDescent="0.25">
      <c r="K59153" s="2"/>
      <c r="L59153" s="2"/>
      <c r="N59153" s="2"/>
      <c r="O59153" s="19"/>
      <c r="P59153" s="19"/>
      <c r="Z59153" s="2"/>
      <c r="AA59153" s="19"/>
      <c r="AB59153" s="19"/>
      <c r="AT59153" s="2"/>
      <c r="AU59153" s="2"/>
      <c r="AV59153" s="2"/>
      <c r="AW59153" s="2"/>
      <c r="AX59153" s="2"/>
      <c r="AY59153" s="2"/>
      <c r="AZ59153" s="2"/>
      <c r="BA59153" s="2"/>
      <c r="BB59153" s="2"/>
      <c r="BC59153" s="2"/>
      <c r="BD59153" s="2"/>
      <c r="BE59153" s="2"/>
      <c r="BF59153" s="2"/>
      <c r="BG59153" s="2"/>
      <c r="BH59153" s="2"/>
      <c r="BI59153" s="2"/>
      <c r="BK59153" s="2"/>
    </row>
    <row r="59154" spans="11:63" x14ac:dyDescent="0.25">
      <c r="K59154" s="2"/>
      <c r="L59154" s="2"/>
      <c r="N59154" s="2"/>
      <c r="O59154" s="19"/>
      <c r="P59154" s="19"/>
      <c r="Z59154" s="2"/>
      <c r="AA59154" s="19"/>
      <c r="AB59154" s="19"/>
      <c r="AT59154" s="2"/>
      <c r="AU59154" s="2"/>
      <c r="AV59154" s="2"/>
      <c r="AW59154" s="2"/>
      <c r="AX59154" s="2"/>
      <c r="AY59154" s="2"/>
      <c r="AZ59154" s="2"/>
      <c r="BA59154" s="2"/>
      <c r="BB59154" s="2"/>
      <c r="BC59154" s="2"/>
      <c r="BD59154" s="2"/>
      <c r="BE59154" s="2"/>
      <c r="BF59154" s="2"/>
      <c r="BG59154" s="2"/>
      <c r="BH59154" s="2"/>
      <c r="BI59154" s="2"/>
      <c r="BK59154" s="2"/>
    </row>
    <row r="59155" spans="11:63" x14ac:dyDescent="0.25">
      <c r="K59155" s="2"/>
      <c r="L59155" s="2"/>
      <c r="N59155" s="2"/>
      <c r="O59155" s="19"/>
      <c r="P59155" s="19"/>
      <c r="Z59155" s="2"/>
      <c r="AA59155" s="19"/>
      <c r="AB59155" s="19"/>
      <c r="AT59155" s="2"/>
      <c r="AU59155" s="2"/>
      <c r="AV59155" s="2"/>
      <c r="AW59155" s="2"/>
      <c r="AX59155" s="2"/>
      <c r="AY59155" s="2"/>
      <c r="AZ59155" s="2"/>
      <c r="BA59155" s="2"/>
      <c r="BB59155" s="2"/>
      <c r="BC59155" s="2"/>
      <c r="BD59155" s="2"/>
      <c r="BE59155" s="2"/>
      <c r="BF59155" s="2"/>
      <c r="BG59155" s="2"/>
      <c r="BH59155" s="2"/>
      <c r="BI59155" s="2"/>
      <c r="BK59155" s="2"/>
    </row>
    <row r="59156" spans="11:63" x14ac:dyDescent="0.25">
      <c r="K59156" s="2"/>
      <c r="L59156" s="2"/>
      <c r="N59156" s="2"/>
      <c r="O59156" s="19"/>
      <c r="P59156" s="19"/>
      <c r="Z59156" s="2"/>
      <c r="AA59156" s="19"/>
      <c r="AB59156" s="19"/>
      <c r="AT59156" s="2"/>
      <c r="AU59156" s="2"/>
      <c r="AV59156" s="2"/>
      <c r="AW59156" s="2"/>
      <c r="AX59156" s="2"/>
      <c r="AY59156" s="2"/>
      <c r="AZ59156" s="2"/>
      <c r="BA59156" s="2"/>
      <c r="BB59156" s="2"/>
      <c r="BC59156" s="2"/>
      <c r="BD59156" s="2"/>
      <c r="BE59156" s="2"/>
      <c r="BF59156" s="2"/>
      <c r="BG59156" s="2"/>
      <c r="BH59156" s="2"/>
      <c r="BI59156" s="2"/>
      <c r="BK59156" s="2"/>
    </row>
    <row r="59157" spans="11:63" x14ac:dyDescent="0.25">
      <c r="K59157" s="2"/>
      <c r="L59157" s="2"/>
      <c r="N59157" s="2"/>
      <c r="O59157" s="19"/>
      <c r="P59157" s="19"/>
      <c r="Z59157" s="2"/>
      <c r="AA59157" s="19"/>
      <c r="AB59157" s="19"/>
      <c r="AT59157" s="2"/>
      <c r="AU59157" s="2"/>
      <c r="AV59157" s="2"/>
      <c r="AW59157" s="2"/>
      <c r="AX59157" s="2"/>
      <c r="AY59157" s="2"/>
      <c r="AZ59157" s="2"/>
      <c r="BA59157" s="2"/>
      <c r="BB59157" s="2"/>
      <c r="BC59157" s="2"/>
      <c r="BD59157" s="2"/>
      <c r="BE59157" s="2"/>
      <c r="BF59157" s="2"/>
      <c r="BG59157" s="2"/>
      <c r="BH59157" s="2"/>
      <c r="BI59157" s="2"/>
      <c r="BK59157" s="2"/>
    </row>
    <row r="59158" spans="11:63" x14ac:dyDescent="0.25">
      <c r="K59158" s="2"/>
      <c r="L59158" s="2"/>
      <c r="N59158" s="2"/>
      <c r="O59158" s="19"/>
      <c r="P59158" s="19"/>
      <c r="Z59158" s="2"/>
      <c r="AA59158" s="19"/>
      <c r="AB59158" s="19"/>
      <c r="AT59158" s="2"/>
      <c r="AU59158" s="2"/>
      <c r="AV59158" s="2"/>
      <c r="AW59158" s="2"/>
      <c r="AX59158" s="2"/>
      <c r="AY59158" s="2"/>
      <c r="AZ59158" s="2"/>
      <c r="BA59158" s="2"/>
      <c r="BB59158" s="2"/>
      <c r="BC59158" s="2"/>
      <c r="BD59158" s="2"/>
      <c r="BE59158" s="2"/>
      <c r="BF59158" s="2"/>
      <c r="BG59158" s="2"/>
      <c r="BH59158" s="2"/>
      <c r="BI59158" s="2"/>
      <c r="BK59158" s="2"/>
    </row>
    <row r="59159" spans="11:63" x14ac:dyDescent="0.25">
      <c r="K59159" s="2"/>
      <c r="L59159" s="2"/>
      <c r="N59159" s="2"/>
      <c r="O59159" s="19"/>
      <c r="P59159" s="19"/>
      <c r="Z59159" s="2"/>
      <c r="AA59159" s="19"/>
      <c r="AB59159" s="19"/>
      <c r="AT59159" s="2"/>
      <c r="AU59159" s="2"/>
      <c r="AV59159" s="2"/>
      <c r="AW59159" s="2"/>
      <c r="AX59159" s="2"/>
      <c r="AY59159" s="2"/>
      <c r="AZ59159" s="2"/>
      <c r="BA59159" s="2"/>
      <c r="BB59159" s="2"/>
      <c r="BC59159" s="2"/>
      <c r="BD59159" s="2"/>
      <c r="BE59159" s="2"/>
      <c r="BF59159" s="2"/>
      <c r="BG59159" s="2"/>
      <c r="BH59159" s="2"/>
      <c r="BI59159" s="2"/>
      <c r="BK59159" s="2"/>
    </row>
    <row r="59160" spans="11:63" x14ac:dyDescent="0.25">
      <c r="K59160" s="2"/>
      <c r="L59160" s="2"/>
      <c r="N59160" s="2"/>
      <c r="O59160" s="19"/>
      <c r="P59160" s="19"/>
      <c r="Z59160" s="2"/>
      <c r="AA59160" s="19"/>
      <c r="AB59160" s="19"/>
      <c r="AT59160" s="2"/>
      <c r="AU59160" s="2"/>
      <c r="AV59160" s="2"/>
      <c r="AW59160" s="2"/>
      <c r="AX59160" s="2"/>
      <c r="AY59160" s="2"/>
      <c r="AZ59160" s="2"/>
      <c r="BA59160" s="2"/>
      <c r="BB59160" s="2"/>
      <c r="BC59160" s="2"/>
      <c r="BD59160" s="2"/>
      <c r="BE59160" s="2"/>
      <c r="BF59160" s="2"/>
      <c r="BG59160" s="2"/>
      <c r="BH59160" s="2"/>
      <c r="BI59160" s="2"/>
      <c r="BK59160" s="2"/>
    </row>
    <row r="59161" spans="11:63" x14ac:dyDescent="0.25">
      <c r="K59161" s="2"/>
      <c r="L59161" s="2"/>
      <c r="N59161" s="2"/>
      <c r="O59161" s="19"/>
      <c r="P59161" s="19"/>
      <c r="Z59161" s="2"/>
      <c r="AA59161" s="19"/>
      <c r="AB59161" s="19"/>
      <c r="AT59161" s="2"/>
      <c r="AU59161" s="2"/>
      <c r="AV59161" s="2"/>
      <c r="AW59161" s="2"/>
      <c r="AX59161" s="2"/>
      <c r="AY59161" s="2"/>
      <c r="AZ59161" s="2"/>
      <c r="BA59161" s="2"/>
      <c r="BB59161" s="2"/>
      <c r="BC59161" s="2"/>
      <c r="BD59161" s="2"/>
      <c r="BE59161" s="2"/>
      <c r="BF59161" s="2"/>
      <c r="BG59161" s="2"/>
      <c r="BH59161" s="2"/>
      <c r="BI59161" s="2"/>
      <c r="BK59161" s="2"/>
    </row>
    <row r="59162" spans="11:63" x14ac:dyDescent="0.25">
      <c r="K59162" s="2"/>
      <c r="L59162" s="2"/>
      <c r="N59162" s="2"/>
      <c r="O59162" s="19"/>
      <c r="P59162" s="19"/>
      <c r="Z59162" s="2"/>
      <c r="AA59162" s="19"/>
      <c r="AB59162" s="19"/>
      <c r="AT59162" s="2"/>
      <c r="AU59162" s="2"/>
      <c r="AV59162" s="2"/>
      <c r="AW59162" s="2"/>
      <c r="AX59162" s="2"/>
      <c r="AY59162" s="2"/>
      <c r="AZ59162" s="2"/>
      <c r="BA59162" s="2"/>
      <c r="BB59162" s="2"/>
      <c r="BC59162" s="2"/>
      <c r="BD59162" s="2"/>
      <c r="BE59162" s="2"/>
      <c r="BF59162" s="2"/>
      <c r="BG59162" s="2"/>
      <c r="BH59162" s="2"/>
      <c r="BI59162" s="2"/>
      <c r="BK59162" s="2"/>
    </row>
    <row r="59163" spans="11:63" x14ac:dyDescent="0.25">
      <c r="K59163" s="2"/>
      <c r="L59163" s="2"/>
      <c r="N59163" s="2"/>
      <c r="O59163" s="19"/>
      <c r="P59163" s="19"/>
      <c r="Z59163" s="2"/>
      <c r="AA59163" s="19"/>
      <c r="AB59163" s="19"/>
      <c r="AT59163" s="2"/>
      <c r="AU59163" s="2"/>
      <c r="AV59163" s="2"/>
      <c r="AW59163" s="2"/>
      <c r="AX59163" s="2"/>
      <c r="AY59163" s="2"/>
      <c r="AZ59163" s="2"/>
      <c r="BA59163" s="2"/>
      <c r="BB59163" s="2"/>
      <c r="BC59163" s="2"/>
      <c r="BD59163" s="2"/>
      <c r="BE59163" s="2"/>
      <c r="BF59163" s="2"/>
      <c r="BG59163" s="2"/>
      <c r="BH59163" s="2"/>
      <c r="BI59163" s="2"/>
      <c r="BK59163" s="2"/>
    </row>
    <row r="59164" spans="11:63" x14ac:dyDescent="0.25">
      <c r="K59164" s="2"/>
      <c r="L59164" s="2"/>
      <c r="N59164" s="2"/>
      <c r="O59164" s="19"/>
      <c r="P59164" s="19"/>
      <c r="Z59164" s="2"/>
      <c r="AA59164" s="19"/>
      <c r="AB59164" s="19"/>
      <c r="AT59164" s="2"/>
      <c r="AU59164" s="2"/>
      <c r="AV59164" s="2"/>
      <c r="AW59164" s="2"/>
      <c r="AX59164" s="2"/>
      <c r="AY59164" s="2"/>
      <c r="AZ59164" s="2"/>
      <c r="BA59164" s="2"/>
      <c r="BB59164" s="2"/>
      <c r="BC59164" s="2"/>
      <c r="BD59164" s="2"/>
      <c r="BE59164" s="2"/>
      <c r="BF59164" s="2"/>
      <c r="BG59164" s="2"/>
      <c r="BH59164" s="2"/>
      <c r="BI59164" s="2"/>
      <c r="BK59164" s="2"/>
    </row>
    <row r="59165" spans="11:63" x14ac:dyDescent="0.25">
      <c r="K59165" s="2"/>
      <c r="L59165" s="2"/>
      <c r="N59165" s="2"/>
      <c r="O59165" s="19"/>
      <c r="P59165" s="19"/>
      <c r="Z59165" s="2"/>
      <c r="AA59165" s="19"/>
      <c r="AB59165" s="19"/>
      <c r="AT59165" s="2"/>
      <c r="AU59165" s="2"/>
      <c r="AV59165" s="2"/>
      <c r="AW59165" s="2"/>
      <c r="AX59165" s="2"/>
      <c r="AY59165" s="2"/>
      <c r="AZ59165" s="2"/>
      <c r="BA59165" s="2"/>
      <c r="BB59165" s="2"/>
      <c r="BC59165" s="2"/>
      <c r="BD59165" s="2"/>
      <c r="BE59165" s="2"/>
      <c r="BF59165" s="2"/>
      <c r="BG59165" s="2"/>
      <c r="BH59165" s="2"/>
      <c r="BI59165" s="2"/>
      <c r="BK59165" s="2"/>
    </row>
    <row r="59166" spans="11:63" x14ac:dyDescent="0.25">
      <c r="K59166" s="2"/>
      <c r="L59166" s="2"/>
      <c r="N59166" s="2"/>
      <c r="O59166" s="19"/>
      <c r="P59166" s="19"/>
      <c r="Z59166" s="2"/>
      <c r="AA59166" s="19"/>
      <c r="AB59166" s="19"/>
      <c r="AT59166" s="2"/>
      <c r="AU59166" s="2"/>
      <c r="AV59166" s="2"/>
      <c r="AW59166" s="2"/>
      <c r="AX59166" s="2"/>
      <c r="AY59166" s="2"/>
      <c r="AZ59166" s="2"/>
      <c r="BA59166" s="2"/>
      <c r="BB59166" s="2"/>
      <c r="BC59166" s="2"/>
      <c r="BD59166" s="2"/>
      <c r="BE59166" s="2"/>
      <c r="BF59166" s="2"/>
      <c r="BG59166" s="2"/>
      <c r="BH59166" s="2"/>
      <c r="BI59166" s="2"/>
      <c r="BK59166" s="2"/>
    </row>
    <row r="59167" spans="11:63" x14ac:dyDescent="0.25">
      <c r="K59167" s="2"/>
      <c r="L59167" s="2"/>
      <c r="N59167" s="2"/>
      <c r="O59167" s="19"/>
      <c r="P59167" s="19"/>
      <c r="Z59167" s="2"/>
      <c r="AA59167" s="19"/>
      <c r="AB59167" s="19"/>
      <c r="AT59167" s="2"/>
      <c r="AU59167" s="2"/>
      <c r="AV59167" s="2"/>
      <c r="AW59167" s="2"/>
      <c r="AX59167" s="2"/>
      <c r="AY59167" s="2"/>
      <c r="AZ59167" s="2"/>
      <c r="BA59167" s="2"/>
      <c r="BB59167" s="2"/>
      <c r="BC59167" s="2"/>
      <c r="BD59167" s="2"/>
      <c r="BE59167" s="2"/>
      <c r="BF59167" s="2"/>
      <c r="BG59167" s="2"/>
      <c r="BH59167" s="2"/>
      <c r="BI59167" s="2"/>
      <c r="BK59167" s="2"/>
    </row>
    <row r="59168" spans="11:63" x14ac:dyDescent="0.25">
      <c r="K59168" s="2"/>
      <c r="L59168" s="2"/>
      <c r="N59168" s="2"/>
      <c r="O59168" s="19"/>
      <c r="P59168" s="19"/>
      <c r="Z59168" s="2"/>
      <c r="AA59168" s="19"/>
      <c r="AB59168" s="19"/>
      <c r="AT59168" s="2"/>
      <c r="AU59168" s="2"/>
      <c r="AV59168" s="2"/>
      <c r="AW59168" s="2"/>
      <c r="AX59168" s="2"/>
      <c r="AY59168" s="2"/>
      <c r="AZ59168" s="2"/>
      <c r="BA59168" s="2"/>
      <c r="BB59168" s="2"/>
      <c r="BC59168" s="2"/>
      <c r="BD59168" s="2"/>
      <c r="BE59168" s="2"/>
      <c r="BF59168" s="2"/>
      <c r="BG59168" s="2"/>
      <c r="BH59168" s="2"/>
      <c r="BI59168" s="2"/>
      <c r="BK59168" s="2"/>
    </row>
    <row r="59169" spans="11:63" x14ac:dyDescent="0.25">
      <c r="K59169" s="2"/>
      <c r="L59169" s="2"/>
      <c r="N59169" s="2"/>
      <c r="O59169" s="19"/>
      <c r="P59169" s="19"/>
      <c r="Z59169" s="2"/>
      <c r="AA59169" s="19"/>
      <c r="AB59169" s="19"/>
      <c r="AT59169" s="2"/>
      <c r="AU59169" s="2"/>
      <c r="AV59169" s="2"/>
      <c r="AW59169" s="2"/>
      <c r="AX59169" s="2"/>
      <c r="AY59169" s="2"/>
      <c r="AZ59169" s="2"/>
      <c r="BA59169" s="2"/>
      <c r="BB59169" s="2"/>
      <c r="BC59169" s="2"/>
      <c r="BD59169" s="2"/>
      <c r="BE59169" s="2"/>
      <c r="BF59169" s="2"/>
      <c r="BG59169" s="2"/>
      <c r="BH59169" s="2"/>
      <c r="BI59169" s="2"/>
      <c r="BK59169" s="2"/>
    </row>
    <row r="59170" spans="11:63" x14ac:dyDescent="0.25">
      <c r="K59170" s="2"/>
      <c r="L59170" s="2"/>
      <c r="N59170" s="2"/>
      <c r="O59170" s="19"/>
      <c r="P59170" s="19"/>
      <c r="Z59170" s="2"/>
      <c r="AA59170" s="19"/>
      <c r="AB59170" s="19"/>
      <c r="AT59170" s="2"/>
      <c r="AU59170" s="2"/>
      <c r="AV59170" s="2"/>
      <c r="AW59170" s="2"/>
      <c r="AX59170" s="2"/>
      <c r="AY59170" s="2"/>
      <c r="AZ59170" s="2"/>
      <c r="BA59170" s="2"/>
      <c r="BB59170" s="2"/>
      <c r="BC59170" s="2"/>
      <c r="BD59170" s="2"/>
      <c r="BE59170" s="2"/>
      <c r="BF59170" s="2"/>
      <c r="BG59170" s="2"/>
      <c r="BH59170" s="2"/>
      <c r="BI59170" s="2"/>
      <c r="BK59170" s="2"/>
    </row>
    <row r="59171" spans="11:63" x14ac:dyDescent="0.25">
      <c r="K59171" s="2"/>
      <c r="L59171" s="2"/>
      <c r="N59171" s="2"/>
      <c r="O59171" s="19"/>
      <c r="P59171" s="19"/>
      <c r="Z59171" s="2"/>
      <c r="AA59171" s="19"/>
      <c r="AB59171" s="19"/>
      <c r="AT59171" s="2"/>
      <c r="AU59171" s="2"/>
      <c r="AV59171" s="2"/>
      <c r="AW59171" s="2"/>
      <c r="AX59171" s="2"/>
      <c r="AY59171" s="2"/>
      <c r="AZ59171" s="2"/>
      <c r="BA59171" s="2"/>
      <c r="BB59171" s="2"/>
      <c r="BC59171" s="2"/>
      <c r="BD59171" s="2"/>
      <c r="BE59171" s="2"/>
      <c r="BF59171" s="2"/>
      <c r="BG59171" s="2"/>
      <c r="BH59171" s="2"/>
      <c r="BI59171" s="2"/>
      <c r="BK59171" s="2"/>
    </row>
    <row r="59172" spans="11:63" x14ac:dyDescent="0.25">
      <c r="K59172" s="2"/>
      <c r="L59172" s="2"/>
      <c r="N59172" s="2"/>
      <c r="O59172" s="19"/>
      <c r="P59172" s="19"/>
      <c r="Z59172" s="2"/>
      <c r="AA59172" s="19"/>
      <c r="AB59172" s="19"/>
      <c r="AT59172" s="2"/>
      <c r="AU59172" s="2"/>
      <c r="AV59172" s="2"/>
      <c r="AW59172" s="2"/>
      <c r="AX59172" s="2"/>
      <c r="AY59172" s="2"/>
      <c r="AZ59172" s="2"/>
      <c r="BA59172" s="2"/>
      <c r="BB59172" s="2"/>
      <c r="BC59172" s="2"/>
      <c r="BD59172" s="2"/>
      <c r="BE59172" s="2"/>
      <c r="BF59172" s="2"/>
      <c r="BG59172" s="2"/>
      <c r="BH59172" s="2"/>
      <c r="BI59172" s="2"/>
      <c r="BK59172" s="2"/>
    </row>
    <row r="59173" spans="11:63" x14ac:dyDescent="0.25">
      <c r="K59173" s="2"/>
      <c r="L59173" s="2"/>
      <c r="N59173" s="2"/>
      <c r="O59173" s="19"/>
      <c r="P59173" s="19"/>
      <c r="Z59173" s="2"/>
      <c r="AA59173" s="19"/>
      <c r="AB59173" s="19"/>
      <c r="AT59173" s="2"/>
      <c r="AU59173" s="2"/>
      <c r="AV59173" s="2"/>
      <c r="AW59173" s="2"/>
      <c r="AX59173" s="2"/>
      <c r="AY59173" s="2"/>
      <c r="AZ59173" s="2"/>
      <c r="BA59173" s="2"/>
      <c r="BB59173" s="2"/>
      <c r="BC59173" s="2"/>
      <c r="BD59173" s="2"/>
      <c r="BE59173" s="2"/>
      <c r="BF59173" s="2"/>
      <c r="BG59173" s="2"/>
      <c r="BH59173" s="2"/>
      <c r="BI59173" s="2"/>
      <c r="BK59173" s="2"/>
    </row>
    <row r="59174" spans="11:63" x14ac:dyDescent="0.25">
      <c r="K59174" s="2"/>
      <c r="L59174" s="2"/>
      <c r="N59174" s="2"/>
      <c r="O59174" s="19"/>
      <c r="P59174" s="19"/>
      <c r="Z59174" s="2"/>
      <c r="AA59174" s="19"/>
      <c r="AB59174" s="19"/>
      <c r="AT59174" s="2"/>
      <c r="AU59174" s="2"/>
      <c r="AV59174" s="2"/>
      <c r="AW59174" s="2"/>
      <c r="AX59174" s="2"/>
      <c r="AY59174" s="2"/>
      <c r="AZ59174" s="2"/>
      <c r="BA59174" s="2"/>
      <c r="BB59174" s="2"/>
      <c r="BC59174" s="2"/>
      <c r="BD59174" s="2"/>
      <c r="BE59174" s="2"/>
      <c r="BF59174" s="2"/>
      <c r="BG59174" s="2"/>
      <c r="BH59174" s="2"/>
      <c r="BI59174" s="2"/>
      <c r="BK59174" s="2"/>
    </row>
    <row r="59175" spans="11:63" x14ac:dyDescent="0.25">
      <c r="K59175" s="2"/>
      <c r="L59175" s="2"/>
      <c r="N59175" s="2"/>
      <c r="O59175" s="19"/>
      <c r="P59175" s="19"/>
      <c r="Z59175" s="2"/>
      <c r="AA59175" s="19"/>
      <c r="AB59175" s="19"/>
      <c r="AT59175" s="2"/>
      <c r="AU59175" s="2"/>
      <c r="AV59175" s="2"/>
      <c r="AW59175" s="2"/>
      <c r="AX59175" s="2"/>
      <c r="AY59175" s="2"/>
      <c r="AZ59175" s="2"/>
      <c r="BA59175" s="2"/>
      <c r="BB59175" s="2"/>
      <c r="BC59175" s="2"/>
      <c r="BD59175" s="2"/>
      <c r="BE59175" s="2"/>
      <c r="BF59175" s="2"/>
      <c r="BG59175" s="2"/>
      <c r="BH59175" s="2"/>
      <c r="BI59175" s="2"/>
      <c r="BK59175" s="2"/>
    </row>
    <row r="59176" spans="11:63" x14ac:dyDescent="0.25">
      <c r="K59176" s="2"/>
      <c r="L59176" s="2"/>
      <c r="N59176" s="2"/>
      <c r="O59176" s="19"/>
      <c r="P59176" s="19"/>
      <c r="Z59176" s="2"/>
      <c r="AA59176" s="19"/>
      <c r="AB59176" s="19"/>
      <c r="AT59176" s="2"/>
      <c r="AU59176" s="2"/>
      <c r="AV59176" s="2"/>
      <c r="AW59176" s="2"/>
      <c r="AX59176" s="2"/>
      <c r="AY59176" s="2"/>
      <c r="AZ59176" s="2"/>
      <c r="BA59176" s="2"/>
      <c r="BB59176" s="2"/>
      <c r="BC59176" s="2"/>
      <c r="BD59176" s="2"/>
      <c r="BE59176" s="2"/>
      <c r="BF59176" s="2"/>
      <c r="BG59176" s="2"/>
      <c r="BH59176" s="2"/>
      <c r="BI59176" s="2"/>
      <c r="BK59176" s="2"/>
    </row>
    <row r="59177" spans="11:63" x14ac:dyDescent="0.25">
      <c r="K59177" s="2"/>
      <c r="L59177" s="2"/>
      <c r="N59177" s="2"/>
      <c r="O59177" s="19"/>
      <c r="P59177" s="19"/>
      <c r="Z59177" s="2"/>
      <c r="AA59177" s="19"/>
      <c r="AB59177" s="19"/>
      <c r="AT59177" s="2"/>
      <c r="AU59177" s="2"/>
      <c r="AV59177" s="2"/>
      <c r="AW59177" s="2"/>
      <c r="AX59177" s="2"/>
      <c r="AY59177" s="2"/>
      <c r="AZ59177" s="2"/>
      <c r="BA59177" s="2"/>
      <c r="BB59177" s="2"/>
      <c r="BC59177" s="2"/>
      <c r="BD59177" s="2"/>
      <c r="BE59177" s="2"/>
      <c r="BF59177" s="2"/>
      <c r="BG59177" s="2"/>
      <c r="BH59177" s="2"/>
      <c r="BI59177" s="2"/>
      <c r="BK59177" s="2"/>
    </row>
    <row r="59178" spans="11:63" x14ac:dyDescent="0.25">
      <c r="K59178" s="2"/>
      <c r="L59178" s="2"/>
      <c r="N59178" s="2"/>
      <c r="O59178" s="19"/>
      <c r="P59178" s="19"/>
      <c r="Z59178" s="2"/>
      <c r="AA59178" s="19"/>
      <c r="AB59178" s="19"/>
      <c r="AT59178" s="2"/>
      <c r="AU59178" s="2"/>
      <c r="AV59178" s="2"/>
      <c r="AW59178" s="2"/>
      <c r="AX59178" s="2"/>
      <c r="AY59178" s="2"/>
      <c r="AZ59178" s="2"/>
      <c r="BA59178" s="2"/>
      <c r="BB59178" s="2"/>
      <c r="BC59178" s="2"/>
      <c r="BD59178" s="2"/>
      <c r="BE59178" s="2"/>
      <c r="BF59178" s="2"/>
      <c r="BG59178" s="2"/>
      <c r="BH59178" s="2"/>
      <c r="BI59178" s="2"/>
      <c r="BK59178" s="2"/>
    </row>
    <row r="59179" spans="11:63" x14ac:dyDescent="0.25">
      <c r="K59179" s="2"/>
      <c r="L59179" s="2"/>
      <c r="N59179" s="2"/>
      <c r="O59179" s="19"/>
      <c r="P59179" s="19"/>
      <c r="Z59179" s="2"/>
      <c r="AA59179" s="19"/>
      <c r="AB59179" s="19"/>
      <c r="AT59179" s="2"/>
      <c r="AU59179" s="2"/>
      <c r="AV59179" s="2"/>
      <c r="AW59179" s="2"/>
      <c r="AX59179" s="2"/>
      <c r="AY59179" s="2"/>
      <c r="AZ59179" s="2"/>
      <c r="BA59179" s="2"/>
      <c r="BB59179" s="2"/>
      <c r="BC59179" s="2"/>
      <c r="BD59179" s="2"/>
      <c r="BE59179" s="2"/>
      <c r="BF59179" s="2"/>
      <c r="BG59179" s="2"/>
      <c r="BH59179" s="2"/>
      <c r="BI59179" s="2"/>
      <c r="BK59179" s="2"/>
    </row>
    <row r="59180" spans="11:63" x14ac:dyDescent="0.25">
      <c r="K59180" s="2"/>
      <c r="L59180" s="2"/>
      <c r="N59180" s="2"/>
      <c r="O59180" s="19"/>
      <c r="P59180" s="19"/>
      <c r="Z59180" s="2"/>
      <c r="AA59180" s="19"/>
      <c r="AB59180" s="19"/>
      <c r="AT59180" s="2"/>
      <c r="AU59180" s="2"/>
      <c r="AV59180" s="2"/>
      <c r="AW59180" s="2"/>
      <c r="AX59180" s="2"/>
      <c r="AY59180" s="2"/>
      <c r="AZ59180" s="2"/>
      <c r="BA59180" s="2"/>
      <c r="BB59180" s="2"/>
      <c r="BC59180" s="2"/>
      <c r="BD59180" s="2"/>
      <c r="BE59180" s="2"/>
      <c r="BF59180" s="2"/>
      <c r="BG59180" s="2"/>
      <c r="BH59180" s="2"/>
      <c r="BI59180" s="2"/>
      <c r="BK59180" s="2"/>
    </row>
    <row r="59181" spans="11:63" x14ac:dyDescent="0.25">
      <c r="K59181" s="2"/>
      <c r="L59181" s="2"/>
      <c r="N59181" s="2"/>
      <c r="O59181" s="19"/>
      <c r="P59181" s="19"/>
      <c r="Z59181" s="2"/>
      <c r="AA59181" s="19"/>
      <c r="AB59181" s="19"/>
      <c r="AT59181" s="2"/>
      <c r="AU59181" s="2"/>
      <c r="AV59181" s="2"/>
      <c r="AW59181" s="2"/>
      <c r="AX59181" s="2"/>
      <c r="AY59181" s="2"/>
      <c r="AZ59181" s="2"/>
      <c r="BA59181" s="2"/>
      <c r="BB59181" s="2"/>
      <c r="BC59181" s="2"/>
      <c r="BD59181" s="2"/>
      <c r="BE59181" s="2"/>
      <c r="BF59181" s="2"/>
      <c r="BG59181" s="2"/>
      <c r="BH59181" s="2"/>
      <c r="BI59181" s="2"/>
      <c r="BK59181" s="2"/>
    </row>
    <row r="59182" spans="11:63" x14ac:dyDescent="0.25">
      <c r="K59182" s="2"/>
      <c r="L59182" s="2"/>
      <c r="N59182" s="2"/>
      <c r="O59182" s="19"/>
      <c r="P59182" s="19"/>
      <c r="Z59182" s="2"/>
      <c r="AA59182" s="19"/>
      <c r="AB59182" s="19"/>
      <c r="AT59182" s="2"/>
      <c r="AU59182" s="2"/>
      <c r="AV59182" s="2"/>
      <c r="AW59182" s="2"/>
      <c r="AX59182" s="2"/>
      <c r="AY59182" s="2"/>
      <c r="AZ59182" s="2"/>
      <c r="BA59182" s="2"/>
      <c r="BB59182" s="2"/>
      <c r="BC59182" s="2"/>
      <c r="BD59182" s="2"/>
      <c r="BE59182" s="2"/>
      <c r="BF59182" s="2"/>
      <c r="BG59182" s="2"/>
      <c r="BH59182" s="2"/>
      <c r="BI59182" s="2"/>
      <c r="BK59182" s="2"/>
    </row>
    <row r="59183" spans="11:63" x14ac:dyDescent="0.25">
      <c r="K59183" s="2"/>
      <c r="L59183" s="2"/>
      <c r="N59183" s="2"/>
      <c r="O59183" s="19"/>
      <c r="P59183" s="19"/>
      <c r="Z59183" s="2"/>
      <c r="AA59183" s="19"/>
      <c r="AB59183" s="19"/>
      <c r="AT59183" s="2"/>
      <c r="AU59183" s="2"/>
      <c r="AV59183" s="2"/>
      <c r="AW59183" s="2"/>
      <c r="AX59183" s="2"/>
      <c r="AY59183" s="2"/>
      <c r="AZ59183" s="2"/>
      <c r="BA59183" s="2"/>
      <c r="BB59183" s="2"/>
      <c r="BC59183" s="2"/>
      <c r="BD59183" s="2"/>
      <c r="BE59183" s="2"/>
      <c r="BF59183" s="2"/>
      <c r="BG59183" s="2"/>
      <c r="BH59183" s="2"/>
      <c r="BI59183" s="2"/>
      <c r="BK59183" s="2"/>
    </row>
    <row r="59184" spans="11:63" x14ac:dyDescent="0.25">
      <c r="K59184" s="2"/>
      <c r="L59184" s="2"/>
      <c r="N59184" s="2"/>
      <c r="O59184" s="19"/>
      <c r="P59184" s="19"/>
      <c r="Z59184" s="2"/>
      <c r="AA59184" s="19"/>
      <c r="AB59184" s="19"/>
      <c r="AT59184" s="2"/>
      <c r="AU59184" s="2"/>
      <c r="AV59184" s="2"/>
      <c r="AW59184" s="2"/>
      <c r="AX59184" s="2"/>
      <c r="AY59184" s="2"/>
      <c r="AZ59184" s="2"/>
      <c r="BA59184" s="2"/>
      <c r="BB59184" s="2"/>
      <c r="BC59184" s="2"/>
      <c r="BD59184" s="2"/>
      <c r="BE59184" s="2"/>
      <c r="BF59184" s="2"/>
      <c r="BG59184" s="2"/>
      <c r="BH59184" s="2"/>
      <c r="BI59184" s="2"/>
      <c r="BK59184" s="2"/>
    </row>
    <row r="59185" spans="11:63" x14ac:dyDescent="0.25">
      <c r="K59185" s="2"/>
      <c r="L59185" s="2"/>
      <c r="N59185" s="2"/>
      <c r="O59185" s="19"/>
      <c r="P59185" s="19"/>
      <c r="Z59185" s="2"/>
      <c r="AA59185" s="19"/>
      <c r="AB59185" s="19"/>
      <c r="AT59185" s="2"/>
      <c r="AU59185" s="2"/>
      <c r="AV59185" s="2"/>
      <c r="AW59185" s="2"/>
      <c r="AX59185" s="2"/>
      <c r="AY59185" s="2"/>
      <c r="AZ59185" s="2"/>
      <c r="BA59185" s="2"/>
      <c r="BB59185" s="2"/>
      <c r="BC59185" s="2"/>
      <c r="BD59185" s="2"/>
      <c r="BE59185" s="2"/>
      <c r="BF59185" s="2"/>
      <c r="BG59185" s="2"/>
      <c r="BH59185" s="2"/>
      <c r="BI59185" s="2"/>
      <c r="BK59185" s="2"/>
    </row>
    <row r="59186" spans="11:63" x14ac:dyDescent="0.25">
      <c r="K59186" s="2"/>
      <c r="L59186" s="2"/>
      <c r="N59186" s="2"/>
      <c r="O59186" s="19"/>
      <c r="P59186" s="19"/>
      <c r="Z59186" s="2"/>
      <c r="AA59186" s="19"/>
      <c r="AB59186" s="19"/>
      <c r="AT59186" s="2"/>
      <c r="AU59186" s="2"/>
      <c r="AV59186" s="2"/>
      <c r="AW59186" s="2"/>
      <c r="AX59186" s="2"/>
      <c r="AY59186" s="2"/>
      <c r="AZ59186" s="2"/>
      <c r="BA59186" s="2"/>
      <c r="BB59186" s="2"/>
      <c r="BC59186" s="2"/>
      <c r="BD59186" s="2"/>
      <c r="BE59186" s="2"/>
      <c r="BF59186" s="2"/>
      <c r="BG59186" s="2"/>
      <c r="BH59186" s="2"/>
      <c r="BI59186" s="2"/>
      <c r="BK59186" s="2"/>
    </row>
    <row r="59187" spans="11:63" x14ac:dyDescent="0.25">
      <c r="K59187" s="2"/>
      <c r="L59187" s="2"/>
      <c r="N59187" s="2"/>
      <c r="O59187" s="19"/>
      <c r="P59187" s="19"/>
      <c r="Z59187" s="2"/>
      <c r="AA59187" s="19"/>
      <c r="AB59187" s="19"/>
      <c r="AT59187" s="2"/>
      <c r="AU59187" s="2"/>
      <c r="AV59187" s="2"/>
      <c r="AW59187" s="2"/>
      <c r="AX59187" s="2"/>
      <c r="AY59187" s="2"/>
      <c r="AZ59187" s="2"/>
      <c r="BA59187" s="2"/>
      <c r="BB59187" s="2"/>
      <c r="BC59187" s="2"/>
      <c r="BD59187" s="2"/>
      <c r="BE59187" s="2"/>
      <c r="BF59187" s="2"/>
      <c r="BG59187" s="2"/>
      <c r="BH59187" s="2"/>
      <c r="BI59187" s="2"/>
      <c r="BK59187" s="2"/>
    </row>
    <row r="59188" spans="11:63" x14ac:dyDescent="0.25">
      <c r="K59188" s="2"/>
      <c r="L59188" s="2"/>
      <c r="N59188" s="2"/>
      <c r="O59188" s="19"/>
      <c r="P59188" s="19"/>
      <c r="Z59188" s="2"/>
      <c r="AA59188" s="19"/>
      <c r="AB59188" s="19"/>
      <c r="AT59188" s="2"/>
      <c r="AU59188" s="2"/>
      <c r="AV59188" s="2"/>
      <c r="AW59188" s="2"/>
      <c r="AX59188" s="2"/>
      <c r="AY59188" s="2"/>
      <c r="AZ59188" s="2"/>
      <c r="BA59188" s="2"/>
      <c r="BB59188" s="2"/>
      <c r="BC59188" s="2"/>
      <c r="BD59188" s="2"/>
      <c r="BE59188" s="2"/>
      <c r="BF59188" s="2"/>
      <c r="BG59188" s="2"/>
      <c r="BH59188" s="2"/>
      <c r="BI59188" s="2"/>
      <c r="BK59188" s="2"/>
    </row>
    <row r="59189" spans="11:63" x14ac:dyDescent="0.25">
      <c r="K59189" s="2"/>
      <c r="L59189" s="2"/>
      <c r="N59189" s="2"/>
      <c r="O59189" s="19"/>
      <c r="P59189" s="19"/>
      <c r="Z59189" s="2"/>
      <c r="AA59189" s="19"/>
      <c r="AB59189" s="19"/>
      <c r="AT59189" s="2"/>
      <c r="AU59189" s="2"/>
      <c r="AV59189" s="2"/>
      <c r="AW59189" s="2"/>
      <c r="AX59189" s="2"/>
      <c r="AY59189" s="2"/>
      <c r="AZ59189" s="2"/>
      <c r="BA59189" s="2"/>
      <c r="BB59189" s="2"/>
      <c r="BC59189" s="2"/>
      <c r="BD59189" s="2"/>
      <c r="BE59189" s="2"/>
      <c r="BF59189" s="2"/>
      <c r="BG59189" s="2"/>
      <c r="BH59189" s="2"/>
      <c r="BI59189" s="2"/>
      <c r="BK59189" s="2"/>
    </row>
    <row r="59190" spans="11:63" x14ac:dyDescent="0.25">
      <c r="K59190" s="2"/>
      <c r="L59190" s="2"/>
      <c r="N59190" s="2"/>
      <c r="O59190" s="19"/>
      <c r="P59190" s="19"/>
      <c r="Z59190" s="2"/>
      <c r="AA59190" s="19"/>
      <c r="AB59190" s="19"/>
      <c r="AT59190" s="2"/>
      <c r="AU59190" s="2"/>
      <c r="AV59190" s="2"/>
      <c r="AW59190" s="2"/>
      <c r="AX59190" s="2"/>
      <c r="AY59190" s="2"/>
      <c r="AZ59190" s="2"/>
      <c r="BA59190" s="2"/>
      <c r="BB59190" s="2"/>
      <c r="BC59190" s="2"/>
      <c r="BD59190" s="2"/>
      <c r="BE59190" s="2"/>
      <c r="BF59190" s="2"/>
      <c r="BG59190" s="2"/>
      <c r="BH59190" s="2"/>
      <c r="BI59190" s="2"/>
      <c r="BK59190" s="2"/>
    </row>
    <row r="59191" spans="11:63" x14ac:dyDescent="0.25">
      <c r="K59191" s="2"/>
      <c r="L59191" s="2"/>
      <c r="N59191" s="2"/>
      <c r="O59191" s="19"/>
      <c r="P59191" s="19"/>
      <c r="Z59191" s="2"/>
      <c r="AA59191" s="19"/>
      <c r="AB59191" s="19"/>
      <c r="AT59191" s="2"/>
      <c r="AU59191" s="2"/>
      <c r="AV59191" s="2"/>
      <c r="AW59191" s="2"/>
      <c r="AX59191" s="2"/>
      <c r="AY59191" s="2"/>
      <c r="AZ59191" s="2"/>
      <c r="BA59191" s="2"/>
      <c r="BB59191" s="2"/>
      <c r="BC59191" s="2"/>
      <c r="BD59191" s="2"/>
      <c r="BE59191" s="2"/>
      <c r="BF59191" s="2"/>
      <c r="BG59191" s="2"/>
      <c r="BH59191" s="2"/>
      <c r="BI59191" s="2"/>
      <c r="BK59191" s="2"/>
    </row>
    <row r="59192" spans="11:63" x14ac:dyDescent="0.25">
      <c r="K59192" s="2"/>
      <c r="L59192" s="2"/>
      <c r="N59192" s="2"/>
      <c r="O59192" s="19"/>
      <c r="P59192" s="19"/>
      <c r="Z59192" s="2"/>
      <c r="AA59192" s="19"/>
      <c r="AB59192" s="19"/>
      <c r="AT59192" s="2"/>
      <c r="AU59192" s="2"/>
      <c r="AV59192" s="2"/>
      <c r="AW59192" s="2"/>
      <c r="AX59192" s="2"/>
      <c r="AY59192" s="2"/>
      <c r="AZ59192" s="2"/>
      <c r="BA59192" s="2"/>
      <c r="BB59192" s="2"/>
      <c r="BC59192" s="2"/>
      <c r="BD59192" s="2"/>
      <c r="BE59192" s="2"/>
      <c r="BF59192" s="2"/>
      <c r="BG59192" s="2"/>
      <c r="BH59192" s="2"/>
      <c r="BI59192" s="2"/>
      <c r="BK59192" s="2"/>
    </row>
    <row r="59193" spans="11:63" x14ac:dyDescent="0.25">
      <c r="K59193" s="2"/>
      <c r="L59193" s="2"/>
      <c r="N59193" s="2"/>
      <c r="O59193" s="19"/>
      <c r="P59193" s="19"/>
      <c r="Z59193" s="2"/>
      <c r="AA59193" s="19"/>
      <c r="AB59193" s="19"/>
      <c r="AT59193" s="2"/>
      <c r="AU59193" s="2"/>
      <c r="AV59193" s="2"/>
      <c r="AW59193" s="2"/>
      <c r="AX59193" s="2"/>
      <c r="AY59193" s="2"/>
      <c r="AZ59193" s="2"/>
      <c r="BA59193" s="2"/>
      <c r="BB59193" s="2"/>
      <c r="BC59193" s="2"/>
      <c r="BD59193" s="2"/>
      <c r="BE59193" s="2"/>
      <c r="BF59193" s="2"/>
      <c r="BG59193" s="2"/>
      <c r="BH59193" s="2"/>
      <c r="BI59193" s="2"/>
      <c r="BK59193" s="2"/>
    </row>
    <row r="59194" spans="11:63" x14ac:dyDescent="0.25">
      <c r="K59194" s="2"/>
      <c r="L59194" s="2"/>
      <c r="N59194" s="2"/>
      <c r="O59194" s="19"/>
      <c r="P59194" s="19"/>
      <c r="Z59194" s="2"/>
      <c r="AA59194" s="19"/>
      <c r="AB59194" s="19"/>
      <c r="AT59194" s="2"/>
      <c r="AU59194" s="2"/>
      <c r="AV59194" s="2"/>
      <c r="AW59194" s="2"/>
      <c r="AX59194" s="2"/>
      <c r="AY59194" s="2"/>
      <c r="AZ59194" s="2"/>
      <c r="BA59194" s="2"/>
      <c r="BB59194" s="2"/>
      <c r="BC59194" s="2"/>
      <c r="BD59194" s="2"/>
      <c r="BE59194" s="2"/>
      <c r="BF59194" s="2"/>
      <c r="BG59194" s="2"/>
      <c r="BH59194" s="2"/>
      <c r="BI59194" s="2"/>
      <c r="BK59194" s="2"/>
    </row>
    <row r="59195" spans="11:63" x14ac:dyDescent="0.25">
      <c r="K59195" s="2"/>
      <c r="L59195" s="2"/>
      <c r="N59195" s="2"/>
      <c r="O59195" s="19"/>
      <c r="P59195" s="19"/>
      <c r="Z59195" s="2"/>
      <c r="AA59195" s="19"/>
      <c r="AB59195" s="19"/>
      <c r="AT59195" s="2"/>
      <c r="AU59195" s="2"/>
      <c r="AV59195" s="2"/>
      <c r="AW59195" s="2"/>
      <c r="AX59195" s="2"/>
      <c r="AY59195" s="2"/>
      <c r="AZ59195" s="2"/>
      <c r="BA59195" s="2"/>
      <c r="BB59195" s="2"/>
      <c r="BC59195" s="2"/>
      <c r="BD59195" s="2"/>
      <c r="BE59195" s="2"/>
      <c r="BF59195" s="2"/>
      <c r="BG59195" s="2"/>
      <c r="BH59195" s="2"/>
      <c r="BI59195" s="2"/>
      <c r="BK59195" s="2"/>
    </row>
    <row r="59196" spans="11:63" x14ac:dyDescent="0.25">
      <c r="K59196" s="2"/>
      <c r="L59196" s="2"/>
      <c r="N59196" s="2"/>
      <c r="O59196" s="19"/>
      <c r="P59196" s="19"/>
      <c r="Z59196" s="2"/>
      <c r="AA59196" s="19"/>
      <c r="AB59196" s="19"/>
      <c r="AT59196" s="2"/>
      <c r="AU59196" s="2"/>
      <c r="AV59196" s="2"/>
      <c r="AW59196" s="2"/>
      <c r="AX59196" s="2"/>
      <c r="AY59196" s="2"/>
      <c r="AZ59196" s="2"/>
      <c r="BA59196" s="2"/>
      <c r="BB59196" s="2"/>
      <c r="BC59196" s="2"/>
      <c r="BD59196" s="2"/>
      <c r="BE59196" s="2"/>
      <c r="BF59196" s="2"/>
      <c r="BG59196" s="2"/>
      <c r="BH59196" s="2"/>
      <c r="BI59196" s="2"/>
      <c r="BK59196" s="2"/>
    </row>
    <row r="59197" spans="11:63" x14ac:dyDescent="0.25">
      <c r="K59197" s="2"/>
      <c r="L59197" s="2"/>
      <c r="N59197" s="2"/>
      <c r="O59197" s="19"/>
      <c r="P59197" s="19"/>
      <c r="Z59197" s="2"/>
      <c r="AA59197" s="19"/>
      <c r="AB59197" s="19"/>
      <c r="AT59197" s="2"/>
      <c r="AU59197" s="2"/>
      <c r="AV59197" s="2"/>
      <c r="AW59197" s="2"/>
      <c r="AX59197" s="2"/>
      <c r="AY59197" s="2"/>
      <c r="AZ59197" s="2"/>
      <c r="BA59197" s="2"/>
      <c r="BB59197" s="2"/>
      <c r="BC59197" s="2"/>
      <c r="BD59197" s="2"/>
      <c r="BE59197" s="2"/>
      <c r="BF59197" s="2"/>
      <c r="BG59197" s="2"/>
      <c r="BH59197" s="2"/>
      <c r="BI59197" s="2"/>
      <c r="BK59197" s="2"/>
    </row>
    <row r="59198" spans="11:63" x14ac:dyDescent="0.25">
      <c r="K59198" s="2"/>
      <c r="L59198" s="2"/>
      <c r="N59198" s="2"/>
      <c r="O59198" s="19"/>
      <c r="P59198" s="19"/>
      <c r="Z59198" s="2"/>
      <c r="AA59198" s="19"/>
      <c r="AB59198" s="19"/>
      <c r="AT59198" s="2"/>
      <c r="AU59198" s="2"/>
      <c r="AV59198" s="2"/>
      <c r="AW59198" s="2"/>
      <c r="AX59198" s="2"/>
      <c r="AY59198" s="2"/>
      <c r="AZ59198" s="2"/>
      <c r="BA59198" s="2"/>
      <c r="BB59198" s="2"/>
      <c r="BC59198" s="2"/>
      <c r="BD59198" s="2"/>
      <c r="BE59198" s="2"/>
      <c r="BF59198" s="2"/>
      <c r="BG59198" s="2"/>
      <c r="BH59198" s="2"/>
      <c r="BI59198" s="2"/>
      <c r="BK59198" s="2"/>
    </row>
    <row r="59199" spans="11:63" x14ac:dyDescent="0.25">
      <c r="K59199" s="2"/>
      <c r="L59199" s="2"/>
      <c r="N59199" s="2"/>
      <c r="O59199" s="19"/>
      <c r="P59199" s="19"/>
      <c r="Z59199" s="2"/>
      <c r="AA59199" s="19"/>
      <c r="AB59199" s="19"/>
      <c r="AT59199" s="2"/>
      <c r="AU59199" s="2"/>
      <c r="AV59199" s="2"/>
      <c r="AW59199" s="2"/>
      <c r="AX59199" s="2"/>
      <c r="AY59199" s="2"/>
      <c r="AZ59199" s="2"/>
      <c r="BA59199" s="2"/>
      <c r="BB59199" s="2"/>
      <c r="BC59199" s="2"/>
      <c r="BD59199" s="2"/>
      <c r="BE59199" s="2"/>
      <c r="BF59199" s="2"/>
      <c r="BG59199" s="2"/>
      <c r="BH59199" s="2"/>
      <c r="BI59199" s="2"/>
      <c r="BK59199" s="2"/>
    </row>
    <row r="59200" spans="11:63" x14ac:dyDescent="0.25">
      <c r="K59200" s="2"/>
      <c r="L59200" s="2"/>
      <c r="N59200" s="2"/>
      <c r="O59200" s="19"/>
      <c r="P59200" s="19"/>
      <c r="Z59200" s="2"/>
      <c r="AA59200" s="19"/>
      <c r="AB59200" s="19"/>
      <c r="AT59200" s="2"/>
      <c r="AU59200" s="2"/>
      <c r="AV59200" s="2"/>
      <c r="AW59200" s="2"/>
      <c r="AX59200" s="2"/>
      <c r="AY59200" s="2"/>
      <c r="AZ59200" s="2"/>
      <c r="BA59200" s="2"/>
      <c r="BB59200" s="2"/>
      <c r="BC59200" s="2"/>
      <c r="BD59200" s="2"/>
      <c r="BE59200" s="2"/>
      <c r="BF59200" s="2"/>
      <c r="BG59200" s="2"/>
      <c r="BH59200" s="2"/>
      <c r="BI59200" s="2"/>
      <c r="BK59200" s="2"/>
    </row>
    <row r="59201" spans="11:63" x14ac:dyDescent="0.25">
      <c r="K59201" s="2"/>
      <c r="L59201" s="2"/>
      <c r="N59201" s="2"/>
      <c r="O59201" s="19"/>
      <c r="P59201" s="19"/>
      <c r="Z59201" s="2"/>
      <c r="AA59201" s="19"/>
      <c r="AB59201" s="19"/>
      <c r="AT59201" s="2"/>
      <c r="AU59201" s="2"/>
      <c r="AV59201" s="2"/>
      <c r="AW59201" s="2"/>
      <c r="AX59201" s="2"/>
      <c r="AY59201" s="2"/>
      <c r="AZ59201" s="2"/>
      <c r="BA59201" s="2"/>
      <c r="BB59201" s="2"/>
      <c r="BC59201" s="2"/>
      <c r="BD59201" s="2"/>
      <c r="BE59201" s="2"/>
      <c r="BF59201" s="2"/>
      <c r="BG59201" s="2"/>
      <c r="BH59201" s="2"/>
      <c r="BI59201" s="2"/>
      <c r="BK59201" s="2"/>
    </row>
    <row r="59202" spans="11:63" x14ac:dyDescent="0.25">
      <c r="K59202" s="2"/>
      <c r="L59202" s="2"/>
      <c r="N59202" s="2"/>
      <c r="O59202" s="19"/>
      <c r="P59202" s="19"/>
      <c r="Z59202" s="2"/>
      <c r="AA59202" s="19"/>
      <c r="AB59202" s="19"/>
      <c r="AT59202" s="2"/>
      <c r="AU59202" s="2"/>
      <c r="AV59202" s="2"/>
      <c r="AW59202" s="2"/>
      <c r="AX59202" s="2"/>
      <c r="AY59202" s="2"/>
      <c r="AZ59202" s="2"/>
      <c r="BA59202" s="2"/>
      <c r="BB59202" s="2"/>
      <c r="BC59202" s="2"/>
      <c r="BD59202" s="2"/>
      <c r="BE59202" s="2"/>
      <c r="BF59202" s="2"/>
      <c r="BG59202" s="2"/>
      <c r="BH59202" s="2"/>
      <c r="BI59202" s="2"/>
      <c r="BK59202" s="2"/>
    </row>
    <row r="59203" spans="11:63" x14ac:dyDescent="0.25">
      <c r="K59203" s="2"/>
      <c r="L59203" s="2"/>
      <c r="N59203" s="2"/>
      <c r="O59203" s="19"/>
      <c r="P59203" s="19"/>
      <c r="Z59203" s="2"/>
      <c r="AA59203" s="19"/>
      <c r="AB59203" s="19"/>
      <c r="AT59203" s="2"/>
      <c r="AU59203" s="2"/>
      <c r="AV59203" s="2"/>
      <c r="AW59203" s="2"/>
      <c r="AX59203" s="2"/>
      <c r="AY59203" s="2"/>
      <c r="AZ59203" s="2"/>
      <c r="BA59203" s="2"/>
      <c r="BB59203" s="2"/>
      <c r="BC59203" s="2"/>
      <c r="BD59203" s="2"/>
      <c r="BE59203" s="2"/>
      <c r="BF59203" s="2"/>
      <c r="BG59203" s="2"/>
      <c r="BH59203" s="2"/>
      <c r="BI59203" s="2"/>
      <c r="BK59203" s="2"/>
    </row>
    <row r="59204" spans="11:63" x14ac:dyDescent="0.25">
      <c r="K59204" s="2"/>
      <c r="L59204" s="2"/>
      <c r="N59204" s="2"/>
      <c r="O59204" s="19"/>
      <c r="P59204" s="19"/>
      <c r="Z59204" s="2"/>
      <c r="AA59204" s="19"/>
      <c r="AB59204" s="19"/>
      <c r="AT59204" s="2"/>
      <c r="AU59204" s="2"/>
      <c r="AV59204" s="2"/>
      <c r="AW59204" s="2"/>
      <c r="AX59204" s="2"/>
      <c r="AY59204" s="2"/>
      <c r="AZ59204" s="2"/>
      <c r="BA59204" s="2"/>
      <c r="BB59204" s="2"/>
      <c r="BC59204" s="2"/>
      <c r="BD59204" s="2"/>
      <c r="BE59204" s="2"/>
      <c r="BF59204" s="2"/>
      <c r="BG59204" s="2"/>
      <c r="BH59204" s="2"/>
      <c r="BI59204" s="2"/>
      <c r="BK59204" s="2"/>
    </row>
    <row r="59205" spans="11:63" x14ac:dyDescent="0.25">
      <c r="K59205" s="2"/>
      <c r="L59205" s="2"/>
      <c r="N59205" s="2"/>
      <c r="O59205" s="19"/>
      <c r="P59205" s="19"/>
      <c r="Z59205" s="2"/>
      <c r="AA59205" s="19"/>
      <c r="AB59205" s="19"/>
      <c r="AT59205" s="2"/>
      <c r="AU59205" s="2"/>
      <c r="AV59205" s="2"/>
      <c r="AW59205" s="2"/>
      <c r="AX59205" s="2"/>
      <c r="AY59205" s="2"/>
      <c r="AZ59205" s="2"/>
      <c r="BA59205" s="2"/>
      <c r="BB59205" s="2"/>
      <c r="BC59205" s="2"/>
      <c r="BD59205" s="2"/>
      <c r="BE59205" s="2"/>
      <c r="BF59205" s="2"/>
      <c r="BG59205" s="2"/>
      <c r="BH59205" s="2"/>
      <c r="BI59205" s="2"/>
      <c r="BK59205" s="2"/>
    </row>
    <row r="59206" spans="11:63" x14ac:dyDescent="0.25">
      <c r="K59206" s="2"/>
      <c r="L59206" s="2"/>
      <c r="N59206" s="2"/>
      <c r="O59206" s="19"/>
      <c r="P59206" s="19"/>
      <c r="Z59206" s="2"/>
      <c r="AA59206" s="19"/>
      <c r="AB59206" s="19"/>
      <c r="AT59206" s="2"/>
      <c r="AU59206" s="2"/>
      <c r="AV59206" s="2"/>
      <c r="AW59206" s="2"/>
      <c r="AX59206" s="2"/>
      <c r="AY59206" s="2"/>
      <c r="AZ59206" s="2"/>
      <c r="BA59206" s="2"/>
      <c r="BB59206" s="2"/>
      <c r="BC59206" s="2"/>
      <c r="BD59206" s="2"/>
      <c r="BE59206" s="2"/>
      <c r="BF59206" s="2"/>
      <c r="BG59206" s="2"/>
      <c r="BH59206" s="2"/>
      <c r="BI59206" s="2"/>
      <c r="BK59206" s="2"/>
    </row>
    <row r="59207" spans="11:63" x14ac:dyDescent="0.25">
      <c r="K59207" s="2"/>
      <c r="L59207" s="2"/>
      <c r="N59207" s="2"/>
      <c r="O59207" s="19"/>
      <c r="P59207" s="19"/>
      <c r="Z59207" s="2"/>
      <c r="AA59207" s="19"/>
      <c r="AB59207" s="19"/>
      <c r="AT59207" s="2"/>
      <c r="AU59207" s="2"/>
      <c r="AV59207" s="2"/>
      <c r="AW59207" s="2"/>
      <c r="AX59207" s="2"/>
      <c r="AY59207" s="2"/>
      <c r="AZ59207" s="2"/>
      <c r="BA59207" s="2"/>
      <c r="BB59207" s="2"/>
      <c r="BC59207" s="2"/>
      <c r="BD59207" s="2"/>
      <c r="BE59207" s="2"/>
      <c r="BF59207" s="2"/>
      <c r="BG59207" s="2"/>
      <c r="BH59207" s="2"/>
      <c r="BI59207" s="2"/>
      <c r="BK59207" s="2"/>
    </row>
    <row r="59208" spans="11:63" x14ac:dyDescent="0.25">
      <c r="K59208" s="2"/>
      <c r="L59208" s="2"/>
      <c r="N59208" s="2"/>
      <c r="O59208" s="19"/>
      <c r="P59208" s="19"/>
      <c r="Z59208" s="2"/>
      <c r="AA59208" s="19"/>
      <c r="AB59208" s="19"/>
      <c r="AT59208" s="2"/>
      <c r="AU59208" s="2"/>
      <c r="AV59208" s="2"/>
      <c r="AW59208" s="2"/>
      <c r="AX59208" s="2"/>
      <c r="AY59208" s="2"/>
      <c r="AZ59208" s="2"/>
      <c r="BA59208" s="2"/>
      <c r="BB59208" s="2"/>
      <c r="BC59208" s="2"/>
      <c r="BD59208" s="2"/>
      <c r="BE59208" s="2"/>
      <c r="BF59208" s="2"/>
      <c r="BG59208" s="2"/>
      <c r="BH59208" s="2"/>
      <c r="BI59208" s="2"/>
      <c r="BK59208" s="2"/>
    </row>
    <row r="59209" spans="11:63" x14ac:dyDescent="0.25">
      <c r="K59209" s="2"/>
      <c r="L59209" s="2"/>
      <c r="N59209" s="2"/>
      <c r="O59209" s="19"/>
      <c r="P59209" s="19"/>
      <c r="Z59209" s="2"/>
      <c r="AA59209" s="19"/>
      <c r="AB59209" s="19"/>
      <c r="AT59209" s="2"/>
      <c r="AU59209" s="2"/>
      <c r="AV59209" s="2"/>
      <c r="AW59209" s="2"/>
      <c r="AX59209" s="2"/>
      <c r="AY59209" s="2"/>
      <c r="AZ59209" s="2"/>
      <c r="BA59209" s="2"/>
      <c r="BB59209" s="2"/>
      <c r="BC59209" s="2"/>
      <c r="BD59209" s="2"/>
      <c r="BE59209" s="2"/>
      <c r="BF59209" s="2"/>
      <c r="BG59209" s="2"/>
      <c r="BH59209" s="2"/>
      <c r="BI59209" s="2"/>
      <c r="BK59209" s="2"/>
    </row>
    <row r="59210" spans="11:63" x14ac:dyDescent="0.25">
      <c r="K59210" s="2"/>
      <c r="L59210" s="2"/>
      <c r="N59210" s="2"/>
      <c r="O59210" s="19"/>
      <c r="P59210" s="19"/>
      <c r="Z59210" s="2"/>
      <c r="AA59210" s="19"/>
      <c r="AB59210" s="19"/>
      <c r="AT59210" s="2"/>
      <c r="AU59210" s="2"/>
      <c r="AV59210" s="2"/>
      <c r="AW59210" s="2"/>
      <c r="AX59210" s="2"/>
      <c r="AY59210" s="2"/>
      <c r="AZ59210" s="2"/>
      <c r="BA59210" s="2"/>
      <c r="BB59210" s="2"/>
      <c r="BC59210" s="2"/>
      <c r="BD59210" s="2"/>
      <c r="BE59210" s="2"/>
      <c r="BF59210" s="2"/>
      <c r="BG59210" s="2"/>
      <c r="BH59210" s="2"/>
      <c r="BI59210" s="2"/>
      <c r="BK59210" s="2"/>
    </row>
    <row r="59211" spans="11:63" x14ac:dyDescent="0.25">
      <c r="K59211" s="2"/>
      <c r="L59211" s="2"/>
      <c r="N59211" s="2"/>
      <c r="O59211" s="19"/>
      <c r="P59211" s="19"/>
      <c r="Z59211" s="2"/>
      <c r="AA59211" s="19"/>
      <c r="AB59211" s="19"/>
      <c r="AT59211" s="2"/>
      <c r="AU59211" s="2"/>
      <c r="AV59211" s="2"/>
      <c r="AW59211" s="2"/>
      <c r="AX59211" s="2"/>
      <c r="AY59211" s="2"/>
      <c r="AZ59211" s="2"/>
      <c r="BA59211" s="2"/>
      <c r="BB59211" s="2"/>
      <c r="BC59211" s="2"/>
      <c r="BD59211" s="2"/>
      <c r="BE59211" s="2"/>
      <c r="BF59211" s="2"/>
      <c r="BG59211" s="2"/>
      <c r="BH59211" s="2"/>
      <c r="BI59211" s="2"/>
      <c r="BK59211" s="2"/>
    </row>
    <row r="59212" spans="11:63" x14ac:dyDescent="0.25">
      <c r="K59212" s="2"/>
      <c r="L59212" s="2"/>
      <c r="N59212" s="2"/>
      <c r="O59212" s="19"/>
      <c r="P59212" s="19"/>
      <c r="Z59212" s="2"/>
      <c r="AA59212" s="19"/>
      <c r="AB59212" s="19"/>
      <c r="AT59212" s="2"/>
      <c r="AU59212" s="2"/>
      <c r="AV59212" s="2"/>
      <c r="AW59212" s="2"/>
      <c r="AX59212" s="2"/>
      <c r="AY59212" s="2"/>
      <c r="AZ59212" s="2"/>
      <c r="BA59212" s="2"/>
      <c r="BB59212" s="2"/>
      <c r="BC59212" s="2"/>
      <c r="BD59212" s="2"/>
      <c r="BE59212" s="2"/>
      <c r="BF59212" s="2"/>
      <c r="BG59212" s="2"/>
      <c r="BH59212" s="2"/>
      <c r="BI59212" s="2"/>
      <c r="BK59212" s="2"/>
    </row>
    <row r="59213" spans="11:63" x14ac:dyDescent="0.25">
      <c r="K59213" s="2"/>
      <c r="L59213" s="2"/>
      <c r="N59213" s="2"/>
      <c r="O59213" s="19"/>
      <c r="P59213" s="19"/>
      <c r="Z59213" s="2"/>
      <c r="AA59213" s="19"/>
      <c r="AB59213" s="19"/>
      <c r="AT59213" s="2"/>
      <c r="AU59213" s="2"/>
      <c r="AV59213" s="2"/>
      <c r="AW59213" s="2"/>
      <c r="AX59213" s="2"/>
      <c r="AY59213" s="2"/>
      <c r="AZ59213" s="2"/>
      <c r="BA59213" s="2"/>
      <c r="BB59213" s="2"/>
      <c r="BC59213" s="2"/>
      <c r="BD59213" s="2"/>
      <c r="BE59213" s="2"/>
      <c r="BF59213" s="2"/>
      <c r="BG59213" s="2"/>
      <c r="BH59213" s="2"/>
      <c r="BI59213" s="2"/>
      <c r="BK59213" s="2"/>
    </row>
    <row r="59214" spans="11:63" x14ac:dyDescent="0.25">
      <c r="K59214" s="2"/>
      <c r="L59214" s="2"/>
      <c r="N59214" s="2"/>
      <c r="O59214" s="19"/>
      <c r="P59214" s="19"/>
      <c r="Z59214" s="2"/>
      <c r="AA59214" s="19"/>
      <c r="AB59214" s="19"/>
      <c r="AT59214" s="2"/>
      <c r="AU59214" s="2"/>
      <c r="AV59214" s="2"/>
      <c r="AW59214" s="2"/>
      <c r="AX59214" s="2"/>
      <c r="AY59214" s="2"/>
      <c r="AZ59214" s="2"/>
      <c r="BA59214" s="2"/>
      <c r="BB59214" s="2"/>
      <c r="BC59214" s="2"/>
      <c r="BD59214" s="2"/>
      <c r="BE59214" s="2"/>
      <c r="BF59214" s="2"/>
      <c r="BG59214" s="2"/>
      <c r="BH59214" s="2"/>
      <c r="BI59214" s="2"/>
      <c r="BK59214" s="2"/>
    </row>
    <row r="59215" spans="11:63" x14ac:dyDescent="0.25">
      <c r="K59215" s="2"/>
      <c r="L59215" s="2"/>
      <c r="N59215" s="2"/>
      <c r="O59215" s="19"/>
      <c r="P59215" s="19"/>
      <c r="Z59215" s="2"/>
      <c r="AA59215" s="19"/>
      <c r="AB59215" s="19"/>
      <c r="AT59215" s="2"/>
      <c r="AU59215" s="2"/>
      <c r="AV59215" s="2"/>
      <c r="AW59215" s="2"/>
      <c r="AX59215" s="2"/>
      <c r="AY59215" s="2"/>
      <c r="AZ59215" s="2"/>
      <c r="BA59215" s="2"/>
      <c r="BB59215" s="2"/>
      <c r="BC59215" s="2"/>
      <c r="BD59215" s="2"/>
      <c r="BE59215" s="2"/>
      <c r="BF59215" s="2"/>
      <c r="BG59215" s="2"/>
      <c r="BH59215" s="2"/>
      <c r="BI59215" s="2"/>
      <c r="BK59215" s="2"/>
    </row>
    <row r="59216" spans="11:63" x14ac:dyDescent="0.25">
      <c r="K59216" s="2"/>
      <c r="L59216" s="2"/>
      <c r="N59216" s="2"/>
      <c r="O59216" s="19"/>
      <c r="P59216" s="19"/>
      <c r="Z59216" s="2"/>
      <c r="AA59216" s="19"/>
      <c r="AB59216" s="19"/>
      <c r="AT59216" s="2"/>
      <c r="AU59216" s="2"/>
      <c r="AV59216" s="2"/>
      <c r="AW59216" s="2"/>
      <c r="AX59216" s="2"/>
      <c r="AY59216" s="2"/>
      <c r="AZ59216" s="2"/>
      <c r="BA59216" s="2"/>
      <c r="BB59216" s="2"/>
      <c r="BC59216" s="2"/>
      <c r="BD59216" s="2"/>
      <c r="BE59216" s="2"/>
      <c r="BF59216" s="2"/>
      <c r="BG59216" s="2"/>
      <c r="BH59216" s="2"/>
      <c r="BI59216" s="2"/>
      <c r="BK59216" s="2"/>
    </row>
    <row r="59217" spans="11:63" x14ac:dyDescent="0.25">
      <c r="K59217" s="2"/>
      <c r="L59217" s="2"/>
      <c r="N59217" s="2"/>
      <c r="O59217" s="19"/>
      <c r="P59217" s="19"/>
      <c r="Z59217" s="2"/>
      <c r="AA59217" s="19"/>
      <c r="AB59217" s="19"/>
      <c r="AT59217" s="2"/>
      <c r="AU59217" s="2"/>
      <c r="AV59217" s="2"/>
      <c r="AW59217" s="2"/>
      <c r="AX59217" s="2"/>
      <c r="AY59217" s="2"/>
      <c r="AZ59217" s="2"/>
      <c r="BA59217" s="2"/>
      <c r="BB59217" s="2"/>
      <c r="BC59217" s="2"/>
      <c r="BD59217" s="2"/>
      <c r="BE59217" s="2"/>
      <c r="BF59217" s="2"/>
      <c r="BG59217" s="2"/>
      <c r="BH59217" s="2"/>
      <c r="BI59217" s="2"/>
      <c r="BK59217" s="2"/>
    </row>
    <row r="59218" spans="11:63" x14ac:dyDescent="0.25">
      <c r="K59218" s="2"/>
      <c r="L59218" s="2"/>
      <c r="N59218" s="2"/>
      <c r="O59218" s="19"/>
      <c r="P59218" s="19"/>
      <c r="Z59218" s="2"/>
      <c r="AA59218" s="19"/>
      <c r="AB59218" s="19"/>
      <c r="AT59218" s="2"/>
      <c r="AU59218" s="2"/>
      <c r="AV59218" s="2"/>
      <c r="AW59218" s="2"/>
      <c r="AX59218" s="2"/>
      <c r="AY59218" s="2"/>
      <c r="AZ59218" s="2"/>
      <c r="BA59218" s="2"/>
      <c r="BB59218" s="2"/>
      <c r="BC59218" s="2"/>
      <c r="BD59218" s="2"/>
      <c r="BE59218" s="2"/>
      <c r="BF59218" s="2"/>
      <c r="BG59218" s="2"/>
      <c r="BH59218" s="2"/>
      <c r="BI59218" s="2"/>
      <c r="BK59218" s="2"/>
    </row>
    <row r="59219" spans="11:63" x14ac:dyDescent="0.25">
      <c r="K59219" s="2"/>
      <c r="L59219" s="2"/>
      <c r="N59219" s="2"/>
      <c r="O59219" s="19"/>
      <c r="P59219" s="19"/>
      <c r="Z59219" s="2"/>
      <c r="AA59219" s="19"/>
      <c r="AB59219" s="19"/>
      <c r="AT59219" s="2"/>
      <c r="AU59219" s="2"/>
      <c r="AV59219" s="2"/>
      <c r="AW59219" s="2"/>
      <c r="AX59219" s="2"/>
      <c r="AY59219" s="2"/>
      <c r="AZ59219" s="2"/>
      <c r="BA59219" s="2"/>
      <c r="BB59219" s="2"/>
      <c r="BC59219" s="2"/>
      <c r="BD59219" s="2"/>
      <c r="BE59219" s="2"/>
      <c r="BF59219" s="2"/>
      <c r="BG59219" s="2"/>
      <c r="BH59219" s="2"/>
      <c r="BI59219" s="2"/>
      <c r="BK59219" s="2"/>
    </row>
    <row r="59220" spans="11:63" x14ac:dyDescent="0.25">
      <c r="K59220" s="2"/>
      <c r="L59220" s="2"/>
      <c r="N59220" s="2"/>
      <c r="O59220" s="19"/>
      <c r="P59220" s="19"/>
      <c r="Z59220" s="2"/>
      <c r="AA59220" s="19"/>
      <c r="AB59220" s="19"/>
      <c r="AT59220" s="2"/>
      <c r="AU59220" s="2"/>
      <c r="AV59220" s="2"/>
      <c r="AW59220" s="2"/>
      <c r="AX59220" s="2"/>
      <c r="AY59220" s="2"/>
      <c r="AZ59220" s="2"/>
      <c r="BA59220" s="2"/>
      <c r="BB59220" s="2"/>
      <c r="BC59220" s="2"/>
      <c r="BD59220" s="2"/>
      <c r="BE59220" s="2"/>
      <c r="BF59220" s="2"/>
      <c r="BG59220" s="2"/>
      <c r="BH59220" s="2"/>
      <c r="BI59220" s="2"/>
      <c r="BK59220" s="2"/>
    </row>
    <row r="59221" spans="11:63" x14ac:dyDescent="0.25">
      <c r="K59221" s="2"/>
      <c r="L59221" s="2"/>
      <c r="N59221" s="2"/>
      <c r="O59221" s="19"/>
      <c r="P59221" s="19"/>
      <c r="Z59221" s="2"/>
      <c r="AA59221" s="19"/>
      <c r="AB59221" s="19"/>
      <c r="AT59221" s="2"/>
      <c r="AU59221" s="2"/>
      <c r="AV59221" s="2"/>
      <c r="AW59221" s="2"/>
      <c r="AX59221" s="2"/>
      <c r="AY59221" s="2"/>
      <c r="AZ59221" s="2"/>
      <c r="BA59221" s="2"/>
      <c r="BB59221" s="2"/>
      <c r="BC59221" s="2"/>
      <c r="BD59221" s="2"/>
      <c r="BE59221" s="2"/>
      <c r="BF59221" s="2"/>
      <c r="BG59221" s="2"/>
      <c r="BH59221" s="2"/>
      <c r="BI59221" s="2"/>
      <c r="BK59221" s="2"/>
    </row>
    <row r="59222" spans="11:63" x14ac:dyDescent="0.25">
      <c r="K59222" s="2"/>
      <c r="L59222" s="2"/>
      <c r="N59222" s="2"/>
      <c r="O59222" s="19"/>
      <c r="P59222" s="19"/>
      <c r="Z59222" s="2"/>
      <c r="AA59222" s="19"/>
      <c r="AB59222" s="19"/>
      <c r="AT59222" s="2"/>
      <c r="AU59222" s="2"/>
      <c r="AV59222" s="2"/>
      <c r="AW59222" s="2"/>
      <c r="AX59222" s="2"/>
      <c r="AY59222" s="2"/>
      <c r="AZ59222" s="2"/>
      <c r="BA59222" s="2"/>
      <c r="BB59222" s="2"/>
      <c r="BC59222" s="2"/>
      <c r="BD59222" s="2"/>
      <c r="BE59222" s="2"/>
      <c r="BF59222" s="2"/>
      <c r="BG59222" s="2"/>
      <c r="BH59222" s="2"/>
      <c r="BI59222" s="2"/>
      <c r="BK59222" s="2"/>
    </row>
    <row r="59223" spans="11:63" x14ac:dyDescent="0.25">
      <c r="K59223" s="2"/>
      <c r="L59223" s="2"/>
      <c r="N59223" s="2"/>
      <c r="O59223" s="19"/>
      <c r="P59223" s="19"/>
      <c r="Z59223" s="2"/>
      <c r="AA59223" s="19"/>
      <c r="AB59223" s="19"/>
      <c r="AT59223" s="2"/>
      <c r="AU59223" s="2"/>
      <c r="AV59223" s="2"/>
      <c r="AW59223" s="2"/>
      <c r="AX59223" s="2"/>
      <c r="AY59223" s="2"/>
      <c r="AZ59223" s="2"/>
      <c r="BA59223" s="2"/>
      <c r="BB59223" s="2"/>
      <c r="BC59223" s="2"/>
      <c r="BD59223" s="2"/>
      <c r="BE59223" s="2"/>
      <c r="BF59223" s="2"/>
      <c r="BG59223" s="2"/>
      <c r="BH59223" s="2"/>
      <c r="BI59223" s="2"/>
      <c r="BK59223" s="2"/>
    </row>
    <row r="59224" spans="11:63" x14ac:dyDescent="0.25">
      <c r="K59224" s="2"/>
      <c r="L59224" s="2"/>
      <c r="N59224" s="2"/>
      <c r="O59224" s="19"/>
      <c r="P59224" s="19"/>
      <c r="Z59224" s="2"/>
      <c r="AA59224" s="19"/>
      <c r="AB59224" s="19"/>
      <c r="AT59224" s="2"/>
      <c r="AU59224" s="2"/>
      <c r="AV59224" s="2"/>
      <c r="AW59224" s="2"/>
      <c r="AX59224" s="2"/>
      <c r="AY59224" s="2"/>
      <c r="AZ59224" s="2"/>
      <c r="BA59224" s="2"/>
      <c r="BB59224" s="2"/>
      <c r="BC59224" s="2"/>
      <c r="BD59224" s="2"/>
      <c r="BE59224" s="2"/>
      <c r="BF59224" s="2"/>
      <c r="BG59224" s="2"/>
      <c r="BH59224" s="2"/>
      <c r="BI59224" s="2"/>
      <c r="BK59224" s="2"/>
    </row>
    <row r="59225" spans="11:63" x14ac:dyDescent="0.25">
      <c r="K59225" s="2"/>
      <c r="L59225" s="2"/>
      <c r="N59225" s="2"/>
      <c r="O59225" s="19"/>
      <c r="P59225" s="19"/>
      <c r="Z59225" s="2"/>
      <c r="AA59225" s="19"/>
      <c r="AB59225" s="19"/>
      <c r="AT59225" s="2"/>
      <c r="AU59225" s="2"/>
      <c r="AV59225" s="2"/>
      <c r="AW59225" s="2"/>
      <c r="AX59225" s="2"/>
      <c r="AY59225" s="2"/>
      <c r="AZ59225" s="2"/>
      <c r="BA59225" s="2"/>
      <c r="BB59225" s="2"/>
      <c r="BC59225" s="2"/>
      <c r="BD59225" s="2"/>
      <c r="BE59225" s="2"/>
      <c r="BF59225" s="2"/>
      <c r="BG59225" s="2"/>
      <c r="BH59225" s="2"/>
      <c r="BI59225" s="2"/>
      <c r="BK59225" s="2"/>
    </row>
    <row r="59226" spans="11:63" x14ac:dyDescent="0.25">
      <c r="K59226" s="2"/>
      <c r="L59226" s="2"/>
      <c r="N59226" s="2"/>
      <c r="O59226" s="19"/>
      <c r="P59226" s="19"/>
      <c r="Z59226" s="2"/>
      <c r="AA59226" s="19"/>
      <c r="AB59226" s="19"/>
      <c r="AT59226" s="2"/>
      <c r="AU59226" s="2"/>
      <c r="AV59226" s="2"/>
      <c r="AW59226" s="2"/>
      <c r="AX59226" s="2"/>
      <c r="AY59226" s="2"/>
      <c r="AZ59226" s="2"/>
      <c r="BA59226" s="2"/>
      <c r="BB59226" s="2"/>
      <c r="BC59226" s="2"/>
      <c r="BD59226" s="2"/>
      <c r="BE59226" s="2"/>
      <c r="BF59226" s="2"/>
      <c r="BG59226" s="2"/>
      <c r="BH59226" s="2"/>
      <c r="BI59226" s="2"/>
      <c r="BK59226" s="2"/>
    </row>
    <row r="59227" spans="11:63" x14ac:dyDescent="0.25">
      <c r="K59227" s="2"/>
      <c r="L59227" s="2"/>
      <c r="N59227" s="2"/>
      <c r="O59227" s="19"/>
      <c r="P59227" s="19"/>
      <c r="Z59227" s="2"/>
      <c r="AA59227" s="19"/>
      <c r="AB59227" s="19"/>
      <c r="AT59227" s="2"/>
      <c r="AU59227" s="2"/>
      <c r="AV59227" s="2"/>
      <c r="AW59227" s="2"/>
      <c r="AX59227" s="2"/>
      <c r="AY59227" s="2"/>
      <c r="AZ59227" s="2"/>
      <c r="BA59227" s="2"/>
      <c r="BB59227" s="2"/>
      <c r="BC59227" s="2"/>
      <c r="BD59227" s="2"/>
      <c r="BE59227" s="2"/>
      <c r="BF59227" s="2"/>
      <c r="BG59227" s="2"/>
      <c r="BH59227" s="2"/>
      <c r="BI59227" s="2"/>
      <c r="BK59227" s="2"/>
    </row>
    <row r="59228" spans="11:63" x14ac:dyDescent="0.25">
      <c r="K59228" s="2"/>
      <c r="L59228" s="2"/>
      <c r="N59228" s="2"/>
      <c r="O59228" s="19"/>
      <c r="P59228" s="19"/>
      <c r="Z59228" s="2"/>
      <c r="AA59228" s="19"/>
      <c r="AB59228" s="19"/>
      <c r="AT59228" s="2"/>
      <c r="AU59228" s="2"/>
      <c r="AV59228" s="2"/>
      <c r="AW59228" s="2"/>
      <c r="AX59228" s="2"/>
      <c r="AY59228" s="2"/>
      <c r="AZ59228" s="2"/>
      <c r="BA59228" s="2"/>
      <c r="BB59228" s="2"/>
      <c r="BC59228" s="2"/>
      <c r="BD59228" s="2"/>
      <c r="BE59228" s="2"/>
      <c r="BF59228" s="2"/>
      <c r="BG59228" s="2"/>
      <c r="BH59228" s="2"/>
      <c r="BI59228" s="2"/>
      <c r="BK59228" s="2"/>
    </row>
    <row r="59229" spans="11:63" x14ac:dyDescent="0.25">
      <c r="K59229" s="2"/>
      <c r="L59229" s="2"/>
      <c r="N59229" s="2"/>
      <c r="O59229" s="19"/>
      <c r="P59229" s="19"/>
      <c r="Z59229" s="2"/>
      <c r="AA59229" s="19"/>
      <c r="AB59229" s="19"/>
      <c r="AT59229" s="2"/>
      <c r="AU59229" s="2"/>
      <c r="AV59229" s="2"/>
      <c r="AW59229" s="2"/>
      <c r="AX59229" s="2"/>
      <c r="AY59229" s="2"/>
      <c r="AZ59229" s="2"/>
      <c r="BA59229" s="2"/>
      <c r="BB59229" s="2"/>
      <c r="BC59229" s="2"/>
      <c r="BD59229" s="2"/>
      <c r="BE59229" s="2"/>
      <c r="BF59229" s="2"/>
      <c r="BG59229" s="2"/>
      <c r="BH59229" s="2"/>
      <c r="BI59229" s="2"/>
      <c r="BK59229" s="2"/>
    </row>
    <row r="59230" spans="11:63" x14ac:dyDescent="0.25">
      <c r="K59230" s="2"/>
      <c r="L59230" s="2"/>
      <c r="N59230" s="2"/>
      <c r="O59230" s="19"/>
      <c r="P59230" s="19"/>
      <c r="Z59230" s="2"/>
      <c r="AA59230" s="19"/>
      <c r="AB59230" s="19"/>
      <c r="AT59230" s="2"/>
      <c r="AU59230" s="2"/>
      <c r="AV59230" s="2"/>
      <c r="AW59230" s="2"/>
      <c r="AX59230" s="2"/>
      <c r="AY59230" s="2"/>
      <c r="AZ59230" s="2"/>
      <c r="BA59230" s="2"/>
      <c r="BB59230" s="2"/>
      <c r="BC59230" s="2"/>
      <c r="BD59230" s="2"/>
      <c r="BE59230" s="2"/>
      <c r="BF59230" s="2"/>
      <c r="BG59230" s="2"/>
      <c r="BH59230" s="2"/>
      <c r="BI59230" s="2"/>
      <c r="BK59230" s="2"/>
    </row>
    <row r="59231" spans="11:63" x14ac:dyDescent="0.25">
      <c r="K59231" s="2"/>
      <c r="L59231" s="2"/>
      <c r="N59231" s="2"/>
      <c r="O59231" s="19"/>
      <c r="P59231" s="19"/>
      <c r="Z59231" s="2"/>
      <c r="AA59231" s="19"/>
      <c r="AB59231" s="19"/>
      <c r="AT59231" s="2"/>
      <c r="AU59231" s="2"/>
      <c r="AV59231" s="2"/>
      <c r="AW59231" s="2"/>
      <c r="AX59231" s="2"/>
      <c r="AY59231" s="2"/>
      <c r="AZ59231" s="2"/>
      <c r="BA59231" s="2"/>
      <c r="BB59231" s="2"/>
      <c r="BC59231" s="2"/>
      <c r="BD59231" s="2"/>
      <c r="BE59231" s="2"/>
      <c r="BF59231" s="2"/>
      <c r="BG59231" s="2"/>
      <c r="BH59231" s="2"/>
      <c r="BI59231" s="2"/>
      <c r="BK59231" s="2"/>
    </row>
    <row r="59232" spans="11:63" x14ac:dyDescent="0.25">
      <c r="K59232" s="2"/>
      <c r="L59232" s="2"/>
      <c r="N59232" s="2"/>
      <c r="O59232" s="19"/>
      <c r="P59232" s="19"/>
      <c r="Z59232" s="2"/>
      <c r="AA59232" s="19"/>
      <c r="AB59232" s="19"/>
      <c r="AT59232" s="2"/>
      <c r="AU59232" s="2"/>
      <c r="AV59232" s="2"/>
      <c r="AW59232" s="2"/>
      <c r="AX59232" s="2"/>
      <c r="AY59232" s="2"/>
      <c r="AZ59232" s="2"/>
      <c r="BA59232" s="2"/>
      <c r="BB59232" s="2"/>
      <c r="BC59232" s="2"/>
      <c r="BD59232" s="2"/>
      <c r="BE59232" s="2"/>
      <c r="BF59232" s="2"/>
      <c r="BG59232" s="2"/>
      <c r="BH59232" s="2"/>
      <c r="BI59232" s="2"/>
      <c r="BK59232" s="2"/>
    </row>
    <row r="59233" spans="11:63" x14ac:dyDescent="0.25">
      <c r="K59233" s="2"/>
      <c r="L59233" s="2"/>
      <c r="N59233" s="2"/>
      <c r="O59233" s="19"/>
      <c r="P59233" s="19"/>
      <c r="Z59233" s="2"/>
      <c r="AA59233" s="19"/>
      <c r="AB59233" s="19"/>
      <c r="AT59233" s="2"/>
      <c r="AU59233" s="2"/>
      <c r="AV59233" s="2"/>
      <c r="AW59233" s="2"/>
      <c r="AX59233" s="2"/>
      <c r="AY59233" s="2"/>
      <c r="AZ59233" s="2"/>
      <c r="BA59233" s="2"/>
      <c r="BB59233" s="2"/>
      <c r="BC59233" s="2"/>
      <c r="BD59233" s="2"/>
      <c r="BE59233" s="2"/>
      <c r="BF59233" s="2"/>
      <c r="BG59233" s="2"/>
      <c r="BH59233" s="2"/>
      <c r="BI59233" s="2"/>
      <c r="BK59233" s="2"/>
    </row>
    <row r="59234" spans="11:63" x14ac:dyDescent="0.25">
      <c r="K59234" s="2"/>
      <c r="L59234" s="2"/>
      <c r="N59234" s="2"/>
      <c r="O59234" s="19"/>
      <c r="P59234" s="19"/>
      <c r="Z59234" s="2"/>
      <c r="AA59234" s="19"/>
      <c r="AB59234" s="19"/>
      <c r="AT59234" s="2"/>
      <c r="AU59234" s="2"/>
      <c r="AV59234" s="2"/>
      <c r="AW59234" s="2"/>
      <c r="AX59234" s="2"/>
      <c r="AY59234" s="2"/>
      <c r="AZ59234" s="2"/>
      <c r="BA59234" s="2"/>
      <c r="BB59234" s="2"/>
      <c r="BC59234" s="2"/>
      <c r="BD59234" s="2"/>
      <c r="BE59234" s="2"/>
      <c r="BF59234" s="2"/>
      <c r="BG59234" s="2"/>
      <c r="BH59234" s="2"/>
      <c r="BI59234" s="2"/>
      <c r="BK59234" s="2"/>
    </row>
    <row r="59235" spans="11:63" x14ac:dyDescent="0.25">
      <c r="K59235" s="2"/>
      <c r="L59235" s="2"/>
      <c r="N59235" s="2"/>
      <c r="O59235" s="19"/>
      <c r="P59235" s="19"/>
      <c r="Z59235" s="2"/>
      <c r="AA59235" s="19"/>
      <c r="AB59235" s="19"/>
      <c r="AT59235" s="2"/>
      <c r="AU59235" s="2"/>
      <c r="AV59235" s="2"/>
      <c r="AW59235" s="2"/>
      <c r="AX59235" s="2"/>
      <c r="AY59235" s="2"/>
      <c r="AZ59235" s="2"/>
      <c r="BA59235" s="2"/>
      <c r="BB59235" s="2"/>
      <c r="BC59235" s="2"/>
      <c r="BD59235" s="2"/>
      <c r="BE59235" s="2"/>
      <c r="BF59235" s="2"/>
      <c r="BG59235" s="2"/>
      <c r="BH59235" s="2"/>
      <c r="BI59235" s="2"/>
      <c r="BK59235" s="2"/>
    </row>
    <row r="59236" spans="11:63" x14ac:dyDescent="0.25">
      <c r="K59236" s="2"/>
      <c r="L59236" s="2"/>
      <c r="N59236" s="2"/>
      <c r="O59236" s="19"/>
      <c r="P59236" s="19"/>
      <c r="Z59236" s="2"/>
      <c r="AA59236" s="19"/>
      <c r="AB59236" s="19"/>
      <c r="AT59236" s="2"/>
      <c r="AU59236" s="2"/>
      <c r="AV59236" s="2"/>
      <c r="AW59236" s="2"/>
      <c r="AX59236" s="2"/>
      <c r="AY59236" s="2"/>
      <c r="AZ59236" s="2"/>
      <c r="BA59236" s="2"/>
      <c r="BB59236" s="2"/>
      <c r="BC59236" s="2"/>
      <c r="BD59236" s="2"/>
      <c r="BE59236" s="2"/>
      <c r="BF59236" s="2"/>
      <c r="BG59236" s="2"/>
      <c r="BH59236" s="2"/>
      <c r="BI59236" s="2"/>
      <c r="BK59236" s="2"/>
    </row>
    <row r="59237" spans="11:63" x14ac:dyDescent="0.25">
      <c r="K59237" s="2"/>
      <c r="L59237" s="2"/>
      <c r="N59237" s="2"/>
      <c r="O59237" s="19"/>
      <c r="P59237" s="19"/>
      <c r="Z59237" s="2"/>
      <c r="AA59237" s="19"/>
      <c r="AB59237" s="19"/>
      <c r="AT59237" s="2"/>
      <c r="AU59237" s="2"/>
      <c r="AV59237" s="2"/>
      <c r="AW59237" s="2"/>
      <c r="AX59237" s="2"/>
      <c r="AY59237" s="2"/>
      <c r="AZ59237" s="2"/>
      <c r="BA59237" s="2"/>
      <c r="BB59237" s="2"/>
      <c r="BC59237" s="2"/>
      <c r="BD59237" s="2"/>
      <c r="BE59237" s="2"/>
      <c r="BF59237" s="2"/>
      <c r="BG59237" s="2"/>
      <c r="BH59237" s="2"/>
      <c r="BI59237" s="2"/>
      <c r="BK59237" s="2"/>
    </row>
    <row r="59238" spans="11:63" x14ac:dyDescent="0.25">
      <c r="K59238" s="2"/>
      <c r="L59238" s="2"/>
      <c r="N59238" s="2"/>
      <c r="O59238" s="19"/>
      <c r="P59238" s="19"/>
      <c r="Z59238" s="2"/>
      <c r="AA59238" s="19"/>
      <c r="AB59238" s="19"/>
      <c r="AT59238" s="2"/>
      <c r="AU59238" s="2"/>
      <c r="AV59238" s="2"/>
      <c r="AW59238" s="2"/>
      <c r="AX59238" s="2"/>
      <c r="AY59238" s="2"/>
      <c r="AZ59238" s="2"/>
      <c r="BA59238" s="2"/>
      <c r="BB59238" s="2"/>
      <c r="BC59238" s="2"/>
      <c r="BD59238" s="2"/>
      <c r="BE59238" s="2"/>
      <c r="BF59238" s="2"/>
      <c r="BG59238" s="2"/>
      <c r="BH59238" s="2"/>
      <c r="BI59238" s="2"/>
      <c r="BK59238" s="2"/>
    </row>
    <row r="59239" spans="11:63" x14ac:dyDescent="0.25">
      <c r="K59239" s="2"/>
      <c r="L59239" s="2"/>
      <c r="N59239" s="2"/>
      <c r="O59239" s="19"/>
      <c r="P59239" s="19"/>
      <c r="Z59239" s="2"/>
      <c r="AA59239" s="19"/>
      <c r="AB59239" s="19"/>
      <c r="AT59239" s="2"/>
      <c r="AU59239" s="2"/>
      <c r="AV59239" s="2"/>
      <c r="AW59239" s="2"/>
      <c r="AX59239" s="2"/>
      <c r="AY59239" s="2"/>
      <c r="AZ59239" s="2"/>
      <c r="BA59239" s="2"/>
      <c r="BB59239" s="2"/>
      <c r="BC59239" s="2"/>
      <c r="BD59239" s="2"/>
      <c r="BE59239" s="2"/>
      <c r="BF59239" s="2"/>
      <c r="BG59239" s="2"/>
      <c r="BH59239" s="2"/>
      <c r="BI59239" s="2"/>
      <c r="BK59239" s="2"/>
    </row>
    <row r="59240" spans="11:63" x14ac:dyDescent="0.25">
      <c r="K59240" s="2"/>
      <c r="L59240" s="2"/>
      <c r="N59240" s="2"/>
      <c r="O59240" s="19"/>
      <c r="P59240" s="19"/>
      <c r="Z59240" s="2"/>
      <c r="AA59240" s="19"/>
      <c r="AB59240" s="19"/>
      <c r="AT59240" s="2"/>
      <c r="AU59240" s="2"/>
      <c r="AV59240" s="2"/>
      <c r="AW59240" s="2"/>
      <c r="AX59240" s="2"/>
      <c r="AY59240" s="2"/>
      <c r="AZ59240" s="2"/>
      <c r="BA59240" s="2"/>
      <c r="BB59240" s="2"/>
      <c r="BC59240" s="2"/>
      <c r="BD59240" s="2"/>
      <c r="BE59240" s="2"/>
      <c r="BF59240" s="2"/>
      <c r="BG59240" s="2"/>
      <c r="BH59240" s="2"/>
      <c r="BI59240" s="2"/>
      <c r="BK59240" s="2"/>
    </row>
    <row r="59241" spans="11:63" x14ac:dyDescent="0.25">
      <c r="K59241" s="2"/>
      <c r="L59241" s="2"/>
      <c r="N59241" s="2"/>
      <c r="O59241" s="19"/>
      <c r="P59241" s="19"/>
      <c r="Z59241" s="2"/>
      <c r="AA59241" s="19"/>
      <c r="AB59241" s="19"/>
      <c r="AT59241" s="2"/>
      <c r="AU59241" s="2"/>
      <c r="AV59241" s="2"/>
      <c r="AW59241" s="2"/>
      <c r="AX59241" s="2"/>
      <c r="AY59241" s="2"/>
      <c r="AZ59241" s="2"/>
      <c r="BA59241" s="2"/>
      <c r="BB59241" s="2"/>
      <c r="BC59241" s="2"/>
      <c r="BD59241" s="2"/>
      <c r="BE59241" s="2"/>
      <c r="BF59241" s="2"/>
      <c r="BG59241" s="2"/>
      <c r="BH59241" s="2"/>
      <c r="BI59241" s="2"/>
      <c r="BK59241" s="2"/>
    </row>
    <row r="59242" spans="11:63" x14ac:dyDescent="0.25">
      <c r="K59242" s="2"/>
      <c r="L59242" s="2"/>
      <c r="N59242" s="2"/>
      <c r="O59242" s="19"/>
      <c r="P59242" s="19"/>
      <c r="Z59242" s="2"/>
      <c r="AA59242" s="19"/>
      <c r="AB59242" s="19"/>
      <c r="AT59242" s="2"/>
      <c r="AU59242" s="2"/>
      <c r="AV59242" s="2"/>
      <c r="AW59242" s="2"/>
      <c r="AX59242" s="2"/>
      <c r="AY59242" s="2"/>
      <c r="AZ59242" s="2"/>
      <c r="BA59242" s="2"/>
      <c r="BB59242" s="2"/>
      <c r="BC59242" s="2"/>
      <c r="BD59242" s="2"/>
      <c r="BE59242" s="2"/>
      <c r="BF59242" s="2"/>
      <c r="BG59242" s="2"/>
      <c r="BH59242" s="2"/>
      <c r="BI59242" s="2"/>
      <c r="BK59242" s="2"/>
    </row>
    <row r="59243" spans="11:63" x14ac:dyDescent="0.25">
      <c r="K59243" s="2"/>
      <c r="L59243" s="2"/>
      <c r="N59243" s="2"/>
      <c r="O59243" s="19"/>
      <c r="P59243" s="19"/>
      <c r="Z59243" s="2"/>
      <c r="AA59243" s="19"/>
      <c r="AB59243" s="19"/>
      <c r="AT59243" s="2"/>
      <c r="AU59243" s="2"/>
      <c r="AV59243" s="2"/>
      <c r="AW59243" s="2"/>
      <c r="AX59243" s="2"/>
      <c r="AY59243" s="2"/>
      <c r="AZ59243" s="2"/>
      <c r="BA59243" s="2"/>
      <c r="BB59243" s="2"/>
      <c r="BC59243" s="2"/>
      <c r="BD59243" s="2"/>
      <c r="BE59243" s="2"/>
      <c r="BF59243" s="2"/>
      <c r="BG59243" s="2"/>
      <c r="BH59243" s="2"/>
      <c r="BI59243" s="2"/>
      <c r="BK59243" s="2"/>
    </row>
    <row r="59244" spans="11:63" x14ac:dyDescent="0.25">
      <c r="K59244" s="2"/>
      <c r="L59244" s="2"/>
      <c r="N59244" s="2"/>
      <c r="O59244" s="19"/>
      <c r="P59244" s="19"/>
      <c r="Z59244" s="2"/>
      <c r="AA59244" s="19"/>
      <c r="AB59244" s="19"/>
      <c r="AT59244" s="2"/>
      <c r="AU59244" s="2"/>
      <c r="AV59244" s="2"/>
      <c r="AW59244" s="2"/>
      <c r="AX59244" s="2"/>
      <c r="AY59244" s="2"/>
      <c r="AZ59244" s="2"/>
      <c r="BA59244" s="2"/>
      <c r="BB59244" s="2"/>
      <c r="BC59244" s="2"/>
      <c r="BD59244" s="2"/>
      <c r="BE59244" s="2"/>
      <c r="BF59244" s="2"/>
      <c r="BG59244" s="2"/>
      <c r="BH59244" s="2"/>
      <c r="BI59244" s="2"/>
      <c r="BK59244" s="2"/>
    </row>
    <row r="59245" spans="11:63" x14ac:dyDescent="0.25">
      <c r="K59245" s="2"/>
      <c r="L59245" s="2"/>
      <c r="N59245" s="2"/>
      <c r="O59245" s="19"/>
      <c r="P59245" s="19"/>
      <c r="Z59245" s="2"/>
      <c r="AA59245" s="19"/>
      <c r="AB59245" s="19"/>
      <c r="AT59245" s="2"/>
      <c r="AU59245" s="2"/>
      <c r="AV59245" s="2"/>
      <c r="AW59245" s="2"/>
      <c r="AX59245" s="2"/>
      <c r="AY59245" s="2"/>
      <c r="AZ59245" s="2"/>
      <c r="BA59245" s="2"/>
      <c r="BB59245" s="2"/>
      <c r="BC59245" s="2"/>
      <c r="BD59245" s="2"/>
      <c r="BE59245" s="2"/>
      <c r="BF59245" s="2"/>
      <c r="BG59245" s="2"/>
      <c r="BH59245" s="2"/>
      <c r="BI59245" s="2"/>
      <c r="BK59245" s="2"/>
    </row>
    <row r="59246" spans="11:63" x14ac:dyDescent="0.25">
      <c r="K59246" s="2"/>
      <c r="L59246" s="2"/>
      <c r="N59246" s="2"/>
      <c r="O59246" s="19"/>
      <c r="P59246" s="19"/>
      <c r="Z59246" s="2"/>
      <c r="AA59246" s="19"/>
      <c r="AB59246" s="19"/>
      <c r="AT59246" s="2"/>
      <c r="AU59246" s="2"/>
      <c r="AV59246" s="2"/>
      <c r="AW59246" s="2"/>
      <c r="AX59246" s="2"/>
      <c r="AY59246" s="2"/>
      <c r="AZ59246" s="2"/>
      <c r="BA59246" s="2"/>
      <c r="BB59246" s="2"/>
      <c r="BC59246" s="2"/>
      <c r="BD59246" s="2"/>
      <c r="BE59246" s="2"/>
      <c r="BF59246" s="2"/>
      <c r="BG59246" s="2"/>
      <c r="BH59246" s="2"/>
      <c r="BI59246" s="2"/>
      <c r="BK59246" s="2"/>
    </row>
    <row r="59247" spans="11:63" x14ac:dyDescent="0.25">
      <c r="K59247" s="2"/>
      <c r="L59247" s="2"/>
      <c r="N59247" s="2"/>
      <c r="O59247" s="19"/>
      <c r="P59247" s="19"/>
      <c r="Z59247" s="2"/>
      <c r="AA59247" s="19"/>
      <c r="AB59247" s="19"/>
      <c r="AT59247" s="2"/>
      <c r="AU59247" s="2"/>
      <c r="AV59247" s="2"/>
      <c r="AW59247" s="2"/>
      <c r="AX59247" s="2"/>
      <c r="AY59247" s="2"/>
      <c r="AZ59247" s="2"/>
      <c r="BA59247" s="2"/>
      <c r="BB59247" s="2"/>
      <c r="BC59247" s="2"/>
      <c r="BD59247" s="2"/>
      <c r="BE59247" s="2"/>
      <c r="BF59247" s="2"/>
      <c r="BG59247" s="2"/>
      <c r="BH59247" s="2"/>
      <c r="BI59247" s="2"/>
      <c r="BK59247" s="2"/>
    </row>
    <row r="59248" spans="11:63" x14ac:dyDescent="0.25">
      <c r="K59248" s="2"/>
      <c r="L59248" s="2"/>
      <c r="N59248" s="2"/>
      <c r="O59248" s="19"/>
      <c r="P59248" s="19"/>
      <c r="Z59248" s="2"/>
      <c r="AA59248" s="19"/>
      <c r="AB59248" s="19"/>
      <c r="AT59248" s="2"/>
      <c r="AU59248" s="2"/>
      <c r="AV59248" s="2"/>
      <c r="AW59248" s="2"/>
      <c r="AX59248" s="2"/>
      <c r="AY59248" s="2"/>
      <c r="AZ59248" s="2"/>
      <c r="BA59248" s="2"/>
      <c r="BB59248" s="2"/>
      <c r="BC59248" s="2"/>
      <c r="BD59248" s="2"/>
      <c r="BE59248" s="2"/>
      <c r="BF59248" s="2"/>
      <c r="BG59248" s="2"/>
      <c r="BH59248" s="2"/>
      <c r="BI59248" s="2"/>
      <c r="BK59248" s="2"/>
    </row>
    <row r="59249" spans="11:63" x14ac:dyDescent="0.25">
      <c r="K59249" s="2"/>
      <c r="L59249" s="2"/>
      <c r="N59249" s="2"/>
      <c r="O59249" s="19"/>
      <c r="P59249" s="19"/>
      <c r="Z59249" s="2"/>
      <c r="AA59249" s="19"/>
      <c r="AB59249" s="19"/>
      <c r="AT59249" s="2"/>
      <c r="AU59249" s="2"/>
      <c r="AV59249" s="2"/>
      <c r="AW59249" s="2"/>
      <c r="AX59249" s="2"/>
      <c r="AY59249" s="2"/>
      <c r="AZ59249" s="2"/>
      <c r="BA59249" s="2"/>
      <c r="BB59249" s="2"/>
      <c r="BC59249" s="2"/>
      <c r="BD59249" s="2"/>
      <c r="BE59249" s="2"/>
      <c r="BF59249" s="2"/>
      <c r="BG59249" s="2"/>
      <c r="BH59249" s="2"/>
      <c r="BI59249" s="2"/>
      <c r="BK59249" s="2"/>
    </row>
    <row r="59250" spans="11:63" x14ac:dyDescent="0.25">
      <c r="K59250" s="2"/>
      <c r="L59250" s="2"/>
      <c r="N59250" s="2"/>
      <c r="O59250" s="19"/>
      <c r="P59250" s="19"/>
      <c r="Z59250" s="2"/>
      <c r="AA59250" s="19"/>
      <c r="AB59250" s="19"/>
      <c r="AT59250" s="2"/>
      <c r="AU59250" s="2"/>
      <c r="AV59250" s="2"/>
      <c r="AW59250" s="2"/>
      <c r="AX59250" s="2"/>
      <c r="AY59250" s="2"/>
      <c r="AZ59250" s="2"/>
      <c r="BA59250" s="2"/>
      <c r="BB59250" s="2"/>
      <c r="BC59250" s="2"/>
      <c r="BD59250" s="2"/>
      <c r="BE59250" s="2"/>
      <c r="BF59250" s="2"/>
      <c r="BG59250" s="2"/>
      <c r="BH59250" s="2"/>
      <c r="BI59250" s="2"/>
      <c r="BK59250" s="2"/>
    </row>
    <row r="59251" spans="11:63" x14ac:dyDescent="0.25">
      <c r="K59251" s="2"/>
      <c r="L59251" s="2"/>
      <c r="N59251" s="2"/>
      <c r="O59251" s="19"/>
      <c r="P59251" s="19"/>
      <c r="Z59251" s="2"/>
      <c r="AA59251" s="19"/>
      <c r="AB59251" s="19"/>
      <c r="AT59251" s="2"/>
      <c r="AU59251" s="2"/>
      <c r="AV59251" s="2"/>
      <c r="AW59251" s="2"/>
      <c r="AX59251" s="2"/>
      <c r="AY59251" s="2"/>
      <c r="AZ59251" s="2"/>
      <c r="BA59251" s="2"/>
      <c r="BB59251" s="2"/>
      <c r="BC59251" s="2"/>
      <c r="BD59251" s="2"/>
      <c r="BE59251" s="2"/>
      <c r="BF59251" s="2"/>
      <c r="BG59251" s="2"/>
      <c r="BH59251" s="2"/>
      <c r="BI59251" s="2"/>
      <c r="BK59251" s="2"/>
    </row>
    <row r="59252" spans="11:63" x14ac:dyDescent="0.25">
      <c r="K59252" s="2"/>
      <c r="L59252" s="2"/>
      <c r="N59252" s="2"/>
      <c r="O59252" s="19"/>
      <c r="P59252" s="19"/>
      <c r="Z59252" s="2"/>
      <c r="AA59252" s="19"/>
      <c r="AB59252" s="19"/>
      <c r="AT59252" s="2"/>
      <c r="AU59252" s="2"/>
      <c r="AV59252" s="2"/>
      <c r="AW59252" s="2"/>
      <c r="AX59252" s="2"/>
      <c r="AY59252" s="2"/>
      <c r="AZ59252" s="2"/>
      <c r="BA59252" s="2"/>
      <c r="BB59252" s="2"/>
      <c r="BC59252" s="2"/>
      <c r="BD59252" s="2"/>
      <c r="BE59252" s="2"/>
      <c r="BF59252" s="2"/>
      <c r="BG59252" s="2"/>
      <c r="BH59252" s="2"/>
      <c r="BI59252" s="2"/>
      <c r="BK59252" s="2"/>
    </row>
    <row r="59253" spans="11:63" x14ac:dyDescent="0.25">
      <c r="K59253" s="2"/>
      <c r="L59253" s="2"/>
      <c r="N59253" s="2"/>
      <c r="O59253" s="19"/>
      <c r="P59253" s="19"/>
      <c r="Z59253" s="2"/>
      <c r="AA59253" s="19"/>
      <c r="AB59253" s="19"/>
      <c r="AT59253" s="2"/>
      <c r="AU59253" s="2"/>
      <c r="AV59253" s="2"/>
      <c r="AW59253" s="2"/>
      <c r="AX59253" s="2"/>
      <c r="AY59253" s="2"/>
      <c r="AZ59253" s="2"/>
      <c r="BA59253" s="2"/>
      <c r="BB59253" s="2"/>
      <c r="BC59253" s="2"/>
      <c r="BD59253" s="2"/>
      <c r="BE59253" s="2"/>
      <c r="BF59253" s="2"/>
      <c r="BG59253" s="2"/>
      <c r="BH59253" s="2"/>
      <c r="BI59253" s="2"/>
      <c r="BK59253" s="2"/>
    </row>
    <row r="59254" spans="11:63" x14ac:dyDescent="0.25">
      <c r="K59254" s="2"/>
      <c r="L59254" s="2"/>
      <c r="N59254" s="2"/>
      <c r="O59254" s="19"/>
      <c r="P59254" s="19"/>
      <c r="Z59254" s="2"/>
      <c r="AA59254" s="19"/>
      <c r="AB59254" s="19"/>
      <c r="AT59254" s="2"/>
      <c r="AU59254" s="2"/>
      <c r="AV59254" s="2"/>
      <c r="AW59254" s="2"/>
      <c r="AX59254" s="2"/>
      <c r="AY59254" s="2"/>
      <c r="AZ59254" s="2"/>
      <c r="BA59254" s="2"/>
      <c r="BB59254" s="2"/>
      <c r="BC59254" s="2"/>
      <c r="BD59254" s="2"/>
      <c r="BE59254" s="2"/>
      <c r="BF59254" s="2"/>
      <c r="BG59254" s="2"/>
      <c r="BH59254" s="2"/>
      <c r="BI59254" s="2"/>
      <c r="BK59254" s="2"/>
    </row>
    <row r="59255" spans="11:63" x14ac:dyDescent="0.25">
      <c r="K59255" s="2"/>
      <c r="L59255" s="2"/>
      <c r="N59255" s="2"/>
      <c r="O59255" s="19"/>
      <c r="P59255" s="19"/>
      <c r="Z59255" s="2"/>
      <c r="AA59255" s="19"/>
      <c r="AB59255" s="19"/>
      <c r="AT59255" s="2"/>
      <c r="AU59255" s="2"/>
      <c r="AV59255" s="2"/>
      <c r="AW59255" s="2"/>
      <c r="AX59255" s="2"/>
      <c r="AY59255" s="2"/>
      <c r="AZ59255" s="2"/>
      <c r="BA59255" s="2"/>
      <c r="BB59255" s="2"/>
      <c r="BC59255" s="2"/>
      <c r="BD59255" s="2"/>
      <c r="BE59255" s="2"/>
      <c r="BF59255" s="2"/>
      <c r="BG59255" s="2"/>
      <c r="BH59255" s="2"/>
      <c r="BI59255" s="2"/>
      <c r="BK59255" s="2"/>
    </row>
    <row r="59256" spans="11:63" x14ac:dyDescent="0.25">
      <c r="K59256" s="2"/>
      <c r="L59256" s="2"/>
      <c r="N59256" s="2"/>
      <c r="O59256" s="19"/>
      <c r="P59256" s="19"/>
      <c r="Z59256" s="2"/>
      <c r="AA59256" s="19"/>
      <c r="AB59256" s="19"/>
      <c r="AT59256" s="2"/>
      <c r="AU59256" s="2"/>
      <c r="AV59256" s="2"/>
      <c r="AW59256" s="2"/>
      <c r="AX59256" s="2"/>
      <c r="AY59256" s="2"/>
      <c r="AZ59256" s="2"/>
      <c r="BA59256" s="2"/>
      <c r="BB59256" s="2"/>
      <c r="BC59256" s="2"/>
      <c r="BD59256" s="2"/>
      <c r="BE59256" s="2"/>
      <c r="BF59256" s="2"/>
      <c r="BG59256" s="2"/>
      <c r="BH59256" s="2"/>
      <c r="BI59256" s="2"/>
      <c r="BK59256" s="2"/>
    </row>
    <row r="59257" spans="11:63" x14ac:dyDescent="0.25">
      <c r="K59257" s="2"/>
      <c r="L59257" s="2"/>
      <c r="N59257" s="2"/>
      <c r="O59257" s="19"/>
      <c r="P59257" s="19"/>
      <c r="Z59257" s="2"/>
      <c r="AA59257" s="19"/>
      <c r="AB59257" s="19"/>
      <c r="AT59257" s="2"/>
      <c r="AU59257" s="2"/>
      <c r="AV59257" s="2"/>
      <c r="AW59257" s="2"/>
      <c r="AX59257" s="2"/>
      <c r="AY59257" s="2"/>
      <c r="AZ59257" s="2"/>
      <c r="BA59257" s="2"/>
      <c r="BB59257" s="2"/>
      <c r="BC59257" s="2"/>
      <c r="BD59257" s="2"/>
      <c r="BE59257" s="2"/>
      <c r="BF59257" s="2"/>
      <c r="BG59257" s="2"/>
      <c r="BH59257" s="2"/>
      <c r="BI59257" s="2"/>
      <c r="BK59257" s="2"/>
    </row>
    <row r="59258" spans="11:63" x14ac:dyDescent="0.25">
      <c r="K59258" s="2"/>
      <c r="L59258" s="2"/>
      <c r="N59258" s="2"/>
      <c r="O59258" s="19"/>
      <c r="P59258" s="19"/>
      <c r="Z59258" s="2"/>
      <c r="AA59258" s="19"/>
      <c r="AB59258" s="19"/>
      <c r="AT59258" s="2"/>
      <c r="AU59258" s="2"/>
      <c r="AV59258" s="2"/>
      <c r="AW59258" s="2"/>
      <c r="AX59258" s="2"/>
      <c r="AY59258" s="2"/>
      <c r="AZ59258" s="2"/>
      <c r="BA59258" s="2"/>
      <c r="BB59258" s="2"/>
      <c r="BC59258" s="2"/>
      <c r="BD59258" s="2"/>
      <c r="BE59258" s="2"/>
      <c r="BF59258" s="2"/>
      <c r="BG59258" s="2"/>
      <c r="BH59258" s="2"/>
      <c r="BI59258" s="2"/>
      <c r="BK59258" s="2"/>
    </row>
    <row r="59259" spans="11:63" x14ac:dyDescent="0.25">
      <c r="K59259" s="2"/>
      <c r="L59259" s="2"/>
      <c r="N59259" s="2"/>
      <c r="O59259" s="19"/>
      <c r="P59259" s="19"/>
      <c r="Z59259" s="2"/>
      <c r="AA59259" s="19"/>
      <c r="AB59259" s="19"/>
      <c r="AT59259" s="2"/>
      <c r="AU59259" s="2"/>
      <c r="AV59259" s="2"/>
      <c r="AW59259" s="2"/>
      <c r="AX59259" s="2"/>
      <c r="AY59259" s="2"/>
      <c r="AZ59259" s="2"/>
      <c r="BA59259" s="2"/>
      <c r="BB59259" s="2"/>
      <c r="BC59259" s="2"/>
      <c r="BD59259" s="2"/>
      <c r="BE59259" s="2"/>
      <c r="BF59259" s="2"/>
      <c r="BG59259" s="2"/>
      <c r="BH59259" s="2"/>
      <c r="BI59259" s="2"/>
      <c r="BK59259" s="2"/>
    </row>
    <row r="59260" spans="11:63" x14ac:dyDescent="0.25">
      <c r="K59260" s="2"/>
      <c r="L59260" s="2"/>
      <c r="N59260" s="2"/>
      <c r="O59260" s="19"/>
      <c r="P59260" s="19"/>
      <c r="Z59260" s="2"/>
      <c r="AA59260" s="19"/>
      <c r="AB59260" s="19"/>
      <c r="AT59260" s="2"/>
      <c r="AU59260" s="2"/>
      <c r="AV59260" s="2"/>
      <c r="AW59260" s="2"/>
      <c r="AX59260" s="2"/>
      <c r="AY59260" s="2"/>
      <c r="AZ59260" s="2"/>
      <c r="BA59260" s="2"/>
      <c r="BB59260" s="2"/>
      <c r="BC59260" s="2"/>
      <c r="BD59260" s="2"/>
      <c r="BE59260" s="2"/>
      <c r="BF59260" s="2"/>
      <c r="BG59260" s="2"/>
      <c r="BH59260" s="2"/>
      <c r="BI59260" s="2"/>
      <c r="BK59260" s="2"/>
    </row>
    <row r="59261" spans="11:63" x14ac:dyDescent="0.25">
      <c r="K59261" s="2"/>
      <c r="L59261" s="2"/>
      <c r="N59261" s="2"/>
      <c r="O59261" s="19"/>
      <c r="P59261" s="19"/>
      <c r="Z59261" s="2"/>
      <c r="AA59261" s="19"/>
      <c r="AB59261" s="19"/>
      <c r="AT59261" s="2"/>
      <c r="AU59261" s="2"/>
      <c r="AV59261" s="2"/>
      <c r="AW59261" s="2"/>
      <c r="AX59261" s="2"/>
      <c r="AY59261" s="2"/>
      <c r="AZ59261" s="2"/>
      <c r="BA59261" s="2"/>
      <c r="BB59261" s="2"/>
      <c r="BC59261" s="2"/>
      <c r="BD59261" s="2"/>
      <c r="BE59261" s="2"/>
      <c r="BF59261" s="2"/>
      <c r="BG59261" s="2"/>
      <c r="BH59261" s="2"/>
      <c r="BI59261" s="2"/>
      <c r="BK59261" s="2"/>
    </row>
    <row r="59262" spans="11:63" x14ac:dyDescent="0.25">
      <c r="K59262" s="2"/>
      <c r="L59262" s="2"/>
      <c r="N59262" s="2"/>
      <c r="O59262" s="19"/>
      <c r="P59262" s="19"/>
      <c r="Z59262" s="2"/>
      <c r="AA59262" s="19"/>
      <c r="AB59262" s="19"/>
      <c r="AT59262" s="2"/>
      <c r="AU59262" s="2"/>
      <c r="AV59262" s="2"/>
      <c r="AW59262" s="2"/>
      <c r="AX59262" s="2"/>
      <c r="AY59262" s="2"/>
      <c r="AZ59262" s="2"/>
      <c r="BA59262" s="2"/>
      <c r="BB59262" s="2"/>
      <c r="BC59262" s="2"/>
      <c r="BD59262" s="2"/>
      <c r="BE59262" s="2"/>
      <c r="BF59262" s="2"/>
      <c r="BG59262" s="2"/>
      <c r="BH59262" s="2"/>
      <c r="BI59262" s="2"/>
      <c r="BK59262" s="2"/>
    </row>
    <row r="59263" spans="11:63" x14ac:dyDescent="0.25">
      <c r="K59263" s="2"/>
      <c r="L59263" s="2"/>
      <c r="N59263" s="2"/>
      <c r="O59263" s="19"/>
      <c r="P59263" s="19"/>
      <c r="Z59263" s="2"/>
      <c r="AA59263" s="19"/>
      <c r="AB59263" s="19"/>
      <c r="AT59263" s="2"/>
      <c r="AU59263" s="2"/>
      <c r="AV59263" s="2"/>
      <c r="AW59263" s="2"/>
      <c r="AX59263" s="2"/>
      <c r="AY59263" s="2"/>
      <c r="AZ59263" s="2"/>
      <c r="BA59263" s="2"/>
      <c r="BB59263" s="2"/>
      <c r="BC59263" s="2"/>
      <c r="BD59263" s="2"/>
      <c r="BE59263" s="2"/>
      <c r="BF59263" s="2"/>
      <c r="BG59263" s="2"/>
      <c r="BH59263" s="2"/>
      <c r="BI59263" s="2"/>
      <c r="BK59263" s="2"/>
    </row>
    <row r="59264" spans="11:63" x14ac:dyDescent="0.25">
      <c r="K59264" s="2"/>
      <c r="L59264" s="2"/>
      <c r="N59264" s="2"/>
      <c r="O59264" s="19"/>
      <c r="P59264" s="19"/>
      <c r="Z59264" s="2"/>
      <c r="AA59264" s="19"/>
      <c r="AB59264" s="19"/>
      <c r="AT59264" s="2"/>
      <c r="AU59264" s="2"/>
      <c r="AV59264" s="2"/>
      <c r="AW59264" s="2"/>
      <c r="AX59264" s="2"/>
      <c r="AY59264" s="2"/>
      <c r="AZ59264" s="2"/>
      <c r="BA59264" s="2"/>
      <c r="BB59264" s="2"/>
      <c r="BC59264" s="2"/>
      <c r="BD59264" s="2"/>
      <c r="BE59264" s="2"/>
      <c r="BF59264" s="2"/>
      <c r="BG59264" s="2"/>
      <c r="BH59264" s="2"/>
      <c r="BI59264" s="2"/>
      <c r="BK59264" s="2"/>
    </row>
    <row r="59265" spans="11:63" x14ac:dyDescent="0.25">
      <c r="K59265" s="2"/>
      <c r="L59265" s="2"/>
      <c r="N59265" s="2"/>
      <c r="O59265" s="19"/>
      <c r="P59265" s="19"/>
      <c r="Z59265" s="2"/>
      <c r="AA59265" s="19"/>
      <c r="AB59265" s="19"/>
      <c r="AT59265" s="2"/>
      <c r="AU59265" s="2"/>
      <c r="AV59265" s="2"/>
      <c r="AW59265" s="2"/>
      <c r="AX59265" s="2"/>
      <c r="AY59265" s="2"/>
      <c r="AZ59265" s="2"/>
      <c r="BA59265" s="2"/>
      <c r="BB59265" s="2"/>
      <c r="BC59265" s="2"/>
      <c r="BD59265" s="2"/>
      <c r="BE59265" s="2"/>
      <c r="BF59265" s="2"/>
      <c r="BG59265" s="2"/>
      <c r="BH59265" s="2"/>
      <c r="BI59265" s="2"/>
      <c r="BK59265" s="2"/>
    </row>
    <row r="59266" spans="11:63" x14ac:dyDescent="0.25">
      <c r="K59266" s="2"/>
      <c r="L59266" s="2"/>
      <c r="N59266" s="2"/>
      <c r="O59266" s="19"/>
      <c r="P59266" s="19"/>
      <c r="Z59266" s="2"/>
      <c r="AA59266" s="19"/>
      <c r="AB59266" s="19"/>
      <c r="AT59266" s="2"/>
      <c r="AU59266" s="2"/>
      <c r="AV59266" s="2"/>
      <c r="AW59266" s="2"/>
      <c r="AX59266" s="2"/>
      <c r="AY59266" s="2"/>
      <c r="AZ59266" s="2"/>
      <c r="BA59266" s="2"/>
      <c r="BB59266" s="2"/>
      <c r="BC59266" s="2"/>
      <c r="BD59266" s="2"/>
      <c r="BE59266" s="2"/>
      <c r="BF59266" s="2"/>
      <c r="BG59266" s="2"/>
      <c r="BH59266" s="2"/>
      <c r="BI59266" s="2"/>
      <c r="BK59266" s="2"/>
    </row>
    <row r="59267" spans="11:63" x14ac:dyDescent="0.25">
      <c r="K59267" s="2"/>
      <c r="L59267" s="2"/>
      <c r="N59267" s="2"/>
      <c r="O59267" s="19"/>
      <c r="P59267" s="19"/>
      <c r="Z59267" s="2"/>
      <c r="AA59267" s="19"/>
      <c r="AB59267" s="19"/>
      <c r="AT59267" s="2"/>
      <c r="AU59267" s="2"/>
      <c r="AV59267" s="2"/>
      <c r="AW59267" s="2"/>
      <c r="AX59267" s="2"/>
      <c r="AY59267" s="2"/>
      <c r="AZ59267" s="2"/>
      <c r="BA59267" s="2"/>
      <c r="BB59267" s="2"/>
      <c r="BC59267" s="2"/>
      <c r="BD59267" s="2"/>
      <c r="BE59267" s="2"/>
      <c r="BF59267" s="2"/>
      <c r="BG59267" s="2"/>
      <c r="BH59267" s="2"/>
      <c r="BI59267" s="2"/>
      <c r="BK59267" s="2"/>
    </row>
    <row r="59268" spans="11:63" x14ac:dyDescent="0.25">
      <c r="K59268" s="2"/>
      <c r="L59268" s="2"/>
      <c r="N59268" s="2"/>
      <c r="O59268" s="19"/>
      <c r="P59268" s="19"/>
      <c r="Z59268" s="2"/>
      <c r="AA59268" s="19"/>
      <c r="AB59268" s="19"/>
      <c r="AT59268" s="2"/>
      <c r="AU59268" s="2"/>
      <c r="AV59268" s="2"/>
      <c r="AW59268" s="2"/>
      <c r="AX59268" s="2"/>
      <c r="AY59268" s="2"/>
      <c r="AZ59268" s="2"/>
      <c r="BA59268" s="2"/>
      <c r="BB59268" s="2"/>
      <c r="BC59268" s="2"/>
      <c r="BD59268" s="2"/>
      <c r="BE59268" s="2"/>
      <c r="BF59268" s="2"/>
      <c r="BG59268" s="2"/>
      <c r="BH59268" s="2"/>
      <c r="BI59268" s="2"/>
      <c r="BK59268" s="2"/>
    </row>
    <row r="59269" spans="11:63" x14ac:dyDescent="0.25">
      <c r="K59269" s="2"/>
      <c r="L59269" s="2"/>
      <c r="N59269" s="2"/>
      <c r="O59269" s="19"/>
      <c r="P59269" s="19"/>
      <c r="Z59269" s="2"/>
      <c r="AA59269" s="19"/>
      <c r="AB59269" s="19"/>
      <c r="AT59269" s="2"/>
      <c r="AU59269" s="2"/>
      <c r="AV59269" s="2"/>
      <c r="AW59269" s="2"/>
      <c r="AX59269" s="2"/>
      <c r="AY59269" s="2"/>
      <c r="AZ59269" s="2"/>
      <c r="BA59269" s="2"/>
      <c r="BB59269" s="2"/>
      <c r="BC59269" s="2"/>
      <c r="BD59269" s="2"/>
      <c r="BE59269" s="2"/>
      <c r="BF59269" s="2"/>
      <c r="BG59269" s="2"/>
      <c r="BH59269" s="2"/>
      <c r="BI59269" s="2"/>
      <c r="BK59269" s="2"/>
    </row>
    <row r="59270" spans="11:63" x14ac:dyDescent="0.25">
      <c r="K59270" s="2"/>
      <c r="L59270" s="2"/>
      <c r="N59270" s="2"/>
      <c r="O59270" s="19"/>
      <c r="P59270" s="19"/>
      <c r="Z59270" s="2"/>
      <c r="AA59270" s="19"/>
      <c r="AB59270" s="19"/>
      <c r="AT59270" s="2"/>
      <c r="AU59270" s="2"/>
      <c r="AV59270" s="2"/>
      <c r="AW59270" s="2"/>
      <c r="AX59270" s="2"/>
      <c r="AY59270" s="2"/>
      <c r="AZ59270" s="2"/>
      <c r="BA59270" s="2"/>
      <c r="BB59270" s="2"/>
      <c r="BC59270" s="2"/>
      <c r="BD59270" s="2"/>
      <c r="BE59270" s="2"/>
      <c r="BF59270" s="2"/>
      <c r="BG59270" s="2"/>
      <c r="BH59270" s="2"/>
      <c r="BI59270" s="2"/>
      <c r="BK59270" s="2"/>
    </row>
    <row r="59271" spans="11:63" x14ac:dyDescent="0.25">
      <c r="K59271" s="2"/>
      <c r="L59271" s="2"/>
      <c r="N59271" s="2"/>
      <c r="O59271" s="19"/>
      <c r="P59271" s="19"/>
      <c r="Z59271" s="2"/>
      <c r="AA59271" s="19"/>
      <c r="AB59271" s="19"/>
      <c r="AT59271" s="2"/>
      <c r="AU59271" s="2"/>
      <c r="AV59271" s="2"/>
      <c r="AW59271" s="2"/>
      <c r="AX59271" s="2"/>
      <c r="AY59271" s="2"/>
      <c r="AZ59271" s="2"/>
      <c r="BA59271" s="2"/>
      <c r="BB59271" s="2"/>
      <c r="BC59271" s="2"/>
      <c r="BD59271" s="2"/>
      <c r="BE59271" s="2"/>
      <c r="BF59271" s="2"/>
      <c r="BG59271" s="2"/>
      <c r="BH59271" s="2"/>
      <c r="BI59271" s="2"/>
      <c r="BK59271" s="2"/>
    </row>
    <row r="59272" spans="11:63" x14ac:dyDescent="0.25">
      <c r="K59272" s="2"/>
      <c r="L59272" s="2"/>
      <c r="N59272" s="2"/>
      <c r="O59272" s="19"/>
      <c r="P59272" s="19"/>
      <c r="Z59272" s="2"/>
      <c r="AA59272" s="19"/>
      <c r="AB59272" s="19"/>
      <c r="AT59272" s="2"/>
      <c r="AU59272" s="2"/>
      <c r="AV59272" s="2"/>
      <c r="AW59272" s="2"/>
      <c r="AX59272" s="2"/>
      <c r="AY59272" s="2"/>
      <c r="AZ59272" s="2"/>
      <c r="BA59272" s="2"/>
      <c r="BB59272" s="2"/>
      <c r="BC59272" s="2"/>
      <c r="BD59272" s="2"/>
      <c r="BE59272" s="2"/>
      <c r="BF59272" s="2"/>
      <c r="BG59272" s="2"/>
      <c r="BH59272" s="2"/>
      <c r="BI59272" s="2"/>
      <c r="BK59272" s="2"/>
    </row>
    <row r="59273" spans="11:63" x14ac:dyDescent="0.25">
      <c r="K59273" s="2"/>
      <c r="L59273" s="2"/>
      <c r="N59273" s="2"/>
      <c r="O59273" s="19"/>
      <c r="P59273" s="19"/>
      <c r="Z59273" s="2"/>
      <c r="AA59273" s="19"/>
      <c r="AB59273" s="19"/>
      <c r="AT59273" s="2"/>
      <c r="AU59273" s="2"/>
      <c r="AV59273" s="2"/>
      <c r="AW59273" s="2"/>
      <c r="AX59273" s="2"/>
      <c r="AY59273" s="2"/>
      <c r="AZ59273" s="2"/>
      <c r="BA59273" s="2"/>
      <c r="BB59273" s="2"/>
      <c r="BC59273" s="2"/>
      <c r="BD59273" s="2"/>
      <c r="BE59273" s="2"/>
      <c r="BF59273" s="2"/>
      <c r="BG59273" s="2"/>
      <c r="BH59273" s="2"/>
      <c r="BI59273" s="2"/>
      <c r="BK59273" s="2"/>
    </row>
    <row r="59274" spans="11:63" x14ac:dyDescent="0.25">
      <c r="K59274" s="2"/>
      <c r="L59274" s="2"/>
      <c r="N59274" s="2"/>
      <c r="O59274" s="19"/>
      <c r="P59274" s="19"/>
      <c r="Z59274" s="2"/>
      <c r="AA59274" s="19"/>
      <c r="AB59274" s="19"/>
      <c r="AT59274" s="2"/>
      <c r="AU59274" s="2"/>
      <c r="AV59274" s="2"/>
      <c r="AW59274" s="2"/>
      <c r="AX59274" s="2"/>
      <c r="AY59274" s="2"/>
      <c r="AZ59274" s="2"/>
      <c r="BA59274" s="2"/>
      <c r="BB59274" s="2"/>
      <c r="BC59274" s="2"/>
      <c r="BD59274" s="2"/>
      <c r="BE59274" s="2"/>
      <c r="BF59274" s="2"/>
      <c r="BG59274" s="2"/>
      <c r="BH59274" s="2"/>
      <c r="BI59274" s="2"/>
      <c r="BK59274" s="2"/>
    </row>
    <row r="59275" spans="11:63" x14ac:dyDescent="0.25">
      <c r="K59275" s="2"/>
      <c r="L59275" s="2"/>
      <c r="N59275" s="2"/>
      <c r="O59275" s="19"/>
      <c r="P59275" s="19"/>
      <c r="Z59275" s="2"/>
      <c r="AA59275" s="19"/>
      <c r="AB59275" s="19"/>
      <c r="AT59275" s="2"/>
      <c r="AU59275" s="2"/>
      <c r="AV59275" s="2"/>
      <c r="AW59275" s="2"/>
      <c r="AX59275" s="2"/>
      <c r="AY59275" s="2"/>
      <c r="AZ59275" s="2"/>
      <c r="BA59275" s="2"/>
      <c r="BB59275" s="2"/>
      <c r="BC59275" s="2"/>
      <c r="BD59275" s="2"/>
      <c r="BE59275" s="2"/>
      <c r="BF59275" s="2"/>
      <c r="BG59275" s="2"/>
      <c r="BH59275" s="2"/>
      <c r="BI59275" s="2"/>
      <c r="BK59275" s="2"/>
    </row>
    <row r="59276" spans="11:63" x14ac:dyDescent="0.25">
      <c r="K59276" s="2"/>
      <c r="L59276" s="2"/>
      <c r="N59276" s="2"/>
      <c r="O59276" s="19"/>
      <c r="P59276" s="19"/>
      <c r="Z59276" s="2"/>
      <c r="AA59276" s="19"/>
      <c r="AB59276" s="19"/>
      <c r="AT59276" s="2"/>
      <c r="AU59276" s="2"/>
      <c r="AV59276" s="2"/>
      <c r="AW59276" s="2"/>
      <c r="AX59276" s="2"/>
      <c r="AY59276" s="2"/>
      <c r="AZ59276" s="2"/>
      <c r="BA59276" s="2"/>
      <c r="BB59276" s="2"/>
      <c r="BC59276" s="2"/>
      <c r="BD59276" s="2"/>
      <c r="BE59276" s="2"/>
      <c r="BF59276" s="2"/>
      <c r="BG59276" s="2"/>
      <c r="BH59276" s="2"/>
      <c r="BI59276" s="2"/>
      <c r="BK59276" s="2"/>
    </row>
    <row r="59277" spans="11:63" x14ac:dyDescent="0.25">
      <c r="K59277" s="2"/>
      <c r="L59277" s="2"/>
      <c r="N59277" s="2"/>
      <c r="O59277" s="19"/>
      <c r="P59277" s="19"/>
      <c r="Z59277" s="2"/>
      <c r="AA59277" s="19"/>
      <c r="AB59277" s="19"/>
      <c r="AT59277" s="2"/>
      <c r="AU59277" s="2"/>
      <c r="AV59277" s="2"/>
      <c r="AW59277" s="2"/>
      <c r="AX59277" s="2"/>
      <c r="AY59277" s="2"/>
      <c r="AZ59277" s="2"/>
      <c r="BA59277" s="2"/>
      <c r="BB59277" s="2"/>
      <c r="BC59277" s="2"/>
      <c r="BD59277" s="2"/>
      <c r="BE59277" s="2"/>
      <c r="BF59277" s="2"/>
      <c r="BG59277" s="2"/>
      <c r="BH59277" s="2"/>
      <c r="BI59277" s="2"/>
      <c r="BK59277" s="2"/>
    </row>
    <row r="59278" spans="11:63" x14ac:dyDescent="0.25">
      <c r="K59278" s="2"/>
      <c r="L59278" s="2"/>
      <c r="N59278" s="2"/>
      <c r="O59278" s="19"/>
      <c r="P59278" s="19"/>
      <c r="Z59278" s="2"/>
      <c r="AA59278" s="19"/>
      <c r="AB59278" s="19"/>
      <c r="AT59278" s="2"/>
      <c r="AU59278" s="2"/>
      <c r="AV59278" s="2"/>
      <c r="AW59278" s="2"/>
      <c r="AX59278" s="2"/>
      <c r="AY59278" s="2"/>
      <c r="AZ59278" s="2"/>
      <c r="BA59278" s="2"/>
      <c r="BB59278" s="2"/>
      <c r="BC59278" s="2"/>
      <c r="BD59278" s="2"/>
      <c r="BE59278" s="2"/>
      <c r="BF59278" s="2"/>
      <c r="BG59278" s="2"/>
      <c r="BH59278" s="2"/>
      <c r="BI59278" s="2"/>
      <c r="BK59278" s="2"/>
    </row>
    <row r="59279" spans="11:63" x14ac:dyDescent="0.25">
      <c r="K59279" s="2"/>
      <c r="L59279" s="2"/>
      <c r="N59279" s="2"/>
      <c r="O59279" s="19"/>
      <c r="P59279" s="19"/>
      <c r="Z59279" s="2"/>
      <c r="AA59279" s="19"/>
      <c r="AB59279" s="19"/>
      <c r="AT59279" s="2"/>
      <c r="AU59279" s="2"/>
      <c r="AV59279" s="2"/>
      <c r="AW59279" s="2"/>
      <c r="AX59279" s="2"/>
      <c r="AY59279" s="2"/>
      <c r="AZ59279" s="2"/>
      <c r="BA59279" s="2"/>
      <c r="BB59279" s="2"/>
      <c r="BC59279" s="2"/>
      <c r="BD59279" s="2"/>
      <c r="BE59279" s="2"/>
      <c r="BF59279" s="2"/>
      <c r="BG59279" s="2"/>
      <c r="BH59279" s="2"/>
      <c r="BI59279" s="2"/>
      <c r="BK59279" s="2"/>
    </row>
    <row r="59280" spans="11:63" x14ac:dyDescent="0.25">
      <c r="K59280" s="2"/>
      <c r="L59280" s="2"/>
      <c r="N59280" s="2"/>
      <c r="O59280" s="19"/>
      <c r="P59280" s="19"/>
      <c r="Z59280" s="2"/>
      <c r="AA59280" s="19"/>
      <c r="AB59280" s="19"/>
      <c r="AT59280" s="2"/>
      <c r="AU59280" s="2"/>
      <c r="AV59280" s="2"/>
      <c r="AW59280" s="2"/>
      <c r="AX59280" s="2"/>
      <c r="AY59280" s="2"/>
      <c r="AZ59280" s="2"/>
      <c r="BA59280" s="2"/>
      <c r="BB59280" s="2"/>
      <c r="BC59280" s="2"/>
      <c r="BD59280" s="2"/>
      <c r="BE59280" s="2"/>
      <c r="BF59280" s="2"/>
      <c r="BG59280" s="2"/>
      <c r="BH59280" s="2"/>
      <c r="BI59280" s="2"/>
      <c r="BK59280" s="2"/>
    </row>
    <row r="59281" spans="11:63" x14ac:dyDescent="0.25">
      <c r="K59281" s="2"/>
      <c r="L59281" s="2"/>
      <c r="N59281" s="2"/>
      <c r="O59281" s="19"/>
      <c r="P59281" s="19"/>
      <c r="Z59281" s="2"/>
      <c r="AA59281" s="19"/>
      <c r="AB59281" s="19"/>
      <c r="AT59281" s="2"/>
      <c r="AU59281" s="2"/>
      <c r="AV59281" s="2"/>
      <c r="AW59281" s="2"/>
      <c r="AX59281" s="2"/>
      <c r="AY59281" s="2"/>
      <c r="AZ59281" s="2"/>
      <c r="BA59281" s="2"/>
      <c r="BB59281" s="2"/>
      <c r="BC59281" s="2"/>
      <c r="BD59281" s="2"/>
      <c r="BE59281" s="2"/>
      <c r="BF59281" s="2"/>
      <c r="BG59281" s="2"/>
      <c r="BH59281" s="2"/>
      <c r="BI59281" s="2"/>
      <c r="BK59281" s="2"/>
    </row>
    <row r="59282" spans="11:63" x14ac:dyDescent="0.25">
      <c r="K59282" s="2"/>
      <c r="L59282" s="2"/>
      <c r="N59282" s="2"/>
      <c r="O59282" s="19"/>
      <c r="P59282" s="19"/>
      <c r="Z59282" s="2"/>
      <c r="AA59282" s="19"/>
      <c r="AB59282" s="19"/>
      <c r="AT59282" s="2"/>
      <c r="AU59282" s="2"/>
      <c r="AV59282" s="2"/>
      <c r="AW59282" s="2"/>
      <c r="AX59282" s="2"/>
      <c r="AY59282" s="2"/>
      <c r="AZ59282" s="2"/>
      <c r="BA59282" s="2"/>
      <c r="BB59282" s="2"/>
      <c r="BC59282" s="2"/>
      <c r="BD59282" s="2"/>
      <c r="BE59282" s="2"/>
      <c r="BF59282" s="2"/>
      <c r="BG59282" s="2"/>
      <c r="BH59282" s="2"/>
      <c r="BI59282" s="2"/>
      <c r="BK59282" s="2"/>
    </row>
    <row r="59283" spans="11:63" x14ac:dyDescent="0.25">
      <c r="K59283" s="2"/>
      <c r="L59283" s="2"/>
      <c r="N59283" s="2"/>
      <c r="O59283" s="19"/>
      <c r="P59283" s="19"/>
      <c r="Z59283" s="2"/>
      <c r="AA59283" s="19"/>
      <c r="AB59283" s="19"/>
      <c r="AT59283" s="2"/>
      <c r="AU59283" s="2"/>
      <c r="AV59283" s="2"/>
      <c r="AW59283" s="2"/>
      <c r="AX59283" s="2"/>
      <c r="AY59283" s="2"/>
      <c r="AZ59283" s="2"/>
      <c r="BA59283" s="2"/>
      <c r="BB59283" s="2"/>
      <c r="BC59283" s="2"/>
      <c r="BD59283" s="2"/>
      <c r="BE59283" s="2"/>
      <c r="BF59283" s="2"/>
      <c r="BG59283" s="2"/>
      <c r="BH59283" s="2"/>
      <c r="BI59283" s="2"/>
      <c r="BK59283" s="2"/>
    </row>
    <row r="59284" spans="11:63" x14ac:dyDescent="0.25">
      <c r="K59284" s="2"/>
      <c r="L59284" s="2"/>
      <c r="N59284" s="2"/>
      <c r="O59284" s="19"/>
      <c r="P59284" s="19"/>
      <c r="Z59284" s="2"/>
      <c r="AA59284" s="19"/>
      <c r="AB59284" s="19"/>
      <c r="AT59284" s="2"/>
      <c r="AU59284" s="2"/>
      <c r="AV59284" s="2"/>
      <c r="AW59284" s="2"/>
      <c r="AX59284" s="2"/>
      <c r="AY59284" s="2"/>
      <c r="AZ59284" s="2"/>
      <c r="BA59284" s="2"/>
      <c r="BB59284" s="2"/>
      <c r="BC59284" s="2"/>
      <c r="BD59284" s="2"/>
      <c r="BE59284" s="2"/>
      <c r="BF59284" s="2"/>
      <c r="BG59284" s="2"/>
      <c r="BH59284" s="2"/>
      <c r="BI59284" s="2"/>
      <c r="BK59284" s="2"/>
    </row>
    <row r="59285" spans="11:63" x14ac:dyDescent="0.25">
      <c r="K59285" s="2"/>
      <c r="L59285" s="2"/>
      <c r="N59285" s="2"/>
      <c r="O59285" s="19"/>
      <c r="P59285" s="19"/>
      <c r="Z59285" s="2"/>
      <c r="AA59285" s="19"/>
      <c r="AB59285" s="19"/>
      <c r="AT59285" s="2"/>
      <c r="AU59285" s="2"/>
      <c r="AV59285" s="2"/>
      <c r="AW59285" s="2"/>
      <c r="AX59285" s="2"/>
      <c r="AY59285" s="2"/>
      <c r="AZ59285" s="2"/>
      <c r="BA59285" s="2"/>
      <c r="BB59285" s="2"/>
      <c r="BC59285" s="2"/>
      <c r="BD59285" s="2"/>
      <c r="BE59285" s="2"/>
      <c r="BF59285" s="2"/>
      <c r="BG59285" s="2"/>
      <c r="BH59285" s="2"/>
      <c r="BI59285" s="2"/>
      <c r="BK59285" s="2"/>
    </row>
    <row r="59286" spans="11:63" x14ac:dyDescent="0.25">
      <c r="K59286" s="2"/>
      <c r="L59286" s="2"/>
      <c r="N59286" s="2"/>
      <c r="O59286" s="19"/>
      <c r="P59286" s="19"/>
      <c r="Z59286" s="2"/>
      <c r="AA59286" s="19"/>
      <c r="AB59286" s="19"/>
      <c r="AT59286" s="2"/>
      <c r="AU59286" s="2"/>
      <c r="AV59286" s="2"/>
      <c r="AW59286" s="2"/>
      <c r="AX59286" s="2"/>
      <c r="AY59286" s="2"/>
      <c r="AZ59286" s="2"/>
      <c r="BA59286" s="2"/>
      <c r="BB59286" s="2"/>
      <c r="BC59286" s="2"/>
      <c r="BD59286" s="2"/>
      <c r="BE59286" s="2"/>
      <c r="BF59286" s="2"/>
      <c r="BG59286" s="2"/>
      <c r="BH59286" s="2"/>
      <c r="BI59286" s="2"/>
      <c r="BK59286" s="2"/>
    </row>
    <row r="59287" spans="11:63" x14ac:dyDescent="0.25">
      <c r="K59287" s="2"/>
      <c r="L59287" s="2"/>
      <c r="N59287" s="2"/>
      <c r="O59287" s="19"/>
      <c r="P59287" s="19"/>
      <c r="Z59287" s="2"/>
      <c r="AA59287" s="19"/>
      <c r="AB59287" s="19"/>
      <c r="AT59287" s="2"/>
      <c r="AU59287" s="2"/>
      <c r="AV59287" s="2"/>
      <c r="AW59287" s="2"/>
      <c r="AX59287" s="2"/>
      <c r="AY59287" s="2"/>
      <c r="AZ59287" s="2"/>
      <c r="BA59287" s="2"/>
      <c r="BB59287" s="2"/>
      <c r="BC59287" s="2"/>
      <c r="BD59287" s="2"/>
      <c r="BE59287" s="2"/>
      <c r="BF59287" s="2"/>
      <c r="BG59287" s="2"/>
      <c r="BH59287" s="2"/>
      <c r="BI59287" s="2"/>
      <c r="BK59287" s="2"/>
    </row>
    <row r="59288" spans="11:63" x14ac:dyDescent="0.25">
      <c r="K59288" s="2"/>
      <c r="L59288" s="2"/>
      <c r="N59288" s="2"/>
      <c r="O59288" s="19"/>
      <c r="P59288" s="19"/>
      <c r="Z59288" s="2"/>
      <c r="AA59288" s="19"/>
      <c r="AB59288" s="19"/>
      <c r="AT59288" s="2"/>
      <c r="AU59288" s="2"/>
      <c r="AV59288" s="2"/>
      <c r="AW59288" s="2"/>
      <c r="AX59288" s="2"/>
      <c r="AY59288" s="2"/>
      <c r="AZ59288" s="2"/>
      <c r="BA59288" s="2"/>
      <c r="BB59288" s="2"/>
      <c r="BC59288" s="2"/>
      <c r="BD59288" s="2"/>
      <c r="BE59288" s="2"/>
      <c r="BF59288" s="2"/>
      <c r="BG59288" s="2"/>
      <c r="BH59288" s="2"/>
      <c r="BI59288" s="2"/>
      <c r="BK59288" s="2"/>
    </row>
    <row r="59289" spans="11:63" x14ac:dyDescent="0.25">
      <c r="K59289" s="2"/>
      <c r="L59289" s="2"/>
      <c r="N59289" s="2"/>
      <c r="O59289" s="19"/>
      <c r="P59289" s="19"/>
      <c r="Z59289" s="2"/>
      <c r="AA59289" s="19"/>
      <c r="AB59289" s="19"/>
      <c r="AT59289" s="2"/>
      <c r="AU59289" s="2"/>
      <c r="AV59289" s="2"/>
      <c r="AW59289" s="2"/>
      <c r="AX59289" s="2"/>
      <c r="AY59289" s="2"/>
      <c r="AZ59289" s="2"/>
      <c r="BA59289" s="2"/>
      <c r="BB59289" s="2"/>
      <c r="BC59289" s="2"/>
      <c r="BD59289" s="2"/>
      <c r="BE59289" s="2"/>
      <c r="BF59289" s="2"/>
      <c r="BG59289" s="2"/>
      <c r="BH59289" s="2"/>
      <c r="BI59289" s="2"/>
      <c r="BK59289" s="2"/>
    </row>
    <row r="59290" spans="11:63" x14ac:dyDescent="0.25">
      <c r="K59290" s="2"/>
      <c r="L59290" s="2"/>
      <c r="N59290" s="2"/>
      <c r="O59290" s="19"/>
      <c r="P59290" s="19"/>
      <c r="Z59290" s="2"/>
      <c r="AA59290" s="19"/>
      <c r="AB59290" s="19"/>
      <c r="AT59290" s="2"/>
      <c r="AU59290" s="2"/>
      <c r="AV59290" s="2"/>
      <c r="AW59290" s="2"/>
      <c r="AX59290" s="2"/>
      <c r="AY59290" s="2"/>
      <c r="AZ59290" s="2"/>
      <c r="BA59290" s="2"/>
      <c r="BB59290" s="2"/>
      <c r="BC59290" s="2"/>
      <c r="BD59290" s="2"/>
      <c r="BE59290" s="2"/>
      <c r="BF59290" s="2"/>
      <c r="BG59290" s="2"/>
      <c r="BH59290" s="2"/>
      <c r="BI59290" s="2"/>
      <c r="BK59290" s="2"/>
    </row>
    <row r="59291" spans="11:63" x14ac:dyDescent="0.25">
      <c r="K59291" s="2"/>
      <c r="L59291" s="2"/>
      <c r="N59291" s="2"/>
      <c r="O59291" s="19"/>
      <c r="P59291" s="19"/>
      <c r="Z59291" s="2"/>
      <c r="AA59291" s="19"/>
      <c r="AB59291" s="19"/>
      <c r="AT59291" s="2"/>
      <c r="AU59291" s="2"/>
      <c r="AV59291" s="2"/>
      <c r="AW59291" s="2"/>
      <c r="AX59291" s="2"/>
      <c r="AY59291" s="2"/>
      <c r="AZ59291" s="2"/>
      <c r="BA59291" s="2"/>
      <c r="BB59291" s="2"/>
      <c r="BC59291" s="2"/>
      <c r="BD59291" s="2"/>
      <c r="BE59291" s="2"/>
      <c r="BF59291" s="2"/>
      <c r="BG59291" s="2"/>
      <c r="BH59291" s="2"/>
      <c r="BI59291" s="2"/>
      <c r="BK59291" s="2"/>
    </row>
    <row r="59292" spans="11:63" x14ac:dyDescent="0.25">
      <c r="K59292" s="2"/>
      <c r="L59292" s="2"/>
      <c r="N59292" s="2"/>
      <c r="O59292" s="19"/>
      <c r="P59292" s="19"/>
      <c r="Z59292" s="2"/>
      <c r="AA59292" s="19"/>
      <c r="AB59292" s="19"/>
      <c r="AT59292" s="2"/>
      <c r="AU59292" s="2"/>
      <c r="AV59292" s="2"/>
      <c r="AW59292" s="2"/>
      <c r="AX59292" s="2"/>
      <c r="AY59292" s="2"/>
      <c r="AZ59292" s="2"/>
      <c r="BA59292" s="2"/>
      <c r="BB59292" s="2"/>
      <c r="BC59292" s="2"/>
      <c r="BD59292" s="2"/>
      <c r="BE59292" s="2"/>
      <c r="BF59292" s="2"/>
      <c r="BG59292" s="2"/>
      <c r="BH59292" s="2"/>
      <c r="BI59292" s="2"/>
      <c r="BK59292" s="2"/>
    </row>
    <row r="59293" spans="11:63" x14ac:dyDescent="0.25">
      <c r="K59293" s="2"/>
      <c r="L59293" s="2"/>
      <c r="N59293" s="2"/>
      <c r="O59293" s="19"/>
      <c r="P59293" s="19"/>
      <c r="Z59293" s="2"/>
      <c r="AA59293" s="19"/>
      <c r="AB59293" s="19"/>
      <c r="AT59293" s="2"/>
      <c r="AU59293" s="2"/>
      <c r="AV59293" s="2"/>
      <c r="AW59293" s="2"/>
      <c r="AX59293" s="2"/>
      <c r="AY59293" s="2"/>
      <c r="AZ59293" s="2"/>
      <c r="BA59293" s="2"/>
      <c r="BB59293" s="2"/>
      <c r="BC59293" s="2"/>
      <c r="BD59293" s="2"/>
      <c r="BE59293" s="2"/>
      <c r="BF59293" s="2"/>
      <c r="BG59293" s="2"/>
      <c r="BH59293" s="2"/>
      <c r="BI59293" s="2"/>
      <c r="BK59293" s="2"/>
    </row>
    <row r="59294" spans="11:63" x14ac:dyDescent="0.25">
      <c r="K59294" s="2"/>
      <c r="L59294" s="2"/>
      <c r="N59294" s="2"/>
      <c r="O59294" s="19"/>
      <c r="P59294" s="19"/>
      <c r="Z59294" s="2"/>
      <c r="AA59294" s="19"/>
      <c r="AB59294" s="19"/>
      <c r="AT59294" s="2"/>
      <c r="AU59294" s="2"/>
      <c r="AV59294" s="2"/>
      <c r="AW59294" s="2"/>
      <c r="AX59294" s="2"/>
      <c r="AY59294" s="2"/>
      <c r="AZ59294" s="2"/>
      <c r="BA59294" s="2"/>
      <c r="BB59294" s="2"/>
      <c r="BC59294" s="2"/>
      <c r="BD59294" s="2"/>
      <c r="BE59294" s="2"/>
      <c r="BF59294" s="2"/>
      <c r="BG59294" s="2"/>
      <c r="BH59294" s="2"/>
      <c r="BI59294" s="2"/>
      <c r="BK59294" s="2"/>
    </row>
    <row r="59295" spans="11:63" x14ac:dyDescent="0.25">
      <c r="K59295" s="2"/>
      <c r="L59295" s="2"/>
      <c r="N59295" s="2"/>
      <c r="O59295" s="19"/>
      <c r="P59295" s="19"/>
      <c r="Z59295" s="2"/>
      <c r="AA59295" s="19"/>
      <c r="AB59295" s="19"/>
      <c r="AT59295" s="2"/>
      <c r="AU59295" s="2"/>
      <c r="AV59295" s="2"/>
      <c r="AW59295" s="2"/>
      <c r="AX59295" s="2"/>
      <c r="AY59295" s="2"/>
      <c r="AZ59295" s="2"/>
      <c r="BA59295" s="2"/>
      <c r="BB59295" s="2"/>
      <c r="BC59295" s="2"/>
      <c r="BD59295" s="2"/>
      <c r="BE59295" s="2"/>
      <c r="BF59295" s="2"/>
      <c r="BG59295" s="2"/>
      <c r="BH59295" s="2"/>
      <c r="BI59295" s="2"/>
      <c r="BK59295" s="2"/>
    </row>
    <row r="59296" spans="11:63" x14ac:dyDescent="0.25">
      <c r="K59296" s="2"/>
      <c r="L59296" s="2"/>
      <c r="N59296" s="2"/>
      <c r="O59296" s="19"/>
      <c r="P59296" s="19"/>
      <c r="Z59296" s="2"/>
      <c r="AA59296" s="19"/>
      <c r="AB59296" s="19"/>
      <c r="AT59296" s="2"/>
      <c r="AU59296" s="2"/>
      <c r="AV59296" s="2"/>
      <c r="AW59296" s="2"/>
      <c r="AX59296" s="2"/>
      <c r="AY59296" s="2"/>
      <c r="AZ59296" s="2"/>
      <c r="BA59296" s="2"/>
      <c r="BB59296" s="2"/>
      <c r="BC59296" s="2"/>
      <c r="BD59296" s="2"/>
      <c r="BE59296" s="2"/>
      <c r="BF59296" s="2"/>
      <c r="BG59296" s="2"/>
      <c r="BH59296" s="2"/>
      <c r="BI59296" s="2"/>
      <c r="BK59296" s="2"/>
    </row>
    <row r="59297" spans="11:63" x14ac:dyDescent="0.25">
      <c r="K59297" s="2"/>
      <c r="L59297" s="2"/>
      <c r="N59297" s="2"/>
      <c r="O59297" s="19"/>
      <c r="P59297" s="19"/>
      <c r="Z59297" s="2"/>
      <c r="AA59297" s="19"/>
      <c r="AB59297" s="19"/>
      <c r="AT59297" s="2"/>
      <c r="AU59297" s="2"/>
      <c r="AV59297" s="2"/>
      <c r="AW59297" s="2"/>
      <c r="AX59297" s="2"/>
      <c r="AY59297" s="2"/>
      <c r="AZ59297" s="2"/>
      <c r="BA59297" s="2"/>
      <c r="BB59297" s="2"/>
      <c r="BC59297" s="2"/>
      <c r="BD59297" s="2"/>
      <c r="BE59297" s="2"/>
      <c r="BF59297" s="2"/>
      <c r="BG59297" s="2"/>
      <c r="BH59297" s="2"/>
      <c r="BI59297" s="2"/>
      <c r="BK59297" s="2"/>
    </row>
    <row r="59298" spans="11:63" x14ac:dyDescent="0.25">
      <c r="K59298" s="2"/>
      <c r="L59298" s="2"/>
      <c r="N59298" s="2"/>
      <c r="O59298" s="19"/>
      <c r="P59298" s="19"/>
      <c r="Z59298" s="2"/>
      <c r="AA59298" s="19"/>
      <c r="AB59298" s="19"/>
      <c r="AT59298" s="2"/>
      <c r="AU59298" s="2"/>
      <c r="AV59298" s="2"/>
      <c r="AW59298" s="2"/>
      <c r="AX59298" s="2"/>
      <c r="AY59298" s="2"/>
      <c r="AZ59298" s="2"/>
      <c r="BA59298" s="2"/>
      <c r="BB59298" s="2"/>
      <c r="BC59298" s="2"/>
      <c r="BD59298" s="2"/>
      <c r="BE59298" s="2"/>
      <c r="BF59298" s="2"/>
      <c r="BG59298" s="2"/>
      <c r="BH59298" s="2"/>
      <c r="BI59298" s="2"/>
      <c r="BK59298" s="2"/>
    </row>
    <row r="59299" spans="11:63" x14ac:dyDescent="0.25">
      <c r="K59299" s="2"/>
      <c r="L59299" s="2"/>
      <c r="N59299" s="2"/>
      <c r="O59299" s="19"/>
      <c r="P59299" s="19"/>
      <c r="Z59299" s="2"/>
      <c r="AA59299" s="19"/>
      <c r="AB59299" s="19"/>
      <c r="AT59299" s="2"/>
      <c r="AU59299" s="2"/>
      <c r="AV59299" s="2"/>
      <c r="AW59299" s="2"/>
      <c r="AX59299" s="2"/>
      <c r="AY59299" s="2"/>
      <c r="AZ59299" s="2"/>
      <c r="BA59299" s="2"/>
      <c r="BB59299" s="2"/>
      <c r="BC59299" s="2"/>
      <c r="BD59299" s="2"/>
      <c r="BE59299" s="2"/>
      <c r="BF59299" s="2"/>
      <c r="BG59299" s="2"/>
      <c r="BH59299" s="2"/>
      <c r="BI59299" s="2"/>
      <c r="BK59299" s="2"/>
    </row>
    <row r="59300" spans="11:63" x14ac:dyDescent="0.25">
      <c r="K59300" s="2"/>
      <c r="L59300" s="2"/>
      <c r="N59300" s="2"/>
      <c r="O59300" s="19"/>
      <c r="P59300" s="19"/>
      <c r="Z59300" s="2"/>
      <c r="AA59300" s="19"/>
      <c r="AB59300" s="19"/>
      <c r="AT59300" s="2"/>
      <c r="AU59300" s="2"/>
      <c r="AV59300" s="2"/>
      <c r="AW59300" s="2"/>
      <c r="AX59300" s="2"/>
      <c r="AY59300" s="2"/>
      <c r="AZ59300" s="2"/>
      <c r="BA59300" s="2"/>
      <c r="BB59300" s="2"/>
      <c r="BC59300" s="2"/>
      <c r="BD59300" s="2"/>
      <c r="BE59300" s="2"/>
      <c r="BF59300" s="2"/>
      <c r="BG59300" s="2"/>
      <c r="BH59300" s="2"/>
      <c r="BI59300" s="2"/>
      <c r="BK59300" s="2"/>
    </row>
    <row r="59301" spans="11:63" x14ac:dyDescent="0.25">
      <c r="K59301" s="2"/>
      <c r="L59301" s="2"/>
      <c r="N59301" s="2"/>
      <c r="O59301" s="19"/>
      <c r="P59301" s="19"/>
      <c r="Z59301" s="2"/>
      <c r="AA59301" s="19"/>
      <c r="AB59301" s="19"/>
      <c r="AT59301" s="2"/>
      <c r="AU59301" s="2"/>
      <c r="AV59301" s="2"/>
      <c r="AW59301" s="2"/>
      <c r="AX59301" s="2"/>
      <c r="AY59301" s="2"/>
      <c r="AZ59301" s="2"/>
      <c r="BA59301" s="2"/>
      <c r="BB59301" s="2"/>
      <c r="BC59301" s="2"/>
      <c r="BD59301" s="2"/>
      <c r="BE59301" s="2"/>
      <c r="BF59301" s="2"/>
      <c r="BG59301" s="2"/>
      <c r="BH59301" s="2"/>
      <c r="BI59301" s="2"/>
      <c r="BK59301" s="2"/>
    </row>
    <row r="59302" spans="11:63" x14ac:dyDescent="0.25">
      <c r="K59302" s="2"/>
      <c r="L59302" s="2"/>
      <c r="N59302" s="2"/>
      <c r="O59302" s="19"/>
      <c r="P59302" s="19"/>
      <c r="Z59302" s="2"/>
      <c r="AA59302" s="19"/>
      <c r="AB59302" s="19"/>
      <c r="AT59302" s="2"/>
      <c r="AU59302" s="2"/>
      <c r="AV59302" s="2"/>
      <c r="AW59302" s="2"/>
      <c r="AX59302" s="2"/>
      <c r="AY59302" s="2"/>
      <c r="AZ59302" s="2"/>
      <c r="BA59302" s="2"/>
      <c r="BB59302" s="2"/>
      <c r="BC59302" s="2"/>
      <c r="BD59302" s="2"/>
      <c r="BE59302" s="2"/>
      <c r="BF59302" s="2"/>
      <c r="BG59302" s="2"/>
      <c r="BH59302" s="2"/>
      <c r="BI59302" s="2"/>
      <c r="BK59302" s="2"/>
    </row>
    <row r="59303" spans="11:63" x14ac:dyDescent="0.25">
      <c r="K59303" s="2"/>
      <c r="L59303" s="2"/>
      <c r="N59303" s="2"/>
      <c r="O59303" s="19"/>
      <c r="P59303" s="19"/>
      <c r="Z59303" s="2"/>
      <c r="AA59303" s="19"/>
      <c r="AB59303" s="19"/>
      <c r="AT59303" s="2"/>
      <c r="AU59303" s="2"/>
      <c r="AV59303" s="2"/>
      <c r="AW59303" s="2"/>
      <c r="AX59303" s="2"/>
      <c r="AY59303" s="2"/>
      <c r="AZ59303" s="2"/>
      <c r="BA59303" s="2"/>
      <c r="BB59303" s="2"/>
      <c r="BC59303" s="2"/>
      <c r="BD59303" s="2"/>
      <c r="BE59303" s="2"/>
      <c r="BF59303" s="2"/>
      <c r="BG59303" s="2"/>
      <c r="BH59303" s="2"/>
      <c r="BI59303" s="2"/>
      <c r="BK59303" s="2"/>
    </row>
    <row r="59304" spans="11:63" x14ac:dyDescent="0.25">
      <c r="K59304" s="2"/>
      <c r="L59304" s="2"/>
      <c r="N59304" s="2"/>
      <c r="O59304" s="19"/>
      <c r="P59304" s="19"/>
      <c r="Z59304" s="2"/>
      <c r="AA59304" s="19"/>
      <c r="AB59304" s="19"/>
      <c r="AT59304" s="2"/>
      <c r="AU59304" s="2"/>
      <c r="AV59304" s="2"/>
      <c r="AW59304" s="2"/>
      <c r="AX59304" s="2"/>
      <c r="AY59304" s="2"/>
      <c r="AZ59304" s="2"/>
      <c r="BA59304" s="2"/>
      <c r="BB59304" s="2"/>
      <c r="BC59304" s="2"/>
      <c r="BD59304" s="2"/>
      <c r="BE59304" s="2"/>
      <c r="BF59304" s="2"/>
      <c r="BG59304" s="2"/>
      <c r="BH59304" s="2"/>
      <c r="BI59304" s="2"/>
      <c r="BK59304" s="2"/>
    </row>
    <row r="59305" spans="11:63" x14ac:dyDescent="0.25">
      <c r="K59305" s="2"/>
      <c r="L59305" s="2"/>
      <c r="N59305" s="2"/>
      <c r="O59305" s="19"/>
      <c r="P59305" s="19"/>
      <c r="Z59305" s="2"/>
      <c r="AA59305" s="19"/>
      <c r="AB59305" s="19"/>
      <c r="AT59305" s="2"/>
      <c r="AU59305" s="2"/>
      <c r="AV59305" s="2"/>
      <c r="AW59305" s="2"/>
      <c r="AX59305" s="2"/>
      <c r="AY59305" s="2"/>
      <c r="AZ59305" s="2"/>
      <c r="BA59305" s="2"/>
      <c r="BB59305" s="2"/>
      <c r="BC59305" s="2"/>
      <c r="BD59305" s="2"/>
      <c r="BE59305" s="2"/>
      <c r="BF59305" s="2"/>
      <c r="BG59305" s="2"/>
      <c r="BH59305" s="2"/>
      <c r="BI59305" s="2"/>
      <c r="BK59305" s="2"/>
    </row>
    <row r="59306" spans="11:63" x14ac:dyDescent="0.25">
      <c r="K59306" s="2"/>
      <c r="L59306" s="2"/>
      <c r="N59306" s="2"/>
      <c r="O59306" s="19"/>
      <c r="P59306" s="19"/>
      <c r="Z59306" s="2"/>
      <c r="AA59306" s="19"/>
      <c r="AB59306" s="19"/>
      <c r="AT59306" s="2"/>
      <c r="AU59306" s="2"/>
      <c r="AV59306" s="2"/>
      <c r="AW59306" s="2"/>
      <c r="AX59306" s="2"/>
      <c r="AY59306" s="2"/>
      <c r="AZ59306" s="2"/>
      <c r="BA59306" s="2"/>
      <c r="BB59306" s="2"/>
      <c r="BC59306" s="2"/>
      <c r="BD59306" s="2"/>
      <c r="BE59306" s="2"/>
      <c r="BF59306" s="2"/>
      <c r="BG59306" s="2"/>
      <c r="BH59306" s="2"/>
      <c r="BI59306" s="2"/>
      <c r="BK59306" s="2"/>
    </row>
    <row r="59307" spans="11:63" x14ac:dyDescent="0.25">
      <c r="K59307" s="2"/>
      <c r="L59307" s="2"/>
      <c r="N59307" s="2"/>
      <c r="O59307" s="19"/>
      <c r="P59307" s="19"/>
      <c r="Z59307" s="2"/>
      <c r="AA59307" s="19"/>
      <c r="AB59307" s="19"/>
      <c r="AT59307" s="2"/>
      <c r="AU59307" s="2"/>
      <c r="AV59307" s="2"/>
      <c r="AW59307" s="2"/>
      <c r="AX59307" s="2"/>
      <c r="AY59307" s="2"/>
      <c r="AZ59307" s="2"/>
      <c r="BA59307" s="2"/>
      <c r="BB59307" s="2"/>
      <c r="BC59307" s="2"/>
      <c r="BD59307" s="2"/>
      <c r="BE59307" s="2"/>
      <c r="BF59307" s="2"/>
      <c r="BG59307" s="2"/>
      <c r="BH59307" s="2"/>
      <c r="BI59307" s="2"/>
      <c r="BK59307" s="2"/>
    </row>
    <row r="59308" spans="11:63" x14ac:dyDescent="0.25">
      <c r="K59308" s="2"/>
      <c r="L59308" s="2"/>
      <c r="N59308" s="2"/>
      <c r="O59308" s="19"/>
      <c r="P59308" s="19"/>
      <c r="Z59308" s="2"/>
      <c r="AA59308" s="19"/>
      <c r="AB59308" s="19"/>
      <c r="AT59308" s="2"/>
      <c r="AU59308" s="2"/>
      <c r="AV59308" s="2"/>
      <c r="AW59308" s="2"/>
      <c r="AX59308" s="2"/>
      <c r="AY59308" s="2"/>
      <c r="AZ59308" s="2"/>
      <c r="BA59308" s="2"/>
      <c r="BB59308" s="2"/>
      <c r="BC59308" s="2"/>
      <c r="BD59308" s="2"/>
      <c r="BE59308" s="2"/>
      <c r="BF59308" s="2"/>
      <c r="BG59308" s="2"/>
      <c r="BH59308" s="2"/>
      <c r="BI59308" s="2"/>
      <c r="BK59308" s="2"/>
    </row>
    <row r="59309" spans="11:63" x14ac:dyDescent="0.25">
      <c r="K59309" s="2"/>
      <c r="L59309" s="2"/>
      <c r="N59309" s="2"/>
      <c r="O59309" s="19"/>
      <c r="P59309" s="19"/>
      <c r="Z59309" s="2"/>
      <c r="AA59309" s="19"/>
      <c r="AB59309" s="19"/>
      <c r="AT59309" s="2"/>
      <c r="AU59309" s="2"/>
      <c r="AV59309" s="2"/>
      <c r="AW59309" s="2"/>
      <c r="AX59309" s="2"/>
      <c r="AY59309" s="2"/>
      <c r="AZ59309" s="2"/>
      <c r="BA59309" s="2"/>
      <c r="BB59309" s="2"/>
      <c r="BC59309" s="2"/>
      <c r="BD59309" s="2"/>
      <c r="BE59309" s="2"/>
      <c r="BF59309" s="2"/>
      <c r="BG59309" s="2"/>
      <c r="BH59309" s="2"/>
      <c r="BI59309" s="2"/>
      <c r="BK59309" s="2"/>
    </row>
    <row r="59310" spans="11:63" x14ac:dyDescent="0.25">
      <c r="K59310" s="2"/>
      <c r="L59310" s="2"/>
      <c r="N59310" s="2"/>
      <c r="O59310" s="19"/>
      <c r="P59310" s="19"/>
      <c r="Z59310" s="2"/>
      <c r="AA59310" s="19"/>
      <c r="AB59310" s="19"/>
      <c r="AT59310" s="2"/>
      <c r="AU59310" s="2"/>
      <c r="AV59310" s="2"/>
      <c r="AW59310" s="2"/>
      <c r="AX59310" s="2"/>
      <c r="AY59310" s="2"/>
      <c r="AZ59310" s="2"/>
      <c r="BA59310" s="2"/>
      <c r="BB59310" s="2"/>
      <c r="BC59310" s="2"/>
      <c r="BD59310" s="2"/>
      <c r="BE59310" s="2"/>
      <c r="BF59310" s="2"/>
      <c r="BG59310" s="2"/>
      <c r="BH59310" s="2"/>
      <c r="BI59310" s="2"/>
      <c r="BK59310" s="2"/>
    </row>
    <row r="59311" spans="11:63" x14ac:dyDescent="0.25">
      <c r="K59311" s="2"/>
      <c r="L59311" s="2"/>
      <c r="N59311" s="2"/>
      <c r="O59311" s="19"/>
      <c r="P59311" s="19"/>
      <c r="Z59311" s="2"/>
      <c r="AA59311" s="19"/>
      <c r="AB59311" s="19"/>
      <c r="AT59311" s="2"/>
      <c r="AU59311" s="2"/>
      <c r="AV59311" s="2"/>
      <c r="AW59311" s="2"/>
      <c r="AX59311" s="2"/>
      <c r="AY59311" s="2"/>
      <c r="AZ59311" s="2"/>
      <c r="BA59311" s="2"/>
      <c r="BB59311" s="2"/>
      <c r="BC59311" s="2"/>
      <c r="BD59311" s="2"/>
      <c r="BE59311" s="2"/>
      <c r="BF59311" s="2"/>
      <c r="BG59311" s="2"/>
      <c r="BH59311" s="2"/>
      <c r="BI59311" s="2"/>
      <c r="BK59311" s="2"/>
    </row>
    <row r="59312" spans="11:63" x14ac:dyDescent="0.25">
      <c r="K59312" s="2"/>
      <c r="L59312" s="2"/>
      <c r="N59312" s="2"/>
      <c r="O59312" s="19"/>
      <c r="P59312" s="19"/>
      <c r="Z59312" s="2"/>
      <c r="AA59312" s="19"/>
      <c r="AB59312" s="19"/>
      <c r="AT59312" s="2"/>
      <c r="AU59312" s="2"/>
      <c r="AV59312" s="2"/>
      <c r="AW59312" s="2"/>
      <c r="AX59312" s="2"/>
      <c r="AY59312" s="2"/>
      <c r="AZ59312" s="2"/>
      <c r="BA59312" s="2"/>
      <c r="BB59312" s="2"/>
      <c r="BC59312" s="2"/>
      <c r="BD59312" s="2"/>
      <c r="BE59312" s="2"/>
      <c r="BF59312" s="2"/>
      <c r="BG59312" s="2"/>
      <c r="BH59312" s="2"/>
      <c r="BI59312" s="2"/>
      <c r="BK59312" s="2"/>
    </row>
    <row r="59313" spans="11:63" x14ac:dyDescent="0.25">
      <c r="K59313" s="2"/>
      <c r="L59313" s="2"/>
      <c r="N59313" s="2"/>
      <c r="O59313" s="19"/>
      <c r="P59313" s="19"/>
      <c r="Z59313" s="2"/>
      <c r="AA59313" s="19"/>
      <c r="AB59313" s="19"/>
      <c r="AT59313" s="2"/>
      <c r="AU59313" s="2"/>
      <c r="AV59313" s="2"/>
      <c r="AW59313" s="2"/>
      <c r="AX59313" s="2"/>
      <c r="AY59313" s="2"/>
      <c r="AZ59313" s="2"/>
      <c r="BA59313" s="2"/>
      <c r="BB59313" s="2"/>
      <c r="BC59313" s="2"/>
      <c r="BD59313" s="2"/>
      <c r="BE59313" s="2"/>
      <c r="BF59313" s="2"/>
      <c r="BG59313" s="2"/>
      <c r="BH59313" s="2"/>
      <c r="BI59313" s="2"/>
      <c r="BK59313" s="2"/>
    </row>
    <row r="59314" spans="11:63" x14ac:dyDescent="0.25">
      <c r="K59314" s="2"/>
      <c r="L59314" s="2"/>
      <c r="N59314" s="2"/>
      <c r="O59314" s="19"/>
      <c r="P59314" s="19"/>
      <c r="Z59314" s="2"/>
      <c r="AA59314" s="19"/>
      <c r="AB59314" s="19"/>
      <c r="AT59314" s="2"/>
      <c r="AU59314" s="2"/>
      <c r="AV59314" s="2"/>
      <c r="AW59314" s="2"/>
      <c r="AX59314" s="2"/>
      <c r="AY59314" s="2"/>
      <c r="AZ59314" s="2"/>
      <c r="BA59314" s="2"/>
      <c r="BB59314" s="2"/>
      <c r="BC59314" s="2"/>
      <c r="BD59314" s="2"/>
      <c r="BE59314" s="2"/>
      <c r="BF59314" s="2"/>
      <c r="BG59314" s="2"/>
      <c r="BH59314" s="2"/>
      <c r="BI59314" s="2"/>
      <c r="BK59314" s="2"/>
    </row>
    <row r="59315" spans="11:63" x14ac:dyDescent="0.25">
      <c r="K59315" s="2"/>
      <c r="L59315" s="2"/>
      <c r="N59315" s="2"/>
      <c r="O59315" s="19"/>
      <c r="P59315" s="19"/>
      <c r="Z59315" s="2"/>
      <c r="AA59315" s="19"/>
      <c r="AB59315" s="19"/>
      <c r="AT59315" s="2"/>
      <c r="AU59315" s="2"/>
      <c r="AV59315" s="2"/>
      <c r="AW59315" s="2"/>
      <c r="AX59315" s="2"/>
      <c r="AY59315" s="2"/>
      <c r="AZ59315" s="2"/>
      <c r="BA59315" s="2"/>
      <c r="BB59315" s="2"/>
      <c r="BC59315" s="2"/>
      <c r="BD59315" s="2"/>
      <c r="BE59315" s="2"/>
      <c r="BF59315" s="2"/>
      <c r="BG59315" s="2"/>
      <c r="BH59315" s="2"/>
      <c r="BI59315" s="2"/>
      <c r="BK59315" s="2"/>
    </row>
    <row r="59316" spans="11:63" x14ac:dyDescent="0.25">
      <c r="K59316" s="2"/>
      <c r="L59316" s="2"/>
      <c r="N59316" s="2"/>
      <c r="O59316" s="19"/>
      <c r="P59316" s="19"/>
      <c r="Z59316" s="2"/>
      <c r="AA59316" s="19"/>
      <c r="AB59316" s="19"/>
      <c r="AT59316" s="2"/>
      <c r="AU59316" s="2"/>
      <c r="AV59316" s="2"/>
      <c r="AW59316" s="2"/>
      <c r="AX59316" s="2"/>
      <c r="AY59316" s="2"/>
      <c r="AZ59316" s="2"/>
      <c r="BA59316" s="2"/>
      <c r="BB59316" s="2"/>
      <c r="BC59316" s="2"/>
      <c r="BD59316" s="2"/>
      <c r="BE59316" s="2"/>
      <c r="BF59316" s="2"/>
      <c r="BG59316" s="2"/>
      <c r="BH59316" s="2"/>
      <c r="BI59316" s="2"/>
      <c r="BK59316" s="2"/>
    </row>
    <row r="59317" spans="11:63" x14ac:dyDescent="0.25">
      <c r="K59317" s="2"/>
      <c r="L59317" s="2"/>
      <c r="N59317" s="2"/>
      <c r="O59317" s="19"/>
      <c r="P59317" s="19"/>
      <c r="Z59317" s="2"/>
      <c r="AA59317" s="19"/>
      <c r="AB59317" s="19"/>
      <c r="AT59317" s="2"/>
      <c r="AU59317" s="2"/>
      <c r="AV59317" s="2"/>
      <c r="AW59317" s="2"/>
      <c r="AX59317" s="2"/>
      <c r="AY59317" s="2"/>
      <c r="AZ59317" s="2"/>
      <c r="BA59317" s="2"/>
      <c r="BB59317" s="2"/>
      <c r="BC59317" s="2"/>
      <c r="BD59317" s="2"/>
      <c r="BE59317" s="2"/>
      <c r="BF59317" s="2"/>
      <c r="BG59317" s="2"/>
      <c r="BH59317" s="2"/>
      <c r="BI59317" s="2"/>
      <c r="BK59317" s="2"/>
    </row>
    <row r="59318" spans="11:63" x14ac:dyDescent="0.25">
      <c r="K59318" s="2"/>
      <c r="L59318" s="2"/>
      <c r="N59318" s="2"/>
      <c r="O59318" s="19"/>
      <c r="P59318" s="19"/>
      <c r="Z59318" s="2"/>
      <c r="AA59318" s="19"/>
      <c r="AB59318" s="19"/>
      <c r="AT59318" s="2"/>
      <c r="AU59318" s="2"/>
      <c r="AV59318" s="2"/>
      <c r="AW59318" s="2"/>
      <c r="AX59318" s="2"/>
      <c r="AY59318" s="2"/>
      <c r="AZ59318" s="2"/>
      <c r="BA59318" s="2"/>
      <c r="BB59318" s="2"/>
      <c r="BC59318" s="2"/>
      <c r="BD59318" s="2"/>
      <c r="BE59318" s="2"/>
      <c r="BF59318" s="2"/>
      <c r="BG59318" s="2"/>
      <c r="BH59318" s="2"/>
      <c r="BI59318" s="2"/>
      <c r="BK59318" s="2"/>
    </row>
    <row r="59319" spans="11:63" x14ac:dyDescent="0.25">
      <c r="K59319" s="2"/>
      <c r="L59319" s="2"/>
      <c r="N59319" s="2"/>
      <c r="O59319" s="19"/>
      <c r="P59319" s="19"/>
      <c r="Z59319" s="2"/>
      <c r="AA59319" s="19"/>
      <c r="AB59319" s="19"/>
      <c r="AT59319" s="2"/>
      <c r="AU59319" s="2"/>
      <c r="AV59319" s="2"/>
      <c r="AW59319" s="2"/>
      <c r="AX59319" s="2"/>
      <c r="AY59319" s="2"/>
      <c r="AZ59319" s="2"/>
      <c r="BA59319" s="2"/>
      <c r="BB59319" s="2"/>
      <c r="BC59319" s="2"/>
      <c r="BD59319" s="2"/>
      <c r="BE59319" s="2"/>
      <c r="BF59319" s="2"/>
      <c r="BG59319" s="2"/>
      <c r="BH59319" s="2"/>
      <c r="BI59319" s="2"/>
      <c r="BK59319" s="2"/>
    </row>
    <row r="59320" spans="11:63" x14ac:dyDescent="0.25">
      <c r="K59320" s="2"/>
      <c r="L59320" s="2"/>
      <c r="N59320" s="2"/>
      <c r="O59320" s="19"/>
      <c r="P59320" s="19"/>
      <c r="Z59320" s="2"/>
      <c r="AA59320" s="19"/>
      <c r="AB59320" s="19"/>
      <c r="AT59320" s="2"/>
      <c r="AU59320" s="2"/>
      <c r="AV59320" s="2"/>
      <c r="AW59320" s="2"/>
      <c r="AX59320" s="2"/>
      <c r="AY59320" s="2"/>
      <c r="AZ59320" s="2"/>
      <c r="BA59320" s="2"/>
      <c r="BB59320" s="2"/>
      <c r="BC59320" s="2"/>
      <c r="BD59320" s="2"/>
      <c r="BE59320" s="2"/>
      <c r="BF59320" s="2"/>
      <c r="BG59320" s="2"/>
      <c r="BH59320" s="2"/>
      <c r="BI59320" s="2"/>
      <c r="BK59320" s="2"/>
    </row>
    <row r="59321" spans="11:63" x14ac:dyDescent="0.25">
      <c r="K59321" s="2"/>
      <c r="L59321" s="2"/>
      <c r="N59321" s="2"/>
      <c r="O59321" s="19"/>
      <c r="P59321" s="19"/>
      <c r="Z59321" s="2"/>
      <c r="AA59321" s="19"/>
      <c r="AB59321" s="19"/>
      <c r="AT59321" s="2"/>
      <c r="AU59321" s="2"/>
      <c r="AV59321" s="2"/>
      <c r="AW59321" s="2"/>
      <c r="AX59321" s="2"/>
      <c r="AY59321" s="2"/>
      <c r="AZ59321" s="2"/>
      <c r="BA59321" s="2"/>
      <c r="BB59321" s="2"/>
      <c r="BC59321" s="2"/>
      <c r="BD59321" s="2"/>
      <c r="BE59321" s="2"/>
      <c r="BF59321" s="2"/>
      <c r="BG59321" s="2"/>
      <c r="BH59321" s="2"/>
      <c r="BI59321" s="2"/>
      <c r="BK59321" s="2"/>
    </row>
    <row r="59322" spans="11:63" x14ac:dyDescent="0.25">
      <c r="K59322" s="2"/>
      <c r="L59322" s="2"/>
      <c r="N59322" s="2"/>
      <c r="O59322" s="19"/>
      <c r="P59322" s="19"/>
      <c r="Z59322" s="2"/>
      <c r="AA59322" s="19"/>
      <c r="AB59322" s="19"/>
      <c r="AT59322" s="2"/>
      <c r="AU59322" s="2"/>
      <c r="AV59322" s="2"/>
      <c r="AW59322" s="2"/>
      <c r="AX59322" s="2"/>
      <c r="AY59322" s="2"/>
      <c r="AZ59322" s="2"/>
      <c r="BA59322" s="2"/>
      <c r="BB59322" s="2"/>
      <c r="BC59322" s="2"/>
      <c r="BD59322" s="2"/>
      <c r="BE59322" s="2"/>
      <c r="BF59322" s="2"/>
      <c r="BG59322" s="2"/>
      <c r="BH59322" s="2"/>
      <c r="BI59322" s="2"/>
      <c r="BK59322" s="2"/>
    </row>
    <row r="59323" spans="11:63" x14ac:dyDescent="0.25">
      <c r="K59323" s="2"/>
      <c r="L59323" s="2"/>
      <c r="N59323" s="2"/>
      <c r="O59323" s="19"/>
      <c r="P59323" s="19"/>
      <c r="Z59323" s="2"/>
      <c r="AA59323" s="19"/>
      <c r="AB59323" s="19"/>
      <c r="AT59323" s="2"/>
      <c r="AU59323" s="2"/>
      <c r="AV59323" s="2"/>
      <c r="AW59323" s="2"/>
      <c r="AX59323" s="2"/>
      <c r="AY59323" s="2"/>
      <c r="AZ59323" s="2"/>
      <c r="BA59323" s="2"/>
      <c r="BB59323" s="2"/>
      <c r="BC59323" s="2"/>
      <c r="BD59323" s="2"/>
      <c r="BE59323" s="2"/>
      <c r="BF59323" s="2"/>
      <c r="BG59323" s="2"/>
      <c r="BH59323" s="2"/>
      <c r="BI59323" s="2"/>
      <c r="BK59323" s="2"/>
    </row>
    <row r="59324" spans="11:63" x14ac:dyDescent="0.25">
      <c r="K59324" s="2"/>
      <c r="L59324" s="2"/>
      <c r="N59324" s="2"/>
      <c r="O59324" s="19"/>
      <c r="P59324" s="19"/>
      <c r="Z59324" s="2"/>
      <c r="AA59324" s="19"/>
      <c r="AB59324" s="19"/>
      <c r="AT59324" s="2"/>
      <c r="AU59324" s="2"/>
      <c r="AV59324" s="2"/>
      <c r="AW59324" s="2"/>
      <c r="AX59324" s="2"/>
      <c r="AY59324" s="2"/>
      <c r="AZ59324" s="2"/>
      <c r="BA59324" s="2"/>
      <c r="BB59324" s="2"/>
      <c r="BC59324" s="2"/>
      <c r="BD59324" s="2"/>
      <c r="BE59324" s="2"/>
      <c r="BF59324" s="2"/>
      <c r="BG59324" s="2"/>
      <c r="BH59324" s="2"/>
      <c r="BI59324" s="2"/>
      <c r="BK59324" s="2"/>
    </row>
    <row r="59325" spans="11:63" x14ac:dyDescent="0.25">
      <c r="K59325" s="2"/>
      <c r="L59325" s="2"/>
      <c r="N59325" s="2"/>
      <c r="O59325" s="19"/>
      <c r="P59325" s="19"/>
      <c r="Z59325" s="2"/>
      <c r="AA59325" s="19"/>
      <c r="AB59325" s="19"/>
      <c r="AT59325" s="2"/>
      <c r="AU59325" s="2"/>
      <c r="AV59325" s="2"/>
      <c r="AW59325" s="2"/>
      <c r="AX59325" s="2"/>
      <c r="AY59325" s="2"/>
      <c r="AZ59325" s="2"/>
      <c r="BA59325" s="2"/>
      <c r="BB59325" s="2"/>
      <c r="BC59325" s="2"/>
      <c r="BD59325" s="2"/>
      <c r="BE59325" s="2"/>
      <c r="BF59325" s="2"/>
      <c r="BG59325" s="2"/>
      <c r="BH59325" s="2"/>
      <c r="BI59325" s="2"/>
      <c r="BK59325" s="2"/>
    </row>
    <row r="59326" spans="11:63" x14ac:dyDescent="0.25">
      <c r="K59326" s="2"/>
      <c r="L59326" s="2"/>
      <c r="N59326" s="2"/>
      <c r="O59326" s="19"/>
      <c r="P59326" s="19"/>
      <c r="Z59326" s="2"/>
      <c r="AA59326" s="19"/>
      <c r="AB59326" s="19"/>
      <c r="AT59326" s="2"/>
      <c r="AU59326" s="2"/>
      <c r="AV59326" s="2"/>
      <c r="AW59326" s="2"/>
      <c r="AX59326" s="2"/>
      <c r="AY59326" s="2"/>
      <c r="AZ59326" s="2"/>
      <c r="BA59326" s="2"/>
      <c r="BB59326" s="2"/>
      <c r="BC59326" s="2"/>
      <c r="BD59326" s="2"/>
      <c r="BE59326" s="2"/>
      <c r="BF59326" s="2"/>
      <c r="BG59326" s="2"/>
      <c r="BH59326" s="2"/>
      <c r="BI59326" s="2"/>
      <c r="BK59326" s="2"/>
    </row>
    <row r="59327" spans="11:63" x14ac:dyDescent="0.25">
      <c r="K59327" s="2"/>
      <c r="L59327" s="2"/>
      <c r="N59327" s="2"/>
      <c r="O59327" s="19"/>
      <c r="P59327" s="19"/>
      <c r="Z59327" s="2"/>
      <c r="AA59327" s="19"/>
      <c r="AB59327" s="19"/>
      <c r="AT59327" s="2"/>
      <c r="AU59327" s="2"/>
      <c r="AV59327" s="2"/>
      <c r="AW59327" s="2"/>
      <c r="AX59327" s="2"/>
      <c r="AY59327" s="2"/>
      <c r="AZ59327" s="2"/>
      <c r="BA59327" s="2"/>
      <c r="BB59327" s="2"/>
      <c r="BC59327" s="2"/>
      <c r="BD59327" s="2"/>
      <c r="BE59327" s="2"/>
      <c r="BF59327" s="2"/>
      <c r="BG59327" s="2"/>
      <c r="BH59327" s="2"/>
      <c r="BI59327" s="2"/>
      <c r="BK59327" s="2"/>
    </row>
    <row r="59328" spans="11:63" x14ac:dyDescent="0.25">
      <c r="K59328" s="2"/>
      <c r="L59328" s="2"/>
      <c r="N59328" s="2"/>
      <c r="O59328" s="19"/>
      <c r="P59328" s="19"/>
      <c r="Z59328" s="2"/>
      <c r="AA59328" s="19"/>
      <c r="AB59328" s="19"/>
      <c r="AT59328" s="2"/>
      <c r="AU59328" s="2"/>
      <c r="AV59328" s="2"/>
      <c r="AW59328" s="2"/>
      <c r="AX59328" s="2"/>
      <c r="AY59328" s="2"/>
      <c r="AZ59328" s="2"/>
      <c r="BA59328" s="2"/>
      <c r="BB59328" s="2"/>
      <c r="BC59328" s="2"/>
      <c r="BD59328" s="2"/>
      <c r="BE59328" s="2"/>
      <c r="BF59328" s="2"/>
      <c r="BG59328" s="2"/>
      <c r="BH59328" s="2"/>
      <c r="BI59328" s="2"/>
      <c r="BK59328" s="2"/>
    </row>
    <row r="59329" spans="11:63" x14ac:dyDescent="0.25">
      <c r="K59329" s="2"/>
      <c r="L59329" s="2"/>
      <c r="N59329" s="2"/>
      <c r="O59329" s="19"/>
      <c r="P59329" s="19"/>
      <c r="Z59329" s="2"/>
      <c r="AA59329" s="19"/>
      <c r="AB59329" s="19"/>
      <c r="AT59329" s="2"/>
      <c r="AU59329" s="2"/>
      <c r="AV59329" s="2"/>
      <c r="AW59329" s="2"/>
      <c r="AX59329" s="2"/>
      <c r="AY59329" s="2"/>
      <c r="AZ59329" s="2"/>
      <c r="BA59329" s="2"/>
      <c r="BB59329" s="2"/>
      <c r="BC59329" s="2"/>
      <c r="BD59329" s="2"/>
      <c r="BE59329" s="2"/>
      <c r="BF59329" s="2"/>
      <c r="BG59329" s="2"/>
      <c r="BH59329" s="2"/>
      <c r="BI59329" s="2"/>
      <c r="BK59329" s="2"/>
    </row>
    <row r="59330" spans="11:63" x14ac:dyDescent="0.25">
      <c r="K59330" s="2"/>
      <c r="L59330" s="2"/>
      <c r="N59330" s="2"/>
      <c r="O59330" s="19"/>
      <c r="P59330" s="19"/>
      <c r="Z59330" s="2"/>
      <c r="AA59330" s="19"/>
      <c r="AB59330" s="19"/>
      <c r="AT59330" s="2"/>
      <c r="AU59330" s="2"/>
      <c r="AV59330" s="2"/>
      <c r="AW59330" s="2"/>
      <c r="AX59330" s="2"/>
      <c r="AY59330" s="2"/>
      <c r="AZ59330" s="2"/>
      <c r="BA59330" s="2"/>
      <c r="BB59330" s="2"/>
      <c r="BC59330" s="2"/>
      <c r="BD59330" s="2"/>
      <c r="BE59330" s="2"/>
      <c r="BF59330" s="2"/>
      <c r="BG59330" s="2"/>
      <c r="BH59330" s="2"/>
      <c r="BI59330" s="2"/>
      <c r="BK59330" s="2"/>
    </row>
    <row r="59331" spans="11:63" x14ac:dyDescent="0.25">
      <c r="K59331" s="2"/>
      <c r="L59331" s="2"/>
      <c r="N59331" s="2"/>
      <c r="O59331" s="19"/>
      <c r="P59331" s="19"/>
      <c r="Z59331" s="2"/>
      <c r="AA59331" s="19"/>
      <c r="AB59331" s="19"/>
      <c r="AT59331" s="2"/>
      <c r="AU59331" s="2"/>
      <c r="AV59331" s="2"/>
      <c r="AW59331" s="2"/>
      <c r="AX59331" s="2"/>
      <c r="AY59331" s="2"/>
      <c r="AZ59331" s="2"/>
      <c r="BA59331" s="2"/>
      <c r="BB59331" s="2"/>
      <c r="BC59331" s="2"/>
      <c r="BD59331" s="2"/>
      <c r="BE59331" s="2"/>
      <c r="BF59331" s="2"/>
      <c r="BG59331" s="2"/>
      <c r="BH59331" s="2"/>
      <c r="BI59331" s="2"/>
      <c r="BK59331" s="2"/>
    </row>
    <row r="59332" spans="11:63" x14ac:dyDescent="0.25">
      <c r="K59332" s="2"/>
      <c r="L59332" s="2"/>
      <c r="N59332" s="2"/>
      <c r="O59332" s="19"/>
      <c r="P59332" s="19"/>
      <c r="Z59332" s="2"/>
      <c r="AA59332" s="19"/>
      <c r="AB59332" s="19"/>
      <c r="AT59332" s="2"/>
      <c r="AU59332" s="2"/>
      <c r="AV59332" s="2"/>
      <c r="AW59332" s="2"/>
      <c r="AX59332" s="2"/>
      <c r="AY59332" s="2"/>
      <c r="AZ59332" s="2"/>
      <c r="BA59332" s="2"/>
      <c r="BB59332" s="2"/>
      <c r="BC59332" s="2"/>
      <c r="BD59332" s="2"/>
      <c r="BE59332" s="2"/>
      <c r="BF59332" s="2"/>
      <c r="BG59332" s="2"/>
      <c r="BH59332" s="2"/>
      <c r="BI59332" s="2"/>
      <c r="BK59332" s="2"/>
    </row>
    <row r="59333" spans="11:63" x14ac:dyDescent="0.25">
      <c r="K59333" s="2"/>
      <c r="L59333" s="2"/>
      <c r="N59333" s="2"/>
      <c r="O59333" s="19"/>
      <c r="P59333" s="19"/>
      <c r="Z59333" s="2"/>
      <c r="AA59333" s="19"/>
      <c r="AB59333" s="19"/>
      <c r="AT59333" s="2"/>
      <c r="AU59333" s="2"/>
      <c r="AV59333" s="2"/>
      <c r="AW59333" s="2"/>
      <c r="AX59333" s="2"/>
      <c r="AY59333" s="2"/>
      <c r="AZ59333" s="2"/>
      <c r="BA59333" s="2"/>
      <c r="BB59333" s="2"/>
      <c r="BC59333" s="2"/>
      <c r="BD59333" s="2"/>
      <c r="BE59333" s="2"/>
      <c r="BF59333" s="2"/>
      <c r="BG59333" s="2"/>
      <c r="BH59333" s="2"/>
      <c r="BI59333" s="2"/>
      <c r="BK59333" s="2"/>
    </row>
    <row r="59334" spans="11:63" x14ac:dyDescent="0.25">
      <c r="K59334" s="2"/>
      <c r="L59334" s="2"/>
      <c r="N59334" s="2"/>
      <c r="O59334" s="19"/>
      <c r="P59334" s="19"/>
      <c r="Z59334" s="2"/>
      <c r="AA59334" s="19"/>
      <c r="AB59334" s="19"/>
      <c r="AT59334" s="2"/>
      <c r="AU59334" s="2"/>
      <c r="AV59334" s="2"/>
      <c r="AW59334" s="2"/>
      <c r="AX59334" s="2"/>
      <c r="AY59334" s="2"/>
      <c r="AZ59334" s="2"/>
      <c r="BA59334" s="2"/>
      <c r="BB59334" s="2"/>
      <c r="BC59334" s="2"/>
      <c r="BD59334" s="2"/>
      <c r="BE59334" s="2"/>
      <c r="BF59334" s="2"/>
      <c r="BG59334" s="2"/>
      <c r="BH59334" s="2"/>
      <c r="BI59334" s="2"/>
      <c r="BK59334" s="2"/>
    </row>
    <row r="59335" spans="11:63" x14ac:dyDescent="0.25">
      <c r="K59335" s="2"/>
      <c r="L59335" s="2"/>
      <c r="N59335" s="2"/>
      <c r="O59335" s="19"/>
      <c r="P59335" s="19"/>
      <c r="Z59335" s="2"/>
      <c r="AA59335" s="19"/>
      <c r="AB59335" s="19"/>
      <c r="AT59335" s="2"/>
      <c r="AU59335" s="2"/>
      <c r="AV59335" s="2"/>
      <c r="AW59335" s="2"/>
      <c r="AX59335" s="2"/>
      <c r="AY59335" s="2"/>
      <c r="AZ59335" s="2"/>
      <c r="BA59335" s="2"/>
      <c r="BB59335" s="2"/>
      <c r="BC59335" s="2"/>
      <c r="BD59335" s="2"/>
      <c r="BE59335" s="2"/>
      <c r="BF59335" s="2"/>
      <c r="BG59335" s="2"/>
      <c r="BH59335" s="2"/>
      <c r="BI59335" s="2"/>
      <c r="BK59335" s="2"/>
    </row>
    <row r="59336" spans="11:63" x14ac:dyDescent="0.25">
      <c r="K59336" s="2"/>
      <c r="L59336" s="2"/>
      <c r="N59336" s="2"/>
      <c r="O59336" s="19"/>
      <c r="P59336" s="19"/>
      <c r="Z59336" s="2"/>
      <c r="AA59336" s="19"/>
      <c r="AB59336" s="19"/>
      <c r="AT59336" s="2"/>
      <c r="AU59336" s="2"/>
      <c r="AV59336" s="2"/>
      <c r="AW59336" s="2"/>
      <c r="AX59336" s="2"/>
      <c r="AY59336" s="2"/>
      <c r="AZ59336" s="2"/>
      <c r="BA59336" s="2"/>
      <c r="BB59336" s="2"/>
      <c r="BC59336" s="2"/>
      <c r="BD59336" s="2"/>
      <c r="BE59336" s="2"/>
      <c r="BF59336" s="2"/>
      <c r="BG59336" s="2"/>
      <c r="BH59336" s="2"/>
      <c r="BI59336" s="2"/>
      <c r="BK59336" s="2"/>
    </row>
    <row r="59337" spans="11:63" x14ac:dyDescent="0.25">
      <c r="K59337" s="2"/>
      <c r="L59337" s="2"/>
      <c r="N59337" s="2"/>
      <c r="O59337" s="19"/>
      <c r="P59337" s="19"/>
      <c r="Z59337" s="2"/>
      <c r="AA59337" s="19"/>
      <c r="AB59337" s="19"/>
      <c r="AT59337" s="2"/>
      <c r="AU59337" s="2"/>
      <c r="AV59337" s="2"/>
      <c r="AW59337" s="2"/>
      <c r="AX59337" s="2"/>
      <c r="AY59337" s="2"/>
      <c r="AZ59337" s="2"/>
      <c r="BA59337" s="2"/>
      <c r="BB59337" s="2"/>
      <c r="BC59337" s="2"/>
      <c r="BD59337" s="2"/>
      <c r="BE59337" s="2"/>
      <c r="BF59337" s="2"/>
      <c r="BG59337" s="2"/>
      <c r="BH59337" s="2"/>
      <c r="BI59337" s="2"/>
      <c r="BK59337" s="2"/>
    </row>
    <row r="59338" spans="11:63" x14ac:dyDescent="0.25">
      <c r="K59338" s="2"/>
      <c r="L59338" s="2"/>
      <c r="N59338" s="2"/>
      <c r="O59338" s="19"/>
      <c r="P59338" s="19"/>
      <c r="Z59338" s="2"/>
      <c r="AA59338" s="19"/>
      <c r="AB59338" s="19"/>
      <c r="AT59338" s="2"/>
      <c r="AU59338" s="2"/>
      <c r="AV59338" s="2"/>
      <c r="AW59338" s="2"/>
      <c r="AX59338" s="2"/>
      <c r="AY59338" s="2"/>
      <c r="AZ59338" s="2"/>
      <c r="BA59338" s="2"/>
      <c r="BB59338" s="2"/>
      <c r="BC59338" s="2"/>
      <c r="BD59338" s="2"/>
      <c r="BE59338" s="2"/>
      <c r="BF59338" s="2"/>
      <c r="BG59338" s="2"/>
      <c r="BH59338" s="2"/>
      <c r="BI59338" s="2"/>
      <c r="BK59338" s="2"/>
    </row>
    <row r="59339" spans="11:63" x14ac:dyDescent="0.25">
      <c r="K59339" s="2"/>
      <c r="L59339" s="2"/>
      <c r="N59339" s="2"/>
      <c r="O59339" s="19"/>
      <c r="P59339" s="19"/>
      <c r="Z59339" s="2"/>
      <c r="AA59339" s="19"/>
      <c r="AB59339" s="19"/>
      <c r="AT59339" s="2"/>
      <c r="AU59339" s="2"/>
      <c r="AV59339" s="2"/>
      <c r="AW59339" s="2"/>
      <c r="AX59339" s="2"/>
      <c r="AY59339" s="2"/>
      <c r="AZ59339" s="2"/>
      <c r="BA59339" s="2"/>
      <c r="BB59339" s="2"/>
      <c r="BC59339" s="2"/>
      <c r="BD59339" s="2"/>
      <c r="BE59339" s="2"/>
      <c r="BF59339" s="2"/>
      <c r="BG59339" s="2"/>
      <c r="BH59339" s="2"/>
      <c r="BI59339" s="2"/>
      <c r="BK59339" s="2"/>
    </row>
    <row r="59340" spans="11:63" x14ac:dyDescent="0.25">
      <c r="K59340" s="2"/>
      <c r="L59340" s="2"/>
      <c r="N59340" s="2"/>
      <c r="O59340" s="19"/>
      <c r="P59340" s="19"/>
      <c r="Z59340" s="2"/>
      <c r="AA59340" s="19"/>
      <c r="AB59340" s="19"/>
      <c r="AT59340" s="2"/>
      <c r="AU59340" s="2"/>
      <c r="AV59340" s="2"/>
      <c r="AW59340" s="2"/>
      <c r="AX59340" s="2"/>
      <c r="AY59340" s="2"/>
      <c r="AZ59340" s="2"/>
      <c r="BA59340" s="2"/>
      <c r="BB59340" s="2"/>
      <c r="BC59340" s="2"/>
      <c r="BD59340" s="2"/>
      <c r="BE59340" s="2"/>
      <c r="BF59340" s="2"/>
      <c r="BG59340" s="2"/>
      <c r="BH59340" s="2"/>
      <c r="BI59340" s="2"/>
      <c r="BK59340" s="2"/>
    </row>
    <row r="59341" spans="11:63" x14ac:dyDescent="0.25">
      <c r="K59341" s="2"/>
      <c r="L59341" s="2"/>
      <c r="N59341" s="2"/>
      <c r="O59341" s="19"/>
      <c r="P59341" s="19"/>
      <c r="Z59341" s="2"/>
      <c r="AA59341" s="19"/>
      <c r="AB59341" s="19"/>
      <c r="AT59341" s="2"/>
      <c r="AU59341" s="2"/>
      <c r="AV59341" s="2"/>
      <c r="AW59341" s="2"/>
      <c r="AX59341" s="2"/>
      <c r="AY59341" s="2"/>
      <c r="AZ59341" s="2"/>
      <c r="BA59341" s="2"/>
      <c r="BB59341" s="2"/>
      <c r="BC59341" s="2"/>
      <c r="BD59341" s="2"/>
      <c r="BE59341" s="2"/>
      <c r="BF59341" s="2"/>
      <c r="BG59341" s="2"/>
      <c r="BH59341" s="2"/>
      <c r="BI59341" s="2"/>
      <c r="BK59341" s="2"/>
    </row>
    <row r="59342" spans="11:63" x14ac:dyDescent="0.25">
      <c r="K59342" s="2"/>
      <c r="L59342" s="2"/>
      <c r="N59342" s="2"/>
      <c r="O59342" s="19"/>
      <c r="P59342" s="19"/>
      <c r="Z59342" s="2"/>
      <c r="AA59342" s="19"/>
      <c r="AB59342" s="19"/>
      <c r="AT59342" s="2"/>
      <c r="AU59342" s="2"/>
      <c r="AV59342" s="2"/>
      <c r="AW59342" s="2"/>
      <c r="AX59342" s="2"/>
      <c r="AY59342" s="2"/>
      <c r="AZ59342" s="2"/>
      <c r="BA59342" s="2"/>
      <c r="BB59342" s="2"/>
      <c r="BC59342" s="2"/>
      <c r="BD59342" s="2"/>
      <c r="BE59342" s="2"/>
      <c r="BF59342" s="2"/>
      <c r="BG59342" s="2"/>
      <c r="BH59342" s="2"/>
      <c r="BI59342" s="2"/>
      <c r="BK59342" s="2"/>
    </row>
    <row r="59343" spans="11:63" x14ac:dyDescent="0.25">
      <c r="K59343" s="2"/>
      <c r="L59343" s="2"/>
      <c r="N59343" s="2"/>
      <c r="O59343" s="19"/>
      <c r="P59343" s="19"/>
      <c r="Z59343" s="2"/>
      <c r="AA59343" s="19"/>
      <c r="AB59343" s="19"/>
      <c r="AT59343" s="2"/>
      <c r="AU59343" s="2"/>
      <c r="AV59343" s="2"/>
      <c r="AW59343" s="2"/>
      <c r="AX59343" s="2"/>
      <c r="AY59343" s="2"/>
      <c r="AZ59343" s="2"/>
      <c r="BA59343" s="2"/>
      <c r="BB59343" s="2"/>
      <c r="BC59343" s="2"/>
      <c r="BD59343" s="2"/>
      <c r="BE59343" s="2"/>
      <c r="BF59343" s="2"/>
      <c r="BG59343" s="2"/>
      <c r="BH59343" s="2"/>
      <c r="BI59343" s="2"/>
      <c r="BK59343" s="2"/>
    </row>
    <row r="59344" spans="11:63" x14ac:dyDescent="0.25">
      <c r="K59344" s="2"/>
      <c r="L59344" s="2"/>
      <c r="N59344" s="2"/>
      <c r="O59344" s="19"/>
      <c r="P59344" s="19"/>
      <c r="Z59344" s="2"/>
      <c r="AA59344" s="19"/>
      <c r="AB59344" s="19"/>
      <c r="AT59344" s="2"/>
      <c r="AU59344" s="2"/>
      <c r="AV59344" s="2"/>
      <c r="AW59344" s="2"/>
      <c r="AX59344" s="2"/>
      <c r="AY59344" s="2"/>
      <c r="AZ59344" s="2"/>
      <c r="BA59344" s="2"/>
      <c r="BB59344" s="2"/>
      <c r="BC59344" s="2"/>
      <c r="BD59344" s="2"/>
      <c r="BE59344" s="2"/>
      <c r="BF59344" s="2"/>
      <c r="BG59344" s="2"/>
      <c r="BH59344" s="2"/>
      <c r="BI59344" s="2"/>
      <c r="BK59344" s="2"/>
    </row>
    <row r="59345" spans="11:63" x14ac:dyDescent="0.25">
      <c r="K59345" s="2"/>
      <c r="L59345" s="2"/>
      <c r="N59345" s="2"/>
      <c r="O59345" s="19"/>
      <c r="P59345" s="19"/>
      <c r="Z59345" s="2"/>
      <c r="AA59345" s="19"/>
      <c r="AB59345" s="19"/>
      <c r="AT59345" s="2"/>
      <c r="AU59345" s="2"/>
      <c r="AV59345" s="2"/>
      <c r="AW59345" s="2"/>
      <c r="AX59345" s="2"/>
      <c r="AY59345" s="2"/>
      <c r="AZ59345" s="2"/>
      <c r="BA59345" s="2"/>
      <c r="BB59345" s="2"/>
      <c r="BC59345" s="2"/>
      <c r="BD59345" s="2"/>
      <c r="BE59345" s="2"/>
      <c r="BF59345" s="2"/>
      <c r="BG59345" s="2"/>
      <c r="BH59345" s="2"/>
      <c r="BI59345" s="2"/>
      <c r="BK59345" s="2"/>
    </row>
    <row r="59346" spans="11:63" x14ac:dyDescent="0.25">
      <c r="K59346" s="2"/>
      <c r="L59346" s="2"/>
      <c r="N59346" s="2"/>
      <c r="O59346" s="19"/>
      <c r="P59346" s="19"/>
      <c r="Z59346" s="2"/>
      <c r="AA59346" s="19"/>
      <c r="AB59346" s="19"/>
      <c r="AT59346" s="2"/>
      <c r="AU59346" s="2"/>
      <c r="AV59346" s="2"/>
      <c r="AW59346" s="2"/>
      <c r="AX59346" s="2"/>
      <c r="AY59346" s="2"/>
      <c r="AZ59346" s="2"/>
      <c r="BA59346" s="2"/>
      <c r="BB59346" s="2"/>
      <c r="BC59346" s="2"/>
      <c r="BD59346" s="2"/>
      <c r="BE59346" s="2"/>
      <c r="BF59346" s="2"/>
      <c r="BG59346" s="2"/>
      <c r="BH59346" s="2"/>
      <c r="BI59346" s="2"/>
      <c r="BK59346" s="2"/>
    </row>
    <row r="59347" spans="11:63" x14ac:dyDescent="0.25">
      <c r="K59347" s="2"/>
      <c r="L59347" s="2"/>
      <c r="N59347" s="2"/>
      <c r="O59347" s="19"/>
      <c r="P59347" s="19"/>
      <c r="Z59347" s="2"/>
      <c r="AA59347" s="19"/>
      <c r="AB59347" s="19"/>
      <c r="AT59347" s="2"/>
      <c r="AU59347" s="2"/>
      <c r="AV59347" s="2"/>
      <c r="AW59347" s="2"/>
      <c r="AX59347" s="2"/>
      <c r="AY59347" s="2"/>
      <c r="AZ59347" s="2"/>
      <c r="BA59347" s="2"/>
      <c r="BB59347" s="2"/>
      <c r="BC59347" s="2"/>
      <c r="BD59347" s="2"/>
      <c r="BE59347" s="2"/>
      <c r="BF59347" s="2"/>
      <c r="BG59347" s="2"/>
      <c r="BH59347" s="2"/>
      <c r="BI59347" s="2"/>
      <c r="BK59347" s="2"/>
    </row>
    <row r="59348" spans="11:63" x14ac:dyDescent="0.25">
      <c r="K59348" s="2"/>
      <c r="L59348" s="2"/>
      <c r="N59348" s="2"/>
      <c r="O59348" s="19"/>
      <c r="P59348" s="19"/>
      <c r="Z59348" s="2"/>
      <c r="AA59348" s="19"/>
      <c r="AB59348" s="19"/>
      <c r="AT59348" s="2"/>
      <c r="AU59348" s="2"/>
      <c r="AV59348" s="2"/>
      <c r="AW59348" s="2"/>
      <c r="AX59348" s="2"/>
      <c r="AY59348" s="2"/>
      <c r="AZ59348" s="2"/>
      <c r="BA59348" s="2"/>
      <c r="BB59348" s="2"/>
      <c r="BC59348" s="2"/>
      <c r="BD59348" s="2"/>
      <c r="BE59348" s="2"/>
      <c r="BF59348" s="2"/>
      <c r="BG59348" s="2"/>
      <c r="BH59348" s="2"/>
      <c r="BI59348" s="2"/>
      <c r="BK59348" s="2"/>
    </row>
    <row r="59349" spans="11:63" x14ac:dyDescent="0.25">
      <c r="K59349" s="2"/>
      <c r="L59349" s="2"/>
      <c r="N59349" s="2"/>
      <c r="O59349" s="19"/>
      <c r="P59349" s="19"/>
      <c r="Z59349" s="2"/>
      <c r="AA59349" s="19"/>
      <c r="AB59349" s="19"/>
      <c r="AT59349" s="2"/>
      <c r="AU59349" s="2"/>
      <c r="AV59349" s="2"/>
      <c r="AW59349" s="2"/>
      <c r="AX59349" s="2"/>
      <c r="AY59349" s="2"/>
      <c r="AZ59349" s="2"/>
      <c r="BA59349" s="2"/>
      <c r="BB59349" s="2"/>
      <c r="BC59349" s="2"/>
      <c r="BD59349" s="2"/>
      <c r="BE59349" s="2"/>
      <c r="BF59349" s="2"/>
      <c r="BG59349" s="2"/>
      <c r="BH59349" s="2"/>
      <c r="BI59349" s="2"/>
      <c r="BK59349" s="2"/>
    </row>
    <row r="59350" spans="11:63" x14ac:dyDescent="0.25">
      <c r="K59350" s="2"/>
      <c r="L59350" s="2"/>
      <c r="N59350" s="2"/>
      <c r="O59350" s="19"/>
      <c r="P59350" s="19"/>
      <c r="Z59350" s="2"/>
      <c r="AA59350" s="19"/>
      <c r="AB59350" s="19"/>
      <c r="AT59350" s="2"/>
      <c r="AU59350" s="2"/>
      <c r="AV59350" s="2"/>
      <c r="AW59350" s="2"/>
      <c r="AX59350" s="2"/>
      <c r="AY59350" s="2"/>
      <c r="AZ59350" s="2"/>
      <c r="BA59350" s="2"/>
      <c r="BB59350" s="2"/>
      <c r="BC59350" s="2"/>
      <c r="BD59350" s="2"/>
      <c r="BE59350" s="2"/>
      <c r="BF59350" s="2"/>
      <c r="BG59350" s="2"/>
      <c r="BH59350" s="2"/>
      <c r="BI59350" s="2"/>
      <c r="BK59350" s="2"/>
    </row>
    <row r="59351" spans="11:63" x14ac:dyDescent="0.25">
      <c r="K59351" s="2"/>
      <c r="L59351" s="2"/>
      <c r="N59351" s="2"/>
      <c r="O59351" s="19"/>
      <c r="P59351" s="19"/>
      <c r="Z59351" s="2"/>
      <c r="AA59351" s="19"/>
      <c r="AB59351" s="19"/>
      <c r="AT59351" s="2"/>
      <c r="AU59351" s="2"/>
      <c r="AV59351" s="2"/>
      <c r="AW59351" s="2"/>
      <c r="AX59351" s="2"/>
      <c r="AY59351" s="2"/>
      <c r="AZ59351" s="2"/>
      <c r="BA59351" s="2"/>
      <c r="BB59351" s="2"/>
      <c r="BC59351" s="2"/>
      <c r="BD59351" s="2"/>
      <c r="BE59351" s="2"/>
      <c r="BF59351" s="2"/>
      <c r="BG59351" s="2"/>
      <c r="BH59351" s="2"/>
      <c r="BI59351" s="2"/>
      <c r="BK59351" s="2"/>
    </row>
    <row r="59352" spans="11:63" x14ac:dyDescent="0.25">
      <c r="K59352" s="2"/>
      <c r="L59352" s="2"/>
      <c r="N59352" s="2"/>
      <c r="O59352" s="19"/>
      <c r="P59352" s="19"/>
      <c r="Z59352" s="2"/>
      <c r="AA59352" s="19"/>
      <c r="AB59352" s="19"/>
      <c r="AT59352" s="2"/>
      <c r="AU59352" s="2"/>
      <c r="AV59352" s="2"/>
      <c r="AW59352" s="2"/>
      <c r="AX59352" s="2"/>
      <c r="AY59352" s="2"/>
      <c r="AZ59352" s="2"/>
      <c r="BA59352" s="2"/>
      <c r="BB59352" s="2"/>
      <c r="BC59352" s="2"/>
      <c r="BD59352" s="2"/>
      <c r="BE59352" s="2"/>
      <c r="BF59352" s="2"/>
      <c r="BG59352" s="2"/>
      <c r="BH59352" s="2"/>
      <c r="BI59352" s="2"/>
      <c r="BK59352" s="2"/>
    </row>
    <row r="59353" spans="11:63" x14ac:dyDescent="0.25">
      <c r="K59353" s="2"/>
      <c r="L59353" s="2"/>
      <c r="N59353" s="2"/>
      <c r="O59353" s="19"/>
      <c r="P59353" s="19"/>
      <c r="Z59353" s="2"/>
      <c r="AA59353" s="19"/>
      <c r="AB59353" s="19"/>
      <c r="AT59353" s="2"/>
      <c r="AU59353" s="2"/>
      <c r="AV59353" s="2"/>
      <c r="AW59353" s="2"/>
      <c r="AX59353" s="2"/>
      <c r="AY59353" s="2"/>
      <c r="AZ59353" s="2"/>
      <c r="BA59353" s="2"/>
      <c r="BB59353" s="2"/>
      <c r="BC59353" s="2"/>
      <c r="BD59353" s="2"/>
      <c r="BE59353" s="2"/>
      <c r="BF59353" s="2"/>
      <c r="BG59353" s="2"/>
      <c r="BH59353" s="2"/>
      <c r="BI59353" s="2"/>
      <c r="BK59353" s="2"/>
    </row>
    <row r="59354" spans="11:63" x14ac:dyDescent="0.25">
      <c r="K59354" s="2"/>
      <c r="L59354" s="2"/>
      <c r="N59354" s="2"/>
      <c r="O59354" s="19"/>
      <c r="P59354" s="19"/>
      <c r="Z59354" s="2"/>
      <c r="AA59354" s="19"/>
      <c r="AB59354" s="19"/>
      <c r="AT59354" s="2"/>
      <c r="AU59354" s="2"/>
      <c r="AV59354" s="2"/>
      <c r="AW59354" s="2"/>
      <c r="AX59354" s="2"/>
      <c r="AY59354" s="2"/>
      <c r="AZ59354" s="2"/>
      <c r="BA59354" s="2"/>
      <c r="BB59354" s="2"/>
      <c r="BC59354" s="2"/>
      <c r="BD59354" s="2"/>
      <c r="BE59354" s="2"/>
      <c r="BF59354" s="2"/>
      <c r="BG59354" s="2"/>
      <c r="BH59354" s="2"/>
      <c r="BI59354" s="2"/>
      <c r="BK59354" s="2"/>
    </row>
    <row r="59355" spans="11:63" x14ac:dyDescent="0.25">
      <c r="K59355" s="2"/>
      <c r="L59355" s="2"/>
      <c r="N59355" s="2"/>
      <c r="O59355" s="19"/>
      <c r="P59355" s="19"/>
      <c r="Z59355" s="2"/>
      <c r="AA59355" s="19"/>
      <c r="AB59355" s="19"/>
      <c r="AT59355" s="2"/>
      <c r="AU59355" s="2"/>
      <c r="AV59355" s="2"/>
      <c r="AW59355" s="2"/>
      <c r="AX59355" s="2"/>
      <c r="AY59355" s="2"/>
      <c r="AZ59355" s="2"/>
      <c r="BA59355" s="2"/>
      <c r="BB59355" s="2"/>
      <c r="BC59355" s="2"/>
      <c r="BD59355" s="2"/>
      <c r="BE59355" s="2"/>
      <c r="BF59355" s="2"/>
      <c r="BG59355" s="2"/>
      <c r="BH59355" s="2"/>
      <c r="BI59355" s="2"/>
      <c r="BK59355" s="2"/>
    </row>
    <row r="59356" spans="11:63" x14ac:dyDescent="0.25">
      <c r="K59356" s="2"/>
      <c r="L59356" s="2"/>
      <c r="N59356" s="2"/>
      <c r="O59356" s="19"/>
      <c r="P59356" s="19"/>
      <c r="Z59356" s="2"/>
      <c r="AA59356" s="19"/>
      <c r="AB59356" s="19"/>
      <c r="AT59356" s="2"/>
      <c r="AU59356" s="2"/>
      <c r="AV59356" s="2"/>
      <c r="AW59356" s="2"/>
      <c r="AX59356" s="2"/>
      <c r="AY59356" s="2"/>
      <c r="AZ59356" s="2"/>
      <c r="BA59356" s="2"/>
      <c r="BB59356" s="2"/>
      <c r="BC59356" s="2"/>
      <c r="BD59356" s="2"/>
      <c r="BE59356" s="2"/>
      <c r="BF59356" s="2"/>
      <c r="BG59356" s="2"/>
      <c r="BH59356" s="2"/>
      <c r="BI59356" s="2"/>
      <c r="BK59356" s="2"/>
    </row>
    <row r="59357" spans="11:63" x14ac:dyDescent="0.25">
      <c r="K59357" s="2"/>
      <c r="L59357" s="2"/>
      <c r="N59357" s="2"/>
      <c r="O59357" s="19"/>
      <c r="P59357" s="19"/>
      <c r="Z59357" s="2"/>
      <c r="AA59357" s="19"/>
      <c r="AB59357" s="19"/>
      <c r="AT59357" s="2"/>
      <c r="AU59357" s="2"/>
      <c r="AV59357" s="2"/>
      <c r="AW59357" s="2"/>
      <c r="AX59357" s="2"/>
      <c r="AY59357" s="2"/>
      <c r="AZ59357" s="2"/>
      <c r="BA59357" s="2"/>
      <c r="BB59357" s="2"/>
      <c r="BC59357" s="2"/>
      <c r="BD59357" s="2"/>
      <c r="BE59357" s="2"/>
      <c r="BF59357" s="2"/>
      <c r="BG59357" s="2"/>
      <c r="BH59357" s="2"/>
      <c r="BI59357" s="2"/>
      <c r="BK59357" s="2"/>
    </row>
    <row r="59358" spans="11:63" x14ac:dyDescent="0.25">
      <c r="K59358" s="2"/>
      <c r="L59358" s="2"/>
      <c r="N59358" s="2"/>
      <c r="O59358" s="19"/>
      <c r="P59358" s="19"/>
      <c r="Z59358" s="2"/>
      <c r="AA59358" s="19"/>
      <c r="AB59358" s="19"/>
      <c r="AT59358" s="2"/>
      <c r="AU59358" s="2"/>
      <c r="AV59358" s="2"/>
      <c r="AW59358" s="2"/>
      <c r="AX59358" s="2"/>
      <c r="AY59358" s="2"/>
      <c r="AZ59358" s="2"/>
      <c r="BA59358" s="2"/>
      <c r="BB59358" s="2"/>
      <c r="BC59358" s="2"/>
      <c r="BD59358" s="2"/>
      <c r="BE59358" s="2"/>
      <c r="BF59358" s="2"/>
      <c r="BG59358" s="2"/>
      <c r="BH59358" s="2"/>
      <c r="BI59358" s="2"/>
      <c r="BK59358" s="2"/>
    </row>
    <row r="59359" spans="11:63" x14ac:dyDescent="0.25">
      <c r="K59359" s="2"/>
      <c r="L59359" s="2"/>
      <c r="N59359" s="2"/>
      <c r="O59359" s="19"/>
      <c r="P59359" s="19"/>
      <c r="Z59359" s="2"/>
      <c r="AA59359" s="19"/>
      <c r="AB59359" s="19"/>
      <c r="AT59359" s="2"/>
      <c r="AU59359" s="2"/>
      <c r="AV59359" s="2"/>
      <c r="AW59359" s="2"/>
      <c r="AX59359" s="2"/>
      <c r="AY59359" s="2"/>
      <c r="AZ59359" s="2"/>
      <c r="BA59359" s="2"/>
      <c r="BB59359" s="2"/>
      <c r="BC59359" s="2"/>
      <c r="BD59359" s="2"/>
      <c r="BE59359" s="2"/>
      <c r="BF59359" s="2"/>
      <c r="BG59359" s="2"/>
      <c r="BH59359" s="2"/>
      <c r="BI59359" s="2"/>
      <c r="BK59359" s="2"/>
    </row>
    <row r="59360" spans="11:63" x14ac:dyDescent="0.25">
      <c r="K59360" s="2"/>
      <c r="L59360" s="2"/>
      <c r="N59360" s="2"/>
      <c r="O59360" s="19"/>
      <c r="P59360" s="19"/>
      <c r="Z59360" s="2"/>
      <c r="AA59360" s="19"/>
      <c r="AB59360" s="19"/>
      <c r="AT59360" s="2"/>
      <c r="AU59360" s="2"/>
      <c r="AV59360" s="2"/>
      <c r="AW59360" s="2"/>
      <c r="AX59360" s="2"/>
      <c r="AY59360" s="2"/>
      <c r="AZ59360" s="2"/>
      <c r="BA59360" s="2"/>
      <c r="BB59360" s="2"/>
      <c r="BC59360" s="2"/>
      <c r="BD59360" s="2"/>
      <c r="BE59360" s="2"/>
      <c r="BF59360" s="2"/>
      <c r="BG59360" s="2"/>
      <c r="BH59360" s="2"/>
      <c r="BI59360" s="2"/>
      <c r="BK59360" s="2"/>
    </row>
    <row r="59361" spans="11:63" x14ac:dyDescent="0.25">
      <c r="K59361" s="2"/>
      <c r="L59361" s="2"/>
      <c r="N59361" s="2"/>
      <c r="O59361" s="19"/>
      <c r="P59361" s="19"/>
      <c r="Z59361" s="2"/>
      <c r="AA59361" s="19"/>
      <c r="AB59361" s="19"/>
      <c r="AT59361" s="2"/>
      <c r="AU59361" s="2"/>
      <c r="AV59361" s="2"/>
      <c r="AW59361" s="2"/>
      <c r="AX59361" s="2"/>
      <c r="AY59361" s="2"/>
      <c r="AZ59361" s="2"/>
      <c r="BA59361" s="2"/>
      <c r="BB59361" s="2"/>
      <c r="BC59361" s="2"/>
      <c r="BD59361" s="2"/>
      <c r="BE59361" s="2"/>
      <c r="BF59361" s="2"/>
      <c r="BG59361" s="2"/>
      <c r="BH59361" s="2"/>
      <c r="BI59361" s="2"/>
      <c r="BK59361" s="2"/>
    </row>
    <row r="59362" spans="11:63" x14ac:dyDescent="0.25">
      <c r="K59362" s="2"/>
      <c r="L59362" s="2"/>
      <c r="N59362" s="2"/>
      <c r="O59362" s="19"/>
      <c r="P59362" s="19"/>
      <c r="Z59362" s="2"/>
      <c r="AA59362" s="19"/>
      <c r="AB59362" s="19"/>
      <c r="AT59362" s="2"/>
      <c r="AU59362" s="2"/>
      <c r="AV59362" s="2"/>
      <c r="AW59362" s="2"/>
      <c r="AX59362" s="2"/>
      <c r="AY59362" s="2"/>
      <c r="AZ59362" s="2"/>
      <c r="BA59362" s="2"/>
      <c r="BB59362" s="2"/>
      <c r="BC59362" s="2"/>
      <c r="BD59362" s="2"/>
      <c r="BE59362" s="2"/>
      <c r="BF59362" s="2"/>
      <c r="BG59362" s="2"/>
      <c r="BH59362" s="2"/>
      <c r="BI59362" s="2"/>
      <c r="BK59362" s="2"/>
    </row>
    <row r="59363" spans="11:63" x14ac:dyDescent="0.25">
      <c r="K59363" s="2"/>
      <c r="L59363" s="2"/>
      <c r="N59363" s="2"/>
      <c r="O59363" s="19"/>
      <c r="P59363" s="19"/>
      <c r="Z59363" s="2"/>
      <c r="AA59363" s="19"/>
      <c r="AB59363" s="19"/>
      <c r="AT59363" s="2"/>
      <c r="AU59363" s="2"/>
      <c r="AV59363" s="2"/>
      <c r="AW59363" s="2"/>
      <c r="AX59363" s="2"/>
      <c r="AY59363" s="2"/>
      <c r="AZ59363" s="2"/>
      <c r="BA59363" s="2"/>
      <c r="BB59363" s="2"/>
      <c r="BC59363" s="2"/>
      <c r="BD59363" s="2"/>
      <c r="BE59363" s="2"/>
      <c r="BF59363" s="2"/>
      <c r="BG59363" s="2"/>
      <c r="BH59363" s="2"/>
      <c r="BI59363" s="2"/>
      <c r="BK59363" s="2"/>
    </row>
    <row r="59364" spans="11:63" x14ac:dyDescent="0.25">
      <c r="K59364" s="2"/>
      <c r="L59364" s="2"/>
      <c r="N59364" s="2"/>
      <c r="O59364" s="19"/>
      <c r="P59364" s="19"/>
      <c r="Z59364" s="2"/>
      <c r="AA59364" s="19"/>
      <c r="AB59364" s="19"/>
      <c r="AT59364" s="2"/>
      <c r="AU59364" s="2"/>
      <c r="AV59364" s="2"/>
      <c r="AW59364" s="2"/>
      <c r="AX59364" s="2"/>
      <c r="AY59364" s="2"/>
      <c r="AZ59364" s="2"/>
      <c r="BA59364" s="2"/>
      <c r="BB59364" s="2"/>
      <c r="BC59364" s="2"/>
      <c r="BD59364" s="2"/>
      <c r="BE59364" s="2"/>
      <c r="BF59364" s="2"/>
      <c r="BG59364" s="2"/>
      <c r="BH59364" s="2"/>
      <c r="BI59364" s="2"/>
      <c r="BK59364" s="2"/>
    </row>
    <row r="59365" spans="11:63" x14ac:dyDescent="0.25">
      <c r="K59365" s="2"/>
      <c r="L59365" s="2"/>
      <c r="N59365" s="2"/>
      <c r="O59365" s="19"/>
      <c r="P59365" s="19"/>
      <c r="Z59365" s="2"/>
      <c r="AA59365" s="19"/>
      <c r="AB59365" s="19"/>
      <c r="AT59365" s="2"/>
      <c r="AU59365" s="2"/>
      <c r="AV59365" s="2"/>
      <c r="AW59365" s="2"/>
      <c r="AX59365" s="2"/>
      <c r="AY59365" s="2"/>
      <c r="AZ59365" s="2"/>
      <c r="BA59365" s="2"/>
      <c r="BB59365" s="2"/>
      <c r="BC59365" s="2"/>
      <c r="BD59365" s="2"/>
      <c r="BE59365" s="2"/>
      <c r="BF59365" s="2"/>
      <c r="BG59365" s="2"/>
      <c r="BH59365" s="2"/>
      <c r="BI59365" s="2"/>
      <c r="BK59365" s="2"/>
    </row>
    <row r="59366" spans="11:63" x14ac:dyDescent="0.25">
      <c r="K59366" s="2"/>
      <c r="L59366" s="2"/>
      <c r="N59366" s="2"/>
      <c r="O59366" s="19"/>
      <c r="P59366" s="19"/>
      <c r="Z59366" s="2"/>
      <c r="AA59366" s="19"/>
      <c r="AB59366" s="19"/>
      <c r="AT59366" s="2"/>
      <c r="AU59366" s="2"/>
      <c r="AV59366" s="2"/>
      <c r="AW59366" s="2"/>
      <c r="AX59366" s="2"/>
      <c r="AY59366" s="2"/>
      <c r="AZ59366" s="2"/>
      <c r="BA59366" s="2"/>
      <c r="BB59366" s="2"/>
      <c r="BC59366" s="2"/>
      <c r="BD59366" s="2"/>
      <c r="BE59366" s="2"/>
      <c r="BF59366" s="2"/>
      <c r="BG59366" s="2"/>
      <c r="BH59366" s="2"/>
      <c r="BI59366" s="2"/>
      <c r="BK59366" s="2"/>
    </row>
    <row r="59367" spans="11:63" x14ac:dyDescent="0.25">
      <c r="K59367" s="2"/>
      <c r="L59367" s="2"/>
      <c r="N59367" s="2"/>
      <c r="O59367" s="19"/>
      <c r="P59367" s="19"/>
      <c r="Z59367" s="2"/>
      <c r="AA59367" s="19"/>
      <c r="AB59367" s="19"/>
      <c r="AT59367" s="2"/>
      <c r="AU59367" s="2"/>
      <c r="AV59367" s="2"/>
      <c r="AW59367" s="2"/>
      <c r="AX59367" s="2"/>
      <c r="AY59367" s="2"/>
      <c r="AZ59367" s="2"/>
      <c r="BA59367" s="2"/>
      <c r="BB59367" s="2"/>
      <c r="BC59367" s="2"/>
      <c r="BD59367" s="2"/>
      <c r="BE59367" s="2"/>
      <c r="BF59367" s="2"/>
      <c r="BG59367" s="2"/>
      <c r="BH59367" s="2"/>
      <c r="BI59367" s="2"/>
      <c r="BK59367" s="2"/>
    </row>
    <row r="59368" spans="11:63" x14ac:dyDescent="0.25">
      <c r="K59368" s="2"/>
      <c r="L59368" s="2"/>
      <c r="N59368" s="2"/>
      <c r="O59368" s="19"/>
      <c r="P59368" s="19"/>
      <c r="Z59368" s="2"/>
      <c r="AA59368" s="19"/>
      <c r="AB59368" s="19"/>
      <c r="AT59368" s="2"/>
      <c r="AU59368" s="2"/>
      <c r="AV59368" s="2"/>
      <c r="AW59368" s="2"/>
      <c r="AX59368" s="2"/>
      <c r="AY59368" s="2"/>
      <c r="AZ59368" s="2"/>
      <c r="BA59368" s="2"/>
      <c r="BB59368" s="2"/>
      <c r="BC59368" s="2"/>
      <c r="BD59368" s="2"/>
      <c r="BE59368" s="2"/>
      <c r="BF59368" s="2"/>
      <c r="BG59368" s="2"/>
      <c r="BH59368" s="2"/>
      <c r="BI59368" s="2"/>
      <c r="BK59368" s="2"/>
    </row>
    <row r="59369" spans="11:63" x14ac:dyDescent="0.25">
      <c r="K59369" s="2"/>
      <c r="L59369" s="2"/>
      <c r="N59369" s="2"/>
      <c r="O59369" s="19"/>
      <c r="P59369" s="19"/>
      <c r="Z59369" s="2"/>
      <c r="AA59369" s="19"/>
      <c r="AB59369" s="19"/>
      <c r="AT59369" s="2"/>
      <c r="AU59369" s="2"/>
      <c r="AV59369" s="2"/>
      <c r="AW59369" s="2"/>
      <c r="AX59369" s="2"/>
      <c r="AY59369" s="2"/>
      <c r="AZ59369" s="2"/>
      <c r="BA59369" s="2"/>
      <c r="BB59369" s="2"/>
      <c r="BC59369" s="2"/>
      <c r="BD59369" s="2"/>
      <c r="BE59369" s="2"/>
      <c r="BF59369" s="2"/>
      <c r="BG59369" s="2"/>
      <c r="BH59369" s="2"/>
      <c r="BI59369" s="2"/>
      <c r="BK59369" s="2"/>
    </row>
    <row r="59370" spans="11:63" x14ac:dyDescent="0.25">
      <c r="K59370" s="2"/>
      <c r="L59370" s="2"/>
      <c r="N59370" s="2"/>
      <c r="O59370" s="19"/>
      <c r="P59370" s="19"/>
      <c r="Z59370" s="2"/>
      <c r="AA59370" s="19"/>
      <c r="AB59370" s="19"/>
      <c r="AT59370" s="2"/>
      <c r="AU59370" s="2"/>
      <c r="AV59370" s="2"/>
      <c r="AW59370" s="2"/>
      <c r="AX59370" s="2"/>
      <c r="AY59370" s="2"/>
      <c r="AZ59370" s="2"/>
      <c r="BA59370" s="2"/>
      <c r="BB59370" s="2"/>
      <c r="BC59370" s="2"/>
      <c r="BD59370" s="2"/>
      <c r="BE59370" s="2"/>
      <c r="BF59370" s="2"/>
      <c r="BG59370" s="2"/>
      <c r="BH59370" s="2"/>
      <c r="BI59370" s="2"/>
      <c r="BK59370" s="2"/>
    </row>
    <row r="59371" spans="11:63" x14ac:dyDescent="0.25">
      <c r="K59371" s="2"/>
      <c r="L59371" s="2"/>
      <c r="N59371" s="2"/>
      <c r="O59371" s="19"/>
      <c r="P59371" s="19"/>
      <c r="Z59371" s="2"/>
      <c r="AA59371" s="19"/>
      <c r="AB59371" s="19"/>
      <c r="AT59371" s="2"/>
      <c r="AU59371" s="2"/>
      <c r="AV59371" s="2"/>
      <c r="AW59371" s="2"/>
      <c r="AX59371" s="2"/>
      <c r="AY59371" s="2"/>
      <c r="AZ59371" s="2"/>
      <c r="BA59371" s="2"/>
      <c r="BB59371" s="2"/>
      <c r="BC59371" s="2"/>
      <c r="BD59371" s="2"/>
      <c r="BE59371" s="2"/>
      <c r="BF59371" s="2"/>
      <c r="BG59371" s="2"/>
      <c r="BH59371" s="2"/>
      <c r="BI59371" s="2"/>
      <c r="BK59371" s="2"/>
    </row>
    <row r="59372" spans="11:63" x14ac:dyDescent="0.25">
      <c r="K59372" s="2"/>
      <c r="L59372" s="2"/>
      <c r="N59372" s="2"/>
      <c r="O59372" s="19"/>
      <c r="P59372" s="19"/>
      <c r="Z59372" s="2"/>
      <c r="AA59372" s="19"/>
      <c r="AB59372" s="19"/>
      <c r="AT59372" s="2"/>
      <c r="AU59372" s="2"/>
      <c r="AV59372" s="2"/>
      <c r="AW59372" s="2"/>
      <c r="AX59372" s="2"/>
      <c r="AY59372" s="2"/>
      <c r="AZ59372" s="2"/>
      <c r="BA59372" s="2"/>
      <c r="BB59372" s="2"/>
      <c r="BC59372" s="2"/>
      <c r="BD59372" s="2"/>
      <c r="BE59372" s="2"/>
      <c r="BF59372" s="2"/>
      <c r="BG59372" s="2"/>
      <c r="BH59372" s="2"/>
      <c r="BI59372" s="2"/>
      <c r="BK59372" s="2"/>
    </row>
    <row r="59373" spans="11:63" x14ac:dyDescent="0.25">
      <c r="K59373" s="2"/>
      <c r="L59373" s="2"/>
      <c r="N59373" s="2"/>
      <c r="O59373" s="19"/>
      <c r="P59373" s="19"/>
      <c r="Z59373" s="2"/>
      <c r="AA59373" s="19"/>
      <c r="AB59373" s="19"/>
      <c r="AT59373" s="2"/>
      <c r="AU59373" s="2"/>
      <c r="AV59373" s="2"/>
      <c r="AW59373" s="2"/>
      <c r="AX59373" s="2"/>
      <c r="AY59373" s="2"/>
      <c r="AZ59373" s="2"/>
      <c r="BA59373" s="2"/>
      <c r="BB59373" s="2"/>
      <c r="BC59373" s="2"/>
      <c r="BD59373" s="2"/>
      <c r="BE59373" s="2"/>
      <c r="BF59373" s="2"/>
      <c r="BG59373" s="2"/>
      <c r="BH59373" s="2"/>
      <c r="BI59373" s="2"/>
      <c r="BK59373" s="2"/>
    </row>
    <row r="59374" spans="11:63" x14ac:dyDescent="0.25">
      <c r="K59374" s="2"/>
      <c r="L59374" s="2"/>
      <c r="N59374" s="2"/>
      <c r="O59374" s="19"/>
      <c r="P59374" s="19"/>
      <c r="Z59374" s="2"/>
      <c r="AA59374" s="19"/>
      <c r="AB59374" s="19"/>
      <c r="AT59374" s="2"/>
      <c r="AU59374" s="2"/>
      <c r="AV59374" s="2"/>
      <c r="AW59374" s="2"/>
      <c r="AX59374" s="2"/>
      <c r="AY59374" s="2"/>
      <c r="AZ59374" s="2"/>
      <c r="BA59374" s="2"/>
      <c r="BB59374" s="2"/>
      <c r="BC59374" s="2"/>
      <c r="BD59374" s="2"/>
      <c r="BE59374" s="2"/>
      <c r="BF59374" s="2"/>
      <c r="BG59374" s="2"/>
      <c r="BH59374" s="2"/>
      <c r="BI59374" s="2"/>
      <c r="BK59374" s="2"/>
    </row>
    <row r="59375" spans="11:63" x14ac:dyDescent="0.25">
      <c r="K59375" s="2"/>
      <c r="L59375" s="2"/>
      <c r="N59375" s="2"/>
      <c r="O59375" s="19"/>
      <c r="P59375" s="19"/>
      <c r="Z59375" s="2"/>
      <c r="AA59375" s="19"/>
      <c r="AB59375" s="19"/>
      <c r="AT59375" s="2"/>
      <c r="AU59375" s="2"/>
      <c r="AV59375" s="2"/>
      <c r="AW59375" s="2"/>
      <c r="AX59375" s="2"/>
      <c r="AY59375" s="2"/>
      <c r="AZ59375" s="2"/>
      <c r="BA59375" s="2"/>
      <c r="BB59375" s="2"/>
      <c r="BC59375" s="2"/>
      <c r="BD59375" s="2"/>
      <c r="BE59375" s="2"/>
      <c r="BF59375" s="2"/>
      <c r="BG59375" s="2"/>
      <c r="BH59375" s="2"/>
      <c r="BI59375" s="2"/>
      <c r="BK59375" s="2"/>
    </row>
    <row r="59376" spans="11:63" x14ac:dyDescent="0.25">
      <c r="K59376" s="2"/>
      <c r="L59376" s="2"/>
      <c r="N59376" s="2"/>
      <c r="O59376" s="19"/>
      <c r="P59376" s="19"/>
      <c r="Z59376" s="2"/>
      <c r="AA59376" s="19"/>
      <c r="AB59376" s="19"/>
      <c r="AT59376" s="2"/>
      <c r="AU59376" s="2"/>
      <c r="AV59376" s="2"/>
      <c r="AW59376" s="2"/>
      <c r="AX59376" s="2"/>
      <c r="AY59376" s="2"/>
      <c r="AZ59376" s="2"/>
      <c r="BA59376" s="2"/>
      <c r="BB59376" s="2"/>
      <c r="BC59376" s="2"/>
      <c r="BD59376" s="2"/>
      <c r="BE59376" s="2"/>
      <c r="BF59376" s="2"/>
      <c r="BG59376" s="2"/>
      <c r="BH59376" s="2"/>
      <c r="BI59376" s="2"/>
      <c r="BK59376" s="2"/>
    </row>
    <row r="59377" spans="11:63" x14ac:dyDescent="0.25">
      <c r="K59377" s="2"/>
      <c r="L59377" s="2"/>
      <c r="N59377" s="2"/>
      <c r="O59377" s="19"/>
      <c r="P59377" s="19"/>
      <c r="Z59377" s="2"/>
      <c r="AA59377" s="19"/>
      <c r="AB59377" s="19"/>
      <c r="AT59377" s="2"/>
      <c r="AU59377" s="2"/>
      <c r="AV59377" s="2"/>
      <c r="AW59377" s="2"/>
      <c r="AX59377" s="2"/>
      <c r="AY59377" s="2"/>
      <c r="AZ59377" s="2"/>
      <c r="BA59377" s="2"/>
      <c r="BB59377" s="2"/>
      <c r="BC59377" s="2"/>
      <c r="BD59377" s="2"/>
      <c r="BE59377" s="2"/>
      <c r="BF59377" s="2"/>
      <c r="BG59377" s="2"/>
      <c r="BH59377" s="2"/>
      <c r="BI59377" s="2"/>
      <c r="BK59377" s="2"/>
    </row>
    <row r="59378" spans="11:63" x14ac:dyDescent="0.25">
      <c r="K59378" s="2"/>
      <c r="L59378" s="2"/>
      <c r="N59378" s="2"/>
      <c r="O59378" s="19"/>
      <c r="P59378" s="19"/>
      <c r="Z59378" s="2"/>
      <c r="AA59378" s="19"/>
      <c r="AB59378" s="19"/>
      <c r="AT59378" s="2"/>
      <c r="AU59378" s="2"/>
      <c r="AV59378" s="2"/>
      <c r="AW59378" s="2"/>
      <c r="AX59378" s="2"/>
      <c r="AY59378" s="2"/>
      <c r="AZ59378" s="2"/>
      <c r="BA59378" s="2"/>
      <c r="BB59378" s="2"/>
      <c r="BC59378" s="2"/>
      <c r="BD59378" s="2"/>
      <c r="BE59378" s="2"/>
      <c r="BF59378" s="2"/>
      <c r="BG59378" s="2"/>
      <c r="BH59378" s="2"/>
      <c r="BI59378" s="2"/>
      <c r="BK59378" s="2"/>
    </row>
    <row r="59379" spans="11:63" x14ac:dyDescent="0.25">
      <c r="K59379" s="2"/>
      <c r="L59379" s="2"/>
      <c r="N59379" s="2"/>
      <c r="O59379" s="19"/>
      <c r="P59379" s="19"/>
      <c r="Z59379" s="2"/>
      <c r="AA59379" s="19"/>
      <c r="AB59379" s="19"/>
      <c r="AT59379" s="2"/>
      <c r="AU59379" s="2"/>
      <c r="AV59379" s="2"/>
      <c r="AW59379" s="2"/>
      <c r="AX59379" s="2"/>
      <c r="AY59379" s="2"/>
      <c r="AZ59379" s="2"/>
      <c r="BA59379" s="2"/>
      <c r="BB59379" s="2"/>
      <c r="BC59379" s="2"/>
      <c r="BD59379" s="2"/>
      <c r="BE59379" s="2"/>
      <c r="BF59379" s="2"/>
      <c r="BG59379" s="2"/>
      <c r="BH59379" s="2"/>
      <c r="BI59379" s="2"/>
      <c r="BK59379" s="2"/>
    </row>
    <row r="59380" spans="11:63" x14ac:dyDescent="0.25">
      <c r="K59380" s="2"/>
      <c r="L59380" s="2"/>
      <c r="N59380" s="2"/>
      <c r="O59380" s="19"/>
      <c r="P59380" s="19"/>
      <c r="Z59380" s="2"/>
      <c r="AA59380" s="19"/>
      <c r="AB59380" s="19"/>
      <c r="AT59380" s="2"/>
      <c r="AU59380" s="2"/>
      <c r="AV59380" s="2"/>
      <c r="AW59380" s="2"/>
      <c r="AX59380" s="2"/>
      <c r="AY59380" s="2"/>
      <c r="AZ59380" s="2"/>
      <c r="BA59380" s="2"/>
      <c r="BB59380" s="2"/>
      <c r="BC59380" s="2"/>
      <c r="BD59380" s="2"/>
      <c r="BE59380" s="2"/>
      <c r="BF59380" s="2"/>
      <c r="BG59380" s="2"/>
      <c r="BH59380" s="2"/>
      <c r="BI59380" s="2"/>
      <c r="BK59380" s="2"/>
    </row>
    <row r="59381" spans="11:63" x14ac:dyDescent="0.25">
      <c r="K59381" s="2"/>
      <c r="L59381" s="2"/>
      <c r="N59381" s="2"/>
      <c r="O59381" s="19"/>
      <c r="P59381" s="19"/>
      <c r="Z59381" s="2"/>
      <c r="AA59381" s="19"/>
      <c r="AB59381" s="19"/>
      <c r="AT59381" s="2"/>
      <c r="AU59381" s="2"/>
      <c r="AV59381" s="2"/>
      <c r="AW59381" s="2"/>
      <c r="AX59381" s="2"/>
      <c r="AY59381" s="2"/>
      <c r="AZ59381" s="2"/>
      <c r="BA59381" s="2"/>
      <c r="BB59381" s="2"/>
      <c r="BC59381" s="2"/>
      <c r="BD59381" s="2"/>
      <c r="BE59381" s="2"/>
      <c r="BF59381" s="2"/>
      <c r="BG59381" s="2"/>
      <c r="BH59381" s="2"/>
      <c r="BI59381" s="2"/>
      <c r="BK59381" s="2"/>
    </row>
    <row r="59382" spans="11:63" x14ac:dyDescent="0.25">
      <c r="K59382" s="2"/>
      <c r="L59382" s="2"/>
      <c r="N59382" s="2"/>
      <c r="O59382" s="19"/>
      <c r="P59382" s="19"/>
      <c r="Z59382" s="2"/>
      <c r="AA59382" s="19"/>
      <c r="AB59382" s="19"/>
      <c r="AT59382" s="2"/>
      <c r="AU59382" s="2"/>
      <c r="AV59382" s="2"/>
      <c r="AW59382" s="2"/>
      <c r="AX59382" s="2"/>
      <c r="AY59382" s="2"/>
      <c r="AZ59382" s="2"/>
      <c r="BA59382" s="2"/>
      <c r="BB59382" s="2"/>
      <c r="BC59382" s="2"/>
      <c r="BD59382" s="2"/>
      <c r="BE59382" s="2"/>
      <c r="BF59382" s="2"/>
      <c r="BG59382" s="2"/>
      <c r="BH59382" s="2"/>
      <c r="BI59382" s="2"/>
      <c r="BK59382" s="2"/>
    </row>
    <row r="59383" spans="11:63" x14ac:dyDescent="0.25">
      <c r="K59383" s="2"/>
      <c r="L59383" s="2"/>
      <c r="N59383" s="2"/>
      <c r="O59383" s="19"/>
      <c r="P59383" s="19"/>
      <c r="Z59383" s="2"/>
      <c r="AA59383" s="19"/>
      <c r="AB59383" s="19"/>
      <c r="AT59383" s="2"/>
      <c r="AU59383" s="2"/>
      <c r="AV59383" s="2"/>
      <c r="AW59383" s="2"/>
      <c r="AX59383" s="2"/>
      <c r="AY59383" s="2"/>
      <c r="AZ59383" s="2"/>
      <c r="BA59383" s="2"/>
      <c r="BB59383" s="2"/>
      <c r="BC59383" s="2"/>
      <c r="BD59383" s="2"/>
      <c r="BE59383" s="2"/>
      <c r="BF59383" s="2"/>
      <c r="BG59383" s="2"/>
      <c r="BH59383" s="2"/>
      <c r="BI59383" s="2"/>
      <c r="BK59383" s="2"/>
    </row>
    <row r="59384" spans="11:63" x14ac:dyDescent="0.25">
      <c r="K59384" s="2"/>
      <c r="L59384" s="2"/>
      <c r="N59384" s="2"/>
      <c r="O59384" s="19"/>
      <c r="P59384" s="19"/>
      <c r="Z59384" s="2"/>
      <c r="AA59384" s="19"/>
      <c r="AB59384" s="19"/>
      <c r="AT59384" s="2"/>
      <c r="AU59384" s="2"/>
      <c r="AV59384" s="2"/>
      <c r="AW59384" s="2"/>
      <c r="AX59384" s="2"/>
      <c r="AY59384" s="2"/>
      <c r="AZ59384" s="2"/>
      <c r="BA59384" s="2"/>
      <c r="BB59384" s="2"/>
      <c r="BC59384" s="2"/>
      <c r="BD59384" s="2"/>
      <c r="BE59384" s="2"/>
      <c r="BF59384" s="2"/>
      <c r="BG59384" s="2"/>
      <c r="BH59384" s="2"/>
      <c r="BI59384" s="2"/>
      <c r="BK59384" s="2"/>
    </row>
    <row r="59385" spans="11:63" x14ac:dyDescent="0.25">
      <c r="K59385" s="2"/>
      <c r="L59385" s="2"/>
      <c r="N59385" s="2"/>
      <c r="O59385" s="19"/>
      <c r="P59385" s="19"/>
      <c r="Z59385" s="2"/>
      <c r="AA59385" s="19"/>
      <c r="AB59385" s="19"/>
      <c r="AT59385" s="2"/>
      <c r="AU59385" s="2"/>
      <c r="AV59385" s="2"/>
      <c r="AW59385" s="2"/>
      <c r="AX59385" s="2"/>
      <c r="AY59385" s="2"/>
      <c r="AZ59385" s="2"/>
      <c r="BA59385" s="2"/>
      <c r="BB59385" s="2"/>
      <c r="BC59385" s="2"/>
      <c r="BD59385" s="2"/>
      <c r="BE59385" s="2"/>
      <c r="BF59385" s="2"/>
      <c r="BG59385" s="2"/>
      <c r="BH59385" s="2"/>
      <c r="BI59385" s="2"/>
      <c r="BK59385" s="2"/>
    </row>
    <row r="59386" spans="11:63" x14ac:dyDescent="0.25">
      <c r="K59386" s="2"/>
      <c r="L59386" s="2"/>
      <c r="N59386" s="2"/>
      <c r="O59386" s="19"/>
      <c r="P59386" s="19"/>
      <c r="Z59386" s="2"/>
      <c r="AA59386" s="19"/>
      <c r="AB59386" s="19"/>
      <c r="AT59386" s="2"/>
      <c r="AU59386" s="2"/>
      <c r="AV59386" s="2"/>
      <c r="AW59386" s="2"/>
      <c r="AX59386" s="2"/>
      <c r="AY59386" s="2"/>
      <c r="AZ59386" s="2"/>
      <c r="BA59386" s="2"/>
      <c r="BB59386" s="2"/>
      <c r="BC59386" s="2"/>
      <c r="BD59386" s="2"/>
      <c r="BE59386" s="2"/>
      <c r="BF59386" s="2"/>
      <c r="BG59386" s="2"/>
      <c r="BH59386" s="2"/>
      <c r="BI59386" s="2"/>
      <c r="BK59386" s="2"/>
    </row>
    <row r="59387" spans="11:63" x14ac:dyDescent="0.25">
      <c r="K59387" s="2"/>
      <c r="L59387" s="2"/>
      <c r="N59387" s="2"/>
      <c r="O59387" s="19"/>
      <c r="P59387" s="19"/>
      <c r="Z59387" s="2"/>
      <c r="AA59387" s="19"/>
      <c r="AB59387" s="19"/>
      <c r="AT59387" s="2"/>
      <c r="AU59387" s="2"/>
      <c r="AV59387" s="2"/>
      <c r="AW59387" s="2"/>
      <c r="AX59387" s="2"/>
      <c r="AY59387" s="2"/>
      <c r="AZ59387" s="2"/>
      <c r="BA59387" s="2"/>
      <c r="BB59387" s="2"/>
      <c r="BC59387" s="2"/>
      <c r="BD59387" s="2"/>
      <c r="BE59387" s="2"/>
      <c r="BF59387" s="2"/>
      <c r="BG59387" s="2"/>
      <c r="BH59387" s="2"/>
      <c r="BI59387" s="2"/>
      <c r="BK59387" s="2"/>
    </row>
    <row r="59388" spans="11:63" x14ac:dyDescent="0.25">
      <c r="K59388" s="2"/>
      <c r="L59388" s="2"/>
      <c r="N59388" s="2"/>
      <c r="O59388" s="19"/>
      <c r="P59388" s="19"/>
      <c r="Z59388" s="2"/>
      <c r="AA59388" s="19"/>
      <c r="AB59388" s="19"/>
      <c r="AT59388" s="2"/>
      <c r="AU59388" s="2"/>
      <c r="AV59388" s="2"/>
      <c r="AW59388" s="2"/>
      <c r="AX59388" s="2"/>
      <c r="AY59388" s="2"/>
      <c r="AZ59388" s="2"/>
      <c r="BA59388" s="2"/>
      <c r="BB59388" s="2"/>
      <c r="BC59388" s="2"/>
      <c r="BD59388" s="2"/>
      <c r="BE59388" s="2"/>
      <c r="BF59388" s="2"/>
      <c r="BG59388" s="2"/>
      <c r="BH59388" s="2"/>
      <c r="BI59388" s="2"/>
      <c r="BK59388" s="2"/>
    </row>
    <row r="59389" spans="11:63" x14ac:dyDescent="0.25">
      <c r="K59389" s="2"/>
      <c r="L59389" s="2"/>
      <c r="N59389" s="2"/>
      <c r="O59389" s="19"/>
      <c r="P59389" s="19"/>
      <c r="Z59389" s="2"/>
      <c r="AA59389" s="19"/>
      <c r="AB59389" s="19"/>
      <c r="AT59389" s="2"/>
      <c r="AU59389" s="2"/>
      <c r="AV59389" s="2"/>
      <c r="AW59389" s="2"/>
      <c r="AX59389" s="2"/>
      <c r="AY59389" s="2"/>
      <c r="AZ59389" s="2"/>
      <c r="BA59389" s="2"/>
      <c r="BB59389" s="2"/>
      <c r="BC59389" s="2"/>
      <c r="BD59389" s="2"/>
      <c r="BE59389" s="2"/>
      <c r="BF59389" s="2"/>
      <c r="BG59389" s="2"/>
      <c r="BH59389" s="2"/>
      <c r="BI59389" s="2"/>
      <c r="BK59389" s="2"/>
    </row>
    <row r="59390" spans="11:63" x14ac:dyDescent="0.25">
      <c r="K59390" s="2"/>
      <c r="L59390" s="2"/>
      <c r="N59390" s="2"/>
      <c r="O59390" s="19"/>
      <c r="P59390" s="19"/>
      <c r="Z59390" s="2"/>
      <c r="AA59390" s="19"/>
      <c r="AB59390" s="19"/>
      <c r="AT59390" s="2"/>
      <c r="AU59390" s="2"/>
      <c r="AV59390" s="2"/>
      <c r="AW59390" s="2"/>
      <c r="AX59390" s="2"/>
      <c r="AY59390" s="2"/>
      <c r="AZ59390" s="2"/>
      <c r="BA59390" s="2"/>
      <c r="BB59390" s="2"/>
      <c r="BC59390" s="2"/>
      <c r="BD59390" s="2"/>
      <c r="BE59390" s="2"/>
      <c r="BF59390" s="2"/>
      <c r="BG59390" s="2"/>
      <c r="BH59390" s="2"/>
      <c r="BI59390" s="2"/>
      <c r="BK59390" s="2"/>
    </row>
    <row r="59391" spans="11:63" x14ac:dyDescent="0.25">
      <c r="K59391" s="2"/>
      <c r="L59391" s="2"/>
      <c r="N59391" s="2"/>
      <c r="O59391" s="19"/>
      <c r="P59391" s="19"/>
      <c r="Z59391" s="2"/>
      <c r="AA59391" s="19"/>
      <c r="AB59391" s="19"/>
      <c r="AT59391" s="2"/>
      <c r="AU59391" s="2"/>
      <c r="AV59391" s="2"/>
      <c r="AW59391" s="2"/>
      <c r="AX59391" s="2"/>
      <c r="AY59391" s="2"/>
      <c r="AZ59391" s="2"/>
      <c r="BA59391" s="2"/>
      <c r="BB59391" s="2"/>
      <c r="BC59391" s="2"/>
      <c r="BD59391" s="2"/>
      <c r="BE59391" s="2"/>
      <c r="BF59391" s="2"/>
      <c r="BG59391" s="2"/>
      <c r="BH59391" s="2"/>
      <c r="BI59391" s="2"/>
      <c r="BK59391" s="2"/>
    </row>
    <row r="59392" spans="11:63" x14ac:dyDescent="0.25">
      <c r="K59392" s="2"/>
      <c r="L59392" s="2"/>
      <c r="N59392" s="2"/>
      <c r="O59392" s="19"/>
      <c r="P59392" s="19"/>
      <c r="Z59392" s="2"/>
      <c r="AA59392" s="19"/>
      <c r="AB59392" s="19"/>
      <c r="AT59392" s="2"/>
      <c r="AU59392" s="2"/>
      <c r="AV59392" s="2"/>
      <c r="AW59392" s="2"/>
      <c r="AX59392" s="2"/>
      <c r="AY59392" s="2"/>
      <c r="AZ59392" s="2"/>
      <c r="BA59392" s="2"/>
      <c r="BB59392" s="2"/>
      <c r="BC59392" s="2"/>
      <c r="BD59392" s="2"/>
      <c r="BE59392" s="2"/>
      <c r="BF59392" s="2"/>
      <c r="BG59392" s="2"/>
      <c r="BH59392" s="2"/>
      <c r="BI59392" s="2"/>
      <c r="BK59392" s="2"/>
    </row>
    <row r="59393" spans="11:63" x14ac:dyDescent="0.25">
      <c r="K59393" s="2"/>
      <c r="L59393" s="2"/>
      <c r="N59393" s="2"/>
      <c r="O59393" s="19"/>
      <c r="P59393" s="19"/>
      <c r="Z59393" s="2"/>
      <c r="AA59393" s="19"/>
      <c r="AB59393" s="19"/>
      <c r="AT59393" s="2"/>
      <c r="AU59393" s="2"/>
      <c r="AV59393" s="2"/>
      <c r="AW59393" s="2"/>
      <c r="AX59393" s="2"/>
      <c r="AY59393" s="2"/>
      <c r="AZ59393" s="2"/>
      <c r="BA59393" s="2"/>
      <c r="BB59393" s="2"/>
      <c r="BC59393" s="2"/>
      <c r="BD59393" s="2"/>
      <c r="BE59393" s="2"/>
      <c r="BF59393" s="2"/>
      <c r="BG59393" s="2"/>
      <c r="BH59393" s="2"/>
      <c r="BI59393" s="2"/>
      <c r="BK59393" s="2"/>
    </row>
    <row r="59394" spans="11:63" x14ac:dyDescent="0.25">
      <c r="K59394" s="2"/>
      <c r="L59394" s="2"/>
      <c r="N59394" s="2"/>
      <c r="O59394" s="19"/>
      <c r="P59394" s="19"/>
      <c r="Z59394" s="2"/>
      <c r="AA59394" s="19"/>
      <c r="AB59394" s="19"/>
      <c r="AT59394" s="2"/>
      <c r="AU59394" s="2"/>
      <c r="AV59394" s="2"/>
      <c r="AW59394" s="2"/>
      <c r="AX59394" s="2"/>
      <c r="AY59394" s="2"/>
      <c r="AZ59394" s="2"/>
      <c r="BA59394" s="2"/>
      <c r="BB59394" s="2"/>
      <c r="BC59394" s="2"/>
      <c r="BD59394" s="2"/>
      <c r="BE59394" s="2"/>
      <c r="BF59394" s="2"/>
      <c r="BG59394" s="2"/>
      <c r="BH59394" s="2"/>
      <c r="BI59394" s="2"/>
      <c r="BK59394" s="2"/>
    </row>
    <row r="59395" spans="11:63" x14ac:dyDescent="0.25">
      <c r="K59395" s="2"/>
      <c r="L59395" s="2"/>
      <c r="N59395" s="2"/>
      <c r="O59395" s="19"/>
      <c r="P59395" s="19"/>
      <c r="Z59395" s="2"/>
      <c r="AA59395" s="19"/>
      <c r="AB59395" s="19"/>
      <c r="AT59395" s="2"/>
      <c r="AU59395" s="2"/>
      <c r="AV59395" s="2"/>
      <c r="AW59395" s="2"/>
      <c r="AX59395" s="2"/>
      <c r="AY59395" s="2"/>
      <c r="AZ59395" s="2"/>
      <c r="BA59395" s="2"/>
      <c r="BB59395" s="2"/>
      <c r="BC59395" s="2"/>
      <c r="BD59395" s="2"/>
      <c r="BE59395" s="2"/>
      <c r="BF59395" s="2"/>
      <c r="BG59395" s="2"/>
      <c r="BH59395" s="2"/>
      <c r="BI59395" s="2"/>
      <c r="BK59395" s="2"/>
    </row>
    <row r="59396" spans="11:63" x14ac:dyDescent="0.25">
      <c r="K59396" s="2"/>
      <c r="L59396" s="2"/>
      <c r="N59396" s="2"/>
      <c r="O59396" s="19"/>
      <c r="P59396" s="19"/>
      <c r="Z59396" s="2"/>
      <c r="AA59396" s="19"/>
      <c r="AB59396" s="19"/>
      <c r="AT59396" s="2"/>
      <c r="AU59396" s="2"/>
      <c r="AV59396" s="2"/>
      <c r="AW59396" s="2"/>
      <c r="AX59396" s="2"/>
      <c r="AY59396" s="2"/>
      <c r="AZ59396" s="2"/>
      <c r="BA59396" s="2"/>
      <c r="BB59396" s="2"/>
      <c r="BC59396" s="2"/>
      <c r="BD59396" s="2"/>
      <c r="BE59396" s="2"/>
      <c r="BF59396" s="2"/>
      <c r="BG59396" s="2"/>
      <c r="BH59396" s="2"/>
      <c r="BI59396" s="2"/>
      <c r="BK59396" s="2"/>
    </row>
    <row r="59397" spans="11:63" x14ac:dyDescent="0.25">
      <c r="K59397" s="2"/>
      <c r="L59397" s="2"/>
      <c r="N59397" s="2"/>
      <c r="O59397" s="19"/>
      <c r="P59397" s="19"/>
      <c r="Z59397" s="2"/>
      <c r="AA59397" s="19"/>
      <c r="AB59397" s="19"/>
      <c r="AT59397" s="2"/>
      <c r="AU59397" s="2"/>
      <c r="AV59397" s="2"/>
      <c r="AW59397" s="2"/>
      <c r="AX59397" s="2"/>
      <c r="AY59397" s="2"/>
      <c r="AZ59397" s="2"/>
      <c r="BA59397" s="2"/>
      <c r="BB59397" s="2"/>
      <c r="BC59397" s="2"/>
      <c r="BD59397" s="2"/>
      <c r="BE59397" s="2"/>
      <c r="BF59397" s="2"/>
      <c r="BG59397" s="2"/>
      <c r="BH59397" s="2"/>
      <c r="BI59397" s="2"/>
      <c r="BK59397" s="2"/>
    </row>
    <row r="59398" spans="11:63" x14ac:dyDescent="0.25">
      <c r="K59398" s="2"/>
      <c r="L59398" s="2"/>
      <c r="N59398" s="2"/>
      <c r="O59398" s="19"/>
      <c r="P59398" s="19"/>
      <c r="Z59398" s="2"/>
      <c r="AA59398" s="19"/>
      <c r="AB59398" s="19"/>
      <c r="AT59398" s="2"/>
      <c r="AU59398" s="2"/>
      <c r="AV59398" s="2"/>
      <c r="AW59398" s="2"/>
      <c r="AX59398" s="2"/>
      <c r="AY59398" s="2"/>
      <c r="AZ59398" s="2"/>
      <c r="BA59398" s="2"/>
      <c r="BB59398" s="2"/>
      <c r="BC59398" s="2"/>
      <c r="BD59398" s="2"/>
      <c r="BE59398" s="2"/>
      <c r="BF59398" s="2"/>
      <c r="BG59398" s="2"/>
      <c r="BH59398" s="2"/>
      <c r="BI59398" s="2"/>
      <c r="BK59398" s="2"/>
    </row>
    <row r="59399" spans="11:63" x14ac:dyDescent="0.25">
      <c r="K59399" s="2"/>
      <c r="L59399" s="2"/>
      <c r="N59399" s="2"/>
      <c r="O59399" s="19"/>
      <c r="P59399" s="19"/>
      <c r="Z59399" s="2"/>
      <c r="AA59399" s="19"/>
      <c r="AB59399" s="19"/>
      <c r="AT59399" s="2"/>
      <c r="AU59399" s="2"/>
      <c r="AV59399" s="2"/>
      <c r="AW59399" s="2"/>
      <c r="AX59399" s="2"/>
      <c r="AY59399" s="2"/>
      <c r="AZ59399" s="2"/>
      <c r="BA59399" s="2"/>
      <c r="BB59399" s="2"/>
      <c r="BC59399" s="2"/>
      <c r="BD59399" s="2"/>
      <c r="BE59399" s="2"/>
      <c r="BF59399" s="2"/>
      <c r="BG59399" s="2"/>
      <c r="BH59399" s="2"/>
      <c r="BI59399" s="2"/>
      <c r="BK59399" s="2"/>
    </row>
    <row r="59400" spans="11:63" x14ac:dyDescent="0.25">
      <c r="K59400" s="2"/>
      <c r="L59400" s="2"/>
      <c r="N59400" s="2"/>
      <c r="O59400" s="19"/>
      <c r="P59400" s="19"/>
      <c r="Z59400" s="2"/>
      <c r="AA59400" s="19"/>
      <c r="AB59400" s="19"/>
      <c r="AT59400" s="2"/>
      <c r="AU59400" s="2"/>
      <c r="AV59400" s="2"/>
      <c r="AW59400" s="2"/>
      <c r="AX59400" s="2"/>
      <c r="AY59400" s="2"/>
      <c r="AZ59400" s="2"/>
      <c r="BA59400" s="2"/>
      <c r="BB59400" s="2"/>
      <c r="BC59400" s="2"/>
      <c r="BD59400" s="2"/>
      <c r="BE59400" s="2"/>
      <c r="BF59400" s="2"/>
      <c r="BG59400" s="2"/>
      <c r="BH59400" s="2"/>
      <c r="BI59400" s="2"/>
      <c r="BK59400" s="2"/>
    </row>
    <row r="59401" spans="11:63" x14ac:dyDescent="0.25">
      <c r="K59401" s="2"/>
      <c r="L59401" s="2"/>
      <c r="N59401" s="2"/>
      <c r="O59401" s="19"/>
      <c r="P59401" s="19"/>
      <c r="Z59401" s="2"/>
      <c r="AA59401" s="19"/>
      <c r="AB59401" s="19"/>
      <c r="AT59401" s="2"/>
      <c r="AU59401" s="2"/>
      <c r="AV59401" s="2"/>
      <c r="AW59401" s="2"/>
      <c r="AX59401" s="2"/>
      <c r="AY59401" s="2"/>
      <c r="AZ59401" s="2"/>
      <c r="BA59401" s="2"/>
      <c r="BB59401" s="2"/>
      <c r="BC59401" s="2"/>
      <c r="BD59401" s="2"/>
      <c r="BE59401" s="2"/>
      <c r="BF59401" s="2"/>
      <c r="BG59401" s="2"/>
      <c r="BH59401" s="2"/>
      <c r="BI59401" s="2"/>
      <c r="BK59401" s="2"/>
    </row>
    <row r="59402" spans="11:63" x14ac:dyDescent="0.25">
      <c r="K59402" s="2"/>
      <c r="L59402" s="2"/>
      <c r="N59402" s="2"/>
      <c r="O59402" s="19"/>
      <c r="P59402" s="19"/>
      <c r="Z59402" s="2"/>
      <c r="AA59402" s="19"/>
      <c r="AB59402" s="19"/>
      <c r="AT59402" s="2"/>
      <c r="AU59402" s="2"/>
      <c r="AV59402" s="2"/>
      <c r="AW59402" s="2"/>
      <c r="AX59402" s="2"/>
      <c r="AY59402" s="2"/>
      <c r="AZ59402" s="2"/>
      <c r="BA59402" s="2"/>
      <c r="BB59402" s="2"/>
      <c r="BC59402" s="2"/>
      <c r="BD59402" s="2"/>
      <c r="BE59402" s="2"/>
      <c r="BF59402" s="2"/>
      <c r="BG59402" s="2"/>
      <c r="BH59402" s="2"/>
      <c r="BI59402" s="2"/>
      <c r="BK59402" s="2"/>
    </row>
    <row r="59403" spans="11:63" x14ac:dyDescent="0.25">
      <c r="K59403" s="2"/>
      <c r="L59403" s="2"/>
      <c r="N59403" s="2"/>
      <c r="O59403" s="19"/>
      <c r="P59403" s="19"/>
      <c r="Z59403" s="2"/>
      <c r="AA59403" s="19"/>
      <c r="AB59403" s="19"/>
      <c r="AT59403" s="2"/>
      <c r="AU59403" s="2"/>
      <c r="AV59403" s="2"/>
      <c r="AW59403" s="2"/>
      <c r="AX59403" s="2"/>
      <c r="AY59403" s="2"/>
      <c r="AZ59403" s="2"/>
      <c r="BA59403" s="2"/>
      <c r="BB59403" s="2"/>
      <c r="BC59403" s="2"/>
      <c r="BD59403" s="2"/>
      <c r="BE59403" s="2"/>
      <c r="BF59403" s="2"/>
      <c r="BG59403" s="2"/>
      <c r="BH59403" s="2"/>
      <c r="BI59403" s="2"/>
      <c r="BK59403" s="2"/>
    </row>
    <row r="59404" spans="11:63" x14ac:dyDescent="0.25">
      <c r="K59404" s="2"/>
      <c r="L59404" s="2"/>
      <c r="N59404" s="2"/>
      <c r="O59404" s="19"/>
      <c r="P59404" s="19"/>
      <c r="Z59404" s="2"/>
      <c r="AA59404" s="19"/>
      <c r="AB59404" s="19"/>
      <c r="AT59404" s="2"/>
      <c r="AU59404" s="2"/>
      <c r="AV59404" s="2"/>
      <c r="AW59404" s="2"/>
      <c r="AX59404" s="2"/>
      <c r="AY59404" s="2"/>
      <c r="AZ59404" s="2"/>
      <c r="BA59404" s="2"/>
      <c r="BB59404" s="2"/>
      <c r="BC59404" s="2"/>
      <c r="BD59404" s="2"/>
      <c r="BE59404" s="2"/>
      <c r="BF59404" s="2"/>
      <c r="BG59404" s="2"/>
      <c r="BH59404" s="2"/>
      <c r="BI59404" s="2"/>
      <c r="BK59404" s="2"/>
    </row>
    <row r="59405" spans="11:63" x14ac:dyDescent="0.25">
      <c r="K59405" s="2"/>
      <c r="L59405" s="2"/>
      <c r="N59405" s="2"/>
      <c r="O59405" s="19"/>
      <c r="P59405" s="19"/>
      <c r="Z59405" s="2"/>
      <c r="AA59405" s="19"/>
      <c r="AB59405" s="19"/>
      <c r="AT59405" s="2"/>
      <c r="AU59405" s="2"/>
      <c r="AV59405" s="2"/>
      <c r="AW59405" s="2"/>
      <c r="AX59405" s="2"/>
      <c r="AY59405" s="2"/>
      <c r="AZ59405" s="2"/>
      <c r="BA59405" s="2"/>
      <c r="BB59405" s="2"/>
      <c r="BC59405" s="2"/>
      <c r="BD59405" s="2"/>
      <c r="BE59405" s="2"/>
      <c r="BF59405" s="2"/>
      <c r="BG59405" s="2"/>
      <c r="BH59405" s="2"/>
      <c r="BI59405" s="2"/>
      <c r="BK59405" s="2"/>
    </row>
    <row r="59406" spans="11:63" x14ac:dyDescent="0.25">
      <c r="K59406" s="2"/>
      <c r="L59406" s="2"/>
      <c r="N59406" s="2"/>
      <c r="O59406" s="19"/>
      <c r="P59406" s="19"/>
      <c r="Z59406" s="2"/>
      <c r="AA59406" s="19"/>
      <c r="AB59406" s="19"/>
      <c r="AT59406" s="2"/>
      <c r="AU59406" s="2"/>
      <c r="AV59406" s="2"/>
      <c r="AW59406" s="2"/>
      <c r="AX59406" s="2"/>
      <c r="AY59406" s="2"/>
      <c r="AZ59406" s="2"/>
      <c r="BA59406" s="2"/>
      <c r="BB59406" s="2"/>
      <c r="BC59406" s="2"/>
      <c r="BD59406" s="2"/>
      <c r="BE59406" s="2"/>
      <c r="BF59406" s="2"/>
      <c r="BG59406" s="2"/>
      <c r="BH59406" s="2"/>
      <c r="BI59406" s="2"/>
      <c r="BK59406" s="2"/>
    </row>
    <row r="59407" spans="11:63" x14ac:dyDescent="0.25">
      <c r="K59407" s="2"/>
      <c r="L59407" s="2"/>
      <c r="N59407" s="2"/>
      <c r="O59407" s="19"/>
      <c r="P59407" s="19"/>
      <c r="Z59407" s="2"/>
      <c r="AA59407" s="19"/>
      <c r="AB59407" s="19"/>
      <c r="AT59407" s="2"/>
      <c r="AU59407" s="2"/>
      <c r="AV59407" s="2"/>
      <c r="AW59407" s="2"/>
      <c r="AX59407" s="2"/>
      <c r="AY59407" s="2"/>
      <c r="AZ59407" s="2"/>
      <c r="BA59407" s="2"/>
      <c r="BB59407" s="2"/>
      <c r="BC59407" s="2"/>
      <c r="BD59407" s="2"/>
      <c r="BE59407" s="2"/>
      <c r="BF59407" s="2"/>
      <c r="BG59407" s="2"/>
      <c r="BH59407" s="2"/>
      <c r="BI59407" s="2"/>
      <c r="BK59407" s="2"/>
    </row>
    <row r="59408" spans="11:63" x14ac:dyDescent="0.25">
      <c r="K59408" s="2"/>
      <c r="L59408" s="2"/>
      <c r="N59408" s="2"/>
      <c r="O59408" s="19"/>
      <c r="P59408" s="19"/>
      <c r="Z59408" s="2"/>
      <c r="AA59408" s="19"/>
      <c r="AB59408" s="19"/>
      <c r="AT59408" s="2"/>
      <c r="AU59408" s="2"/>
      <c r="AV59408" s="2"/>
      <c r="AW59408" s="2"/>
      <c r="AX59408" s="2"/>
      <c r="AY59408" s="2"/>
      <c r="AZ59408" s="2"/>
      <c r="BA59408" s="2"/>
      <c r="BB59408" s="2"/>
      <c r="BC59408" s="2"/>
      <c r="BD59408" s="2"/>
      <c r="BE59408" s="2"/>
      <c r="BF59408" s="2"/>
      <c r="BG59408" s="2"/>
      <c r="BH59408" s="2"/>
      <c r="BI59408" s="2"/>
      <c r="BK59408" s="2"/>
    </row>
    <row r="59409" spans="11:63" x14ac:dyDescent="0.25">
      <c r="K59409" s="2"/>
      <c r="L59409" s="2"/>
      <c r="N59409" s="2"/>
      <c r="O59409" s="19"/>
      <c r="P59409" s="19"/>
      <c r="Z59409" s="2"/>
      <c r="AA59409" s="19"/>
      <c r="AB59409" s="19"/>
      <c r="AT59409" s="2"/>
      <c r="AU59409" s="2"/>
      <c r="AV59409" s="2"/>
      <c r="AW59409" s="2"/>
      <c r="AX59409" s="2"/>
      <c r="AY59409" s="2"/>
      <c r="AZ59409" s="2"/>
      <c r="BA59409" s="2"/>
      <c r="BB59409" s="2"/>
      <c r="BC59409" s="2"/>
      <c r="BD59409" s="2"/>
      <c r="BE59409" s="2"/>
      <c r="BF59409" s="2"/>
      <c r="BG59409" s="2"/>
      <c r="BH59409" s="2"/>
      <c r="BI59409" s="2"/>
      <c r="BK59409" s="2"/>
    </row>
    <row r="59410" spans="11:63" x14ac:dyDescent="0.25">
      <c r="K59410" s="2"/>
      <c r="L59410" s="2"/>
      <c r="N59410" s="2"/>
      <c r="O59410" s="19"/>
      <c r="P59410" s="19"/>
      <c r="Z59410" s="2"/>
      <c r="AA59410" s="19"/>
      <c r="AB59410" s="19"/>
      <c r="AT59410" s="2"/>
      <c r="AU59410" s="2"/>
      <c r="AV59410" s="2"/>
      <c r="AW59410" s="2"/>
      <c r="AX59410" s="2"/>
      <c r="AY59410" s="2"/>
      <c r="AZ59410" s="2"/>
      <c r="BA59410" s="2"/>
      <c r="BB59410" s="2"/>
      <c r="BC59410" s="2"/>
      <c r="BD59410" s="2"/>
      <c r="BE59410" s="2"/>
      <c r="BF59410" s="2"/>
      <c r="BG59410" s="2"/>
      <c r="BH59410" s="2"/>
      <c r="BI59410" s="2"/>
      <c r="BK59410" s="2"/>
    </row>
    <row r="59411" spans="11:63" x14ac:dyDescent="0.25">
      <c r="K59411" s="2"/>
      <c r="L59411" s="2"/>
      <c r="N59411" s="2"/>
      <c r="O59411" s="19"/>
      <c r="P59411" s="19"/>
      <c r="Z59411" s="2"/>
      <c r="AA59411" s="19"/>
      <c r="AB59411" s="19"/>
      <c r="AT59411" s="2"/>
      <c r="AU59411" s="2"/>
      <c r="AV59411" s="2"/>
      <c r="AW59411" s="2"/>
      <c r="AX59411" s="2"/>
      <c r="AY59411" s="2"/>
      <c r="AZ59411" s="2"/>
      <c r="BA59411" s="2"/>
      <c r="BB59411" s="2"/>
      <c r="BC59411" s="2"/>
      <c r="BD59411" s="2"/>
      <c r="BE59411" s="2"/>
      <c r="BF59411" s="2"/>
      <c r="BG59411" s="2"/>
      <c r="BH59411" s="2"/>
      <c r="BI59411" s="2"/>
      <c r="BK59411" s="2"/>
    </row>
    <row r="59412" spans="11:63" x14ac:dyDescent="0.25">
      <c r="K59412" s="2"/>
      <c r="L59412" s="2"/>
      <c r="N59412" s="2"/>
      <c r="O59412" s="19"/>
      <c r="P59412" s="19"/>
      <c r="Z59412" s="2"/>
      <c r="AA59412" s="19"/>
      <c r="AB59412" s="19"/>
      <c r="AT59412" s="2"/>
      <c r="AU59412" s="2"/>
      <c r="AV59412" s="2"/>
      <c r="AW59412" s="2"/>
      <c r="AX59412" s="2"/>
      <c r="AY59412" s="2"/>
      <c r="AZ59412" s="2"/>
      <c r="BA59412" s="2"/>
      <c r="BB59412" s="2"/>
      <c r="BC59412" s="2"/>
      <c r="BD59412" s="2"/>
      <c r="BE59412" s="2"/>
      <c r="BF59412" s="2"/>
      <c r="BG59412" s="2"/>
      <c r="BH59412" s="2"/>
      <c r="BI59412" s="2"/>
      <c r="BK59412" s="2"/>
    </row>
    <row r="59413" spans="11:63" x14ac:dyDescent="0.25">
      <c r="K59413" s="2"/>
      <c r="L59413" s="2"/>
      <c r="N59413" s="2"/>
      <c r="O59413" s="19"/>
      <c r="P59413" s="19"/>
      <c r="Z59413" s="2"/>
      <c r="AA59413" s="19"/>
      <c r="AB59413" s="19"/>
      <c r="AT59413" s="2"/>
      <c r="AU59413" s="2"/>
      <c r="AV59413" s="2"/>
      <c r="AW59413" s="2"/>
      <c r="AX59413" s="2"/>
      <c r="AY59413" s="2"/>
      <c r="AZ59413" s="2"/>
      <c r="BA59413" s="2"/>
      <c r="BB59413" s="2"/>
      <c r="BC59413" s="2"/>
      <c r="BD59413" s="2"/>
      <c r="BE59413" s="2"/>
      <c r="BF59413" s="2"/>
      <c r="BG59413" s="2"/>
      <c r="BH59413" s="2"/>
      <c r="BI59413" s="2"/>
      <c r="BK59413" s="2"/>
    </row>
    <row r="59414" spans="11:63" x14ac:dyDescent="0.25">
      <c r="K59414" s="2"/>
      <c r="L59414" s="2"/>
      <c r="N59414" s="2"/>
      <c r="O59414" s="19"/>
      <c r="P59414" s="19"/>
      <c r="Z59414" s="2"/>
      <c r="AA59414" s="19"/>
      <c r="AB59414" s="19"/>
      <c r="AT59414" s="2"/>
      <c r="AU59414" s="2"/>
      <c r="AV59414" s="2"/>
      <c r="AW59414" s="2"/>
      <c r="AX59414" s="2"/>
      <c r="AY59414" s="2"/>
      <c r="AZ59414" s="2"/>
      <c r="BA59414" s="2"/>
      <c r="BB59414" s="2"/>
      <c r="BC59414" s="2"/>
      <c r="BD59414" s="2"/>
      <c r="BE59414" s="2"/>
      <c r="BF59414" s="2"/>
      <c r="BG59414" s="2"/>
      <c r="BH59414" s="2"/>
      <c r="BI59414" s="2"/>
      <c r="BK59414" s="2"/>
    </row>
    <row r="59415" spans="11:63" x14ac:dyDescent="0.25">
      <c r="K59415" s="2"/>
      <c r="L59415" s="2"/>
      <c r="N59415" s="2"/>
      <c r="O59415" s="19"/>
      <c r="P59415" s="19"/>
      <c r="Z59415" s="2"/>
      <c r="AA59415" s="19"/>
      <c r="AB59415" s="19"/>
      <c r="AT59415" s="2"/>
      <c r="AU59415" s="2"/>
      <c r="AV59415" s="2"/>
      <c r="AW59415" s="2"/>
      <c r="AX59415" s="2"/>
      <c r="AY59415" s="2"/>
      <c r="AZ59415" s="2"/>
      <c r="BA59415" s="2"/>
      <c r="BB59415" s="2"/>
      <c r="BC59415" s="2"/>
      <c r="BD59415" s="2"/>
      <c r="BE59415" s="2"/>
      <c r="BF59415" s="2"/>
      <c r="BG59415" s="2"/>
      <c r="BH59415" s="2"/>
      <c r="BI59415" s="2"/>
      <c r="BK59415" s="2"/>
    </row>
    <row r="59416" spans="11:63" x14ac:dyDescent="0.25">
      <c r="K59416" s="2"/>
      <c r="L59416" s="2"/>
      <c r="N59416" s="2"/>
      <c r="O59416" s="19"/>
      <c r="P59416" s="19"/>
      <c r="Z59416" s="2"/>
      <c r="AA59416" s="19"/>
      <c r="AB59416" s="19"/>
      <c r="AT59416" s="2"/>
      <c r="AU59416" s="2"/>
      <c r="AV59416" s="2"/>
      <c r="AW59416" s="2"/>
      <c r="AX59416" s="2"/>
      <c r="AY59416" s="2"/>
      <c r="AZ59416" s="2"/>
      <c r="BA59416" s="2"/>
      <c r="BB59416" s="2"/>
      <c r="BC59416" s="2"/>
      <c r="BD59416" s="2"/>
      <c r="BE59416" s="2"/>
      <c r="BF59416" s="2"/>
      <c r="BG59416" s="2"/>
      <c r="BH59416" s="2"/>
      <c r="BI59416" s="2"/>
      <c r="BK59416" s="2"/>
    </row>
    <row r="59417" spans="11:63" x14ac:dyDescent="0.25">
      <c r="K59417" s="2"/>
      <c r="L59417" s="2"/>
      <c r="N59417" s="2"/>
      <c r="O59417" s="19"/>
      <c r="P59417" s="19"/>
      <c r="Z59417" s="2"/>
      <c r="AA59417" s="19"/>
      <c r="AB59417" s="19"/>
      <c r="AT59417" s="2"/>
      <c r="AU59417" s="2"/>
      <c r="AV59417" s="2"/>
      <c r="AW59417" s="2"/>
      <c r="AX59417" s="2"/>
      <c r="AY59417" s="2"/>
      <c r="AZ59417" s="2"/>
      <c r="BA59417" s="2"/>
      <c r="BB59417" s="2"/>
      <c r="BC59417" s="2"/>
      <c r="BD59417" s="2"/>
      <c r="BE59417" s="2"/>
      <c r="BF59417" s="2"/>
      <c r="BG59417" s="2"/>
      <c r="BH59417" s="2"/>
      <c r="BI59417" s="2"/>
      <c r="BK59417" s="2"/>
    </row>
    <row r="59418" spans="11:63" x14ac:dyDescent="0.25">
      <c r="K59418" s="2"/>
      <c r="L59418" s="2"/>
      <c r="N59418" s="2"/>
      <c r="O59418" s="19"/>
      <c r="P59418" s="19"/>
      <c r="Z59418" s="2"/>
      <c r="AA59418" s="19"/>
      <c r="AB59418" s="19"/>
      <c r="AT59418" s="2"/>
      <c r="AU59418" s="2"/>
      <c r="AV59418" s="2"/>
      <c r="AW59418" s="2"/>
      <c r="AX59418" s="2"/>
      <c r="AY59418" s="2"/>
      <c r="AZ59418" s="2"/>
      <c r="BA59418" s="2"/>
      <c r="BB59418" s="2"/>
      <c r="BC59418" s="2"/>
      <c r="BD59418" s="2"/>
      <c r="BE59418" s="2"/>
      <c r="BF59418" s="2"/>
      <c r="BG59418" s="2"/>
      <c r="BH59418" s="2"/>
      <c r="BI59418" s="2"/>
      <c r="BK59418" s="2"/>
    </row>
    <row r="59419" spans="11:63" x14ac:dyDescent="0.25">
      <c r="K59419" s="2"/>
      <c r="L59419" s="2"/>
      <c r="N59419" s="2"/>
      <c r="O59419" s="19"/>
      <c r="P59419" s="19"/>
      <c r="Z59419" s="2"/>
      <c r="AA59419" s="19"/>
      <c r="AB59419" s="19"/>
      <c r="AT59419" s="2"/>
      <c r="AU59419" s="2"/>
      <c r="AV59419" s="2"/>
      <c r="AW59419" s="2"/>
      <c r="AX59419" s="2"/>
      <c r="AY59419" s="2"/>
      <c r="AZ59419" s="2"/>
      <c r="BA59419" s="2"/>
      <c r="BB59419" s="2"/>
      <c r="BC59419" s="2"/>
      <c r="BD59419" s="2"/>
      <c r="BE59419" s="2"/>
      <c r="BF59419" s="2"/>
      <c r="BG59419" s="2"/>
      <c r="BH59419" s="2"/>
      <c r="BI59419" s="2"/>
      <c r="BK59419" s="2"/>
    </row>
    <row r="59420" spans="11:63" x14ac:dyDescent="0.25">
      <c r="K59420" s="2"/>
      <c r="L59420" s="2"/>
      <c r="N59420" s="2"/>
      <c r="O59420" s="19"/>
      <c r="P59420" s="19"/>
      <c r="Z59420" s="2"/>
      <c r="AA59420" s="19"/>
      <c r="AB59420" s="19"/>
      <c r="AT59420" s="2"/>
      <c r="AU59420" s="2"/>
      <c r="AV59420" s="2"/>
      <c r="AW59420" s="2"/>
      <c r="AX59420" s="2"/>
      <c r="AY59420" s="2"/>
      <c r="AZ59420" s="2"/>
      <c r="BA59420" s="2"/>
      <c r="BB59420" s="2"/>
      <c r="BC59420" s="2"/>
      <c r="BD59420" s="2"/>
      <c r="BE59420" s="2"/>
      <c r="BF59420" s="2"/>
      <c r="BG59420" s="2"/>
      <c r="BH59420" s="2"/>
      <c r="BI59420" s="2"/>
      <c r="BK59420" s="2"/>
    </row>
    <row r="59421" spans="11:63" x14ac:dyDescent="0.25">
      <c r="K59421" s="2"/>
      <c r="L59421" s="2"/>
      <c r="N59421" s="2"/>
      <c r="O59421" s="19"/>
      <c r="P59421" s="19"/>
      <c r="Z59421" s="2"/>
      <c r="AA59421" s="19"/>
      <c r="AB59421" s="19"/>
      <c r="AT59421" s="2"/>
      <c r="AU59421" s="2"/>
      <c r="AV59421" s="2"/>
      <c r="AW59421" s="2"/>
      <c r="AX59421" s="2"/>
      <c r="AY59421" s="2"/>
      <c r="AZ59421" s="2"/>
      <c r="BA59421" s="2"/>
      <c r="BB59421" s="2"/>
      <c r="BC59421" s="2"/>
      <c r="BD59421" s="2"/>
      <c r="BE59421" s="2"/>
      <c r="BF59421" s="2"/>
      <c r="BG59421" s="2"/>
      <c r="BH59421" s="2"/>
      <c r="BI59421" s="2"/>
      <c r="BK59421" s="2"/>
    </row>
    <row r="59422" spans="11:63" x14ac:dyDescent="0.25">
      <c r="K59422" s="2"/>
      <c r="L59422" s="2"/>
      <c r="N59422" s="2"/>
      <c r="O59422" s="19"/>
      <c r="P59422" s="19"/>
      <c r="Z59422" s="2"/>
      <c r="AA59422" s="19"/>
      <c r="AB59422" s="19"/>
      <c r="AT59422" s="2"/>
      <c r="AU59422" s="2"/>
      <c r="AV59422" s="2"/>
      <c r="AW59422" s="2"/>
      <c r="AX59422" s="2"/>
      <c r="AY59422" s="2"/>
      <c r="AZ59422" s="2"/>
      <c r="BA59422" s="2"/>
      <c r="BB59422" s="2"/>
      <c r="BC59422" s="2"/>
      <c r="BD59422" s="2"/>
      <c r="BE59422" s="2"/>
      <c r="BF59422" s="2"/>
      <c r="BG59422" s="2"/>
      <c r="BH59422" s="2"/>
      <c r="BI59422" s="2"/>
      <c r="BK59422" s="2"/>
    </row>
    <row r="59423" spans="11:63" x14ac:dyDescent="0.25">
      <c r="K59423" s="2"/>
      <c r="L59423" s="2"/>
      <c r="N59423" s="2"/>
      <c r="O59423" s="19"/>
      <c r="P59423" s="19"/>
      <c r="Z59423" s="2"/>
      <c r="AA59423" s="19"/>
      <c r="AB59423" s="19"/>
      <c r="AT59423" s="2"/>
      <c r="AU59423" s="2"/>
      <c r="AV59423" s="2"/>
      <c r="AW59423" s="2"/>
      <c r="AX59423" s="2"/>
      <c r="AY59423" s="2"/>
      <c r="AZ59423" s="2"/>
      <c r="BA59423" s="2"/>
      <c r="BB59423" s="2"/>
      <c r="BC59423" s="2"/>
      <c r="BD59423" s="2"/>
      <c r="BE59423" s="2"/>
      <c r="BF59423" s="2"/>
      <c r="BG59423" s="2"/>
      <c r="BH59423" s="2"/>
      <c r="BI59423" s="2"/>
      <c r="BK59423" s="2"/>
    </row>
    <row r="59424" spans="11:63" x14ac:dyDescent="0.25">
      <c r="K59424" s="2"/>
      <c r="L59424" s="2"/>
      <c r="N59424" s="2"/>
      <c r="O59424" s="19"/>
      <c r="P59424" s="19"/>
      <c r="Z59424" s="2"/>
      <c r="AA59424" s="19"/>
      <c r="AB59424" s="19"/>
      <c r="AT59424" s="2"/>
      <c r="AU59424" s="2"/>
      <c r="AV59424" s="2"/>
      <c r="AW59424" s="2"/>
      <c r="AX59424" s="2"/>
      <c r="AY59424" s="2"/>
      <c r="AZ59424" s="2"/>
      <c r="BA59424" s="2"/>
      <c r="BB59424" s="2"/>
      <c r="BC59424" s="2"/>
      <c r="BD59424" s="2"/>
      <c r="BE59424" s="2"/>
      <c r="BF59424" s="2"/>
      <c r="BG59424" s="2"/>
      <c r="BH59424" s="2"/>
      <c r="BI59424" s="2"/>
      <c r="BK59424" s="2"/>
    </row>
    <row r="59425" spans="11:63" x14ac:dyDescent="0.25">
      <c r="K59425" s="2"/>
      <c r="L59425" s="2"/>
      <c r="N59425" s="2"/>
      <c r="O59425" s="19"/>
      <c r="P59425" s="19"/>
      <c r="Z59425" s="2"/>
      <c r="AA59425" s="19"/>
      <c r="AB59425" s="19"/>
      <c r="AT59425" s="2"/>
      <c r="AU59425" s="2"/>
      <c r="AV59425" s="2"/>
      <c r="AW59425" s="2"/>
      <c r="AX59425" s="2"/>
      <c r="AY59425" s="2"/>
      <c r="AZ59425" s="2"/>
      <c r="BA59425" s="2"/>
      <c r="BB59425" s="2"/>
      <c r="BC59425" s="2"/>
      <c r="BD59425" s="2"/>
      <c r="BE59425" s="2"/>
      <c r="BF59425" s="2"/>
      <c r="BG59425" s="2"/>
      <c r="BH59425" s="2"/>
      <c r="BI59425" s="2"/>
      <c r="BK59425" s="2"/>
    </row>
    <row r="59426" spans="11:63" x14ac:dyDescent="0.25">
      <c r="K59426" s="2"/>
      <c r="L59426" s="2"/>
      <c r="N59426" s="2"/>
      <c r="O59426" s="19"/>
      <c r="P59426" s="19"/>
      <c r="Z59426" s="2"/>
      <c r="AA59426" s="19"/>
      <c r="AB59426" s="19"/>
      <c r="AT59426" s="2"/>
      <c r="AU59426" s="2"/>
      <c r="AV59426" s="2"/>
      <c r="AW59426" s="2"/>
      <c r="AX59426" s="2"/>
      <c r="AY59426" s="2"/>
      <c r="AZ59426" s="2"/>
      <c r="BA59426" s="2"/>
      <c r="BB59426" s="2"/>
      <c r="BC59426" s="2"/>
      <c r="BD59426" s="2"/>
      <c r="BE59426" s="2"/>
      <c r="BF59426" s="2"/>
      <c r="BG59426" s="2"/>
      <c r="BH59426" s="2"/>
      <c r="BI59426" s="2"/>
      <c r="BK59426" s="2"/>
    </row>
    <row r="59427" spans="11:63" x14ac:dyDescent="0.25">
      <c r="K59427" s="2"/>
      <c r="L59427" s="2"/>
      <c r="N59427" s="2"/>
      <c r="O59427" s="19"/>
      <c r="P59427" s="19"/>
      <c r="Z59427" s="2"/>
      <c r="AA59427" s="19"/>
      <c r="AB59427" s="19"/>
      <c r="AT59427" s="2"/>
      <c r="AU59427" s="2"/>
      <c r="AV59427" s="2"/>
      <c r="AW59427" s="2"/>
      <c r="AX59427" s="2"/>
      <c r="AY59427" s="2"/>
      <c r="AZ59427" s="2"/>
      <c r="BA59427" s="2"/>
      <c r="BB59427" s="2"/>
      <c r="BC59427" s="2"/>
      <c r="BD59427" s="2"/>
      <c r="BE59427" s="2"/>
      <c r="BF59427" s="2"/>
      <c r="BG59427" s="2"/>
      <c r="BH59427" s="2"/>
      <c r="BI59427" s="2"/>
      <c r="BK59427" s="2"/>
    </row>
    <row r="59428" spans="11:63" x14ac:dyDescent="0.25">
      <c r="K59428" s="2"/>
      <c r="L59428" s="2"/>
      <c r="N59428" s="2"/>
      <c r="O59428" s="19"/>
      <c r="P59428" s="19"/>
      <c r="Z59428" s="2"/>
      <c r="AA59428" s="19"/>
      <c r="AB59428" s="19"/>
      <c r="AT59428" s="2"/>
      <c r="AU59428" s="2"/>
      <c r="AV59428" s="2"/>
      <c r="AW59428" s="2"/>
      <c r="AX59428" s="2"/>
      <c r="AY59428" s="2"/>
      <c r="AZ59428" s="2"/>
      <c r="BA59428" s="2"/>
      <c r="BB59428" s="2"/>
      <c r="BC59428" s="2"/>
      <c r="BD59428" s="2"/>
      <c r="BE59428" s="2"/>
      <c r="BF59428" s="2"/>
      <c r="BG59428" s="2"/>
      <c r="BH59428" s="2"/>
      <c r="BI59428" s="2"/>
      <c r="BK59428" s="2"/>
    </row>
    <row r="59429" spans="11:63" x14ac:dyDescent="0.25">
      <c r="K59429" s="2"/>
      <c r="L59429" s="2"/>
      <c r="N59429" s="2"/>
      <c r="O59429" s="19"/>
      <c r="P59429" s="19"/>
      <c r="Z59429" s="2"/>
      <c r="AA59429" s="19"/>
      <c r="AB59429" s="19"/>
      <c r="AT59429" s="2"/>
      <c r="AU59429" s="2"/>
      <c r="AV59429" s="2"/>
      <c r="AW59429" s="2"/>
      <c r="AX59429" s="2"/>
      <c r="AY59429" s="2"/>
      <c r="AZ59429" s="2"/>
      <c r="BA59429" s="2"/>
      <c r="BB59429" s="2"/>
      <c r="BC59429" s="2"/>
      <c r="BD59429" s="2"/>
      <c r="BE59429" s="2"/>
      <c r="BF59429" s="2"/>
      <c r="BG59429" s="2"/>
      <c r="BH59429" s="2"/>
      <c r="BI59429" s="2"/>
      <c r="BK59429" s="2"/>
    </row>
    <row r="59430" spans="11:63" x14ac:dyDescent="0.25">
      <c r="K59430" s="2"/>
      <c r="L59430" s="2"/>
      <c r="N59430" s="2"/>
      <c r="O59430" s="19"/>
      <c r="P59430" s="19"/>
      <c r="Z59430" s="2"/>
      <c r="AA59430" s="19"/>
      <c r="AB59430" s="19"/>
      <c r="AT59430" s="2"/>
      <c r="AU59430" s="2"/>
      <c r="AV59430" s="2"/>
      <c r="AW59430" s="2"/>
      <c r="AX59430" s="2"/>
      <c r="AY59430" s="2"/>
      <c r="AZ59430" s="2"/>
      <c r="BA59430" s="2"/>
      <c r="BB59430" s="2"/>
      <c r="BC59430" s="2"/>
      <c r="BD59430" s="2"/>
      <c r="BE59430" s="2"/>
      <c r="BF59430" s="2"/>
      <c r="BG59430" s="2"/>
      <c r="BH59430" s="2"/>
      <c r="BI59430" s="2"/>
      <c r="BK59430" s="2"/>
    </row>
    <row r="59431" spans="11:63" x14ac:dyDescent="0.25">
      <c r="K59431" s="2"/>
      <c r="L59431" s="2"/>
      <c r="N59431" s="2"/>
      <c r="O59431" s="19"/>
      <c r="P59431" s="19"/>
      <c r="Z59431" s="2"/>
      <c r="AA59431" s="19"/>
      <c r="AB59431" s="19"/>
      <c r="AT59431" s="2"/>
      <c r="AU59431" s="2"/>
      <c r="AV59431" s="2"/>
      <c r="AW59431" s="2"/>
      <c r="AX59431" s="2"/>
      <c r="AY59431" s="2"/>
      <c r="AZ59431" s="2"/>
      <c r="BA59431" s="2"/>
      <c r="BB59431" s="2"/>
      <c r="BC59431" s="2"/>
      <c r="BD59431" s="2"/>
      <c r="BE59431" s="2"/>
      <c r="BF59431" s="2"/>
      <c r="BG59431" s="2"/>
      <c r="BH59431" s="2"/>
      <c r="BI59431" s="2"/>
      <c r="BK59431" s="2"/>
    </row>
    <row r="59432" spans="11:63" x14ac:dyDescent="0.25">
      <c r="K59432" s="2"/>
      <c r="L59432" s="2"/>
      <c r="N59432" s="2"/>
      <c r="O59432" s="19"/>
      <c r="P59432" s="19"/>
      <c r="Z59432" s="2"/>
      <c r="AA59432" s="19"/>
      <c r="AB59432" s="19"/>
      <c r="AT59432" s="2"/>
      <c r="AU59432" s="2"/>
      <c r="AV59432" s="2"/>
      <c r="AW59432" s="2"/>
      <c r="AX59432" s="2"/>
      <c r="AY59432" s="2"/>
      <c r="AZ59432" s="2"/>
      <c r="BA59432" s="2"/>
      <c r="BB59432" s="2"/>
      <c r="BC59432" s="2"/>
      <c r="BD59432" s="2"/>
      <c r="BE59432" s="2"/>
      <c r="BF59432" s="2"/>
      <c r="BG59432" s="2"/>
      <c r="BH59432" s="2"/>
      <c r="BI59432" s="2"/>
      <c r="BK59432" s="2"/>
    </row>
    <row r="59433" spans="11:63" x14ac:dyDescent="0.25">
      <c r="K59433" s="2"/>
      <c r="L59433" s="2"/>
      <c r="N59433" s="2"/>
      <c r="O59433" s="19"/>
      <c r="P59433" s="19"/>
      <c r="Z59433" s="2"/>
      <c r="AA59433" s="19"/>
      <c r="AB59433" s="19"/>
      <c r="AT59433" s="2"/>
      <c r="AU59433" s="2"/>
      <c r="AV59433" s="2"/>
      <c r="AW59433" s="2"/>
      <c r="AX59433" s="2"/>
      <c r="AY59433" s="2"/>
      <c r="AZ59433" s="2"/>
      <c r="BA59433" s="2"/>
      <c r="BB59433" s="2"/>
      <c r="BC59433" s="2"/>
      <c r="BD59433" s="2"/>
      <c r="BE59433" s="2"/>
      <c r="BF59433" s="2"/>
      <c r="BG59433" s="2"/>
      <c r="BH59433" s="2"/>
      <c r="BI59433" s="2"/>
      <c r="BK59433" s="2"/>
    </row>
    <row r="59434" spans="11:63" x14ac:dyDescent="0.25">
      <c r="K59434" s="2"/>
      <c r="L59434" s="2"/>
      <c r="N59434" s="2"/>
      <c r="O59434" s="19"/>
      <c r="P59434" s="19"/>
      <c r="Z59434" s="2"/>
      <c r="AA59434" s="19"/>
      <c r="AB59434" s="19"/>
      <c r="AT59434" s="2"/>
      <c r="AU59434" s="2"/>
      <c r="AV59434" s="2"/>
      <c r="AW59434" s="2"/>
      <c r="AX59434" s="2"/>
      <c r="AY59434" s="2"/>
      <c r="AZ59434" s="2"/>
      <c r="BA59434" s="2"/>
      <c r="BB59434" s="2"/>
      <c r="BC59434" s="2"/>
      <c r="BD59434" s="2"/>
      <c r="BE59434" s="2"/>
      <c r="BF59434" s="2"/>
      <c r="BG59434" s="2"/>
      <c r="BH59434" s="2"/>
      <c r="BI59434" s="2"/>
      <c r="BK59434" s="2"/>
    </row>
    <row r="59435" spans="11:63" x14ac:dyDescent="0.25">
      <c r="K59435" s="2"/>
      <c r="L59435" s="2"/>
      <c r="N59435" s="2"/>
      <c r="O59435" s="19"/>
      <c r="P59435" s="19"/>
      <c r="Z59435" s="2"/>
      <c r="AA59435" s="19"/>
      <c r="AB59435" s="19"/>
      <c r="AT59435" s="2"/>
      <c r="AU59435" s="2"/>
      <c r="AV59435" s="2"/>
      <c r="AW59435" s="2"/>
      <c r="AX59435" s="2"/>
      <c r="AY59435" s="2"/>
      <c r="AZ59435" s="2"/>
      <c r="BA59435" s="2"/>
      <c r="BB59435" s="2"/>
      <c r="BC59435" s="2"/>
      <c r="BD59435" s="2"/>
      <c r="BE59435" s="2"/>
      <c r="BF59435" s="2"/>
      <c r="BG59435" s="2"/>
      <c r="BH59435" s="2"/>
      <c r="BI59435" s="2"/>
      <c r="BK59435" s="2"/>
    </row>
    <row r="59436" spans="11:63" x14ac:dyDescent="0.25">
      <c r="K59436" s="2"/>
      <c r="L59436" s="2"/>
      <c r="N59436" s="2"/>
      <c r="O59436" s="19"/>
      <c r="P59436" s="19"/>
      <c r="Z59436" s="2"/>
      <c r="AA59436" s="19"/>
      <c r="AB59436" s="19"/>
      <c r="AT59436" s="2"/>
      <c r="AU59436" s="2"/>
      <c r="AV59436" s="2"/>
      <c r="AW59436" s="2"/>
      <c r="AX59436" s="2"/>
      <c r="AY59436" s="2"/>
      <c r="AZ59436" s="2"/>
      <c r="BA59436" s="2"/>
      <c r="BB59436" s="2"/>
      <c r="BC59436" s="2"/>
      <c r="BD59436" s="2"/>
      <c r="BE59436" s="2"/>
      <c r="BF59436" s="2"/>
      <c r="BG59436" s="2"/>
      <c r="BH59436" s="2"/>
      <c r="BI59436" s="2"/>
      <c r="BK59436" s="2"/>
    </row>
    <row r="59437" spans="11:63" x14ac:dyDescent="0.25">
      <c r="K59437" s="2"/>
      <c r="L59437" s="2"/>
      <c r="N59437" s="2"/>
      <c r="O59437" s="19"/>
      <c r="P59437" s="19"/>
      <c r="Z59437" s="2"/>
      <c r="AA59437" s="19"/>
      <c r="AB59437" s="19"/>
      <c r="AT59437" s="2"/>
      <c r="AU59437" s="2"/>
      <c r="AV59437" s="2"/>
      <c r="AW59437" s="2"/>
      <c r="AX59437" s="2"/>
      <c r="AY59437" s="2"/>
      <c r="AZ59437" s="2"/>
      <c r="BA59437" s="2"/>
      <c r="BB59437" s="2"/>
      <c r="BC59437" s="2"/>
      <c r="BD59437" s="2"/>
      <c r="BE59437" s="2"/>
      <c r="BF59437" s="2"/>
      <c r="BG59437" s="2"/>
      <c r="BH59437" s="2"/>
      <c r="BI59437" s="2"/>
      <c r="BK59437" s="2"/>
    </row>
    <row r="59438" spans="11:63" x14ac:dyDescent="0.25">
      <c r="K59438" s="2"/>
      <c r="L59438" s="2"/>
      <c r="N59438" s="2"/>
      <c r="O59438" s="19"/>
      <c r="P59438" s="19"/>
      <c r="Z59438" s="2"/>
      <c r="AA59438" s="19"/>
      <c r="AB59438" s="19"/>
      <c r="AT59438" s="2"/>
      <c r="AU59438" s="2"/>
      <c r="AV59438" s="2"/>
      <c r="AW59438" s="2"/>
      <c r="AX59438" s="2"/>
      <c r="AY59438" s="2"/>
      <c r="AZ59438" s="2"/>
      <c r="BA59438" s="2"/>
      <c r="BB59438" s="2"/>
      <c r="BC59438" s="2"/>
      <c r="BD59438" s="2"/>
      <c r="BE59438" s="2"/>
      <c r="BF59438" s="2"/>
      <c r="BG59438" s="2"/>
      <c r="BH59438" s="2"/>
      <c r="BI59438" s="2"/>
      <c r="BK59438" s="2"/>
    </row>
    <row r="59439" spans="11:63" x14ac:dyDescent="0.25">
      <c r="K59439" s="2"/>
      <c r="L59439" s="2"/>
      <c r="N59439" s="2"/>
      <c r="O59439" s="19"/>
      <c r="P59439" s="19"/>
      <c r="Z59439" s="2"/>
      <c r="AA59439" s="19"/>
      <c r="AB59439" s="19"/>
      <c r="AT59439" s="2"/>
      <c r="AU59439" s="2"/>
      <c r="AV59439" s="2"/>
      <c r="AW59439" s="2"/>
      <c r="AX59439" s="2"/>
      <c r="AY59439" s="2"/>
      <c r="AZ59439" s="2"/>
      <c r="BA59439" s="2"/>
      <c r="BB59439" s="2"/>
      <c r="BC59439" s="2"/>
      <c r="BD59439" s="2"/>
      <c r="BE59439" s="2"/>
      <c r="BF59439" s="2"/>
      <c r="BG59439" s="2"/>
      <c r="BH59439" s="2"/>
      <c r="BI59439" s="2"/>
      <c r="BK59439" s="2"/>
    </row>
    <row r="59440" spans="11:63" x14ac:dyDescent="0.25">
      <c r="K59440" s="2"/>
      <c r="L59440" s="2"/>
      <c r="N59440" s="2"/>
      <c r="O59440" s="19"/>
      <c r="P59440" s="19"/>
      <c r="Z59440" s="2"/>
      <c r="AA59440" s="19"/>
      <c r="AB59440" s="19"/>
      <c r="AT59440" s="2"/>
      <c r="AU59440" s="2"/>
      <c r="AV59440" s="2"/>
      <c r="AW59440" s="2"/>
      <c r="AX59440" s="2"/>
      <c r="AY59440" s="2"/>
      <c r="AZ59440" s="2"/>
      <c r="BA59440" s="2"/>
      <c r="BB59440" s="2"/>
      <c r="BC59440" s="2"/>
      <c r="BD59440" s="2"/>
      <c r="BE59440" s="2"/>
      <c r="BF59440" s="2"/>
      <c r="BG59440" s="2"/>
      <c r="BH59440" s="2"/>
      <c r="BI59440" s="2"/>
      <c r="BK59440" s="2"/>
    </row>
    <row r="59441" spans="11:63" x14ac:dyDescent="0.25">
      <c r="K59441" s="2"/>
      <c r="L59441" s="2"/>
      <c r="N59441" s="2"/>
      <c r="O59441" s="19"/>
      <c r="P59441" s="19"/>
      <c r="Z59441" s="2"/>
      <c r="AA59441" s="19"/>
      <c r="AB59441" s="19"/>
      <c r="AT59441" s="2"/>
      <c r="AU59441" s="2"/>
      <c r="AV59441" s="2"/>
      <c r="AW59441" s="2"/>
      <c r="AX59441" s="2"/>
      <c r="AY59441" s="2"/>
      <c r="AZ59441" s="2"/>
      <c r="BA59441" s="2"/>
      <c r="BB59441" s="2"/>
      <c r="BC59441" s="2"/>
      <c r="BD59441" s="2"/>
      <c r="BE59441" s="2"/>
      <c r="BF59441" s="2"/>
      <c r="BG59441" s="2"/>
      <c r="BH59441" s="2"/>
      <c r="BI59441" s="2"/>
      <c r="BK59441" s="2"/>
    </row>
    <row r="59442" spans="11:63" x14ac:dyDescent="0.25">
      <c r="K59442" s="2"/>
      <c r="L59442" s="2"/>
      <c r="N59442" s="2"/>
      <c r="O59442" s="19"/>
      <c r="P59442" s="19"/>
      <c r="Z59442" s="2"/>
      <c r="AA59442" s="19"/>
      <c r="AB59442" s="19"/>
      <c r="AT59442" s="2"/>
      <c r="AU59442" s="2"/>
      <c r="AV59442" s="2"/>
      <c r="AW59442" s="2"/>
      <c r="AX59442" s="2"/>
      <c r="AY59442" s="2"/>
      <c r="AZ59442" s="2"/>
      <c r="BA59442" s="2"/>
      <c r="BB59442" s="2"/>
      <c r="BC59442" s="2"/>
      <c r="BD59442" s="2"/>
      <c r="BE59442" s="2"/>
      <c r="BF59442" s="2"/>
      <c r="BG59442" s="2"/>
      <c r="BH59442" s="2"/>
      <c r="BI59442" s="2"/>
      <c r="BK59442" s="2"/>
    </row>
    <row r="59443" spans="11:63" x14ac:dyDescent="0.25">
      <c r="K59443" s="2"/>
      <c r="L59443" s="2"/>
      <c r="N59443" s="2"/>
      <c r="O59443" s="19"/>
      <c r="P59443" s="19"/>
      <c r="Z59443" s="2"/>
      <c r="AA59443" s="19"/>
      <c r="AB59443" s="19"/>
      <c r="AT59443" s="2"/>
      <c r="AU59443" s="2"/>
      <c r="AV59443" s="2"/>
      <c r="AW59443" s="2"/>
      <c r="AX59443" s="2"/>
      <c r="AY59443" s="2"/>
      <c r="AZ59443" s="2"/>
      <c r="BA59443" s="2"/>
      <c r="BB59443" s="2"/>
      <c r="BC59443" s="2"/>
      <c r="BD59443" s="2"/>
      <c r="BE59443" s="2"/>
      <c r="BF59443" s="2"/>
      <c r="BG59443" s="2"/>
      <c r="BH59443" s="2"/>
      <c r="BI59443" s="2"/>
      <c r="BK59443" s="2"/>
    </row>
    <row r="59444" spans="11:63" x14ac:dyDescent="0.25">
      <c r="K59444" s="2"/>
      <c r="L59444" s="2"/>
      <c r="N59444" s="2"/>
      <c r="O59444" s="19"/>
      <c r="P59444" s="19"/>
      <c r="Z59444" s="2"/>
      <c r="AA59444" s="19"/>
      <c r="AB59444" s="19"/>
      <c r="AT59444" s="2"/>
      <c r="AU59444" s="2"/>
      <c r="AV59444" s="2"/>
      <c r="AW59444" s="2"/>
      <c r="AX59444" s="2"/>
      <c r="AY59444" s="2"/>
      <c r="AZ59444" s="2"/>
      <c r="BA59444" s="2"/>
      <c r="BB59444" s="2"/>
      <c r="BC59444" s="2"/>
      <c r="BD59444" s="2"/>
      <c r="BE59444" s="2"/>
      <c r="BF59444" s="2"/>
      <c r="BG59444" s="2"/>
      <c r="BH59444" s="2"/>
      <c r="BI59444" s="2"/>
      <c r="BK59444" s="2"/>
    </row>
    <row r="59445" spans="11:63" x14ac:dyDescent="0.25">
      <c r="K59445" s="2"/>
      <c r="L59445" s="2"/>
      <c r="N59445" s="2"/>
      <c r="O59445" s="19"/>
      <c r="P59445" s="19"/>
      <c r="Z59445" s="2"/>
      <c r="AA59445" s="19"/>
      <c r="AB59445" s="19"/>
      <c r="AT59445" s="2"/>
      <c r="AU59445" s="2"/>
      <c r="AV59445" s="2"/>
      <c r="AW59445" s="2"/>
      <c r="AX59445" s="2"/>
      <c r="AY59445" s="2"/>
      <c r="AZ59445" s="2"/>
      <c r="BA59445" s="2"/>
      <c r="BB59445" s="2"/>
      <c r="BC59445" s="2"/>
      <c r="BD59445" s="2"/>
      <c r="BE59445" s="2"/>
      <c r="BF59445" s="2"/>
      <c r="BG59445" s="2"/>
      <c r="BH59445" s="2"/>
      <c r="BI59445" s="2"/>
      <c r="BK59445" s="2"/>
    </row>
    <row r="59446" spans="11:63" x14ac:dyDescent="0.25">
      <c r="K59446" s="2"/>
      <c r="L59446" s="2"/>
      <c r="N59446" s="2"/>
      <c r="O59446" s="19"/>
      <c r="P59446" s="19"/>
      <c r="Z59446" s="2"/>
      <c r="AA59446" s="19"/>
      <c r="AB59446" s="19"/>
      <c r="AT59446" s="2"/>
      <c r="AU59446" s="2"/>
      <c r="AV59446" s="2"/>
      <c r="AW59446" s="2"/>
      <c r="AX59446" s="2"/>
      <c r="AY59446" s="2"/>
      <c r="AZ59446" s="2"/>
      <c r="BA59446" s="2"/>
      <c r="BB59446" s="2"/>
      <c r="BC59446" s="2"/>
      <c r="BD59446" s="2"/>
      <c r="BE59446" s="2"/>
      <c r="BF59446" s="2"/>
      <c r="BG59446" s="2"/>
      <c r="BH59446" s="2"/>
      <c r="BI59446" s="2"/>
      <c r="BK59446" s="2"/>
    </row>
    <row r="59447" spans="11:63" x14ac:dyDescent="0.25">
      <c r="K59447" s="2"/>
      <c r="L59447" s="2"/>
      <c r="N59447" s="2"/>
      <c r="O59447" s="19"/>
      <c r="P59447" s="19"/>
      <c r="Z59447" s="2"/>
      <c r="AA59447" s="19"/>
      <c r="AB59447" s="19"/>
      <c r="AT59447" s="2"/>
      <c r="AU59447" s="2"/>
      <c r="AV59447" s="2"/>
      <c r="AW59447" s="2"/>
      <c r="AX59447" s="2"/>
      <c r="AY59447" s="2"/>
      <c r="AZ59447" s="2"/>
      <c r="BA59447" s="2"/>
      <c r="BB59447" s="2"/>
      <c r="BC59447" s="2"/>
      <c r="BD59447" s="2"/>
      <c r="BE59447" s="2"/>
      <c r="BF59447" s="2"/>
      <c r="BG59447" s="2"/>
      <c r="BH59447" s="2"/>
      <c r="BI59447" s="2"/>
      <c r="BK59447" s="2"/>
    </row>
    <row r="59448" spans="11:63" x14ac:dyDescent="0.25">
      <c r="K59448" s="2"/>
      <c r="L59448" s="2"/>
      <c r="N59448" s="2"/>
      <c r="O59448" s="19"/>
      <c r="P59448" s="19"/>
      <c r="Z59448" s="2"/>
      <c r="AA59448" s="19"/>
      <c r="AB59448" s="19"/>
      <c r="AT59448" s="2"/>
      <c r="AU59448" s="2"/>
      <c r="AV59448" s="2"/>
      <c r="AW59448" s="2"/>
      <c r="AX59448" s="2"/>
      <c r="AY59448" s="2"/>
      <c r="AZ59448" s="2"/>
      <c r="BA59448" s="2"/>
      <c r="BB59448" s="2"/>
      <c r="BC59448" s="2"/>
      <c r="BD59448" s="2"/>
      <c r="BE59448" s="2"/>
      <c r="BF59448" s="2"/>
      <c r="BG59448" s="2"/>
      <c r="BH59448" s="2"/>
      <c r="BI59448" s="2"/>
      <c r="BK59448" s="2"/>
    </row>
    <row r="59449" spans="11:63" x14ac:dyDescent="0.25">
      <c r="K59449" s="2"/>
      <c r="L59449" s="2"/>
      <c r="N59449" s="2"/>
      <c r="O59449" s="19"/>
      <c r="P59449" s="19"/>
      <c r="Z59449" s="2"/>
      <c r="AA59449" s="19"/>
      <c r="AB59449" s="19"/>
      <c r="AT59449" s="2"/>
      <c r="AU59449" s="2"/>
      <c r="AV59449" s="2"/>
      <c r="AW59449" s="2"/>
      <c r="AX59449" s="2"/>
      <c r="AY59449" s="2"/>
      <c r="AZ59449" s="2"/>
      <c r="BA59449" s="2"/>
      <c r="BB59449" s="2"/>
      <c r="BC59449" s="2"/>
      <c r="BD59449" s="2"/>
      <c r="BE59449" s="2"/>
      <c r="BF59449" s="2"/>
      <c r="BG59449" s="2"/>
      <c r="BH59449" s="2"/>
      <c r="BI59449" s="2"/>
      <c r="BK59449" s="2"/>
    </row>
    <row r="59450" spans="11:63" x14ac:dyDescent="0.25">
      <c r="K59450" s="2"/>
      <c r="L59450" s="2"/>
      <c r="N59450" s="2"/>
      <c r="O59450" s="19"/>
      <c r="P59450" s="19"/>
      <c r="Z59450" s="2"/>
      <c r="AA59450" s="19"/>
      <c r="AB59450" s="19"/>
      <c r="AT59450" s="2"/>
      <c r="AU59450" s="2"/>
      <c r="AV59450" s="2"/>
      <c r="AW59450" s="2"/>
      <c r="AX59450" s="2"/>
      <c r="AY59450" s="2"/>
      <c r="AZ59450" s="2"/>
      <c r="BA59450" s="2"/>
      <c r="BB59450" s="2"/>
      <c r="BC59450" s="2"/>
      <c r="BD59450" s="2"/>
      <c r="BE59450" s="2"/>
      <c r="BF59450" s="2"/>
      <c r="BG59450" s="2"/>
      <c r="BH59450" s="2"/>
      <c r="BI59450" s="2"/>
      <c r="BK59450" s="2"/>
    </row>
    <row r="59451" spans="11:63" x14ac:dyDescent="0.25">
      <c r="K59451" s="2"/>
      <c r="L59451" s="2"/>
      <c r="N59451" s="2"/>
      <c r="O59451" s="19"/>
      <c r="P59451" s="19"/>
      <c r="Z59451" s="2"/>
      <c r="AA59451" s="19"/>
      <c r="AB59451" s="19"/>
      <c r="AT59451" s="2"/>
      <c r="AU59451" s="2"/>
      <c r="AV59451" s="2"/>
      <c r="AW59451" s="2"/>
      <c r="AX59451" s="2"/>
      <c r="AY59451" s="2"/>
      <c r="AZ59451" s="2"/>
      <c r="BA59451" s="2"/>
      <c r="BB59451" s="2"/>
      <c r="BC59451" s="2"/>
      <c r="BD59451" s="2"/>
      <c r="BE59451" s="2"/>
      <c r="BF59451" s="2"/>
      <c r="BG59451" s="2"/>
      <c r="BH59451" s="2"/>
      <c r="BI59451" s="2"/>
      <c r="BK59451" s="2"/>
    </row>
    <row r="59452" spans="11:63" x14ac:dyDescent="0.25">
      <c r="K59452" s="2"/>
      <c r="L59452" s="2"/>
      <c r="N59452" s="2"/>
      <c r="O59452" s="19"/>
      <c r="P59452" s="19"/>
      <c r="Z59452" s="2"/>
      <c r="AA59452" s="19"/>
      <c r="AB59452" s="19"/>
      <c r="AT59452" s="2"/>
      <c r="AU59452" s="2"/>
      <c r="AV59452" s="2"/>
      <c r="AW59452" s="2"/>
      <c r="AX59452" s="2"/>
      <c r="AY59452" s="2"/>
      <c r="AZ59452" s="2"/>
      <c r="BA59452" s="2"/>
      <c r="BB59452" s="2"/>
      <c r="BC59452" s="2"/>
      <c r="BD59452" s="2"/>
      <c r="BE59452" s="2"/>
      <c r="BF59452" s="2"/>
      <c r="BG59452" s="2"/>
      <c r="BH59452" s="2"/>
      <c r="BI59452" s="2"/>
      <c r="BK59452" s="2"/>
    </row>
    <row r="59453" spans="11:63" x14ac:dyDescent="0.25">
      <c r="K59453" s="2"/>
      <c r="L59453" s="2"/>
      <c r="N59453" s="2"/>
      <c r="O59453" s="19"/>
      <c r="P59453" s="19"/>
      <c r="Z59453" s="2"/>
      <c r="AA59453" s="19"/>
      <c r="AB59453" s="19"/>
      <c r="AT59453" s="2"/>
      <c r="AU59453" s="2"/>
      <c r="AV59453" s="2"/>
      <c r="AW59453" s="2"/>
      <c r="AX59453" s="2"/>
      <c r="AY59453" s="2"/>
      <c r="AZ59453" s="2"/>
      <c r="BA59453" s="2"/>
      <c r="BB59453" s="2"/>
      <c r="BC59453" s="2"/>
      <c r="BD59453" s="2"/>
      <c r="BE59453" s="2"/>
      <c r="BF59453" s="2"/>
      <c r="BG59453" s="2"/>
      <c r="BH59453" s="2"/>
      <c r="BI59453" s="2"/>
      <c r="BK59453" s="2"/>
    </row>
    <row r="59454" spans="11:63" x14ac:dyDescent="0.25">
      <c r="K59454" s="2"/>
      <c r="L59454" s="2"/>
      <c r="N59454" s="2"/>
      <c r="O59454" s="19"/>
      <c r="P59454" s="19"/>
      <c r="Z59454" s="2"/>
      <c r="AA59454" s="19"/>
      <c r="AB59454" s="19"/>
      <c r="AT59454" s="2"/>
      <c r="AU59454" s="2"/>
      <c r="AV59454" s="2"/>
      <c r="AW59454" s="2"/>
      <c r="AX59454" s="2"/>
      <c r="AY59454" s="2"/>
      <c r="AZ59454" s="2"/>
      <c r="BA59454" s="2"/>
      <c r="BB59454" s="2"/>
      <c r="BC59454" s="2"/>
      <c r="BD59454" s="2"/>
      <c r="BE59454" s="2"/>
      <c r="BF59454" s="2"/>
      <c r="BG59454" s="2"/>
      <c r="BH59454" s="2"/>
      <c r="BI59454" s="2"/>
      <c r="BK59454" s="2"/>
    </row>
    <row r="59455" spans="11:63" x14ac:dyDescent="0.25">
      <c r="K59455" s="2"/>
      <c r="L59455" s="2"/>
      <c r="N59455" s="2"/>
      <c r="O59455" s="19"/>
      <c r="P59455" s="19"/>
      <c r="Z59455" s="2"/>
      <c r="AA59455" s="19"/>
      <c r="AB59455" s="19"/>
      <c r="AT59455" s="2"/>
      <c r="AU59455" s="2"/>
      <c r="AV59455" s="2"/>
      <c r="AW59455" s="2"/>
      <c r="AX59455" s="2"/>
      <c r="AY59455" s="2"/>
      <c r="AZ59455" s="2"/>
      <c r="BA59455" s="2"/>
      <c r="BB59455" s="2"/>
      <c r="BC59455" s="2"/>
      <c r="BD59455" s="2"/>
      <c r="BE59455" s="2"/>
      <c r="BF59455" s="2"/>
      <c r="BG59455" s="2"/>
      <c r="BH59455" s="2"/>
      <c r="BI59455" s="2"/>
      <c r="BK59455" s="2"/>
    </row>
    <row r="59456" spans="11:63" x14ac:dyDescent="0.25">
      <c r="K59456" s="2"/>
      <c r="L59456" s="2"/>
      <c r="N59456" s="2"/>
      <c r="O59456" s="19"/>
      <c r="P59456" s="19"/>
      <c r="Z59456" s="2"/>
      <c r="AA59456" s="19"/>
      <c r="AB59456" s="19"/>
      <c r="AT59456" s="2"/>
      <c r="AU59456" s="2"/>
      <c r="AV59456" s="2"/>
      <c r="AW59456" s="2"/>
      <c r="AX59456" s="2"/>
      <c r="AY59456" s="2"/>
      <c r="AZ59456" s="2"/>
      <c r="BA59456" s="2"/>
      <c r="BB59456" s="2"/>
      <c r="BC59456" s="2"/>
      <c r="BD59456" s="2"/>
      <c r="BE59456" s="2"/>
      <c r="BF59456" s="2"/>
      <c r="BG59456" s="2"/>
      <c r="BH59456" s="2"/>
      <c r="BI59456" s="2"/>
      <c r="BK59456" s="2"/>
    </row>
    <row r="59457" spans="11:63" x14ac:dyDescent="0.25">
      <c r="K59457" s="2"/>
      <c r="L59457" s="2"/>
      <c r="N59457" s="2"/>
      <c r="O59457" s="19"/>
      <c r="P59457" s="19"/>
      <c r="Z59457" s="2"/>
      <c r="AA59457" s="19"/>
      <c r="AB59457" s="19"/>
      <c r="AT59457" s="2"/>
      <c r="AU59457" s="2"/>
      <c r="AV59457" s="2"/>
      <c r="AW59457" s="2"/>
      <c r="AX59457" s="2"/>
      <c r="AY59457" s="2"/>
      <c r="AZ59457" s="2"/>
      <c r="BA59457" s="2"/>
      <c r="BB59457" s="2"/>
      <c r="BC59457" s="2"/>
      <c r="BD59457" s="2"/>
      <c r="BE59457" s="2"/>
      <c r="BF59457" s="2"/>
      <c r="BG59457" s="2"/>
      <c r="BH59457" s="2"/>
      <c r="BI59457" s="2"/>
      <c r="BK59457" s="2"/>
    </row>
    <row r="59458" spans="11:63" x14ac:dyDescent="0.25">
      <c r="K59458" s="2"/>
      <c r="L59458" s="2"/>
      <c r="N59458" s="2"/>
      <c r="O59458" s="19"/>
      <c r="P59458" s="19"/>
      <c r="Z59458" s="2"/>
      <c r="AA59458" s="19"/>
      <c r="AB59458" s="19"/>
      <c r="AT59458" s="2"/>
      <c r="AU59458" s="2"/>
      <c r="AV59458" s="2"/>
      <c r="AW59458" s="2"/>
      <c r="AX59458" s="2"/>
      <c r="AY59458" s="2"/>
      <c r="AZ59458" s="2"/>
      <c r="BA59458" s="2"/>
      <c r="BB59458" s="2"/>
      <c r="BC59458" s="2"/>
      <c r="BD59458" s="2"/>
      <c r="BE59458" s="2"/>
      <c r="BF59458" s="2"/>
      <c r="BG59458" s="2"/>
      <c r="BH59458" s="2"/>
      <c r="BI59458" s="2"/>
      <c r="BK59458" s="2"/>
    </row>
    <row r="59459" spans="11:63" x14ac:dyDescent="0.25">
      <c r="K59459" s="2"/>
      <c r="L59459" s="2"/>
      <c r="N59459" s="2"/>
      <c r="O59459" s="19"/>
      <c r="P59459" s="19"/>
      <c r="Z59459" s="2"/>
      <c r="AA59459" s="19"/>
      <c r="AB59459" s="19"/>
      <c r="AT59459" s="2"/>
      <c r="AU59459" s="2"/>
      <c r="AV59459" s="2"/>
      <c r="AW59459" s="2"/>
      <c r="AX59459" s="2"/>
      <c r="AY59459" s="2"/>
      <c r="AZ59459" s="2"/>
      <c r="BA59459" s="2"/>
      <c r="BB59459" s="2"/>
      <c r="BC59459" s="2"/>
      <c r="BD59459" s="2"/>
      <c r="BE59459" s="2"/>
      <c r="BF59459" s="2"/>
      <c r="BG59459" s="2"/>
      <c r="BH59459" s="2"/>
      <c r="BI59459" s="2"/>
      <c r="BK59459" s="2"/>
    </row>
    <row r="59460" spans="11:63" x14ac:dyDescent="0.25">
      <c r="K59460" s="2"/>
      <c r="L59460" s="2"/>
      <c r="N59460" s="2"/>
      <c r="O59460" s="19"/>
      <c r="P59460" s="19"/>
      <c r="Z59460" s="2"/>
      <c r="AA59460" s="19"/>
      <c r="AB59460" s="19"/>
      <c r="AT59460" s="2"/>
      <c r="AU59460" s="2"/>
      <c r="AV59460" s="2"/>
      <c r="AW59460" s="2"/>
      <c r="AX59460" s="2"/>
      <c r="AY59460" s="2"/>
      <c r="AZ59460" s="2"/>
      <c r="BA59460" s="2"/>
      <c r="BB59460" s="2"/>
      <c r="BC59460" s="2"/>
      <c r="BD59460" s="2"/>
      <c r="BE59460" s="2"/>
      <c r="BF59460" s="2"/>
      <c r="BG59460" s="2"/>
      <c r="BH59460" s="2"/>
      <c r="BI59460" s="2"/>
      <c r="BK59460" s="2"/>
    </row>
    <row r="59461" spans="11:63" x14ac:dyDescent="0.25">
      <c r="K59461" s="2"/>
      <c r="L59461" s="2"/>
      <c r="N59461" s="2"/>
      <c r="O59461" s="19"/>
      <c r="P59461" s="19"/>
      <c r="Z59461" s="2"/>
      <c r="AA59461" s="19"/>
      <c r="AB59461" s="19"/>
      <c r="AT59461" s="2"/>
      <c r="AU59461" s="2"/>
      <c r="AV59461" s="2"/>
      <c r="AW59461" s="2"/>
      <c r="AX59461" s="2"/>
      <c r="AY59461" s="2"/>
      <c r="AZ59461" s="2"/>
      <c r="BA59461" s="2"/>
      <c r="BB59461" s="2"/>
      <c r="BC59461" s="2"/>
      <c r="BD59461" s="2"/>
      <c r="BE59461" s="2"/>
      <c r="BF59461" s="2"/>
      <c r="BG59461" s="2"/>
      <c r="BH59461" s="2"/>
      <c r="BI59461" s="2"/>
      <c r="BK59461" s="2"/>
    </row>
    <row r="59462" spans="11:63" x14ac:dyDescent="0.25">
      <c r="K59462" s="2"/>
      <c r="L59462" s="2"/>
      <c r="N59462" s="2"/>
      <c r="O59462" s="19"/>
      <c r="P59462" s="19"/>
      <c r="Z59462" s="2"/>
      <c r="AA59462" s="19"/>
      <c r="AB59462" s="19"/>
      <c r="AT59462" s="2"/>
      <c r="AU59462" s="2"/>
      <c r="AV59462" s="2"/>
      <c r="AW59462" s="2"/>
      <c r="AX59462" s="2"/>
      <c r="AY59462" s="2"/>
      <c r="AZ59462" s="2"/>
      <c r="BA59462" s="2"/>
      <c r="BB59462" s="2"/>
      <c r="BC59462" s="2"/>
      <c r="BD59462" s="2"/>
      <c r="BE59462" s="2"/>
      <c r="BF59462" s="2"/>
      <c r="BG59462" s="2"/>
      <c r="BH59462" s="2"/>
      <c r="BI59462" s="2"/>
      <c r="BK59462" s="2"/>
    </row>
    <row r="59463" spans="11:63" x14ac:dyDescent="0.25">
      <c r="K59463" s="2"/>
      <c r="L59463" s="2"/>
      <c r="N59463" s="2"/>
      <c r="O59463" s="19"/>
      <c r="P59463" s="19"/>
      <c r="Z59463" s="2"/>
      <c r="AA59463" s="19"/>
      <c r="AB59463" s="19"/>
      <c r="AT59463" s="2"/>
      <c r="AU59463" s="2"/>
      <c r="AV59463" s="2"/>
      <c r="AW59463" s="2"/>
      <c r="AX59463" s="2"/>
      <c r="AY59463" s="2"/>
      <c r="AZ59463" s="2"/>
      <c r="BA59463" s="2"/>
      <c r="BB59463" s="2"/>
      <c r="BC59463" s="2"/>
      <c r="BD59463" s="2"/>
      <c r="BE59463" s="2"/>
      <c r="BF59463" s="2"/>
      <c r="BG59463" s="2"/>
      <c r="BH59463" s="2"/>
      <c r="BI59463" s="2"/>
      <c r="BK59463" s="2"/>
    </row>
    <row r="59464" spans="11:63" x14ac:dyDescent="0.25">
      <c r="K59464" s="2"/>
      <c r="L59464" s="2"/>
      <c r="N59464" s="2"/>
      <c r="O59464" s="19"/>
      <c r="P59464" s="19"/>
      <c r="Z59464" s="2"/>
      <c r="AA59464" s="19"/>
      <c r="AB59464" s="19"/>
      <c r="AT59464" s="2"/>
      <c r="AU59464" s="2"/>
      <c r="AV59464" s="2"/>
      <c r="AW59464" s="2"/>
      <c r="AX59464" s="2"/>
      <c r="AY59464" s="2"/>
      <c r="AZ59464" s="2"/>
      <c r="BA59464" s="2"/>
      <c r="BB59464" s="2"/>
      <c r="BC59464" s="2"/>
      <c r="BD59464" s="2"/>
      <c r="BE59464" s="2"/>
      <c r="BF59464" s="2"/>
      <c r="BG59464" s="2"/>
      <c r="BH59464" s="2"/>
      <c r="BI59464" s="2"/>
      <c r="BK59464" s="2"/>
    </row>
    <row r="59465" spans="11:63" x14ac:dyDescent="0.25">
      <c r="K59465" s="2"/>
      <c r="L59465" s="2"/>
      <c r="N59465" s="2"/>
      <c r="O59465" s="19"/>
      <c r="P59465" s="19"/>
      <c r="Z59465" s="2"/>
      <c r="AA59465" s="19"/>
      <c r="AB59465" s="19"/>
      <c r="AT59465" s="2"/>
      <c r="AU59465" s="2"/>
      <c r="AV59465" s="2"/>
      <c r="AW59465" s="2"/>
      <c r="AX59465" s="2"/>
      <c r="AY59465" s="2"/>
      <c r="AZ59465" s="2"/>
      <c r="BA59465" s="2"/>
      <c r="BB59465" s="2"/>
      <c r="BC59465" s="2"/>
      <c r="BD59465" s="2"/>
      <c r="BE59465" s="2"/>
      <c r="BF59465" s="2"/>
      <c r="BG59465" s="2"/>
      <c r="BH59465" s="2"/>
      <c r="BI59465" s="2"/>
      <c r="BK59465" s="2"/>
    </row>
    <row r="59466" spans="11:63" x14ac:dyDescent="0.25">
      <c r="K59466" s="2"/>
      <c r="L59466" s="2"/>
      <c r="N59466" s="2"/>
      <c r="O59466" s="19"/>
      <c r="P59466" s="19"/>
      <c r="Z59466" s="2"/>
      <c r="AA59466" s="19"/>
      <c r="AB59466" s="19"/>
      <c r="AT59466" s="2"/>
      <c r="AU59466" s="2"/>
      <c r="AV59466" s="2"/>
      <c r="AW59466" s="2"/>
      <c r="AX59466" s="2"/>
      <c r="AY59466" s="2"/>
      <c r="AZ59466" s="2"/>
      <c r="BA59466" s="2"/>
      <c r="BB59466" s="2"/>
      <c r="BC59466" s="2"/>
      <c r="BD59466" s="2"/>
      <c r="BE59466" s="2"/>
      <c r="BF59466" s="2"/>
      <c r="BG59466" s="2"/>
      <c r="BH59466" s="2"/>
      <c r="BI59466" s="2"/>
      <c r="BK59466" s="2"/>
    </row>
    <row r="59467" spans="11:63" x14ac:dyDescent="0.25">
      <c r="K59467" s="2"/>
      <c r="L59467" s="2"/>
      <c r="N59467" s="2"/>
      <c r="O59467" s="19"/>
      <c r="P59467" s="19"/>
      <c r="Z59467" s="2"/>
      <c r="AA59467" s="19"/>
      <c r="AB59467" s="19"/>
      <c r="AT59467" s="2"/>
      <c r="AU59467" s="2"/>
      <c r="AV59467" s="2"/>
      <c r="AW59467" s="2"/>
      <c r="AX59467" s="2"/>
      <c r="AY59467" s="2"/>
      <c r="AZ59467" s="2"/>
      <c r="BA59467" s="2"/>
      <c r="BB59467" s="2"/>
      <c r="BC59467" s="2"/>
      <c r="BD59467" s="2"/>
      <c r="BE59467" s="2"/>
      <c r="BF59467" s="2"/>
      <c r="BG59467" s="2"/>
      <c r="BH59467" s="2"/>
      <c r="BI59467" s="2"/>
      <c r="BK59467" s="2"/>
    </row>
    <row r="59468" spans="11:63" x14ac:dyDescent="0.25">
      <c r="K59468" s="2"/>
      <c r="L59468" s="2"/>
      <c r="N59468" s="2"/>
      <c r="O59468" s="19"/>
      <c r="P59468" s="19"/>
      <c r="Z59468" s="2"/>
      <c r="AA59468" s="19"/>
      <c r="AB59468" s="19"/>
      <c r="AT59468" s="2"/>
      <c r="AU59468" s="2"/>
      <c r="AV59468" s="2"/>
      <c r="AW59468" s="2"/>
      <c r="AX59468" s="2"/>
      <c r="AY59468" s="2"/>
      <c r="AZ59468" s="2"/>
      <c r="BA59468" s="2"/>
      <c r="BB59468" s="2"/>
      <c r="BC59468" s="2"/>
      <c r="BD59468" s="2"/>
      <c r="BE59468" s="2"/>
      <c r="BF59468" s="2"/>
      <c r="BG59468" s="2"/>
      <c r="BH59468" s="2"/>
      <c r="BI59468" s="2"/>
      <c r="BK59468" s="2"/>
    </row>
    <row r="59469" spans="11:63" x14ac:dyDescent="0.25">
      <c r="K59469" s="2"/>
      <c r="L59469" s="2"/>
      <c r="N59469" s="2"/>
      <c r="O59469" s="19"/>
      <c r="P59469" s="19"/>
      <c r="Z59469" s="2"/>
      <c r="AA59469" s="19"/>
      <c r="AB59469" s="19"/>
      <c r="AT59469" s="2"/>
      <c r="AU59469" s="2"/>
      <c r="AV59469" s="2"/>
      <c r="AW59469" s="2"/>
      <c r="AX59469" s="2"/>
      <c r="AY59469" s="2"/>
      <c r="AZ59469" s="2"/>
      <c r="BA59469" s="2"/>
      <c r="BB59469" s="2"/>
      <c r="BC59469" s="2"/>
      <c r="BD59469" s="2"/>
      <c r="BE59469" s="2"/>
      <c r="BF59469" s="2"/>
      <c r="BG59469" s="2"/>
      <c r="BH59469" s="2"/>
      <c r="BI59469" s="2"/>
      <c r="BK59469" s="2"/>
    </row>
    <row r="59470" spans="11:63" x14ac:dyDescent="0.25">
      <c r="K59470" s="2"/>
      <c r="L59470" s="2"/>
      <c r="N59470" s="2"/>
      <c r="O59470" s="19"/>
      <c r="P59470" s="19"/>
      <c r="Z59470" s="2"/>
      <c r="AA59470" s="19"/>
      <c r="AB59470" s="19"/>
      <c r="AT59470" s="2"/>
      <c r="AU59470" s="2"/>
      <c r="AV59470" s="2"/>
      <c r="AW59470" s="2"/>
      <c r="AX59470" s="2"/>
      <c r="AY59470" s="2"/>
      <c r="AZ59470" s="2"/>
      <c r="BA59470" s="2"/>
      <c r="BB59470" s="2"/>
      <c r="BC59470" s="2"/>
      <c r="BD59470" s="2"/>
      <c r="BE59470" s="2"/>
      <c r="BF59470" s="2"/>
      <c r="BG59470" s="2"/>
      <c r="BH59470" s="2"/>
      <c r="BI59470" s="2"/>
      <c r="BK59470" s="2"/>
    </row>
    <row r="59471" spans="11:63" x14ac:dyDescent="0.25">
      <c r="K59471" s="2"/>
      <c r="L59471" s="2"/>
      <c r="N59471" s="2"/>
      <c r="O59471" s="19"/>
      <c r="P59471" s="19"/>
      <c r="Z59471" s="2"/>
      <c r="AA59471" s="19"/>
      <c r="AB59471" s="19"/>
      <c r="AT59471" s="2"/>
      <c r="AU59471" s="2"/>
      <c r="AV59471" s="2"/>
      <c r="AW59471" s="2"/>
      <c r="AX59471" s="2"/>
      <c r="AY59471" s="2"/>
      <c r="AZ59471" s="2"/>
      <c r="BA59471" s="2"/>
      <c r="BB59471" s="2"/>
      <c r="BC59471" s="2"/>
      <c r="BD59471" s="2"/>
      <c r="BE59471" s="2"/>
      <c r="BF59471" s="2"/>
      <c r="BG59471" s="2"/>
      <c r="BH59471" s="2"/>
      <c r="BI59471" s="2"/>
      <c r="BK59471" s="2"/>
    </row>
    <row r="59472" spans="11:63" x14ac:dyDescent="0.25">
      <c r="K59472" s="2"/>
      <c r="L59472" s="2"/>
      <c r="N59472" s="2"/>
      <c r="O59472" s="19"/>
      <c r="P59472" s="19"/>
      <c r="Z59472" s="2"/>
      <c r="AA59472" s="19"/>
      <c r="AB59472" s="19"/>
      <c r="AT59472" s="2"/>
      <c r="AU59472" s="2"/>
      <c r="AV59472" s="2"/>
      <c r="AW59472" s="2"/>
      <c r="AX59472" s="2"/>
      <c r="AY59472" s="2"/>
      <c r="AZ59472" s="2"/>
      <c r="BA59472" s="2"/>
      <c r="BB59472" s="2"/>
      <c r="BC59472" s="2"/>
      <c r="BD59472" s="2"/>
      <c r="BE59472" s="2"/>
      <c r="BF59472" s="2"/>
      <c r="BG59472" s="2"/>
      <c r="BH59472" s="2"/>
      <c r="BI59472" s="2"/>
      <c r="BK59472" s="2"/>
    </row>
    <row r="59473" spans="11:63" x14ac:dyDescent="0.25">
      <c r="K59473" s="2"/>
      <c r="L59473" s="2"/>
      <c r="N59473" s="2"/>
      <c r="O59473" s="19"/>
      <c r="P59473" s="19"/>
      <c r="Z59473" s="2"/>
      <c r="AA59473" s="19"/>
      <c r="AB59473" s="19"/>
      <c r="AT59473" s="2"/>
      <c r="AU59473" s="2"/>
      <c r="AV59473" s="2"/>
      <c r="AW59473" s="2"/>
      <c r="AX59473" s="2"/>
      <c r="AY59473" s="2"/>
      <c r="AZ59473" s="2"/>
      <c r="BA59473" s="2"/>
      <c r="BB59473" s="2"/>
      <c r="BC59473" s="2"/>
      <c r="BD59473" s="2"/>
      <c r="BE59473" s="2"/>
      <c r="BF59473" s="2"/>
      <c r="BG59473" s="2"/>
      <c r="BH59473" s="2"/>
      <c r="BI59473" s="2"/>
      <c r="BK59473" s="2"/>
    </row>
    <row r="59474" spans="11:63" x14ac:dyDescent="0.25">
      <c r="K59474" s="2"/>
      <c r="L59474" s="2"/>
      <c r="N59474" s="2"/>
      <c r="O59474" s="19"/>
      <c r="P59474" s="19"/>
      <c r="Z59474" s="2"/>
      <c r="AA59474" s="19"/>
      <c r="AB59474" s="19"/>
      <c r="AT59474" s="2"/>
      <c r="AU59474" s="2"/>
      <c r="AV59474" s="2"/>
      <c r="AW59474" s="2"/>
      <c r="AX59474" s="2"/>
      <c r="AY59474" s="2"/>
      <c r="AZ59474" s="2"/>
      <c r="BA59474" s="2"/>
      <c r="BB59474" s="2"/>
      <c r="BC59474" s="2"/>
      <c r="BD59474" s="2"/>
      <c r="BE59474" s="2"/>
      <c r="BF59474" s="2"/>
      <c r="BG59474" s="2"/>
      <c r="BH59474" s="2"/>
      <c r="BI59474" s="2"/>
      <c r="BK59474" s="2"/>
    </row>
    <row r="59475" spans="11:63" x14ac:dyDescent="0.25">
      <c r="K59475" s="2"/>
      <c r="L59475" s="2"/>
      <c r="N59475" s="2"/>
      <c r="O59475" s="19"/>
      <c r="P59475" s="19"/>
      <c r="Z59475" s="2"/>
      <c r="AA59475" s="19"/>
      <c r="AB59475" s="19"/>
      <c r="AT59475" s="2"/>
      <c r="AU59475" s="2"/>
      <c r="AV59475" s="2"/>
      <c r="AW59475" s="2"/>
      <c r="AX59475" s="2"/>
      <c r="AY59475" s="2"/>
      <c r="AZ59475" s="2"/>
      <c r="BA59475" s="2"/>
      <c r="BB59475" s="2"/>
      <c r="BC59475" s="2"/>
      <c r="BD59475" s="2"/>
      <c r="BE59475" s="2"/>
      <c r="BF59475" s="2"/>
      <c r="BG59475" s="2"/>
      <c r="BH59475" s="2"/>
      <c r="BI59475" s="2"/>
      <c r="BK59475" s="2"/>
    </row>
    <row r="59476" spans="11:63" x14ac:dyDescent="0.25">
      <c r="K59476" s="2"/>
      <c r="L59476" s="2"/>
      <c r="N59476" s="2"/>
      <c r="O59476" s="19"/>
      <c r="P59476" s="19"/>
      <c r="Z59476" s="2"/>
      <c r="AA59476" s="19"/>
      <c r="AB59476" s="19"/>
      <c r="AT59476" s="2"/>
      <c r="AU59476" s="2"/>
      <c r="AV59476" s="2"/>
      <c r="AW59476" s="2"/>
      <c r="AX59476" s="2"/>
      <c r="AY59476" s="2"/>
      <c r="AZ59476" s="2"/>
      <c r="BA59476" s="2"/>
      <c r="BB59476" s="2"/>
      <c r="BC59476" s="2"/>
      <c r="BD59476" s="2"/>
      <c r="BE59476" s="2"/>
      <c r="BF59476" s="2"/>
      <c r="BG59476" s="2"/>
      <c r="BH59476" s="2"/>
      <c r="BI59476" s="2"/>
      <c r="BK59476" s="2"/>
    </row>
    <row r="59477" spans="11:63" x14ac:dyDescent="0.25">
      <c r="K59477" s="2"/>
      <c r="L59477" s="2"/>
      <c r="N59477" s="2"/>
      <c r="O59477" s="19"/>
      <c r="P59477" s="19"/>
      <c r="Z59477" s="2"/>
      <c r="AA59477" s="19"/>
      <c r="AB59477" s="19"/>
      <c r="AT59477" s="2"/>
      <c r="AU59477" s="2"/>
      <c r="AV59477" s="2"/>
      <c r="AW59477" s="2"/>
      <c r="AX59477" s="2"/>
      <c r="AY59477" s="2"/>
      <c r="AZ59477" s="2"/>
      <c r="BA59477" s="2"/>
      <c r="BB59477" s="2"/>
      <c r="BC59477" s="2"/>
      <c r="BD59477" s="2"/>
      <c r="BE59477" s="2"/>
      <c r="BF59477" s="2"/>
      <c r="BG59477" s="2"/>
      <c r="BH59477" s="2"/>
      <c r="BI59477" s="2"/>
      <c r="BK59477" s="2"/>
    </row>
    <row r="59478" spans="11:63" x14ac:dyDescent="0.25">
      <c r="K59478" s="2"/>
      <c r="L59478" s="2"/>
      <c r="N59478" s="2"/>
      <c r="O59478" s="19"/>
      <c r="P59478" s="19"/>
      <c r="Z59478" s="2"/>
      <c r="AA59478" s="19"/>
      <c r="AB59478" s="19"/>
      <c r="AT59478" s="2"/>
      <c r="AU59478" s="2"/>
      <c r="AV59478" s="2"/>
      <c r="AW59478" s="2"/>
      <c r="AX59478" s="2"/>
      <c r="AY59478" s="2"/>
      <c r="AZ59478" s="2"/>
      <c r="BA59478" s="2"/>
      <c r="BB59478" s="2"/>
      <c r="BC59478" s="2"/>
      <c r="BD59478" s="2"/>
      <c r="BE59478" s="2"/>
      <c r="BF59478" s="2"/>
      <c r="BG59478" s="2"/>
      <c r="BH59478" s="2"/>
      <c r="BI59478" s="2"/>
      <c r="BK59478" s="2"/>
    </row>
    <row r="59479" spans="11:63" x14ac:dyDescent="0.25">
      <c r="K59479" s="2"/>
      <c r="L59479" s="2"/>
      <c r="N59479" s="2"/>
      <c r="O59479" s="19"/>
      <c r="P59479" s="19"/>
      <c r="Z59479" s="2"/>
      <c r="AA59479" s="19"/>
      <c r="AB59479" s="19"/>
      <c r="AT59479" s="2"/>
      <c r="AU59479" s="2"/>
      <c r="AV59479" s="2"/>
      <c r="AW59479" s="2"/>
      <c r="AX59479" s="2"/>
      <c r="AY59479" s="2"/>
      <c r="AZ59479" s="2"/>
      <c r="BA59479" s="2"/>
      <c r="BB59479" s="2"/>
      <c r="BC59479" s="2"/>
      <c r="BD59479" s="2"/>
      <c r="BE59479" s="2"/>
      <c r="BF59479" s="2"/>
      <c r="BG59479" s="2"/>
      <c r="BH59479" s="2"/>
      <c r="BI59479" s="2"/>
      <c r="BK59479" s="2"/>
    </row>
    <row r="59480" spans="11:63" x14ac:dyDescent="0.25">
      <c r="K59480" s="2"/>
      <c r="L59480" s="2"/>
      <c r="N59480" s="2"/>
      <c r="O59480" s="19"/>
      <c r="P59480" s="19"/>
      <c r="Z59480" s="2"/>
      <c r="AA59480" s="19"/>
      <c r="AB59480" s="19"/>
      <c r="AT59480" s="2"/>
      <c r="AU59480" s="2"/>
      <c r="AV59480" s="2"/>
      <c r="AW59480" s="2"/>
      <c r="AX59480" s="2"/>
      <c r="AY59480" s="2"/>
      <c r="AZ59480" s="2"/>
      <c r="BA59480" s="2"/>
      <c r="BB59480" s="2"/>
      <c r="BC59480" s="2"/>
      <c r="BD59480" s="2"/>
      <c r="BE59480" s="2"/>
      <c r="BF59480" s="2"/>
      <c r="BG59480" s="2"/>
      <c r="BH59480" s="2"/>
      <c r="BI59480" s="2"/>
      <c r="BK59480" s="2"/>
    </row>
    <row r="59481" spans="11:63" x14ac:dyDescent="0.25">
      <c r="K59481" s="2"/>
      <c r="L59481" s="2"/>
      <c r="N59481" s="2"/>
      <c r="O59481" s="19"/>
      <c r="P59481" s="19"/>
      <c r="Z59481" s="2"/>
      <c r="AA59481" s="19"/>
      <c r="AB59481" s="19"/>
      <c r="AT59481" s="2"/>
      <c r="AU59481" s="2"/>
      <c r="AV59481" s="2"/>
      <c r="AW59481" s="2"/>
      <c r="AX59481" s="2"/>
      <c r="AY59481" s="2"/>
      <c r="AZ59481" s="2"/>
      <c r="BA59481" s="2"/>
      <c r="BB59481" s="2"/>
      <c r="BC59481" s="2"/>
      <c r="BD59481" s="2"/>
      <c r="BE59481" s="2"/>
      <c r="BF59481" s="2"/>
      <c r="BG59481" s="2"/>
      <c r="BH59481" s="2"/>
      <c r="BI59481" s="2"/>
      <c r="BK59481" s="2"/>
    </row>
    <row r="59482" spans="11:63" x14ac:dyDescent="0.25">
      <c r="K59482" s="2"/>
      <c r="L59482" s="2"/>
      <c r="N59482" s="2"/>
      <c r="O59482" s="19"/>
      <c r="P59482" s="19"/>
      <c r="Z59482" s="2"/>
      <c r="AA59482" s="19"/>
      <c r="AB59482" s="19"/>
      <c r="AT59482" s="2"/>
      <c r="AU59482" s="2"/>
      <c r="AV59482" s="2"/>
      <c r="AW59482" s="2"/>
      <c r="AX59482" s="2"/>
      <c r="AY59482" s="2"/>
      <c r="AZ59482" s="2"/>
      <c r="BA59482" s="2"/>
      <c r="BB59482" s="2"/>
      <c r="BC59482" s="2"/>
      <c r="BD59482" s="2"/>
      <c r="BE59482" s="2"/>
      <c r="BF59482" s="2"/>
      <c r="BG59482" s="2"/>
      <c r="BH59482" s="2"/>
      <c r="BI59482" s="2"/>
      <c r="BK59482" s="2"/>
    </row>
    <row r="59483" spans="11:63" x14ac:dyDescent="0.25">
      <c r="K59483" s="2"/>
      <c r="L59483" s="2"/>
      <c r="N59483" s="2"/>
      <c r="O59483" s="19"/>
      <c r="P59483" s="19"/>
      <c r="Z59483" s="2"/>
      <c r="AA59483" s="19"/>
      <c r="AB59483" s="19"/>
      <c r="AT59483" s="2"/>
      <c r="AU59483" s="2"/>
      <c r="AV59483" s="2"/>
      <c r="AW59483" s="2"/>
      <c r="AX59483" s="2"/>
      <c r="AY59483" s="2"/>
      <c r="AZ59483" s="2"/>
      <c r="BA59483" s="2"/>
      <c r="BB59483" s="2"/>
      <c r="BC59483" s="2"/>
      <c r="BD59483" s="2"/>
      <c r="BE59483" s="2"/>
      <c r="BF59483" s="2"/>
      <c r="BG59483" s="2"/>
      <c r="BH59483" s="2"/>
      <c r="BI59483" s="2"/>
      <c r="BK59483" s="2"/>
    </row>
    <row r="59484" spans="11:63" x14ac:dyDescent="0.25">
      <c r="K59484" s="2"/>
      <c r="L59484" s="2"/>
      <c r="N59484" s="2"/>
      <c r="O59484" s="19"/>
      <c r="P59484" s="19"/>
      <c r="Z59484" s="2"/>
      <c r="AA59484" s="19"/>
      <c r="AB59484" s="19"/>
      <c r="AT59484" s="2"/>
      <c r="AU59484" s="2"/>
      <c r="AV59484" s="2"/>
      <c r="AW59484" s="2"/>
      <c r="AX59484" s="2"/>
      <c r="AY59484" s="2"/>
      <c r="AZ59484" s="2"/>
      <c r="BA59484" s="2"/>
      <c r="BB59484" s="2"/>
      <c r="BC59484" s="2"/>
      <c r="BD59484" s="2"/>
      <c r="BE59484" s="2"/>
      <c r="BF59484" s="2"/>
      <c r="BG59484" s="2"/>
      <c r="BH59484" s="2"/>
      <c r="BI59484" s="2"/>
      <c r="BK59484" s="2"/>
    </row>
    <row r="59485" spans="11:63" x14ac:dyDescent="0.25">
      <c r="K59485" s="2"/>
      <c r="L59485" s="2"/>
      <c r="N59485" s="2"/>
      <c r="O59485" s="19"/>
      <c r="P59485" s="19"/>
      <c r="Z59485" s="2"/>
      <c r="AA59485" s="19"/>
      <c r="AB59485" s="19"/>
      <c r="AT59485" s="2"/>
      <c r="AU59485" s="2"/>
      <c r="AV59485" s="2"/>
      <c r="AW59485" s="2"/>
      <c r="AX59485" s="2"/>
      <c r="AY59485" s="2"/>
      <c r="AZ59485" s="2"/>
      <c r="BA59485" s="2"/>
      <c r="BB59485" s="2"/>
      <c r="BC59485" s="2"/>
      <c r="BD59485" s="2"/>
      <c r="BE59485" s="2"/>
      <c r="BF59485" s="2"/>
      <c r="BG59485" s="2"/>
      <c r="BH59485" s="2"/>
      <c r="BI59485" s="2"/>
      <c r="BK59485" s="2"/>
    </row>
    <row r="59486" spans="11:63" x14ac:dyDescent="0.25">
      <c r="K59486" s="2"/>
      <c r="L59486" s="2"/>
      <c r="N59486" s="2"/>
      <c r="O59486" s="19"/>
      <c r="P59486" s="19"/>
      <c r="Z59486" s="2"/>
      <c r="AA59486" s="19"/>
      <c r="AB59486" s="19"/>
      <c r="AT59486" s="2"/>
      <c r="AU59486" s="2"/>
      <c r="AV59486" s="2"/>
      <c r="AW59486" s="2"/>
      <c r="AX59486" s="2"/>
      <c r="AY59486" s="2"/>
      <c r="AZ59486" s="2"/>
      <c r="BA59486" s="2"/>
      <c r="BB59486" s="2"/>
      <c r="BC59486" s="2"/>
      <c r="BD59486" s="2"/>
      <c r="BE59486" s="2"/>
      <c r="BF59486" s="2"/>
      <c r="BG59486" s="2"/>
      <c r="BH59486" s="2"/>
      <c r="BI59486" s="2"/>
      <c r="BK59486" s="2"/>
    </row>
    <row r="59487" spans="11:63" x14ac:dyDescent="0.25">
      <c r="K59487" s="2"/>
      <c r="L59487" s="2"/>
      <c r="N59487" s="2"/>
      <c r="O59487" s="19"/>
      <c r="P59487" s="19"/>
      <c r="Z59487" s="2"/>
      <c r="AA59487" s="19"/>
      <c r="AB59487" s="19"/>
      <c r="AT59487" s="2"/>
      <c r="AU59487" s="2"/>
      <c r="AV59487" s="2"/>
      <c r="AW59487" s="2"/>
      <c r="AX59487" s="2"/>
      <c r="AY59487" s="2"/>
      <c r="AZ59487" s="2"/>
      <c r="BA59487" s="2"/>
      <c r="BB59487" s="2"/>
      <c r="BC59487" s="2"/>
      <c r="BD59487" s="2"/>
      <c r="BE59487" s="2"/>
      <c r="BF59487" s="2"/>
      <c r="BG59487" s="2"/>
      <c r="BH59487" s="2"/>
      <c r="BI59487" s="2"/>
      <c r="BK59487" s="2"/>
    </row>
    <row r="59488" spans="11:63" x14ac:dyDescent="0.25">
      <c r="K59488" s="2"/>
      <c r="L59488" s="2"/>
      <c r="N59488" s="2"/>
      <c r="O59488" s="19"/>
      <c r="P59488" s="19"/>
      <c r="Z59488" s="2"/>
      <c r="AA59488" s="19"/>
      <c r="AB59488" s="19"/>
      <c r="AT59488" s="2"/>
      <c r="AU59488" s="2"/>
      <c r="AV59488" s="2"/>
      <c r="AW59488" s="2"/>
      <c r="AX59488" s="2"/>
      <c r="AY59488" s="2"/>
      <c r="AZ59488" s="2"/>
      <c r="BA59488" s="2"/>
      <c r="BB59488" s="2"/>
      <c r="BC59488" s="2"/>
      <c r="BD59488" s="2"/>
      <c r="BE59488" s="2"/>
      <c r="BF59488" s="2"/>
      <c r="BG59488" s="2"/>
      <c r="BH59488" s="2"/>
      <c r="BI59488" s="2"/>
      <c r="BK59488" s="2"/>
    </row>
    <row r="59489" spans="11:63" x14ac:dyDescent="0.25">
      <c r="K59489" s="2"/>
      <c r="L59489" s="2"/>
      <c r="N59489" s="2"/>
      <c r="O59489" s="19"/>
      <c r="P59489" s="19"/>
      <c r="Z59489" s="2"/>
      <c r="AA59489" s="19"/>
      <c r="AB59489" s="19"/>
      <c r="AT59489" s="2"/>
      <c r="AU59489" s="2"/>
      <c r="AV59489" s="2"/>
      <c r="AW59489" s="2"/>
      <c r="AX59489" s="2"/>
      <c r="AY59489" s="2"/>
      <c r="AZ59489" s="2"/>
      <c r="BA59489" s="2"/>
      <c r="BB59489" s="2"/>
      <c r="BC59489" s="2"/>
      <c r="BD59489" s="2"/>
      <c r="BE59489" s="2"/>
      <c r="BF59489" s="2"/>
      <c r="BG59489" s="2"/>
      <c r="BH59489" s="2"/>
      <c r="BI59489" s="2"/>
      <c r="BK59489" s="2"/>
    </row>
    <row r="59490" spans="11:63" x14ac:dyDescent="0.25">
      <c r="K59490" s="2"/>
      <c r="L59490" s="2"/>
      <c r="N59490" s="2"/>
      <c r="O59490" s="19"/>
      <c r="P59490" s="19"/>
      <c r="Z59490" s="2"/>
      <c r="AA59490" s="19"/>
      <c r="AB59490" s="19"/>
      <c r="AT59490" s="2"/>
      <c r="AU59490" s="2"/>
      <c r="AV59490" s="2"/>
      <c r="AW59490" s="2"/>
      <c r="AX59490" s="2"/>
      <c r="AY59490" s="2"/>
      <c r="AZ59490" s="2"/>
      <c r="BA59490" s="2"/>
      <c r="BB59490" s="2"/>
      <c r="BC59490" s="2"/>
      <c r="BD59490" s="2"/>
      <c r="BE59490" s="2"/>
      <c r="BF59490" s="2"/>
      <c r="BG59490" s="2"/>
      <c r="BH59490" s="2"/>
      <c r="BI59490" s="2"/>
      <c r="BK59490" s="2"/>
    </row>
    <row r="59491" spans="11:63" x14ac:dyDescent="0.25">
      <c r="K59491" s="2"/>
      <c r="L59491" s="2"/>
      <c r="N59491" s="2"/>
      <c r="O59491" s="19"/>
      <c r="P59491" s="19"/>
      <c r="Z59491" s="2"/>
      <c r="AA59491" s="19"/>
      <c r="AB59491" s="19"/>
      <c r="AT59491" s="2"/>
      <c r="AU59491" s="2"/>
      <c r="AV59491" s="2"/>
      <c r="AW59491" s="2"/>
      <c r="AX59491" s="2"/>
      <c r="AY59491" s="2"/>
      <c r="AZ59491" s="2"/>
      <c r="BA59491" s="2"/>
      <c r="BB59491" s="2"/>
      <c r="BC59491" s="2"/>
      <c r="BD59491" s="2"/>
      <c r="BE59491" s="2"/>
      <c r="BF59491" s="2"/>
      <c r="BG59491" s="2"/>
      <c r="BH59491" s="2"/>
      <c r="BI59491" s="2"/>
      <c r="BK59491" s="2"/>
    </row>
    <row r="59492" spans="11:63" x14ac:dyDescent="0.25">
      <c r="K59492" s="2"/>
      <c r="L59492" s="2"/>
      <c r="N59492" s="2"/>
      <c r="O59492" s="19"/>
      <c r="P59492" s="19"/>
      <c r="Z59492" s="2"/>
      <c r="AA59492" s="19"/>
      <c r="AB59492" s="19"/>
      <c r="AT59492" s="2"/>
      <c r="AU59492" s="2"/>
      <c r="AV59492" s="2"/>
      <c r="AW59492" s="2"/>
      <c r="AX59492" s="2"/>
      <c r="AY59492" s="2"/>
      <c r="AZ59492" s="2"/>
      <c r="BA59492" s="2"/>
      <c r="BB59492" s="2"/>
      <c r="BC59492" s="2"/>
      <c r="BD59492" s="2"/>
      <c r="BE59492" s="2"/>
      <c r="BF59492" s="2"/>
      <c r="BG59492" s="2"/>
      <c r="BH59492" s="2"/>
      <c r="BI59492" s="2"/>
      <c r="BK59492" s="2"/>
    </row>
    <row r="59493" spans="11:63" x14ac:dyDescent="0.25">
      <c r="K59493" s="2"/>
      <c r="L59493" s="2"/>
      <c r="N59493" s="2"/>
      <c r="O59493" s="19"/>
      <c r="P59493" s="19"/>
      <c r="Z59493" s="2"/>
      <c r="AA59493" s="19"/>
      <c r="AB59493" s="19"/>
      <c r="AT59493" s="2"/>
      <c r="AU59493" s="2"/>
      <c r="AV59493" s="2"/>
      <c r="AW59493" s="2"/>
      <c r="AX59493" s="2"/>
      <c r="AY59493" s="2"/>
      <c r="AZ59493" s="2"/>
      <c r="BA59493" s="2"/>
      <c r="BB59493" s="2"/>
      <c r="BC59493" s="2"/>
      <c r="BD59493" s="2"/>
      <c r="BE59493" s="2"/>
      <c r="BF59493" s="2"/>
      <c r="BG59493" s="2"/>
      <c r="BH59493" s="2"/>
      <c r="BI59493" s="2"/>
      <c r="BK59493" s="2"/>
    </row>
    <row r="59494" spans="11:63" x14ac:dyDescent="0.25">
      <c r="K59494" s="2"/>
      <c r="L59494" s="2"/>
      <c r="N59494" s="2"/>
      <c r="O59494" s="19"/>
      <c r="P59494" s="19"/>
      <c r="Z59494" s="2"/>
      <c r="AA59494" s="19"/>
      <c r="AB59494" s="19"/>
      <c r="AT59494" s="2"/>
      <c r="AU59494" s="2"/>
      <c r="AV59494" s="2"/>
      <c r="AW59494" s="2"/>
      <c r="AX59494" s="2"/>
      <c r="AY59494" s="2"/>
      <c r="AZ59494" s="2"/>
      <c r="BA59494" s="2"/>
      <c r="BB59494" s="2"/>
      <c r="BC59494" s="2"/>
      <c r="BD59494" s="2"/>
      <c r="BE59494" s="2"/>
      <c r="BF59494" s="2"/>
      <c r="BG59494" s="2"/>
      <c r="BH59494" s="2"/>
      <c r="BI59494" s="2"/>
      <c r="BK59494" s="2"/>
    </row>
    <row r="59495" spans="11:63" x14ac:dyDescent="0.25">
      <c r="K59495" s="2"/>
      <c r="L59495" s="2"/>
      <c r="N59495" s="2"/>
      <c r="O59495" s="19"/>
      <c r="P59495" s="19"/>
      <c r="Z59495" s="2"/>
      <c r="AA59495" s="19"/>
      <c r="AB59495" s="19"/>
      <c r="AT59495" s="2"/>
      <c r="AU59495" s="2"/>
      <c r="AV59495" s="2"/>
      <c r="AW59495" s="2"/>
      <c r="AX59495" s="2"/>
      <c r="AY59495" s="2"/>
      <c r="AZ59495" s="2"/>
      <c r="BA59495" s="2"/>
      <c r="BB59495" s="2"/>
      <c r="BC59495" s="2"/>
      <c r="BD59495" s="2"/>
      <c r="BE59495" s="2"/>
      <c r="BF59495" s="2"/>
      <c r="BG59495" s="2"/>
      <c r="BH59495" s="2"/>
      <c r="BI59495" s="2"/>
      <c r="BK59495" s="2"/>
    </row>
    <row r="59496" spans="11:63" x14ac:dyDescent="0.25">
      <c r="K59496" s="2"/>
      <c r="L59496" s="2"/>
      <c r="N59496" s="2"/>
      <c r="O59496" s="19"/>
      <c r="P59496" s="19"/>
      <c r="Z59496" s="2"/>
      <c r="AA59496" s="19"/>
      <c r="AB59496" s="19"/>
      <c r="AT59496" s="2"/>
      <c r="AU59496" s="2"/>
      <c r="AV59496" s="2"/>
      <c r="AW59496" s="2"/>
      <c r="AX59496" s="2"/>
      <c r="AY59496" s="2"/>
      <c r="AZ59496" s="2"/>
      <c r="BA59496" s="2"/>
      <c r="BB59496" s="2"/>
      <c r="BC59496" s="2"/>
      <c r="BD59496" s="2"/>
      <c r="BE59496" s="2"/>
      <c r="BF59496" s="2"/>
      <c r="BG59496" s="2"/>
      <c r="BH59496" s="2"/>
      <c r="BI59496" s="2"/>
      <c r="BK59496" s="2"/>
    </row>
    <row r="59497" spans="11:63" x14ac:dyDescent="0.25">
      <c r="K59497" s="2"/>
      <c r="L59497" s="2"/>
      <c r="N59497" s="2"/>
      <c r="O59497" s="19"/>
      <c r="P59497" s="19"/>
      <c r="Z59497" s="2"/>
      <c r="AA59497" s="19"/>
      <c r="AB59497" s="19"/>
      <c r="AT59497" s="2"/>
      <c r="AU59497" s="2"/>
      <c r="AV59497" s="2"/>
      <c r="AW59497" s="2"/>
      <c r="AX59497" s="2"/>
      <c r="AY59497" s="2"/>
      <c r="AZ59497" s="2"/>
      <c r="BA59497" s="2"/>
      <c r="BB59497" s="2"/>
      <c r="BC59497" s="2"/>
      <c r="BD59497" s="2"/>
      <c r="BE59497" s="2"/>
      <c r="BF59497" s="2"/>
      <c r="BG59497" s="2"/>
      <c r="BH59497" s="2"/>
      <c r="BI59497" s="2"/>
      <c r="BK59497" s="2"/>
    </row>
    <row r="59498" spans="11:63" x14ac:dyDescent="0.25">
      <c r="K59498" s="2"/>
      <c r="L59498" s="2"/>
      <c r="N59498" s="2"/>
      <c r="O59498" s="19"/>
      <c r="P59498" s="19"/>
      <c r="Z59498" s="2"/>
      <c r="AA59498" s="19"/>
      <c r="AB59498" s="19"/>
      <c r="AT59498" s="2"/>
      <c r="AU59498" s="2"/>
      <c r="AV59498" s="2"/>
      <c r="AW59498" s="2"/>
      <c r="AX59498" s="2"/>
      <c r="AY59498" s="2"/>
      <c r="AZ59498" s="2"/>
      <c r="BA59498" s="2"/>
      <c r="BB59498" s="2"/>
      <c r="BC59498" s="2"/>
      <c r="BD59498" s="2"/>
      <c r="BE59498" s="2"/>
      <c r="BF59498" s="2"/>
      <c r="BG59498" s="2"/>
      <c r="BH59498" s="2"/>
      <c r="BI59498" s="2"/>
      <c r="BK59498" s="2"/>
    </row>
    <row r="59499" spans="11:63" x14ac:dyDescent="0.25">
      <c r="K59499" s="2"/>
      <c r="L59499" s="2"/>
      <c r="N59499" s="2"/>
      <c r="O59499" s="19"/>
      <c r="P59499" s="19"/>
      <c r="Z59499" s="2"/>
      <c r="AA59499" s="19"/>
      <c r="AB59499" s="19"/>
      <c r="AT59499" s="2"/>
      <c r="AU59499" s="2"/>
      <c r="AV59499" s="2"/>
      <c r="AW59499" s="2"/>
      <c r="AX59499" s="2"/>
      <c r="AY59499" s="2"/>
      <c r="AZ59499" s="2"/>
      <c r="BA59499" s="2"/>
      <c r="BB59499" s="2"/>
      <c r="BC59499" s="2"/>
      <c r="BD59499" s="2"/>
      <c r="BE59499" s="2"/>
      <c r="BF59499" s="2"/>
      <c r="BG59499" s="2"/>
      <c r="BH59499" s="2"/>
      <c r="BI59499" s="2"/>
      <c r="BK59499" s="2"/>
    </row>
    <row r="59500" spans="11:63" x14ac:dyDescent="0.25">
      <c r="K59500" s="2"/>
      <c r="L59500" s="2"/>
      <c r="N59500" s="2"/>
      <c r="O59500" s="19"/>
      <c r="P59500" s="19"/>
      <c r="Z59500" s="2"/>
      <c r="AA59500" s="19"/>
      <c r="AB59500" s="19"/>
      <c r="AT59500" s="2"/>
      <c r="AU59500" s="2"/>
      <c r="AV59500" s="2"/>
      <c r="AW59500" s="2"/>
      <c r="AX59500" s="2"/>
      <c r="AY59500" s="2"/>
      <c r="AZ59500" s="2"/>
      <c r="BA59500" s="2"/>
      <c r="BB59500" s="2"/>
      <c r="BC59500" s="2"/>
      <c r="BD59500" s="2"/>
      <c r="BE59500" s="2"/>
      <c r="BF59500" s="2"/>
      <c r="BG59500" s="2"/>
      <c r="BH59500" s="2"/>
      <c r="BI59500" s="2"/>
      <c r="BK59500" s="2"/>
    </row>
    <row r="59501" spans="11:63" x14ac:dyDescent="0.25">
      <c r="K59501" s="2"/>
      <c r="L59501" s="2"/>
      <c r="N59501" s="2"/>
      <c r="O59501" s="19"/>
      <c r="P59501" s="19"/>
      <c r="Z59501" s="2"/>
      <c r="AA59501" s="19"/>
      <c r="AB59501" s="19"/>
      <c r="AT59501" s="2"/>
      <c r="AU59501" s="2"/>
      <c r="AV59501" s="2"/>
      <c r="AW59501" s="2"/>
      <c r="AX59501" s="2"/>
      <c r="AY59501" s="2"/>
      <c r="AZ59501" s="2"/>
      <c r="BA59501" s="2"/>
      <c r="BB59501" s="2"/>
      <c r="BC59501" s="2"/>
      <c r="BD59501" s="2"/>
      <c r="BE59501" s="2"/>
      <c r="BF59501" s="2"/>
      <c r="BG59501" s="2"/>
      <c r="BH59501" s="2"/>
      <c r="BI59501" s="2"/>
      <c r="BK59501" s="2"/>
    </row>
    <row r="59502" spans="11:63" x14ac:dyDescent="0.25">
      <c r="K59502" s="2"/>
      <c r="L59502" s="2"/>
      <c r="N59502" s="2"/>
      <c r="O59502" s="19"/>
      <c r="P59502" s="19"/>
      <c r="Z59502" s="2"/>
      <c r="AA59502" s="19"/>
      <c r="AB59502" s="19"/>
      <c r="AT59502" s="2"/>
      <c r="AU59502" s="2"/>
      <c r="AV59502" s="2"/>
      <c r="AW59502" s="2"/>
      <c r="AX59502" s="2"/>
      <c r="AY59502" s="2"/>
      <c r="AZ59502" s="2"/>
      <c r="BA59502" s="2"/>
      <c r="BB59502" s="2"/>
      <c r="BC59502" s="2"/>
      <c r="BD59502" s="2"/>
      <c r="BE59502" s="2"/>
      <c r="BF59502" s="2"/>
      <c r="BG59502" s="2"/>
      <c r="BH59502" s="2"/>
      <c r="BI59502" s="2"/>
      <c r="BK59502" s="2"/>
    </row>
    <row r="59503" spans="11:63" x14ac:dyDescent="0.25">
      <c r="K59503" s="2"/>
      <c r="L59503" s="2"/>
      <c r="N59503" s="2"/>
      <c r="O59503" s="19"/>
      <c r="P59503" s="19"/>
      <c r="Z59503" s="2"/>
      <c r="AA59503" s="19"/>
      <c r="AB59503" s="19"/>
      <c r="AT59503" s="2"/>
      <c r="AU59503" s="2"/>
      <c r="AV59503" s="2"/>
      <c r="AW59503" s="2"/>
      <c r="AX59503" s="2"/>
      <c r="AY59503" s="2"/>
      <c r="AZ59503" s="2"/>
      <c r="BA59503" s="2"/>
      <c r="BB59503" s="2"/>
      <c r="BC59503" s="2"/>
      <c r="BD59503" s="2"/>
      <c r="BE59503" s="2"/>
      <c r="BF59503" s="2"/>
      <c r="BG59503" s="2"/>
      <c r="BH59503" s="2"/>
      <c r="BI59503" s="2"/>
      <c r="BK59503" s="2"/>
    </row>
    <row r="59504" spans="11:63" x14ac:dyDescent="0.25">
      <c r="K59504" s="2"/>
      <c r="L59504" s="2"/>
      <c r="N59504" s="2"/>
      <c r="O59504" s="19"/>
      <c r="P59504" s="19"/>
      <c r="Z59504" s="2"/>
      <c r="AA59504" s="19"/>
      <c r="AB59504" s="19"/>
      <c r="AT59504" s="2"/>
      <c r="AU59504" s="2"/>
      <c r="AV59504" s="2"/>
      <c r="AW59504" s="2"/>
      <c r="AX59504" s="2"/>
      <c r="AY59504" s="2"/>
      <c r="AZ59504" s="2"/>
      <c r="BA59504" s="2"/>
      <c r="BB59504" s="2"/>
      <c r="BC59504" s="2"/>
      <c r="BD59504" s="2"/>
      <c r="BE59504" s="2"/>
      <c r="BF59504" s="2"/>
      <c r="BG59504" s="2"/>
      <c r="BH59504" s="2"/>
      <c r="BI59504" s="2"/>
      <c r="BK59504" s="2"/>
    </row>
    <row r="59505" spans="11:63" x14ac:dyDescent="0.25">
      <c r="K59505" s="2"/>
      <c r="L59505" s="2"/>
      <c r="N59505" s="2"/>
      <c r="O59505" s="19"/>
      <c r="P59505" s="19"/>
      <c r="Z59505" s="2"/>
      <c r="AA59505" s="19"/>
      <c r="AB59505" s="19"/>
      <c r="AT59505" s="2"/>
      <c r="AU59505" s="2"/>
      <c r="AV59505" s="2"/>
      <c r="AW59505" s="2"/>
      <c r="AX59505" s="2"/>
      <c r="AY59505" s="2"/>
      <c r="AZ59505" s="2"/>
      <c r="BA59505" s="2"/>
      <c r="BB59505" s="2"/>
      <c r="BC59505" s="2"/>
      <c r="BD59505" s="2"/>
      <c r="BE59505" s="2"/>
      <c r="BF59505" s="2"/>
      <c r="BG59505" s="2"/>
      <c r="BH59505" s="2"/>
      <c r="BI59505" s="2"/>
      <c r="BK59505" s="2"/>
    </row>
    <row r="59506" spans="11:63" x14ac:dyDescent="0.25">
      <c r="K59506" s="2"/>
      <c r="L59506" s="2"/>
      <c r="N59506" s="2"/>
      <c r="O59506" s="19"/>
      <c r="P59506" s="19"/>
      <c r="Z59506" s="2"/>
      <c r="AA59506" s="19"/>
      <c r="AB59506" s="19"/>
      <c r="AT59506" s="2"/>
      <c r="AU59506" s="2"/>
      <c r="AV59506" s="2"/>
      <c r="AW59506" s="2"/>
      <c r="AX59506" s="2"/>
      <c r="AY59506" s="2"/>
      <c r="AZ59506" s="2"/>
      <c r="BA59506" s="2"/>
      <c r="BB59506" s="2"/>
      <c r="BC59506" s="2"/>
      <c r="BD59506" s="2"/>
      <c r="BE59506" s="2"/>
      <c r="BF59506" s="2"/>
      <c r="BG59506" s="2"/>
      <c r="BH59506" s="2"/>
      <c r="BI59506" s="2"/>
      <c r="BK59506" s="2"/>
    </row>
    <row r="59507" spans="11:63" x14ac:dyDescent="0.25">
      <c r="K59507" s="2"/>
      <c r="L59507" s="2"/>
      <c r="N59507" s="2"/>
      <c r="O59507" s="19"/>
      <c r="P59507" s="19"/>
      <c r="Z59507" s="2"/>
      <c r="AA59507" s="19"/>
      <c r="AB59507" s="19"/>
      <c r="AT59507" s="2"/>
      <c r="AU59507" s="2"/>
      <c r="AV59507" s="2"/>
      <c r="AW59507" s="2"/>
      <c r="AX59507" s="2"/>
      <c r="AY59507" s="2"/>
      <c r="AZ59507" s="2"/>
      <c r="BA59507" s="2"/>
      <c r="BB59507" s="2"/>
      <c r="BC59507" s="2"/>
      <c r="BD59507" s="2"/>
      <c r="BE59507" s="2"/>
      <c r="BF59507" s="2"/>
      <c r="BG59507" s="2"/>
      <c r="BH59507" s="2"/>
      <c r="BI59507" s="2"/>
      <c r="BK59507" s="2"/>
    </row>
    <row r="59508" spans="11:63" x14ac:dyDescent="0.25">
      <c r="K59508" s="2"/>
      <c r="L59508" s="2"/>
      <c r="N59508" s="2"/>
      <c r="O59508" s="19"/>
      <c r="P59508" s="19"/>
      <c r="Z59508" s="2"/>
      <c r="AA59508" s="19"/>
      <c r="AB59508" s="19"/>
      <c r="AT59508" s="2"/>
      <c r="AU59508" s="2"/>
      <c r="AV59508" s="2"/>
      <c r="AW59508" s="2"/>
      <c r="AX59508" s="2"/>
      <c r="AY59508" s="2"/>
      <c r="AZ59508" s="2"/>
      <c r="BA59508" s="2"/>
      <c r="BB59508" s="2"/>
      <c r="BC59508" s="2"/>
      <c r="BD59508" s="2"/>
      <c r="BE59508" s="2"/>
      <c r="BF59508" s="2"/>
      <c r="BG59508" s="2"/>
      <c r="BH59508" s="2"/>
      <c r="BI59508" s="2"/>
      <c r="BK59508" s="2"/>
    </row>
    <row r="59509" spans="11:63" x14ac:dyDescent="0.25">
      <c r="K59509" s="2"/>
      <c r="L59509" s="2"/>
      <c r="N59509" s="2"/>
      <c r="O59509" s="19"/>
      <c r="P59509" s="19"/>
      <c r="Z59509" s="2"/>
      <c r="AA59509" s="19"/>
      <c r="AB59509" s="19"/>
      <c r="AT59509" s="2"/>
      <c r="AU59509" s="2"/>
      <c r="AV59509" s="2"/>
      <c r="AW59509" s="2"/>
      <c r="AX59509" s="2"/>
      <c r="AY59509" s="2"/>
      <c r="AZ59509" s="2"/>
      <c r="BA59509" s="2"/>
      <c r="BB59509" s="2"/>
      <c r="BC59509" s="2"/>
      <c r="BD59509" s="2"/>
      <c r="BE59509" s="2"/>
      <c r="BF59509" s="2"/>
      <c r="BG59509" s="2"/>
      <c r="BH59509" s="2"/>
      <c r="BI59509" s="2"/>
      <c r="BK59509" s="2"/>
    </row>
    <row r="59510" spans="11:63" x14ac:dyDescent="0.25">
      <c r="K59510" s="2"/>
      <c r="L59510" s="2"/>
      <c r="N59510" s="2"/>
      <c r="O59510" s="19"/>
      <c r="P59510" s="19"/>
      <c r="Z59510" s="2"/>
      <c r="AA59510" s="19"/>
      <c r="AB59510" s="19"/>
      <c r="AT59510" s="2"/>
      <c r="AU59510" s="2"/>
      <c r="AV59510" s="2"/>
      <c r="AW59510" s="2"/>
      <c r="AX59510" s="2"/>
      <c r="AY59510" s="2"/>
      <c r="AZ59510" s="2"/>
      <c r="BA59510" s="2"/>
      <c r="BB59510" s="2"/>
      <c r="BC59510" s="2"/>
      <c r="BD59510" s="2"/>
      <c r="BE59510" s="2"/>
      <c r="BF59510" s="2"/>
      <c r="BG59510" s="2"/>
      <c r="BH59510" s="2"/>
      <c r="BI59510" s="2"/>
      <c r="BK59510" s="2"/>
    </row>
    <row r="59511" spans="11:63" x14ac:dyDescent="0.25">
      <c r="K59511" s="2"/>
      <c r="L59511" s="2"/>
      <c r="N59511" s="2"/>
      <c r="O59511" s="19"/>
      <c r="P59511" s="19"/>
      <c r="Z59511" s="2"/>
      <c r="AA59511" s="19"/>
      <c r="AB59511" s="19"/>
      <c r="AT59511" s="2"/>
      <c r="AU59511" s="2"/>
      <c r="AV59511" s="2"/>
      <c r="AW59511" s="2"/>
      <c r="AX59511" s="2"/>
      <c r="AY59511" s="2"/>
      <c r="AZ59511" s="2"/>
      <c r="BA59511" s="2"/>
      <c r="BB59511" s="2"/>
      <c r="BC59511" s="2"/>
      <c r="BD59511" s="2"/>
      <c r="BE59511" s="2"/>
      <c r="BF59511" s="2"/>
      <c r="BG59511" s="2"/>
      <c r="BH59511" s="2"/>
      <c r="BI59511" s="2"/>
      <c r="BK59511" s="2"/>
    </row>
    <row r="59512" spans="11:63" x14ac:dyDescent="0.25">
      <c r="K59512" s="2"/>
      <c r="L59512" s="2"/>
      <c r="N59512" s="2"/>
      <c r="O59512" s="19"/>
      <c r="P59512" s="19"/>
      <c r="Z59512" s="2"/>
      <c r="AA59512" s="19"/>
      <c r="AB59512" s="19"/>
      <c r="AT59512" s="2"/>
      <c r="AU59512" s="2"/>
      <c r="AV59512" s="2"/>
      <c r="AW59512" s="2"/>
      <c r="AX59512" s="2"/>
      <c r="AY59512" s="2"/>
      <c r="AZ59512" s="2"/>
      <c r="BA59512" s="2"/>
      <c r="BB59512" s="2"/>
      <c r="BC59512" s="2"/>
      <c r="BD59512" s="2"/>
      <c r="BE59512" s="2"/>
      <c r="BF59512" s="2"/>
      <c r="BG59512" s="2"/>
      <c r="BH59512" s="2"/>
      <c r="BI59512" s="2"/>
      <c r="BK59512" s="2"/>
    </row>
    <row r="59513" spans="11:63" x14ac:dyDescent="0.25">
      <c r="K59513" s="2"/>
      <c r="L59513" s="2"/>
      <c r="N59513" s="2"/>
      <c r="O59513" s="19"/>
      <c r="P59513" s="19"/>
      <c r="Z59513" s="2"/>
      <c r="AA59513" s="19"/>
      <c r="AB59513" s="19"/>
      <c r="AT59513" s="2"/>
      <c r="AU59513" s="2"/>
      <c r="AV59513" s="2"/>
      <c r="AW59513" s="2"/>
      <c r="AX59513" s="2"/>
      <c r="AY59513" s="2"/>
      <c r="AZ59513" s="2"/>
      <c r="BA59513" s="2"/>
      <c r="BB59513" s="2"/>
      <c r="BC59513" s="2"/>
      <c r="BD59513" s="2"/>
      <c r="BE59513" s="2"/>
      <c r="BF59513" s="2"/>
      <c r="BG59513" s="2"/>
      <c r="BH59513" s="2"/>
      <c r="BI59513" s="2"/>
      <c r="BK59513" s="2"/>
    </row>
    <row r="59514" spans="11:63" x14ac:dyDescent="0.25">
      <c r="K59514" s="2"/>
      <c r="L59514" s="2"/>
      <c r="N59514" s="2"/>
      <c r="O59514" s="19"/>
      <c r="P59514" s="19"/>
      <c r="Z59514" s="2"/>
      <c r="AA59514" s="19"/>
      <c r="AB59514" s="19"/>
      <c r="AT59514" s="2"/>
      <c r="AU59514" s="2"/>
      <c r="AV59514" s="2"/>
      <c r="AW59514" s="2"/>
      <c r="AX59514" s="2"/>
      <c r="AY59514" s="2"/>
      <c r="AZ59514" s="2"/>
      <c r="BA59514" s="2"/>
      <c r="BB59514" s="2"/>
      <c r="BC59514" s="2"/>
      <c r="BD59514" s="2"/>
      <c r="BE59514" s="2"/>
      <c r="BF59514" s="2"/>
      <c r="BG59514" s="2"/>
      <c r="BH59514" s="2"/>
      <c r="BI59514" s="2"/>
      <c r="BK59514" s="2"/>
    </row>
    <row r="59515" spans="11:63" x14ac:dyDescent="0.25">
      <c r="K59515" s="2"/>
      <c r="L59515" s="2"/>
      <c r="N59515" s="2"/>
      <c r="O59515" s="19"/>
      <c r="P59515" s="19"/>
      <c r="Z59515" s="2"/>
      <c r="AA59515" s="19"/>
      <c r="AB59515" s="19"/>
      <c r="AT59515" s="2"/>
      <c r="AU59515" s="2"/>
      <c r="AV59515" s="2"/>
      <c r="AW59515" s="2"/>
      <c r="AX59515" s="2"/>
      <c r="AY59515" s="2"/>
      <c r="AZ59515" s="2"/>
      <c r="BA59515" s="2"/>
      <c r="BB59515" s="2"/>
      <c r="BC59515" s="2"/>
      <c r="BD59515" s="2"/>
      <c r="BE59515" s="2"/>
      <c r="BF59515" s="2"/>
      <c r="BG59515" s="2"/>
      <c r="BH59515" s="2"/>
      <c r="BI59515" s="2"/>
      <c r="BK59515" s="2"/>
    </row>
    <row r="59516" spans="11:63" x14ac:dyDescent="0.25">
      <c r="K59516" s="2"/>
      <c r="L59516" s="2"/>
      <c r="N59516" s="2"/>
      <c r="O59516" s="19"/>
      <c r="P59516" s="19"/>
      <c r="Z59516" s="2"/>
      <c r="AA59516" s="19"/>
      <c r="AB59516" s="19"/>
      <c r="AT59516" s="2"/>
      <c r="AU59516" s="2"/>
      <c r="AV59516" s="2"/>
      <c r="AW59516" s="2"/>
      <c r="AX59516" s="2"/>
      <c r="AY59516" s="2"/>
      <c r="AZ59516" s="2"/>
      <c r="BA59516" s="2"/>
      <c r="BB59516" s="2"/>
      <c r="BC59516" s="2"/>
      <c r="BD59516" s="2"/>
      <c r="BE59516" s="2"/>
      <c r="BF59516" s="2"/>
      <c r="BG59516" s="2"/>
      <c r="BH59516" s="2"/>
      <c r="BI59516" s="2"/>
      <c r="BK59516" s="2"/>
    </row>
    <row r="59517" spans="11:63" x14ac:dyDescent="0.25">
      <c r="K59517" s="2"/>
      <c r="L59517" s="2"/>
      <c r="N59517" s="2"/>
      <c r="O59517" s="19"/>
      <c r="P59517" s="19"/>
      <c r="Z59517" s="2"/>
      <c r="AA59517" s="19"/>
      <c r="AB59517" s="19"/>
      <c r="AT59517" s="2"/>
      <c r="AU59517" s="2"/>
      <c r="AV59517" s="2"/>
      <c r="AW59517" s="2"/>
      <c r="AX59517" s="2"/>
      <c r="AY59517" s="2"/>
      <c r="AZ59517" s="2"/>
      <c r="BA59517" s="2"/>
      <c r="BB59517" s="2"/>
      <c r="BC59517" s="2"/>
      <c r="BD59517" s="2"/>
      <c r="BE59517" s="2"/>
      <c r="BF59517" s="2"/>
      <c r="BG59517" s="2"/>
      <c r="BH59517" s="2"/>
      <c r="BI59517" s="2"/>
      <c r="BK59517" s="2"/>
    </row>
    <row r="59518" spans="11:63" x14ac:dyDescent="0.25">
      <c r="K59518" s="2"/>
      <c r="L59518" s="2"/>
      <c r="N59518" s="2"/>
      <c r="O59518" s="19"/>
      <c r="P59518" s="19"/>
      <c r="Z59518" s="2"/>
      <c r="AA59518" s="19"/>
      <c r="AB59518" s="19"/>
      <c r="AT59518" s="2"/>
      <c r="AU59518" s="2"/>
      <c r="AV59518" s="2"/>
      <c r="AW59518" s="2"/>
      <c r="AX59518" s="2"/>
      <c r="AY59518" s="2"/>
      <c r="AZ59518" s="2"/>
      <c r="BA59518" s="2"/>
      <c r="BB59518" s="2"/>
      <c r="BC59518" s="2"/>
      <c r="BD59518" s="2"/>
      <c r="BE59518" s="2"/>
      <c r="BF59518" s="2"/>
      <c r="BG59518" s="2"/>
      <c r="BH59518" s="2"/>
      <c r="BI59518" s="2"/>
      <c r="BK59518" s="2"/>
    </row>
    <row r="59519" spans="11:63" x14ac:dyDescent="0.25">
      <c r="K59519" s="2"/>
      <c r="L59519" s="2"/>
      <c r="N59519" s="2"/>
      <c r="O59519" s="19"/>
      <c r="P59519" s="19"/>
      <c r="Z59519" s="2"/>
      <c r="AA59519" s="19"/>
      <c r="AB59519" s="19"/>
      <c r="AT59519" s="2"/>
      <c r="AU59519" s="2"/>
      <c r="AV59519" s="2"/>
      <c r="AW59519" s="2"/>
      <c r="AX59519" s="2"/>
      <c r="AY59519" s="2"/>
      <c r="AZ59519" s="2"/>
      <c r="BA59519" s="2"/>
      <c r="BB59519" s="2"/>
      <c r="BC59519" s="2"/>
      <c r="BD59519" s="2"/>
      <c r="BE59519" s="2"/>
      <c r="BF59519" s="2"/>
      <c r="BG59519" s="2"/>
      <c r="BH59519" s="2"/>
      <c r="BI59519" s="2"/>
      <c r="BK59519" s="2"/>
    </row>
    <row r="59520" spans="11:63" x14ac:dyDescent="0.25">
      <c r="K59520" s="2"/>
      <c r="L59520" s="2"/>
      <c r="N59520" s="2"/>
      <c r="O59520" s="19"/>
      <c r="P59520" s="19"/>
      <c r="Z59520" s="2"/>
      <c r="AA59520" s="19"/>
      <c r="AB59520" s="19"/>
      <c r="AT59520" s="2"/>
      <c r="AU59520" s="2"/>
      <c r="AV59520" s="2"/>
      <c r="AW59520" s="2"/>
      <c r="AX59520" s="2"/>
      <c r="AY59520" s="2"/>
      <c r="AZ59520" s="2"/>
      <c r="BA59520" s="2"/>
      <c r="BB59520" s="2"/>
      <c r="BC59520" s="2"/>
      <c r="BD59520" s="2"/>
      <c r="BE59520" s="2"/>
      <c r="BF59520" s="2"/>
      <c r="BG59520" s="2"/>
      <c r="BH59520" s="2"/>
      <c r="BI59520" s="2"/>
      <c r="BK59520" s="2"/>
    </row>
    <row r="59521" spans="11:63" x14ac:dyDescent="0.25">
      <c r="K59521" s="2"/>
      <c r="L59521" s="2"/>
      <c r="N59521" s="2"/>
      <c r="O59521" s="19"/>
      <c r="P59521" s="19"/>
      <c r="Z59521" s="2"/>
      <c r="AA59521" s="19"/>
      <c r="AB59521" s="19"/>
      <c r="AT59521" s="2"/>
      <c r="AU59521" s="2"/>
      <c r="AV59521" s="2"/>
      <c r="AW59521" s="2"/>
      <c r="AX59521" s="2"/>
      <c r="AY59521" s="2"/>
      <c r="AZ59521" s="2"/>
      <c r="BA59521" s="2"/>
      <c r="BB59521" s="2"/>
      <c r="BC59521" s="2"/>
      <c r="BD59521" s="2"/>
      <c r="BE59521" s="2"/>
      <c r="BF59521" s="2"/>
      <c r="BG59521" s="2"/>
      <c r="BH59521" s="2"/>
      <c r="BI59521" s="2"/>
      <c r="BK59521" s="2"/>
    </row>
    <row r="59522" spans="11:63" x14ac:dyDescent="0.25">
      <c r="K59522" s="2"/>
      <c r="L59522" s="2"/>
      <c r="N59522" s="2"/>
      <c r="O59522" s="19"/>
      <c r="P59522" s="19"/>
      <c r="Z59522" s="2"/>
      <c r="AA59522" s="19"/>
      <c r="AB59522" s="19"/>
      <c r="AT59522" s="2"/>
      <c r="AU59522" s="2"/>
      <c r="AV59522" s="2"/>
      <c r="AW59522" s="2"/>
      <c r="AX59522" s="2"/>
      <c r="AY59522" s="2"/>
      <c r="AZ59522" s="2"/>
      <c r="BA59522" s="2"/>
      <c r="BB59522" s="2"/>
      <c r="BC59522" s="2"/>
      <c r="BD59522" s="2"/>
      <c r="BE59522" s="2"/>
      <c r="BF59522" s="2"/>
      <c r="BG59522" s="2"/>
      <c r="BH59522" s="2"/>
      <c r="BI59522" s="2"/>
      <c r="BK59522" s="2"/>
    </row>
    <row r="59523" spans="11:63" x14ac:dyDescent="0.25">
      <c r="K59523" s="2"/>
      <c r="L59523" s="2"/>
      <c r="N59523" s="2"/>
      <c r="O59523" s="19"/>
      <c r="P59523" s="19"/>
      <c r="Z59523" s="2"/>
      <c r="AA59523" s="19"/>
      <c r="AB59523" s="19"/>
      <c r="AT59523" s="2"/>
      <c r="AU59523" s="2"/>
      <c r="AV59523" s="2"/>
      <c r="AW59523" s="2"/>
      <c r="AX59523" s="2"/>
      <c r="AY59523" s="2"/>
      <c r="AZ59523" s="2"/>
      <c r="BA59523" s="2"/>
      <c r="BB59523" s="2"/>
      <c r="BC59523" s="2"/>
      <c r="BD59523" s="2"/>
      <c r="BE59523" s="2"/>
      <c r="BF59523" s="2"/>
      <c r="BG59523" s="2"/>
      <c r="BH59523" s="2"/>
      <c r="BI59523" s="2"/>
      <c r="BK59523" s="2"/>
    </row>
    <row r="59524" spans="11:63" x14ac:dyDescent="0.25">
      <c r="K59524" s="2"/>
      <c r="L59524" s="2"/>
      <c r="N59524" s="2"/>
      <c r="O59524" s="19"/>
      <c r="P59524" s="19"/>
      <c r="Z59524" s="2"/>
      <c r="AA59524" s="19"/>
      <c r="AB59524" s="19"/>
      <c r="AT59524" s="2"/>
      <c r="AU59524" s="2"/>
      <c r="AV59524" s="2"/>
      <c r="AW59524" s="2"/>
      <c r="AX59524" s="2"/>
      <c r="AY59524" s="2"/>
      <c r="AZ59524" s="2"/>
      <c r="BA59524" s="2"/>
      <c r="BB59524" s="2"/>
      <c r="BC59524" s="2"/>
      <c r="BD59524" s="2"/>
      <c r="BE59524" s="2"/>
      <c r="BF59524" s="2"/>
      <c r="BG59524" s="2"/>
      <c r="BH59524" s="2"/>
      <c r="BI59524" s="2"/>
      <c r="BK59524" s="2"/>
    </row>
    <row r="59525" spans="11:63" x14ac:dyDescent="0.25">
      <c r="K59525" s="2"/>
      <c r="L59525" s="2"/>
      <c r="N59525" s="2"/>
      <c r="O59525" s="19"/>
      <c r="P59525" s="19"/>
      <c r="Z59525" s="2"/>
      <c r="AA59525" s="19"/>
      <c r="AB59525" s="19"/>
      <c r="AT59525" s="2"/>
      <c r="AU59525" s="2"/>
      <c r="AV59525" s="2"/>
      <c r="AW59525" s="2"/>
      <c r="AX59525" s="2"/>
      <c r="AY59525" s="2"/>
      <c r="AZ59525" s="2"/>
      <c r="BA59525" s="2"/>
      <c r="BB59525" s="2"/>
      <c r="BC59525" s="2"/>
      <c r="BD59525" s="2"/>
      <c r="BE59525" s="2"/>
      <c r="BF59525" s="2"/>
      <c r="BG59525" s="2"/>
      <c r="BH59525" s="2"/>
      <c r="BI59525" s="2"/>
      <c r="BK59525" s="2"/>
    </row>
    <row r="59526" spans="11:63" x14ac:dyDescent="0.25">
      <c r="K59526" s="2"/>
      <c r="L59526" s="2"/>
      <c r="N59526" s="2"/>
      <c r="O59526" s="19"/>
      <c r="P59526" s="19"/>
      <c r="Z59526" s="2"/>
      <c r="AA59526" s="19"/>
      <c r="AB59526" s="19"/>
      <c r="AT59526" s="2"/>
      <c r="AU59526" s="2"/>
      <c r="AV59526" s="2"/>
      <c r="AW59526" s="2"/>
      <c r="AX59526" s="2"/>
      <c r="AY59526" s="2"/>
      <c r="AZ59526" s="2"/>
      <c r="BA59526" s="2"/>
      <c r="BB59526" s="2"/>
      <c r="BC59526" s="2"/>
      <c r="BD59526" s="2"/>
      <c r="BE59526" s="2"/>
      <c r="BF59526" s="2"/>
      <c r="BG59526" s="2"/>
      <c r="BH59526" s="2"/>
      <c r="BI59526" s="2"/>
      <c r="BK59526" s="2"/>
    </row>
    <row r="59527" spans="11:63" x14ac:dyDescent="0.25">
      <c r="K59527" s="2"/>
      <c r="L59527" s="2"/>
      <c r="N59527" s="2"/>
      <c r="O59527" s="19"/>
      <c r="P59527" s="19"/>
      <c r="Z59527" s="2"/>
      <c r="AA59527" s="19"/>
      <c r="AB59527" s="19"/>
      <c r="AT59527" s="2"/>
      <c r="AU59527" s="2"/>
      <c r="AV59527" s="2"/>
      <c r="AW59527" s="2"/>
      <c r="AX59527" s="2"/>
      <c r="AY59527" s="2"/>
      <c r="AZ59527" s="2"/>
      <c r="BA59527" s="2"/>
      <c r="BB59527" s="2"/>
      <c r="BC59527" s="2"/>
      <c r="BD59527" s="2"/>
      <c r="BE59527" s="2"/>
      <c r="BF59527" s="2"/>
      <c r="BG59527" s="2"/>
      <c r="BH59527" s="2"/>
      <c r="BI59527" s="2"/>
      <c r="BK59527" s="2"/>
    </row>
    <row r="59528" spans="11:63" x14ac:dyDescent="0.25">
      <c r="K59528" s="2"/>
      <c r="L59528" s="2"/>
      <c r="N59528" s="2"/>
      <c r="O59528" s="19"/>
      <c r="P59528" s="19"/>
      <c r="Z59528" s="2"/>
      <c r="AA59528" s="19"/>
      <c r="AB59528" s="19"/>
      <c r="AT59528" s="2"/>
      <c r="AU59528" s="2"/>
      <c r="AV59528" s="2"/>
      <c r="AW59528" s="2"/>
      <c r="AX59528" s="2"/>
      <c r="AY59528" s="2"/>
      <c r="AZ59528" s="2"/>
      <c r="BA59528" s="2"/>
      <c r="BB59528" s="2"/>
      <c r="BC59528" s="2"/>
      <c r="BD59528" s="2"/>
      <c r="BE59528" s="2"/>
      <c r="BF59528" s="2"/>
      <c r="BG59528" s="2"/>
      <c r="BH59528" s="2"/>
      <c r="BI59528" s="2"/>
      <c r="BK59528" s="2"/>
    </row>
    <row r="59529" spans="11:63" x14ac:dyDescent="0.25">
      <c r="K59529" s="2"/>
      <c r="L59529" s="2"/>
      <c r="N59529" s="2"/>
      <c r="O59529" s="19"/>
      <c r="P59529" s="19"/>
      <c r="Z59529" s="2"/>
      <c r="AA59529" s="19"/>
      <c r="AB59529" s="19"/>
      <c r="AT59529" s="2"/>
      <c r="AU59529" s="2"/>
      <c r="AV59529" s="2"/>
      <c r="AW59529" s="2"/>
      <c r="AX59529" s="2"/>
      <c r="AY59529" s="2"/>
      <c r="AZ59529" s="2"/>
      <c r="BA59529" s="2"/>
      <c r="BB59529" s="2"/>
      <c r="BC59529" s="2"/>
      <c r="BD59529" s="2"/>
      <c r="BE59529" s="2"/>
      <c r="BF59529" s="2"/>
      <c r="BG59529" s="2"/>
      <c r="BH59529" s="2"/>
      <c r="BI59529" s="2"/>
      <c r="BK59529" s="2"/>
    </row>
    <row r="59530" spans="11:63" x14ac:dyDescent="0.25">
      <c r="K59530" s="2"/>
      <c r="L59530" s="2"/>
      <c r="N59530" s="2"/>
      <c r="O59530" s="19"/>
      <c r="P59530" s="19"/>
      <c r="Z59530" s="2"/>
      <c r="AA59530" s="19"/>
      <c r="AB59530" s="19"/>
      <c r="AT59530" s="2"/>
      <c r="AU59530" s="2"/>
      <c r="AV59530" s="2"/>
      <c r="AW59530" s="2"/>
      <c r="AX59530" s="2"/>
      <c r="AY59530" s="2"/>
      <c r="AZ59530" s="2"/>
      <c r="BA59530" s="2"/>
      <c r="BB59530" s="2"/>
      <c r="BC59530" s="2"/>
      <c r="BD59530" s="2"/>
      <c r="BE59530" s="2"/>
      <c r="BF59530" s="2"/>
      <c r="BG59530" s="2"/>
      <c r="BH59530" s="2"/>
      <c r="BI59530" s="2"/>
      <c r="BK59530" s="2"/>
    </row>
    <row r="59531" spans="11:63" x14ac:dyDescent="0.25">
      <c r="K59531" s="2"/>
      <c r="L59531" s="2"/>
      <c r="N59531" s="2"/>
      <c r="O59531" s="19"/>
      <c r="P59531" s="19"/>
      <c r="Z59531" s="2"/>
      <c r="AA59531" s="19"/>
      <c r="AB59531" s="19"/>
      <c r="AT59531" s="2"/>
      <c r="AU59531" s="2"/>
      <c r="AV59531" s="2"/>
      <c r="AW59531" s="2"/>
      <c r="AX59531" s="2"/>
      <c r="AY59531" s="2"/>
      <c r="AZ59531" s="2"/>
      <c r="BA59531" s="2"/>
      <c r="BB59531" s="2"/>
      <c r="BC59531" s="2"/>
      <c r="BD59531" s="2"/>
      <c r="BE59531" s="2"/>
      <c r="BF59531" s="2"/>
      <c r="BG59531" s="2"/>
      <c r="BH59531" s="2"/>
      <c r="BI59531" s="2"/>
      <c r="BK59531" s="2"/>
    </row>
    <row r="59532" spans="11:63" x14ac:dyDescent="0.25">
      <c r="K59532" s="2"/>
      <c r="L59532" s="2"/>
      <c r="N59532" s="2"/>
      <c r="O59532" s="19"/>
      <c r="P59532" s="19"/>
      <c r="Z59532" s="2"/>
      <c r="AA59532" s="19"/>
      <c r="AB59532" s="19"/>
      <c r="AT59532" s="2"/>
      <c r="AU59532" s="2"/>
      <c r="AV59532" s="2"/>
      <c r="AW59532" s="2"/>
      <c r="AX59532" s="2"/>
      <c r="AY59532" s="2"/>
      <c r="AZ59532" s="2"/>
      <c r="BA59532" s="2"/>
      <c r="BB59532" s="2"/>
      <c r="BC59532" s="2"/>
      <c r="BD59532" s="2"/>
      <c r="BE59532" s="2"/>
      <c r="BF59532" s="2"/>
      <c r="BG59532" s="2"/>
      <c r="BH59532" s="2"/>
      <c r="BI59532" s="2"/>
      <c r="BK59532" s="2"/>
    </row>
    <row r="59533" spans="11:63" x14ac:dyDescent="0.25">
      <c r="K59533" s="2"/>
      <c r="L59533" s="2"/>
      <c r="N59533" s="2"/>
      <c r="O59533" s="19"/>
      <c r="P59533" s="19"/>
      <c r="Z59533" s="2"/>
      <c r="AA59533" s="19"/>
      <c r="AB59533" s="19"/>
      <c r="AT59533" s="2"/>
      <c r="AU59533" s="2"/>
      <c r="AV59533" s="2"/>
      <c r="AW59533" s="2"/>
      <c r="AX59533" s="2"/>
      <c r="AY59533" s="2"/>
      <c r="AZ59533" s="2"/>
      <c r="BA59533" s="2"/>
      <c r="BB59533" s="2"/>
      <c r="BC59533" s="2"/>
      <c r="BD59533" s="2"/>
      <c r="BE59533" s="2"/>
      <c r="BF59533" s="2"/>
      <c r="BG59533" s="2"/>
      <c r="BH59533" s="2"/>
      <c r="BI59533" s="2"/>
      <c r="BK59533" s="2"/>
    </row>
    <row r="59534" spans="11:63" x14ac:dyDescent="0.25">
      <c r="K59534" s="2"/>
      <c r="L59534" s="2"/>
      <c r="N59534" s="2"/>
      <c r="O59534" s="19"/>
      <c r="P59534" s="19"/>
      <c r="Z59534" s="2"/>
      <c r="AA59534" s="19"/>
      <c r="AB59534" s="19"/>
      <c r="AT59534" s="2"/>
      <c r="AU59534" s="2"/>
      <c r="AV59534" s="2"/>
      <c r="AW59534" s="2"/>
      <c r="AX59534" s="2"/>
      <c r="AY59534" s="2"/>
      <c r="AZ59534" s="2"/>
      <c r="BA59534" s="2"/>
      <c r="BB59534" s="2"/>
      <c r="BC59534" s="2"/>
      <c r="BD59534" s="2"/>
      <c r="BE59534" s="2"/>
      <c r="BF59534" s="2"/>
      <c r="BG59534" s="2"/>
      <c r="BH59534" s="2"/>
      <c r="BI59534" s="2"/>
      <c r="BK59534" s="2"/>
    </row>
    <row r="59535" spans="11:63" x14ac:dyDescent="0.25">
      <c r="K59535" s="2"/>
      <c r="L59535" s="2"/>
      <c r="N59535" s="2"/>
      <c r="O59535" s="19"/>
      <c r="P59535" s="19"/>
      <c r="Z59535" s="2"/>
      <c r="AA59535" s="19"/>
      <c r="AB59535" s="19"/>
      <c r="AT59535" s="2"/>
      <c r="AU59535" s="2"/>
      <c r="AV59535" s="2"/>
      <c r="AW59535" s="2"/>
      <c r="AX59535" s="2"/>
      <c r="AY59535" s="2"/>
      <c r="AZ59535" s="2"/>
      <c r="BA59535" s="2"/>
      <c r="BB59535" s="2"/>
      <c r="BC59535" s="2"/>
      <c r="BD59535" s="2"/>
      <c r="BE59535" s="2"/>
      <c r="BF59535" s="2"/>
      <c r="BG59535" s="2"/>
      <c r="BH59535" s="2"/>
      <c r="BI59535" s="2"/>
      <c r="BK59535" s="2"/>
    </row>
    <row r="59536" spans="11:63" x14ac:dyDescent="0.25">
      <c r="K59536" s="2"/>
      <c r="L59536" s="2"/>
      <c r="N59536" s="2"/>
      <c r="O59536" s="19"/>
      <c r="P59536" s="19"/>
      <c r="Z59536" s="2"/>
      <c r="AA59536" s="19"/>
      <c r="AB59536" s="19"/>
      <c r="AT59536" s="2"/>
      <c r="AU59536" s="2"/>
      <c r="AV59536" s="2"/>
      <c r="AW59536" s="2"/>
      <c r="AX59536" s="2"/>
      <c r="AY59536" s="2"/>
      <c r="AZ59536" s="2"/>
      <c r="BA59536" s="2"/>
      <c r="BB59536" s="2"/>
      <c r="BC59536" s="2"/>
      <c r="BD59536" s="2"/>
      <c r="BE59536" s="2"/>
      <c r="BF59536" s="2"/>
      <c r="BG59536" s="2"/>
      <c r="BH59536" s="2"/>
      <c r="BI59536" s="2"/>
      <c r="BK59536" s="2"/>
    </row>
    <row r="59537" spans="11:63" x14ac:dyDescent="0.25">
      <c r="K59537" s="2"/>
      <c r="L59537" s="2"/>
      <c r="N59537" s="2"/>
      <c r="O59537" s="19"/>
      <c r="P59537" s="19"/>
      <c r="Z59537" s="2"/>
      <c r="AA59537" s="19"/>
      <c r="AB59537" s="19"/>
      <c r="AT59537" s="2"/>
      <c r="AU59537" s="2"/>
      <c r="AV59537" s="2"/>
      <c r="AW59537" s="2"/>
      <c r="AX59537" s="2"/>
      <c r="AY59537" s="2"/>
      <c r="AZ59537" s="2"/>
      <c r="BA59537" s="2"/>
      <c r="BB59537" s="2"/>
      <c r="BC59537" s="2"/>
      <c r="BD59537" s="2"/>
      <c r="BE59537" s="2"/>
      <c r="BF59537" s="2"/>
      <c r="BG59537" s="2"/>
      <c r="BH59537" s="2"/>
      <c r="BI59537" s="2"/>
      <c r="BK59537" s="2"/>
    </row>
    <row r="59538" spans="11:63" x14ac:dyDescent="0.25">
      <c r="K59538" s="2"/>
      <c r="L59538" s="2"/>
      <c r="N59538" s="2"/>
      <c r="O59538" s="19"/>
      <c r="P59538" s="19"/>
      <c r="Z59538" s="2"/>
      <c r="AA59538" s="19"/>
      <c r="AB59538" s="19"/>
      <c r="AT59538" s="2"/>
      <c r="AU59538" s="2"/>
      <c r="AV59538" s="2"/>
      <c r="AW59538" s="2"/>
      <c r="AX59538" s="2"/>
      <c r="AY59538" s="2"/>
      <c r="AZ59538" s="2"/>
      <c r="BA59538" s="2"/>
      <c r="BB59538" s="2"/>
      <c r="BC59538" s="2"/>
      <c r="BD59538" s="2"/>
      <c r="BE59538" s="2"/>
      <c r="BF59538" s="2"/>
      <c r="BG59538" s="2"/>
      <c r="BH59538" s="2"/>
      <c r="BI59538" s="2"/>
      <c r="BK59538" s="2"/>
    </row>
    <row r="59539" spans="11:63" x14ac:dyDescent="0.25">
      <c r="K59539" s="2"/>
      <c r="L59539" s="2"/>
      <c r="N59539" s="2"/>
      <c r="O59539" s="19"/>
      <c r="P59539" s="19"/>
      <c r="Z59539" s="2"/>
      <c r="AA59539" s="19"/>
      <c r="AB59539" s="19"/>
      <c r="AT59539" s="2"/>
      <c r="AU59539" s="2"/>
      <c r="AV59539" s="2"/>
      <c r="AW59539" s="2"/>
      <c r="AX59539" s="2"/>
      <c r="AY59539" s="2"/>
      <c r="AZ59539" s="2"/>
      <c r="BA59539" s="2"/>
      <c r="BB59539" s="2"/>
      <c r="BC59539" s="2"/>
      <c r="BD59539" s="2"/>
      <c r="BE59539" s="2"/>
      <c r="BF59539" s="2"/>
      <c r="BG59539" s="2"/>
      <c r="BH59539" s="2"/>
      <c r="BI59539" s="2"/>
      <c r="BK59539" s="2"/>
    </row>
    <row r="59540" spans="11:63" x14ac:dyDescent="0.25">
      <c r="K59540" s="2"/>
      <c r="L59540" s="2"/>
      <c r="N59540" s="2"/>
      <c r="O59540" s="19"/>
      <c r="P59540" s="19"/>
      <c r="Z59540" s="2"/>
      <c r="AA59540" s="19"/>
      <c r="AB59540" s="19"/>
      <c r="AT59540" s="2"/>
      <c r="AU59540" s="2"/>
      <c r="AV59540" s="2"/>
      <c r="AW59540" s="2"/>
      <c r="AX59540" s="2"/>
      <c r="AY59540" s="2"/>
      <c r="AZ59540" s="2"/>
      <c r="BA59540" s="2"/>
      <c r="BB59540" s="2"/>
      <c r="BC59540" s="2"/>
      <c r="BD59540" s="2"/>
      <c r="BE59540" s="2"/>
      <c r="BF59540" s="2"/>
      <c r="BG59540" s="2"/>
      <c r="BH59540" s="2"/>
      <c r="BI59540" s="2"/>
      <c r="BK59540" s="2"/>
    </row>
    <row r="59541" spans="11:63" x14ac:dyDescent="0.25">
      <c r="K59541" s="2"/>
      <c r="L59541" s="2"/>
      <c r="N59541" s="2"/>
      <c r="O59541" s="19"/>
      <c r="P59541" s="19"/>
      <c r="Z59541" s="2"/>
      <c r="AA59541" s="19"/>
      <c r="AB59541" s="19"/>
      <c r="AT59541" s="2"/>
      <c r="AU59541" s="2"/>
      <c r="AV59541" s="2"/>
      <c r="AW59541" s="2"/>
      <c r="AX59541" s="2"/>
      <c r="AY59541" s="2"/>
      <c r="AZ59541" s="2"/>
      <c r="BA59541" s="2"/>
      <c r="BB59541" s="2"/>
      <c r="BC59541" s="2"/>
      <c r="BD59541" s="2"/>
      <c r="BE59541" s="2"/>
      <c r="BF59541" s="2"/>
      <c r="BG59541" s="2"/>
      <c r="BH59541" s="2"/>
      <c r="BI59541" s="2"/>
      <c r="BK59541" s="2"/>
    </row>
    <row r="59542" spans="11:63" x14ac:dyDescent="0.25">
      <c r="K59542" s="2"/>
      <c r="L59542" s="2"/>
      <c r="N59542" s="2"/>
      <c r="O59542" s="19"/>
      <c r="P59542" s="19"/>
      <c r="Z59542" s="2"/>
      <c r="AA59542" s="19"/>
      <c r="AB59542" s="19"/>
      <c r="AT59542" s="2"/>
      <c r="AU59542" s="2"/>
      <c r="AV59542" s="2"/>
      <c r="AW59542" s="2"/>
      <c r="AX59542" s="2"/>
      <c r="AY59542" s="2"/>
      <c r="AZ59542" s="2"/>
      <c r="BA59542" s="2"/>
      <c r="BB59542" s="2"/>
      <c r="BC59542" s="2"/>
      <c r="BD59542" s="2"/>
      <c r="BE59542" s="2"/>
      <c r="BF59542" s="2"/>
      <c r="BG59542" s="2"/>
      <c r="BH59542" s="2"/>
      <c r="BI59542" s="2"/>
      <c r="BK59542" s="2"/>
    </row>
    <row r="59543" spans="11:63" x14ac:dyDescent="0.25">
      <c r="K59543" s="2"/>
      <c r="L59543" s="2"/>
      <c r="N59543" s="2"/>
      <c r="O59543" s="19"/>
      <c r="P59543" s="19"/>
      <c r="Z59543" s="2"/>
      <c r="AA59543" s="19"/>
      <c r="AB59543" s="19"/>
      <c r="AT59543" s="2"/>
      <c r="AU59543" s="2"/>
      <c r="AV59543" s="2"/>
      <c r="AW59543" s="2"/>
      <c r="AX59543" s="2"/>
      <c r="AY59543" s="2"/>
      <c r="AZ59543" s="2"/>
      <c r="BA59543" s="2"/>
      <c r="BB59543" s="2"/>
      <c r="BC59543" s="2"/>
      <c r="BD59543" s="2"/>
      <c r="BE59543" s="2"/>
      <c r="BF59543" s="2"/>
      <c r="BG59543" s="2"/>
      <c r="BH59543" s="2"/>
      <c r="BI59543" s="2"/>
      <c r="BK59543" s="2"/>
    </row>
    <row r="59544" spans="11:63" x14ac:dyDescent="0.25">
      <c r="K59544" s="2"/>
      <c r="L59544" s="2"/>
      <c r="N59544" s="2"/>
      <c r="O59544" s="19"/>
      <c r="P59544" s="19"/>
      <c r="Z59544" s="2"/>
      <c r="AA59544" s="19"/>
      <c r="AB59544" s="19"/>
      <c r="AT59544" s="2"/>
      <c r="AU59544" s="2"/>
      <c r="AV59544" s="2"/>
      <c r="AW59544" s="2"/>
      <c r="AX59544" s="2"/>
      <c r="AY59544" s="2"/>
      <c r="AZ59544" s="2"/>
      <c r="BA59544" s="2"/>
      <c r="BB59544" s="2"/>
      <c r="BC59544" s="2"/>
      <c r="BD59544" s="2"/>
      <c r="BE59544" s="2"/>
      <c r="BF59544" s="2"/>
      <c r="BG59544" s="2"/>
      <c r="BH59544" s="2"/>
      <c r="BI59544" s="2"/>
      <c r="BK59544" s="2"/>
    </row>
    <row r="59545" spans="11:63" x14ac:dyDescent="0.25">
      <c r="K59545" s="2"/>
      <c r="L59545" s="2"/>
      <c r="N59545" s="2"/>
      <c r="O59545" s="19"/>
      <c r="P59545" s="19"/>
      <c r="Z59545" s="2"/>
      <c r="AA59545" s="19"/>
      <c r="AB59545" s="19"/>
      <c r="AT59545" s="2"/>
      <c r="AU59545" s="2"/>
      <c r="AV59545" s="2"/>
      <c r="AW59545" s="2"/>
      <c r="AX59545" s="2"/>
      <c r="AY59545" s="2"/>
      <c r="AZ59545" s="2"/>
      <c r="BA59545" s="2"/>
      <c r="BB59545" s="2"/>
      <c r="BC59545" s="2"/>
      <c r="BD59545" s="2"/>
      <c r="BE59545" s="2"/>
      <c r="BF59545" s="2"/>
      <c r="BG59545" s="2"/>
      <c r="BH59545" s="2"/>
      <c r="BI59545" s="2"/>
      <c r="BK59545" s="2"/>
    </row>
    <row r="59546" spans="11:63" x14ac:dyDescent="0.25">
      <c r="K59546" s="2"/>
      <c r="L59546" s="2"/>
      <c r="N59546" s="2"/>
      <c r="O59546" s="19"/>
      <c r="P59546" s="19"/>
      <c r="Z59546" s="2"/>
      <c r="AA59546" s="19"/>
      <c r="AB59546" s="19"/>
      <c r="AT59546" s="2"/>
      <c r="AU59546" s="2"/>
      <c r="AV59546" s="2"/>
      <c r="AW59546" s="2"/>
      <c r="AX59546" s="2"/>
      <c r="AY59546" s="2"/>
      <c r="AZ59546" s="2"/>
      <c r="BA59546" s="2"/>
      <c r="BB59546" s="2"/>
      <c r="BC59546" s="2"/>
      <c r="BD59546" s="2"/>
      <c r="BE59546" s="2"/>
      <c r="BF59546" s="2"/>
      <c r="BG59546" s="2"/>
      <c r="BH59546" s="2"/>
      <c r="BI59546" s="2"/>
      <c r="BK59546" s="2"/>
    </row>
    <row r="59547" spans="11:63" x14ac:dyDescent="0.25">
      <c r="K59547" s="2"/>
      <c r="L59547" s="2"/>
      <c r="N59547" s="2"/>
      <c r="O59547" s="19"/>
      <c r="P59547" s="19"/>
      <c r="Z59547" s="2"/>
      <c r="AA59547" s="19"/>
      <c r="AB59547" s="19"/>
      <c r="AT59547" s="2"/>
      <c r="AU59547" s="2"/>
      <c r="AV59547" s="2"/>
      <c r="AW59547" s="2"/>
      <c r="AX59547" s="2"/>
      <c r="AY59547" s="2"/>
      <c r="AZ59547" s="2"/>
      <c r="BA59547" s="2"/>
      <c r="BB59547" s="2"/>
      <c r="BC59547" s="2"/>
      <c r="BD59547" s="2"/>
      <c r="BE59547" s="2"/>
      <c r="BF59547" s="2"/>
      <c r="BG59547" s="2"/>
      <c r="BH59547" s="2"/>
      <c r="BI59547" s="2"/>
      <c r="BK59547" s="2"/>
    </row>
    <row r="59548" spans="11:63" x14ac:dyDescent="0.25">
      <c r="K59548" s="2"/>
      <c r="L59548" s="2"/>
      <c r="N59548" s="2"/>
      <c r="O59548" s="19"/>
      <c r="P59548" s="19"/>
      <c r="Z59548" s="2"/>
      <c r="AA59548" s="19"/>
      <c r="AB59548" s="19"/>
      <c r="AT59548" s="2"/>
      <c r="AU59548" s="2"/>
      <c r="AV59548" s="2"/>
      <c r="AW59548" s="2"/>
      <c r="AX59548" s="2"/>
      <c r="AY59548" s="2"/>
      <c r="AZ59548" s="2"/>
      <c r="BA59548" s="2"/>
      <c r="BB59548" s="2"/>
      <c r="BC59548" s="2"/>
      <c r="BD59548" s="2"/>
      <c r="BE59548" s="2"/>
      <c r="BF59548" s="2"/>
      <c r="BG59548" s="2"/>
      <c r="BH59548" s="2"/>
      <c r="BI59548" s="2"/>
      <c r="BK59548" s="2"/>
    </row>
    <row r="59549" spans="11:63" x14ac:dyDescent="0.25">
      <c r="K59549" s="2"/>
      <c r="L59549" s="2"/>
      <c r="N59549" s="2"/>
      <c r="O59549" s="19"/>
      <c r="P59549" s="19"/>
      <c r="Z59549" s="2"/>
      <c r="AA59549" s="19"/>
      <c r="AB59549" s="19"/>
      <c r="AT59549" s="2"/>
      <c r="AU59549" s="2"/>
      <c r="AV59549" s="2"/>
      <c r="AW59549" s="2"/>
      <c r="AX59549" s="2"/>
      <c r="AY59549" s="2"/>
      <c r="AZ59549" s="2"/>
      <c r="BA59549" s="2"/>
      <c r="BB59549" s="2"/>
      <c r="BC59549" s="2"/>
      <c r="BD59549" s="2"/>
      <c r="BE59549" s="2"/>
      <c r="BF59549" s="2"/>
      <c r="BG59549" s="2"/>
      <c r="BH59549" s="2"/>
      <c r="BI59549" s="2"/>
      <c r="BK59549" s="2"/>
    </row>
    <row r="59550" spans="11:63" x14ac:dyDescent="0.25">
      <c r="K59550" s="2"/>
      <c r="L59550" s="2"/>
      <c r="N59550" s="2"/>
      <c r="O59550" s="19"/>
      <c r="P59550" s="19"/>
      <c r="Z59550" s="2"/>
      <c r="AA59550" s="19"/>
      <c r="AB59550" s="19"/>
      <c r="AT59550" s="2"/>
      <c r="AU59550" s="2"/>
      <c r="AV59550" s="2"/>
      <c r="AW59550" s="2"/>
      <c r="AX59550" s="2"/>
      <c r="AY59550" s="2"/>
      <c r="AZ59550" s="2"/>
      <c r="BA59550" s="2"/>
      <c r="BB59550" s="2"/>
      <c r="BC59550" s="2"/>
      <c r="BD59550" s="2"/>
      <c r="BE59550" s="2"/>
      <c r="BF59550" s="2"/>
      <c r="BG59550" s="2"/>
      <c r="BH59550" s="2"/>
      <c r="BI59550" s="2"/>
      <c r="BK59550" s="2"/>
    </row>
    <row r="59551" spans="11:63" x14ac:dyDescent="0.25">
      <c r="K59551" s="2"/>
      <c r="L59551" s="2"/>
      <c r="N59551" s="2"/>
      <c r="O59551" s="19"/>
      <c r="P59551" s="19"/>
      <c r="Z59551" s="2"/>
      <c r="AA59551" s="19"/>
      <c r="AB59551" s="19"/>
      <c r="AT59551" s="2"/>
      <c r="AU59551" s="2"/>
      <c r="AV59551" s="2"/>
      <c r="AW59551" s="2"/>
      <c r="AX59551" s="2"/>
      <c r="AY59551" s="2"/>
      <c r="AZ59551" s="2"/>
      <c r="BA59551" s="2"/>
      <c r="BB59551" s="2"/>
      <c r="BC59551" s="2"/>
      <c r="BD59551" s="2"/>
      <c r="BE59551" s="2"/>
      <c r="BF59551" s="2"/>
      <c r="BG59551" s="2"/>
      <c r="BH59551" s="2"/>
      <c r="BI59551" s="2"/>
      <c r="BK59551" s="2"/>
    </row>
    <row r="59552" spans="11:63" x14ac:dyDescent="0.25">
      <c r="K59552" s="2"/>
      <c r="L59552" s="2"/>
      <c r="N59552" s="2"/>
      <c r="O59552" s="19"/>
      <c r="P59552" s="19"/>
      <c r="Z59552" s="2"/>
      <c r="AA59552" s="19"/>
      <c r="AB59552" s="19"/>
      <c r="AT59552" s="2"/>
      <c r="AU59552" s="2"/>
      <c r="AV59552" s="2"/>
      <c r="AW59552" s="2"/>
      <c r="AX59552" s="2"/>
      <c r="AY59552" s="2"/>
      <c r="AZ59552" s="2"/>
      <c r="BA59552" s="2"/>
      <c r="BB59552" s="2"/>
      <c r="BC59552" s="2"/>
      <c r="BD59552" s="2"/>
      <c r="BE59552" s="2"/>
      <c r="BF59552" s="2"/>
      <c r="BG59552" s="2"/>
      <c r="BH59552" s="2"/>
      <c r="BI59552" s="2"/>
      <c r="BK59552" s="2"/>
    </row>
    <row r="59553" spans="11:63" x14ac:dyDescent="0.25">
      <c r="K59553" s="2"/>
      <c r="L59553" s="2"/>
      <c r="N59553" s="2"/>
      <c r="O59553" s="19"/>
      <c r="P59553" s="19"/>
      <c r="Z59553" s="2"/>
      <c r="AA59553" s="19"/>
      <c r="AB59553" s="19"/>
      <c r="AT59553" s="2"/>
      <c r="AU59553" s="2"/>
      <c r="AV59553" s="2"/>
      <c r="AW59553" s="2"/>
      <c r="AX59553" s="2"/>
      <c r="AY59553" s="2"/>
      <c r="AZ59553" s="2"/>
      <c r="BA59553" s="2"/>
      <c r="BB59553" s="2"/>
      <c r="BC59553" s="2"/>
      <c r="BD59553" s="2"/>
      <c r="BE59553" s="2"/>
      <c r="BF59553" s="2"/>
      <c r="BG59553" s="2"/>
      <c r="BH59553" s="2"/>
      <c r="BI59553" s="2"/>
      <c r="BK59553" s="2"/>
    </row>
    <row r="59554" spans="11:63" x14ac:dyDescent="0.25">
      <c r="K59554" s="2"/>
      <c r="L59554" s="2"/>
      <c r="N59554" s="2"/>
      <c r="O59554" s="19"/>
      <c r="P59554" s="19"/>
      <c r="Z59554" s="2"/>
      <c r="AA59554" s="19"/>
      <c r="AB59554" s="19"/>
      <c r="AT59554" s="2"/>
      <c r="AU59554" s="2"/>
      <c r="AV59554" s="2"/>
      <c r="AW59554" s="2"/>
      <c r="AX59554" s="2"/>
      <c r="AY59554" s="2"/>
      <c r="AZ59554" s="2"/>
      <c r="BA59554" s="2"/>
      <c r="BB59554" s="2"/>
      <c r="BC59554" s="2"/>
      <c r="BD59554" s="2"/>
      <c r="BE59554" s="2"/>
      <c r="BF59554" s="2"/>
      <c r="BG59554" s="2"/>
      <c r="BH59554" s="2"/>
      <c r="BI59554" s="2"/>
      <c r="BK59554" s="2"/>
    </row>
    <row r="59555" spans="11:63" x14ac:dyDescent="0.25">
      <c r="K59555" s="2"/>
      <c r="L59555" s="2"/>
      <c r="N59555" s="2"/>
      <c r="O59555" s="19"/>
      <c r="P59555" s="19"/>
      <c r="Z59555" s="2"/>
      <c r="AA59555" s="19"/>
      <c r="AB59555" s="19"/>
      <c r="AT59555" s="2"/>
      <c r="AU59555" s="2"/>
      <c r="AV59555" s="2"/>
      <c r="AW59555" s="2"/>
      <c r="AX59555" s="2"/>
      <c r="AY59555" s="2"/>
      <c r="AZ59555" s="2"/>
      <c r="BA59555" s="2"/>
      <c r="BB59555" s="2"/>
      <c r="BC59555" s="2"/>
      <c r="BD59555" s="2"/>
      <c r="BE59555" s="2"/>
      <c r="BF59555" s="2"/>
      <c r="BG59555" s="2"/>
      <c r="BH59555" s="2"/>
      <c r="BI59555" s="2"/>
      <c r="BK59555" s="2"/>
    </row>
    <row r="59556" spans="11:63" x14ac:dyDescent="0.25">
      <c r="K59556" s="2"/>
      <c r="L59556" s="2"/>
      <c r="N59556" s="2"/>
      <c r="O59556" s="19"/>
      <c r="P59556" s="19"/>
      <c r="Z59556" s="2"/>
      <c r="AA59556" s="19"/>
      <c r="AB59556" s="19"/>
      <c r="AT59556" s="2"/>
      <c r="AU59556" s="2"/>
      <c r="AV59556" s="2"/>
      <c r="AW59556" s="2"/>
      <c r="AX59556" s="2"/>
      <c r="AY59556" s="2"/>
      <c r="AZ59556" s="2"/>
      <c r="BA59556" s="2"/>
      <c r="BB59556" s="2"/>
      <c r="BC59556" s="2"/>
      <c r="BD59556" s="2"/>
      <c r="BE59556" s="2"/>
      <c r="BF59556" s="2"/>
      <c r="BG59556" s="2"/>
      <c r="BH59556" s="2"/>
      <c r="BI59556" s="2"/>
      <c r="BK59556" s="2"/>
    </row>
    <row r="59557" spans="11:63" x14ac:dyDescent="0.25">
      <c r="K59557" s="2"/>
      <c r="L59557" s="2"/>
      <c r="N59557" s="2"/>
      <c r="O59557" s="19"/>
      <c r="P59557" s="19"/>
      <c r="Z59557" s="2"/>
      <c r="AA59557" s="19"/>
      <c r="AB59557" s="19"/>
      <c r="AT59557" s="2"/>
      <c r="AU59557" s="2"/>
      <c r="AV59557" s="2"/>
      <c r="AW59557" s="2"/>
      <c r="AX59557" s="2"/>
      <c r="AY59557" s="2"/>
      <c r="AZ59557" s="2"/>
      <c r="BA59557" s="2"/>
      <c r="BB59557" s="2"/>
      <c r="BC59557" s="2"/>
      <c r="BD59557" s="2"/>
      <c r="BE59557" s="2"/>
      <c r="BF59557" s="2"/>
      <c r="BG59557" s="2"/>
      <c r="BH59557" s="2"/>
      <c r="BI59557" s="2"/>
      <c r="BK59557" s="2"/>
    </row>
    <row r="59558" spans="11:63" x14ac:dyDescent="0.25">
      <c r="K59558" s="2"/>
      <c r="L59558" s="2"/>
      <c r="N59558" s="2"/>
      <c r="O59558" s="19"/>
      <c r="P59558" s="19"/>
      <c r="Z59558" s="2"/>
      <c r="AA59558" s="19"/>
      <c r="AB59558" s="19"/>
      <c r="AT59558" s="2"/>
      <c r="AU59558" s="2"/>
      <c r="AV59558" s="2"/>
      <c r="AW59558" s="2"/>
      <c r="AX59558" s="2"/>
      <c r="AY59558" s="2"/>
      <c r="AZ59558" s="2"/>
      <c r="BA59558" s="2"/>
      <c r="BB59558" s="2"/>
      <c r="BC59558" s="2"/>
      <c r="BD59558" s="2"/>
      <c r="BE59558" s="2"/>
      <c r="BF59558" s="2"/>
      <c r="BG59558" s="2"/>
      <c r="BH59558" s="2"/>
      <c r="BI59558" s="2"/>
      <c r="BK59558" s="2"/>
    </row>
    <row r="59559" spans="11:63" x14ac:dyDescent="0.25">
      <c r="K59559" s="2"/>
      <c r="L59559" s="2"/>
      <c r="N59559" s="2"/>
      <c r="O59559" s="19"/>
      <c r="P59559" s="19"/>
      <c r="Z59559" s="2"/>
      <c r="AA59559" s="19"/>
      <c r="AB59559" s="19"/>
      <c r="AT59559" s="2"/>
      <c r="AU59559" s="2"/>
      <c r="AV59559" s="2"/>
      <c r="AW59559" s="2"/>
      <c r="AX59559" s="2"/>
      <c r="AY59559" s="2"/>
      <c r="AZ59559" s="2"/>
      <c r="BA59559" s="2"/>
      <c r="BB59559" s="2"/>
      <c r="BC59559" s="2"/>
      <c r="BD59559" s="2"/>
      <c r="BE59559" s="2"/>
      <c r="BF59559" s="2"/>
      <c r="BG59559" s="2"/>
      <c r="BH59559" s="2"/>
      <c r="BI59559" s="2"/>
      <c r="BK59559" s="2"/>
    </row>
    <row r="59560" spans="11:63" x14ac:dyDescent="0.25">
      <c r="K59560" s="2"/>
      <c r="L59560" s="2"/>
      <c r="N59560" s="2"/>
      <c r="O59560" s="19"/>
      <c r="P59560" s="19"/>
      <c r="Z59560" s="2"/>
      <c r="AA59560" s="19"/>
      <c r="AB59560" s="19"/>
      <c r="AT59560" s="2"/>
      <c r="AU59560" s="2"/>
      <c r="AV59560" s="2"/>
      <c r="AW59560" s="2"/>
      <c r="AX59560" s="2"/>
      <c r="AY59560" s="2"/>
      <c r="AZ59560" s="2"/>
      <c r="BA59560" s="2"/>
      <c r="BB59560" s="2"/>
      <c r="BC59560" s="2"/>
      <c r="BD59560" s="2"/>
      <c r="BE59560" s="2"/>
      <c r="BF59560" s="2"/>
      <c r="BG59560" s="2"/>
      <c r="BH59560" s="2"/>
      <c r="BI59560" s="2"/>
      <c r="BK59560" s="2"/>
    </row>
    <row r="59561" spans="11:63" x14ac:dyDescent="0.25">
      <c r="K59561" s="2"/>
      <c r="L59561" s="2"/>
      <c r="N59561" s="2"/>
      <c r="O59561" s="19"/>
      <c r="P59561" s="19"/>
      <c r="Z59561" s="2"/>
      <c r="AA59561" s="19"/>
      <c r="AB59561" s="19"/>
      <c r="AT59561" s="2"/>
      <c r="AU59561" s="2"/>
      <c r="AV59561" s="2"/>
      <c r="AW59561" s="2"/>
      <c r="AX59561" s="2"/>
      <c r="AY59561" s="2"/>
      <c r="AZ59561" s="2"/>
      <c r="BA59561" s="2"/>
      <c r="BB59561" s="2"/>
      <c r="BC59561" s="2"/>
      <c r="BD59561" s="2"/>
      <c r="BE59561" s="2"/>
      <c r="BF59561" s="2"/>
      <c r="BG59561" s="2"/>
      <c r="BH59561" s="2"/>
      <c r="BI59561" s="2"/>
      <c r="BK59561" s="2"/>
    </row>
    <row r="59562" spans="11:63" x14ac:dyDescent="0.25">
      <c r="K59562" s="2"/>
      <c r="L59562" s="2"/>
      <c r="N59562" s="2"/>
      <c r="O59562" s="19"/>
      <c r="P59562" s="19"/>
      <c r="Z59562" s="2"/>
      <c r="AA59562" s="19"/>
      <c r="AB59562" s="19"/>
      <c r="AT59562" s="2"/>
      <c r="AU59562" s="2"/>
      <c r="AV59562" s="2"/>
      <c r="AW59562" s="2"/>
      <c r="AX59562" s="2"/>
      <c r="AY59562" s="2"/>
      <c r="AZ59562" s="2"/>
      <c r="BA59562" s="2"/>
      <c r="BB59562" s="2"/>
      <c r="BC59562" s="2"/>
      <c r="BD59562" s="2"/>
      <c r="BE59562" s="2"/>
      <c r="BF59562" s="2"/>
      <c r="BG59562" s="2"/>
      <c r="BH59562" s="2"/>
      <c r="BI59562" s="2"/>
      <c r="BK59562" s="2"/>
    </row>
    <row r="59563" spans="11:63" x14ac:dyDescent="0.25">
      <c r="K59563" s="2"/>
      <c r="L59563" s="2"/>
      <c r="N59563" s="2"/>
      <c r="O59563" s="19"/>
      <c r="P59563" s="19"/>
      <c r="Z59563" s="2"/>
      <c r="AA59563" s="19"/>
      <c r="AB59563" s="19"/>
      <c r="AT59563" s="2"/>
      <c r="AU59563" s="2"/>
      <c r="AV59563" s="2"/>
      <c r="AW59563" s="2"/>
      <c r="AX59563" s="2"/>
      <c r="AY59563" s="2"/>
      <c r="AZ59563" s="2"/>
      <c r="BA59563" s="2"/>
      <c r="BB59563" s="2"/>
      <c r="BC59563" s="2"/>
      <c r="BD59563" s="2"/>
      <c r="BE59563" s="2"/>
      <c r="BF59563" s="2"/>
      <c r="BG59563" s="2"/>
      <c r="BH59563" s="2"/>
      <c r="BI59563" s="2"/>
      <c r="BK59563" s="2"/>
    </row>
    <row r="59564" spans="11:63" x14ac:dyDescent="0.25">
      <c r="K59564" s="2"/>
      <c r="L59564" s="2"/>
      <c r="N59564" s="2"/>
      <c r="O59564" s="19"/>
      <c r="P59564" s="19"/>
      <c r="Z59564" s="2"/>
      <c r="AA59564" s="19"/>
      <c r="AB59564" s="19"/>
      <c r="AT59564" s="2"/>
      <c r="AU59564" s="2"/>
      <c r="AV59564" s="2"/>
      <c r="AW59564" s="2"/>
      <c r="AX59564" s="2"/>
      <c r="AY59564" s="2"/>
      <c r="AZ59564" s="2"/>
      <c r="BA59564" s="2"/>
      <c r="BB59564" s="2"/>
      <c r="BC59564" s="2"/>
      <c r="BD59564" s="2"/>
      <c r="BE59564" s="2"/>
      <c r="BF59564" s="2"/>
      <c r="BG59564" s="2"/>
      <c r="BH59564" s="2"/>
      <c r="BI59564" s="2"/>
      <c r="BK59564" s="2"/>
    </row>
    <row r="59565" spans="11:63" x14ac:dyDescent="0.25">
      <c r="K59565" s="2"/>
      <c r="L59565" s="2"/>
      <c r="N59565" s="2"/>
      <c r="O59565" s="19"/>
      <c r="P59565" s="19"/>
      <c r="Z59565" s="2"/>
      <c r="AA59565" s="19"/>
      <c r="AB59565" s="19"/>
      <c r="AT59565" s="2"/>
      <c r="AU59565" s="2"/>
      <c r="AV59565" s="2"/>
      <c r="AW59565" s="2"/>
      <c r="AX59565" s="2"/>
      <c r="AY59565" s="2"/>
      <c r="AZ59565" s="2"/>
      <c r="BA59565" s="2"/>
      <c r="BB59565" s="2"/>
      <c r="BC59565" s="2"/>
      <c r="BD59565" s="2"/>
      <c r="BE59565" s="2"/>
      <c r="BF59565" s="2"/>
      <c r="BG59565" s="2"/>
      <c r="BH59565" s="2"/>
      <c r="BI59565" s="2"/>
      <c r="BK59565" s="2"/>
    </row>
    <row r="59566" spans="11:63" x14ac:dyDescent="0.25">
      <c r="K59566" s="2"/>
      <c r="L59566" s="2"/>
      <c r="N59566" s="2"/>
      <c r="O59566" s="19"/>
      <c r="P59566" s="19"/>
      <c r="Z59566" s="2"/>
      <c r="AA59566" s="19"/>
      <c r="AB59566" s="19"/>
      <c r="AT59566" s="2"/>
      <c r="AU59566" s="2"/>
      <c r="AV59566" s="2"/>
      <c r="AW59566" s="2"/>
      <c r="AX59566" s="2"/>
      <c r="AY59566" s="2"/>
      <c r="AZ59566" s="2"/>
      <c r="BA59566" s="2"/>
      <c r="BB59566" s="2"/>
      <c r="BC59566" s="2"/>
      <c r="BD59566" s="2"/>
      <c r="BE59566" s="2"/>
      <c r="BF59566" s="2"/>
      <c r="BG59566" s="2"/>
      <c r="BH59566" s="2"/>
      <c r="BI59566" s="2"/>
      <c r="BK59566" s="2"/>
    </row>
    <row r="59567" spans="11:63" x14ac:dyDescent="0.25">
      <c r="K59567" s="2"/>
      <c r="L59567" s="2"/>
      <c r="N59567" s="2"/>
      <c r="O59567" s="19"/>
      <c r="P59567" s="19"/>
      <c r="Z59567" s="2"/>
      <c r="AA59567" s="19"/>
      <c r="AB59567" s="19"/>
      <c r="AT59567" s="2"/>
      <c r="AU59567" s="2"/>
      <c r="AV59567" s="2"/>
      <c r="AW59567" s="2"/>
      <c r="AX59567" s="2"/>
      <c r="AY59567" s="2"/>
      <c r="AZ59567" s="2"/>
      <c r="BA59567" s="2"/>
      <c r="BB59567" s="2"/>
      <c r="BC59567" s="2"/>
      <c r="BD59567" s="2"/>
      <c r="BE59567" s="2"/>
      <c r="BF59567" s="2"/>
      <c r="BG59567" s="2"/>
      <c r="BH59567" s="2"/>
      <c r="BI59567" s="2"/>
      <c r="BK59567" s="2"/>
    </row>
    <row r="59568" spans="11:63" x14ac:dyDescent="0.25">
      <c r="K59568" s="2"/>
      <c r="L59568" s="2"/>
      <c r="N59568" s="2"/>
      <c r="O59568" s="19"/>
      <c r="P59568" s="19"/>
      <c r="Z59568" s="2"/>
      <c r="AA59568" s="19"/>
      <c r="AB59568" s="19"/>
      <c r="AT59568" s="2"/>
      <c r="AU59568" s="2"/>
      <c r="AV59568" s="2"/>
      <c r="AW59568" s="2"/>
      <c r="AX59568" s="2"/>
      <c r="AY59568" s="2"/>
      <c r="AZ59568" s="2"/>
      <c r="BA59568" s="2"/>
      <c r="BB59568" s="2"/>
      <c r="BC59568" s="2"/>
      <c r="BD59568" s="2"/>
      <c r="BE59568" s="2"/>
      <c r="BF59568" s="2"/>
      <c r="BG59568" s="2"/>
      <c r="BH59568" s="2"/>
      <c r="BI59568" s="2"/>
      <c r="BK59568" s="2"/>
    </row>
    <row r="59569" spans="11:63" x14ac:dyDescent="0.25">
      <c r="K59569" s="2"/>
      <c r="L59569" s="2"/>
      <c r="N59569" s="2"/>
      <c r="O59569" s="19"/>
      <c r="P59569" s="19"/>
      <c r="Z59569" s="2"/>
      <c r="AA59569" s="19"/>
      <c r="AB59569" s="19"/>
      <c r="AT59569" s="2"/>
      <c r="AU59569" s="2"/>
      <c r="AV59569" s="2"/>
      <c r="AW59569" s="2"/>
      <c r="AX59569" s="2"/>
      <c r="AY59569" s="2"/>
      <c r="AZ59569" s="2"/>
      <c r="BA59569" s="2"/>
      <c r="BB59569" s="2"/>
      <c r="BC59569" s="2"/>
      <c r="BD59569" s="2"/>
      <c r="BE59569" s="2"/>
      <c r="BF59569" s="2"/>
      <c r="BG59569" s="2"/>
      <c r="BH59569" s="2"/>
      <c r="BI59569" s="2"/>
      <c r="BK59569" s="2"/>
    </row>
    <row r="59570" spans="11:63" x14ac:dyDescent="0.25">
      <c r="K59570" s="2"/>
      <c r="L59570" s="2"/>
      <c r="N59570" s="2"/>
      <c r="O59570" s="19"/>
      <c r="P59570" s="19"/>
      <c r="Z59570" s="2"/>
      <c r="AA59570" s="19"/>
      <c r="AB59570" s="19"/>
      <c r="AT59570" s="2"/>
      <c r="AU59570" s="2"/>
      <c r="AV59570" s="2"/>
      <c r="AW59570" s="2"/>
      <c r="AX59570" s="2"/>
      <c r="AY59570" s="2"/>
      <c r="AZ59570" s="2"/>
      <c r="BA59570" s="2"/>
      <c r="BB59570" s="2"/>
      <c r="BC59570" s="2"/>
      <c r="BD59570" s="2"/>
      <c r="BE59570" s="2"/>
      <c r="BF59570" s="2"/>
      <c r="BG59570" s="2"/>
      <c r="BH59570" s="2"/>
      <c r="BI59570" s="2"/>
      <c r="BK59570" s="2"/>
    </row>
    <row r="59571" spans="11:63" x14ac:dyDescent="0.25">
      <c r="K59571" s="2"/>
      <c r="L59571" s="2"/>
      <c r="N59571" s="2"/>
      <c r="O59571" s="19"/>
      <c r="P59571" s="19"/>
      <c r="Z59571" s="2"/>
      <c r="AA59571" s="19"/>
      <c r="AB59571" s="19"/>
      <c r="AT59571" s="2"/>
      <c r="AU59571" s="2"/>
      <c r="AV59571" s="2"/>
      <c r="AW59571" s="2"/>
      <c r="AX59571" s="2"/>
      <c r="AY59571" s="2"/>
      <c r="AZ59571" s="2"/>
      <c r="BA59571" s="2"/>
      <c r="BB59571" s="2"/>
      <c r="BC59571" s="2"/>
      <c r="BD59571" s="2"/>
      <c r="BE59571" s="2"/>
      <c r="BF59571" s="2"/>
      <c r="BG59571" s="2"/>
      <c r="BH59571" s="2"/>
      <c r="BI59571" s="2"/>
      <c r="BK59571" s="2"/>
    </row>
    <row r="59572" spans="11:63" x14ac:dyDescent="0.25">
      <c r="K59572" s="2"/>
      <c r="L59572" s="2"/>
      <c r="N59572" s="2"/>
      <c r="O59572" s="19"/>
      <c r="P59572" s="19"/>
      <c r="Z59572" s="2"/>
      <c r="AA59572" s="19"/>
      <c r="AB59572" s="19"/>
      <c r="AT59572" s="2"/>
      <c r="AU59572" s="2"/>
      <c r="AV59572" s="2"/>
      <c r="AW59572" s="2"/>
      <c r="AX59572" s="2"/>
      <c r="AY59572" s="2"/>
      <c r="AZ59572" s="2"/>
      <c r="BA59572" s="2"/>
      <c r="BB59572" s="2"/>
      <c r="BC59572" s="2"/>
      <c r="BD59572" s="2"/>
      <c r="BE59572" s="2"/>
      <c r="BF59572" s="2"/>
      <c r="BG59572" s="2"/>
      <c r="BH59572" s="2"/>
      <c r="BI59572" s="2"/>
      <c r="BK59572" s="2"/>
    </row>
    <row r="59573" spans="11:63" x14ac:dyDescent="0.25">
      <c r="K59573" s="2"/>
      <c r="L59573" s="2"/>
      <c r="N59573" s="2"/>
      <c r="O59573" s="19"/>
      <c r="P59573" s="19"/>
      <c r="Z59573" s="2"/>
      <c r="AA59573" s="19"/>
      <c r="AB59573" s="19"/>
      <c r="AT59573" s="2"/>
      <c r="AU59573" s="2"/>
      <c r="AV59573" s="2"/>
      <c r="AW59573" s="2"/>
      <c r="AX59573" s="2"/>
      <c r="AY59573" s="2"/>
      <c r="AZ59573" s="2"/>
      <c r="BA59573" s="2"/>
      <c r="BB59573" s="2"/>
      <c r="BC59573" s="2"/>
      <c r="BD59573" s="2"/>
      <c r="BE59573" s="2"/>
      <c r="BF59573" s="2"/>
      <c r="BG59573" s="2"/>
      <c r="BH59573" s="2"/>
      <c r="BI59573" s="2"/>
      <c r="BK59573" s="2"/>
    </row>
    <row r="59574" spans="11:63" x14ac:dyDescent="0.25">
      <c r="K59574" s="2"/>
      <c r="L59574" s="2"/>
      <c r="N59574" s="2"/>
      <c r="O59574" s="19"/>
      <c r="P59574" s="19"/>
      <c r="Z59574" s="2"/>
      <c r="AA59574" s="19"/>
      <c r="AB59574" s="19"/>
      <c r="AT59574" s="2"/>
      <c r="AU59574" s="2"/>
      <c r="AV59574" s="2"/>
      <c r="AW59574" s="2"/>
      <c r="AX59574" s="2"/>
      <c r="AY59574" s="2"/>
      <c r="AZ59574" s="2"/>
      <c r="BA59574" s="2"/>
      <c r="BB59574" s="2"/>
      <c r="BC59574" s="2"/>
      <c r="BD59574" s="2"/>
      <c r="BE59574" s="2"/>
      <c r="BF59574" s="2"/>
      <c r="BG59574" s="2"/>
      <c r="BH59574" s="2"/>
      <c r="BI59574" s="2"/>
      <c r="BK59574" s="2"/>
    </row>
    <row r="59575" spans="11:63" x14ac:dyDescent="0.25">
      <c r="K59575" s="2"/>
      <c r="L59575" s="2"/>
      <c r="N59575" s="2"/>
      <c r="O59575" s="19"/>
      <c r="P59575" s="19"/>
      <c r="Z59575" s="2"/>
      <c r="AA59575" s="19"/>
      <c r="AB59575" s="19"/>
      <c r="AT59575" s="2"/>
      <c r="AU59575" s="2"/>
      <c r="AV59575" s="2"/>
      <c r="AW59575" s="2"/>
      <c r="AX59575" s="2"/>
      <c r="AY59575" s="2"/>
      <c r="AZ59575" s="2"/>
      <c r="BA59575" s="2"/>
      <c r="BB59575" s="2"/>
      <c r="BC59575" s="2"/>
      <c r="BD59575" s="2"/>
      <c r="BE59575" s="2"/>
      <c r="BF59575" s="2"/>
      <c r="BG59575" s="2"/>
      <c r="BH59575" s="2"/>
      <c r="BI59575" s="2"/>
      <c r="BK59575" s="2"/>
    </row>
    <row r="59576" spans="11:63" x14ac:dyDescent="0.25">
      <c r="K59576" s="2"/>
      <c r="L59576" s="2"/>
      <c r="N59576" s="2"/>
      <c r="O59576" s="19"/>
      <c r="P59576" s="19"/>
      <c r="Z59576" s="2"/>
      <c r="AA59576" s="19"/>
      <c r="AB59576" s="19"/>
      <c r="AT59576" s="2"/>
      <c r="AU59576" s="2"/>
      <c r="AV59576" s="2"/>
      <c r="AW59576" s="2"/>
      <c r="AX59576" s="2"/>
      <c r="AY59576" s="2"/>
      <c r="AZ59576" s="2"/>
      <c r="BA59576" s="2"/>
      <c r="BB59576" s="2"/>
      <c r="BC59576" s="2"/>
      <c r="BD59576" s="2"/>
      <c r="BE59576" s="2"/>
      <c r="BF59576" s="2"/>
      <c r="BG59576" s="2"/>
      <c r="BH59576" s="2"/>
      <c r="BI59576" s="2"/>
      <c r="BK59576" s="2"/>
    </row>
    <row r="59577" spans="11:63" x14ac:dyDescent="0.25">
      <c r="K59577" s="2"/>
      <c r="L59577" s="2"/>
      <c r="N59577" s="2"/>
      <c r="O59577" s="19"/>
      <c r="P59577" s="19"/>
      <c r="Z59577" s="2"/>
      <c r="AA59577" s="19"/>
      <c r="AB59577" s="19"/>
      <c r="AT59577" s="2"/>
      <c r="AU59577" s="2"/>
      <c r="AV59577" s="2"/>
      <c r="AW59577" s="2"/>
      <c r="AX59577" s="2"/>
      <c r="AY59577" s="2"/>
      <c r="AZ59577" s="2"/>
      <c r="BA59577" s="2"/>
      <c r="BB59577" s="2"/>
      <c r="BC59577" s="2"/>
      <c r="BD59577" s="2"/>
      <c r="BE59577" s="2"/>
      <c r="BF59577" s="2"/>
      <c r="BG59577" s="2"/>
      <c r="BH59577" s="2"/>
      <c r="BI59577" s="2"/>
      <c r="BK59577" s="2"/>
    </row>
    <row r="59578" spans="11:63" x14ac:dyDescent="0.25">
      <c r="K59578" s="2"/>
      <c r="L59578" s="2"/>
      <c r="N59578" s="2"/>
      <c r="O59578" s="19"/>
      <c r="P59578" s="19"/>
      <c r="Z59578" s="2"/>
      <c r="AA59578" s="19"/>
      <c r="AB59578" s="19"/>
      <c r="AT59578" s="2"/>
      <c r="AU59578" s="2"/>
      <c r="AV59578" s="2"/>
      <c r="AW59578" s="2"/>
      <c r="AX59578" s="2"/>
      <c r="AY59578" s="2"/>
      <c r="AZ59578" s="2"/>
      <c r="BA59578" s="2"/>
      <c r="BB59578" s="2"/>
      <c r="BC59578" s="2"/>
      <c r="BD59578" s="2"/>
      <c r="BE59578" s="2"/>
      <c r="BF59578" s="2"/>
      <c r="BG59578" s="2"/>
      <c r="BH59578" s="2"/>
      <c r="BI59578" s="2"/>
      <c r="BK59578" s="2"/>
    </row>
    <row r="59579" spans="11:63" x14ac:dyDescent="0.25">
      <c r="K59579" s="2"/>
      <c r="L59579" s="2"/>
      <c r="N59579" s="2"/>
      <c r="O59579" s="19"/>
      <c r="P59579" s="19"/>
      <c r="Z59579" s="2"/>
      <c r="AA59579" s="19"/>
      <c r="AB59579" s="19"/>
      <c r="AT59579" s="2"/>
      <c r="AU59579" s="2"/>
      <c r="AV59579" s="2"/>
      <c r="AW59579" s="2"/>
      <c r="AX59579" s="2"/>
      <c r="AY59579" s="2"/>
      <c r="AZ59579" s="2"/>
      <c r="BA59579" s="2"/>
      <c r="BB59579" s="2"/>
      <c r="BC59579" s="2"/>
      <c r="BD59579" s="2"/>
      <c r="BE59579" s="2"/>
      <c r="BF59579" s="2"/>
      <c r="BG59579" s="2"/>
      <c r="BH59579" s="2"/>
      <c r="BI59579" s="2"/>
      <c r="BK59579" s="2"/>
    </row>
    <row r="59580" spans="11:63" x14ac:dyDescent="0.25">
      <c r="K59580" s="2"/>
      <c r="L59580" s="2"/>
      <c r="N59580" s="2"/>
      <c r="O59580" s="19"/>
      <c r="P59580" s="19"/>
      <c r="Z59580" s="2"/>
      <c r="AA59580" s="19"/>
      <c r="AB59580" s="19"/>
      <c r="AT59580" s="2"/>
      <c r="AU59580" s="2"/>
      <c r="AV59580" s="2"/>
      <c r="AW59580" s="2"/>
      <c r="AX59580" s="2"/>
      <c r="AY59580" s="2"/>
      <c r="AZ59580" s="2"/>
      <c r="BA59580" s="2"/>
      <c r="BB59580" s="2"/>
      <c r="BC59580" s="2"/>
      <c r="BD59580" s="2"/>
      <c r="BE59580" s="2"/>
      <c r="BF59580" s="2"/>
      <c r="BG59580" s="2"/>
      <c r="BH59580" s="2"/>
      <c r="BI59580" s="2"/>
      <c r="BK59580" s="2"/>
    </row>
    <row r="59581" spans="11:63" x14ac:dyDescent="0.25">
      <c r="K59581" s="2"/>
      <c r="L59581" s="2"/>
      <c r="N59581" s="2"/>
      <c r="O59581" s="19"/>
      <c r="P59581" s="19"/>
      <c r="Z59581" s="2"/>
      <c r="AA59581" s="19"/>
      <c r="AB59581" s="19"/>
      <c r="AT59581" s="2"/>
      <c r="AU59581" s="2"/>
      <c r="AV59581" s="2"/>
      <c r="AW59581" s="2"/>
      <c r="AX59581" s="2"/>
      <c r="AY59581" s="2"/>
      <c r="AZ59581" s="2"/>
      <c r="BA59581" s="2"/>
      <c r="BB59581" s="2"/>
      <c r="BC59581" s="2"/>
      <c r="BD59581" s="2"/>
      <c r="BE59581" s="2"/>
      <c r="BF59581" s="2"/>
      <c r="BG59581" s="2"/>
      <c r="BH59581" s="2"/>
      <c r="BI59581" s="2"/>
      <c r="BK59581" s="2"/>
    </row>
    <row r="59582" spans="11:63" x14ac:dyDescent="0.25">
      <c r="K59582" s="2"/>
      <c r="L59582" s="2"/>
      <c r="N59582" s="2"/>
      <c r="O59582" s="19"/>
      <c r="P59582" s="19"/>
      <c r="Z59582" s="2"/>
      <c r="AA59582" s="19"/>
      <c r="AB59582" s="19"/>
      <c r="AT59582" s="2"/>
      <c r="AU59582" s="2"/>
      <c r="AV59582" s="2"/>
      <c r="AW59582" s="2"/>
      <c r="AX59582" s="2"/>
      <c r="AY59582" s="2"/>
      <c r="AZ59582" s="2"/>
      <c r="BA59582" s="2"/>
      <c r="BB59582" s="2"/>
      <c r="BC59582" s="2"/>
      <c r="BD59582" s="2"/>
      <c r="BE59582" s="2"/>
      <c r="BF59582" s="2"/>
      <c r="BG59582" s="2"/>
      <c r="BH59582" s="2"/>
      <c r="BI59582" s="2"/>
      <c r="BK59582" s="2"/>
    </row>
    <row r="59583" spans="11:63" x14ac:dyDescent="0.25">
      <c r="K59583" s="2"/>
      <c r="L59583" s="2"/>
      <c r="N59583" s="2"/>
      <c r="O59583" s="19"/>
      <c r="P59583" s="19"/>
      <c r="Z59583" s="2"/>
      <c r="AA59583" s="19"/>
      <c r="AB59583" s="19"/>
      <c r="AT59583" s="2"/>
      <c r="AU59583" s="2"/>
      <c r="AV59583" s="2"/>
      <c r="AW59583" s="2"/>
      <c r="AX59583" s="2"/>
      <c r="AY59583" s="2"/>
      <c r="AZ59583" s="2"/>
      <c r="BA59583" s="2"/>
      <c r="BB59583" s="2"/>
      <c r="BC59583" s="2"/>
      <c r="BD59583" s="2"/>
      <c r="BE59583" s="2"/>
      <c r="BF59583" s="2"/>
      <c r="BG59583" s="2"/>
      <c r="BH59583" s="2"/>
      <c r="BI59583" s="2"/>
      <c r="BK59583" s="2"/>
    </row>
    <row r="59584" spans="11:63" x14ac:dyDescent="0.25">
      <c r="K59584" s="2"/>
      <c r="L59584" s="2"/>
      <c r="N59584" s="2"/>
      <c r="O59584" s="19"/>
      <c r="P59584" s="19"/>
      <c r="Z59584" s="2"/>
      <c r="AA59584" s="19"/>
      <c r="AB59584" s="19"/>
      <c r="AT59584" s="2"/>
      <c r="AU59584" s="2"/>
      <c r="AV59584" s="2"/>
      <c r="AW59584" s="2"/>
      <c r="AX59584" s="2"/>
      <c r="AY59584" s="2"/>
      <c r="AZ59584" s="2"/>
      <c r="BA59584" s="2"/>
      <c r="BB59584" s="2"/>
      <c r="BC59584" s="2"/>
      <c r="BD59584" s="2"/>
      <c r="BE59584" s="2"/>
      <c r="BF59584" s="2"/>
      <c r="BG59584" s="2"/>
      <c r="BH59584" s="2"/>
      <c r="BI59584" s="2"/>
      <c r="BK59584" s="2"/>
    </row>
    <row r="59585" spans="11:63" x14ac:dyDescent="0.25">
      <c r="K59585" s="2"/>
      <c r="L59585" s="2"/>
      <c r="N59585" s="2"/>
      <c r="O59585" s="19"/>
      <c r="P59585" s="19"/>
      <c r="Z59585" s="2"/>
      <c r="AA59585" s="19"/>
      <c r="AB59585" s="19"/>
      <c r="AT59585" s="2"/>
      <c r="AU59585" s="2"/>
      <c r="AV59585" s="2"/>
      <c r="AW59585" s="2"/>
      <c r="AX59585" s="2"/>
      <c r="AY59585" s="2"/>
      <c r="AZ59585" s="2"/>
      <c r="BA59585" s="2"/>
      <c r="BB59585" s="2"/>
      <c r="BC59585" s="2"/>
      <c r="BD59585" s="2"/>
      <c r="BE59585" s="2"/>
      <c r="BF59585" s="2"/>
      <c r="BG59585" s="2"/>
      <c r="BH59585" s="2"/>
      <c r="BI59585" s="2"/>
      <c r="BK59585" s="2"/>
    </row>
    <row r="59586" spans="11:63" x14ac:dyDescent="0.25">
      <c r="K59586" s="2"/>
      <c r="L59586" s="2"/>
      <c r="N59586" s="2"/>
      <c r="O59586" s="19"/>
      <c r="P59586" s="19"/>
      <c r="Z59586" s="2"/>
      <c r="AA59586" s="19"/>
      <c r="AB59586" s="19"/>
      <c r="AT59586" s="2"/>
      <c r="AU59586" s="2"/>
      <c r="AV59586" s="2"/>
      <c r="AW59586" s="2"/>
      <c r="AX59586" s="2"/>
      <c r="AY59586" s="2"/>
      <c r="AZ59586" s="2"/>
      <c r="BA59586" s="2"/>
      <c r="BB59586" s="2"/>
      <c r="BC59586" s="2"/>
      <c r="BD59586" s="2"/>
      <c r="BE59586" s="2"/>
      <c r="BF59586" s="2"/>
      <c r="BG59586" s="2"/>
      <c r="BH59586" s="2"/>
      <c r="BI59586" s="2"/>
      <c r="BK59586" s="2"/>
    </row>
    <row r="59587" spans="11:63" x14ac:dyDescent="0.25">
      <c r="K59587" s="2"/>
      <c r="L59587" s="2"/>
      <c r="N59587" s="2"/>
      <c r="O59587" s="19"/>
      <c r="P59587" s="19"/>
      <c r="Z59587" s="2"/>
      <c r="AA59587" s="19"/>
      <c r="AB59587" s="19"/>
      <c r="AT59587" s="2"/>
      <c r="AU59587" s="2"/>
      <c r="AV59587" s="2"/>
      <c r="AW59587" s="2"/>
      <c r="AX59587" s="2"/>
      <c r="AY59587" s="2"/>
      <c r="AZ59587" s="2"/>
      <c r="BA59587" s="2"/>
      <c r="BB59587" s="2"/>
      <c r="BC59587" s="2"/>
      <c r="BD59587" s="2"/>
      <c r="BE59587" s="2"/>
      <c r="BF59587" s="2"/>
      <c r="BG59587" s="2"/>
      <c r="BH59587" s="2"/>
      <c r="BI59587" s="2"/>
      <c r="BK59587" s="2"/>
    </row>
    <row r="59588" spans="11:63" x14ac:dyDescent="0.25">
      <c r="K59588" s="2"/>
      <c r="L59588" s="2"/>
      <c r="N59588" s="2"/>
      <c r="O59588" s="19"/>
      <c r="P59588" s="19"/>
      <c r="Z59588" s="2"/>
      <c r="AA59588" s="19"/>
      <c r="AB59588" s="19"/>
      <c r="AT59588" s="2"/>
      <c r="AU59588" s="2"/>
      <c r="AV59588" s="2"/>
      <c r="AW59588" s="2"/>
      <c r="AX59588" s="2"/>
      <c r="AY59588" s="2"/>
      <c r="AZ59588" s="2"/>
      <c r="BA59588" s="2"/>
      <c r="BB59588" s="2"/>
      <c r="BC59588" s="2"/>
      <c r="BD59588" s="2"/>
      <c r="BE59588" s="2"/>
      <c r="BF59588" s="2"/>
      <c r="BG59588" s="2"/>
      <c r="BH59588" s="2"/>
      <c r="BI59588" s="2"/>
      <c r="BK59588" s="2"/>
    </row>
    <row r="59589" spans="11:63" x14ac:dyDescent="0.25">
      <c r="K59589" s="2"/>
      <c r="L59589" s="2"/>
      <c r="N59589" s="2"/>
      <c r="O59589" s="19"/>
      <c r="P59589" s="19"/>
      <c r="Z59589" s="2"/>
      <c r="AA59589" s="19"/>
      <c r="AB59589" s="19"/>
      <c r="AT59589" s="2"/>
      <c r="AU59589" s="2"/>
      <c r="AV59589" s="2"/>
      <c r="AW59589" s="2"/>
      <c r="AX59589" s="2"/>
      <c r="AY59589" s="2"/>
      <c r="AZ59589" s="2"/>
      <c r="BA59589" s="2"/>
      <c r="BB59589" s="2"/>
      <c r="BC59589" s="2"/>
      <c r="BD59589" s="2"/>
      <c r="BE59589" s="2"/>
      <c r="BF59589" s="2"/>
      <c r="BG59589" s="2"/>
      <c r="BH59589" s="2"/>
      <c r="BI59589" s="2"/>
      <c r="BK59589" s="2"/>
    </row>
    <row r="59590" spans="11:63" x14ac:dyDescent="0.25">
      <c r="K59590" s="2"/>
      <c r="L59590" s="2"/>
      <c r="N59590" s="2"/>
      <c r="O59590" s="19"/>
      <c r="P59590" s="19"/>
      <c r="Z59590" s="2"/>
      <c r="AA59590" s="19"/>
      <c r="AB59590" s="19"/>
      <c r="AT59590" s="2"/>
      <c r="AU59590" s="2"/>
      <c r="AV59590" s="2"/>
      <c r="AW59590" s="2"/>
      <c r="AX59590" s="2"/>
      <c r="AY59590" s="2"/>
      <c r="AZ59590" s="2"/>
      <c r="BA59590" s="2"/>
      <c r="BB59590" s="2"/>
      <c r="BC59590" s="2"/>
      <c r="BD59590" s="2"/>
      <c r="BE59590" s="2"/>
      <c r="BF59590" s="2"/>
      <c r="BG59590" s="2"/>
      <c r="BH59590" s="2"/>
      <c r="BI59590" s="2"/>
      <c r="BK59590" s="2"/>
    </row>
    <row r="59591" spans="11:63" x14ac:dyDescent="0.25">
      <c r="K59591" s="2"/>
      <c r="L59591" s="2"/>
      <c r="N59591" s="2"/>
      <c r="O59591" s="19"/>
      <c r="P59591" s="19"/>
      <c r="Z59591" s="2"/>
      <c r="AA59591" s="19"/>
      <c r="AB59591" s="19"/>
      <c r="AT59591" s="2"/>
      <c r="AU59591" s="2"/>
      <c r="AV59591" s="2"/>
      <c r="AW59591" s="2"/>
      <c r="AX59591" s="2"/>
      <c r="AY59591" s="2"/>
      <c r="AZ59591" s="2"/>
      <c r="BA59591" s="2"/>
      <c r="BB59591" s="2"/>
      <c r="BC59591" s="2"/>
      <c r="BD59591" s="2"/>
      <c r="BE59591" s="2"/>
      <c r="BF59591" s="2"/>
      <c r="BG59591" s="2"/>
      <c r="BH59591" s="2"/>
      <c r="BI59591" s="2"/>
      <c r="BK59591" s="2"/>
    </row>
    <row r="59592" spans="11:63" x14ac:dyDescent="0.25">
      <c r="K59592" s="2"/>
      <c r="L59592" s="2"/>
      <c r="N59592" s="2"/>
      <c r="O59592" s="19"/>
      <c r="P59592" s="19"/>
      <c r="Z59592" s="2"/>
      <c r="AA59592" s="19"/>
      <c r="AB59592" s="19"/>
      <c r="AT59592" s="2"/>
      <c r="AU59592" s="2"/>
      <c r="AV59592" s="2"/>
      <c r="AW59592" s="2"/>
      <c r="AX59592" s="2"/>
      <c r="AY59592" s="2"/>
      <c r="AZ59592" s="2"/>
      <c r="BA59592" s="2"/>
      <c r="BB59592" s="2"/>
      <c r="BC59592" s="2"/>
      <c r="BD59592" s="2"/>
      <c r="BE59592" s="2"/>
      <c r="BF59592" s="2"/>
      <c r="BG59592" s="2"/>
      <c r="BH59592" s="2"/>
      <c r="BI59592" s="2"/>
      <c r="BK59592" s="2"/>
    </row>
    <row r="59593" spans="11:63" x14ac:dyDescent="0.25">
      <c r="K59593" s="2"/>
      <c r="L59593" s="2"/>
      <c r="N59593" s="2"/>
      <c r="O59593" s="19"/>
      <c r="P59593" s="19"/>
      <c r="Z59593" s="2"/>
      <c r="AA59593" s="19"/>
      <c r="AB59593" s="19"/>
      <c r="AT59593" s="2"/>
      <c r="AU59593" s="2"/>
      <c r="AV59593" s="2"/>
      <c r="AW59593" s="2"/>
      <c r="AX59593" s="2"/>
      <c r="AY59593" s="2"/>
      <c r="AZ59593" s="2"/>
      <c r="BA59593" s="2"/>
      <c r="BB59593" s="2"/>
      <c r="BC59593" s="2"/>
      <c r="BD59593" s="2"/>
      <c r="BE59593" s="2"/>
      <c r="BF59593" s="2"/>
      <c r="BG59593" s="2"/>
      <c r="BH59593" s="2"/>
      <c r="BI59593" s="2"/>
      <c r="BK59593" s="2"/>
    </row>
    <row r="59594" spans="11:63" x14ac:dyDescent="0.25">
      <c r="K59594" s="2"/>
      <c r="L59594" s="2"/>
      <c r="N59594" s="2"/>
      <c r="O59594" s="19"/>
      <c r="P59594" s="19"/>
      <c r="Z59594" s="2"/>
      <c r="AA59594" s="19"/>
      <c r="AB59594" s="19"/>
      <c r="AT59594" s="2"/>
      <c r="AU59594" s="2"/>
      <c r="AV59594" s="2"/>
      <c r="AW59594" s="2"/>
      <c r="AX59594" s="2"/>
      <c r="AY59594" s="2"/>
      <c r="AZ59594" s="2"/>
      <c r="BA59594" s="2"/>
      <c r="BB59594" s="2"/>
      <c r="BC59594" s="2"/>
      <c r="BD59594" s="2"/>
      <c r="BE59594" s="2"/>
      <c r="BF59594" s="2"/>
      <c r="BG59594" s="2"/>
      <c r="BH59594" s="2"/>
      <c r="BI59594" s="2"/>
      <c r="BK59594" s="2"/>
    </row>
    <row r="59595" spans="11:63" x14ac:dyDescent="0.25">
      <c r="K59595" s="2"/>
      <c r="L59595" s="2"/>
      <c r="N59595" s="2"/>
      <c r="O59595" s="19"/>
      <c r="P59595" s="19"/>
      <c r="Z59595" s="2"/>
      <c r="AA59595" s="19"/>
      <c r="AB59595" s="19"/>
      <c r="AT59595" s="2"/>
      <c r="AU59595" s="2"/>
      <c r="AV59595" s="2"/>
      <c r="AW59595" s="2"/>
      <c r="AX59595" s="2"/>
      <c r="AY59595" s="2"/>
      <c r="AZ59595" s="2"/>
      <c r="BA59595" s="2"/>
      <c r="BB59595" s="2"/>
      <c r="BC59595" s="2"/>
      <c r="BD59595" s="2"/>
      <c r="BE59595" s="2"/>
      <c r="BF59595" s="2"/>
      <c r="BG59595" s="2"/>
      <c r="BH59595" s="2"/>
      <c r="BI59595" s="2"/>
      <c r="BK59595" s="2"/>
    </row>
    <row r="59596" spans="11:63" x14ac:dyDescent="0.25">
      <c r="K59596" s="2"/>
      <c r="L59596" s="2"/>
      <c r="N59596" s="2"/>
      <c r="O59596" s="19"/>
      <c r="P59596" s="19"/>
      <c r="Z59596" s="2"/>
      <c r="AA59596" s="19"/>
      <c r="AB59596" s="19"/>
      <c r="AT59596" s="2"/>
      <c r="AU59596" s="2"/>
      <c r="AV59596" s="2"/>
      <c r="AW59596" s="2"/>
      <c r="AX59596" s="2"/>
      <c r="AY59596" s="2"/>
      <c r="AZ59596" s="2"/>
      <c r="BA59596" s="2"/>
      <c r="BB59596" s="2"/>
      <c r="BC59596" s="2"/>
      <c r="BD59596" s="2"/>
      <c r="BE59596" s="2"/>
      <c r="BF59596" s="2"/>
      <c r="BG59596" s="2"/>
      <c r="BH59596" s="2"/>
      <c r="BI59596" s="2"/>
      <c r="BK59596" s="2"/>
    </row>
    <row r="59597" spans="11:63" x14ac:dyDescent="0.25">
      <c r="K59597" s="2"/>
      <c r="L59597" s="2"/>
      <c r="N59597" s="2"/>
      <c r="O59597" s="19"/>
      <c r="P59597" s="19"/>
      <c r="Z59597" s="2"/>
      <c r="AA59597" s="19"/>
      <c r="AB59597" s="19"/>
      <c r="AT59597" s="2"/>
      <c r="AU59597" s="2"/>
      <c r="AV59597" s="2"/>
      <c r="AW59597" s="2"/>
      <c r="AX59597" s="2"/>
      <c r="AY59597" s="2"/>
      <c r="AZ59597" s="2"/>
      <c r="BA59597" s="2"/>
      <c r="BB59597" s="2"/>
      <c r="BC59597" s="2"/>
      <c r="BD59597" s="2"/>
      <c r="BE59597" s="2"/>
      <c r="BF59597" s="2"/>
      <c r="BG59597" s="2"/>
      <c r="BH59597" s="2"/>
      <c r="BI59597" s="2"/>
      <c r="BK59597" s="2"/>
    </row>
    <row r="59598" spans="11:63" x14ac:dyDescent="0.25">
      <c r="K59598" s="2"/>
      <c r="L59598" s="2"/>
      <c r="N59598" s="2"/>
      <c r="O59598" s="19"/>
      <c r="P59598" s="19"/>
      <c r="Z59598" s="2"/>
      <c r="AA59598" s="19"/>
      <c r="AB59598" s="19"/>
      <c r="AT59598" s="2"/>
      <c r="AU59598" s="2"/>
      <c r="AV59598" s="2"/>
      <c r="AW59598" s="2"/>
      <c r="AX59598" s="2"/>
      <c r="AY59598" s="2"/>
      <c r="AZ59598" s="2"/>
      <c r="BA59598" s="2"/>
      <c r="BB59598" s="2"/>
      <c r="BC59598" s="2"/>
      <c r="BD59598" s="2"/>
      <c r="BE59598" s="2"/>
      <c r="BF59598" s="2"/>
      <c r="BG59598" s="2"/>
      <c r="BH59598" s="2"/>
      <c r="BI59598" s="2"/>
      <c r="BK59598" s="2"/>
    </row>
    <row r="59599" spans="11:63" x14ac:dyDescent="0.25">
      <c r="K59599" s="2"/>
      <c r="L59599" s="2"/>
      <c r="N59599" s="2"/>
      <c r="O59599" s="19"/>
      <c r="P59599" s="19"/>
      <c r="Z59599" s="2"/>
      <c r="AA59599" s="19"/>
      <c r="AB59599" s="19"/>
      <c r="AT59599" s="2"/>
      <c r="AU59599" s="2"/>
      <c r="AV59599" s="2"/>
      <c r="AW59599" s="2"/>
      <c r="AX59599" s="2"/>
      <c r="AY59599" s="2"/>
      <c r="AZ59599" s="2"/>
      <c r="BA59599" s="2"/>
      <c r="BB59599" s="2"/>
      <c r="BC59599" s="2"/>
      <c r="BD59599" s="2"/>
      <c r="BE59599" s="2"/>
      <c r="BF59599" s="2"/>
      <c r="BG59599" s="2"/>
      <c r="BH59599" s="2"/>
      <c r="BI59599" s="2"/>
      <c r="BK59599" s="2"/>
    </row>
    <row r="59600" spans="11:63" x14ac:dyDescent="0.25">
      <c r="K59600" s="2"/>
      <c r="L59600" s="2"/>
      <c r="N59600" s="2"/>
      <c r="O59600" s="19"/>
      <c r="P59600" s="19"/>
      <c r="Z59600" s="2"/>
      <c r="AA59600" s="19"/>
      <c r="AB59600" s="19"/>
      <c r="AT59600" s="2"/>
      <c r="AU59600" s="2"/>
      <c r="AV59600" s="2"/>
      <c r="AW59600" s="2"/>
      <c r="AX59600" s="2"/>
      <c r="AY59600" s="2"/>
      <c r="AZ59600" s="2"/>
      <c r="BA59600" s="2"/>
      <c r="BB59600" s="2"/>
      <c r="BC59600" s="2"/>
      <c r="BD59600" s="2"/>
      <c r="BE59600" s="2"/>
      <c r="BF59600" s="2"/>
      <c r="BG59600" s="2"/>
      <c r="BH59600" s="2"/>
      <c r="BI59600" s="2"/>
      <c r="BK59600" s="2"/>
    </row>
    <row r="59601" spans="11:63" x14ac:dyDescent="0.25">
      <c r="K59601" s="2"/>
      <c r="L59601" s="2"/>
      <c r="N59601" s="2"/>
      <c r="O59601" s="19"/>
      <c r="P59601" s="19"/>
      <c r="Z59601" s="2"/>
      <c r="AA59601" s="19"/>
      <c r="AB59601" s="19"/>
      <c r="AT59601" s="2"/>
      <c r="AU59601" s="2"/>
      <c r="AV59601" s="2"/>
      <c r="AW59601" s="2"/>
      <c r="AX59601" s="2"/>
      <c r="AY59601" s="2"/>
      <c r="AZ59601" s="2"/>
      <c r="BA59601" s="2"/>
      <c r="BB59601" s="2"/>
      <c r="BC59601" s="2"/>
      <c r="BD59601" s="2"/>
      <c r="BE59601" s="2"/>
      <c r="BF59601" s="2"/>
      <c r="BG59601" s="2"/>
      <c r="BH59601" s="2"/>
      <c r="BI59601" s="2"/>
      <c r="BK59601" s="2"/>
    </row>
    <row r="59602" spans="11:63" x14ac:dyDescent="0.25">
      <c r="K59602" s="2"/>
      <c r="L59602" s="2"/>
      <c r="N59602" s="2"/>
      <c r="O59602" s="19"/>
      <c r="P59602" s="19"/>
      <c r="Z59602" s="2"/>
      <c r="AA59602" s="19"/>
      <c r="AB59602" s="19"/>
      <c r="AT59602" s="2"/>
      <c r="AU59602" s="2"/>
      <c r="AV59602" s="2"/>
      <c r="AW59602" s="2"/>
      <c r="AX59602" s="2"/>
      <c r="AY59602" s="2"/>
      <c r="AZ59602" s="2"/>
      <c r="BA59602" s="2"/>
      <c r="BB59602" s="2"/>
      <c r="BC59602" s="2"/>
      <c r="BD59602" s="2"/>
      <c r="BE59602" s="2"/>
      <c r="BF59602" s="2"/>
      <c r="BG59602" s="2"/>
      <c r="BH59602" s="2"/>
      <c r="BI59602" s="2"/>
      <c r="BK59602" s="2"/>
    </row>
    <row r="59603" spans="11:63" x14ac:dyDescent="0.25">
      <c r="K59603" s="2"/>
      <c r="L59603" s="2"/>
      <c r="N59603" s="2"/>
      <c r="O59603" s="19"/>
      <c r="P59603" s="19"/>
      <c r="Z59603" s="2"/>
      <c r="AA59603" s="19"/>
      <c r="AB59603" s="19"/>
      <c r="AT59603" s="2"/>
      <c r="AU59603" s="2"/>
      <c r="AV59603" s="2"/>
      <c r="AW59603" s="2"/>
      <c r="AX59603" s="2"/>
      <c r="AY59603" s="2"/>
      <c r="AZ59603" s="2"/>
      <c r="BA59603" s="2"/>
      <c r="BB59603" s="2"/>
      <c r="BC59603" s="2"/>
      <c r="BD59603" s="2"/>
      <c r="BE59603" s="2"/>
      <c r="BF59603" s="2"/>
      <c r="BG59603" s="2"/>
      <c r="BH59603" s="2"/>
      <c r="BI59603" s="2"/>
      <c r="BK59603" s="2"/>
    </row>
    <row r="59604" spans="11:63" x14ac:dyDescent="0.25">
      <c r="K59604" s="2"/>
      <c r="L59604" s="2"/>
      <c r="N59604" s="2"/>
      <c r="O59604" s="19"/>
      <c r="P59604" s="19"/>
      <c r="Z59604" s="2"/>
      <c r="AA59604" s="19"/>
      <c r="AB59604" s="19"/>
      <c r="AT59604" s="2"/>
      <c r="AU59604" s="2"/>
      <c r="AV59604" s="2"/>
      <c r="AW59604" s="2"/>
      <c r="AX59604" s="2"/>
      <c r="AY59604" s="2"/>
      <c r="AZ59604" s="2"/>
      <c r="BA59604" s="2"/>
      <c r="BB59604" s="2"/>
      <c r="BC59604" s="2"/>
      <c r="BD59604" s="2"/>
      <c r="BE59604" s="2"/>
      <c r="BF59604" s="2"/>
      <c r="BG59604" s="2"/>
      <c r="BH59604" s="2"/>
      <c r="BI59604" s="2"/>
      <c r="BK59604" s="2"/>
    </row>
    <row r="59605" spans="11:63" x14ac:dyDescent="0.25">
      <c r="K59605" s="2"/>
      <c r="L59605" s="2"/>
      <c r="N59605" s="2"/>
      <c r="O59605" s="19"/>
      <c r="P59605" s="19"/>
      <c r="Z59605" s="2"/>
      <c r="AA59605" s="19"/>
      <c r="AB59605" s="19"/>
      <c r="AT59605" s="2"/>
      <c r="AU59605" s="2"/>
      <c r="AV59605" s="2"/>
      <c r="AW59605" s="2"/>
      <c r="AX59605" s="2"/>
      <c r="AY59605" s="2"/>
      <c r="AZ59605" s="2"/>
      <c r="BA59605" s="2"/>
      <c r="BB59605" s="2"/>
      <c r="BC59605" s="2"/>
      <c r="BD59605" s="2"/>
      <c r="BE59605" s="2"/>
      <c r="BF59605" s="2"/>
      <c r="BG59605" s="2"/>
      <c r="BH59605" s="2"/>
      <c r="BI59605" s="2"/>
      <c r="BK59605" s="2"/>
    </row>
    <row r="59606" spans="11:63" x14ac:dyDescent="0.25">
      <c r="K59606" s="2"/>
      <c r="L59606" s="2"/>
      <c r="N59606" s="2"/>
      <c r="O59606" s="19"/>
      <c r="P59606" s="19"/>
      <c r="Z59606" s="2"/>
      <c r="AA59606" s="19"/>
      <c r="AB59606" s="19"/>
      <c r="AT59606" s="2"/>
      <c r="AU59606" s="2"/>
      <c r="AV59606" s="2"/>
      <c r="AW59606" s="2"/>
      <c r="AX59606" s="2"/>
      <c r="AY59606" s="2"/>
      <c r="AZ59606" s="2"/>
      <c r="BA59606" s="2"/>
      <c r="BB59606" s="2"/>
      <c r="BC59606" s="2"/>
      <c r="BD59606" s="2"/>
      <c r="BE59606" s="2"/>
      <c r="BF59606" s="2"/>
      <c r="BG59606" s="2"/>
      <c r="BH59606" s="2"/>
      <c r="BI59606" s="2"/>
      <c r="BK59606" s="2"/>
    </row>
    <row r="59607" spans="11:63" x14ac:dyDescent="0.25">
      <c r="K59607" s="2"/>
      <c r="L59607" s="2"/>
      <c r="N59607" s="2"/>
      <c r="O59607" s="19"/>
      <c r="P59607" s="19"/>
      <c r="Z59607" s="2"/>
      <c r="AA59607" s="19"/>
      <c r="AB59607" s="19"/>
      <c r="AT59607" s="2"/>
      <c r="AU59607" s="2"/>
      <c r="AV59607" s="2"/>
      <c r="AW59607" s="2"/>
      <c r="AX59607" s="2"/>
      <c r="AY59607" s="2"/>
      <c r="AZ59607" s="2"/>
      <c r="BA59607" s="2"/>
      <c r="BB59607" s="2"/>
      <c r="BC59607" s="2"/>
      <c r="BD59607" s="2"/>
      <c r="BE59607" s="2"/>
      <c r="BF59607" s="2"/>
      <c r="BG59607" s="2"/>
      <c r="BH59607" s="2"/>
      <c r="BI59607" s="2"/>
      <c r="BK59607" s="2"/>
    </row>
    <row r="59608" spans="11:63" x14ac:dyDescent="0.25">
      <c r="K59608" s="2"/>
      <c r="L59608" s="2"/>
      <c r="N59608" s="2"/>
      <c r="O59608" s="19"/>
      <c r="P59608" s="19"/>
      <c r="Z59608" s="2"/>
      <c r="AA59608" s="19"/>
      <c r="AB59608" s="19"/>
      <c r="AT59608" s="2"/>
      <c r="AU59608" s="2"/>
      <c r="AV59608" s="2"/>
      <c r="AW59608" s="2"/>
      <c r="AX59608" s="2"/>
      <c r="AY59608" s="2"/>
      <c r="AZ59608" s="2"/>
      <c r="BA59608" s="2"/>
      <c r="BB59608" s="2"/>
      <c r="BC59608" s="2"/>
      <c r="BD59608" s="2"/>
      <c r="BE59608" s="2"/>
      <c r="BF59608" s="2"/>
      <c r="BG59608" s="2"/>
      <c r="BH59608" s="2"/>
      <c r="BI59608" s="2"/>
      <c r="BK59608" s="2"/>
    </row>
    <row r="59609" spans="11:63" x14ac:dyDescent="0.25">
      <c r="K59609" s="2"/>
      <c r="L59609" s="2"/>
      <c r="N59609" s="2"/>
      <c r="O59609" s="19"/>
      <c r="P59609" s="19"/>
      <c r="Z59609" s="2"/>
      <c r="AA59609" s="19"/>
      <c r="AB59609" s="19"/>
      <c r="AT59609" s="2"/>
      <c r="AU59609" s="2"/>
      <c r="AV59609" s="2"/>
      <c r="AW59609" s="2"/>
      <c r="AX59609" s="2"/>
      <c r="AY59609" s="2"/>
      <c r="AZ59609" s="2"/>
      <c r="BA59609" s="2"/>
      <c r="BB59609" s="2"/>
      <c r="BC59609" s="2"/>
      <c r="BD59609" s="2"/>
      <c r="BE59609" s="2"/>
      <c r="BF59609" s="2"/>
      <c r="BG59609" s="2"/>
      <c r="BH59609" s="2"/>
      <c r="BI59609" s="2"/>
      <c r="BK59609" s="2"/>
    </row>
    <row r="59610" spans="11:63" x14ac:dyDescent="0.25">
      <c r="K59610" s="2"/>
      <c r="L59610" s="2"/>
      <c r="N59610" s="2"/>
      <c r="O59610" s="19"/>
      <c r="P59610" s="19"/>
      <c r="Z59610" s="2"/>
      <c r="AA59610" s="19"/>
      <c r="AB59610" s="19"/>
      <c r="AT59610" s="2"/>
      <c r="AU59610" s="2"/>
      <c r="AV59610" s="2"/>
      <c r="AW59610" s="2"/>
      <c r="AX59610" s="2"/>
      <c r="AY59610" s="2"/>
      <c r="AZ59610" s="2"/>
      <c r="BA59610" s="2"/>
      <c r="BB59610" s="2"/>
      <c r="BC59610" s="2"/>
      <c r="BD59610" s="2"/>
      <c r="BE59610" s="2"/>
      <c r="BF59610" s="2"/>
      <c r="BG59610" s="2"/>
      <c r="BH59610" s="2"/>
      <c r="BI59610" s="2"/>
      <c r="BK59610" s="2"/>
    </row>
    <row r="59611" spans="11:63" x14ac:dyDescent="0.25">
      <c r="K59611" s="2"/>
      <c r="L59611" s="2"/>
      <c r="N59611" s="2"/>
      <c r="O59611" s="19"/>
      <c r="P59611" s="19"/>
      <c r="Z59611" s="2"/>
      <c r="AA59611" s="19"/>
      <c r="AB59611" s="19"/>
      <c r="AT59611" s="2"/>
      <c r="AU59611" s="2"/>
      <c r="AV59611" s="2"/>
      <c r="AW59611" s="2"/>
      <c r="AX59611" s="2"/>
      <c r="AY59611" s="2"/>
      <c r="AZ59611" s="2"/>
      <c r="BA59611" s="2"/>
      <c r="BB59611" s="2"/>
      <c r="BC59611" s="2"/>
      <c r="BD59611" s="2"/>
      <c r="BE59611" s="2"/>
      <c r="BF59611" s="2"/>
      <c r="BG59611" s="2"/>
      <c r="BH59611" s="2"/>
      <c r="BI59611" s="2"/>
      <c r="BK59611" s="2"/>
    </row>
    <row r="59612" spans="11:63" x14ac:dyDescent="0.25">
      <c r="K59612" s="2"/>
      <c r="L59612" s="2"/>
      <c r="N59612" s="2"/>
      <c r="O59612" s="19"/>
      <c r="P59612" s="19"/>
      <c r="Z59612" s="2"/>
      <c r="AA59612" s="19"/>
      <c r="AB59612" s="19"/>
      <c r="AT59612" s="2"/>
      <c r="AU59612" s="2"/>
      <c r="AV59612" s="2"/>
      <c r="AW59612" s="2"/>
      <c r="AX59612" s="2"/>
      <c r="AY59612" s="2"/>
      <c r="AZ59612" s="2"/>
      <c r="BA59612" s="2"/>
      <c r="BB59612" s="2"/>
      <c r="BC59612" s="2"/>
      <c r="BD59612" s="2"/>
      <c r="BE59612" s="2"/>
      <c r="BF59612" s="2"/>
      <c r="BG59612" s="2"/>
      <c r="BH59612" s="2"/>
      <c r="BI59612" s="2"/>
      <c r="BK59612" s="2"/>
    </row>
    <row r="59613" spans="11:63" x14ac:dyDescent="0.25">
      <c r="K59613" s="2"/>
      <c r="L59613" s="2"/>
      <c r="N59613" s="2"/>
      <c r="O59613" s="19"/>
      <c r="P59613" s="19"/>
      <c r="Z59613" s="2"/>
      <c r="AA59613" s="19"/>
      <c r="AB59613" s="19"/>
      <c r="AT59613" s="2"/>
      <c r="AU59613" s="2"/>
      <c r="AV59613" s="2"/>
      <c r="AW59613" s="2"/>
      <c r="AX59613" s="2"/>
      <c r="AY59613" s="2"/>
      <c r="AZ59613" s="2"/>
      <c r="BA59613" s="2"/>
      <c r="BB59613" s="2"/>
      <c r="BC59613" s="2"/>
      <c r="BD59613" s="2"/>
      <c r="BE59613" s="2"/>
      <c r="BF59613" s="2"/>
      <c r="BG59613" s="2"/>
      <c r="BH59613" s="2"/>
      <c r="BI59613" s="2"/>
      <c r="BK59613" s="2"/>
    </row>
    <row r="59614" spans="11:63" x14ac:dyDescent="0.25">
      <c r="K59614" s="2"/>
      <c r="L59614" s="2"/>
      <c r="N59614" s="2"/>
      <c r="O59614" s="19"/>
      <c r="P59614" s="19"/>
      <c r="Z59614" s="2"/>
      <c r="AA59614" s="19"/>
      <c r="AB59614" s="19"/>
      <c r="AT59614" s="2"/>
      <c r="AU59614" s="2"/>
      <c r="AV59614" s="2"/>
      <c r="AW59614" s="2"/>
      <c r="AX59614" s="2"/>
      <c r="AY59614" s="2"/>
      <c r="AZ59614" s="2"/>
      <c r="BA59614" s="2"/>
      <c r="BB59614" s="2"/>
      <c r="BC59614" s="2"/>
      <c r="BD59614" s="2"/>
      <c r="BE59614" s="2"/>
      <c r="BF59614" s="2"/>
      <c r="BG59614" s="2"/>
      <c r="BH59614" s="2"/>
      <c r="BI59614" s="2"/>
      <c r="BK59614" s="2"/>
    </row>
    <row r="59615" spans="11:63" x14ac:dyDescent="0.25">
      <c r="K59615" s="2"/>
      <c r="L59615" s="2"/>
      <c r="N59615" s="2"/>
      <c r="O59615" s="19"/>
      <c r="P59615" s="19"/>
      <c r="Z59615" s="2"/>
      <c r="AA59615" s="19"/>
      <c r="AB59615" s="19"/>
      <c r="AT59615" s="2"/>
      <c r="AU59615" s="2"/>
      <c r="AV59615" s="2"/>
      <c r="AW59615" s="2"/>
      <c r="AX59615" s="2"/>
      <c r="AY59615" s="2"/>
      <c r="AZ59615" s="2"/>
      <c r="BA59615" s="2"/>
      <c r="BB59615" s="2"/>
      <c r="BC59615" s="2"/>
      <c r="BD59615" s="2"/>
      <c r="BE59615" s="2"/>
      <c r="BF59615" s="2"/>
      <c r="BG59615" s="2"/>
      <c r="BH59615" s="2"/>
      <c r="BI59615" s="2"/>
      <c r="BK59615" s="2"/>
    </row>
    <row r="59616" spans="11:63" x14ac:dyDescent="0.25">
      <c r="K59616" s="2"/>
      <c r="L59616" s="2"/>
      <c r="N59616" s="2"/>
      <c r="O59616" s="19"/>
      <c r="P59616" s="19"/>
      <c r="Z59616" s="2"/>
      <c r="AA59616" s="19"/>
      <c r="AB59616" s="19"/>
      <c r="AT59616" s="2"/>
      <c r="AU59616" s="2"/>
      <c r="AV59616" s="2"/>
      <c r="AW59616" s="2"/>
      <c r="AX59616" s="2"/>
      <c r="AY59616" s="2"/>
      <c r="AZ59616" s="2"/>
      <c r="BA59616" s="2"/>
      <c r="BB59616" s="2"/>
      <c r="BC59616" s="2"/>
      <c r="BD59616" s="2"/>
      <c r="BE59616" s="2"/>
      <c r="BF59616" s="2"/>
      <c r="BG59616" s="2"/>
      <c r="BH59616" s="2"/>
      <c r="BI59616" s="2"/>
      <c r="BK59616" s="2"/>
    </row>
    <row r="59617" spans="11:63" x14ac:dyDescent="0.25">
      <c r="K59617" s="2"/>
      <c r="L59617" s="2"/>
      <c r="N59617" s="2"/>
      <c r="O59617" s="19"/>
      <c r="P59617" s="19"/>
      <c r="Z59617" s="2"/>
      <c r="AA59617" s="19"/>
      <c r="AB59617" s="19"/>
      <c r="AT59617" s="2"/>
      <c r="AU59617" s="2"/>
      <c r="AV59617" s="2"/>
      <c r="AW59617" s="2"/>
      <c r="AX59617" s="2"/>
      <c r="AY59617" s="2"/>
      <c r="AZ59617" s="2"/>
      <c r="BA59617" s="2"/>
      <c r="BB59617" s="2"/>
      <c r="BC59617" s="2"/>
      <c r="BD59617" s="2"/>
      <c r="BE59617" s="2"/>
      <c r="BF59617" s="2"/>
      <c r="BG59617" s="2"/>
      <c r="BH59617" s="2"/>
      <c r="BI59617" s="2"/>
      <c r="BK59617" s="2"/>
    </row>
    <row r="59618" spans="11:63" x14ac:dyDescent="0.25">
      <c r="K59618" s="2"/>
      <c r="L59618" s="2"/>
      <c r="N59618" s="2"/>
      <c r="O59618" s="19"/>
      <c r="P59618" s="19"/>
      <c r="Z59618" s="2"/>
      <c r="AA59618" s="19"/>
      <c r="AB59618" s="19"/>
      <c r="AT59618" s="2"/>
      <c r="AU59618" s="2"/>
      <c r="AV59618" s="2"/>
      <c r="AW59618" s="2"/>
      <c r="AX59618" s="2"/>
      <c r="AY59618" s="2"/>
      <c r="AZ59618" s="2"/>
      <c r="BA59618" s="2"/>
      <c r="BB59618" s="2"/>
      <c r="BC59618" s="2"/>
      <c r="BD59618" s="2"/>
      <c r="BE59618" s="2"/>
      <c r="BF59618" s="2"/>
      <c r="BG59618" s="2"/>
      <c r="BH59618" s="2"/>
      <c r="BI59618" s="2"/>
      <c r="BK59618" s="2"/>
    </row>
    <row r="59619" spans="11:63" x14ac:dyDescent="0.25">
      <c r="K59619" s="2"/>
      <c r="L59619" s="2"/>
      <c r="N59619" s="2"/>
      <c r="O59619" s="19"/>
      <c r="P59619" s="19"/>
      <c r="Z59619" s="2"/>
      <c r="AA59619" s="19"/>
      <c r="AB59619" s="19"/>
      <c r="AT59619" s="2"/>
      <c r="AU59619" s="2"/>
      <c r="AV59619" s="2"/>
      <c r="AW59619" s="2"/>
      <c r="AX59619" s="2"/>
      <c r="AY59619" s="2"/>
      <c r="AZ59619" s="2"/>
      <c r="BA59619" s="2"/>
      <c r="BB59619" s="2"/>
      <c r="BC59619" s="2"/>
      <c r="BD59619" s="2"/>
      <c r="BE59619" s="2"/>
      <c r="BF59619" s="2"/>
      <c r="BG59619" s="2"/>
      <c r="BH59619" s="2"/>
      <c r="BI59619" s="2"/>
      <c r="BK59619" s="2"/>
    </row>
    <row r="59620" spans="11:63" x14ac:dyDescent="0.25">
      <c r="K59620" s="2"/>
      <c r="L59620" s="2"/>
      <c r="N59620" s="2"/>
      <c r="O59620" s="19"/>
      <c r="P59620" s="19"/>
      <c r="Z59620" s="2"/>
      <c r="AA59620" s="19"/>
      <c r="AB59620" s="19"/>
      <c r="AT59620" s="2"/>
      <c r="AU59620" s="2"/>
      <c r="AV59620" s="2"/>
      <c r="AW59620" s="2"/>
      <c r="AX59620" s="2"/>
      <c r="AY59620" s="2"/>
      <c r="AZ59620" s="2"/>
      <c r="BA59620" s="2"/>
      <c r="BB59620" s="2"/>
      <c r="BC59620" s="2"/>
      <c r="BD59620" s="2"/>
      <c r="BE59620" s="2"/>
      <c r="BF59620" s="2"/>
      <c r="BG59620" s="2"/>
      <c r="BH59620" s="2"/>
      <c r="BI59620" s="2"/>
      <c r="BK59620" s="2"/>
    </row>
    <row r="59621" spans="11:63" x14ac:dyDescent="0.25">
      <c r="K59621" s="2"/>
      <c r="L59621" s="2"/>
      <c r="N59621" s="2"/>
      <c r="O59621" s="19"/>
      <c r="P59621" s="19"/>
      <c r="Z59621" s="2"/>
      <c r="AA59621" s="19"/>
      <c r="AB59621" s="19"/>
      <c r="AT59621" s="2"/>
      <c r="AU59621" s="2"/>
      <c r="AV59621" s="2"/>
      <c r="AW59621" s="2"/>
      <c r="AX59621" s="2"/>
      <c r="AY59621" s="2"/>
      <c r="AZ59621" s="2"/>
      <c r="BA59621" s="2"/>
      <c r="BB59621" s="2"/>
      <c r="BC59621" s="2"/>
      <c r="BD59621" s="2"/>
      <c r="BE59621" s="2"/>
      <c r="BF59621" s="2"/>
      <c r="BG59621" s="2"/>
      <c r="BH59621" s="2"/>
      <c r="BI59621" s="2"/>
      <c r="BK59621" s="2"/>
    </row>
    <row r="59622" spans="11:63" x14ac:dyDescent="0.25">
      <c r="K59622" s="2"/>
      <c r="L59622" s="2"/>
      <c r="N59622" s="2"/>
      <c r="O59622" s="19"/>
      <c r="P59622" s="19"/>
      <c r="Z59622" s="2"/>
      <c r="AA59622" s="19"/>
      <c r="AB59622" s="19"/>
      <c r="AT59622" s="2"/>
      <c r="AU59622" s="2"/>
      <c r="AV59622" s="2"/>
      <c r="AW59622" s="2"/>
      <c r="AX59622" s="2"/>
      <c r="AY59622" s="2"/>
      <c r="AZ59622" s="2"/>
      <c r="BA59622" s="2"/>
      <c r="BB59622" s="2"/>
      <c r="BC59622" s="2"/>
      <c r="BD59622" s="2"/>
      <c r="BE59622" s="2"/>
      <c r="BF59622" s="2"/>
      <c r="BG59622" s="2"/>
      <c r="BH59622" s="2"/>
      <c r="BI59622" s="2"/>
      <c r="BK59622" s="2"/>
    </row>
    <row r="59623" spans="11:63" x14ac:dyDescent="0.25">
      <c r="K59623" s="2"/>
      <c r="L59623" s="2"/>
      <c r="N59623" s="2"/>
      <c r="O59623" s="19"/>
      <c r="P59623" s="19"/>
      <c r="Z59623" s="2"/>
      <c r="AA59623" s="19"/>
      <c r="AB59623" s="19"/>
      <c r="AT59623" s="2"/>
      <c r="AU59623" s="2"/>
      <c r="AV59623" s="2"/>
      <c r="AW59623" s="2"/>
      <c r="AX59623" s="2"/>
      <c r="AY59623" s="2"/>
      <c r="AZ59623" s="2"/>
      <c r="BA59623" s="2"/>
      <c r="BB59623" s="2"/>
      <c r="BC59623" s="2"/>
      <c r="BD59623" s="2"/>
      <c r="BE59623" s="2"/>
      <c r="BF59623" s="2"/>
      <c r="BG59623" s="2"/>
      <c r="BH59623" s="2"/>
      <c r="BI59623" s="2"/>
      <c r="BK59623" s="2"/>
    </row>
    <row r="59624" spans="11:63" x14ac:dyDescent="0.25">
      <c r="K59624" s="2"/>
      <c r="L59624" s="2"/>
      <c r="N59624" s="2"/>
      <c r="O59624" s="19"/>
      <c r="P59624" s="19"/>
      <c r="Z59624" s="2"/>
      <c r="AA59624" s="19"/>
      <c r="AB59624" s="19"/>
      <c r="AT59624" s="2"/>
      <c r="AU59624" s="2"/>
      <c r="AV59624" s="2"/>
      <c r="AW59624" s="2"/>
      <c r="AX59624" s="2"/>
      <c r="AY59624" s="2"/>
      <c r="AZ59624" s="2"/>
      <c r="BA59624" s="2"/>
      <c r="BB59624" s="2"/>
      <c r="BC59624" s="2"/>
      <c r="BD59624" s="2"/>
      <c r="BE59624" s="2"/>
      <c r="BF59624" s="2"/>
      <c r="BG59624" s="2"/>
      <c r="BH59624" s="2"/>
      <c r="BI59624" s="2"/>
      <c r="BK59624" s="2"/>
    </row>
    <row r="59625" spans="11:63" x14ac:dyDescent="0.25">
      <c r="K59625" s="2"/>
      <c r="L59625" s="2"/>
      <c r="N59625" s="2"/>
      <c r="O59625" s="19"/>
      <c r="P59625" s="19"/>
      <c r="Z59625" s="2"/>
      <c r="AA59625" s="19"/>
      <c r="AB59625" s="19"/>
      <c r="AT59625" s="2"/>
      <c r="AU59625" s="2"/>
      <c r="AV59625" s="2"/>
      <c r="AW59625" s="2"/>
      <c r="AX59625" s="2"/>
      <c r="AY59625" s="2"/>
      <c r="AZ59625" s="2"/>
      <c r="BA59625" s="2"/>
      <c r="BB59625" s="2"/>
      <c r="BC59625" s="2"/>
      <c r="BD59625" s="2"/>
      <c r="BE59625" s="2"/>
      <c r="BF59625" s="2"/>
      <c r="BG59625" s="2"/>
      <c r="BH59625" s="2"/>
      <c r="BI59625" s="2"/>
      <c r="BK59625" s="2"/>
    </row>
    <row r="59626" spans="11:63" x14ac:dyDescent="0.25">
      <c r="K59626" s="2"/>
      <c r="L59626" s="2"/>
      <c r="N59626" s="2"/>
      <c r="O59626" s="19"/>
      <c r="P59626" s="19"/>
      <c r="Z59626" s="2"/>
      <c r="AA59626" s="19"/>
      <c r="AB59626" s="19"/>
      <c r="AT59626" s="2"/>
      <c r="AU59626" s="2"/>
      <c r="AV59626" s="2"/>
      <c r="AW59626" s="2"/>
      <c r="AX59626" s="2"/>
      <c r="AY59626" s="2"/>
      <c r="AZ59626" s="2"/>
      <c r="BA59626" s="2"/>
      <c r="BB59626" s="2"/>
      <c r="BC59626" s="2"/>
      <c r="BD59626" s="2"/>
      <c r="BE59626" s="2"/>
      <c r="BF59626" s="2"/>
      <c r="BG59626" s="2"/>
      <c r="BH59626" s="2"/>
      <c r="BI59626" s="2"/>
      <c r="BK59626" s="2"/>
    </row>
    <row r="59627" spans="11:63" x14ac:dyDescent="0.25">
      <c r="K59627" s="2"/>
      <c r="L59627" s="2"/>
      <c r="N59627" s="2"/>
      <c r="O59627" s="19"/>
      <c r="P59627" s="19"/>
      <c r="Z59627" s="2"/>
      <c r="AA59627" s="19"/>
      <c r="AB59627" s="19"/>
      <c r="AT59627" s="2"/>
      <c r="AU59627" s="2"/>
      <c r="AV59627" s="2"/>
      <c r="AW59627" s="2"/>
      <c r="AX59627" s="2"/>
      <c r="AY59627" s="2"/>
      <c r="AZ59627" s="2"/>
      <c r="BA59627" s="2"/>
      <c r="BB59627" s="2"/>
      <c r="BC59627" s="2"/>
      <c r="BD59627" s="2"/>
      <c r="BE59627" s="2"/>
      <c r="BF59627" s="2"/>
      <c r="BG59627" s="2"/>
      <c r="BH59627" s="2"/>
      <c r="BI59627" s="2"/>
      <c r="BK59627" s="2"/>
    </row>
    <row r="59628" spans="11:63" x14ac:dyDescent="0.25">
      <c r="K59628" s="2"/>
      <c r="L59628" s="2"/>
      <c r="N59628" s="2"/>
      <c r="O59628" s="19"/>
      <c r="P59628" s="19"/>
      <c r="Z59628" s="2"/>
      <c r="AA59628" s="19"/>
      <c r="AB59628" s="19"/>
      <c r="AT59628" s="2"/>
      <c r="AU59628" s="2"/>
      <c r="AV59628" s="2"/>
      <c r="AW59628" s="2"/>
      <c r="AX59628" s="2"/>
      <c r="AY59628" s="2"/>
      <c r="AZ59628" s="2"/>
      <c r="BA59628" s="2"/>
      <c r="BB59628" s="2"/>
      <c r="BC59628" s="2"/>
      <c r="BD59628" s="2"/>
      <c r="BE59628" s="2"/>
      <c r="BF59628" s="2"/>
      <c r="BG59628" s="2"/>
      <c r="BH59628" s="2"/>
      <c r="BI59628" s="2"/>
      <c r="BK59628" s="2"/>
    </row>
    <row r="59629" spans="11:63" x14ac:dyDescent="0.25">
      <c r="K59629" s="2"/>
      <c r="L59629" s="2"/>
      <c r="N59629" s="2"/>
      <c r="O59629" s="19"/>
      <c r="P59629" s="19"/>
      <c r="Z59629" s="2"/>
      <c r="AA59629" s="19"/>
      <c r="AB59629" s="19"/>
      <c r="AT59629" s="2"/>
      <c r="AU59629" s="2"/>
      <c r="AV59629" s="2"/>
      <c r="AW59629" s="2"/>
      <c r="AX59629" s="2"/>
      <c r="AY59629" s="2"/>
      <c r="AZ59629" s="2"/>
      <c r="BA59629" s="2"/>
      <c r="BB59629" s="2"/>
      <c r="BC59629" s="2"/>
      <c r="BD59629" s="2"/>
      <c r="BE59629" s="2"/>
      <c r="BF59629" s="2"/>
      <c r="BG59629" s="2"/>
      <c r="BH59629" s="2"/>
      <c r="BI59629" s="2"/>
      <c r="BK59629" s="2"/>
    </row>
    <row r="59630" spans="11:63" x14ac:dyDescent="0.25">
      <c r="K59630" s="2"/>
      <c r="L59630" s="2"/>
      <c r="N59630" s="2"/>
      <c r="O59630" s="19"/>
      <c r="P59630" s="19"/>
      <c r="Z59630" s="2"/>
      <c r="AA59630" s="19"/>
      <c r="AB59630" s="19"/>
      <c r="AT59630" s="2"/>
      <c r="AU59630" s="2"/>
      <c r="AV59630" s="2"/>
      <c r="AW59630" s="2"/>
      <c r="AX59630" s="2"/>
      <c r="AY59630" s="2"/>
      <c r="AZ59630" s="2"/>
      <c r="BA59630" s="2"/>
      <c r="BB59630" s="2"/>
      <c r="BC59630" s="2"/>
      <c r="BD59630" s="2"/>
      <c r="BE59630" s="2"/>
      <c r="BF59630" s="2"/>
      <c r="BG59630" s="2"/>
      <c r="BH59630" s="2"/>
      <c r="BI59630" s="2"/>
      <c r="BK59630" s="2"/>
    </row>
    <row r="59631" spans="11:63" x14ac:dyDescent="0.25">
      <c r="K59631" s="2"/>
      <c r="L59631" s="2"/>
      <c r="N59631" s="2"/>
      <c r="O59631" s="19"/>
      <c r="P59631" s="19"/>
      <c r="Z59631" s="2"/>
      <c r="AA59631" s="19"/>
      <c r="AB59631" s="19"/>
      <c r="AT59631" s="2"/>
      <c r="AU59631" s="2"/>
      <c r="AV59631" s="2"/>
      <c r="AW59631" s="2"/>
      <c r="AX59631" s="2"/>
      <c r="AY59631" s="2"/>
      <c r="AZ59631" s="2"/>
      <c r="BA59631" s="2"/>
      <c r="BB59631" s="2"/>
      <c r="BC59631" s="2"/>
      <c r="BD59631" s="2"/>
      <c r="BE59631" s="2"/>
      <c r="BF59631" s="2"/>
      <c r="BG59631" s="2"/>
      <c r="BH59631" s="2"/>
      <c r="BI59631" s="2"/>
      <c r="BK59631" s="2"/>
    </row>
    <row r="59632" spans="11:63" x14ac:dyDescent="0.25">
      <c r="K59632" s="2"/>
      <c r="L59632" s="2"/>
      <c r="N59632" s="2"/>
      <c r="O59632" s="19"/>
      <c r="P59632" s="19"/>
      <c r="Z59632" s="2"/>
      <c r="AA59632" s="19"/>
      <c r="AB59632" s="19"/>
      <c r="AT59632" s="2"/>
      <c r="AU59632" s="2"/>
      <c r="AV59632" s="2"/>
      <c r="AW59632" s="2"/>
      <c r="AX59632" s="2"/>
      <c r="AY59632" s="2"/>
      <c r="AZ59632" s="2"/>
      <c r="BA59632" s="2"/>
      <c r="BB59632" s="2"/>
      <c r="BC59632" s="2"/>
      <c r="BD59632" s="2"/>
      <c r="BE59632" s="2"/>
      <c r="BF59632" s="2"/>
      <c r="BG59632" s="2"/>
      <c r="BH59632" s="2"/>
      <c r="BI59632" s="2"/>
      <c r="BK59632" s="2"/>
    </row>
    <row r="59633" spans="11:63" x14ac:dyDescent="0.25">
      <c r="K59633" s="2"/>
      <c r="L59633" s="2"/>
      <c r="N59633" s="2"/>
      <c r="O59633" s="19"/>
      <c r="P59633" s="19"/>
      <c r="Z59633" s="2"/>
      <c r="AA59633" s="19"/>
      <c r="AB59633" s="19"/>
      <c r="AT59633" s="2"/>
      <c r="AU59633" s="2"/>
      <c r="AV59633" s="2"/>
      <c r="AW59633" s="2"/>
      <c r="AX59633" s="2"/>
      <c r="AY59633" s="2"/>
      <c r="AZ59633" s="2"/>
      <c r="BA59633" s="2"/>
      <c r="BB59633" s="2"/>
      <c r="BC59633" s="2"/>
      <c r="BD59633" s="2"/>
      <c r="BE59633" s="2"/>
      <c r="BF59633" s="2"/>
      <c r="BG59633" s="2"/>
      <c r="BH59633" s="2"/>
      <c r="BI59633" s="2"/>
      <c r="BK59633" s="2"/>
    </row>
    <row r="59634" spans="11:63" x14ac:dyDescent="0.25">
      <c r="K59634" s="2"/>
      <c r="L59634" s="2"/>
      <c r="N59634" s="2"/>
      <c r="O59634" s="19"/>
      <c r="P59634" s="19"/>
      <c r="Z59634" s="2"/>
      <c r="AA59634" s="19"/>
      <c r="AB59634" s="19"/>
      <c r="AT59634" s="2"/>
      <c r="AU59634" s="2"/>
      <c r="AV59634" s="2"/>
      <c r="AW59634" s="2"/>
      <c r="AX59634" s="2"/>
      <c r="AY59634" s="2"/>
      <c r="AZ59634" s="2"/>
      <c r="BA59634" s="2"/>
      <c r="BB59634" s="2"/>
      <c r="BC59634" s="2"/>
      <c r="BD59634" s="2"/>
      <c r="BE59634" s="2"/>
      <c r="BF59634" s="2"/>
      <c r="BG59634" s="2"/>
      <c r="BH59634" s="2"/>
      <c r="BI59634" s="2"/>
      <c r="BK59634" s="2"/>
    </row>
    <row r="59635" spans="11:63" x14ac:dyDescent="0.25">
      <c r="K59635" s="2"/>
      <c r="L59635" s="2"/>
      <c r="N59635" s="2"/>
      <c r="O59635" s="19"/>
      <c r="P59635" s="19"/>
      <c r="Z59635" s="2"/>
      <c r="AA59635" s="19"/>
      <c r="AB59635" s="19"/>
      <c r="AT59635" s="2"/>
      <c r="AU59635" s="2"/>
      <c r="AV59635" s="2"/>
      <c r="AW59635" s="2"/>
      <c r="AX59635" s="2"/>
      <c r="AY59635" s="2"/>
      <c r="AZ59635" s="2"/>
      <c r="BA59635" s="2"/>
      <c r="BB59635" s="2"/>
      <c r="BC59635" s="2"/>
      <c r="BD59635" s="2"/>
      <c r="BE59635" s="2"/>
      <c r="BF59635" s="2"/>
      <c r="BG59635" s="2"/>
      <c r="BH59635" s="2"/>
      <c r="BI59635" s="2"/>
      <c r="BK59635" s="2"/>
    </row>
    <row r="59636" spans="11:63" x14ac:dyDescent="0.25">
      <c r="K59636" s="2"/>
      <c r="L59636" s="2"/>
      <c r="N59636" s="2"/>
      <c r="O59636" s="19"/>
      <c r="P59636" s="19"/>
      <c r="Z59636" s="2"/>
      <c r="AA59636" s="19"/>
      <c r="AB59636" s="19"/>
      <c r="AT59636" s="2"/>
      <c r="AU59636" s="2"/>
      <c r="AV59636" s="2"/>
      <c r="AW59636" s="2"/>
      <c r="AX59636" s="2"/>
      <c r="AY59636" s="2"/>
      <c r="AZ59636" s="2"/>
      <c r="BA59636" s="2"/>
      <c r="BB59636" s="2"/>
      <c r="BC59636" s="2"/>
      <c r="BD59636" s="2"/>
      <c r="BE59636" s="2"/>
      <c r="BF59636" s="2"/>
      <c r="BG59636" s="2"/>
      <c r="BH59636" s="2"/>
      <c r="BI59636" s="2"/>
      <c r="BK59636" s="2"/>
    </row>
    <row r="59637" spans="11:63" x14ac:dyDescent="0.25">
      <c r="K59637" s="2"/>
      <c r="L59637" s="2"/>
      <c r="N59637" s="2"/>
      <c r="O59637" s="19"/>
      <c r="P59637" s="19"/>
      <c r="Z59637" s="2"/>
      <c r="AA59637" s="19"/>
      <c r="AB59637" s="19"/>
      <c r="AT59637" s="2"/>
      <c r="AU59637" s="2"/>
      <c r="AV59637" s="2"/>
      <c r="AW59637" s="2"/>
      <c r="AX59637" s="2"/>
      <c r="AY59637" s="2"/>
      <c r="AZ59637" s="2"/>
      <c r="BA59637" s="2"/>
      <c r="BB59637" s="2"/>
      <c r="BC59637" s="2"/>
      <c r="BD59637" s="2"/>
      <c r="BE59637" s="2"/>
      <c r="BF59637" s="2"/>
      <c r="BG59637" s="2"/>
      <c r="BH59637" s="2"/>
      <c r="BI59637" s="2"/>
      <c r="BK59637" s="2"/>
    </row>
    <row r="59638" spans="11:63" x14ac:dyDescent="0.25">
      <c r="K59638" s="2"/>
      <c r="L59638" s="2"/>
      <c r="N59638" s="2"/>
      <c r="O59638" s="19"/>
      <c r="P59638" s="19"/>
      <c r="Z59638" s="2"/>
      <c r="AA59638" s="19"/>
      <c r="AB59638" s="19"/>
      <c r="AT59638" s="2"/>
      <c r="AU59638" s="2"/>
      <c r="AV59638" s="2"/>
      <c r="AW59638" s="2"/>
      <c r="AX59638" s="2"/>
      <c r="AY59638" s="2"/>
      <c r="AZ59638" s="2"/>
      <c r="BA59638" s="2"/>
      <c r="BB59638" s="2"/>
      <c r="BC59638" s="2"/>
      <c r="BD59638" s="2"/>
      <c r="BE59638" s="2"/>
      <c r="BF59638" s="2"/>
      <c r="BG59638" s="2"/>
      <c r="BH59638" s="2"/>
      <c r="BI59638" s="2"/>
      <c r="BK59638" s="2"/>
    </row>
    <row r="59639" spans="11:63" x14ac:dyDescent="0.25">
      <c r="K59639" s="2"/>
      <c r="L59639" s="2"/>
      <c r="N59639" s="2"/>
      <c r="O59639" s="19"/>
      <c r="P59639" s="19"/>
      <c r="Z59639" s="2"/>
      <c r="AA59639" s="19"/>
      <c r="AB59639" s="19"/>
      <c r="AT59639" s="2"/>
      <c r="AU59639" s="2"/>
      <c r="AV59639" s="2"/>
      <c r="AW59639" s="2"/>
      <c r="AX59639" s="2"/>
      <c r="AY59639" s="2"/>
      <c r="AZ59639" s="2"/>
      <c r="BA59639" s="2"/>
      <c r="BB59639" s="2"/>
      <c r="BC59639" s="2"/>
      <c r="BD59639" s="2"/>
      <c r="BE59639" s="2"/>
      <c r="BF59639" s="2"/>
      <c r="BG59639" s="2"/>
      <c r="BH59639" s="2"/>
      <c r="BI59639" s="2"/>
      <c r="BK59639" s="2"/>
    </row>
    <row r="59640" spans="11:63" x14ac:dyDescent="0.25">
      <c r="K59640" s="2"/>
      <c r="L59640" s="2"/>
      <c r="N59640" s="2"/>
      <c r="O59640" s="19"/>
      <c r="P59640" s="19"/>
      <c r="Z59640" s="2"/>
      <c r="AA59640" s="19"/>
      <c r="AB59640" s="19"/>
      <c r="AT59640" s="2"/>
      <c r="AU59640" s="2"/>
      <c r="AV59640" s="2"/>
      <c r="AW59640" s="2"/>
      <c r="AX59640" s="2"/>
      <c r="AY59640" s="2"/>
      <c r="AZ59640" s="2"/>
      <c r="BA59640" s="2"/>
      <c r="BB59640" s="2"/>
      <c r="BC59640" s="2"/>
      <c r="BD59640" s="2"/>
      <c r="BE59640" s="2"/>
      <c r="BF59640" s="2"/>
      <c r="BG59640" s="2"/>
      <c r="BH59640" s="2"/>
      <c r="BI59640" s="2"/>
      <c r="BK59640" s="2"/>
    </row>
    <row r="59641" spans="11:63" x14ac:dyDescent="0.25">
      <c r="K59641" s="2"/>
      <c r="L59641" s="2"/>
      <c r="N59641" s="2"/>
      <c r="O59641" s="19"/>
      <c r="P59641" s="19"/>
      <c r="Z59641" s="2"/>
      <c r="AA59641" s="19"/>
      <c r="AB59641" s="19"/>
      <c r="AT59641" s="2"/>
      <c r="AU59641" s="2"/>
      <c r="AV59641" s="2"/>
      <c r="AW59641" s="2"/>
      <c r="AX59641" s="2"/>
      <c r="AY59641" s="2"/>
      <c r="AZ59641" s="2"/>
      <c r="BA59641" s="2"/>
      <c r="BB59641" s="2"/>
      <c r="BC59641" s="2"/>
      <c r="BD59641" s="2"/>
      <c r="BE59641" s="2"/>
      <c r="BF59641" s="2"/>
      <c r="BG59641" s="2"/>
      <c r="BH59641" s="2"/>
      <c r="BI59641" s="2"/>
      <c r="BK59641" s="2"/>
    </row>
    <row r="59642" spans="11:63" x14ac:dyDescent="0.25">
      <c r="K59642" s="2"/>
      <c r="L59642" s="2"/>
      <c r="N59642" s="2"/>
      <c r="O59642" s="19"/>
      <c r="P59642" s="19"/>
      <c r="Z59642" s="2"/>
      <c r="AA59642" s="19"/>
      <c r="AB59642" s="19"/>
      <c r="AT59642" s="2"/>
      <c r="AU59642" s="2"/>
      <c r="AV59642" s="2"/>
      <c r="AW59642" s="2"/>
      <c r="AX59642" s="2"/>
      <c r="AY59642" s="2"/>
      <c r="AZ59642" s="2"/>
      <c r="BA59642" s="2"/>
      <c r="BB59642" s="2"/>
      <c r="BC59642" s="2"/>
      <c r="BD59642" s="2"/>
      <c r="BE59642" s="2"/>
      <c r="BF59642" s="2"/>
      <c r="BG59642" s="2"/>
      <c r="BH59642" s="2"/>
      <c r="BI59642" s="2"/>
      <c r="BK59642" s="2"/>
    </row>
    <row r="59643" spans="11:63" x14ac:dyDescent="0.25">
      <c r="K59643" s="2"/>
      <c r="L59643" s="2"/>
      <c r="N59643" s="2"/>
      <c r="O59643" s="19"/>
      <c r="P59643" s="19"/>
      <c r="Z59643" s="2"/>
      <c r="AA59643" s="19"/>
      <c r="AB59643" s="19"/>
      <c r="AT59643" s="2"/>
      <c r="AU59643" s="2"/>
      <c r="AV59643" s="2"/>
      <c r="AW59643" s="2"/>
      <c r="AX59643" s="2"/>
      <c r="AY59643" s="2"/>
      <c r="AZ59643" s="2"/>
      <c r="BA59643" s="2"/>
      <c r="BB59643" s="2"/>
      <c r="BC59643" s="2"/>
      <c r="BD59643" s="2"/>
      <c r="BE59643" s="2"/>
      <c r="BF59643" s="2"/>
      <c r="BG59643" s="2"/>
      <c r="BH59643" s="2"/>
      <c r="BI59643" s="2"/>
      <c r="BK59643" s="2"/>
    </row>
    <row r="59644" spans="11:63" x14ac:dyDescent="0.25">
      <c r="K59644" s="2"/>
      <c r="L59644" s="2"/>
      <c r="N59644" s="2"/>
      <c r="O59644" s="19"/>
      <c r="P59644" s="19"/>
      <c r="Z59644" s="2"/>
      <c r="AA59644" s="19"/>
      <c r="AB59644" s="19"/>
      <c r="AT59644" s="2"/>
      <c r="AU59644" s="2"/>
      <c r="AV59644" s="2"/>
      <c r="AW59644" s="2"/>
      <c r="AX59644" s="2"/>
      <c r="AY59644" s="2"/>
      <c r="AZ59644" s="2"/>
      <c r="BA59644" s="2"/>
      <c r="BB59644" s="2"/>
      <c r="BC59644" s="2"/>
      <c r="BD59644" s="2"/>
      <c r="BE59644" s="2"/>
      <c r="BF59644" s="2"/>
      <c r="BG59644" s="2"/>
      <c r="BH59644" s="2"/>
      <c r="BI59644" s="2"/>
      <c r="BK59644" s="2"/>
    </row>
    <row r="59645" spans="11:63" x14ac:dyDescent="0.25">
      <c r="K59645" s="2"/>
      <c r="L59645" s="2"/>
      <c r="N59645" s="2"/>
      <c r="O59645" s="19"/>
      <c r="P59645" s="19"/>
      <c r="Z59645" s="2"/>
      <c r="AA59645" s="19"/>
      <c r="AB59645" s="19"/>
      <c r="AT59645" s="2"/>
      <c r="AU59645" s="2"/>
      <c r="AV59645" s="2"/>
      <c r="AW59645" s="2"/>
      <c r="AX59645" s="2"/>
      <c r="AY59645" s="2"/>
      <c r="AZ59645" s="2"/>
      <c r="BA59645" s="2"/>
      <c r="BB59645" s="2"/>
      <c r="BC59645" s="2"/>
      <c r="BD59645" s="2"/>
      <c r="BE59645" s="2"/>
      <c r="BF59645" s="2"/>
      <c r="BG59645" s="2"/>
      <c r="BH59645" s="2"/>
      <c r="BI59645" s="2"/>
      <c r="BK59645" s="2"/>
    </row>
    <row r="59646" spans="11:63" x14ac:dyDescent="0.25">
      <c r="K59646" s="2"/>
      <c r="L59646" s="2"/>
      <c r="N59646" s="2"/>
      <c r="O59646" s="19"/>
      <c r="P59646" s="19"/>
      <c r="Z59646" s="2"/>
      <c r="AA59646" s="19"/>
      <c r="AB59646" s="19"/>
      <c r="AT59646" s="2"/>
      <c r="AU59646" s="2"/>
      <c r="AV59646" s="2"/>
      <c r="AW59646" s="2"/>
      <c r="AX59646" s="2"/>
      <c r="AY59646" s="2"/>
      <c r="AZ59646" s="2"/>
      <c r="BA59646" s="2"/>
      <c r="BB59646" s="2"/>
      <c r="BC59646" s="2"/>
      <c r="BD59646" s="2"/>
      <c r="BE59646" s="2"/>
      <c r="BF59646" s="2"/>
      <c r="BG59646" s="2"/>
      <c r="BH59646" s="2"/>
      <c r="BI59646" s="2"/>
      <c r="BK59646" s="2"/>
    </row>
    <row r="59647" spans="11:63" x14ac:dyDescent="0.25">
      <c r="K59647" s="2"/>
      <c r="L59647" s="2"/>
      <c r="N59647" s="2"/>
      <c r="O59647" s="19"/>
      <c r="P59647" s="19"/>
      <c r="Z59647" s="2"/>
      <c r="AA59647" s="19"/>
      <c r="AB59647" s="19"/>
      <c r="AT59647" s="2"/>
      <c r="AU59647" s="2"/>
      <c r="AV59647" s="2"/>
      <c r="AW59647" s="2"/>
      <c r="AX59647" s="2"/>
      <c r="AY59647" s="2"/>
      <c r="AZ59647" s="2"/>
      <c r="BA59647" s="2"/>
      <c r="BB59647" s="2"/>
      <c r="BC59647" s="2"/>
      <c r="BD59647" s="2"/>
      <c r="BE59647" s="2"/>
      <c r="BF59647" s="2"/>
      <c r="BG59647" s="2"/>
      <c r="BH59647" s="2"/>
      <c r="BI59647" s="2"/>
      <c r="BK59647" s="2"/>
    </row>
    <row r="59648" spans="11:63" x14ac:dyDescent="0.25">
      <c r="K59648" s="2"/>
      <c r="L59648" s="2"/>
      <c r="N59648" s="2"/>
      <c r="O59648" s="19"/>
      <c r="P59648" s="19"/>
      <c r="Z59648" s="2"/>
      <c r="AA59648" s="19"/>
      <c r="AB59648" s="19"/>
      <c r="AT59648" s="2"/>
      <c r="AU59648" s="2"/>
      <c r="AV59648" s="2"/>
      <c r="AW59648" s="2"/>
      <c r="AX59648" s="2"/>
      <c r="AY59648" s="2"/>
      <c r="AZ59648" s="2"/>
      <c r="BA59648" s="2"/>
      <c r="BB59648" s="2"/>
      <c r="BC59648" s="2"/>
      <c r="BD59648" s="2"/>
      <c r="BE59648" s="2"/>
      <c r="BF59648" s="2"/>
      <c r="BG59648" s="2"/>
      <c r="BH59648" s="2"/>
      <c r="BI59648" s="2"/>
      <c r="BK59648" s="2"/>
    </row>
    <row r="59649" spans="11:63" x14ac:dyDescent="0.25">
      <c r="K59649" s="2"/>
      <c r="L59649" s="2"/>
      <c r="N59649" s="2"/>
      <c r="O59649" s="19"/>
      <c r="P59649" s="19"/>
      <c r="Z59649" s="2"/>
      <c r="AA59649" s="19"/>
      <c r="AB59649" s="19"/>
      <c r="AT59649" s="2"/>
      <c r="AU59649" s="2"/>
      <c r="AV59649" s="2"/>
      <c r="AW59649" s="2"/>
      <c r="AX59649" s="2"/>
      <c r="AY59649" s="2"/>
      <c r="AZ59649" s="2"/>
      <c r="BA59649" s="2"/>
      <c r="BB59649" s="2"/>
      <c r="BC59649" s="2"/>
      <c r="BD59649" s="2"/>
      <c r="BE59649" s="2"/>
      <c r="BF59649" s="2"/>
      <c r="BG59649" s="2"/>
      <c r="BH59649" s="2"/>
      <c r="BI59649" s="2"/>
      <c r="BK59649" s="2"/>
    </row>
    <row r="59650" spans="11:63" x14ac:dyDescent="0.25">
      <c r="K59650" s="2"/>
      <c r="L59650" s="2"/>
      <c r="N59650" s="2"/>
      <c r="O59650" s="19"/>
      <c r="P59650" s="19"/>
      <c r="Z59650" s="2"/>
      <c r="AA59650" s="19"/>
      <c r="AB59650" s="19"/>
      <c r="AT59650" s="2"/>
      <c r="AU59650" s="2"/>
      <c r="AV59650" s="2"/>
      <c r="AW59650" s="2"/>
      <c r="AX59650" s="2"/>
      <c r="AY59650" s="2"/>
      <c r="AZ59650" s="2"/>
      <c r="BA59650" s="2"/>
      <c r="BB59650" s="2"/>
      <c r="BC59650" s="2"/>
      <c r="BD59650" s="2"/>
      <c r="BE59650" s="2"/>
      <c r="BF59650" s="2"/>
      <c r="BG59650" s="2"/>
      <c r="BH59650" s="2"/>
      <c r="BI59650" s="2"/>
      <c r="BK59650" s="2"/>
    </row>
    <row r="59651" spans="11:63" x14ac:dyDescent="0.25">
      <c r="K59651" s="2"/>
      <c r="L59651" s="2"/>
      <c r="N59651" s="2"/>
      <c r="O59651" s="19"/>
      <c r="P59651" s="19"/>
      <c r="Z59651" s="2"/>
      <c r="AA59651" s="19"/>
      <c r="AB59651" s="19"/>
      <c r="AT59651" s="2"/>
      <c r="AU59651" s="2"/>
      <c r="AV59651" s="2"/>
      <c r="AW59651" s="2"/>
      <c r="AX59651" s="2"/>
      <c r="AY59651" s="2"/>
      <c r="AZ59651" s="2"/>
      <c r="BA59651" s="2"/>
      <c r="BB59651" s="2"/>
      <c r="BC59651" s="2"/>
      <c r="BD59651" s="2"/>
      <c r="BE59651" s="2"/>
      <c r="BF59651" s="2"/>
      <c r="BG59651" s="2"/>
      <c r="BH59651" s="2"/>
      <c r="BI59651" s="2"/>
      <c r="BK59651" s="2"/>
    </row>
    <row r="59652" spans="11:63" x14ac:dyDescent="0.25">
      <c r="K59652" s="2"/>
      <c r="L59652" s="2"/>
      <c r="N59652" s="2"/>
      <c r="O59652" s="19"/>
      <c r="P59652" s="19"/>
      <c r="Z59652" s="2"/>
      <c r="AA59652" s="19"/>
      <c r="AB59652" s="19"/>
      <c r="AT59652" s="2"/>
      <c r="AU59652" s="2"/>
      <c r="AV59652" s="2"/>
      <c r="AW59652" s="2"/>
      <c r="AX59652" s="2"/>
      <c r="AY59652" s="2"/>
      <c r="AZ59652" s="2"/>
      <c r="BA59652" s="2"/>
      <c r="BB59652" s="2"/>
      <c r="BC59652" s="2"/>
      <c r="BD59652" s="2"/>
      <c r="BE59652" s="2"/>
      <c r="BF59652" s="2"/>
      <c r="BG59652" s="2"/>
      <c r="BH59652" s="2"/>
      <c r="BI59652" s="2"/>
      <c r="BK59652" s="2"/>
    </row>
    <row r="59653" spans="11:63" x14ac:dyDescent="0.25">
      <c r="K59653" s="2"/>
      <c r="L59653" s="2"/>
      <c r="N59653" s="2"/>
      <c r="O59653" s="19"/>
      <c r="P59653" s="19"/>
      <c r="Z59653" s="2"/>
      <c r="AA59653" s="19"/>
      <c r="AB59653" s="19"/>
      <c r="AT59653" s="2"/>
      <c r="AU59653" s="2"/>
      <c r="AV59653" s="2"/>
      <c r="AW59653" s="2"/>
      <c r="AX59653" s="2"/>
      <c r="AY59653" s="2"/>
      <c r="AZ59653" s="2"/>
      <c r="BA59653" s="2"/>
      <c r="BB59653" s="2"/>
      <c r="BC59653" s="2"/>
      <c r="BD59653" s="2"/>
      <c r="BE59653" s="2"/>
      <c r="BF59653" s="2"/>
      <c r="BG59653" s="2"/>
      <c r="BH59653" s="2"/>
      <c r="BI59653" s="2"/>
      <c r="BK59653" s="2"/>
    </row>
    <row r="59654" spans="11:63" x14ac:dyDescent="0.25">
      <c r="K59654" s="2"/>
      <c r="L59654" s="2"/>
      <c r="N59654" s="2"/>
      <c r="O59654" s="19"/>
      <c r="P59654" s="19"/>
      <c r="Z59654" s="2"/>
      <c r="AA59654" s="19"/>
      <c r="AB59654" s="19"/>
      <c r="AT59654" s="2"/>
      <c r="AU59654" s="2"/>
      <c r="AV59654" s="2"/>
      <c r="AW59654" s="2"/>
      <c r="AX59654" s="2"/>
      <c r="AY59654" s="2"/>
      <c r="AZ59654" s="2"/>
      <c r="BA59654" s="2"/>
      <c r="BB59654" s="2"/>
      <c r="BC59654" s="2"/>
      <c r="BD59654" s="2"/>
      <c r="BE59654" s="2"/>
      <c r="BF59654" s="2"/>
      <c r="BG59654" s="2"/>
      <c r="BH59654" s="2"/>
      <c r="BI59654" s="2"/>
      <c r="BK59654" s="2"/>
    </row>
    <row r="59655" spans="11:63" x14ac:dyDescent="0.25">
      <c r="K59655" s="2"/>
      <c r="L59655" s="2"/>
      <c r="N59655" s="2"/>
      <c r="O59655" s="19"/>
      <c r="P59655" s="19"/>
      <c r="Z59655" s="2"/>
      <c r="AA59655" s="19"/>
      <c r="AB59655" s="19"/>
      <c r="AT59655" s="2"/>
      <c r="AU59655" s="2"/>
      <c r="AV59655" s="2"/>
      <c r="AW59655" s="2"/>
      <c r="AX59655" s="2"/>
      <c r="AY59655" s="2"/>
      <c r="AZ59655" s="2"/>
      <c r="BA59655" s="2"/>
      <c r="BB59655" s="2"/>
      <c r="BC59655" s="2"/>
      <c r="BD59655" s="2"/>
      <c r="BE59655" s="2"/>
      <c r="BF59655" s="2"/>
      <c r="BG59655" s="2"/>
      <c r="BH59655" s="2"/>
      <c r="BI59655" s="2"/>
      <c r="BK59655" s="2"/>
    </row>
    <row r="59656" spans="11:63" x14ac:dyDescent="0.25">
      <c r="K59656" s="2"/>
      <c r="L59656" s="2"/>
      <c r="N59656" s="2"/>
      <c r="O59656" s="19"/>
      <c r="P59656" s="19"/>
      <c r="Z59656" s="2"/>
      <c r="AA59656" s="19"/>
      <c r="AB59656" s="19"/>
      <c r="AT59656" s="2"/>
      <c r="AU59656" s="2"/>
      <c r="AV59656" s="2"/>
      <c r="AW59656" s="2"/>
      <c r="AX59656" s="2"/>
      <c r="AY59656" s="2"/>
      <c r="AZ59656" s="2"/>
      <c r="BA59656" s="2"/>
      <c r="BB59656" s="2"/>
      <c r="BC59656" s="2"/>
      <c r="BD59656" s="2"/>
      <c r="BE59656" s="2"/>
      <c r="BF59656" s="2"/>
      <c r="BG59656" s="2"/>
      <c r="BH59656" s="2"/>
      <c r="BI59656" s="2"/>
      <c r="BK59656" s="2"/>
    </row>
    <row r="59657" spans="11:63" x14ac:dyDescent="0.25">
      <c r="K59657" s="2"/>
      <c r="L59657" s="2"/>
      <c r="N59657" s="2"/>
      <c r="O59657" s="19"/>
      <c r="P59657" s="19"/>
      <c r="Z59657" s="2"/>
      <c r="AA59657" s="19"/>
      <c r="AB59657" s="19"/>
      <c r="AT59657" s="2"/>
      <c r="AU59657" s="2"/>
      <c r="AV59657" s="2"/>
      <c r="AW59657" s="2"/>
      <c r="AX59657" s="2"/>
      <c r="AY59657" s="2"/>
      <c r="AZ59657" s="2"/>
      <c r="BA59657" s="2"/>
      <c r="BB59657" s="2"/>
      <c r="BC59657" s="2"/>
      <c r="BD59657" s="2"/>
      <c r="BE59657" s="2"/>
      <c r="BF59657" s="2"/>
      <c r="BG59657" s="2"/>
      <c r="BH59657" s="2"/>
      <c r="BI59657" s="2"/>
      <c r="BK59657" s="2"/>
    </row>
    <row r="59658" spans="11:63" x14ac:dyDescent="0.25">
      <c r="K59658" s="2"/>
      <c r="L59658" s="2"/>
      <c r="N59658" s="2"/>
      <c r="O59658" s="19"/>
      <c r="P59658" s="19"/>
      <c r="Z59658" s="2"/>
      <c r="AA59658" s="19"/>
      <c r="AB59658" s="19"/>
      <c r="AT59658" s="2"/>
      <c r="AU59658" s="2"/>
      <c r="AV59658" s="2"/>
      <c r="AW59658" s="2"/>
      <c r="AX59658" s="2"/>
      <c r="AY59658" s="2"/>
      <c r="AZ59658" s="2"/>
      <c r="BA59658" s="2"/>
      <c r="BB59658" s="2"/>
      <c r="BC59658" s="2"/>
      <c r="BD59658" s="2"/>
      <c r="BE59658" s="2"/>
      <c r="BF59658" s="2"/>
      <c r="BG59658" s="2"/>
      <c r="BH59658" s="2"/>
      <c r="BI59658" s="2"/>
      <c r="BK59658" s="2"/>
    </row>
    <row r="59659" spans="11:63" x14ac:dyDescent="0.25">
      <c r="K59659" s="2"/>
      <c r="L59659" s="2"/>
      <c r="N59659" s="2"/>
      <c r="O59659" s="19"/>
      <c r="P59659" s="19"/>
      <c r="Z59659" s="2"/>
      <c r="AA59659" s="19"/>
      <c r="AB59659" s="19"/>
      <c r="AT59659" s="2"/>
      <c r="AU59659" s="2"/>
      <c r="AV59659" s="2"/>
      <c r="AW59659" s="2"/>
      <c r="AX59659" s="2"/>
      <c r="AY59659" s="2"/>
      <c r="AZ59659" s="2"/>
      <c r="BA59659" s="2"/>
      <c r="BB59659" s="2"/>
      <c r="BC59659" s="2"/>
      <c r="BD59659" s="2"/>
      <c r="BE59659" s="2"/>
      <c r="BF59659" s="2"/>
      <c r="BG59659" s="2"/>
      <c r="BH59659" s="2"/>
      <c r="BI59659" s="2"/>
      <c r="BK59659" s="2"/>
    </row>
    <row r="59660" spans="11:63" x14ac:dyDescent="0.25">
      <c r="K59660" s="2"/>
      <c r="L59660" s="2"/>
      <c r="N59660" s="2"/>
      <c r="O59660" s="19"/>
      <c r="P59660" s="19"/>
      <c r="Z59660" s="2"/>
      <c r="AA59660" s="19"/>
      <c r="AB59660" s="19"/>
      <c r="AT59660" s="2"/>
      <c r="AU59660" s="2"/>
      <c r="AV59660" s="2"/>
      <c r="AW59660" s="2"/>
      <c r="AX59660" s="2"/>
      <c r="AY59660" s="2"/>
      <c r="AZ59660" s="2"/>
      <c r="BA59660" s="2"/>
      <c r="BB59660" s="2"/>
      <c r="BC59660" s="2"/>
      <c r="BD59660" s="2"/>
      <c r="BE59660" s="2"/>
      <c r="BF59660" s="2"/>
      <c r="BG59660" s="2"/>
      <c r="BH59660" s="2"/>
      <c r="BI59660" s="2"/>
      <c r="BK59660" s="2"/>
    </row>
    <row r="59661" spans="11:63" x14ac:dyDescent="0.25">
      <c r="K59661" s="2"/>
      <c r="L59661" s="2"/>
      <c r="N59661" s="2"/>
      <c r="O59661" s="19"/>
      <c r="P59661" s="19"/>
      <c r="Z59661" s="2"/>
      <c r="AA59661" s="19"/>
      <c r="AB59661" s="19"/>
      <c r="AT59661" s="2"/>
      <c r="AU59661" s="2"/>
      <c r="AV59661" s="2"/>
      <c r="AW59661" s="2"/>
      <c r="AX59661" s="2"/>
      <c r="AY59661" s="2"/>
      <c r="AZ59661" s="2"/>
      <c r="BA59661" s="2"/>
      <c r="BB59661" s="2"/>
      <c r="BC59661" s="2"/>
      <c r="BD59661" s="2"/>
      <c r="BE59661" s="2"/>
      <c r="BF59661" s="2"/>
      <c r="BG59661" s="2"/>
      <c r="BH59661" s="2"/>
      <c r="BI59661" s="2"/>
      <c r="BK59661" s="2"/>
    </row>
    <row r="59662" spans="11:63" x14ac:dyDescent="0.25">
      <c r="K59662" s="2"/>
      <c r="L59662" s="2"/>
      <c r="N59662" s="2"/>
      <c r="O59662" s="19"/>
      <c r="P59662" s="19"/>
      <c r="Z59662" s="2"/>
      <c r="AA59662" s="19"/>
      <c r="AB59662" s="19"/>
      <c r="AT59662" s="2"/>
      <c r="AU59662" s="2"/>
      <c r="AV59662" s="2"/>
      <c r="AW59662" s="2"/>
      <c r="AX59662" s="2"/>
      <c r="AY59662" s="2"/>
      <c r="AZ59662" s="2"/>
      <c r="BA59662" s="2"/>
      <c r="BB59662" s="2"/>
      <c r="BC59662" s="2"/>
      <c r="BD59662" s="2"/>
      <c r="BE59662" s="2"/>
      <c r="BF59662" s="2"/>
      <c r="BG59662" s="2"/>
      <c r="BH59662" s="2"/>
      <c r="BI59662" s="2"/>
      <c r="BK59662" s="2"/>
    </row>
    <row r="59663" spans="11:63" x14ac:dyDescent="0.25">
      <c r="K59663" s="2"/>
      <c r="L59663" s="2"/>
      <c r="N59663" s="2"/>
      <c r="O59663" s="19"/>
      <c r="P59663" s="19"/>
      <c r="Z59663" s="2"/>
      <c r="AA59663" s="19"/>
      <c r="AB59663" s="19"/>
      <c r="AT59663" s="2"/>
      <c r="AU59663" s="2"/>
      <c r="AV59663" s="2"/>
      <c r="AW59663" s="2"/>
      <c r="AX59663" s="2"/>
      <c r="AY59663" s="2"/>
      <c r="AZ59663" s="2"/>
      <c r="BA59663" s="2"/>
      <c r="BB59663" s="2"/>
      <c r="BC59663" s="2"/>
      <c r="BD59663" s="2"/>
      <c r="BE59663" s="2"/>
      <c r="BF59663" s="2"/>
      <c r="BG59663" s="2"/>
      <c r="BH59663" s="2"/>
      <c r="BI59663" s="2"/>
      <c r="BK59663" s="2"/>
    </row>
    <row r="59664" spans="11:63" x14ac:dyDescent="0.25">
      <c r="K59664" s="2"/>
      <c r="L59664" s="2"/>
      <c r="N59664" s="2"/>
      <c r="O59664" s="19"/>
      <c r="P59664" s="19"/>
      <c r="Z59664" s="2"/>
      <c r="AA59664" s="19"/>
      <c r="AB59664" s="19"/>
      <c r="AT59664" s="2"/>
      <c r="AU59664" s="2"/>
      <c r="AV59664" s="2"/>
      <c r="AW59664" s="2"/>
      <c r="AX59664" s="2"/>
      <c r="AY59664" s="2"/>
      <c r="AZ59664" s="2"/>
      <c r="BA59664" s="2"/>
      <c r="BB59664" s="2"/>
      <c r="BC59664" s="2"/>
      <c r="BD59664" s="2"/>
      <c r="BE59664" s="2"/>
      <c r="BF59664" s="2"/>
      <c r="BG59664" s="2"/>
      <c r="BH59664" s="2"/>
      <c r="BI59664" s="2"/>
      <c r="BK59664" s="2"/>
    </row>
    <row r="59665" spans="11:63" x14ac:dyDescent="0.25">
      <c r="K59665" s="2"/>
      <c r="L59665" s="2"/>
      <c r="N59665" s="2"/>
      <c r="O59665" s="19"/>
      <c r="P59665" s="19"/>
      <c r="Z59665" s="2"/>
      <c r="AA59665" s="19"/>
      <c r="AB59665" s="19"/>
      <c r="AT59665" s="2"/>
      <c r="AU59665" s="2"/>
      <c r="AV59665" s="2"/>
      <c r="AW59665" s="2"/>
      <c r="AX59665" s="2"/>
      <c r="AY59665" s="2"/>
      <c r="AZ59665" s="2"/>
      <c r="BA59665" s="2"/>
      <c r="BB59665" s="2"/>
      <c r="BC59665" s="2"/>
      <c r="BD59665" s="2"/>
      <c r="BE59665" s="2"/>
      <c r="BF59665" s="2"/>
      <c r="BG59665" s="2"/>
      <c r="BH59665" s="2"/>
      <c r="BI59665" s="2"/>
      <c r="BK59665" s="2"/>
    </row>
    <row r="59666" spans="11:63" x14ac:dyDescent="0.25">
      <c r="K59666" s="2"/>
      <c r="L59666" s="2"/>
      <c r="N59666" s="2"/>
      <c r="O59666" s="19"/>
      <c r="P59666" s="19"/>
      <c r="Z59666" s="2"/>
      <c r="AA59666" s="19"/>
      <c r="AB59666" s="19"/>
      <c r="AT59666" s="2"/>
      <c r="AU59666" s="2"/>
      <c r="AV59666" s="2"/>
      <c r="AW59666" s="2"/>
      <c r="AX59666" s="2"/>
      <c r="AY59666" s="2"/>
      <c r="AZ59666" s="2"/>
      <c r="BA59666" s="2"/>
      <c r="BB59666" s="2"/>
      <c r="BC59666" s="2"/>
      <c r="BD59666" s="2"/>
      <c r="BE59666" s="2"/>
      <c r="BF59666" s="2"/>
      <c r="BG59666" s="2"/>
      <c r="BH59666" s="2"/>
      <c r="BI59666" s="2"/>
      <c r="BK59666" s="2"/>
    </row>
    <row r="59667" spans="11:63" x14ac:dyDescent="0.25">
      <c r="K59667" s="2"/>
      <c r="L59667" s="2"/>
      <c r="N59667" s="2"/>
      <c r="O59667" s="19"/>
      <c r="P59667" s="19"/>
      <c r="Z59667" s="2"/>
      <c r="AA59667" s="19"/>
      <c r="AB59667" s="19"/>
      <c r="AT59667" s="2"/>
      <c r="AU59667" s="2"/>
      <c r="AV59667" s="2"/>
      <c r="AW59667" s="2"/>
      <c r="AX59667" s="2"/>
      <c r="AY59667" s="2"/>
      <c r="AZ59667" s="2"/>
      <c r="BA59667" s="2"/>
      <c r="BB59667" s="2"/>
      <c r="BC59667" s="2"/>
      <c r="BD59667" s="2"/>
      <c r="BE59667" s="2"/>
      <c r="BF59667" s="2"/>
      <c r="BG59667" s="2"/>
      <c r="BH59667" s="2"/>
      <c r="BI59667" s="2"/>
      <c r="BK59667" s="2"/>
    </row>
    <row r="59668" spans="11:63" x14ac:dyDescent="0.25">
      <c r="K59668" s="2"/>
      <c r="L59668" s="2"/>
      <c r="N59668" s="2"/>
      <c r="O59668" s="19"/>
      <c r="P59668" s="19"/>
      <c r="Z59668" s="2"/>
      <c r="AA59668" s="19"/>
      <c r="AB59668" s="19"/>
      <c r="AT59668" s="2"/>
      <c r="AU59668" s="2"/>
      <c r="AV59668" s="2"/>
      <c r="AW59668" s="2"/>
      <c r="AX59668" s="2"/>
      <c r="AY59668" s="2"/>
      <c r="AZ59668" s="2"/>
      <c r="BA59668" s="2"/>
      <c r="BB59668" s="2"/>
      <c r="BC59668" s="2"/>
      <c r="BD59668" s="2"/>
      <c r="BE59668" s="2"/>
      <c r="BF59668" s="2"/>
      <c r="BG59668" s="2"/>
      <c r="BH59668" s="2"/>
      <c r="BI59668" s="2"/>
      <c r="BK59668" s="2"/>
    </row>
    <row r="59669" spans="11:63" x14ac:dyDescent="0.25">
      <c r="K59669" s="2"/>
      <c r="L59669" s="2"/>
      <c r="N59669" s="2"/>
      <c r="O59669" s="19"/>
      <c r="P59669" s="19"/>
      <c r="Z59669" s="2"/>
      <c r="AA59669" s="19"/>
      <c r="AB59669" s="19"/>
      <c r="AT59669" s="2"/>
      <c r="AU59669" s="2"/>
      <c r="AV59669" s="2"/>
      <c r="AW59669" s="2"/>
      <c r="AX59669" s="2"/>
      <c r="AY59669" s="2"/>
      <c r="AZ59669" s="2"/>
      <c r="BA59669" s="2"/>
      <c r="BB59669" s="2"/>
      <c r="BC59669" s="2"/>
      <c r="BD59669" s="2"/>
      <c r="BE59669" s="2"/>
      <c r="BF59669" s="2"/>
      <c r="BG59669" s="2"/>
      <c r="BH59669" s="2"/>
      <c r="BI59669" s="2"/>
      <c r="BK59669" s="2"/>
    </row>
    <row r="59670" spans="11:63" x14ac:dyDescent="0.25">
      <c r="K59670" s="2"/>
      <c r="L59670" s="2"/>
      <c r="N59670" s="2"/>
      <c r="O59670" s="19"/>
      <c r="P59670" s="19"/>
      <c r="Z59670" s="2"/>
      <c r="AA59670" s="19"/>
      <c r="AB59670" s="19"/>
      <c r="AT59670" s="2"/>
      <c r="AU59670" s="2"/>
      <c r="AV59670" s="2"/>
      <c r="AW59670" s="2"/>
      <c r="AX59670" s="2"/>
      <c r="AY59670" s="2"/>
      <c r="AZ59670" s="2"/>
      <c r="BA59670" s="2"/>
      <c r="BB59670" s="2"/>
      <c r="BC59670" s="2"/>
      <c r="BD59670" s="2"/>
      <c r="BE59670" s="2"/>
      <c r="BF59670" s="2"/>
      <c r="BG59670" s="2"/>
      <c r="BH59670" s="2"/>
      <c r="BI59670" s="2"/>
      <c r="BK59670" s="2"/>
    </row>
    <row r="59671" spans="11:63" x14ac:dyDescent="0.25">
      <c r="K59671" s="2"/>
      <c r="L59671" s="2"/>
      <c r="N59671" s="2"/>
      <c r="O59671" s="19"/>
      <c r="P59671" s="19"/>
      <c r="Z59671" s="2"/>
      <c r="AA59671" s="19"/>
      <c r="AB59671" s="19"/>
      <c r="AT59671" s="2"/>
      <c r="AU59671" s="2"/>
      <c r="AV59671" s="2"/>
      <c r="AW59671" s="2"/>
      <c r="AX59671" s="2"/>
      <c r="AY59671" s="2"/>
      <c r="AZ59671" s="2"/>
      <c r="BA59671" s="2"/>
      <c r="BB59671" s="2"/>
      <c r="BC59671" s="2"/>
      <c r="BD59671" s="2"/>
      <c r="BE59671" s="2"/>
      <c r="BF59671" s="2"/>
      <c r="BG59671" s="2"/>
      <c r="BH59671" s="2"/>
      <c r="BI59671" s="2"/>
      <c r="BK59671" s="2"/>
    </row>
    <row r="59672" spans="11:63" x14ac:dyDescent="0.25">
      <c r="K59672" s="2"/>
      <c r="L59672" s="2"/>
      <c r="N59672" s="2"/>
      <c r="O59672" s="19"/>
      <c r="P59672" s="19"/>
      <c r="Z59672" s="2"/>
      <c r="AA59672" s="19"/>
      <c r="AB59672" s="19"/>
      <c r="AT59672" s="2"/>
      <c r="AU59672" s="2"/>
      <c r="AV59672" s="2"/>
      <c r="AW59672" s="2"/>
      <c r="AX59672" s="2"/>
      <c r="AY59672" s="2"/>
      <c r="AZ59672" s="2"/>
      <c r="BA59672" s="2"/>
      <c r="BB59672" s="2"/>
      <c r="BC59672" s="2"/>
      <c r="BD59672" s="2"/>
      <c r="BE59672" s="2"/>
      <c r="BF59672" s="2"/>
      <c r="BG59672" s="2"/>
      <c r="BH59672" s="2"/>
      <c r="BI59672" s="2"/>
      <c r="BK59672" s="2"/>
    </row>
    <row r="59673" spans="11:63" x14ac:dyDescent="0.25">
      <c r="K59673" s="2"/>
      <c r="L59673" s="2"/>
      <c r="N59673" s="2"/>
      <c r="O59673" s="19"/>
      <c r="P59673" s="19"/>
      <c r="Z59673" s="2"/>
      <c r="AA59673" s="19"/>
      <c r="AB59673" s="19"/>
      <c r="AT59673" s="2"/>
      <c r="AU59673" s="2"/>
      <c r="AV59673" s="2"/>
      <c r="AW59673" s="2"/>
      <c r="AX59673" s="2"/>
      <c r="AY59673" s="2"/>
      <c r="AZ59673" s="2"/>
      <c r="BA59673" s="2"/>
      <c r="BB59673" s="2"/>
      <c r="BC59673" s="2"/>
      <c r="BD59673" s="2"/>
      <c r="BE59673" s="2"/>
      <c r="BF59673" s="2"/>
      <c r="BG59673" s="2"/>
      <c r="BH59673" s="2"/>
      <c r="BI59673" s="2"/>
      <c r="BK59673" s="2"/>
    </row>
    <row r="59674" spans="11:63" x14ac:dyDescent="0.25">
      <c r="K59674" s="2"/>
      <c r="L59674" s="2"/>
      <c r="N59674" s="2"/>
      <c r="O59674" s="19"/>
      <c r="P59674" s="19"/>
      <c r="Z59674" s="2"/>
      <c r="AA59674" s="19"/>
      <c r="AB59674" s="19"/>
      <c r="AT59674" s="2"/>
      <c r="AU59674" s="2"/>
      <c r="AV59674" s="2"/>
      <c r="AW59674" s="2"/>
      <c r="AX59674" s="2"/>
      <c r="AY59674" s="2"/>
      <c r="AZ59674" s="2"/>
      <c r="BA59674" s="2"/>
      <c r="BB59674" s="2"/>
      <c r="BC59674" s="2"/>
      <c r="BD59674" s="2"/>
      <c r="BE59674" s="2"/>
      <c r="BF59674" s="2"/>
      <c r="BG59674" s="2"/>
      <c r="BH59674" s="2"/>
      <c r="BI59674" s="2"/>
      <c r="BK59674" s="2"/>
    </row>
    <row r="59675" spans="11:63" x14ac:dyDescent="0.25">
      <c r="K59675" s="2"/>
      <c r="L59675" s="2"/>
      <c r="N59675" s="2"/>
      <c r="O59675" s="19"/>
      <c r="P59675" s="19"/>
      <c r="Z59675" s="2"/>
      <c r="AA59675" s="19"/>
      <c r="AB59675" s="19"/>
      <c r="AT59675" s="2"/>
      <c r="AU59675" s="2"/>
      <c r="AV59675" s="2"/>
      <c r="AW59675" s="2"/>
      <c r="AX59675" s="2"/>
      <c r="AY59675" s="2"/>
      <c r="AZ59675" s="2"/>
      <c r="BA59675" s="2"/>
      <c r="BB59675" s="2"/>
      <c r="BC59675" s="2"/>
      <c r="BD59675" s="2"/>
      <c r="BE59675" s="2"/>
      <c r="BF59675" s="2"/>
      <c r="BG59675" s="2"/>
      <c r="BH59675" s="2"/>
      <c r="BI59675" s="2"/>
      <c r="BK59675" s="2"/>
    </row>
    <row r="59676" spans="11:63" x14ac:dyDescent="0.25">
      <c r="K59676" s="2"/>
      <c r="L59676" s="2"/>
      <c r="N59676" s="2"/>
      <c r="O59676" s="19"/>
      <c r="P59676" s="19"/>
      <c r="Z59676" s="2"/>
      <c r="AA59676" s="19"/>
      <c r="AB59676" s="19"/>
      <c r="AT59676" s="2"/>
      <c r="AU59676" s="2"/>
      <c r="AV59676" s="2"/>
      <c r="AW59676" s="2"/>
      <c r="AX59676" s="2"/>
      <c r="AY59676" s="2"/>
      <c r="AZ59676" s="2"/>
      <c r="BA59676" s="2"/>
      <c r="BB59676" s="2"/>
      <c r="BC59676" s="2"/>
      <c r="BD59676" s="2"/>
      <c r="BE59676" s="2"/>
      <c r="BF59676" s="2"/>
      <c r="BG59676" s="2"/>
      <c r="BH59676" s="2"/>
      <c r="BI59676" s="2"/>
      <c r="BK59676" s="2"/>
    </row>
    <row r="59677" spans="11:63" x14ac:dyDescent="0.25">
      <c r="K59677" s="2"/>
      <c r="L59677" s="2"/>
      <c r="N59677" s="2"/>
      <c r="O59677" s="19"/>
      <c r="P59677" s="19"/>
      <c r="Z59677" s="2"/>
      <c r="AA59677" s="19"/>
      <c r="AB59677" s="19"/>
      <c r="AT59677" s="2"/>
      <c r="AU59677" s="2"/>
      <c r="AV59677" s="2"/>
      <c r="AW59677" s="2"/>
      <c r="AX59677" s="2"/>
      <c r="AY59677" s="2"/>
      <c r="AZ59677" s="2"/>
      <c r="BA59677" s="2"/>
      <c r="BB59677" s="2"/>
      <c r="BC59677" s="2"/>
      <c r="BD59677" s="2"/>
      <c r="BE59677" s="2"/>
      <c r="BF59677" s="2"/>
      <c r="BG59677" s="2"/>
      <c r="BH59677" s="2"/>
      <c r="BI59677" s="2"/>
      <c r="BK59677" s="2"/>
    </row>
    <row r="59678" spans="11:63" x14ac:dyDescent="0.25">
      <c r="K59678" s="2"/>
      <c r="L59678" s="2"/>
      <c r="N59678" s="2"/>
      <c r="O59678" s="19"/>
      <c r="P59678" s="19"/>
      <c r="Z59678" s="2"/>
      <c r="AA59678" s="19"/>
      <c r="AB59678" s="19"/>
      <c r="AT59678" s="2"/>
      <c r="AU59678" s="2"/>
      <c r="AV59678" s="2"/>
      <c r="AW59678" s="2"/>
      <c r="AX59678" s="2"/>
      <c r="AY59678" s="2"/>
      <c r="AZ59678" s="2"/>
      <c r="BA59678" s="2"/>
      <c r="BB59678" s="2"/>
      <c r="BC59678" s="2"/>
      <c r="BD59678" s="2"/>
      <c r="BE59678" s="2"/>
      <c r="BF59678" s="2"/>
      <c r="BG59678" s="2"/>
      <c r="BH59678" s="2"/>
      <c r="BI59678" s="2"/>
      <c r="BK59678" s="2"/>
    </row>
    <row r="59679" spans="11:63" x14ac:dyDescent="0.25">
      <c r="K59679" s="2"/>
      <c r="L59679" s="2"/>
      <c r="N59679" s="2"/>
      <c r="O59679" s="19"/>
      <c r="P59679" s="19"/>
      <c r="Z59679" s="2"/>
      <c r="AA59679" s="19"/>
      <c r="AB59679" s="19"/>
      <c r="AT59679" s="2"/>
      <c r="AU59679" s="2"/>
      <c r="AV59679" s="2"/>
      <c r="AW59679" s="2"/>
      <c r="AX59679" s="2"/>
      <c r="AY59679" s="2"/>
      <c r="AZ59679" s="2"/>
      <c r="BA59679" s="2"/>
      <c r="BB59679" s="2"/>
      <c r="BC59679" s="2"/>
      <c r="BD59679" s="2"/>
      <c r="BE59679" s="2"/>
      <c r="BF59679" s="2"/>
      <c r="BG59679" s="2"/>
      <c r="BH59679" s="2"/>
      <c r="BI59679" s="2"/>
      <c r="BK59679" s="2"/>
    </row>
    <row r="59680" spans="11:63" x14ac:dyDescent="0.25">
      <c r="K59680" s="2"/>
      <c r="L59680" s="2"/>
      <c r="N59680" s="2"/>
      <c r="O59680" s="19"/>
      <c r="P59680" s="19"/>
      <c r="Z59680" s="2"/>
      <c r="AA59680" s="19"/>
      <c r="AB59680" s="19"/>
      <c r="AT59680" s="2"/>
      <c r="AU59680" s="2"/>
      <c r="AV59680" s="2"/>
      <c r="AW59680" s="2"/>
      <c r="AX59680" s="2"/>
      <c r="AY59680" s="2"/>
      <c r="AZ59680" s="2"/>
      <c r="BA59680" s="2"/>
      <c r="BB59680" s="2"/>
      <c r="BC59680" s="2"/>
      <c r="BD59680" s="2"/>
      <c r="BE59680" s="2"/>
      <c r="BF59680" s="2"/>
      <c r="BG59680" s="2"/>
      <c r="BH59680" s="2"/>
      <c r="BI59680" s="2"/>
      <c r="BK59680" s="2"/>
    </row>
    <row r="59681" spans="11:63" x14ac:dyDescent="0.25">
      <c r="K59681" s="2"/>
      <c r="L59681" s="2"/>
      <c r="N59681" s="2"/>
      <c r="O59681" s="19"/>
      <c r="P59681" s="19"/>
      <c r="Z59681" s="2"/>
      <c r="AA59681" s="19"/>
      <c r="AB59681" s="19"/>
      <c r="AT59681" s="2"/>
      <c r="AU59681" s="2"/>
      <c r="AV59681" s="2"/>
      <c r="AW59681" s="2"/>
      <c r="AX59681" s="2"/>
      <c r="AY59681" s="2"/>
      <c r="AZ59681" s="2"/>
      <c r="BA59681" s="2"/>
      <c r="BB59681" s="2"/>
      <c r="BC59681" s="2"/>
      <c r="BD59681" s="2"/>
      <c r="BE59681" s="2"/>
      <c r="BF59681" s="2"/>
      <c r="BG59681" s="2"/>
      <c r="BH59681" s="2"/>
      <c r="BI59681" s="2"/>
      <c r="BK59681" s="2"/>
    </row>
    <row r="59682" spans="11:63" x14ac:dyDescent="0.25">
      <c r="K59682" s="2"/>
      <c r="L59682" s="2"/>
      <c r="N59682" s="2"/>
      <c r="O59682" s="19"/>
      <c r="P59682" s="19"/>
      <c r="Z59682" s="2"/>
      <c r="AA59682" s="19"/>
      <c r="AB59682" s="19"/>
      <c r="AT59682" s="2"/>
      <c r="AU59682" s="2"/>
      <c r="AV59682" s="2"/>
      <c r="AW59682" s="2"/>
      <c r="AX59682" s="2"/>
      <c r="AY59682" s="2"/>
      <c r="AZ59682" s="2"/>
      <c r="BA59682" s="2"/>
      <c r="BB59682" s="2"/>
      <c r="BC59682" s="2"/>
      <c r="BD59682" s="2"/>
      <c r="BE59682" s="2"/>
      <c r="BF59682" s="2"/>
      <c r="BG59682" s="2"/>
      <c r="BH59682" s="2"/>
      <c r="BI59682" s="2"/>
      <c r="BK59682" s="2"/>
    </row>
    <row r="59683" spans="11:63" x14ac:dyDescent="0.25">
      <c r="K59683" s="2"/>
      <c r="L59683" s="2"/>
      <c r="N59683" s="2"/>
      <c r="O59683" s="19"/>
      <c r="P59683" s="19"/>
      <c r="Z59683" s="2"/>
      <c r="AA59683" s="19"/>
      <c r="AB59683" s="19"/>
      <c r="AT59683" s="2"/>
      <c r="AU59683" s="2"/>
      <c r="AV59683" s="2"/>
      <c r="AW59683" s="2"/>
      <c r="AX59683" s="2"/>
      <c r="AY59683" s="2"/>
      <c r="AZ59683" s="2"/>
      <c r="BA59683" s="2"/>
      <c r="BB59683" s="2"/>
      <c r="BC59683" s="2"/>
      <c r="BD59683" s="2"/>
      <c r="BE59683" s="2"/>
      <c r="BF59683" s="2"/>
      <c r="BG59683" s="2"/>
      <c r="BH59683" s="2"/>
      <c r="BI59683" s="2"/>
      <c r="BK59683" s="2"/>
    </row>
    <row r="59684" spans="11:63" x14ac:dyDescent="0.25">
      <c r="K59684" s="2"/>
      <c r="L59684" s="2"/>
      <c r="N59684" s="2"/>
      <c r="O59684" s="19"/>
      <c r="P59684" s="19"/>
      <c r="Z59684" s="2"/>
      <c r="AA59684" s="19"/>
      <c r="AB59684" s="19"/>
      <c r="AT59684" s="2"/>
      <c r="AU59684" s="2"/>
      <c r="AV59684" s="2"/>
      <c r="AW59684" s="2"/>
      <c r="AX59684" s="2"/>
      <c r="AY59684" s="2"/>
      <c r="AZ59684" s="2"/>
      <c r="BA59684" s="2"/>
      <c r="BB59684" s="2"/>
      <c r="BC59684" s="2"/>
      <c r="BD59684" s="2"/>
      <c r="BE59684" s="2"/>
      <c r="BF59684" s="2"/>
      <c r="BG59684" s="2"/>
      <c r="BH59684" s="2"/>
      <c r="BI59684" s="2"/>
      <c r="BK59684" s="2"/>
    </row>
    <row r="59685" spans="11:63" x14ac:dyDescent="0.25">
      <c r="K59685" s="2"/>
      <c r="L59685" s="2"/>
      <c r="N59685" s="2"/>
      <c r="O59685" s="19"/>
      <c r="P59685" s="19"/>
      <c r="Z59685" s="2"/>
      <c r="AA59685" s="19"/>
      <c r="AB59685" s="19"/>
      <c r="AT59685" s="2"/>
      <c r="AU59685" s="2"/>
      <c r="AV59685" s="2"/>
      <c r="AW59685" s="2"/>
      <c r="AX59685" s="2"/>
      <c r="AY59685" s="2"/>
      <c r="AZ59685" s="2"/>
      <c r="BA59685" s="2"/>
      <c r="BB59685" s="2"/>
      <c r="BC59685" s="2"/>
      <c r="BD59685" s="2"/>
      <c r="BE59685" s="2"/>
      <c r="BF59685" s="2"/>
      <c r="BG59685" s="2"/>
      <c r="BH59685" s="2"/>
      <c r="BI59685" s="2"/>
      <c r="BK59685" s="2"/>
    </row>
    <row r="59686" spans="11:63" x14ac:dyDescent="0.25">
      <c r="K59686" s="2"/>
      <c r="L59686" s="2"/>
      <c r="N59686" s="2"/>
      <c r="O59686" s="19"/>
      <c r="P59686" s="19"/>
      <c r="Z59686" s="2"/>
      <c r="AA59686" s="19"/>
      <c r="AB59686" s="19"/>
      <c r="AT59686" s="2"/>
      <c r="AU59686" s="2"/>
      <c r="AV59686" s="2"/>
      <c r="AW59686" s="2"/>
      <c r="AX59686" s="2"/>
      <c r="AY59686" s="2"/>
      <c r="AZ59686" s="2"/>
      <c r="BA59686" s="2"/>
      <c r="BB59686" s="2"/>
      <c r="BC59686" s="2"/>
      <c r="BD59686" s="2"/>
      <c r="BE59686" s="2"/>
      <c r="BF59686" s="2"/>
      <c r="BG59686" s="2"/>
      <c r="BH59686" s="2"/>
      <c r="BI59686" s="2"/>
      <c r="BK59686" s="2"/>
    </row>
    <row r="59687" spans="11:63" x14ac:dyDescent="0.25">
      <c r="K59687" s="2"/>
      <c r="L59687" s="2"/>
      <c r="N59687" s="2"/>
      <c r="O59687" s="19"/>
      <c r="P59687" s="19"/>
      <c r="Z59687" s="2"/>
      <c r="AA59687" s="19"/>
      <c r="AB59687" s="19"/>
      <c r="AT59687" s="2"/>
      <c r="AU59687" s="2"/>
      <c r="AV59687" s="2"/>
      <c r="AW59687" s="2"/>
      <c r="AX59687" s="2"/>
      <c r="AY59687" s="2"/>
      <c r="AZ59687" s="2"/>
      <c r="BA59687" s="2"/>
      <c r="BB59687" s="2"/>
      <c r="BC59687" s="2"/>
      <c r="BD59687" s="2"/>
      <c r="BE59687" s="2"/>
      <c r="BF59687" s="2"/>
      <c r="BG59687" s="2"/>
      <c r="BH59687" s="2"/>
      <c r="BI59687" s="2"/>
      <c r="BK59687" s="2"/>
    </row>
    <row r="59688" spans="11:63" x14ac:dyDescent="0.25">
      <c r="K59688" s="2"/>
      <c r="L59688" s="2"/>
      <c r="N59688" s="2"/>
      <c r="O59688" s="19"/>
      <c r="P59688" s="19"/>
      <c r="Z59688" s="2"/>
      <c r="AA59688" s="19"/>
      <c r="AB59688" s="19"/>
      <c r="AT59688" s="2"/>
      <c r="AU59688" s="2"/>
      <c r="AV59688" s="2"/>
      <c r="AW59688" s="2"/>
      <c r="AX59688" s="2"/>
      <c r="AY59688" s="2"/>
      <c r="AZ59688" s="2"/>
      <c r="BA59688" s="2"/>
      <c r="BB59688" s="2"/>
      <c r="BC59688" s="2"/>
      <c r="BD59688" s="2"/>
      <c r="BE59688" s="2"/>
      <c r="BF59688" s="2"/>
      <c r="BG59688" s="2"/>
      <c r="BH59688" s="2"/>
      <c r="BI59688" s="2"/>
      <c r="BK59688" s="2"/>
    </row>
    <row r="59689" spans="11:63" x14ac:dyDescent="0.25">
      <c r="K59689" s="2"/>
      <c r="L59689" s="2"/>
      <c r="N59689" s="2"/>
      <c r="O59689" s="19"/>
      <c r="P59689" s="19"/>
      <c r="Z59689" s="2"/>
      <c r="AA59689" s="19"/>
      <c r="AB59689" s="19"/>
      <c r="AT59689" s="2"/>
      <c r="AU59689" s="2"/>
      <c r="AV59689" s="2"/>
      <c r="AW59689" s="2"/>
      <c r="AX59689" s="2"/>
      <c r="AY59689" s="2"/>
      <c r="AZ59689" s="2"/>
      <c r="BA59689" s="2"/>
      <c r="BB59689" s="2"/>
      <c r="BC59689" s="2"/>
      <c r="BD59689" s="2"/>
      <c r="BE59689" s="2"/>
      <c r="BF59689" s="2"/>
      <c r="BG59689" s="2"/>
      <c r="BH59689" s="2"/>
      <c r="BI59689" s="2"/>
      <c r="BK59689" s="2"/>
    </row>
    <row r="59690" spans="11:63" x14ac:dyDescent="0.25">
      <c r="K59690" s="2"/>
      <c r="L59690" s="2"/>
      <c r="N59690" s="2"/>
      <c r="O59690" s="19"/>
      <c r="P59690" s="19"/>
      <c r="Z59690" s="2"/>
      <c r="AA59690" s="19"/>
      <c r="AB59690" s="19"/>
      <c r="AT59690" s="2"/>
      <c r="AU59690" s="2"/>
      <c r="AV59690" s="2"/>
      <c r="AW59690" s="2"/>
      <c r="AX59690" s="2"/>
      <c r="AY59690" s="2"/>
      <c r="AZ59690" s="2"/>
      <c r="BA59690" s="2"/>
      <c r="BB59690" s="2"/>
      <c r="BC59690" s="2"/>
      <c r="BD59690" s="2"/>
      <c r="BE59690" s="2"/>
      <c r="BF59690" s="2"/>
      <c r="BG59690" s="2"/>
      <c r="BH59690" s="2"/>
      <c r="BI59690" s="2"/>
      <c r="BK59690" s="2"/>
    </row>
    <row r="59691" spans="11:63" x14ac:dyDescent="0.25">
      <c r="K59691" s="2"/>
      <c r="L59691" s="2"/>
      <c r="N59691" s="2"/>
      <c r="O59691" s="19"/>
      <c r="P59691" s="19"/>
      <c r="Z59691" s="2"/>
      <c r="AA59691" s="19"/>
      <c r="AB59691" s="19"/>
      <c r="AT59691" s="2"/>
      <c r="AU59691" s="2"/>
      <c r="AV59691" s="2"/>
      <c r="AW59691" s="2"/>
      <c r="AX59691" s="2"/>
      <c r="AY59691" s="2"/>
      <c r="AZ59691" s="2"/>
      <c r="BA59691" s="2"/>
      <c r="BB59691" s="2"/>
      <c r="BC59691" s="2"/>
      <c r="BD59691" s="2"/>
      <c r="BE59691" s="2"/>
      <c r="BF59691" s="2"/>
      <c r="BG59691" s="2"/>
      <c r="BH59691" s="2"/>
      <c r="BI59691" s="2"/>
      <c r="BK59691" s="2"/>
    </row>
    <row r="59692" spans="11:63" x14ac:dyDescent="0.25">
      <c r="K59692" s="2"/>
      <c r="L59692" s="2"/>
      <c r="N59692" s="2"/>
      <c r="O59692" s="19"/>
      <c r="P59692" s="19"/>
      <c r="Z59692" s="2"/>
      <c r="AA59692" s="19"/>
      <c r="AB59692" s="19"/>
      <c r="AT59692" s="2"/>
      <c r="AU59692" s="2"/>
      <c r="AV59692" s="2"/>
      <c r="AW59692" s="2"/>
      <c r="AX59692" s="2"/>
      <c r="AY59692" s="2"/>
      <c r="AZ59692" s="2"/>
      <c r="BA59692" s="2"/>
      <c r="BB59692" s="2"/>
      <c r="BC59692" s="2"/>
      <c r="BD59692" s="2"/>
      <c r="BE59692" s="2"/>
      <c r="BF59692" s="2"/>
      <c r="BG59692" s="2"/>
      <c r="BH59692" s="2"/>
      <c r="BI59692" s="2"/>
      <c r="BK59692" s="2"/>
    </row>
    <row r="59693" spans="11:63" x14ac:dyDescent="0.25">
      <c r="K59693" s="2"/>
      <c r="L59693" s="2"/>
      <c r="N59693" s="2"/>
      <c r="O59693" s="19"/>
      <c r="P59693" s="19"/>
      <c r="Z59693" s="2"/>
      <c r="AA59693" s="19"/>
      <c r="AB59693" s="19"/>
      <c r="AT59693" s="2"/>
      <c r="AU59693" s="2"/>
      <c r="AV59693" s="2"/>
      <c r="AW59693" s="2"/>
      <c r="AX59693" s="2"/>
      <c r="AY59693" s="2"/>
      <c r="AZ59693" s="2"/>
      <c r="BA59693" s="2"/>
      <c r="BB59693" s="2"/>
      <c r="BC59693" s="2"/>
      <c r="BD59693" s="2"/>
      <c r="BE59693" s="2"/>
      <c r="BF59693" s="2"/>
      <c r="BG59693" s="2"/>
      <c r="BH59693" s="2"/>
      <c r="BI59693" s="2"/>
      <c r="BK59693" s="2"/>
    </row>
    <row r="59694" spans="11:63" x14ac:dyDescent="0.25">
      <c r="K59694" s="2"/>
      <c r="L59694" s="2"/>
      <c r="N59694" s="2"/>
      <c r="O59694" s="19"/>
      <c r="P59694" s="19"/>
      <c r="Z59694" s="2"/>
      <c r="AA59694" s="19"/>
      <c r="AB59694" s="19"/>
      <c r="AT59694" s="2"/>
      <c r="AU59694" s="2"/>
      <c r="AV59694" s="2"/>
      <c r="AW59694" s="2"/>
      <c r="AX59694" s="2"/>
      <c r="AY59694" s="2"/>
      <c r="AZ59694" s="2"/>
      <c r="BA59694" s="2"/>
      <c r="BB59694" s="2"/>
      <c r="BC59694" s="2"/>
      <c r="BD59694" s="2"/>
      <c r="BE59694" s="2"/>
      <c r="BF59694" s="2"/>
      <c r="BG59694" s="2"/>
      <c r="BH59694" s="2"/>
      <c r="BI59694" s="2"/>
      <c r="BK59694" s="2"/>
    </row>
    <row r="59695" spans="11:63" x14ac:dyDescent="0.25">
      <c r="K59695" s="2"/>
      <c r="L59695" s="2"/>
      <c r="N59695" s="2"/>
      <c r="O59695" s="19"/>
      <c r="P59695" s="19"/>
      <c r="Z59695" s="2"/>
      <c r="AA59695" s="19"/>
      <c r="AB59695" s="19"/>
      <c r="AT59695" s="2"/>
      <c r="AU59695" s="2"/>
      <c r="AV59695" s="2"/>
      <c r="AW59695" s="2"/>
      <c r="AX59695" s="2"/>
      <c r="AY59695" s="2"/>
      <c r="AZ59695" s="2"/>
      <c r="BA59695" s="2"/>
      <c r="BB59695" s="2"/>
      <c r="BC59695" s="2"/>
      <c r="BD59695" s="2"/>
      <c r="BE59695" s="2"/>
      <c r="BF59695" s="2"/>
      <c r="BG59695" s="2"/>
      <c r="BH59695" s="2"/>
      <c r="BI59695" s="2"/>
      <c r="BK59695" s="2"/>
    </row>
    <row r="59696" spans="11:63" x14ac:dyDescent="0.25">
      <c r="K59696" s="2"/>
      <c r="L59696" s="2"/>
      <c r="N59696" s="2"/>
      <c r="O59696" s="19"/>
      <c r="P59696" s="19"/>
      <c r="Z59696" s="2"/>
      <c r="AA59696" s="19"/>
      <c r="AB59696" s="19"/>
      <c r="AT59696" s="2"/>
      <c r="AU59696" s="2"/>
      <c r="AV59696" s="2"/>
      <c r="AW59696" s="2"/>
      <c r="AX59696" s="2"/>
      <c r="AY59696" s="2"/>
      <c r="AZ59696" s="2"/>
      <c r="BA59696" s="2"/>
      <c r="BB59696" s="2"/>
      <c r="BC59696" s="2"/>
      <c r="BD59696" s="2"/>
      <c r="BE59696" s="2"/>
      <c r="BF59696" s="2"/>
      <c r="BG59696" s="2"/>
      <c r="BH59696" s="2"/>
      <c r="BI59696" s="2"/>
      <c r="BK59696" s="2"/>
    </row>
    <row r="59697" spans="11:63" x14ac:dyDescent="0.25">
      <c r="K59697" s="2"/>
      <c r="L59697" s="2"/>
      <c r="N59697" s="2"/>
      <c r="O59697" s="19"/>
      <c r="P59697" s="19"/>
      <c r="Z59697" s="2"/>
      <c r="AA59697" s="19"/>
      <c r="AB59697" s="19"/>
      <c r="AT59697" s="2"/>
      <c r="AU59697" s="2"/>
      <c r="AV59697" s="2"/>
      <c r="AW59697" s="2"/>
      <c r="AX59697" s="2"/>
      <c r="AY59697" s="2"/>
      <c r="AZ59697" s="2"/>
      <c r="BA59697" s="2"/>
      <c r="BB59697" s="2"/>
      <c r="BC59697" s="2"/>
      <c r="BD59697" s="2"/>
      <c r="BE59697" s="2"/>
      <c r="BF59697" s="2"/>
      <c r="BG59697" s="2"/>
      <c r="BH59697" s="2"/>
      <c r="BI59697" s="2"/>
      <c r="BK59697" s="2"/>
    </row>
    <row r="59698" spans="11:63" x14ac:dyDescent="0.25">
      <c r="K59698" s="2"/>
      <c r="L59698" s="2"/>
      <c r="N59698" s="2"/>
      <c r="O59698" s="19"/>
      <c r="P59698" s="19"/>
      <c r="Z59698" s="2"/>
      <c r="AA59698" s="19"/>
      <c r="AB59698" s="19"/>
      <c r="AT59698" s="2"/>
      <c r="AU59698" s="2"/>
      <c r="AV59698" s="2"/>
      <c r="AW59698" s="2"/>
      <c r="AX59698" s="2"/>
      <c r="AY59698" s="2"/>
      <c r="AZ59698" s="2"/>
      <c r="BA59698" s="2"/>
      <c r="BB59698" s="2"/>
      <c r="BC59698" s="2"/>
      <c r="BD59698" s="2"/>
      <c r="BE59698" s="2"/>
      <c r="BF59698" s="2"/>
      <c r="BG59698" s="2"/>
      <c r="BH59698" s="2"/>
      <c r="BI59698" s="2"/>
      <c r="BK59698" s="2"/>
    </row>
    <row r="59699" spans="11:63" x14ac:dyDescent="0.25">
      <c r="K59699" s="2"/>
      <c r="L59699" s="2"/>
      <c r="N59699" s="2"/>
      <c r="O59699" s="19"/>
      <c r="P59699" s="19"/>
      <c r="Z59699" s="2"/>
      <c r="AA59699" s="19"/>
      <c r="AB59699" s="19"/>
      <c r="AT59699" s="2"/>
      <c r="AU59699" s="2"/>
      <c r="AV59699" s="2"/>
      <c r="AW59699" s="2"/>
      <c r="AX59699" s="2"/>
      <c r="AY59699" s="2"/>
      <c r="AZ59699" s="2"/>
      <c r="BA59699" s="2"/>
      <c r="BB59699" s="2"/>
      <c r="BC59699" s="2"/>
      <c r="BD59699" s="2"/>
      <c r="BE59699" s="2"/>
      <c r="BF59699" s="2"/>
      <c r="BG59699" s="2"/>
      <c r="BH59699" s="2"/>
      <c r="BI59699" s="2"/>
      <c r="BK59699" s="2"/>
    </row>
    <row r="59700" spans="11:63" x14ac:dyDescent="0.25">
      <c r="K59700" s="2"/>
      <c r="L59700" s="2"/>
      <c r="N59700" s="2"/>
      <c r="O59700" s="19"/>
      <c r="P59700" s="19"/>
      <c r="Z59700" s="2"/>
      <c r="AA59700" s="19"/>
      <c r="AB59700" s="19"/>
      <c r="AT59700" s="2"/>
      <c r="AU59700" s="2"/>
      <c r="AV59700" s="2"/>
      <c r="AW59700" s="2"/>
      <c r="AX59700" s="2"/>
      <c r="AY59700" s="2"/>
      <c r="AZ59700" s="2"/>
      <c r="BA59700" s="2"/>
      <c r="BB59700" s="2"/>
      <c r="BC59700" s="2"/>
      <c r="BD59700" s="2"/>
      <c r="BE59700" s="2"/>
      <c r="BF59700" s="2"/>
      <c r="BG59700" s="2"/>
      <c r="BH59700" s="2"/>
      <c r="BI59700" s="2"/>
      <c r="BK59700" s="2"/>
    </row>
    <row r="59701" spans="11:63" x14ac:dyDescent="0.25">
      <c r="K59701" s="2"/>
      <c r="L59701" s="2"/>
      <c r="N59701" s="2"/>
      <c r="O59701" s="19"/>
      <c r="P59701" s="19"/>
      <c r="Z59701" s="2"/>
      <c r="AA59701" s="19"/>
      <c r="AB59701" s="19"/>
      <c r="AT59701" s="2"/>
      <c r="AU59701" s="2"/>
      <c r="AV59701" s="2"/>
      <c r="AW59701" s="2"/>
      <c r="AX59701" s="2"/>
      <c r="AY59701" s="2"/>
      <c r="AZ59701" s="2"/>
      <c r="BA59701" s="2"/>
      <c r="BB59701" s="2"/>
      <c r="BC59701" s="2"/>
      <c r="BD59701" s="2"/>
      <c r="BE59701" s="2"/>
      <c r="BF59701" s="2"/>
      <c r="BG59701" s="2"/>
      <c r="BH59701" s="2"/>
      <c r="BI59701" s="2"/>
      <c r="BK59701" s="2"/>
    </row>
    <row r="59702" spans="11:63" x14ac:dyDescent="0.25">
      <c r="K59702" s="2"/>
      <c r="L59702" s="2"/>
      <c r="N59702" s="2"/>
      <c r="O59702" s="19"/>
      <c r="P59702" s="19"/>
      <c r="Z59702" s="2"/>
      <c r="AA59702" s="19"/>
      <c r="AB59702" s="19"/>
      <c r="AT59702" s="2"/>
      <c r="AU59702" s="2"/>
      <c r="AV59702" s="2"/>
      <c r="AW59702" s="2"/>
      <c r="AX59702" s="2"/>
      <c r="AY59702" s="2"/>
      <c r="AZ59702" s="2"/>
      <c r="BA59702" s="2"/>
      <c r="BB59702" s="2"/>
      <c r="BC59702" s="2"/>
      <c r="BD59702" s="2"/>
      <c r="BE59702" s="2"/>
      <c r="BF59702" s="2"/>
      <c r="BG59702" s="2"/>
      <c r="BH59702" s="2"/>
      <c r="BI59702" s="2"/>
      <c r="BK59702" s="2"/>
    </row>
    <row r="59703" spans="11:63" x14ac:dyDescent="0.25">
      <c r="K59703" s="2"/>
      <c r="L59703" s="2"/>
      <c r="N59703" s="2"/>
      <c r="O59703" s="19"/>
      <c r="P59703" s="19"/>
      <c r="Z59703" s="2"/>
      <c r="AA59703" s="19"/>
      <c r="AB59703" s="19"/>
      <c r="AT59703" s="2"/>
      <c r="AU59703" s="2"/>
      <c r="AV59703" s="2"/>
      <c r="AW59703" s="2"/>
      <c r="AX59703" s="2"/>
      <c r="AY59703" s="2"/>
      <c r="AZ59703" s="2"/>
      <c r="BA59703" s="2"/>
      <c r="BB59703" s="2"/>
      <c r="BC59703" s="2"/>
      <c r="BD59703" s="2"/>
      <c r="BE59703" s="2"/>
      <c r="BF59703" s="2"/>
      <c r="BG59703" s="2"/>
      <c r="BH59703" s="2"/>
      <c r="BI59703" s="2"/>
      <c r="BK59703" s="2"/>
    </row>
    <row r="59704" spans="11:63" x14ac:dyDescent="0.25">
      <c r="K59704" s="2"/>
      <c r="L59704" s="2"/>
      <c r="N59704" s="2"/>
      <c r="O59704" s="19"/>
      <c r="P59704" s="19"/>
      <c r="Z59704" s="2"/>
      <c r="AA59704" s="19"/>
      <c r="AB59704" s="19"/>
      <c r="AT59704" s="2"/>
      <c r="AU59704" s="2"/>
      <c r="AV59704" s="2"/>
      <c r="AW59704" s="2"/>
      <c r="AX59704" s="2"/>
      <c r="AY59704" s="2"/>
      <c r="AZ59704" s="2"/>
      <c r="BA59704" s="2"/>
      <c r="BB59704" s="2"/>
      <c r="BC59704" s="2"/>
      <c r="BD59704" s="2"/>
      <c r="BE59704" s="2"/>
      <c r="BF59704" s="2"/>
      <c r="BG59704" s="2"/>
      <c r="BH59704" s="2"/>
      <c r="BI59704" s="2"/>
      <c r="BK59704" s="2"/>
    </row>
    <row r="59705" spans="11:63" x14ac:dyDescent="0.25">
      <c r="K59705" s="2"/>
      <c r="L59705" s="2"/>
      <c r="N59705" s="2"/>
      <c r="O59705" s="19"/>
      <c r="P59705" s="19"/>
      <c r="Z59705" s="2"/>
      <c r="AA59705" s="19"/>
      <c r="AB59705" s="19"/>
      <c r="AT59705" s="2"/>
      <c r="AU59705" s="2"/>
      <c r="AV59705" s="2"/>
      <c r="AW59705" s="2"/>
      <c r="AX59705" s="2"/>
      <c r="AY59705" s="2"/>
      <c r="AZ59705" s="2"/>
      <c r="BA59705" s="2"/>
      <c r="BB59705" s="2"/>
      <c r="BC59705" s="2"/>
      <c r="BD59705" s="2"/>
      <c r="BE59705" s="2"/>
      <c r="BF59705" s="2"/>
      <c r="BG59705" s="2"/>
      <c r="BH59705" s="2"/>
      <c r="BI59705" s="2"/>
      <c r="BK59705" s="2"/>
    </row>
    <row r="59706" spans="11:63" x14ac:dyDescent="0.25">
      <c r="K59706" s="2"/>
      <c r="L59706" s="2"/>
      <c r="N59706" s="2"/>
      <c r="O59706" s="19"/>
      <c r="P59706" s="19"/>
      <c r="Z59706" s="2"/>
      <c r="AA59706" s="19"/>
      <c r="AB59706" s="19"/>
      <c r="AT59706" s="2"/>
      <c r="AU59706" s="2"/>
      <c r="AV59706" s="2"/>
      <c r="AW59706" s="2"/>
      <c r="AX59706" s="2"/>
      <c r="AY59706" s="2"/>
      <c r="AZ59706" s="2"/>
      <c r="BA59706" s="2"/>
      <c r="BB59706" s="2"/>
      <c r="BC59706" s="2"/>
      <c r="BD59706" s="2"/>
      <c r="BE59706" s="2"/>
      <c r="BF59706" s="2"/>
      <c r="BG59706" s="2"/>
      <c r="BH59706" s="2"/>
      <c r="BI59706" s="2"/>
      <c r="BK59706" s="2"/>
    </row>
    <row r="59707" spans="11:63" x14ac:dyDescent="0.25">
      <c r="K59707" s="2"/>
      <c r="L59707" s="2"/>
      <c r="N59707" s="2"/>
      <c r="O59707" s="19"/>
      <c r="P59707" s="19"/>
      <c r="Z59707" s="2"/>
      <c r="AA59707" s="19"/>
      <c r="AB59707" s="19"/>
      <c r="AT59707" s="2"/>
      <c r="AU59707" s="2"/>
      <c r="AV59707" s="2"/>
      <c r="AW59707" s="2"/>
      <c r="AX59707" s="2"/>
      <c r="AY59707" s="2"/>
      <c r="AZ59707" s="2"/>
      <c r="BA59707" s="2"/>
      <c r="BB59707" s="2"/>
      <c r="BC59707" s="2"/>
      <c r="BD59707" s="2"/>
      <c r="BE59707" s="2"/>
      <c r="BF59707" s="2"/>
      <c r="BG59707" s="2"/>
      <c r="BH59707" s="2"/>
      <c r="BI59707" s="2"/>
      <c r="BK59707" s="2"/>
    </row>
    <row r="59708" spans="11:63" x14ac:dyDescent="0.25">
      <c r="K59708" s="2"/>
      <c r="L59708" s="2"/>
      <c r="N59708" s="2"/>
      <c r="O59708" s="19"/>
      <c r="P59708" s="19"/>
      <c r="Z59708" s="2"/>
      <c r="AA59708" s="19"/>
      <c r="AB59708" s="19"/>
      <c r="AT59708" s="2"/>
      <c r="AU59708" s="2"/>
      <c r="AV59708" s="2"/>
      <c r="AW59708" s="2"/>
      <c r="AX59708" s="2"/>
      <c r="AY59708" s="2"/>
      <c r="AZ59708" s="2"/>
      <c r="BA59708" s="2"/>
      <c r="BB59708" s="2"/>
      <c r="BC59708" s="2"/>
      <c r="BD59708" s="2"/>
      <c r="BE59708" s="2"/>
      <c r="BF59708" s="2"/>
      <c r="BG59708" s="2"/>
      <c r="BH59708" s="2"/>
      <c r="BI59708" s="2"/>
      <c r="BK59708" s="2"/>
    </row>
    <row r="59709" spans="11:63" x14ac:dyDescent="0.25">
      <c r="K59709" s="2"/>
      <c r="L59709" s="2"/>
      <c r="N59709" s="2"/>
      <c r="O59709" s="19"/>
      <c r="P59709" s="19"/>
      <c r="Z59709" s="2"/>
      <c r="AA59709" s="19"/>
      <c r="AB59709" s="19"/>
      <c r="AT59709" s="2"/>
      <c r="AU59709" s="2"/>
      <c r="AV59709" s="2"/>
      <c r="AW59709" s="2"/>
      <c r="AX59709" s="2"/>
      <c r="AY59709" s="2"/>
      <c r="AZ59709" s="2"/>
      <c r="BA59709" s="2"/>
      <c r="BB59709" s="2"/>
      <c r="BC59709" s="2"/>
      <c r="BD59709" s="2"/>
      <c r="BE59709" s="2"/>
      <c r="BF59709" s="2"/>
      <c r="BG59709" s="2"/>
      <c r="BH59709" s="2"/>
      <c r="BI59709" s="2"/>
      <c r="BK59709" s="2"/>
    </row>
    <row r="59710" spans="11:63" x14ac:dyDescent="0.25">
      <c r="K59710" s="2"/>
      <c r="L59710" s="2"/>
      <c r="N59710" s="2"/>
      <c r="O59710" s="19"/>
      <c r="P59710" s="19"/>
      <c r="Z59710" s="2"/>
      <c r="AA59710" s="19"/>
      <c r="AB59710" s="19"/>
      <c r="AT59710" s="2"/>
      <c r="AU59710" s="2"/>
      <c r="AV59710" s="2"/>
      <c r="AW59710" s="2"/>
      <c r="AX59710" s="2"/>
      <c r="AY59710" s="2"/>
      <c r="AZ59710" s="2"/>
      <c r="BA59710" s="2"/>
      <c r="BB59710" s="2"/>
      <c r="BC59710" s="2"/>
      <c r="BD59710" s="2"/>
      <c r="BE59710" s="2"/>
      <c r="BF59710" s="2"/>
      <c r="BG59710" s="2"/>
      <c r="BH59710" s="2"/>
      <c r="BI59710" s="2"/>
      <c r="BK59710" s="2"/>
    </row>
    <row r="59711" spans="11:63" x14ac:dyDescent="0.25">
      <c r="K59711" s="2"/>
      <c r="L59711" s="2"/>
      <c r="N59711" s="2"/>
      <c r="O59711" s="19"/>
      <c r="P59711" s="19"/>
      <c r="Z59711" s="2"/>
      <c r="AA59711" s="19"/>
      <c r="AB59711" s="19"/>
      <c r="AT59711" s="2"/>
      <c r="AU59711" s="2"/>
      <c r="AV59711" s="2"/>
      <c r="AW59711" s="2"/>
      <c r="AX59711" s="2"/>
      <c r="AY59711" s="2"/>
      <c r="AZ59711" s="2"/>
      <c r="BA59711" s="2"/>
      <c r="BB59711" s="2"/>
      <c r="BC59711" s="2"/>
      <c r="BD59711" s="2"/>
      <c r="BE59711" s="2"/>
      <c r="BF59711" s="2"/>
      <c r="BG59711" s="2"/>
      <c r="BH59711" s="2"/>
      <c r="BI59711" s="2"/>
      <c r="BK59711" s="2"/>
    </row>
    <row r="59712" spans="11:63" x14ac:dyDescent="0.25">
      <c r="K59712" s="2"/>
      <c r="L59712" s="2"/>
      <c r="N59712" s="2"/>
      <c r="O59712" s="19"/>
      <c r="P59712" s="19"/>
      <c r="Z59712" s="2"/>
      <c r="AA59712" s="19"/>
      <c r="AB59712" s="19"/>
      <c r="AT59712" s="2"/>
      <c r="AU59712" s="2"/>
      <c r="AV59712" s="2"/>
      <c r="AW59712" s="2"/>
      <c r="AX59712" s="2"/>
      <c r="AY59712" s="2"/>
      <c r="AZ59712" s="2"/>
      <c r="BA59712" s="2"/>
      <c r="BB59712" s="2"/>
      <c r="BC59712" s="2"/>
      <c r="BD59712" s="2"/>
      <c r="BE59712" s="2"/>
      <c r="BF59712" s="2"/>
      <c r="BG59712" s="2"/>
      <c r="BH59712" s="2"/>
      <c r="BI59712" s="2"/>
      <c r="BK59712" s="2"/>
    </row>
    <row r="59713" spans="11:63" x14ac:dyDescent="0.25">
      <c r="K59713" s="2"/>
      <c r="L59713" s="2"/>
      <c r="N59713" s="2"/>
      <c r="O59713" s="19"/>
      <c r="P59713" s="19"/>
      <c r="Z59713" s="2"/>
      <c r="AA59713" s="19"/>
      <c r="AB59713" s="19"/>
      <c r="AT59713" s="2"/>
      <c r="AU59713" s="2"/>
      <c r="AV59713" s="2"/>
      <c r="AW59713" s="2"/>
      <c r="AX59713" s="2"/>
      <c r="AY59713" s="2"/>
      <c r="AZ59713" s="2"/>
      <c r="BA59713" s="2"/>
      <c r="BB59713" s="2"/>
      <c r="BC59713" s="2"/>
      <c r="BD59713" s="2"/>
      <c r="BE59713" s="2"/>
      <c r="BF59713" s="2"/>
      <c r="BG59713" s="2"/>
      <c r="BH59713" s="2"/>
      <c r="BI59713" s="2"/>
      <c r="BK59713" s="2"/>
    </row>
    <row r="59714" spans="11:63" x14ac:dyDescent="0.25">
      <c r="K59714" s="2"/>
      <c r="L59714" s="2"/>
      <c r="N59714" s="2"/>
      <c r="O59714" s="19"/>
      <c r="P59714" s="19"/>
      <c r="Z59714" s="2"/>
      <c r="AA59714" s="19"/>
      <c r="AB59714" s="19"/>
      <c r="AT59714" s="2"/>
      <c r="AU59714" s="2"/>
      <c r="AV59714" s="2"/>
      <c r="AW59714" s="2"/>
      <c r="AX59714" s="2"/>
      <c r="AY59714" s="2"/>
      <c r="AZ59714" s="2"/>
      <c r="BA59714" s="2"/>
      <c r="BB59714" s="2"/>
      <c r="BC59714" s="2"/>
      <c r="BD59714" s="2"/>
      <c r="BE59714" s="2"/>
      <c r="BF59714" s="2"/>
      <c r="BG59714" s="2"/>
      <c r="BH59714" s="2"/>
      <c r="BI59714" s="2"/>
      <c r="BK59714" s="2"/>
    </row>
    <row r="59715" spans="11:63" x14ac:dyDescent="0.25">
      <c r="K59715" s="2"/>
      <c r="L59715" s="2"/>
      <c r="N59715" s="2"/>
      <c r="O59715" s="19"/>
      <c r="P59715" s="19"/>
      <c r="Z59715" s="2"/>
      <c r="AA59715" s="19"/>
      <c r="AB59715" s="19"/>
      <c r="AT59715" s="2"/>
      <c r="AU59715" s="2"/>
      <c r="AV59715" s="2"/>
      <c r="AW59715" s="2"/>
      <c r="AX59715" s="2"/>
      <c r="AY59715" s="2"/>
      <c r="AZ59715" s="2"/>
      <c r="BA59715" s="2"/>
      <c r="BB59715" s="2"/>
      <c r="BC59715" s="2"/>
      <c r="BD59715" s="2"/>
      <c r="BE59715" s="2"/>
      <c r="BF59715" s="2"/>
      <c r="BG59715" s="2"/>
      <c r="BH59715" s="2"/>
      <c r="BI59715" s="2"/>
      <c r="BK59715" s="2"/>
    </row>
    <row r="59716" spans="11:63" x14ac:dyDescent="0.25">
      <c r="K59716" s="2"/>
      <c r="L59716" s="2"/>
      <c r="N59716" s="2"/>
      <c r="O59716" s="19"/>
      <c r="P59716" s="19"/>
      <c r="Z59716" s="2"/>
      <c r="AA59716" s="19"/>
      <c r="AB59716" s="19"/>
      <c r="AT59716" s="2"/>
      <c r="AU59716" s="2"/>
      <c r="AV59716" s="2"/>
      <c r="AW59716" s="2"/>
      <c r="AX59716" s="2"/>
      <c r="AY59716" s="2"/>
      <c r="AZ59716" s="2"/>
      <c r="BA59716" s="2"/>
      <c r="BB59716" s="2"/>
      <c r="BC59716" s="2"/>
      <c r="BD59716" s="2"/>
      <c r="BE59716" s="2"/>
      <c r="BF59716" s="2"/>
      <c r="BG59716" s="2"/>
      <c r="BH59716" s="2"/>
      <c r="BI59716" s="2"/>
      <c r="BK59716" s="2"/>
    </row>
    <row r="59717" spans="11:63" x14ac:dyDescent="0.25">
      <c r="K59717" s="2"/>
      <c r="L59717" s="2"/>
      <c r="N59717" s="2"/>
      <c r="O59717" s="19"/>
      <c r="P59717" s="19"/>
      <c r="Z59717" s="2"/>
      <c r="AA59717" s="19"/>
      <c r="AB59717" s="19"/>
      <c r="AT59717" s="2"/>
      <c r="AU59717" s="2"/>
      <c r="AV59717" s="2"/>
      <c r="AW59717" s="2"/>
      <c r="AX59717" s="2"/>
      <c r="AY59717" s="2"/>
      <c r="AZ59717" s="2"/>
      <c r="BA59717" s="2"/>
      <c r="BB59717" s="2"/>
      <c r="BC59717" s="2"/>
      <c r="BD59717" s="2"/>
      <c r="BE59717" s="2"/>
      <c r="BF59717" s="2"/>
      <c r="BG59717" s="2"/>
      <c r="BH59717" s="2"/>
      <c r="BI59717" s="2"/>
      <c r="BK59717" s="2"/>
    </row>
    <row r="59718" spans="11:63" x14ac:dyDescent="0.25">
      <c r="K59718" s="2"/>
      <c r="L59718" s="2"/>
      <c r="N59718" s="2"/>
      <c r="O59718" s="19"/>
      <c r="P59718" s="19"/>
      <c r="Z59718" s="2"/>
      <c r="AA59718" s="19"/>
      <c r="AB59718" s="19"/>
      <c r="AT59718" s="2"/>
      <c r="AU59718" s="2"/>
      <c r="AV59718" s="2"/>
      <c r="AW59718" s="2"/>
      <c r="AX59718" s="2"/>
      <c r="AY59718" s="2"/>
      <c r="AZ59718" s="2"/>
      <c r="BA59718" s="2"/>
      <c r="BB59718" s="2"/>
      <c r="BC59718" s="2"/>
      <c r="BD59718" s="2"/>
      <c r="BE59718" s="2"/>
      <c r="BF59718" s="2"/>
      <c r="BG59718" s="2"/>
      <c r="BH59718" s="2"/>
      <c r="BI59718" s="2"/>
      <c r="BK59718" s="2"/>
    </row>
    <row r="59719" spans="11:63" x14ac:dyDescent="0.25">
      <c r="K59719" s="2"/>
      <c r="L59719" s="2"/>
      <c r="N59719" s="2"/>
      <c r="O59719" s="19"/>
      <c r="P59719" s="19"/>
      <c r="Z59719" s="2"/>
      <c r="AA59719" s="19"/>
      <c r="AB59719" s="19"/>
      <c r="AT59719" s="2"/>
      <c r="AU59719" s="2"/>
      <c r="AV59719" s="2"/>
      <c r="AW59719" s="2"/>
      <c r="AX59719" s="2"/>
      <c r="AY59719" s="2"/>
      <c r="AZ59719" s="2"/>
      <c r="BA59719" s="2"/>
      <c r="BB59719" s="2"/>
      <c r="BC59719" s="2"/>
      <c r="BD59719" s="2"/>
      <c r="BE59719" s="2"/>
      <c r="BF59719" s="2"/>
      <c r="BG59719" s="2"/>
      <c r="BH59719" s="2"/>
      <c r="BI59719" s="2"/>
      <c r="BK59719" s="2"/>
    </row>
    <row r="59720" spans="11:63" x14ac:dyDescent="0.25">
      <c r="K59720" s="2"/>
      <c r="L59720" s="2"/>
      <c r="N59720" s="2"/>
      <c r="O59720" s="19"/>
      <c r="P59720" s="19"/>
      <c r="Z59720" s="2"/>
      <c r="AA59720" s="19"/>
      <c r="AB59720" s="19"/>
      <c r="AT59720" s="2"/>
      <c r="AU59720" s="2"/>
      <c r="AV59720" s="2"/>
      <c r="AW59720" s="2"/>
      <c r="AX59720" s="2"/>
      <c r="AY59720" s="2"/>
      <c r="AZ59720" s="2"/>
      <c r="BA59720" s="2"/>
      <c r="BB59720" s="2"/>
      <c r="BC59720" s="2"/>
      <c r="BD59720" s="2"/>
      <c r="BE59720" s="2"/>
      <c r="BF59720" s="2"/>
      <c r="BG59720" s="2"/>
      <c r="BH59720" s="2"/>
      <c r="BI59720" s="2"/>
      <c r="BK59720" s="2"/>
    </row>
    <row r="59721" spans="11:63" x14ac:dyDescent="0.25">
      <c r="K59721" s="2"/>
      <c r="L59721" s="2"/>
      <c r="N59721" s="2"/>
      <c r="O59721" s="19"/>
      <c r="P59721" s="19"/>
      <c r="Z59721" s="2"/>
      <c r="AA59721" s="19"/>
      <c r="AB59721" s="19"/>
      <c r="AT59721" s="2"/>
      <c r="AU59721" s="2"/>
      <c r="AV59721" s="2"/>
      <c r="AW59721" s="2"/>
      <c r="AX59721" s="2"/>
      <c r="AY59721" s="2"/>
      <c r="AZ59721" s="2"/>
      <c r="BA59721" s="2"/>
      <c r="BB59721" s="2"/>
      <c r="BC59721" s="2"/>
      <c r="BD59721" s="2"/>
      <c r="BE59721" s="2"/>
      <c r="BF59721" s="2"/>
      <c r="BG59721" s="2"/>
      <c r="BH59721" s="2"/>
      <c r="BI59721" s="2"/>
      <c r="BK59721" s="2"/>
    </row>
    <row r="59722" spans="11:63" x14ac:dyDescent="0.25">
      <c r="K59722" s="2"/>
      <c r="L59722" s="2"/>
      <c r="N59722" s="2"/>
      <c r="O59722" s="19"/>
      <c r="P59722" s="19"/>
      <c r="Z59722" s="2"/>
      <c r="AA59722" s="19"/>
      <c r="AB59722" s="19"/>
      <c r="AT59722" s="2"/>
      <c r="AU59722" s="2"/>
      <c r="AV59722" s="2"/>
      <c r="AW59722" s="2"/>
      <c r="AX59722" s="2"/>
      <c r="AY59722" s="2"/>
      <c r="AZ59722" s="2"/>
      <c r="BA59722" s="2"/>
      <c r="BB59722" s="2"/>
      <c r="BC59722" s="2"/>
      <c r="BD59722" s="2"/>
      <c r="BE59722" s="2"/>
      <c r="BF59722" s="2"/>
      <c r="BG59722" s="2"/>
      <c r="BH59722" s="2"/>
      <c r="BI59722" s="2"/>
      <c r="BK59722" s="2"/>
    </row>
    <row r="59723" spans="11:63" x14ac:dyDescent="0.25">
      <c r="K59723" s="2"/>
      <c r="L59723" s="2"/>
      <c r="N59723" s="2"/>
      <c r="O59723" s="19"/>
      <c r="P59723" s="19"/>
      <c r="Z59723" s="2"/>
      <c r="AA59723" s="19"/>
      <c r="AB59723" s="19"/>
      <c r="AT59723" s="2"/>
      <c r="AU59723" s="2"/>
      <c r="AV59723" s="2"/>
      <c r="AW59723" s="2"/>
      <c r="AX59723" s="2"/>
      <c r="AY59723" s="2"/>
      <c r="AZ59723" s="2"/>
      <c r="BA59723" s="2"/>
      <c r="BB59723" s="2"/>
      <c r="BC59723" s="2"/>
      <c r="BD59723" s="2"/>
      <c r="BE59723" s="2"/>
      <c r="BF59723" s="2"/>
      <c r="BG59723" s="2"/>
      <c r="BH59723" s="2"/>
      <c r="BI59723" s="2"/>
      <c r="BK59723" s="2"/>
    </row>
    <row r="59724" spans="11:63" x14ac:dyDescent="0.25">
      <c r="K59724" s="2"/>
      <c r="L59724" s="2"/>
      <c r="N59724" s="2"/>
      <c r="O59724" s="19"/>
      <c r="P59724" s="19"/>
      <c r="Z59724" s="2"/>
      <c r="AA59724" s="19"/>
      <c r="AB59724" s="19"/>
      <c r="AT59724" s="2"/>
      <c r="AU59724" s="2"/>
      <c r="AV59724" s="2"/>
      <c r="AW59724" s="2"/>
      <c r="AX59724" s="2"/>
      <c r="AY59724" s="2"/>
      <c r="AZ59724" s="2"/>
      <c r="BA59724" s="2"/>
      <c r="BB59724" s="2"/>
      <c r="BC59724" s="2"/>
      <c r="BD59724" s="2"/>
      <c r="BE59724" s="2"/>
      <c r="BF59724" s="2"/>
      <c r="BG59724" s="2"/>
      <c r="BH59724" s="2"/>
      <c r="BI59724" s="2"/>
      <c r="BK59724" s="2"/>
    </row>
    <row r="59725" spans="11:63" x14ac:dyDescent="0.25">
      <c r="K59725" s="2"/>
      <c r="L59725" s="2"/>
      <c r="N59725" s="2"/>
      <c r="O59725" s="19"/>
      <c r="P59725" s="19"/>
      <c r="Z59725" s="2"/>
      <c r="AA59725" s="19"/>
      <c r="AB59725" s="19"/>
      <c r="AT59725" s="2"/>
      <c r="AU59725" s="2"/>
      <c r="AV59725" s="2"/>
      <c r="AW59725" s="2"/>
      <c r="AX59725" s="2"/>
      <c r="AY59725" s="2"/>
      <c r="AZ59725" s="2"/>
      <c r="BA59725" s="2"/>
      <c r="BB59725" s="2"/>
      <c r="BC59725" s="2"/>
      <c r="BD59725" s="2"/>
      <c r="BE59725" s="2"/>
      <c r="BF59725" s="2"/>
      <c r="BG59725" s="2"/>
      <c r="BH59725" s="2"/>
      <c r="BI59725" s="2"/>
      <c r="BK59725" s="2"/>
    </row>
    <row r="59726" spans="11:63" x14ac:dyDescent="0.25">
      <c r="K59726" s="2"/>
      <c r="L59726" s="2"/>
      <c r="N59726" s="2"/>
      <c r="O59726" s="19"/>
      <c r="P59726" s="19"/>
      <c r="Z59726" s="2"/>
      <c r="AA59726" s="19"/>
      <c r="AB59726" s="19"/>
      <c r="AT59726" s="2"/>
      <c r="AU59726" s="2"/>
      <c r="AV59726" s="2"/>
      <c r="AW59726" s="2"/>
      <c r="AX59726" s="2"/>
      <c r="AY59726" s="2"/>
      <c r="AZ59726" s="2"/>
      <c r="BA59726" s="2"/>
      <c r="BB59726" s="2"/>
      <c r="BC59726" s="2"/>
      <c r="BD59726" s="2"/>
      <c r="BE59726" s="2"/>
      <c r="BF59726" s="2"/>
      <c r="BG59726" s="2"/>
      <c r="BH59726" s="2"/>
      <c r="BI59726" s="2"/>
      <c r="BK59726" s="2"/>
    </row>
    <row r="59727" spans="11:63" x14ac:dyDescent="0.25">
      <c r="K59727" s="2"/>
      <c r="L59727" s="2"/>
      <c r="N59727" s="2"/>
      <c r="O59727" s="19"/>
      <c r="P59727" s="19"/>
      <c r="Z59727" s="2"/>
      <c r="AA59727" s="19"/>
      <c r="AB59727" s="19"/>
      <c r="AT59727" s="2"/>
      <c r="AU59727" s="2"/>
      <c r="AV59727" s="2"/>
      <c r="AW59727" s="2"/>
      <c r="AX59727" s="2"/>
      <c r="AY59727" s="2"/>
      <c r="AZ59727" s="2"/>
      <c r="BA59727" s="2"/>
      <c r="BB59727" s="2"/>
      <c r="BC59727" s="2"/>
      <c r="BD59727" s="2"/>
      <c r="BE59727" s="2"/>
      <c r="BF59727" s="2"/>
      <c r="BG59727" s="2"/>
      <c r="BH59727" s="2"/>
      <c r="BI59727" s="2"/>
      <c r="BK59727" s="2"/>
    </row>
    <row r="59728" spans="11:63" x14ac:dyDescent="0.25">
      <c r="K59728" s="2"/>
      <c r="L59728" s="2"/>
      <c r="N59728" s="2"/>
      <c r="O59728" s="19"/>
      <c r="P59728" s="19"/>
      <c r="Z59728" s="2"/>
      <c r="AA59728" s="19"/>
      <c r="AB59728" s="19"/>
      <c r="AT59728" s="2"/>
      <c r="AU59728" s="2"/>
      <c r="AV59728" s="2"/>
      <c r="AW59728" s="2"/>
      <c r="AX59728" s="2"/>
      <c r="AY59728" s="2"/>
      <c r="AZ59728" s="2"/>
      <c r="BA59728" s="2"/>
      <c r="BB59728" s="2"/>
      <c r="BC59728" s="2"/>
      <c r="BD59728" s="2"/>
      <c r="BE59728" s="2"/>
      <c r="BF59728" s="2"/>
      <c r="BG59728" s="2"/>
      <c r="BH59728" s="2"/>
      <c r="BI59728" s="2"/>
      <c r="BK59728" s="2"/>
    </row>
    <row r="59729" spans="11:63" x14ac:dyDescent="0.25">
      <c r="K59729" s="2"/>
      <c r="L59729" s="2"/>
      <c r="N59729" s="2"/>
      <c r="O59729" s="19"/>
      <c r="P59729" s="19"/>
      <c r="Z59729" s="2"/>
      <c r="AA59729" s="19"/>
      <c r="AB59729" s="19"/>
      <c r="AT59729" s="2"/>
      <c r="AU59729" s="2"/>
      <c r="AV59729" s="2"/>
      <c r="AW59729" s="2"/>
      <c r="AX59729" s="2"/>
      <c r="AY59729" s="2"/>
      <c r="AZ59729" s="2"/>
      <c r="BA59729" s="2"/>
      <c r="BB59729" s="2"/>
      <c r="BC59729" s="2"/>
      <c r="BD59729" s="2"/>
      <c r="BE59729" s="2"/>
      <c r="BF59729" s="2"/>
      <c r="BG59729" s="2"/>
      <c r="BH59729" s="2"/>
      <c r="BI59729" s="2"/>
      <c r="BK59729" s="2"/>
    </row>
    <row r="59730" spans="11:63" x14ac:dyDescent="0.25">
      <c r="K59730" s="2"/>
      <c r="L59730" s="2"/>
      <c r="N59730" s="2"/>
      <c r="O59730" s="19"/>
      <c r="P59730" s="19"/>
      <c r="Z59730" s="2"/>
      <c r="AA59730" s="19"/>
      <c r="AB59730" s="19"/>
      <c r="AT59730" s="2"/>
      <c r="AU59730" s="2"/>
      <c r="AV59730" s="2"/>
      <c r="AW59730" s="2"/>
      <c r="AX59730" s="2"/>
      <c r="AY59730" s="2"/>
      <c r="AZ59730" s="2"/>
      <c r="BA59730" s="2"/>
      <c r="BB59730" s="2"/>
      <c r="BC59730" s="2"/>
      <c r="BD59730" s="2"/>
      <c r="BE59730" s="2"/>
      <c r="BF59730" s="2"/>
      <c r="BG59730" s="2"/>
      <c r="BH59730" s="2"/>
      <c r="BI59730" s="2"/>
      <c r="BK59730" s="2"/>
    </row>
    <row r="59731" spans="11:63" x14ac:dyDescent="0.25">
      <c r="K59731" s="2"/>
      <c r="L59731" s="2"/>
      <c r="N59731" s="2"/>
      <c r="O59731" s="19"/>
      <c r="P59731" s="19"/>
      <c r="Z59731" s="2"/>
      <c r="AA59731" s="19"/>
      <c r="AB59731" s="19"/>
      <c r="AT59731" s="2"/>
      <c r="AU59731" s="2"/>
      <c r="AV59731" s="2"/>
      <c r="AW59731" s="2"/>
      <c r="AX59731" s="2"/>
      <c r="AY59731" s="2"/>
      <c r="AZ59731" s="2"/>
      <c r="BA59731" s="2"/>
      <c r="BB59731" s="2"/>
      <c r="BC59731" s="2"/>
      <c r="BD59731" s="2"/>
      <c r="BE59731" s="2"/>
      <c r="BF59731" s="2"/>
      <c r="BG59731" s="2"/>
      <c r="BH59731" s="2"/>
      <c r="BI59731" s="2"/>
      <c r="BK59731" s="2"/>
    </row>
    <row r="59732" spans="11:63" x14ac:dyDescent="0.25">
      <c r="K59732" s="2"/>
      <c r="L59732" s="2"/>
      <c r="N59732" s="2"/>
      <c r="O59732" s="19"/>
      <c r="P59732" s="19"/>
      <c r="Z59732" s="2"/>
      <c r="AA59732" s="19"/>
      <c r="AB59732" s="19"/>
      <c r="AT59732" s="2"/>
      <c r="AU59732" s="2"/>
      <c r="AV59732" s="2"/>
      <c r="AW59732" s="2"/>
      <c r="AX59732" s="2"/>
      <c r="AY59732" s="2"/>
      <c r="AZ59732" s="2"/>
      <c r="BA59732" s="2"/>
      <c r="BB59732" s="2"/>
      <c r="BC59732" s="2"/>
      <c r="BD59732" s="2"/>
      <c r="BE59732" s="2"/>
      <c r="BF59732" s="2"/>
      <c r="BG59732" s="2"/>
      <c r="BH59732" s="2"/>
      <c r="BI59732" s="2"/>
      <c r="BK59732" s="2"/>
    </row>
    <row r="59733" spans="11:63" x14ac:dyDescent="0.25">
      <c r="K59733" s="2"/>
      <c r="L59733" s="2"/>
      <c r="N59733" s="2"/>
      <c r="O59733" s="19"/>
      <c r="P59733" s="19"/>
      <c r="Z59733" s="2"/>
      <c r="AA59733" s="19"/>
      <c r="AB59733" s="19"/>
      <c r="AT59733" s="2"/>
      <c r="AU59733" s="2"/>
      <c r="AV59733" s="2"/>
      <c r="AW59733" s="2"/>
      <c r="AX59733" s="2"/>
      <c r="AY59733" s="2"/>
      <c r="AZ59733" s="2"/>
      <c r="BA59733" s="2"/>
      <c r="BB59733" s="2"/>
      <c r="BC59733" s="2"/>
      <c r="BD59733" s="2"/>
      <c r="BE59733" s="2"/>
      <c r="BF59733" s="2"/>
      <c r="BG59733" s="2"/>
      <c r="BH59733" s="2"/>
      <c r="BI59733" s="2"/>
      <c r="BK59733" s="2"/>
    </row>
    <row r="59734" spans="11:63" x14ac:dyDescent="0.25">
      <c r="K59734" s="2"/>
      <c r="L59734" s="2"/>
      <c r="N59734" s="2"/>
      <c r="O59734" s="19"/>
      <c r="P59734" s="19"/>
      <c r="Z59734" s="2"/>
      <c r="AA59734" s="19"/>
      <c r="AB59734" s="19"/>
      <c r="AT59734" s="2"/>
      <c r="AU59734" s="2"/>
      <c r="AV59734" s="2"/>
      <c r="AW59734" s="2"/>
      <c r="AX59734" s="2"/>
      <c r="AY59734" s="2"/>
      <c r="AZ59734" s="2"/>
      <c r="BA59734" s="2"/>
      <c r="BB59734" s="2"/>
      <c r="BC59734" s="2"/>
      <c r="BD59734" s="2"/>
      <c r="BE59734" s="2"/>
      <c r="BF59734" s="2"/>
      <c r="BG59734" s="2"/>
      <c r="BH59734" s="2"/>
      <c r="BI59734" s="2"/>
      <c r="BK59734" s="2"/>
    </row>
    <row r="59735" spans="11:63" x14ac:dyDescent="0.25">
      <c r="K59735" s="2"/>
      <c r="L59735" s="2"/>
      <c r="N59735" s="2"/>
      <c r="O59735" s="19"/>
      <c r="P59735" s="19"/>
      <c r="Z59735" s="2"/>
      <c r="AA59735" s="19"/>
      <c r="AB59735" s="19"/>
      <c r="AT59735" s="2"/>
      <c r="AU59735" s="2"/>
      <c r="AV59735" s="2"/>
      <c r="AW59735" s="2"/>
      <c r="AX59735" s="2"/>
      <c r="AY59735" s="2"/>
      <c r="AZ59735" s="2"/>
      <c r="BA59735" s="2"/>
      <c r="BB59735" s="2"/>
      <c r="BC59735" s="2"/>
      <c r="BD59735" s="2"/>
      <c r="BE59735" s="2"/>
      <c r="BF59735" s="2"/>
      <c r="BG59735" s="2"/>
      <c r="BH59735" s="2"/>
      <c r="BI59735" s="2"/>
      <c r="BK59735" s="2"/>
    </row>
    <row r="59736" spans="11:63" x14ac:dyDescent="0.25">
      <c r="K59736" s="2"/>
      <c r="L59736" s="2"/>
      <c r="N59736" s="2"/>
      <c r="O59736" s="19"/>
      <c r="P59736" s="19"/>
      <c r="Z59736" s="2"/>
      <c r="AA59736" s="19"/>
      <c r="AB59736" s="19"/>
      <c r="AT59736" s="2"/>
      <c r="AU59736" s="2"/>
      <c r="AV59736" s="2"/>
      <c r="AW59736" s="2"/>
      <c r="AX59736" s="2"/>
      <c r="AY59736" s="2"/>
      <c r="AZ59736" s="2"/>
      <c r="BA59736" s="2"/>
      <c r="BB59736" s="2"/>
      <c r="BC59736" s="2"/>
      <c r="BD59736" s="2"/>
      <c r="BE59736" s="2"/>
      <c r="BF59736" s="2"/>
      <c r="BG59736" s="2"/>
      <c r="BH59736" s="2"/>
      <c r="BI59736" s="2"/>
      <c r="BK59736" s="2"/>
    </row>
    <row r="59737" spans="11:63" x14ac:dyDescent="0.25">
      <c r="K59737" s="2"/>
      <c r="L59737" s="2"/>
      <c r="N59737" s="2"/>
      <c r="O59737" s="19"/>
      <c r="P59737" s="19"/>
      <c r="Z59737" s="2"/>
      <c r="AA59737" s="19"/>
      <c r="AB59737" s="19"/>
      <c r="AT59737" s="2"/>
      <c r="AU59737" s="2"/>
      <c r="AV59737" s="2"/>
      <c r="AW59737" s="2"/>
      <c r="AX59737" s="2"/>
      <c r="AY59737" s="2"/>
      <c r="AZ59737" s="2"/>
      <c r="BA59737" s="2"/>
      <c r="BB59737" s="2"/>
      <c r="BC59737" s="2"/>
      <c r="BD59737" s="2"/>
      <c r="BE59737" s="2"/>
      <c r="BF59737" s="2"/>
      <c r="BG59737" s="2"/>
      <c r="BH59737" s="2"/>
      <c r="BI59737" s="2"/>
      <c r="BK59737" s="2"/>
    </row>
    <row r="59738" spans="11:63" x14ac:dyDescent="0.25">
      <c r="K59738" s="2"/>
      <c r="L59738" s="2"/>
      <c r="N59738" s="2"/>
      <c r="O59738" s="19"/>
      <c r="P59738" s="19"/>
      <c r="Z59738" s="2"/>
      <c r="AA59738" s="19"/>
      <c r="AB59738" s="19"/>
      <c r="AT59738" s="2"/>
      <c r="AU59738" s="2"/>
      <c r="AV59738" s="2"/>
      <c r="AW59738" s="2"/>
      <c r="AX59738" s="2"/>
      <c r="AY59738" s="2"/>
      <c r="AZ59738" s="2"/>
      <c r="BA59738" s="2"/>
      <c r="BB59738" s="2"/>
      <c r="BC59738" s="2"/>
      <c r="BD59738" s="2"/>
      <c r="BE59738" s="2"/>
      <c r="BF59738" s="2"/>
      <c r="BG59738" s="2"/>
      <c r="BH59738" s="2"/>
      <c r="BI59738" s="2"/>
      <c r="BK59738" s="2"/>
    </row>
    <row r="59739" spans="11:63" x14ac:dyDescent="0.25">
      <c r="K59739" s="2"/>
      <c r="L59739" s="2"/>
      <c r="N59739" s="2"/>
      <c r="O59739" s="19"/>
      <c r="P59739" s="19"/>
      <c r="Z59739" s="2"/>
      <c r="AA59739" s="19"/>
      <c r="AB59739" s="19"/>
      <c r="AT59739" s="2"/>
      <c r="AU59739" s="2"/>
      <c r="AV59739" s="2"/>
      <c r="AW59739" s="2"/>
      <c r="AX59739" s="2"/>
      <c r="AY59739" s="2"/>
      <c r="AZ59739" s="2"/>
      <c r="BA59739" s="2"/>
      <c r="BB59739" s="2"/>
      <c r="BC59739" s="2"/>
      <c r="BD59739" s="2"/>
      <c r="BE59739" s="2"/>
      <c r="BF59739" s="2"/>
      <c r="BG59739" s="2"/>
      <c r="BH59739" s="2"/>
      <c r="BI59739" s="2"/>
      <c r="BK59739" s="2"/>
    </row>
    <row r="59740" spans="11:63" x14ac:dyDescent="0.25">
      <c r="K59740" s="2"/>
      <c r="L59740" s="2"/>
      <c r="N59740" s="2"/>
      <c r="O59740" s="19"/>
      <c r="P59740" s="19"/>
      <c r="Z59740" s="2"/>
      <c r="AA59740" s="19"/>
      <c r="AB59740" s="19"/>
      <c r="AT59740" s="2"/>
      <c r="AU59740" s="2"/>
      <c r="AV59740" s="2"/>
      <c r="AW59740" s="2"/>
      <c r="AX59740" s="2"/>
      <c r="AY59740" s="2"/>
      <c r="AZ59740" s="2"/>
      <c r="BA59740" s="2"/>
      <c r="BB59740" s="2"/>
      <c r="BC59740" s="2"/>
      <c r="BD59740" s="2"/>
      <c r="BE59740" s="2"/>
      <c r="BF59740" s="2"/>
      <c r="BG59740" s="2"/>
      <c r="BH59740" s="2"/>
      <c r="BI59740" s="2"/>
      <c r="BK59740" s="2"/>
    </row>
    <row r="59741" spans="11:63" x14ac:dyDescent="0.25">
      <c r="K59741" s="2"/>
      <c r="L59741" s="2"/>
      <c r="N59741" s="2"/>
      <c r="O59741" s="19"/>
      <c r="P59741" s="19"/>
      <c r="Z59741" s="2"/>
      <c r="AA59741" s="19"/>
      <c r="AB59741" s="19"/>
      <c r="AT59741" s="2"/>
      <c r="AU59741" s="2"/>
      <c r="AV59741" s="2"/>
      <c r="AW59741" s="2"/>
      <c r="AX59741" s="2"/>
      <c r="AY59741" s="2"/>
      <c r="AZ59741" s="2"/>
      <c r="BA59741" s="2"/>
      <c r="BB59741" s="2"/>
      <c r="BC59741" s="2"/>
      <c r="BD59741" s="2"/>
      <c r="BE59741" s="2"/>
      <c r="BF59741" s="2"/>
      <c r="BG59741" s="2"/>
      <c r="BH59741" s="2"/>
      <c r="BI59741" s="2"/>
      <c r="BK59741" s="2"/>
    </row>
    <row r="59742" spans="11:63" x14ac:dyDescent="0.25">
      <c r="K59742" s="2"/>
      <c r="L59742" s="2"/>
      <c r="N59742" s="2"/>
      <c r="O59742" s="19"/>
      <c r="P59742" s="19"/>
      <c r="Z59742" s="2"/>
      <c r="AA59742" s="19"/>
      <c r="AB59742" s="19"/>
      <c r="AT59742" s="2"/>
      <c r="AU59742" s="2"/>
      <c r="AV59742" s="2"/>
      <c r="AW59742" s="2"/>
      <c r="AX59742" s="2"/>
      <c r="AY59742" s="2"/>
      <c r="AZ59742" s="2"/>
      <c r="BA59742" s="2"/>
      <c r="BB59742" s="2"/>
      <c r="BC59742" s="2"/>
      <c r="BD59742" s="2"/>
      <c r="BE59742" s="2"/>
      <c r="BF59742" s="2"/>
      <c r="BG59742" s="2"/>
      <c r="BH59742" s="2"/>
      <c r="BI59742" s="2"/>
      <c r="BK59742" s="2"/>
    </row>
    <row r="59743" spans="11:63" x14ac:dyDescent="0.25">
      <c r="K59743" s="2"/>
      <c r="L59743" s="2"/>
      <c r="N59743" s="2"/>
      <c r="O59743" s="19"/>
      <c r="P59743" s="19"/>
      <c r="Z59743" s="2"/>
      <c r="AA59743" s="19"/>
      <c r="AB59743" s="19"/>
      <c r="AT59743" s="2"/>
      <c r="AU59743" s="2"/>
      <c r="AV59743" s="2"/>
      <c r="AW59743" s="2"/>
      <c r="AX59743" s="2"/>
      <c r="AY59743" s="2"/>
      <c r="AZ59743" s="2"/>
      <c r="BA59743" s="2"/>
      <c r="BB59743" s="2"/>
      <c r="BC59743" s="2"/>
      <c r="BD59743" s="2"/>
      <c r="BE59743" s="2"/>
      <c r="BF59743" s="2"/>
      <c r="BG59743" s="2"/>
      <c r="BH59743" s="2"/>
      <c r="BI59743" s="2"/>
      <c r="BK59743" s="2"/>
    </row>
    <row r="59744" spans="11:63" x14ac:dyDescent="0.25">
      <c r="K59744" s="2"/>
      <c r="L59744" s="2"/>
      <c r="N59744" s="2"/>
      <c r="O59744" s="19"/>
      <c r="P59744" s="19"/>
      <c r="Z59744" s="2"/>
      <c r="AA59744" s="19"/>
      <c r="AB59744" s="19"/>
      <c r="AT59744" s="2"/>
      <c r="AU59744" s="2"/>
      <c r="AV59744" s="2"/>
      <c r="AW59744" s="2"/>
      <c r="AX59744" s="2"/>
      <c r="AY59744" s="2"/>
      <c r="AZ59744" s="2"/>
      <c r="BA59744" s="2"/>
      <c r="BB59744" s="2"/>
      <c r="BC59744" s="2"/>
      <c r="BD59744" s="2"/>
      <c r="BE59744" s="2"/>
      <c r="BF59744" s="2"/>
      <c r="BG59744" s="2"/>
      <c r="BH59744" s="2"/>
      <c r="BI59744" s="2"/>
      <c r="BK59744" s="2"/>
    </row>
    <row r="59745" spans="11:63" x14ac:dyDescent="0.25">
      <c r="K59745" s="2"/>
      <c r="L59745" s="2"/>
      <c r="N59745" s="2"/>
      <c r="O59745" s="19"/>
      <c r="P59745" s="19"/>
      <c r="Z59745" s="2"/>
      <c r="AA59745" s="19"/>
      <c r="AB59745" s="19"/>
      <c r="AT59745" s="2"/>
      <c r="AU59745" s="2"/>
      <c r="AV59745" s="2"/>
      <c r="AW59745" s="2"/>
      <c r="AX59745" s="2"/>
      <c r="AY59745" s="2"/>
      <c r="AZ59745" s="2"/>
      <c r="BA59745" s="2"/>
      <c r="BB59745" s="2"/>
      <c r="BC59745" s="2"/>
      <c r="BD59745" s="2"/>
      <c r="BE59745" s="2"/>
      <c r="BF59745" s="2"/>
      <c r="BG59745" s="2"/>
      <c r="BH59745" s="2"/>
      <c r="BI59745" s="2"/>
      <c r="BK59745" s="2"/>
    </row>
    <row r="59746" spans="11:63" x14ac:dyDescent="0.25">
      <c r="K59746" s="2"/>
      <c r="L59746" s="2"/>
      <c r="N59746" s="2"/>
      <c r="O59746" s="19"/>
      <c r="P59746" s="19"/>
      <c r="Z59746" s="2"/>
      <c r="AA59746" s="19"/>
      <c r="AB59746" s="19"/>
      <c r="AT59746" s="2"/>
      <c r="AU59746" s="2"/>
      <c r="AV59746" s="2"/>
      <c r="AW59746" s="2"/>
      <c r="AX59746" s="2"/>
      <c r="AY59746" s="2"/>
      <c r="AZ59746" s="2"/>
      <c r="BA59746" s="2"/>
      <c r="BB59746" s="2"/>
      <c r="BC59746" s="2"/>
      <c r="BD59746" s="2"/>
      <c r="BE59746" s="2"/>
      <c r="BF59746" s="2"/>
      <c r="BG59746" s="2"/>
      <c r="BH59746" s="2"/>
      <c r="BI59746" s="2"/>
      <c r="BK59746" s="2"/>
    </row>
    <row r="59747" spans="11:63" x14ac:dyDescent="0.25">
      <c r="K59747" s="2"/>
      <c r="L59747" s="2"/>
      <c r="N59747" s="2"/>
      <c r="O59747" s="19"/>
      <c r="P59747" s="19"/>
      <c r="Z59747" s="2"/>
      <c r="AA59747" s="19"/>
      <c r="AB59747" s="19"/>
      <c r="AT59747" s="2"/>
      <c r="AU59747" s="2"/>
      <c r="AV59747" s="2"/>
      <c r="AW59747" s="2"/>
      <c r="AX59747" s="2"/>
      <c r="AY59747" s="2"/>
      <c r="AZ59747" s="2"/>
      <c r="BA59747" s="2"/>
      <c r="BB59747" s="2"/>
      <c r="BC59747" s="2"/>
      <c r="BD59747" s="2"/>
      <c r="BE59747" s="2"/>
      <c r="BF59747" s="2"/>
      <c r="BG59747" s="2"/>
      <c r="BH59747" s="2"/>
      <c r="BI59747" s="2"/>
      <c r="BK59747" s="2"/>
    </row>
    <row r="59748" spans="11:63" x14ac:dyDescent="0.25">
      <c r="K59748" s="2"/>
      <c r="L59748" s="2"/>
      <c r="N59748" s="2"/>
      <c r="O59748" s="19"/>
      <c r="P59748" s="19"/>
      <c r="Z59748" s="2"/>
      <c r="AA59748" s="19"/>
      <c r="AB59748" s="19"/>
      <c r="AT59748" s="2"/>
      <c r="AU59748" s="2"/>
      <c r="AV59748" s="2"/>
      <c r="AW59748" s="2"/>
      <c r="AX59748" s="2"/>
      <c r="AY59748" s="2"/>
      <c r="AZ59748" s="2"/>
      <c r="BA59748" s="2"/>
      <c r="BB59748" s="2"/>
      <c r="BC59748" s="2"/>
      <c r="BD59748" s="2"/>
      <c r="BE59748" s="2"/>
      <c r="BF59748" s="2"/>
      <c r="BG59748" s="2"/>
      <c r="BH59748" s="2"/>
      <c r="BI59748" s="2"/>
      <c r="BK59748" s="2"/>
    </row>
    <row r="59749" spans="11:63" x14ac:dyDescent="0.25">
      <c r="K59749" s="2"/>
      <c r="L59749" s="2"/>
      <c r="N59749" s="2"/>
      <c r="O59749" s="19"/>
      <c r="P59749" s="19"/>
      <c r="Z59749" s="2"/>
      <c r="AA59749" s="19"/>
      <c r="AB59749" s="19"/>
      <c r="AT59749" s="2"/>
      <c r="AU59749" s="2"/>
      <c r="AV59749" s="2"/>
      <c r="AW59749" s="2"/>
      <c r="AX59749" s="2"/>
      <c r="AY59749" s="2"/>
      <c r="AZ59749" s="2"/>
      <c r="BA59749" s="2"/>
      <c r="BB59749" s="2"/>
      <c r="BC59749" s="2"/>
      <c r="BD59749" s="2"/>
      <c r="BE59749" s="2"/>
      <c r="BF59749" s="2"/>
      <c r="BG59749" s="2"/>
      <c r="BH59749" s="2"/>
      <c r="BI59749" s="2"/>
      <c r="BK59749" s="2"/>
    </row>
    <row r="59750" spans="11:63" x14ac:dyDescent="0.25">
      <c r="K59750" s="2"/>
      <c r="L59750" s="2"/>
      <c r="N59750" s="2"/>
      <c r="O59750" s="19"/>
      <c r="P59750" s="19"/>
      <c r="Z59750" s="2"/>
      <c r="AA59750" s="19"/>
      <c r="AB59750" s="19"/>
      <c r="AT59750" s="2"/>
      <c r="AU59750" s="2"/>
      <c r="AV59750" s="2"/>
      <c r="AW59750" s="2"/>
      <c r="AX59750" s="2"/>
      <c r="AY59750" s="2"/>
      <c r="AZ59750" s="2"/>
      <c r="BA59750" s="2"/>
      <c r="BB59750" s="2"/>
      <c r="BC59750" s="2"/>
      <c r="BD59750" s="2"/>
      <c r="BE59750" s="2"/>
      <c r="BF59750" s="2"/>
      <c r="BG59750" s="2"/>
      <c r="BH59750" s="2"/>
      <c r="BI59750" s="2"/>
      <c r="BK59750" s="2"/>
    </row>
    <row r="59751" spans="11:63" x14ac:dyDescent="0.25">
      <c r="K59751" s="2"/>
      <c r="L59751" s="2"/>
      <c r="N59751" s="2"/>
      <c r="O59751" s="19"/>
      <c r="P59751" s="19"/>
      <c r="Z59751" s="2"/>
      <c r="AA59751" s="19"/>
      <c r="AB59751" s="19"/>
      <c r="AT59751" s="2"/>
      <c r="AU59751" s="2"/>
      <c r="AV59751" s="2"/>
      <c r="AW59751" s="2"/>
      <c r="AX59751" s="2"/>
      <c r="AY59751" s="2"/>
      <c r="AZ59751" s="2"/>
      <c r="BA59751" s="2"/>
      <c r="BB59751" s="2"/>
      <c r="BC59751" s="2"/>
      <c r="BD59751" s="2"/>
      <c r="BE59751" s="2"/>
      <c r="BF59751" s="2"/>
      <c r="BG59751" s="2"/>
      <c r="BH59751" s="2"/>
      <c r="BI59751" s="2"/>
      <c r="BK59751" s="2"/>
    </row>
    <row r="59752" spans="11:63" x14ac:dyDescent="0.25">
      <c r="K59752" s="2"/>
      <c r="L59752" s="2"/>
      <c r="N59752" s="2"/>
      <c r="O59752" s="19"/>
      <c r="P59752" s="19"/>
      <c r="Z59752" s="2"/>
      <c r="AA59752" s="19"/>
      <c r="AB59752" s="19"/>
      <c r="AT59752" s="2"/>
      <c r="AU59752" s="2"/>
      <c r="AV59752" s="2"/>
      <c r="AW59752" s="2"/>
      <c r="AX59752" s="2"/>
      <c r="AY59752" s="2"/>
      <c r="AZ59752" s="2"/>
      <c r="BA59752" s="2"/>
      <c r="BB59752" s="2"/>
      <c r="BC59752" s="2"/>
      <c r="BD59752" s="2"/>
      <c r="BE59752" s="2"/>
      <c r="BF59752" s="2"/>
      <c r="BG59752" s="2"/>
      <c r="BH59752" s="2"/>
      <c r="BI59752" s="2"/>
      <c r="BK59752" s="2"/>
    </row>
    <row r="59753" spans="11:63" x14ac:dyDescent="0.25">
      <c r="K59753" s="2"/>
      <c r="L59753" s="2"/>
      <c r="N59753" s="2"/>
      <c r="O59753" s="19"/>
      <c r="P59753" s="19"/>
      <c r="Z59753" s="2"/>
      <c r="AA59753" s="19"/>
      <c r="AB59753" s="19"/>
      <c r="AT59753" s="2"/>
      <c r="AU59753" s="2"/>
      <c r="AV59753" s="2"/>
      <c r="AW59753" s="2"/>
      <c r="AX59753" s="2"/>
      <c r="AY59753" s="2"/>
      <c r="AZ59753" s="2"/>
      <c r="BA59753" s="2"/>
      <c r="BB59753" s="2"/>
      <c r="BC59753" s="2"/>
      <c r="BD59753" s="2"/>
      <c r="BE59753" s="2"/>
      <c r="BF59753" s="2"/>
      <c r="BG59753" s="2"/>
      <c r="BH59753" s="2"/>
      <c r="BI59753" s="2"/>
      <c r="BK59753" s="2"/>
    </row>
    <row r="59754" spans="11:63" x14ac:dyDescent="0.25">
      <c r="K59754" s="2"/>
      <c r="L59754" s="2"/>
      <c r="N59754" s="2"/>
      <c r="O59754" s="19"/>
      <c r="P59754" s="19"/>
      <c r="Z59754" s="2"/>
      <c r="AA59754" s="19"/>
      <c r="AB59754" s="19"/>
      <c r="AT59754" s="2"/>
      <c r="AU59754" s="2"/>
      <c r="AV59754" s="2"/>
      <c r="AW59754" s="2"/>
      <c r="AX59754" s="2"/>
      <c r="AY59754" s="2"/>
      <c r="AZ59754" s="2"/>
      <c r="BA59754" s="2"/>
      <c r="BB59754" s="2"/>
      <c r="BC59754" s="2"/>
      <c r="BD59754" s="2"/>
      <c r="BE59754" s="2"/>
      <c r="BF59754" s="2"/>
      <c r="BG59754" s="2"/>
      <c r="BH59754" s="2"/>
      <c r="BI59754" s="2"/>
      <c r="BK59754" s="2"/>
    </row>
    <row r="59755" spans="11:63" x14ac:dyDescent="0.25">
      <c r="K59755" s="2"/>
      <c r="L59755" s="2"/>
      <c r="N59755" s="2"/>
      <c r="O59755" s="19"/>
      <c r="P59755" s="19"/>
      <c r="Z59755" s="2"/>
      <c r="AA59755" s="19"/>
      <c r="AB59755" s="19"/>
      <c r="AT59755" s="2"/>
      <c r="AU59755" s="2"/>
      <c r="AV59755" s="2"/>
      <c r="AW59755" s="2"/>
      <c r="AX59755" s="2"/>
      <c r="AY59755" s="2"/>
      <c r="AZ59755" s="2"/>
      <c r="BA59755" s="2"/>
      <c r="BB59755" s="2"/>
      <c r="BC59755" s="2"/>
      <c r="BD59755" s="2"/>
      <c r="BE59755" s="2"/>
      <c r="BF59755" s="2"/>
      <c r="BG59755" s="2"/>
      <c r="BH59755" s="2"/>
      <c r="BI59755" s="2"/>
      <c r="BK59755" s="2"/>
    </row>
    <row r="59756" spans="11:63" x14ac:dyDescent="0.25">
      <c r="K59756" s="2"/>
      <c r="L59756" s="2"/>
      <c r="N59756" s="2"/>
      <c r="O59756" s="19"/>
      <c r="P59756" s="19"/>
      <c r="Z59756" s="2"/>
      <c r="AA59756" s="19"/>
      <c r="AB59756" s="19"/>
      <c r="AT59756" s="2"/>
      <c r="AU59756" s="2"/>
      <c r="AV59756" s="2"/>
      <c r="AW59756" s="2"/>
      <c r="AX59756" s="2"/>
      <c r="AY59756" s="2"/>
      <c r="AZ59756" s="2"/>
      <c r="BA59756" s="2"/>
      <c r="BB59756" s="2"/>
      <c r="BC59756" s="2"/>
      <c r="BD59756" s="2"/>
      <c r="BE59756" s="2"/>
      <c r="BF59756" s="2"/>
      <c r="BG59756" s="2"/>
      <c r="BH59756" s="2"/>
      <c r="BI59756" s="2"/>
      <c r="BK59756" s="2"/>
    </row>
    <row r="59757" spans="11:63" x14ac:dyDescent="0.25">
      <c r="K59757" s="2"/>
      <c r="L59757" s="2"/>
      <c r="N59757" s="2"/>
      <c r="O59757" s="19"/>
      <c r="P59757" s="19"/>
      <c r="Z59757" s="2"/>
      <c r="AA59757" s="19"/>
      <c r="AB59757" s="19"/>
      <c r="AT59757" s="2"/>
      <c r="AU59757" s="2"/>
      <c r="AV59757" s="2"/>
      <c r="AW59757" s="2"/>
      <c r="AX59757" s="2"/>
      <c r="AY59757" s="2"/>
      <c r="AZ59757" s="2"/>
      <c r="BA59757" s="2"/>
      <c r="BB59757" s="2"/>
      <c r="BC59757" s="2"/>
      <c r="BD59757" s="2"/>
      <c r="BE59757" s="2"/>
      <c r="BF59757" s="2"/>
      <c r="BG59757" s="2"/>
      <c r="BH59757" s="2"/>
      <c r="BI59757" s="2"/>
      <c r="BK59757" s="2"/>
    </row>
    <row r="59758" spans="11:63" x14ac:dyDescent="0.25">
      <c r="K59758" s="2"/>
      <c r="L59758" s="2"/>
      <c r="N59758" s="2"/>
      <c r="O59758" s="19"/>
      <c r="P59758" s="19"/>
      <c r="Z59758" s="2"/>
      <c r="AA59758" s="19"/>
      <c r="AB59758" s="19"/>
      <c r="AT59758" s="2"/>
      <c r="AU59758" s="2"/>
      <c r="AV59758" s="2"/>
      <c r="AW59758" s="2"/>
      <c r="AX59758" s="2"/>
      <c r="AY59758" s="2"/>
      <c r="AZ59758" s="2"/>
      <c r="BA59758" s="2"/>
      <c r="BB59758" s="2"/>
      <c r="BC59758" s="2"/>
      <c r="BD59758" s="2"/>
      <c r="BE59758" s="2"/>
      <c r="BF59758" s="2"/>
      <c r="BG59758" s="2"/>
      <c r="BH59758" s="2"/>
      <c r="BI59758" s="2"/>
      <c r="BK59758" s="2"/>
    </row>
    <row r="59759" spans="11:63" x14ac:dyDescent="0.25">
      <c r="K59759" s="2"/>
      <c r="L59759" s="2"/>
      <c r="N59759" s="2"/>
      <c r="O59759" s="19"/>
      <c r="P59759" s="19"/>
      <c r="Z59759" s="2"/>
      <c r="AA59759" s="19"/>
      <c r="AB59759" s="19"/>
      <c r="AT59759" s="2"/>
      <c r="AU59759" s="2"/>
      <c r="AV59759" s="2"/>
      <c r="AW59759" s="2"/>
      <c r="AX59759" s="2"/>
      <c r="AY59759" s="2"/>
      <c r="AZ59759" s="2"/>
      <c r="BA59759" s="2"/>
      <c r="BB59759" s="2"/>
      <c r="BC59759" s="2"/>
      <c r="BD59759" s="2"/>
      <c r="BE59759" s="2"/>
      <c r="BF59759" s="2"/>
      <c r="BG59759" s="2"/>
      <c r="BH59759" s="2"/>
      <c r="BI59759" s="2"/>
      <c r="BK59759" s="2"/>
    </row>
    <row r="59760" spans="11:63" x14ac:dyDescent="0.25">
      <c r="K59760" s="2"/>
      <c r="L59760" s="2"/>
      <c r="N59760" s="2"/>
      <c r="O59760" s="19"/>
      <c r="P59760" s="19"/>
      <c r="Z59760" s="2"/>
      <c r="AA59760" s="19"/>
      <c r="AB59760" s="19"/>
      <c r="AT59760" s="2"/>
      <c r="AU59760" s="2"/>
      <c r="AV59760" s="2"/>
      <c r="AW59760" s="2"/>
      <c r="AX59760" s="2"/>
      <c r="AY59760" s="2"/>
      <c r="AZ59760" s="2"/>
      <c r="BA59760" s="2"/>
      <c r="BB59760" s="2"/>
      <c r="BC59760" s="2"/>
      <c r="BD59760" s="2"/>
      <c r="BE59760" s="2"/>
      <c r="BF59760" s="2"/>
      <c r="BG59760" s="2"/>
      <c r="BH59760" s="2"/>
      <c r="BI59760" s="2"/>
      <c r="BK59760" s="2"/>
    </row>
    <row r="59761" spans="11:63" x14ac:dyDescent="0.25">
      <c r="K59761" s="2"/>
      <c r="L59761" s="2"/>
      <c r="N59761" s="2"/>
      <c r="O59761" s="19"/>
      <c r="P59761" s="19"/>
      <c r="Z59761" s="2"/>
      <c r="AA59761" s="19"/>
      <c r="AB59761" s="19"/>
      <c r="AT59761" s="2"/>
      <c r="AU59761" s="2"/>
      <c r="AV59761" s="2"/>
      <c r="AW59761" s="2"/>
      <c r="AX59761" s="2"/>
      <c r="AY59761" s="2"/>
      <c r="AZ59761" s="2"/>
      <c r="BA59761" s="2"/>
      <c r="BB59761" s="2"/>
      <c r="BC59761" s="2"/>
      <c r="BD59761" s="2"/>
      <c r="BE59761" s="2"/>
      <c r="BF59761" s="2"/>
      <c r="BG59761" s="2"/>
      <c r="BH59761" s="2"/>
      <c r="BI59761" s="2"/>
      <c r="BK59761" s="2"/>
    </row>
    <row r="59762" spans="11:63" x14ac:dyDescent="0.25">
      <c r="K59762" s="2"/>
      <c r="L59762" s="2"/>
      <c r="N59762" s="2"/>
      <c r="O59762" s="19"/>
      <c r="P59762" s="19"/>
      <c r="Z59762" s="2"/>
      <c r="AA59762" s="19"/>
      <c r="AB59762" s="19"/>
      <c r="AT59762" s="2"/>
      <c r="AU59762" s="2"/>
      <c r="AV59762" s="2"/>
      <c r="AW59762" s="2"/>
      <c r="AX59762" s="2"/>
      <c r="AY59762" s="2"/>
      <c r="AZ59762" s="2"/>
      <c r="BA59762" s="2"/>
      <c r="BB59762" s="2"/>
      <c r="BC59762" s="2"/>
      <c r="BD59762" s="2"/>
      <c r="BE59762" s="2"/>
      <c r="BF59762" s="2"/>
      <c r="BG59762" s="2"/>
      <c r="BH59762" s="2"/>
      <c r="BI59762" s="2"/>
      <c r="BK59762" s="2"/>
    </row>
    <row r="59763" spans="11:63" x14ac:dyDescent="0.25">
      <c r="K59763" s="2"/>
      <c r="L59763" s="2"/>
      <c r="N59763" s="2"/>
      <c r="O59763" s="19"/>
      <c r="P59763" s="19"/>
      <c r="Z59763" s="2"/>
      <c r="AA59763" s="19"/>
      <c r="AB59763" s="19"/>
      <c r="AT59763" s="2"/>
      <c r="AU59763" s="2"/>
      <c r="AV59763" s="2"/>
      <c r="AW59763" s="2"/>
      <c r="AX59763" s="2"/>
      <c r="AY59763" s="2"/>
      <c r="AZ59763" s="2"/>
      <c r="BA59763" s="2"/>
      <c r="BB59763" s="2"/>
      <c r="BC59763" s="2"/>
      <c r="BD59763" s="2"/>
      <c r="BE59763" s="2"/>
      <c r="BF59763" s="2"/>
      <c r="BG59763" s="2"/>
      <c r="BH59763" s="2"/>
      <c r="BI59763" s="2"/>
      <c r="BK59763" s="2"/>
    </row>
    <row r="59764" spans="11:63" x14ac:dyDescent="0.25">
      <c r="K59764" s="2"/>
      <c r="L59764" s="2"/>
      <c r="N59764" s="2"/>
      <c r="O59764" s="19"/>
      <c r="P59764" s="19"/>
      <c r="Z59764" s="2"/>
      <c r="AA59764" s="19"/>
      <c r="AB59764" s="19"/>
      <c r="AT59764" s="2"/>
      <c r="AU59764" s="2"/>
      <c r="AV59764" s="2"/>
      <c r="AW59764" s="2"/>
      <c r="AX59764" s="2"/>
      <c r="AY59764" s="2"/>
      <c r="AZ59764" s="2"/>
      <c r="BA59764" s="2"/>
      <c r="BB59764" s="2"/>
      <c r="BC59764" s="2"/>
      <c r="BD59764" s="2"/>
      <c r="BE59764" s="2"/>
      <c r="BF59764" s="2"/>
      <c r="BG59764" s="2"/>
      <c r="BH59764" s="2"/>
      <c r="BI59764" s="2"/>
      <c r="BK59764" s="2"/>
    </row>
    <row r="59765" spans="11:63" x14ac:dyDescent="0.25">
      <c r="K59765" s="2"/>
      <c r="L59765" s="2"/>
      <c r="N59765" s="2"/>
      <c r="O59765" s="19"/>
      <c r="P59765" s="19"/>
      <c r="Z59765" s="2"/>
      <c r="AA59765" s="19"/>
      <c r="AB59765" s="19"/>
      <c r="AT59765" s="2"/>
      <c r="AU59765" s="2"/>
      <c r="AV59765" s="2"/>
      <c r="AW59765" s="2"/>
      <c r="AX59765" s="2"/>
      <c r="AY59765" s="2"/>
      <c r="AZ59765" s="2"/>
      <c r="BA59765" s="2"/>
      <c r="BB59765" s="2"/>
      <c r="BC59765" s="2"/>
      <c r="BD59765" s="2"/>
      <c r="BE59765" s="2"/>
      <c r="BF59765" s="2"/>
      <c r="BG59765" s="2"/>
      <c r="BH59765" s="2"/>
      <c r="BI59765" s="2"/>
      <c r="BK59765" s="2"/>
    </row>
    <row r="59766" spans="11:63" x14ac:dyDescent="0.25">
      <c r="K59766" s="2"/>
      <c r="L59766" s="2"/>
      <c r="N59766" s="2"/>
      <c r="O59766" s="19"/>
      <c r="P59766" s="19"/>
      <c r="Z59766" s="2"/>
      <c r="AA59766" s="19"/>
      <c r="AB59766" s="19"/>
      <c r="AT59766" s="2"/>
      <c r="AU59766" s="2"/>
      <c r="AV59766" s="2"/>
      <c r="AW59766" s="2"/>
      <c r="AX59766" s="2"/>
      <c r="AY59766" s="2"/>
      <c r="AZ59766" s="2"/>
      <c r="BA59766" s="2"/>
      <c r="BB59766" s="2"/>
      <c r="BC59766" s="2"/>
      <c r="BD59766" s="2"/>
      <c r="BE59766" s="2"/>
      <c r="BF59766" s="2"/>
      <c r="BG59766" s="2"/>
      <c r="BH59766" s="2"/>
      <c r="BI59766" s="2"/>
      <c r="BK59766" s="2"/>
    </row>
    <row r="59767" spans="11:63" x14ac:dyDescent="0.25">
      <c r="K59767" s="2"/>
      <c r="L59767" s="2"/>
      <c r="N59767" s="2"/>
      <c r="O59767" s="19"/>
      <c r="P59767" s="19"/>
      <c r="Z59767" s="2"/>
      <c r="AA59767" s="19"/>
      <c r="AB59767" s="19"/>
      <c r="AT59767" s="2"/>
      <c r="AU59767" s="2"/>
      <c r="AV59767" s="2"/>
      <c r="AW59767" s="2"/>
      <c r="AX59767" s="2"/>
      <c r="AY59767" s="2"/>
      <c r="AZ59767" s="2"/>
      <c r="BA59767" s="2"/>
      <c r="BB59767" s="2"/>
      <c r="BC59767" s="2"/>
      <c r="BD59767" s="2"/>
      <c r="BE59767" s="2"/>
      <c r="BF59767" s="2"/>
      <c r="BG59767" s="2"/>
      <c r="BH59767" s="2"/>
      <c r="BI59767" s="2"/>
      <c r="BK59767" s="2"/>
    </row>
    <row r="59768" spans="11:63" x14ac:dyDescent="0.25">
      <c r="K59768" s="2"/>
      <c r="L59768" s="2"/>
      <c r="N59768" s="2"/>
      <c r="O59768" s="19"/>
      <c r="P59768" s="19"/>
      <c r="Z59768" s="2"/>
      <c r="AA59768" s="19"/>
      <c r="AB59768" s="19"/>
      <c r="AT59768" s="2"/>
      <c r="AU59768" s="2"/>
      <c r="AV59768" s="2"/>
      <c r="AW59768" s="2"/>
      <c r="AX59768" s="2"/>
      <c r="AY59768" s="2"/>
      <c r="AZ59768" s="2"/>
      <c r="BA59768" s="2"/>
      <c r="BB59768" s="2"/>
      <c r="BC59768" s="2"/>
      <c r="BD59768" s="2"/>
      <c r="BE59768" s="2"/>
      <c r="BF59768" s="2"/>
      <c r="BG59768" s="2"/>
      <c r="BH59768" s="2"/>
      <c r="BI59768" s="2"/>
      <c r="BK59768" s="2"/>
    </row>
    <row r="59769" spans="11:63" x14ac:dyDescent="0.25">
      <c r="K59769" s="2"/>
      <c r="L59769" s="2"/>
      <c r="N59769" s="2"/>
      <c r="O59769" s="19"/>
      <c r="P59769" s="19"/>
      <c r="Z59769" s="2"/>
      <c r="AA59769" s="19"/>
      <c r="AB59769" s="19"/>
      <c r="AT59769" s="2"/>
      <c r="AU59769" s="2"/>
      <c r="AV59769" s="2"/>
      <c r="AW59769" s="2"/>
      <c r="AX59769" s="2"/>
      <c r="AY59769" s="2"/>
      <c r="AZ59769" s="2"/>
      <c r="BA59769" s="2"/>
      <c r="BB59769" s="2"/>
      <c r="BC59769" s="2"/>
      <c r="BD59769" s="2"/>
      <c r="BE59769" s="2"/>
      <c r="BF59769" s="2"/>
      <c r="BG59769" s="2"/>
      <c r="BH59769" s="2"/>
      <c r="BI59769" s="2"/>
      <c r="BK59769" s="2"/>
    </row>
    <row r="59770" spans="11:63" x14ac:dyDescent="0.25">
      <c r="K59770" s="2"/>
      <c r="L59770" s="2"/>
      <c r="N59770" s="2"/>
      <c r="O59770" s="19"/>
      <c r="P59770" s="19"/>
      <c r="Z59770" s="2"/>
      <c r="AA59770" s="19"/>
      <c r="AB59770" s="19"/>
      <c r="AT59770" s="2"/>
      <c r="AU59770" s="2"/>
      <c r="AV59770" s="2"/>
      <c r="AW59770" s="2"/>
      <c r="AX59770" s="2"/>
      <c r="AY59770" s="2"/>
      <c r="AZ59770" s="2"/>
      <c r="BA59770" s="2"/>
      <c r="BB59770" s="2"/>
      <c r="BC59770" s="2"/>
      <c r="BD59770" s="2"/>
      <c r="BE59770" s="2"/>
      <c r="BF59770" s="2"/>
      <c r="BG59770" s="2"/>
      <c r="BH59770" s="2"/>
      <c r="BI59770" s="2"/>
      <c r="BK59770" s="2"/>
    </row>
    <row r="59771" spans="11:63" x14ac:dyDescent="0.25">
      <c r="K59771" s="2"/>
      <c r="L59771" s="2"/>
      <c r="N59771" s="2"/>
      <c r="O59771" s="19"/>
      <c r="P59771" s="19"/>
      <c r="Z59771" s="2"/>
      <c r="AA59771" s="19"/>
      <c r="AB59771" s="19"/>
      <c r="AT59771" s="2"/>
      <c r="AU59771" s="2"/>
      <c r="AV59771" s="2"/>
      <c r="AW59771" s="2"/>
      <c r="AX59771" s="2"/>
      <c r="AY59771" s="2"/>
      <c r="AZ59771" s="2"/>
      <c r="BA59771" s="2"/>
      <c r="BB59771" s="2"/>
      <c r="BC59771" s="2"/>
      <c r="BD59771" s="2"/>
      <c r="BE59771" s="2"/>
      <c r="BF59771" s="2"/>
      <c r="BG59771" s="2"/>
      <c r="BH59771" s="2"/>
      <c r="BI59771" s="2"/>
      <c r="BK59771" s="2"/>
    </row>
    <row r="59772" spans="11:63" x14ac:dyDescent="0.25">
      <c r="K59772" s="2"/>
      <c r="L59772" s="2"/>
      <c r="N59772" s="2"/>
      <c r="O59772" s="19"/>
      <c r="P59772" s="19"/>
      <c r="Z59772" s="2"/>
      <c r="AA59772" s="19"/>
      <c r="AB59772" s="19"/>
      <c r="AT59772" s="2"/>
      <c r="AU59772" s="2"/>
      <c r="AV59772" s="2"/>
      <c r="AW59772" s="2"/>
      <c r="AX59772" s="2"/>
      <c r="AY59772" s="2"/>
      <c r="AZ59772" s="2"/>
      <c r="BA59772" s="2"/>
      <c r="BB59772" s="2"/>
      <c r="BC59772" s="2"/>
      <c r="BD59772" s="2"/>
      <c r="BE59772" s="2"/>
      <c r="BF59772" s="2"/>
      <c r="BG59772" s="2"/>
      <c r="BH59772" s="2"/>
      <c r="BI59772" s="2"/>
      <c r="BK59772" s="2"/>
    </row>
    <row r="59773" spans="11:63" x14ac:dyDescent="0.25">
      <c r="K59773" s="2"/>
      <c r="L59773" s="2"/>
      <c r="N59773" s="2"/>
      <c r="O59773" s="19"/>
      <c r="P59773" s="19"/>
      <c r="Z59773" s="2"/>
      <c r="AA59773" s="19"/>
      <c r="AB59773" s="19"/>
      <c r="AT59773" s="2"/>
      <c r="AU59773" s="2"/>
      <c r="AV59773" s="2"/>
      <c r="AW59773" s="2"/>
      <c r="AX59773" s="2"/>
      <c r="AY59773" s="2"/>
      <c r="AZ59773" s="2"/>
      <c r="BA59773" s="2"/>
      <c r="BB59773" s="2"/>
      <c r="BC59773" s="2"/>
      <c r="BD59773" s="2"/>
      <c r="BE59773" s="2"/>
      <c r="BF59773" s="2"/>
      <c r="BG59773" s="2"/>
      <c r="BH59773" s="2"/>
      <c r="BI59773" s="2"/>
      <c r="BK59773" s="2"/>
    </row>
    <row r="59774" spans="11:63" x14ac:dyDescent="0.25">
      <c r="K59774" s="2"/>
      <c r="L59774" s="2"/>
      <c r="N59774" s="2"/>
      <c r="O59774" s="19"/>
      <c r="P59774" s="19"/>
      <c r="Z59774" s="2"/>
      <c r="AA59774" s="19"/>
      <c r="AB59774" s="19"/>
      <c r="AT59774" s="2"/>
      <c r="AU59774" s="2"/>
      <c r="AV59774" s="2"/>
      <c r="AW59774" s="2"/>
      <c r="AX59774" s="2"/>
      <c r="AY59774" s="2"/>
      <c r="AZ59774" s="2"/>
      <c r="BA59774" s="2"/>
      <c r="BB59774" s="2"/>
      <c r="BC59774" s="2"/>
      <c r="BD59774" s="2"/>
      <c r="BE59774" s="2"/>
      <c r="BF59774" s="2"/>
      <c r="BG59774" s="2"/>
      <c r="BH59774" s="2"/>
      <c r="BI59774" s="2"/>
      <c r="BK59774" s="2"/>
    </row>
    <row r="59775" spans="11:63" x14ac:dyDescent="0.25">
      <c r="K59775" s="2"/>
      <c r="L59775" s="2"/>
      <c r="N59775" s="2"/>
      <c r="O59775" s="19"/>
      <c r="P59775" s="19"/>
      <c r="Z59775" s="2"/>
      <c r="AA59775" s="19"/>
      <c r="AB59775" s="19"/>
      <c r="AT59775" s="2"/>
      <c r="AU59775" s="2"/>
      <c r="AV59775" s="2"/>
      <c r="AW59775" s="2"/>
      <c r="AX59775" s="2"/>
      <c r="AY59775" s="2"/>
      <c r="AZ59775" s="2"/>
      <c r="BA59775" s="2"/>
      <c r="BB59775" s="2"/>
      <c r="BC59775" s="2"/>
      <c r="BD59775" s="2"/>
      <c r="BE59775" s="2"/>
      <c r="BF59775" s="2"/>
      <c r="BG59775" s="2"/>
      <c r="BH59775" s="2"/>
      <c r="BI59775" s="2"/>
      <c r="BK59775" s="2"/>
    </row>
    <row r="59776" spans="11:63" x14ac:dyDescent="0.25">
      <c r="K59776" s="2"/>
      <c r="L59776" s="2"/>
      <c r="N59776" s="2"/>
      <c r="O59776" s="19"/>
      <c r="P59776" s="19"/>
      <c r="Z59776" s="2"/>
      <c r="AA59776" s="19"/>
      <c r="AB59776" s="19"/>
      <c r="AT59776" s="2"/>
      <c r="AU59776" s="2"/>
      <c r="AV59776" s="2"/>
      <c r="AW59776" s="2"/>
      <c r="AX59776" s="2"/>
      <c r="AY59776" s="2"/>
      <c r="AZ59776" s="2"/>
      <c r="BA59776" s="2"/>
      <c r="BB59776" s="2"/>
      <c r="BC59776" s="2"/>
      <c r="BD59776" s="2"/>
      <c r="BE59776" s="2"/>
      <c r="BF59776" s="2"/>
      <c r="BG59776" s="2"/>
      <c r="BH59776" s="2"/>
      <c r="BI59776" s="2"/>
      <c r="BK59776" s="2"/>
    </row>
    <row r="59777" spans="11:63" x14ac:dyDescent="0.25">
      <c r="K59777" s="2"/>
      <c r="L59777" s="2"/>
      <c r="N59777" s="2"/>
      <c r="O59777" s="19"/>
      <c r="P59777" s="19"/>
      <c r="Z59777" s="2"/>
      <c r="AA59777" s="19"/>
      <c r="AB59777" s="19"/>
      <c r="AT59777" s="2"/>
      <c r="AU59777" s="2"/>
      <c r="AV59777" s="2"/>
      <c r="AW59777" s="2"/>
      <c r="AX59777" s="2"/>
      <c r="AY59777" s="2"/>
      <c r="AZ59777" s="2"/>
      <c r="BA59777" s="2"/>
      <c r="BB59777" s="2"/>
      <c r="BC59777" s="2"/>
      <c r="BD59777" s="2"/>
      <c r="BE59777" s="2"/>
      <c r="BF59777" s="2"/>
      <c r="BG59777" s="2"/>
      <c r="BH59777" s="2"/>
      <c r="BI59777" s="2"/>
      <c r="BK59777" s="2"/>
    </row>
    <row r="59778" spans="11:63" x14ac:dyDescent="0.25">
      <c r="K59778" s="2"/>
      <c r="L59778" s="2"/>
      <c r="N59778" s="2"/>
      <c r="O59778" s="19"/>
      <c r="P59778" s="19"/>
      <c r="Z59778" s="2"/>
      <c r="AA59778" s="19"/>
      <c r="AB59778" s="19"/>
      <c r="AT59778" s="2"/>
      <c r="AU59778" s="2"/>
      <c r="AV59778" s="2"/>
      <c r="AW59778" s="2"/>
      <c r="AX59778" s="2"/>
      <c r="AY59778" s="2"/>
      <c r="AZ59778" s="2"/>
      <c r="BA59778" s="2"/>
      <c r="BB59778" s="2"/>
      <c r="BC59778" s="2"/>
      <c r="BD59778" s="2"/>
      <c r="BE59778" s="2"/>
      <c r="BF59778" s="2"/>
      <c r="BG59778" s="2"/>
      <c r="BH59778" s="2"/>
      <c r="BI59778" s="2"/>
      <c r="BK59778" s="2"/>
    </row>
    <row r="59779" spans="11:63" x14ac:dyDescent="0.25">
      <c r="K59779" s="2"/>
      <c r="L59779" s="2"/>
      <c r="N59779" s="2"/>
      <c r="O59779" s="19"/>
      <c r="P59779" s="19"/>
      <c r="Z59779" s="2"/>
      <c r="AA59779" s="19"/>
      <c r="AB59779" s="19"/>
      <c r="AT59779" s="2"/>
      <c r="AU59779" s="2"/>
      <c r="AV59779" s="2"/>
      <c r="AW59779" s="2"/>
      <c r="AX59779" s="2"/>
      <c r="AY59779" s="2"/>
      <c r="AZ59779" s="2"/>
      <c r="BA59779" s="2"/>
      <c r="BB59779" s="2"/>
      <c r="BC59779" s="2"/>
      <c r="BD59779" s="2"/>
      <c r="BE59779" s="2"/>
      <c r="BF59779" s="2"/>
      <c r="BG59779" s="2"/>
      <c r="BH59779" s="2"/>
      <c r="BI59779" s="2"/>
      <c r="BK59779" s="2"/>
    </row>
    <row r="59780" spans="11:63" x14ac:dyDescent="0.25">
      <c r="K59780" s="2"/>
      <c r="L59780" s="2"/>
      <c r="N59780" s="2"/>
      <c r="O59780" s="19"/>
      <c r="P59780" s="19"/>
      <c r="Z59780" s="2"/>
      <c r="AA59780" s="19"/>
      <c r="AB59780" s="19"/>
      <c r="AT59780" s="2"/>
      <c r="AU59780" s="2"/>
      <c r="AV59780" s="2"/>
      <c r="AW59780" s="2"/>
      <c r="AX59780" s="2"/>
      <c r="AY59780" s="2"/>
      <c r="AZ59780" s="2"/>
      <c r="BA59780" s="2"/>
      <c r="BB59780" s="2"/>
      <c r="BC59780" s="2"/>
      <c r="BD59780" s="2"/>
      <c r="BE59780" s="2"/>
      <c r="BF59780" s="2"/>
      <c r="BG59780" s="2"/>
      <c r="BH59780" s="2"/>
      <c r="BI59780" s="2"/>
      <c r="BK59780" s="2"/>
    </row>
    <row r="59781" spans="11:63" x14ac:dyDescent="0.25">
      <c r="K59781" s="2"/>
      <c r="L59781" s="2"/>
      <c r="N59781" s="2"/>
      <c r="O59781" s="19"/>
      <c r="P59781" s="19"/>
      <c r="Z59781" s="2"/>
      <c r="AA59781" s="19"/>
      <c r="AB59781" s="19"/>
      <c r="AT59781" s="2"/>
      <c r="AU59781" s="2"/>
      <c r="AV59781" s="2"/>
      <c r="AW59781" s="2"/>
      <c r="AX59781" s="2"/>
      <c r="AY59781" s="2"/>
      <c r="AZ59781" s="2"/>
      <c r="BA59781" s="2"/>
      <c r="BB59781" s="2"/>
      <c r="BC59781" s="2"/>
      <c r="BD59781" s="2"/>
      <c r="BE59781" s="2"/>
      <c r="BF59781" s="2"/>
      <c r="BG59781" s="2"/>
      <c r="BH59781" s="2"/>
      <c r="BI59781" s="2"/>
      <c r="BK59781" s="2"/>
    </row>
    <row r="59782" spans="11:63" x14ac:dyDescent="0.25">
      <c r="K59782" s="2"/>
      <c r="L59782" s="2"/>
      <c r="N59782" s="2"/>
      <c r="O59782" s="19"/>
      <c r="P59782" s="19"/>
      <c r="Z59782" s="2"/>
      <c r="AA59782" s="19"/>
      <c r="AB59782" s="19"/>
      <c r="AT59782" s="2"/>
      <c r="AU59782" s="2"/>
      <c r="AV59782" s="2"/>
      <c r="AW59782" s="2"/>
      <c r="AX59782" s="2"/>
      <c r="AY59782" s="2"/>
      <c r="AZ59782" s="2"/>
      <c r="BA59782" s="2"/>
      <c r="BB59782" s="2"/>
      <c r="BC59782" s="2"/>
      <c r="BD59782" s="2"/>
      <c r="BE59782" s="2"/>
      <c r="BF59782" s="2"/>
      <c r="BG59782" s="2"/>
      <c r="BH59782" s="2"/>
      <c r="BI59782" s="2"/>
      <c r="BK59782" s="2"/>
    </row>
    <row r="59783" spans="11:63" x14ac:dyDescent="0.25">
      <c r="K59783" s="2"/>
      <c r="L59783" s="2"/>
      <c r="N59783" s="2"/>
      <c r="O59783" s="19"/>
      <c r="P59783" s="19"/>
      <c r="Z59783" s="2"/>
      <c r="AA59783" s="19"/>
      <c r="AB59783" s="19"/>
      <c r="AT59783" s="2"/>
      <c r="AU59783" s="2"/>
      <c r="AV59783" s="2"/>
      <c r="AW59783" s="2"/>
      <c r="AX59783" s="2"/>
      <c r="AY59783" s="2"/>
      <c r="AZ59783" s="2"/>
      <c r="BA59783" s="2"/>
      <c r="BB59783" s="2"/>
      <c r="BC59783" s="2"/>
      <c r="BD59783" s="2"/>
      <c r="BE59783" s="2"/>
      <c r="BF59783" s="2"/>
      <c r="BG59783" s="2"/>
      <c r="BH59783" s="2"/>
      <c r="BI59783" s="2"/>
      <c r="BK59783" s="2"/>
    </row>
    <row r="59784" spans="11:63" x14ac:dyDescent="0.25">
      <c r="K59784" s="2"/>
      <c r="L59784" s="2"/>
      <c r="N59784" s="2"/>
      <c r="O59784" s="19"/>
      <c r="P59784" s="19"/>
      <c r="Z59784" s="2"/>
      <c r="AA59784" s="19"/>
      <c r="AB59784" s="19"/>
      <c r="AT59784" s="2"/>
      <c r="AU59784" s="2"/>
      <c r="AV59784" s="2"/>
      <c r="AW59784" s="2"/>
      <c r="AX59784" s="2"/>
      <c r="AY59784" s="2"/>
      <c r="AZ59784" s="2"/>
      <c r="BA59784" s="2"/>
      <c r="BB59784" s="2"/>
      <c r="BC59784" s="2"/>
      <c r="BD59784" s="2"/>
      <c r="BE59784" s="2"/>
      <c r="BF59784" s="2"/>
      <c r="BG59784" s="2"/>
      <c r="BH59784" s="2"/>
      <c r="BI59784" s="2"/>
      <c r="BK59784" s="2"/>
    </row>
    <row r="59785" spans="11:63" x14ac:dyDescent="0.25">
      <c r="K59785" s="2"/>
      <c r="L59785" s="2"/>
      <c r="N59785" s="2"/>
      <c r="O59785" s="19"/>
      <c r="P59785" s="19"/>
      <c r="Z59785" s="2"/>
      <c r="AA59785" s="19"/>
      <c r="AB59785" s="19"/>
      <c r="AT59785" s="2"/>
      <c r="AU59785" s="2"/>
      <c r="AV59785" s="2"/>
      <c r="AW59785" s="2"/>
      <c r="AX59785" s="2"/>
      <c r="AY59785" s="2"/>
      <c r="AZ59785" s="2"/>
      <c r="BA59785" s="2"/>
      <c r="BB59785" s="2"/>
      <c r="BC59785" s="2"/>
      <c r="BD59785" s="2"/>
      <c r="BE59785" s="2"/>
      <c r="BF59785" s="2"/>
      <c r="BG59785" s="2"/>
      <c r="BH59785" s="2"/>
      <c r="BI59785" s="2"/>
      <c r="BK59785" s="2"/>
    </row>
    <row r="59786" spans="11:63" x14ac:dyDescent="0.25">
      <c r="K59786" s="2"/>
      <c r="L59786" s="2"/>
      <c r="N59786" s="2"/>
      <c r="O59786" s="19"/>
      <c r="P59786" s="19"/>
      <c r="Z59786" s="2"/>
      <c r="AA59786" s="19"/>
      <c r="AB59786" s="19"/>
      <c r="AT59786" s="2"/>
      <c r="AU59786" s="2"/>
      <c r="AV59786" s="2"/>
      <c r="AW59786" s="2"/>
      <c r="AX59786" s="2"/>
      <c r="AY59786" s="2"/>
      <c r="AZ59786" s="2"/>
      <c r="BA59786" s="2"/>
      <c r="BB59786" s="2"/>
      <c r="BC59786" s="2"/>
      <c r="BD59786" s="2"/>
      <c r="BE59786" s="2"/>
      <c r="BF59786" s="2"/>
      <c r="BG59786" s="2"/>
      <c r="BH59786" s="2"/>
      <c r="BI59786" s="2"/>
      <c r="BK59786" s="2"/>
    </row>
    <row r="59787" spans="11:63" x14ac:dyDescent="0.25">
      <c r="K59787" s="2"/>
      <c r="L59787" s="2"/>
      <c r="N59787" s="2"/>
      <c r="O59787" s="19"/>
      <c r="P59787" s="19"/>
      <c r="Z59787" s="2"/>
      <c r="AA59787" s="19"/>
      <c r="AB59787" s="19"/>
      <c r="AT59787" s="2"/>
      <c r="AU59787" s="2"/>
      <c r="AV59787" s="2"/>
      <c r="AW59787" s="2"/>
      <c r="AX59787" s="2"/>
      <c r="AY59787" s="2"/>
      <c r="AZ59787" s="2"/>
      <c r="BA59787" s="2"/>
      <c r="BB59787" s="2"/>
      <c r="BC59787" s="2"/>
      <c r="BD59787" s="2"/>
      <c r="BE59787" s="2"/>
      <c r="BF59787" s="2"/>
      <c r="BG59787" s="2"/>
      <c r="BH59787" s="2"/>
      <c r="BI59787" s="2"/>
      <c r="BK59787" s="2"/>
    </row>
    <row r="59788" spans="11:63" x14ac:dyDescent="0.25">
      <c r="K59788" s="2"/>
      <c r="L59788" s="2"/>
      <c r="N59788" s="2"/>
      <c r="O59788" s="19"/>
      <c r="P59788" s="19"/>
      <c r="Z59788" s="2"/>
      <c r="AA59788" s="19"/>
      <c r="AB59788" s="19"/>
      <c r="AT59788" s="2"/>
      <c r="AU59788" s="2"/>
      <c r="AV59788" s="2"/>
      <c r="AW59788" s="2"/>
      <c r="AX59788" s="2"/>
      <c r="AY59788" s="2"/>
      <c r="AZ59788" s="2"/>
      <c r="BA59788" s="2"/>
      <c r="BB59788" s="2"/>
      <c r="BC59788" s="2"/>
      <c r="BD59788" s="2"/>
      <c r="BE59788" s="2"/>
      <c r="BF59788" s="2"/>
      <c r="BG59788" s="2"/>
      <c r="BH59788" s="2"/>
      <c r="BI59788" s="2"/>
      <c r="BK59788" s="2"/>
    </row>
    <row r="59789" spans="11:63" x14ac:dyDescent="0.25">
      <c r="K59789" s="2"/>
      <c r="L59789" s="2"/>
      <c r="N59789" s="2"/>
      <c r="O59789" s="19"/>
      <c r="P59789" s="19"/>
      <c r="Z59789" s="2"/>
      <c r="AA59789" s="19"/>
      <c r="AB59789" s="19"/>
      <c r="AT59789" s="2"/>
      <c r="AU59789" s="2"/>
      <c r="AV59789" s="2"/>
      <c r="AW59789" s="2"/>
      <c r="AX59789" s="2"/>
      <c r="AY59789" s="2"/>
      <c r="AZ59789" s="2"/>
      <c r="BA59789" s="2"/>
      <c r="BB59789" s="2"/>
      <c r="BC59789" s="2"/>
      <c r="BD59789" s="2"/>
      <c r="BE59789" s="2"/>
      <c r="BF59789" s="2"/>
      <c r="BG59789" s="2"/>
      <c r="BH59789" s="2"/>
      <c r="BI59789" s="2"/>
      <c r="BK59789" s="2"/>
    </row>
    <row r="59790" spans="11:63" x14ac:dyDescent="0.25">
      <c r="K59790" s="2"/>
      <c r="L59790" s="2"/>
      <c r="N59790" s="2"/>
      <c r="O59790" s="19"/>
      <c r="P59790" s="19"/>
      <c r="Z59790" s="2"/>
      <c r="AA59790" s="19"/>
      <c r="AB59790" s="19"/>
      <c r="AT59790" s="2"/>
      <c r="AU59790" s="2"/>
      <c r="AV59790" s="2"/>
      <c r="AW59790" s="2"/>
      <c r="AX59790" s="2"/>
      <c r="AY59790" s="2"/>
      <c r="AZ59790" s="2"/>
      <c r="BA59790" s="2"/>
      <c r="BB59790" s="2"/>
      <c r="BC59790" s="2"/>
      <c r="BD59790" s="2"/>
      <c r="BE59790" s="2"/>
      <c r="BF59790" s="2"/>
      <c r="BG59790" s="2"/>
      <c r="BH59790" s="2"/>
      <c r="BI59790" s="2"/>
      <c r="BK59790" s="2"/>
    </row>
    <row r="59791" spans="11:63" x14ac:dyDescent="0.25">
      <c r="K59791" s="2"/>
      <c r="L59791" s="2"/>
      <c r="N59791" s="2"/>
      <c r="O59791" s="19"/>
      <c r="P59791" s="19"/>
      <c r="Z59791" s="2"/>
      <c r="AA59791" s="19"/>
      <c r="AB59791" s="19"/>
      <c r="AT59791" s="2"/>
      <c r="AU59791" s="2"/>
      <c r="AV59791" s="2"/>
      <c r="AW59791" s="2"/>
      <c r="AX59791" s="2"/>
      <c r="AY59791" s="2"/>
      <c r="AZ59791" s="2"/>
      <c r="BA59791" s="2"/>
      <c r="BB59791" s="2"/>
      <c r="BC59791" s="2"/>
      <c r="BD59791" s="2"/>
      <c r="BE59791" s="2"/>
      <c r="BF59791" s="2"/>
      <c r="BG59791" s="2"/>
      <c r="BH59791" s="2"/>
      <c r="BI59791" s="2"/>
      <c r="BK59791" s="2"/>
    </row>
    <row r="59792" spans="11:63" x14ac:dyDescent="0.25">
      <c r="K59792" s="2"/>
      <c r="L59792" s="2"/>
      <c r="N59792" s="2"/>
      <c r="O59792" s="19"/>
      <c r="P59792" s="19"/>
      <c r="Z59792" s="2"/>
      <c r="AA59792" s="19"/>
      <c r="AB59792" s="19"/>
      <c r="AT59792" s="2"/>
      <c r="AU59792" s="2"/>
      <c r="AV59792" s="2"/>
      <c r="AW59792" s="2"/>
      <c r="AX59792" s="2"/>
      <c r="AY59792" s="2"/>
      <c r="AZ59792" s="2"/>
      <c r="BA59792" s="2"/>
      <c r="BB59792" s="2"/>
      <c r="BC59792" s="2"/>
      <c r="BD59792" s="2"/>
      <c r="BE59792" s="2"/>
      <c r="BF59792" s="2"/>
      <c r="BG59792" s="2"/>
      <c r="BH59792" s="2"/>
      <c r="BI59792" s="2"/>
      <c r="BK59792" s="2"/>
    </row>
    <row r="59793" spans="11:63" x14ac:dyDescent="0.25">
      <c r="K59793" s="2"/>
      <c r="L59793" s="2"/>
      <c r="N59793" s="2"/>
      <c r="O59793" s="19"/>
      <c r="P59793" s="19"/>
      <c r="Z59793" s="2"/>
      <c r="AA59793" s="19"/>
      <c r="AB59793" s="19"/>
      <c r="AT59793" s="2"/>
      <c r="AU59793" s="2"/>
      <c r="AV59793" s="2"/>
      <c r="AW59793" s="2"/>
      <c r="AX59793" s="2"/>
      <c r="AY59793" s="2"/>
      <c r="AZ59793" s="2"/>
      <c r="BA59793" s="2"/>
      <c r="BB59793" s="2"/>
      <c r="BC59793" s="2"/>
      <c r="BD59793" s="2"/>
      <c r="BE59793" s="2"/>
      <c r="BF59793" s="2"/>
      <c r="BG59793" s="2"/>
      <c r="BH59793" s="2"/>
      <c r="BI59793" s="2"/>
      <c r="BK59793" s="2"/>
    </row>
    <row r="59794" spans="11:63" x14ac:dyDescent="0.25">
      <c r="K59794" s="2"/>
      <c r="L59794" s="2"/>
      <c r="N59794" s="2"/>
      <c r="O59794" s="19"/>
      <c r="P59794" s="19"/>
      <c r="Z59794" s="2"/>
      <c r="AA59794" s="19"/>
      <c r="AB59794" s="19"/>
      <c r="AT59794" s="2"/>
      <c r="AU59794" s="2"/>
      <c r="AV59794" s="2"/>
      <c r="AW59794" s="2"/>
      <c r="AX59794" s="2"/>
      <c r="AY59794" s="2"/>
      <c r="AZ59794" s="2"/>
      <c r="BA59794" s="2"/>
      <c r="BB59794" s="2"/>
      <c r="BC59794" s="2"/>
      <c r="BD59794" s="2"/>
      <c r="BE59794" s="2"/>
      <c r="BF59794" s="2"/>
      <c r="BG59794" s="2"/>
      <c r="BH59794" s="2"/>
      <c r="BI59794" s="2"/>
      <c r="BK59794" s="2"/>
    </row>
    <row r="59795" spans="11:63" x14ac:dyDescent="0.25">
      <c r="K59795" s="2"/>
      <c r="L59795" s="2"/>
      <c r="N59795" s="2"/>
      <c r="O59795" s="19"/>
      <c r="P59795" s="19"/>
      <c r="Z59795" s="2"/>
      <c r="AA59795" s="19"/>
      <c r="AB59795" s="19"/>
      <c r="AT59795" s="2"/>
      <c r="AU59795" s="2"/>
      <c r="AV59795" s="2"/>
      <c r="AW59795" s="2"/>
      <c r="AX59795" s="2"/>
      <c r="AY59795" s="2"/>
      <c r="AZ59795" s="2"/>
      <c r="BA59795" s="2"/>
      <c r="BB59795" s="2"/>
      <c r="BC59795" s="2"/>
      <c r="BD59795" s="2"/>
      <c r="BE59795" s="2"/>
      <c r="BF59795" s="2"/>
      <c r="BG59795" s="2"/>
      <c r="BH59795" s="2"/>
      <c r="BI59795" s="2"/>
      <c r="BK59795" s="2"/>
    </row>
    <row r="59796" spans="11:63" x14ac:dyDescent="0.25">
      <c r="K59796" s="2"/>
      <c r="L59796" s="2"/>
      <c r="N59796" s="2"/>
      <c r="O59796" s="19"/>
      <c r="P59796" s="19"/>
      <c r="Z59796" s="2"/>
      <c r="AA59796" s="19"/>
      <c r="AB59796" s="19"/>
      <c r="AT59796" s="2"/>
      <c r="AU59796" s="2"/>
      <c r="AV59796" s="2"/>
      <c r="AW59796" s="2"/>
      <c r="AX59796" s="2"/>
      <c r="AY59796" s="2"/>
      <c r="AZ59796" s="2"/>
      <c r="BA59796" s="2"/>
      <c r="BB59796" s="2"/>
      <c r="BC59796" s="2"/>
      <c r="BD59796" s="2"/>
      <c r="BE59796" s="2"/>
      <c r="BF59796" s="2"/>
      <c r="BG59796" s="2"/>
      <c r="BH59796" s="2"/>
      <c r="BI59796" s="2"/>
      <c r="BK59796" s="2"/>
    </row>
    <row r="59797" spans="11:63" x14ac:dyDescent="0.25">
      <c r="K59797" s="2"/>
      <c r="L59797" s="2"/>
      <c r="N59797" s="2"/>
      <c r="O59797" s="19"/>
      <c r="P59797" s="19"/>
      <c r="Z59797" s="2"/>
      <c r="AA59797" s="19"/>
      <c r="AB59797" s="19"/>
      <c r="AT59797" s="2"/>
      <c r="AU59797" s="2"/>
      <c r="AV59797" s="2"/>
      <c r="AW59797" s="2"/>
      <c r="AX59797" s="2"/>
      <c r="AY59797" s="2"/>
      <c r="AZ59797" s="2"/>
      <c r="BA59797" s="2"/>
      <c r="BB59797" s="2"/>
      <c r="BC59797" s="2"/>
      <c r="BD59797" s="2"/>
      <c r="BE59797" s="2"/>
      <c r="BF59797" s="2"/>
      <c r="BG59797" s="2"/>
      <c r="BH59797" s="2"/>
      <c r="BI59797" s="2"/>
      <c r="BK59797" s="2"/>
    </row>
    <row r="59798" spans="11:63" x14ac:dyDescent="0.25">
      <c r="K59798" s="2"/>
      <c r="L59798" s="2"/>
      <c r="N59798" s="2"/>
      <c r="O59798" s="19"/>
      <c r="P59798" s="19"/>
      <c r="Z59798" s="2"/>
      <c r="AA59798" s="19"/>
      <c r="AB59798" s="19"/>
      <c r="AT59798" s="2"/>
      <c r="AU59798" s="2"/>
      <c r="AV59798" s="2"/>
      <c r="AW59798" s="2"/>
      <c r="AX59798" s="2"/>
      <c r="AY59798" s="2"/>
      <c r="AZ59798" s="2"/>
      <c r="BA59798" s="2"/>
      <c r="BB59798" s="2"/>
      <c r="BC59798" s="2"/>
      <c r="BD59798" s="2"/>
      <c r="BE59798" s="2"/>
      <c r="BF59798" s="2"/>
      <c r="BG59798" s="2"/>
      <c r="BH59798" s="2"/>
      <c r="BI59798" s="2"/>
      <c r="BK59798" s="2"/>
    </row>
    <row r="59799" spans="11:63" x14ac:dyDescent="0.25">
      <c r="K59799" s="2"/>
      <c r="L59799" s="2"/>
      <c r="N59799" s="2"/>
      <c r="O59799" s="19"/>
      <c r="P59799" s="19"/>
      <c r="Z59799" s="2"/>
      <c r="AA59799" s="19"/>
      <c r="AB59799" s="19"/>
      <c r="AT59799" s="2"/>
      <c r="AU59799" s="2"/>
      <c r="AV59799" s="2"/>
      <c r="AW59799" s="2"/>
      <c r="AX59799" s="2"/>
      <c r="AY59799" s="2"/>
      <c r="AZ59799" s="2"/>
      <c r="BA59799" s="2"/>
      <c r="BB59799" s="2"/>
      <c r="BC59799" s="2"/>
      <c r="BD59799" s="2"/>
      <c r="BE59799" s="2"/>
      <c r="BF59799" s="2"/>
      <c r="BG59799" s="2"/>
      <c r="BH59799" s="2"/>
      <c r="BI59799" s="2"/>
      <c r="BK59799" s="2"/>
    </row>
    <row r="59800" spans="11:63" x14ac:dyDescent="0.25">
      <c r="K59800" s="2"/>
      <c r="L59800" s="2"/>
      <c r="N59800" s="2"/>
      <c r="O59800" s="19"/>
      <c r="P59800" s="19"/>
      <c r="Z59800" s="2"/>
      <c r="AA59800" s="19"/>
      <c r="AB59800" s="19"/>
      <c r="AT59800" s="2"/>
      <c r="AU59800" s="2"/>
      <c r="AV59800" s="2"/>
      <c r="AW59800" s="2"/>
      <c r="AX59800" s="2"/>
      <c r="AY59800" s="2"/>
      <c r="AZ59800" s="2"/>
      <c r="BA59800" s="2"/>
      <c r="BB59800" s="2"/>
      <c r="BC59800" s="2"/>
      <c r="BD59800" s="2"/>
      <c r="BE59800" s="2"/>
      <c r="BF59800" s="2"/>
      <c r="BG59800" s="2"/>
      <c r="BH59800" s="2"/>
      <c r="BI59800" s="2"/>
      <c r="BK59800" s="2"/>
    </row>
    <row r="59801" spans="11:63" x14ac:dyDescent="0.25">
      <c r="K59801" s="2"/>
      <c r="L59801" s="2"/>
      <c r="N59801" s="2"/>
      <c r="O59801" s="19"/>
      <c r="P59801" s="19"/>
      <c r="Z59801" s="2"/>
      <c r="AA59801" s="19"/>
      <c r="AB59801" s="19"/>
      <c r="AT59801" s="2"/>
      <c r="AU59801" s="2"/>
      <c r="AV59801" s="2"/>
      <c r="AW59801" s="2"/>
      <c r="AX59801" s="2"/>
      <c r="AY59801" s="2"/>
      <c r="AZ59801" s="2"/>
      <c r="BA59801" s="2"/>
      <c r="BB59801" s="2"/>
      <c r="BC59801" s="2"/>
      <c r="BD59801" s="2"/>
      <c r="BE59801" s="2"/>
      <c r="BF59801" s="2"/>
      <c r="BG59801" s="2"/>
      <c r="BH59801" s="2"/>
      <c r="BI59801" s="2"/>
      <c r="BK59801" s="2"/>
    </row>
    <row r="59802" spans="11:63" x14ac:dyDescent="0.25">
      <c r="K59802" s="2"/>
      <c r="L59802" s="2"/>
      <c r="N59802" s="2"/>
      <c r="O59802" s="19"/>
      <c r="P59802" s="19"/>
      <c r="Z59802" s="2"/>
      <c r="AA59802" s="19"/>
      <c r="AB59802" s="19"/>
      <c r="AT59802" s="2"/>
      <c r="AU59802" s="2"/>
      <c r="AV59802" s="2"/>
      <c r="AW59802" s="2"/>
      <c r="AX59802" s="2"/>
      <c r="AY59802" s="2"/>
      <c r="AZ59802" s="2"/>
      <c r="BA59802" s="2"/>
      <c r="BB59802" s="2"/>
      <c r="BC59802" s="2"/>
      <c r="BD59802" s="2"/>
      <c r="BE59802" s="2"/>
      <c r="BF59802" s="2"/>
      <c r="BG59802" s="2"/>
      <c r="BH59802" s="2"/>
      <c r="BI59802" s="2"/>
      <c r="BK59802" s="2"/>
    </row>
    <row r="59803" spans="11:63" x14ac:dyDescent="0.25">
      <c r="K59803" s="2"/>
      <c r="L59803" s="2"/>
      <c r="N59803" s="2"/>
      <c r="O59803" s="19"/>
      <c r="P59803" s="19"/>
      <c r="Z59803" s="2"/>
      <c r="AA59803" s="19"/>
      <c r="AB59803" s="19"/>
      <c r="AT59803" s="2"/>
      <c r="AU59803" s="2"/>
      <c r="AV59803" s="2"/>
      <c r="AW59803" s="2"/>
      <c r="AX59803" s="2"/>
      <c r="AY59803" s="2"/>
      <c r="AZ59803" s="2"/>
      <c r="BA59803" s="2"/>
      <c r="BB59803" s="2"/>
      <c r="BC59803" s="2"/>
      <c r="BD59803" s="2"/>
      <c r="BE59803" s="2"/>
      <c r="BF59803" s="2"/>
      <c r="BG59803" s="2"/>
      <c r="BH59803" s="2"/>
      <c r="BI59803" s="2"/>
      <c r="BK59803" s="2"/>
    </row>
    <row r="59804" spans="11:63" x14ac:dyDescent="0.25">
      <c r="K59804" s="2"/>
      <c r="L59804" s="2"/>
      <c r="N59804" s="2"/>
      <c r="O59804" s="19"/>
      <c r="P59804" s="19"/>
      <c r="Z59804" s="2"/>
      <c r="AA59804" s="19"/>
      <c r="AB59804" s="19"/>
      <c r="AT59804" s="2"/>
      <c r="AU59804" s="2"/>
      <c r="AV59804" s="2"/>
      <c r="AW59804" s="2"/>
      <c r="AX59804" s="2"/>
      <c r="AY59804" s="2"/>
      <c r="AZ59804" s="2"/>
      <c r="BA59804" s="2"/>
      <c r="BB59804" s="2"/>
      <c r="BC59804" s="2"/>
      <c r="BD59804" s="2"/>
      <c r="BE59804" s="2"/>
      <c r="BF59804" s="2"/>
      <c r="BG59804" s="2"/>
      <c r="BH59804" s="2"/>
      <c r="BI59804" s="2"/>
      <c r="BK59804" s="2"/>
    </row>
    <row r="59805" spans="11:63" x14ac:dyDescent="0.25">
      <c r="K59805" s="2"/>
      <c r="L59805" s="2"/>
      <c r="N59805" s="2"/>
      <c r="O59805" s="19"/>
      <c r="P59805" s="19"/>
      <c r="Z59805" s="2"/>
      <c r="AA59805" s="19"/>
      <c r="AB59805" s="19"/>
      <c r="AT59805" s="2"/>
      <c r="AU59805" s="2"/>
      <c r="AV59805" s="2"/>
      <c r="AW59805" s="2"/>
      <c r="AX59805" s="2"/>
      <c r="AY59805" s="2"/>
      <c r="AZ59805" s="2"/>
      <c r="BA59805" s="2"/>
      <c r="BB59805" s="2"/>
      <c r="BC59805" s="2"/>
      <c r="BD59805" s="2"/>
      <c r="BE59805" s="2"/>
      <c r="BF59805" s="2"/>
      <c r="BG59805" s="2"/>
      <c r="BH59805" s="2"/>
      <c r="BI59805" s="2"/>
      <c r="BK59805" s="2"/>
    </row>
    <row r="59806" spans="11:63" x14ac:dyDescent="0.25">
      <c r="K59806" s="2"/>
      <c r="L59806" s="2"/>
      <c r="N59806" s="2"/>
      <c r="O59806" s="19"/>
      <c r="P59806" s="19"/>
      <c r="Z59806" s="2"/>
      <c r="AA59806" s="19"/>
      <c r="AB59806" s="19"/>
      <c r="AT59806" s="2"/>
      <c r="AU59806" s="2"/>
      <c r="AV59806" s="2"/>
      <c r="AW59806" s="2"/>
      <c r="AX59806" s="2"/>
      <c r="AY59806" s="2"/>
      <c r="AZ59806" s="2"/>
      <c r="BA59806" s="2"/>
      <c r="BB59806" s="2"/>
      <c r="BC59806" s="2"/>
      <c r="BD59806" s="2"/>
      <c r="BE59806" s="2"/>
      <c r="BF59806" s="2"/>
      <c r="BG59806" s="2"/>
      <c r="BH59806" s="2"/>
      <c r="BI59806" s="2"/>
      <c r="BK59806" s="2"/>
    </row>
    <row r="59807" spans="11:63" x14ac:dyDescent="0.25">
      <c r="K59807" s="2"/>
      <c r="L59807" s="2"/>
      <c r="N59807" s="2"/>
      <c r="O59807" s="19"/>
      <c r="P59807" s="19"/>
      <c r="Z59807" s="2"/>
      <c r="AA59807" s="19"/>
      <c r="AB59807" s="19"/>
      <c r="AT59807" s="2"/>
      <c r="AU59807" s="2"/>
      <c r="AV59807" s="2"/>
      <c r="AW59807" s="2"/>
      <c r="AX59807" s="2"/>
      <c r="AY59807" s="2"/>
      <c r="AZ59807" s="2"/>
      <c r="BA59807" s="2"/>
      <c r="BB59807" s="2"/>
      <c r="BC59807" s="2"/>
      <c r="BD59807" s="2"/>
      <c r="BE59807" s="2"/>
      <c r="BF59807" s="2"/>
      <c r="BG59807" s="2"/>
      <c r="BH59807" s="2"/>
      <c r="BI59807" s="2"/>
      <c r="BK59807" s="2"/>
    </row>
    <row r="59808" spans="11:63" x14ac:dyDescent="0.25">
      <c r="K59808" s="2"/>
      <c r="L59808" s="2"/>
      <c r="N59808" s="2"/>
      <c r="O59808" s="19"/>
      <c r="P59808" s="19"/>
      <c r="Z59808" s="2"/>
      <c r="AA59808" s="19"/>
      <c r="AB59808" s="19"/>
      <c r="AT59808" s="2"/>
      <c r="AU59808" s="2"/>
      <c r="AV59808" s="2"/>
      <c r="AW59808" s="2"/>
      <c r="AX59808" s="2"/>
      <c r="AY59808" s="2"/>
      <c r="AZ59808" s="2"/>
      <c r="BA59808" s="2"/>
      <c r="BB59808" s="2"/>
      <c r="BC59808" s="2"/>
      <c r="BD59808" s="2"/>
      <c r="BE59808" s="2"/>
      <c r="BF59808" s="2"/>
      <c r="BG59808" s="2"/>
      <c r="BH59808" s="2"/>
      <c r="BI59808" s="2"/>
      <c r="BK59808" s="2"/>
    </row>
    <row r="59809" spans="11:63" x14ac:dyDescent="0.25">
      <c r="K59809" s="2"/>
      <c r="L59809" s="2"/>
      <c r="N59809" s="2"/>
      <c r="O59809" s="19"/>
      <c r="P59809" s="19"/>
      <c r="Z59809" s="2"/>
      <c r="AA59809" s="19"/>
      <c r="AB59809" s="19"/>
      <c r="AT59809" s="2"/>
      <c r="AU59809" s="2"/>
      <c r="AV59809" s="2"/>
      <c r="AW59809" s="2"/>
      <c r="AX59809" s="2"/>
      <c r="AY59809" s="2"/>
      <c r="AZ59809" s="2"/>
      <c r="BA59809" s="2"/>
      <c r="BB59809" s="2"/>
      <c r="BC59809" s="2"/>
      <c r="BD59809" s="2"/>
      <c r="BE59809" s="2"/>
      <c r="BF59809" s="2"/>
      <c r="BG59809" s="2"/>
      <c r="BH59809" s="2"/>
      <c r="BI59809" s="2"/>
      <c r="BK59809" s="2"/>
    </row>
    <row r="59810" spans="11:63" x14ac:dyDescent="0.25">
      <c r="K59810" s="2"/>
      <c r="L59810" s="2"/>
      <c r="N59810" s="2"/>
      <c r="O59810" s="19"/>
      <c r="P59810" s="19"/>
      <c r="Z59810" s="2"/>
      <c r="AA59810" s="19"/>
      <c r="AB59810" s="19"/>
      <c r="AT59810" s="2"/>
      <c r="AU59810" s="2"/>
      <c r="AV59810" s="2"/>
      <c r="AW59810" s="2"/>
      <c r="AX59810" s="2"/>
      <c r="AY59810" s="2"/>
      <c r="AZ59810" s="2"/>
      <c r="BA59810" s="2"/>
      <c r="BB59810" s="2"/>
      <c r="BC59810" s="2"/>
      <c r="BD59810" s="2"/>
      <c r="BE59810" s="2"/>
      <c r="BF59810" s="2"/>
      <c r="BG59810" s="2"/>
      <c r="BH59810" s="2"/>
      <c r="BI59810" s="2"/>
      <c r="BK59810" s="2"/>
    </row>
    <row r="59811" spans="11:63" x14ac:dyDescent="0.25">
      <c r="K59811" s="2"/>
      <c r="L59811" s="2"/>
      <c r="N59811" s="2"/>
      <c r="O59811" s="19"/>
      <c r="P59811" s="19"/>
      <c r="Z59811" s="2"/>
      <c r="AA59811" s="19"/>
      <c r="AB59811" s="19"/>
      <c r="AT59811" s="2"/>
      <c r="AU59811" s="2"/>
      <c r="AV59811" s="2"/>
      <c r="AW59811" s="2"/>
      <c r="AX59811" s="2"/>
      <c r="AY59811" s="2"/>
      <c r="AZ59811" s="2"/>
      <c r="BA59811" s="2"/>
      <c r="BB59811" s="2"/>
      <c r="BC59811" s="2"/>
      <c r="BD59811" s="2"/>
      <c r="BE59811" s="2"/>
      <c r="BF59811" s="2"/>
      <c r="BG59811" s="2"/>
      <c r="BH59811" s="2"/>
      <c r="BI59811" s="2"/>
      <c r="BK59811" s="2"/>
    </row>
    <row r="59812" spans="11:63" x14ac:dyDescent="0.25">
      <c r="K59812" s="2"/>
      <c r="L59812" s="2"/>
      <c r="N59812" s="2"/>
      <c r="O59812" s="19"/>
      <c r="P59812" s="19"/>
      <c r="Z59812" s="2"/>
      <c r="AA59812" s="19"/>
      <c r="AB59812" s="19"/>
      <c r="AT59812" s="2"/>
      <c r="AU59812" s="2"/>
      <c r="AV59812" s="2"/>
      <c r="AW59812" s="2"/>
      <c r="AX59812" s="2"/>
      <c r="AY59812" s="2"/>
      <c r="AZ59812" s="2"/>
      <c r="BA59812" s="2"/>
      <c r="BB59812" s="2"/>
      <c r="BC59812" s="2"/>
      <c r="BD59812" s="2"/>
      <c r="BE59812" s="2"/>
      <c r="BF59812" s="2"/>
      <c r="BG59812" s="2"/>
      <c r="BH59812" s="2"/>
      <c r="BI59812" s="2"/>
      <c r="BK59812" s="2"/>
    </row>
    <row r="59813" spans="11:63" x14ac:dyDescent="0.25">
      <c r="K59813" s="2"/>
      <c r="L59813" s="2"/>
      <c r="N59813" s="2"/>
      <c r="O59813" s="19"/>
      <c r="P59813" s="19"/>
      <c r="Z59813" s="2"/>
      <c r="AA59813" s="19"/>
      <c r="AB59813" s="19"/>
      <c r="AT59813" s="2"/>
      <c r="AU59813" s="2"/>
      <c r="AV59813" s="2"/>
      <c r="AW59813" s="2"/>
      <c r="AX59813" s="2"/>
      <c r="AY59813" s="2"/>
      <c r="AZ59813" s="2"/>
      <c r="BA59813" s="2"/>
      <c r="BB59813" s="2"/>
      <c r="BC59813" s="2"/>
      <c r="BD59813" s="2"/>
      <c r="BE59813" s="2"/>
      <c r="BF59813" s="2"/>
      <c r="BG59813" s="2"/>
      <c r="BH59813" s="2"/>
      <c r="BI59813" s="2"/>
      <c r="BK59813" s="2"/>
    </row>
    <row r="59814" spans="11:63" x14ac:dyDescent="0.25">
      <c r="K59814" s="2"/>
      <c r="L59814" s="2"/>
      <c r="N59814" s="2"/>
      <c r="O59814" s="19"/>
      <c r="P59814" s="19"/>
      <c r="Z59814" s="2"/>
      <c r="AA59814" s="19"/>
      <c r="AB59814" s="19"/>
      <c r="AT59814" s="2"/>
      <c r="AU59814" s="2"/>
      <c r="AV59814" s="2"/>
      <c r="AW59814" s="2"/>
      <c r="AX59814" s="2"/>
      <c r="AY59814" s="2"/>
      <c r="AZ59814" s="2"/>
      <c r="BA59814" s="2"/>
      <c r="BB59814" s="2"/>
      <c r="BC59814" s="2"/>
      <c r="BD59814" s="2"/>
      <c r="BE59814" s="2"/>
      <c r="BF59814" s="2"/>
      <c r="BG59814" s="2"/>
      <c r="BH59814" s="2"/>
      <c r="BI59814" s="2"/>
      <c r="BK59814" s="2"/>
    </row>
    <row r="59815" spans="11:63" x14ac:dyDescent="0.25">
      <c r="K59815" s="2"/>
      <c r="L59815" s="2"/>
      <c r="N59815" s="2"/>
      <c r="O59815" s="19"/>
      <c r="P59815" s="19"/>
      <c r="Z59815" s="2"/>
      <c r="AA59815" s="19"/>
      <c r="AB59815" s="19"/>
      <c r="AT59815" s="2"/>
      <c r="AU59815" s="2"/>
      <c r="AV59815" s="2"/>
      <c r="AW59815" s="2"/>
      <c r="AX59815" s="2"/>
      <c r="AY59815" s="2"/>
      <c r="AZ59815" s="2"/>
      <c r="BA59815" s="2"/>
      <c r="BB59815" s="2"/>
      <c r="BC59815" s="2"/>
      <c r="BD59815" s="2"/>
      <c r="BE59815" s="2"/>
      <c r="BF59815" s="2"/>
      <c r="BG59815" s="2"/>
      <c r="BH59815" s="2"/>
      <c r="BI59815" s="2"/>
      <c r="BK59815" s="2"/>
    </row>
    <row r="59816" spans="11:63" x14ac:dyDescent="0.25">
      <c r="K59816" s="2"/>
      <c r="L59816" s="2"/>
      <c r="N59816" s="2"/>
      <c r="O59816" s="19"/>
      <c r="P59816" s="19"/>
      <c r="Z59816" s="2"/>
      <c r="AA59816" s="19"/>
      <c r="AB59816" s="19"/>
      <c r="AT59816" s="2"/>
      <c r="AU59816" s="2"/>
      <c r="AV59816" s="2"/>
      <c r="AW59816" s="2"/>
      <c r="AX59816" s="2"/>
      <c r="AY59816" s="2"/>
      <c r="AZ59816" s="2"/>
      <c r="BA59816" s="2"/>
      <c r="BB59816" s="2"/>
      <c r="BC59816" s="2"/>
      <c r="BD59816" s="2"/>
      <c r="BE59816" s="2"/>
      <c r="BF59816" s="2"/>
      <c r="BG59816" s="2"/>
      <c r="BH59816" s="2"/>
      <c r="BI59816" s="2"/>
      <c r="BK59816" s="2"/>
    </row>
    <row r="59817" spans="11:63" x14ac:dyDescent="0.25">
      <c r="K59817" s="2"/>
      <c r="L59817" s="2"/>
      <c r="N59817" s="2"/>
      <c r="O59817" s="19"/>
      <c r="P59817" s="19"/>
      <c r="Z59817" s="2"/>
      <c r="AA59817" s="19"/>
      <c r="AB59817" s="19"/>
      <c r="AT59817" s="2"/>
      <c r="AU59817" s="2"/>
      <c r="AV59817" s="2"/>
      <c r="AW59817" s="2"/>
      <c r="AX59817" s="2"/>
      <c r="AY59817" s="2"/>
      <c r="AZ59817" s="2"/>
      <c r="BA59817" s="2"/>
      <c r="BB59817" s="2"/>
      <c r="BC59817" s="2"/>
      <c r="BD59817" s="2"/>
      <c r="BE59817" s="2"/>
      <c r="BF59817" s="2"/>
      <c r="BG59817" s="2"/>
      <c r="BH59817" s="2"/>
      <c r="BI59817" s="2"/>
      <c r="BK59817" s="2"/>
    </row>
    <row r="59818" spans="11:63" x14ac:dyDescent="0.25">
      <c r="K59818" s="2"/>
      <c r="L59818" s="2"/>
      <c r="N59818" s="2"/>
      <c r="O59818" s="19"/>
      <c r="P59818" s="19"/>
      <c r="Z59818" s="2"/>
      <c r="AA59818" s="19"/>
      <c r="AB59818" s="19"/>
      <c r="AT59818" s="2"/>
      <c r="AU59818" s="2"/>
      <c r="AV59818" s="2"/>
      <c r="AW59818" s="2"/>
      <c r="AX59818" s="2"/>
      <c r="AY59818" s="2"/>
      <c r="AZ59818" s="2"/>
      <c r="BA59818" s="2"/>
      <c r="BB59818" s="2"/>
      <c r="BC59818" s="2"/>
      <c r="BD59818" s="2"/>
      <c r="BE59818" s="2"/>
      <c r="BF59818" s="2"/>
      <c r="BG59818" s="2"/>
      <c r="BH59818" s="2"/>
      <c r="BI59818" s="2"/>
      <c r="BK59818" s="2"/>
    </row>
    <row r="59819" spans="11:63" x14ac:dyDescent="0.25">
      <c r="K59819" s="2"/>
      <c r="L59819" s="2"/>
      <c r="N59819" s="2"/>
      <c r="O59819" s="19"/>
      <c r="P59819" s="19"/>
      <c r="Z59819" s="2"/>
      <c r="AA59819" s="19"/>
      <c r="AB59819" s="19"/>
      <c r="AT59819" s="2"/>
      <c r="AU59819" s="2"/>
      <c r="AV59819" s="2"/>
      <c r="AW59819" s="2"/>
      <c r="AX59819" s="2"/>
      <c r="AY59819" s="2"/>
      <c r="AZ59819" s="2"/>
      <c r="BA59819" s="2"/>
      <c r="BB59819" s="2"/>
      <c r="BC59819" s="2"/>
      <c r="BD59819" s="2"/>
      <c r="BE59819" s="2"/>
      <c r="BF59819" s="2"/>
      <c r="BG59819" s="2"/>
      <c r="BH59819" s="2"/>
      <c r="BI59819" s="2"/>
      <c r="BK59819" s="2"/>
    </row>
    <row r="59820" spans="11:63" x14ac:dyDescent="0.25">
      <c r="K59820" s="2"/>
      <c r="L59820" s="2"/>
      <c r="N59820" s="2"/>
      <c r="O59820" s="19"/>
      <c r="P59820" s="19"/>
      <c r="Z59820" s="2"/>
      <c r="AA59820" s="19"/>
      <c r="AB59820" s="19"/>
      <c r="AT59820" s="2"/>
      <c r="AU59820" s="2"/>
      <c r="AV59820" s="2"/>
      <c r="AW59820" s="2"/>
      <c r="AX59820" s="2"/>
      <c r="AY59820" s="2"/>
      <c r="AZ59820" s="2"/>
      <c r="BA59820" s="2"/>
      <c r="BB59820" s="2"/>
      <c r="BC59820" s="2"/>
      <c r="BD59820" s="2"/>
      <c r="BE59820" s="2"/>
      <c r="BF59820" s="2"/>
      <c r="BG59820" s="2"/>
      <c r="BH59820" s="2"/>
      <c r="BI59820" s="2"/>
      <c r="BK59820" s="2"/>
    </row>
    <row r="59821" spans="11:63" x14ac:dyDescent="0.25">
      <c r="K59821" s="2"/>
      <c r="L59821" s="2"/>
      <c r="N59821" s="2"/>
      <c r="O59821" s="19"/>
      <c r="P59821" s="19"/>
      <c r="Z59821" s="2"/>
      <c r="AA59821" s="19"/>
      <c r="AB59821" s="19"/>
      <c r="AT59821" s="2"/>
      <c r="AU59821" s="2"/>
      <c r="AV59821" s="2"/>
      <c r="AW59821" s="2"/>
      <c r="AX59821" s="2"/>
      <c r="AY59821" s="2"/>
      <c r="AZ59821" s="2"/>
      <c r="BA59821" s="2"/>
      <c r="BB59821" s="2"/>
      <c r="BC59821" s="2"/>
      <c r="BD59821" s="2"/>
      <c r="BE59821" s="2"/>
      <c r="BF59821" s="2"/>
      <c r="BG59821" s="2"/>
      <c r="BH59821" s="2"/>
      <c r="BI59821" s="2"/>
      <c r="BK59821" s="2"/>
    </row>
    <row r="59822" spans="11:63" x14ac:dyDescent="0.25">
      <c r="K59822" s="2"/>
      <c r="L59822" s="2"/>
      <c r="N59822" s="2"/>
      <c r="O59822" s="19"/>
      <c r="P59822" s="19"/>
      <c r="Z59822" s="2"/>
      <c r="AA59822" s="19"/>
      <c r="AB59822" s="19"/>
      <c r="AT59822" s="2"/>
      <c r="AU59822" s="2"/>
      <c r="AV59822" s="2"/>
      <c r="AW59822" s="2"/>
      <c r="AX59822" s="2"/>
      <c r="AY59822" s="2"/>
      <c r="AZ59822" s="2"/>
      <c r="BA59822" s="2"/>
      <c r="BB59822" s="2"/>
      <c r="BC59822" s="2"/>
      <c r="BD59822" s="2"/>
      <c r="BE59822" s="2"/>
      <c r="BF59822" s="2"/>
      <c r="BG59822" s="2"/>
      <c r="BH59822" s="2"/>
      <c r="BI59822" s="2"/>
      <c r="BK59822" s="2"/>
    </row>
    <row r="59823" spans="11:63" x14ac:dyDescent="0.25">
      <c r="K59823" s="2"/>
      <c r="L59823" s="2"/>
      <c r="N59823" s="2"/>
      <c r="O59823" s="19"/>
      <c r="P59823" s="19"/>
      <c r="Z59823" s="2"/>
      <c r="AA59823" s="19"/>
      <c r="AB59823" s="19"/>
      <c r="AT59823" s="2"/>
      <c r="AU59823" s="2"/>
      <c r="AV59823" s="2"/>
      <c r="AW59823" s="2"/>
      <c r="AX59823" s="2"/>
      <c r="AY59823" s="2"/>
      <c r="AZ59823" s="2"/>
      <c r="BA59823" s="2"/>
      <c r="BB59823" s="2"/>
      <c r="BC59823" s="2"/>
      <c r="BD59823" s="2"/>
      <c r="BE59823" s="2"/>
      <c r="BF59823" s="2"/>
      <c r="BG59823" s="2"/>
      <c r="BH59823" s="2"/>
      <c r="BI59823" s="2"/>
      <c r="BK59823" s="2"/>
    </row>
    <row r="59824" spans="11:63" x14ac:dyDescent="0.25">
      <c r="K59824" s="2"/>
      <c r="L59824" s="2"/>
      <c r="N59824" s="2"/>
      <c r="O59824" s="19"/>
      <c r="P59824" s="19"/>
      <c r="Z59824" s="2"/>
      <c r="AA59824" s="19"/>
      <c r="AB59824" s="19"/>
      <c r="AT59824" s="2"/>
      <c r="AU59824" s="2"/>
      <c r="AV59824" s="2"/>
      <c r="AW59824" s="2"/>
      <c r="AX59824" s="2"/>
      <c r="AY59824" s="2"/>
      <c r="AZ59824" s="2"/>
      <c r="BA59824" s="2"/>
      <c r="BB59824" s="2"/>
      <c r="BC59824" s="2"/>
      <c r="BD59824" s="2"/>
      <c r="BE59824" s="2"/>
      <c r="BF59824" s="2"/>
      <c r="BG59824" s="2"/>
      <c r="BH59824" s="2"/>
      <c r="BI59824" s="2"/>
      <c r="BK59824" s="2"/>
    </row>
    <row r="59825" spans="11:63" x14ac:dyDescent="0.25">
      <c r="K59825" s="2"/>
      <c r="L59825" s="2"/>
      <c r="N59825" s="2"/>
      <c r="O59825" s="19"/>
      <c r="P59825" s="19"/>
      <c r="Z59825" s="2"/>
      <c r="AA59825" s="19"/>
      <c r="AB59825" s="19"/>
      <c r="AT59825" s="2"/>
      <c r="AU59825" s="2"/>
      <c r="AV59825" s="2"/>
      <c r="AW59825" s="2"/>
      <c r="AX59825" s="2"/>
      <c r="AY59825" s="2"/>
      <c r="AZ59825" s="2"/>
      <c r="BA59825" s="2"/>
      <c r="BB59825" s="2"/>
      <c r="BC59825" s="2"/>
      <c r="BD59825" s="2"/>
      <c r="BE59825" s="2"/>
      <c r="BF59825" s="2"/>
      <c r="BG59825" s="2"/>
      <c r="BH59825" s="2"/>
      <c r="BI59825" s="2"/>
      <c r="BK59825" s="2"/>
    </row>
    <row r="59826" spans="11:63" x14ac:dyDescent="0.25">
      <c r="K59826" s="2"/>
      <c r="L59826" s="2"/>
      <c r="N59826" s="2"/>
      <c r="O59826" s="19"/>
      <c r="P59826" s="19"/>
      <c r="Z59826" s="2"/>
      <c r="AA59826" s="19"/>
      <c r="AB59826" s="19"/>
      <c r="AT59826" s="2"/>
      <c r="AU59826" s="2"/>
      <c r="AV59826" s="2"/>
      <c r="AW59826" s="2"/>
      <c r="AX59826" s="2"/>
      <c r="AY59826" s="2"/>
      <c r="AZ59826" s="2"/>
      <c r="BA59826" s="2"/>
      <c r="BB59826" s="2"/>
      <c r="BC59826" s="2"/>
      <c r="BD59826" s="2"/>
      <c r="BE59826" s="2"/>
      <c r="BF59826" s="2"/>
      <c r="BG59826" s="2"/>
      <c r="BH59826" s="2"/>
      <c r="BI59826" s="2"/>
      <c r="BK59826" s="2"/>
    </row>
    <row r="59827" spans="11:63" x14ac:dyDescent="0.25">
      <c r="K59827" s="2"/>
      <c r="L59827" s="2"/>
      <c r="N59827" s="2"/>
      <c r="O59827" s="19"/>
      <c r="P59827" s="19"/>
      <c r="Z59827" s="2"/>
      <c r="AA59827" s="19"/>
      <c r="AB59827" s="19"/>
      <c r="AT59827" s="2"/>
      <c r="AU59827" s="2"/>
      <c r="AV59827" s="2"/>
      <c r="AW59827" s="2"/>
      <c r="AX59827" s="2"/>
      <c r="AY59827" s="2"/>
      <c r="AZ59827" s="2"/>
      <c r="BA59827" s="2"/>
      <c r="BB59827" s="2"/>
      <c r="BC59827" s="2"/>
      <c r="BD59827" s="2"/>
      <c r="BE59827" s="2"/>
      <c r="BF59827" s="2"/>
      <c r="BG59827" s="2"/>
      <c r="BH59827" s="2"/>
      <c r="BI59827" s="2"/>
      <c r="BK59827" s="2"/>
    </row>
    <row r="59828" spans="11:63" x14ac:dyDescent="0.25">
      <c r="K59828" s="2"/>
      <c r="L59828" s="2"/>
      <c r="N59828" s="2"/>
      <c r="O59828" s="19"/>
      <c r="P59828" s="19"/>
      <c r="Z59828" s="2"/>
      <c r="AA59828" s="19"/>
      <c r="AB59828" s="19"/>
      <c r="AT59828" s="2"/>
      <c r="AU59828" s="2"/>
      <c r="AV59828" s="2"/>
      <c r="AW59828" s="2"/>
      <c r="AX59828" s="2"/>
      <c r="AY59828" s="2"/>
      <c r="AZ59828" s="2"/>
      <c r="BA59828" s="2"/>
      <c r="BB59828" s="2"/>
      <c r="BC59828" s="2"/>
      <c r="BD59828" s="2"/>
      <c r="BE59828" s="2"/>
      <c r="BF59828" s="2"/>
      <c r="BG59828" s="2"/>
      <c r="BH59828" s="2"/>
      <c r="BI59828" s="2"/>
      <c r="BK59828" s="2"/>
    </row>
    <row r="59829" spans="11:63" x14ac:dyDescent="0.25">
      <c r="K59829" s="2"/>
      <c r="L59829" s="2"/>
      <c r="N59829" s="2"/>
      <c r="O59829" s="19"/>
      <c r="P59829" s="19"/>
      <c r="Z59829" s="2"/>
      <c r="AA59829" s="19"/>
      <c r="AB59829" s="19"/>
      <c r="AT59829" s="2"/>
      <c r="AU59829" s="2"/>
      <c r="AV59829" s="2"/>
      <c r="AW59829" s="2"/>
      <c r="AX59829" s="2"/>
      <c r="AY59829" s="2"/>
      <c r="AZ59829" s="2"/>
      <c r="BA59829" s="2"/>
      <c r="BB59829" s="2"/>
      <c r="BC59829" s="2"/>
      <c r="BD59829" s="2"/>
      <c r="BE59829" s="2"/>
      <c r="BF59829" s="2"/>
      <c r="BG59829" s="2"/>
      <c r="BH59829" s="2"/>
      <c r="BI59829" s="2"/>
      <c r="BK59829" s="2"/>
    </row>
    <row r="59830" spans="11:63" x14ac:dyDescent="0.25">
      <c r="K59830" s="2"/>
      <c r="L59830" s="2"/>
      <c r="N59830" s="2"/>
      <c r="O59830" s="19"/>
      <c r="P59830" s="19"/>
      <c r="Z59830" s="2"/>
      <c r="AA59830" s="19"/>
      <c r="AB59830" s="19"/>
      <c r="AT59830" s="2"/>
      <c r="AU59830" s="2"/>
      <c r="AV59830" s="2"/>
      <c r="AW59830" s="2"/>
      <c r="AX59830" s="2"/>
      <c r="AY59830" s="2"/>
      <c r="AZ59830" s="2"/>
      <c r="BA59830" s="2"/>
      <c r="BB59830" s="2"/>
      <c r="BC59830" s="2"/>
      <c r="BD59830" s="2"/>
      <c r="BE59830" s="2"/>
      <c r="BF59830" s="2"/>
      <c r="BG59830" s="2"/>
      <c r="BH59830" s="2"/>
      <c r="BI59830" s="2"/>
      <c r="BK59830" s="2"/>
    </row>
    <row r="59831" spans="11:63" x14ac:dyDescent="0.25">
      <c r="K59831" s="2"/>
      <c r="L59831" s="2"/>
      <c r="N59831" s="2"/>
      <c r="O59831" s="19"/>
      <c r="P59831" s="19"/>
      <c r="Z59831" s="2"/>
      <c r="AA59831" s="19"/>
      <c r="AB59831" s="19"/>
      <c r="AT59831" s="2"/>
      <c r="AU59831" s="2"/>
      <c r="AV59831" s="2"/>
      <c r="AW59831" s="2"/>
      <c r="AX59831" s="2"/>
      <c r="AY59831" s="2"/>
      <c r="AZ59831" s="2"/>
      <c r="BA59831" s="2"/>
      <c r="BB59831" s="2"/>
      <c r="BC59831" s="2"/>
      <c r="BD59831" s="2"/>
      <c r="BE59831" s="2"/>
      <c r="BF59831" s="2"/>
      <c r="BG59831" s="2"/>
      <c r="BH59831" s="2"/>
      <c r="BI59831" s="2"/>
      <c r="BK59831" s="2"/>
    </row>
    <row r="59832" spans="11:63" x14ac:dyDescent="0.25">
      <c r="K59832" s="2"/>
      <c r="L59832" s="2"/>
      <c r="N59832" s="2"/>
      <c r="O59832" s="19"/>
      <c r="P59832" s="19"/>
      <c r="Z59832" s="2"/>
      <c r="AA59832" s="19"/>
      <c r="AB59832" s="19"/>
      <c r="AT59832" s="2"/>
      <c r="AU59832" s="2"/>
      <c r="AV59832" s="2"/>
      <c r="AW59832" s="2"/>
      <c r="AX59832" s="2"/>
      <c r="AY59832" s="2"/>
      <c r="AZ59832" s="2"/>
      <c r="BA59832" s="2"/>
      <c r="BB59832" s="2"/>
      <c r="BC59832" s="2"/>
      <c r="BD59832" s="2"/>
      <c r="BE59832" s="2"/>
      <c r="BF59832" s="2"/>
      <c r="BG59832" s="2"/>
      <c r="BH59832" s="2"/>
      <c r="BI59832" s="2"/>
      <c r="BK59832" s="2"/>
    </row>
    <row r="59833" spans="11:63" x14ac:dyDescent="0.25">
      <c r="K59833" s="2"/>
      <c r="L59833" s="2"/>
      <c r="N59833" s="2"/>
      <c r="O59833" s="19"/>
      <c r="P59833" s="19"/>
      <c r="Z59833" s="2"/>
      <c r="AA59833" s="19"/>
      <c r="AB59833" s="19"/>
      <c r="AT59833" s="2"/>
      <c r="AU59833" s="2"/>
      <c r="AV59833" s="2"/>
      <c r="AW59833" s="2"/>
      <c r="AX59833" s="2"/>
      <c r="AY59833" s="2"/>
      <c r="AZ59833" s="2"/>
      <c r="BA59833" s="2"/>
      <c r="BB59833" s="2"/>
      <c r="BC59833" s="2"/>
      <c r="BD59833" s="2"/>
      <c r="BE59833" s="2"/>
      <c r="BF59833" s="2"/>
      <c r="BG59833" s="2"/>
      <c r="BH59833" s="2"/>
      <c r="BI59833" s="2"/>
      <c r="BK59833" s="2"/>
    </row>
    <row r="59834" spans="11:63" x14ac:dyDescent="0.25">
      <c r="K59834" s="2"/>
      <c r="L59834" s="2"/>
      <c r="N59834" s="2"/>
      <c r="O59834" s="19"/>
      <c r="P59834" s="19"/>
      <c r="Z59834" s="2"/>
      <c r="AA59834" s="19"/>
      <c r="AB59834" s="19"/>
      <c r="AT59834" s="2"/>
      <c r="AU59834" s="2"/>
      <c r="AV59834" s="2"/>
      <c r="AW59834" s="2"/>
      <c r="AX59834" s="2"/>
      <c r="AY59834" s="2"/>
      <c r="AZ59834" s="2"/>
      <c r="BA59834" s="2"/>
      <c r="BB59834" s="2"/>
      <c r="BC59834" s="2"/>
      <c r="BD59834" s="2"/>
      <c r="BE59834" s="2"/>
      <c r="BF59834" s="2"/>
      <c r="BG59834" s="2"/>
      <c r="BH59834" s="2"/>
      <c r="BI59834" s="2"/>
      <c r="BK59834" s="2"/>
    </row>
    <row r="59835" spans="11:63" x14ac:dyDescent="0.25">
      <c r="K59835" s="2"/>
      <c r="L59835" s="2"/>
      <c r="N59835" s="2"/>
      <c r="O59835" s="19"/>
      <c r="P59835" s="19"/>
      <c r="Z59835" s="2"/>
      <c r="AA59835" s="19"/>
      <c r="AB59835" s="19"/>
      <c r="AT59835" s="2"/>
      <c r="AU59835" s="2"/>
      <c r="AV59835" s="2"/>
      <c r="AW59835" s="2"/>
      <c r="AX59835" s="2"/>
      <c r="AY59835" s="2"/>
      <c r="AZ59835" s="2"/>
      <c r="BA59835" s="2"/>
      <c r="BB59835" s="2"/>
      <c r="BC59835" s="2"/>
      <c r="BD59835" s="2"/>
      <c r="BE59835" s="2"/>
      <c r="BF59835" s="2"/>
      <c r="BG59835" s="2"/>
      <c r="BH59835" s="2"/>
      <c r="BI59835" s="2"/>
      <c r="BK59835" s="2"/>
    </row>
    <row r="59836" spans="11:63" x14ac:dyDescent="0.25">
      <c r="K59836" s="2"/>
      <c r="L59836" s="2"/>
      <c r="N59836" s="2"/>
      <c r="O59836" s="19"/>
      <c r="P59836" s="19"/>
      <c r="Z59836" s="2"/>
      <c r="AA59836" s="19"/>
      <c r="AB59836" s="19"/>
      <c r="AT59836" s="2"/>
      <c r="AU59836" s="2"/>
      <c r="AV59836" s="2"/>
      <c r="AW59836" s="2"/>
      <c r="AX59836" s="2"/>
      <c r="AY59836" s="2"/>
      <c r="AZ59836" s="2"/>
      <c r="BA59836" s="2"/>
      <c r="BB59836" s="2"/>
      <c r="BC59836" s="2"/>
      <c r="BD59836" s="2"/>
      <c r="BE59836" s="2"/>
      <c r="BF59836" s="2"/>
      <c r="BG59836" s="2"/>
      <c r="BH59836" s="2"/>
      <c r="BI59836" s="2"/>
      <c r="BK59836" s="2"/>
    </row>
    <row r="59837" spans="11:63" x14ac:dyDescent="0.25">
      <c r="K59837" s="2"/>
      <c r="L59837" s="2"/>
      <c r="N59837" s="2"/>
      <c r="O59837" s="19"/>
      <c r="P59837" s="19"/>
      <c r="Z59837" s="2"/>
      <c r="AA59837" s="19"/>
      <c r="AB59837" s="19"/>
      <c r="AT59837" s="2"/>
      <c r="AU59837" s="2"/>
      <c r="AV59837" s="2"/>
      <c r="AW59837" s="2"/>
      <c r="AX59837" s="2"/>
      <c r="AY59837" s="2"/>
      <c r="AZ59837" s="2"/>
      <c r="BA59837" s="2"/>
      <c r="BB59837" s="2"/>
      <c r="BC59837" s="2"/>
      <c r="BD59837" s="2"/>
      <c r="BE59837" s="2"/>
      <c r="BF59837" s="2"/>
      <c r="BG59837" s="2"/>
      <c r="BH59837" s="2"/>
      <c r="BI59837" s="2"/>
      <c r="BK59837" s="2"/>
    </row>
    <row r="59838" spans="11:63" x14ac:dyDescent="0.25">
      <c r="K59838" s="2"/>
      <c r="L59838" s="2"/>
      <c r="N59838" s="2"/>
      <c r="O59838" s="19"/>
      <c r="P59838" s="19"/>
      <c r="Z59838" s="2"/>
      <c r="AA59838" s="19"/>
      <c r="AB59838" s="19"/>
      <c r="AT59838" s="2"/>
      <c r="AU59838" s="2"/>
      <c r="AV59838" s="2"/>
      <c r="AW59838" s="2"/>
      <c r="AX59838" s="2"/>
      <c r="AY59838" s="2"/>
      <c r="AZ59838" s="2"/>
      <c r="BA59838" s="2"/>
      <c r="BB59838" s="2"/>
      <c r="BC59838" s="2"/>
      <c r="BD59838" s="2"/>
      <c r="BE59838" s="2"/>
      <c r="BF59838" s="2"/>
      <c r="BG59838" s="2"/>
      <c r="BH59838" s="2"/>
      <c r="BI59838" s="2"/>
      <c r="BK59838" s="2"/>
    </row>
    <row r="59839" spans="11:63" x14ac:dyDescent="0.25">
      <c r="K59839" s="2"/>
      <c r="L59839" s="2"/>
      <c r="N59839" s="2"/>
      <c r="O59839" s="19"/>
      <c r="P59839" s="19"/>
      <c r="Z59839" s="2"/>
      <c r="AA59839" s="19"/>
      <c r="AB59839" s="19"/>
      <c r="AT59839" s="2"/>
      <c r="AU59839" s="2"/>
      <c r="AV59839" s="2"/>
      <c r="AW59839" s="2"/>
      <c r="AX59839" s="2"/>
      <c r="AY59839" s="2"/>
      <c r="AZ59839" s="2"/>
      <c r="BA59839" s="2"/>
      <c r="BB59839" s="2"/>
      <c r="BC59839" s="2"/>
      <c r="BD59839" s="2"/>
      <c r="BE59839" s="2"/>
      <c r="BF59839" s="2"/>
      <c r="BG59839" s="2"/>
      <c r="BH59839" s="2"/>
      <c r="BI59839" s="2"/>
      <c r="BK59839" s="2"/>
    </row>
    <row r="59840" spans="11:63" x14ac:dyDescent="0.25">
      <c r="K59840" s="2"/>
      <c r="L59840" s="2"/>
      <c r="N59840" s="2"/>
      <c r="O59840" s="19"/>
      <c r="P59840" s="19"/>
      <c r="Z59840" s="2"/>
      <c r="AA59840" s="19"/>
      <c r="AB59840" s="19"/>
      <c r="AT59840" s="2"/>
      <c r="AU59840" s="2"/>
      <c r="AV59840" s="2"/>
      <c r="AW59840" s="2"/>
      <c r="AX59840" s="2"/>
      <c r="AY59840" s="2"/>
      <c r="AZ59840" s="2"/>
      <c r="BA59840" s="2"/>
      <c r="BB59840" s="2"/>
      <c r="BC59840" s="2"/>
      <c r="BD59840" s="2"/>
      <c r="BE59840" s="2"/>
      <c r="BF59840" s="2"/>
      <c r="BG59840" s="2"/>
      <c r="BH59840" s="2"/>
      <c r="BI59840" s="2"/>
      <c r="BK59840" s="2"/>
    </row>
    <row r="59841" spans="11:63" x14ac:dyDescent="0.25">
      <c r="K59841" s="2"/>
      <c r="L59841" s="2"/>
      <c r="N59841" s="2"/>
      <c r="O59841" s="19"/>
      <c r="P59841" s="19"/>
      <c r="Z59841" s="2"/>
      <c r="AA59841" s="19"/>
      <c r="AB59841" s="19"/>
      <c r="AT59841" s="2"/>
      <c r="AU59841" s="2"/>
      <c r="AV59841" s="2"/>
      <c r="AW59841" s="2"/>
      <c r="AX59841" s="2"/>
      <c r="AY59841" s="2"/>
      <c r="AZ59841" s="2"/>
      <c r="BA59841" s="2"/>
      <c r="BB59841" s="2"/>
      <c r="BC59841" s="2"/>
      <c r="BD59841" s="2"/>
      <c r="BE59841" s="2"/>
      <c r="BF59841" s="2"/>
      <c r="BG59841" s="2"/>
      <c r="BH59841" s="2"/>
      <c r="BI59841" s="2"/>
      <c r="BK59841" s="2"/>
    </row>
    <row r="59842" spans="11:63" x14ac:dyDescent="0.25">
      <c r="K59842" s="2"/>
      <c r="L59842" s="2"/>
      <c r="N59842" s="2"/>
      <c r="O59842" s="19"/>
      <c r="P59842" s="19"/>
      <c r="Z59842" s="2"/>
      <c r="AA59842" s="19"/>
      <c r="AB59842" s="19"/>
      <c r="AT59842" s="2"/>
      <c r="AU59842" s="2"/>
      <c r="AV59842" s="2"/>
      <c r="AW59842" s="2"/>
      <c r="AX59842" s="2"/>
      <c r="AY59842" s="2"/>
      <c r="AZ59842" s="2"/>
      <c r="BA59842" s="2"/>
      <c r="BB59842" s="2"/>
      <c r="BC59842" s="2"/>
      <c r="BD59842" s="2"/>
      <c r="BE59842" s="2"/>
      <c r="BF59842" s="2"/>
      <c r="BG59842" s="2"/>
      <c r="BH59842" s="2"/>
      <c r="BI59842" s="2"/>
      <c r="BK59842" s="2"/>
    </row>
    <row r="59843" spans="11:63" x14ac:dyDescent="0.25">
      <c r="K59843" s="2"/>
      <c r="L59843" s="2"/>
      <c r="N59843" s="2"/>
      <c r="O59843" s="19"/>
      <c r="P59843" s="19"/>
      <c r="Z59843" s="2"/>
      <c r="AA59843" s="19"/>
      <c r="AB59843" s="19"/>
      <c r="AT59843" s="2"/>
      <c r="AU59843" s="2"/>
      <c r="AV59843" s="2"/>
      <c r="AW59843" s="2"/>
      <c r="AX59843" s="2"/>
      <c r="AY59843" s="2"/>
      <c r="AZ59843" s="2"/>
      <c r="BA59843" s="2"/>
      <c r="BB59843" s="2"/>
      <c r="BC59843" s="2"/>
      <c r="BD59843" s="2"/>
      <c r="BE59843" s="2"/>
      <c r="BF59843" s="2"/>
      <c r="BG59843" s="2"/>
      <c r="BH59843" s="2"/>
      <c r="BI59843" s="2"/>
      <c r="BK59843" s="2"/>
    </row>
    <row r="59844" spans="11:63" x14ac:dyDescent="0.25">
      <c r="K59844" s="2"/>
      <c r="L59844" s="2"/>
      <c r="N59844" s="2"/>
      <c r="O59844" s="19"/>
      <c r="P59844" s="19"/>
      <c r="Z59844" s="2"/>
      <c r="AA59844" s="19"/>
      <c r="AB59844" s="19"/>
      <c r="AT59844" s="2"/>
      <c r="AU59844" s="2"/>
      <c r="AV59844" s="2"/>
      <c r="AW59844" s="2"/>
      <c r="AX59844" s="2"/>
      <c r="AY59844" s="2"/>
      <c r="AZ59844" s="2"/>
      <c r="BA59844" s="2"/>
      <c r="BB59844" s="2"/>
      <c r="BC59844" s="2"/>
      <c r="BD59844" s="2"/>
      <c r="BE59844" s="2"/>
      <c r="BF59844" s="2"/>
      <c r="BG59844" s="2"/>
      <c r="BH59844" s="2"/>
      <c r="BI59844" s="2"/>
      <c r="BK59844" s="2"/>
    </row>
    <row r="59845" spans="11:63" x14ac:dyDescent="0.25">
      <c r="K59845" s="2"/>
      <c r="L59845" s="2"/>
      <c r="N59845" s="2"/>
      <c r="O59845" s="19"/>
      <c r="P59845" s="19"/>
      <c r="Z59845" s="2"/>
      <c r="AA59845" s="19"/>
      <c r="AB59845" s="19"/>
      <c r="AT59845" s="2"/>
      <c r="AU59845" s="2"/>
      <c r="AV59845" s="2"/>
      <c r="AW59845" s="2"/>
      <c r="AX59845" s="2"/>
      <c r="AY59845" s="2"/>
      <c r="AZ59845" s="2"/>
      <c r="BA59845" s="2"/>
      <c r="BB59845" s="2"/>
      <c r="BC59845" s="2"/>
      <c r="BD59845" s="2"/>
      <c r="BE59845" s="2"/>
      <c r="BF59845" s="2"/>
      <c r="BG59845" s="2"/>
      <c r="BH59845" s="2"/>
      <c r="BI59845" s="2"/>
      <c r="BK59845" s="2"/>
    </row>
    <row r="59846" spans="11:63" x14ac:dyDescent="0.25">
      <c r="K59846" s="2"/>
      <c r="L59846" s="2"/>
      <c r="N59846" s="2"/>
      <c r="O59846" s="19"/>
      <c r="P59846" s="19"/>
      <c r="Z59846" s="2"/>
      <c r="AA59846" s="19"/>
      <c r="AB59846" s="19"/>
      <c r="AT59846" s="2"/>
      <c r="AU59846" s="2"/>
      <c r="AV59846" s="2"/>
      <c r="AW59846" s="2"/>
      <c r="AX59846" s="2"/>
      <c r="AY59846" s="2"/>
      <c r="AZ59846" s="2"/>
      <c r="BA59846" s="2"/>
      <c r="BB59846" s="2"/>
      <c r="BC59846" s="2"/>
      <c r="BD59846" s="2"/>
      <c r="BE59846" s="2"/>
      <c r="BF59846" s="2"/>
      <c r="BG59846" s="2"/>
      <c r="BH59846" s="2"/>
      <c r="BI59846" s="2"/>
      <c r="BK59846" s="2"/>
    </row>
    <row r="59847" spans="11:63" x14ac:dyDescent="0.25">
      <c r="K59847" s="2"/>
      <c r="L59847" s="2"/>
      <c r="N59847" s="2"/>
      <c r="O59847" s="19"/>
      <c r="P59847" s="19"/>
      <c r="Z59847" s="2"/>
      <c r="AA59847" s="19"/>
      <c r="AB59847" s="19"/>
      <c r="AT59847" s="2"/>
      <c r="AU59847" s="2"/>
      <c r="AV59847" s="2"/>
      <c r="AW59847" s="2"/>
      <c r="AX59847" s="2"/>
      <c r="AY59847" s="2"/>
      <c r="AZ59847" s="2"/>
      <c r="BA59847" s="2"/>
      <c r="BB59847" s="2"/>
      <c r="BC59847" s="2"/>
      <c r="BD59847" s="2"/>
      <c r="BE59847" s="2"/>
      <c r="BF59847" s="2"/>
      <c r="BG59847" s="2"/>
      <c r="BH59847" s="2"/>
      <c r="BI59847" s="2"/>
      <c r="BK59847" s="2"/>
    </row>
    <row r="59848" spans="11:63" x14ac:dyDescent="0.25">
      <c r="K59848" s="2"/>
      <c r="L59848" s="2"/>
      <c r="N59848" s="2"/>
      <c r="O59848" s="19"/>
      <c r="P59848" s="19"/>
      <c r="Z59848" s="2"/>
      <c r="AA59848" s="19"/>
      <c r="AB59848" s="19"/>
      <c r="AT59848" s="2"/>
      <c r="AU59848" s="2"/>
      <c r="AV59848" s="2"/>
      <c r="AW59848" s="2"/>
      <c r="AX59848" s="2"/>
      <c r="AY59848" s="2"/>
      <c r="AZ59848" s="2"/>
      <c r="BA59848" s="2"/>
      <c r="BB59848" s="2"/>
      <c r="BC59848" s="2"/>
      <c r="BD59848" s="2"/>
      <c r="BE59848" s="2"/>
      <c r="BF59848" s="2"/>
      <c r="BG59848" s="2"/>
      <c r="BH59848" s="2"/>
      <c r="BI59848" s="2"/>
      <c r="BK59848" s="2"/>
    </row>
    <row r="59849" spans="11:63" x14ac:dyDescent="0.25">
      <c r="K59849" s="2"/>
      <c r="L59849" s="2"/>
      <c r="N59849" s="2"/>
      <c r="O59849" s="19"/>
      <c r="P59849" s="19"/>
      <c r="Z59849" s="2"/>
      <c r="AA59849" s="19"/>
      <c r="AB59849" s="19"/>
      <c r="AT59849" s="2"/>
      <c r="AU59849" s="2"/>
      <c r="AV59849" s="2"/>
      <c r="AW59849" s="2"/>
      <c r="AX59849" s="2"/>
      <c r="AY59849" s="2"/>
      <c r="AZ59849" s="2"/>
      <c r="BA59849" s="2"/>
      <c r="BB59849" s="2"/>
      <c r="BC59849" s="2"/>
      <c r="BD59849" s="2"/>
      <c r="BE59849" s="2"/>
      <c r="BF59849" s="2"/>
      <c r="BG59849" s="2"/>
      <c r="BH59849" s="2"/>
      <c r="BI59849" s="2"/>
      <c r="BK59849" s="2"/>
    </row>
    <row r="59850" spans="11:63" x14ac:dyDescent="0.25">
      <c r="K59850" s="2"/>
      <c r="L59850" s="2"/>
      <c r="N59850" s="2"/>
      <c r="O59850" s="19"/>
      <c r="P59850" s="19"/>
      <c r="Z59850" s="2"/>
      <c r="AA59850" s="19"/>
      <c r="AB59850" s="19"/>
      <c r="AT59850" s="2"/>
      <c r="AU59850" s="2"/>
      <c r="AV59850" s="2"/>
      <c r="AW59850" s="2"/>
      <c r="AX59850" s="2"/>
      <c r="AY59850" s="2"/>
      <c r="AZ59850" s="2"/>
      <c r="BA59850" s="2"/>
      <c r="BB59850" s="2"/>
      <c r="BC59850" s="2"/>
      <c r="BD59850" s="2"/>
      <c r="BE59850" s="2"/>
      <c r="BF59850" s="2"/>
      <c r="BG59850" s="2"/>
      <c r="BH59850" s="2"/>
      <c r="BI59850" s="2"/>
      <c r="BK59850" s="2"/>
    </row>
    <row r="59851" spans="11:63" x14ac:dyDescent="0.25">
      <c r="K59851" s="2"/>
      <c r="L59851" s="2"/>
      <c r="N59851" s="2"/>
      <c r="O59851" s="19"/>
      <c r="P59851" s="19"/>
      <c r="Z59851" s="2"/>
      <c r="AA59851" s="19"/>
      <c r="AB59851" s="19"/>
      <c r="AT59851" s="2"/>
      <c r="AU59851" s="2"/>
      <c r="AV59851" s="2"/>
      <c r="AW59851" s="2"/>
      <c r="AX59851" s="2"/>
      <c r="AY59851" s="2"/>
      <c r="AZ59851" s="2"/>
      <c r="BA59851" s="2"/>
      <c r="BB59851" s="2"/>
      <c r="BC59851" s="2"/>
      <c r="BD59851" s="2"/>
      <c r="BE59851" s="2"/>
      <c r="BF59851" s="2"/>
      <c r="BG59851" s="2"/>
      <c r="BH59851" s="2"/>
      <c r="BI59851" s="2"/>
      <c r="BK59851" s="2"/>
    </row>
    <row r="59852" spans="11:63" x14ac:dyDescent="0.25">
      <c r="K59852" s="2"/>
      <c r="L59852" s="2"/>
      <c r="N59852" s="2"/>
      <c r="O59852" s="19"/>
      <c r="P59852" s="19"/>
      <c r="Z59852" s="2"/>
      <c r="AA59852" s="19"/>
      <c r="AB59852" s="19"/>
      <c r="AT59852" s="2"/>
      <c r="AU59852" s="2"/>
      <c r="AV59852" s="2"/>
      <c r="AW59852" s="2"/>
      <c r="AX59852" s="2"/>
      <c r="AY59852" s="2"/>
      <c r="AZ59852" s="2"/>
      <c r="BA59852" s="2"/>
      <c r="BB59852" s="2"/>
      <c r="BC59852" s="2"/>
      <c r="BD59852" s="2"/>
      <c r="BE59852" s="2"/>
      <c r="BF59852" s="2"/>
      <c r="BG59852" s="2"/>
      <c r="BH59852" s="2"/>
      <c r="BI59852" s="2"/>
      <c r="BK59852" s="2"/>
    </row>
    <row r="59853" spans="11:63" x14ac:dyDescent="0.25">
      <c r="K59853" s="2"/>
      <c r="L59853" s="2"/>
      <c r="N59853" s="2"/>
      <c r="O59853" s="19"/>
      <c r="P59853" s="19"/>
      <c r="Z59853" s="2"/>
      <c r="AA59853" s="19"/>
      <c r="AB59853" s="19"/>
      <c r="AT59853" s="2"/>
      <c r="AU59853" s="2"/>
      <c r="AV59853" s="2"/>
      <c r="AW59853" s="2"/>
      <c r="AX59853" s="2"/>
      <c r="AY59853" s="2"/>
      <c r="AZ59853" s="2"/>
      <c r="BA59853" s="2"/>
      <c r="BB59853" s="2"/>
      <c r="BC59853" s="2"/>
      <c r="BD59853" s="2"/>
      <c r="BE59853" s="2"/>
      <c r="BF59853" s="2"/>
      <c r="BG59853" s="2"/>
      <c r="BH59853" s="2"/>
      <c r="BI59853" s="2"/>
      <c r="BK59853" s="2"/>
    </row>
    <row r="59854" spans="11:63" x14ac:dyDescent="0.25">
      <c r="K59854" s="2"/>
      <c r="L59854" s="2"/>
      <c r="N59854" s="2"/>
      <c r="O59854" s="19"/>
      <c r="P59854" s="19"/>
      <c r="Z59854" s="2"/>
      <c r="AA59854" s="19"/>
      <c r="AB59854" s="19"/>
      <c r="AT59854" s="2"/>
      <c r="AU59854" s="2"/>
      <c r="AV59854" s="2"/>
      <c r="AW59854" s="2"/>
      <c r="AX59854" s="2"/>
      <c r="AY59854" s="2"/>
      <c r="AZ59854" s="2"/>
      <c r="BA59854" s="2"/>
      <c r="BB59854" s="2"/>
      <c r="BC59854" s="2"/>
      <c r="BD59854" s="2"/>
      <c r="BE59854" s="2"/>
      <c r="BF59854" s="2"/>
      <c r="BG59854" s="2"/>
      <c r="BH59854" s="2"/>
      <c r="BI59854" s="2"/>
      <c r="BK59854" s="2"/>
    </row>
    <row r="59855" spans="11:63" x14ac:dyDescent="0.25">
      <c r="K59855" s="2"/>
      <c r="L59855" s="2"/>
      <c r="N59855" s="2"/>
      <c r="O59855" s="19"/>
      <c r="P59855" s="19"/>
      <c r="Z59855" s="2"/>
      <c r="AA59855" s="19"/>
      <c r="AB59855" s="19"/>
      <c r="AT59855" s="2"/>
      <c r="AU59855" s="2"/>
      <c r="AV59855" s="2"/>
      <c r="AW59855" s="2"/>
      <c r="AX59855" s="2"/>
      <c r="AY59855" s="2"/>
      <c r="AZ59855" s="2"/>
      <c r="BA59855" s="2"/>
      <c r="BB59855" s="2"/>
      <c r="BC59855" s="2"/>
      <c r="BD59855" s="2"/>
      <c r="BE59855" s="2"/>
      <c r="BF59855" s="2"/>
      <c r="BG59855" s="2"/>
      <c r="BH59855" s="2"/>
      <c r="BI59855" s="2"/>
      <c r="BK59855" s="2"/>
    </row>
    <row r="59856" spans="11:63" x14ac:dyDescent="0.25">
      <c r="K59856" s="2"/>
      <c r="L59856" s="2"/>
      <c r="N59856" s="2"/>
      <c r="O59856" s="19"/>
      <c r="P59856" s="19"/>
      <c r="Z59856" s="2"/>
      <c r="AA59856" s="19"/>
      <c r="AB59856" s="19"/>
      <c r="AT59856" s="2"/>
      <c r="AU59856" s="2"/>
      <c r="AV59856" s="2"/>
      <c r="AW59856" s="2"/>
      <c r="AX59856" s="2"/>
      <c r="AY59856" s="2"/>
      <c r="AZ59856" s="2"/>
      <c r="BA59856" s="2"/>
      <c r="BB59856" s="2"/>
      <c r="BC59856" s="2"/>
      <c r="BD59856" s="2"/>
      <c r="BE59856" s="2"/>
      <c r="BF59856" s="2"/>
      <c r="BG59856" s="2"/>
      <c r="BH59856" s="2"/>
      <c r="BI59856" s="2"/>
      <c r="BK59856" s="2"/>
    </row>
    <row r="59857" spans="11:63" x14ac:dyDescent="0.25">
      <c r="K59857" s="2"/>
      <c r="L59857" s="2"/>
      <c r="N59857" s="2"/>
      <c r="O59857" s="19"/>
      <c r="P59857" s="19"/>
      <c r="Z59857" s="2"/>
      <c r="AA59857" s="19"/>
      <c r="AB59857" s="19"/>
      <c r="AT59857" s="2"/>
      <c r="AU59857" s="2"/>
      <c r="AV59857" s="2"/>
      <c r="AW59857" s="2"/>
      <c r="AX59857" s="2"/>
      <c r="AY59857" s="2"/>
      <c r="AZ59857" s="2"/>
      <c r="BA59857" s="2"/>
      <c r="BB59857" s="2"/>
      <c r="BC59857" s="2"/>
      <c r="BD59857" s="2"/>
      <c r="BE59857" s="2"/>
      <c r="BF59857" s="2"/>
      <c r="BG59857" s="2"/>
      <c r="BH59857" s="2"/>
      <c r="BI59857" s="2"/>
      <c r="BK59857" s="2"/>
    </row>
    <row r="59858" spans="11:63" x14ac:dyDescent="0.25">
      <c r="K59858" s="2"/>
      <c r="L59858" s="2"/>
      <c r="N59858" s="2"/>
      <c r="O59858" s="19"/>
      <c r="P59858" s="19"/>
      <c r="Z59858" s="2"/>
      <c r="AA59858" s="19"/>
      <c r="AB59858" s="19"/>
      <c r="AT59858" s="2"/>
      <c r="AU59858" s="2"/>
      <c r="AV59858" s="2"/>
      <c r="AW59858" s="2"/>
      <c r="AX59858" s="2"/>
      <c r="AY59858" s="2"/>
      <c r="AZ59858" s="2"/>
      <c r="BA59858" s="2"/>
      <c r="BB59858" s="2"/>
      <c r="BC59858" s="2"/>
      <c r="BD59858" s="2"/>
      <c r="BE59858" s="2"/>
      <c r="BF59858" s="2"/>
      <c r="BG59858" s="2"/>
      <c r="BH59858" s="2"/>
      <c r="BI59858" s="2"/>
      <c r="BK59858" s="2"/>
    </row>
    <row r="59859" spans="11:63" x14ac:dyDescent="0.25">
      <c r="K59859" s="2"/>
      <c r="L59859" s="2"/>
      <c r="N59859" s="2"/>
      <c r="O59859" s="19"/>
      <c r="P59859" s="19"/>
      <c r="Z59859" s="2"/>
      <c r="AA59859" s="19"/>
      <c r="AB59859" s="19"/>
      <c r="AT59859" s="2"/>
      <c r="AU59859" s="2"/>
      <c r="AV59859" s="2"/>
      <c r="AW59859" s="2"/>
      <c r="AX59859" s="2"/>
      <c r="AY59859" s="2"/>
      <c r="AZ59859" s="2"/>
      <c r="BA59859" s="2"/>
      <c r="BB59859" s="2"/>
      <c r="BC59859" s="2"/>
      <c r="BD59859" s="2"/>
      <c r="BE59859" s="2"/>
      <c r="BF59859" s="2"/>
      <c r="BG59859" s="2"/>
      <c r="BH59859" s="2"/>
      <c r="BI59859" s="2"/>
      <c r="BK59859" s="2"/>
    </row>
    <row r="59860" spans="11:63" x14ac:dyDescent="0.25">
      <c r="K59860" s="2"/>
      <c r="L59860" s="2"/>
      <c r="N59860" s="2"/>
      <c r="O59860" s="19"/>
      <c r="P59860" s="19"/>
      <c r="Z59860" s="2"/>
      <c r="AA59860" s="19"/>
      <c r="AB59860" s="19"/>
      <c r="AT59860" s="2"/>
      <c r="AU59860" s="2"/>
      <c r="AV59860" s="2"/>
      <c r="AW59860" s="2"/>
      <c r="AX59860" s="2"/>
      <c r="AY59860" s="2"/>
      <c r="AZ59860" s="2"/>
      <c r="BA59860" s="2"/>
      <c r="BB59860" s="2"/>
      <c r="BC59860" s="2"/>
      <c r="BD59860" s="2"/>
      <c r="BE59860" s="2"/>
      <c r="BF59860" s="2"/>
      <c r="BG59860" s="2"/>
      <c r="BH59860" s="2"/>
      <c r="BI59860" s="2"/>
      <c r="BK59860" s="2"/>
    </row>
    <row r="59861" spans="11:63" x14ac:dyDescent="0.25">
      <c r="K59861" s="2"/>
      <c r="L59861" s="2"/>
      <c r="N59861" s="2"/>
      <c r="O59861" s="19"/>
      <c r="P59861" s="19"/>
      <c r="Z59861" s="2"/>
      <c r="AA59861" s="19"/>
      <c r="AB59861" s="19"/>
      <c r="AT59861" s="2"/>
      <c r="AU59861" s="2"/>
      <c r="AV59861" s="2"/>
      <c r="AW59861" s="2"/>
      <c r="AX59861" s="2"/>
      <c r="AY59861" s="2"/>
      <c r="AZ59861" s="2"/>
      <c r="BA59861" s="2"/>
      <c r="BB59861" s="2"/>
      <c r="BC59861" s="2"/>
      <c r="BD59861" s="2"/>
      <c r="BE59861" s="2"/>
      <c r="BF59861" s="2"/>
      <c r="BG59861" s="2"/>
      <c r="BH59861" s="2"/>
      <c r="BI59861" s="2"/>
      <c r="BK59861" s="2"/>
    </row>
    <row r="59862" spans="11:63" x14ac:dyDescent="0.25">
      <c r="K59862" s="2"/>
      <c r="L59862" s="2"/>
      <c r="N59862" s="2"/>
      <c r="O59862" s="19"/>
      <c r="P59862" s="19"/>
      <c r="Z59862" s="2"/>
      <c r="AA59862" s="19"/>
      <c r="AB59862" s="19"/>
      <c r="AT59862" s="2"/>
      <c r="AU59862" s="2"/>
      <c r="AV59862" s="2"/>
      <c r="AW59862" s="2"/>
      <c r="AX59862" s="2"/>
      <c r="AY59862" s="2"/>
      <c r="AZ59862" s="2"/>
      <c r="BA59862" s="2"/>
      <c r="BB59862" s="2"/>
      <c r="BC59862" s="2"/>
      <c r="BD59862" s="2"/>
      <c r="BE59862" s="2"/>
      <c r="BF59862" s="2"/>
      <c r="BG59862" s="2"/>
      <c r="BH59862" s="2"/>
      <c r="BI59862" s="2"/>
      <c r="BK59862" s="2"/>
    </row>
    <row r="59863" spans="11:63" x14ac:dyDescent="0.25">
      <c r="K59863" s="2"/>
      <c r="L59863" s="2"/>
      <c r="N59863" s="2"/>
      <c r="O59863" s="19"/>
      <c r="P59863" s="19"/>
      <c r="Z59863" s="2"/>
      <c r="AA59863" s="19"/>
      <c r="AB59863" s="19"/>
      <c r="AT59863" s="2"/>
      <c r="AU59863" s="2"/>
      <c r="AV59863" s="2"/>
      <c r="AW59863" s="2"/>
      <c r="AX59863" s="2"/>
      <c r="AY59863" s="2"/>
      <c r="AZ59863" s="2"/>
      <c r="BA59863" s="2"/>
      <c r="BB59863" s="2"/>
      <c r="BC59863" s="2"/>
      <c r="BD59863" s="2"/>
      <c r="BE59863" s="2"/>
      <c r="BF59863" s="2"/>
      <c r="BG59863" s="2"/>
      <c r="BH59863" s="2"/>
      <c r="BI59863" s="2"/>
      <c r="BK59863" s="2"/>
    </row>
    <row r="59864" spans="11:63" x14ac:dyDescent="0.25">
      <c r="K59864" s="2"/>
      <c r="L59864" s="2"/>
      <c r="N59864" s="2"/>
      <c r="O59864" s="19"/>
      <c r="P59864" s="19"/>
      <c r="Z59864" s="2"/>
      <c r="AA59864" s="19"/>
      <c r="AB59864" s="19"/>
      <c r="AT59864" s="2"/>
      <c r="AU59864" s="2"/>
      <c r="AV59864" s="2"/>
      <c r="AW59864" s="2"/>
      <c r="AX59864" s="2"/>
      <c r="AY59864" s="2"/>
      <c r="AZ59864" s="2"/>
      <c r="BA59864" s="2"/>
      <c r="BB59864" s="2"/>
      <c r="BC59864" s="2"/>
      <c r="BD59864" s="2"/>
      <c r="BE59864" s="2"/>
      <c r="BF59864" s="2"/>
      <c r="BG59864" s="2"/>
      <c r="BH59864" s="2"/>
      <c r="BI59864" s="2"/>
      <c r="BK59864" s="2"/>
    </row>
    <row r="59865" spans="11:63" x14ac:dyDescent="0.25">
      <c r="K59865" s="2"/>
      <c r="L59865" s="2"/>
      <c r="N59865" s="2"/>
      <c r="O59865" s="19"/>
      <c r="P59865" s="19"/>
      <c r="Z59865" s="2"/>
      <c r="AA59865" s="19"/>
      <c r="AB59865" s="19"/>
      <c r="AT59865" s="2"/>
      <c r="AU59865" s="2"/>
      <c r="AV59865" s="2"/>
      <c r="AW59865" s="2"/>
      <c r="AX59865" s="2"/>
      <c r="AY59865" s="2"/>
      <c r="AZ59865" s="2"/>
      <c r="BA59865" s="2"/>
      <c r="BB59865" s="2"/>
      <c r="BC59865" s="2"/>
      <c r="BD59865" s="2"/>
      <c r="BE59865" s="2"/>
      <c r="BF59865" s="2"/>
      <c r="BG59865" s="2"/>
      <c r="BH59865" s="2"/>
      <c r="BI59865" s="2"/>
      <c r="BK59865" s="2"/>
    </row>
    <row r="59866" spans="11:63" x14ac:dyDescent="0.25">
      <c r="K59866" s="2"/>
      <c r="L59866" s="2"/>
      <c r="N59866" s="2"/>
      <c r="O59866" s="19"/>
      <c r="P59866" s="19"/>
      <c r="Z59866" s="2"/>
      <c r="AA59866" s="19"/>
      <c r="AB59866" s="19"/>
      <c r="AT59866" s="2"/>
      <c r="AU59866" s="2"/>
      <c r="AV59866" s="2"/>
      <c r="AW59866" s="2"/>
      <c r="AX59866" s="2"/>
      <c r="AY59866" s="2"/>
      <c r="AZ59866" s="2"/>
      <c r="BA59866" s="2"/>
      <c r="BB59866" s="2"/>
      <c r="BC59866" s="2"/>
      <c r="BD59866" s="2"/>
      <c r="BE59866" s="2"/>
      <c r="BF59866" s="2"/>
      <c r="BG59866" s="2"/>
      <c r="BH59866" s="2"/>
      <c r="BI59866" s="2"/>
      <c r="BK59866" s="2"/>
    </row>
    <row r="59867" spans="11:63" x14ac:dyDescent="0.25">
      <c r="K59867" s="2"/>
      <c r="L59867" s="2"/>
      <c r="N59867" s="2"/>
      <c r="O59867" s="19"/>
      <c r="P59867" s="19"/>
      <c r="Z59867" s="2"/>
      <c r="AA59867" s="19"/>
      <c r="AB59867" s="19"/>
      <c r="AT59867" s="2"/>
      <c r="AU59867" s="2"/>
      <c r="AV59867" s="2"/>
      <c r="AW59867" s="2"/>
      <c r="AX59867" s="2"/>
      <c r="AY59867" s="2"/>
      <c r="AZ59867" s="2"/>
      <c r="BA59867" s="2"/>
      <c r="BB59867" s="2"/>
      <c r="BC59867" s="2"/>
      <c r="BD59867" s="2"/>
      <c r="BE59867" s="2"/>
      <c r="BF59867" s="2"/>
      <c r="BG59867" s="2"/>
      <c r="BH59867" s="2"/>
      <c r="BI59867" s="2"/>
      <c r="BK59867" s="2"/>
    </row>
    <row r="59868" spans="11:63" x14ac:dyDescent="0.25">
      <c r="K59868" s="2"/>
      <c r="L59868" s="2"/>
      <c r="N59868" s="2"/>
      <c r="O59868" s="19"/>
      <c r="P59868" s="19"/>
      <c r="Z59868" s="2"/>
      <c r="AA59868" s="19"/>
      <c r="AB59868" s="19"/>
      <c r="AT59868" s="2"/>
      <c r="AU59868" s="2"/>
      <c r="AV59868" s="2"/>
      <c r="AW59868" s="2"/>
      <c r="AX59868" s="2"/>
      <c r="AY59868" s="2"/>
      <c r="AZ59868" s="2"/>
      <c r="BA59868" s="2"/>
      <c r="BB59868" s="2"/>
      <c r="BC59868" s="2"/>
      <c r="BD59868" s="2"/>
      <c r="BE59868" s="2"/>
      <c r="BF59868" s="2"/>
      <c r="BG59868" s="2"/>
      <c r="BH59868" s="2"/>
      <c r="BI59868" s="2"/>
      <c r="BK59868" s="2"/>
    </row>
    <row r="59869" spans="11:63" x14ac:dyDescent="0.25">
      <c r="K59869" s="2"/>
      <c r="L59869" s="2"/>
      <c r="N59869" s="2"/>
      <c r="O59869" s="19"/>
      <c r="P59869" s="19"/>
      <c r="Z59869" s="2"/>
      <c r="AA59869" s="19"/>
      <c r="AB59869" s="19"/>
      <c r="AT59869" s="2"/>
      <c r="AU59869" s="2"/>
      <c r="AV59869" s="2"/>
      <c r="AW59869" s="2"/>
      <c r="AX59869" s="2"/>
      <c r="AY59869" s="2"/>
      <c r="AZ59869" s="2"/>
      <c r="BA59869" s="2"/>
      <c r="BB59869" s="2"/>
      <c r="BC59869" s="2"/>
      <c r="BD59869" s="2"/>
      <c r="BE59869" s="2"/>
      <c r="BF59869" s="2"/>
      <c r="BG59869" s="2"/>
      <c r="BH59869" s="2"/>
      <c r="BI59869" s="2"/>
      <c r="BK59869" s="2"/>
    </row>
    <row r="59870" spans="11:63" x14ac:dyDescent="0.25">
      <c r="K59870" s="2"/>
      <c r="L59870" s="2"/>
      <c r="N59870" s="2"/>
      <c r="O59870" s="19"/>
      <c r="P59870" s="19"/>
      <c r="Z59870" s="2"/>
      <c r="AA59870" s="19"/>
      <c r="AB59870" s="19"/>
      <c r="AT59870" s="2"/>
      <c r="AU59870" s="2"/>
      <c r="AV59870" s="2"/>
      <c r="AW59870" s="2"/>
      <c r="AX59870" s="2"/>
      <c r="AY59870" s="2"/>
      <c r="AZ59870" s="2"/>
      <c r="BA59870" s="2"/>
      <c r="BB59870" s="2"/>
      <c r="BC59870" s="2"/>
      <c r="BD59870" s="2"/>
      <c r="BE59870" s="2"/>
      <c r="BF59870" s="2"/>
      <c r="BG59870" s="2"/>
      <c r="BH59870" s="2"/>
      <c r="BI59870" s="2"/>
      <c r="BK59870" s="2"/>
    </row>
    <row r="59871" spans="11:63" x14ac:dyDescent="0.25">
      <c r="K59871" s="2"/>
      <c r="L59871" s="2"/>
      <c r="N59871" s="2"/>
      <c r="O59871" s="19"/>
      <c r="P59871" s="19"/>
      <c r="Z59871" s="2"/>
      <c r="AA59871" s="19"/>
      <c r="AB59871" s="19"/>
      <c r="AT59871" s="2"/>
      <c r="AU59871" s="2"/>
      <c r="AV59871" s="2"/>
      <c r="AW59871" s="2"/>
      <c r="AX59871" s="2"/>
      <c r="AY59871" s="2"/>
      <c r="AZ59871" s="2"/>
      <c r="BA59871" s="2"/>
      <c r="BB59871" s="2"/>
      <c r="BC59871" s="2"/>
      <c r="BD59871" s="2"/>
      <c r="BE59871" s="2"/>
      <c r="BF59871" s="2"/>
      <c r="BG59871" s="2"/>
      <c r="BH59871" s="2"/>
      <c r="BI59871" s="2"/>
      <c r="BK59871" s="2"/>
    </row>
    <row r="59872" spans="11:63" x14ac:dyDescent="0.25">
      <c r="K59872" s="2"/>
      <c r="L59872" s="2"/>
      <c r="N59872" s="2"/>
      <c r="O59872" s="19"/>
      <c r="P59872" s="19"/>
      <c r="Z59872" s="2"/>
      <c r="AA59872" s="19"/>
      <c r="AB59872" s="19"/>
      <c r="AT59872" s="2"/>
      <c r="AU59872" s="2"/>
      <c r="AV59872" s="2"/>
      <c r="AW59872" s="2"/>
      <c r="AX59872" s="2"/>
      <c r="AY59872" s="2"/>
      <c r="AZ59872" s="2"/>
      <c r="BA59872" s="2"/>
      <c r="BB59872" s="2"/>
      <c r="BC59872" s="2"/>
      <c r="BD59872" s="2"/>
      <c r="BE59872" s="2"/>
      <c r="BF59872" s="2"/>
      <c r="BG59872" s="2"/>
      <c r="BH59872" s="2"/>
      <c r="BI59872" s="2"/>
      <c r="BK59872" s="2"/>
    </row>
    <row r="59873" spans="11:63" x14ac:dyDescent="0.25">
      <c r="K59873" s="2"/>
      <c r="L59873" s="2"/>
      <c r="N59873" s="2"/>
      <c r="O59873" s="19"/>
      <c r="P59873" s="19"/>
      <c r="Z59873" s="2"/>
      <c r="AA59873" s="19"/>
      <c r="AB59873" s="19"/>
      <c r="AT59873" s="2"/>
      <c r="AU59873" s="2"/>
      <c r="AV59873" s="2"/>
      <c r="AW59873" s="2"/>
      <c r="AX59873" s="2"/>
      <c r="AY59873" s="2"/>
      <c r="AZ59873" s="2"/>
      <c r="BA59873" s="2"/>
      <c r="BB59873" s="2"/>
      <c r="BC59873" s="2"/>
      <c r="BD59873" s="2"/>
      <c r="BE59873" s="2"/>
      <c r="BF59873" s="2"/>
      <c r="BG59873" s="2"/>
      <c r="BH59873" s="2"/>
      <c r="BI59873" s="2"/>
      <c r="BK59873" s="2"/>
    </row>
    <row r="59874" spans="11:63" x14ac:dyDescent="0.25">
      <c r="K59874" s="2"/>
      <c r="L59874" s="2"/>
      <c r="N59874" s="2"/>
      <c r="O59874" s="19"/>
      <c r="P59874" s="19"/>
      <c r="Z59874" s="2"/>
      <c r="AA59874" s="19"/>
      <c r="AB59874" s="19"/>
      <c r="AT59874" s="2"/>
      <c r="AU59874" s="2"/>
      <c r="AV59874" s="2"/>
      <c r="AW59874" s="2"/>
      <c r="AX59874" s="2"/>
      <c r="AY59874" s="2"/>
      <c r="AZ59874" s="2"/>
      <c r="BA59874" s="2"/>
      <c r="BB59874" s="2"/>
      <c r="BC59874" s="2"/>
      <c r="BD59874" s="2"/>
      <c r="BE59874" s="2"/>
      <c r="BF59874" s="2"/>
      <c r="BG59874" s="2"/>
      <c r="BH59874" s="2"/>
      <c r="BI59874" s="2"/>
      <c r="BK59874" s="2"/>
    </row>
    <row r="59875" spans="11:63" x14ac:dyDescent="0.25">
      <c r="K59875" s="2"/>
      <c r="L59875" s="2"/>
      <c r="N59875" s="2"/>
      <c r="O59875" s="19"/>
      <c r="P59875" s="19"/>
      <c r="Z59875" s="2"/>
      <c r="AA59875" s="19"/>
      <c r="AB59875" s="19"/>
      <c r="AT59875" s="2"/>
      <c r="AU59875" s="2"/>
      <c r="AV59875" s="2"/>
      <c r="AW59875" s="2"/>
      <c r="AX59875" s="2"/>
      <c r="AY59875" s="2"/>
      <c r="AZ59875" s="2"/>
      <c r="BA59875" s="2"/>
      <c r="BB59875" s="2"/>
      <c r="BC59875" s="2"/>
      <c r="BD59875" s="2"/>
      <c r="BE59875" s="2"/>
      <c r="BF59875" s="2"/>
      <c r="BG59875" s="2"/>
      <c r="BH59875" s="2"/>
      <c r="BI59875" s="2"/>
      <c r="BK59875" s="2"/>
    </row>
    <row r="59876" spans="11:63" x14ac:dyDescent="0.25">
      <c r="K59876" s="2"/>
      <c r="L59876" s="2"/>
      <c r="N59876" s="2"/>
      <c r="O59876" s="19"/>
      <c r="P59876" s="19"/>
      <c r="Z59876" s="2"/>
      <c r="AA59876" s="19"/>
      <c r="AB59876" s="19"/>
      <c r="AT59876" s="2"/>
      <c r="AU59876" s="2"/>
      <c r="AV59876" s="2"/>
      <c r="AW59876" s="2"/>
      <c r="AX59876" s="2"/>
      <c r="AY59876" s="2"/>
      <c r="AZ59876" s="2"/>
      <c r="BA59876" s="2"/>
      <c r="BB59876" s="2"/>
      <c r="BC59876" s="2"/>
      <c r="BD59876" s="2"/>
      <c r="BE59876" s="2"/>
      <c r="BF59876" s="2"/>
      <c r="BG59876" s="2"/>
      <c r="BH59876" s="2"/>
      <c r="BI59876" s="2"/>
      <c r="BK59876" s="2"/>
    </row>
    <row r="59877" spans="11:63" x14ac:dyDescent="0.25">
      <c r="K59877" s="2"/>
      <c r="L59877" s="2"/>
      <c r="N59877" s="2"/>
      <c r="O59877" s="19"/>
      <c r="P59877" s="19"/>
      <c r="Z59877" s="2"/>
      <c r="AA59877" s="19"/>
      <c r="AB59877" s="19"/>
      <c r="AT59877" s="2"/>
      <c r="AU59877" s="2"/>
      <c r="AV59877" s="2"/>
      <c r="AW59877" s="2"/>
      <c r="AX59877" s="2"/>
      <c r="AY59877" s="2"/>
      <c r="AZ59877" s="2"/>
      <c r="BA59877" s="2"/>
      <c r="BB59877" s="2"/>
      <c r="BC59877" s="2"/>
      <c r="BD59877" s="2"/>
      <c r="BE59877" s="2"/>
      <c r="BF59877" s="2"/>
      <c r="BG59877" s="2"/>
      <c r="BH59877" s="2"/>
      <c r="BI59877" s="2"/>
      <c r="BK59877" s="2"/>
    </row>
    <row r="59878" spans="11:63" x14ac:dyDescent="0.25">
      <c r="K59878" s="2"/>
      <c r="L59878" s="2"/>
      <c r="N59878" s="2"/>
      <c r="O59878" s="19"/>
      <c r="P59878" s="19"/>
      <c r="Z59878" s="2"/>
      <c r="AA59878" s="19"/>
      <c r="AB59878" s="19"/>
      <c r="AT59878" s="2"/>
      <c r="AU59878" s="2"/>
      <c r="AV59878" s="2"/>
      <c r="AW59878" s="2"/>
      <c r="AX59878" s="2"/>
      <c r="AY59878" s="2"/>
      <c r="AZ59878" s="2"/>
      <c r="BA59878" s="2"/>
      <c r="BB59878" s="2"/>
      <c r="BC59878" s="2"/>
      <c r="BD59878" s="2"/>
      <c r="BE59878" s="2"/>
      <c r="BF59878" s="2"/>
      <c r="BG59878" s="2"/>
      <c r="BH59878" s="2"/>
      <c r="BI59878" s="2"/>
      <c r="BK59878" s="2"/>
    </row>
    <row r="59879" spans="11:63" x14ac:dyDescent="0.25">
      <c r="K59879" s="2"/>
      <c r="L59879" s="2"/>
      <c r="N59879" s="2"/>
      <c r="O59879" s="19"/>
      <c r="P59879" s="19"/>
      <c r="Z59879" s="2"/>
      <c r="AA59879" s="19"/>
      <c r="AB59879" s="19"/>
      <c r="AT59879" s="2"/>
      <c r="AU59879" s="2"/>
      <c r="AV59879" s="2"/>
      <c r="AW59879" s="2"/>
      <c r="AX59879" s="2"/>
      <c r="AY59879" s="2"/>
      <c r="AZ59879" s="2"/>
      <c r="BA59879" s="2"/>
      <c r="BB59879" s="2"/>
      <c r="BC59879" s="2"/>
      <c r="BD59879" s="2"/>
      <c r="BE59879" s="2"/>
      <c r="BF59879" s="2"/>
      <c r="BG59879" s="2"/>
      <c r="BH59879" s="2"/>
      <c r="BI59879" s="2"/>
      <c r="BK59879" s="2"/>
    </row>
    <row r="59880" spans="11:63" x14ac:dyDescent="0.25">
      <c r="K59880" s="2"/>
      <c r="L59880" s="2"/>
      <c r="N59880" s="2"/>
      <c r="O59880" s="19"/>
      <c r="P59880" s="19"/>
      <c r="Z59880" s="2"/>
      <c r="AA59880" s="19"/>
      <c r="AB59880" s="19"/>
      <c r="AT59880" s="2"/>
      <c r="AU59880" s="2"/>
      <c r="AV59880" s="2"/>
      <c r="AW59880" s="2"/>
      <c r="AX59880" s="2"/>
      <c r="AY59880" s="2"/>
      <c r="AZ59880" s="2"/>
      <c r="BA59880" s="2"/>
      <c r="BB59880" s="2"/>
      <c r="BC59880" s="2"/>
      <c r="BD59880" s="2"/>
      <c r="BE59880" s="2"/>
      <c r="BF59880" s="2"/>
      <c r="BG59880" s="2"/>
      <c r="BH59880" s="2"/>
      <c r="BI59880" s="2"/>
      <c r="BK59880" s="2"/>
    </row>
    <row r="59881" spans="11:63" x14ac:dyDescent="0.25">
      <c r="K59881" s="2"/>
      <c r="L59881" s="2"/>
      <c r="N59881" s="2"/>
      <c r="O59881" s="19"/>
      <c r="P59881" s="19"/>
      <c r="Z59881" s="2"/>
      <c r="AA59881" s="19"/>
      <c r="AB59881" s="19"/>
      <c r="AT59881" s="2"/>
      <c r="AU59881" s="2"/>
      <c r="AV59881" s="2"/>
      <c r="AW59881" s="2"/>
      <c r="AX59881" s="2"/>
      <c r="AY59881" s="2"/>
      <c r="AZ59881" s="2"/>
      <c r="BA59881" s="2"/>
      <c r="BB59881" s="2"/>
      <c r="BC59881" s="2"/>
      <c r="BD59881" s="2"/>
      <c r="BE59881" s="2"/>
      <c r="BF59881" s="2"/>
      <c r="BG59881" s="2"/>
      <c r="BH59881" s="2"/>
      <c r="BI59881" s="2"/>
      <c r="BK59881" s="2"/>
    </row>
    <row r="59882" spans="11:63" x14ac:dyDescent="0.25">
      <c r="K59882" s="2"/>
      <c r="L59882" s="2"/>
      <c r="N59882" s="2"/>
      <c r="O59882" s="19"/>
      <c r="P59882" s="19"/>
      <c r="Z59882" s="2"/>
      <c r="AA59882" s="19"/>
      <c r="AB59882" s="19"/>
      <c r="AT59882" s="2"/>
      <c r="AU59882" s="2"/>
      <c r="AV59882" s="2"/>
      <c r="AW59882" s="2"/>
      <c r="AX59882" s="2"/>
      <c r="AY59882" s="2"/>
      <c r="AZ59882" s="2"/>
      <c r="BA59882" s="2"/>
      <c r="BB59882" s="2"/>
      <c r="BC59882" s="2"/>
      <c r="BD59882" s="2"/>
      <c r="BE59882" s="2"/>
      <c r="BF59882" s="2"/>
      <c r="BG59882" s="2"/>
      <c r="BH59882" s="2"/>
      <c r="BI59882" s="2"/>
      <c r="BK59882" s="2"/>
    </row>
    <row r="59883" spans="11:63" x14ac:dyDescent="0.25">
      <c r="K59883" s="2"/>
      <c r="L59883" s="2"/>
      <c r="N59883" s="2"/>
      <c r="O59883" s="19"/>
      <c r="P59883" s="19"/>
      <c r="Z59883" s="2"/>
      <c r="AA59883" s="19"/>
      <c r="AB59883" s="19"/>
      <c r="AT59883" s="2"/>
      <c r="AU59883" s="2"/>
      <c r="AV59883" s="2"/>
      <c r="AW59883" s="2"/>
      <c r="AX59883" s="2"/>
      <c r="AY59883" s="2"/>
      <c r="AZ59883" s="2"/>
      <c r="BA59883" s="2"/>
      <c r="BB59883" s="2"/>
      <c r="BC59883" s="2"/>
      <c r="BD59883" s="2"/>
      <c r="BE59883" s="2"/>
      <c r="BF59883" s="2"/>
      <c r="BG59883" s="2"/>
      <c r="BH59883" s="2"/>
      <c r="BI59883" s="2"/>
      <c r="BK59883" s="2"/>
    </row>
    <row r="59884" spans="11:63" x14ac:dyDescent="0.25">
      <c r="K59884" s="2"/>
      <c r="L59884" s="2"/>
      <c r="N59884" s="2"/>
      <c r="O59884" s="19"/>
      <c r="P59884" s="19"/>
      <c r="Z59884" s="2"/>
      <c r="AA59884" s="19"/>
      <c r="AB59884" s="19"/>
      <c r="AT59884" s="2"/>
      <c r="AU59884" s="2"/>
      <c r="AV59884" s="2"/>
      <c r="AW59884" s="2"/>
      <c r="AX59884" s="2"/>
      <c r="AY59884" s="2"/>
      <c r="AZ59884" s="2"/>
      <c r="BA59884" s="2"/>
      <c r="BB59884" s="2"/>
      <c r="BC59884" s="2"/>
      <c r="BD59884" s="2"/>
      <c r="BE59884" s="2"/>
      <c r="BF59884" s="2"/>
      <c r="BG59884" s="2"/>
      <c r="BH59884" s="2"/>
      <c r="BI59884" s="2"/>
      <c r="BK59884" s="2"/>
    </row>
    <row r="59885" spans="11:63" x14ac:dyDescent="0.25">
      <c r="K59885" s="2"/>
      <c r="L59885" s="2"/>
      <c r="N59885" s="2"/>
      <c r="O59885" s="19"/>
      <c r="P59885" s="19"/>
      <c r="Z59885" s="2"/>
      <c r="AA59885" s="19"/>
      <c r="AB59885" s="19"/>
      <c r="AT59885" s="2"/>
      <c r="AU59885" s="2"/>
      <c r="AV59885" s="2"/>
      <c r="AW59885" s="2"/>
      <c r="AX59885" s="2"/>
      <c r="AY59885" s="2"/>
      <c r="AZ59885" s="2"/>
      <c r="BA59885" s="2"/>
      <c r="BB59885" s="2"/>
      <c r="BC59885" s="2"/>
      <c r="BD59885" s="2"/>
      <c r="BE59885" s="2"/>
      <c r="BF59885" s="2"/>
      <c r="BG59885" s="2"/>
      <c r="BH59885" s="2"/>
      <c r="BI59885" s="2"/>
      <c r="BK59885" s="2"/>
    </row>
    <row r="59886" spans="11:63" x14ac:dyDescent="0.25">
      <c r="K59886" s="2"/>
      <c r="L59886" s="2"/>
      <c r="N59886" s="2"/>
      <c r="O59886" s="19"/>
      <c r="P59886" s="19"/>
      <c r="Z59886" s="2"/>
      <c r="AA59886" s="19"/>
      <c r="AB59886" s="19"/>
      <c r="AT59886" s="2"/>
      <c r="AU59886" s="2"/>
      <c r="AV59886" s="2"/>
      <c r="AW59886" s="2"/>
      <c r="AX59886" s="2"/>
      <c r="AY59886" s="2"/>
      <c r="AZ59886" s="2"/>
      <c r="BA59886" s="2"/>
      <c r="BB59886" s="2"/>
      <c r="BC59886" s="2"/>
      <c r="BD59886" s="2"/>
      <c r="BE59886" s="2"/>
      <c r="BF59886" s="2"/>
      <c r="BG59886" s="2"/>
      <c r="BH59886" s="2"/>
      <c r="BI59886" s="2"/>
      <c r="BK59886" s="2"/>
    </row>
    <row r="59887" spans="11:63" x14ac:dyDescent="0.25">
      <c r="K59887" s="2"/>
      <c r="L59887" s="2"/>
      <c r="N59887" s="2"/>
      <c r="O59887" s="19"/>
      <c r="P59887" s="19"/>
      <c r="Z59887" s="2"/>
      <c r="AA59887" s="19"/>
      <c r="AB59887" s="19"/>
      <c r="AT59887" s="2"/>
      <c r="AU59887" s="2"/>
      <c r="AV59887" s="2"/>
      <c r="AW59887" s="2"/>
      <c r="AX59887" s="2"/>
      <c r="AY59887" s="2"/>
      <c r="AZ59887" s="2"/>
      <c r="BA59887" s="2"/>
      <c r="BB59887" s="2"/>
      <c r="BC59887" s="2"/>
      <c r="BD59887" s="2"/>
      <c r="BE59887" s="2"/>
      <c r="BF59887" s="2"/>
      <c r="BG59887" s="2"/>
      <c r="BH59887" s="2"/>
      <c r="BI59887" s="2"/>
      <c r="BK59887" s="2"/>
    </row>
    <row r="59888" spans="11:63" x14ac:dyDescent="0.25">
      <c r="K59888" s="2"/>
      <c r="L59888" s="2"/>
      <c r="N59888" s="2"/>
      <c r="O59888" s="19"/>
      <c r="P59888" s="19"/>
      <c r="Z59888" s="2"/>
      <c r="AA59888" s="19"/>
      <c r="AB59888" s="19"/>
      <c r="AT59888" s="2"/>
      <c r="AU59888" s="2"/>
      <c r="AV59888" s="2"/>
      <c r="AW59888" s="2"/>
      <c r="AX59888" s="2"/>
      <c r="AY59888" s="2"/>
      <c r="AZ59888" s="2"/>
      <c r="BA59888" s="2"/>
      <c r="BB59888" s="2"/>
      <c r="BC59888" s="2"/>
      <c r="BD59888" s="2"/>
      <c r="BE59888" s="2"/>
      <c r="BF59888" s="2"/>
      <c r="BG59888" s="2"/>
      <c r="BH59888" s="2"/>
      <c r="BI59888" s="2"/>
      <c r="BK59888" s="2"/>
    </row>
    <row r="59889" spans="11:63" x14ac:dyDescent="0.25">
      <c r="K59889" s="2"/>
      <c r="L59889" s="2"/>
      <c r="N59889" s="2"/>
      <c r="O59889" s="19"/>
      <c r="P59889" s="19"/>
      <c r="Z59889" s="2"/>
      <c r="AA59889" s="19"/>
      <c r="AB59889" s="19"/>
      <c r="AT59889" s="2"/>
      <c r="AU59889" s="2"/>
      <c r="AV59889" s="2"/>
      <c r="AW59889" s="2"/>
      <c r="AX59889" s="2"/>
      <c r="AY59889" s="2"/>
      <c r="AZ59889" s="2"/>
      <c r="BA59889" s="2"/>
      <c r="BB59889" s="2"/>
      <c r="BC59889" s="2"/>
      <c r="BD59889" s="2"/>
      <c r="BE59889" s="2"/>
      <c r="BF59889" s="2"/>
      <c r="BG59889" s="2"/>
      <c r="BH59889" s="2"/>
      <c r="BI59889" s="2"/>
      <c r="BK59889" s="2"/>
    </row>
    <row r="59890" spans="11:63" x14ac:dyDescent="0.25">
      <c r="K59890" s="2"/>
      <c r="L59890" s="2"/>
      <c r="N59890" s="2"/>
      <c r="O59890" s="19"/>
      <c r="P59890" s="19"/>
      <c r="Z59890" s="2"/>
      <c r="AA59890" s="19"/>
      <c r="AB59890" s="19"/>
      <c r="AT59890" s="2"/>
      <c r="AU59890" s="2"/>
      <c r="AV59890" s="2"/>
      <c r="AW59890" s="2"/>
      <c r="AX59890" s="2"/>
      <c r="AY59890" s="2"/>
      <c r="AZ59890" s="2"/>
      <c r="BA59890" s="2"/>
      <c r="BB59890" s="2"/>
      <c r="BC59890" s="2"/>
      <c r="BD59890" s="2"/>
      <c r="BE59890" s="2"/>
      <c r="BF59890" s="2"/>
      <c r="BG59890" s="2"/>
      <c r="BH59890" s="2"/>
      <c r="BI59890" s="2"/>
      <c r="BK59890" s="2"/>
    </row>
    <row r="59891" spans="11:63" x14ac:dyDescent="0.25">
      <c r="K59891" s="2"/>
      <c r="L59891" s="2"/>
      <c r="N59891" s="2"/>
      <c r="O59891" s="19"/>
      <c r="P59891" s="19"/>
      <c r="Z59891" s="2"/>
      <c r="AA59891" s="19"/>
      <c r="AB59891" s="19"/>
      <c r="AT59891" s="2"/>
      <c r="AU59891" s="2"/>
      <c r="AV59891" s="2"/>
      <c r="AW59891" s="2"/>
      <c r="AX59891" s="2"/>
      <c r="AY59891" s="2"/>
      <c r="AZ59891" s="2"/>
      <c r="BA59891" s="2"/>
      <c r="BB59891" s="2"/>
      <c r="BC59891" s="2"/>
      <c r="BD59891" s="2"/>
      <c r="BE59891" s="2"/>
      <c r="BF59891" s="2"/>
      <c r="BG59891" s="2"/>
      <c r="BH59891" s="2"/>
      <c r="BI59891" s="2"/>
      <c r="BK59891" s="2"/>
    </row>
    <row r="59892" spans="11:63" x14ac:dyDescent="0.25">
      <c r="K59892" s="2"/>
      <c r="L59892" s="2"/>
      <c r="N59892" s="2"/>
      <c r="O59892" s="19"/>
      <c r="P59892" s="19"/>
      <c r="Z59892" s="2"/>
      <c r="AA59892" s="19"/>
      <c r="AB59892" s="19"/>
      <c r="AT59892" s="2"/>
      <c r="AU59892" s="2"/>
      <c r="AV59892" s="2"/>
      <c r="AW59892" s="2"/>
      <c r="AX59892" s="2"/>
      <c r="AY59892" s="2"/>
      <c r="AZ59892" s="2"/>
      <c r="BA59892" s="2"/>
      <c r="BB59892" s="2"/>
      <c r="BC59892" s="2"/>
      <c r="BD59892" s="2"/>
      <c r="BE59892" s="2"/>
      <c r="BF59892" s="2"/>
      <c r="BG59892" s="2"/>
      <c r="BH59892" s="2"/>
      <c r="BI59892" s="2"/>
      <c r="BK59892" s="2"/>
    </row>
    <row r="59893" spans="11:63" x14ac:dyDescent="0.25">
      <c r="K59893" s="2"/>
      <c r="L59893" s="2"/>
      <c r="N59893" s="2"/>
      <c r="O59893" s="19"/>
      <c r="P59893" s="19"/>
      <c r="Z59893" s="2"/>
      <c r="AA59893" s="19"/>
      <c r="AB59893" s="19"/>
      <c r="AT59893" s="2"/>
      <c r="AU59893" s="2"/>
      <c r="AV59893" s="2"/>
      <c r="AW59893" s="2"/>
      <c r="AX59893" s="2"/>
      <c r="AY59893" s="2"/>
      <c r="AZ59893" s="2"/>
      <c r="BA59893" s="2"/>
      <c r="BB59893" s="2"/>
      <c r="BC59893" s="2"/>
      <c r="BD59893" s="2"/>
      <c r="BE59893" s="2"/>
      <c r="BF59893" s="2"/>
      <c r="BG59893" s="2"/>
      <c r="BH59893" s="2"/>
      <c r="BI59893" s="2"/>
      <c r="BK59893" s="2"/>
    </row>
    <row r="59894" spans="11:63" x14ac:dyDescent="0.25">
      <c r="K59894" s="2"/>
      <c r="L59894" s="2"/>
      <c r="N59894" s="2"/>
      <c r="O59894" s="19"/>
      <c r="P59894" s="19"/>
      <c r="Z59894" s="2"/>
      <c r="AA59894" s="19"/>
      <c r="AB59894" s="19"/>
      <c r="AT59894" s="2"/>
      <c r="AU59894" s="2"/>
      <c r="AV59894" s="2"/>
      <c r="AW59894" s="2"/>
      <c r="AX59894" s="2"/>
      <c r="AY59894" s="2"/>
      <c r="AZ59894" s="2"/>
      <c r="BA59894" s="2"/>
      <c r="BB59894" s="2"/>
      <c r="BC59894" s="2"/>
      <c r="BD59894" s="2"/>
      <c r="BE59894" s="2"/>
      <c r="BF59894" s="2"/>
      <c r="BG59894" s="2"/>
      <c r="BH59894" s="2"/>
      <c r="BI59894" s="2"/>
      <c r="BK59894" s="2"/>
    </row>
    <row r="59895" spans="11:63" x14ac:dyDescent="0.25">
      <c r="K59895" s="2"/>
      <c r="L59895" s="2"/>
      <c r="N59895" s="2"/>
      <c r="O59895" s="19"/>
      <c r="P59895" s="19"/>
      <c r="Z59895" s="2"/>
      <c r="AA59895" s="19"/>
      <c r="AB59895" s="19"/>
      <c r="AT59895" s="2"/>
      <c r="AU59895" s="2"/>
      <c r="AV59895" s="2"/>
      <c r="AW59895" s="2"/>
      <c r="AX59895" s="2"/>
      <c r="AY59895" s="2"/>
      <c r="AZ59895" s="2"/>
      <c r="BA59895" s="2"/>
      <c r="BB59895" s="2"/>
      <c r="BC59895" s="2"/>
      <c r="BD59895" s="2"/>
      <c r="BE59895" s="2"/>
      <c r="BF59895" s="2"/>
      <c r="BG59895" s="2"/>
      <c r="BH59895" s="2"/>
      <c r="BI59895" s="2"/>
      <c r="BK59895" s="2"/>
    </row>
    <row r="59896" spans="11:63" x14ac:dyDescent="0.25">
      <c r="K59896" s="2"/>
      <c r="L59896" s="2"/>
      <c r="N59896" s="2"/>
      <c r="O59896" s="19"/>
      <c r="P59896" s="19"/>
      <c r="Z59896" s="2"/>
      <c r="AA59896" s="19"/>
      <c r="AB59896" s="19"/>
      <c r="AT59896" s="2"/>
      <c r="AU59896" s="2"/>
      <c r="AV59896" s="2"/>
      <c r="AW59896" s="2"/>
      <c r="AX59896" s="2"/>
      <c r="AY59896" s="2"/>
      <c r="AZ59896" s="2"/>
      <c r="BA59896" s="2"/>
      <c r="BB59896" s="2"/>
      <c r="BC59896" s="2"/>
      <c r="BD59896" s="2"/>
      <c r="BE59896" s="2"/>
      <c r="BF59896" s="2"/>
      <c r="BG59896" s="2"/>
      <c r="BH59896" s="2"/>
      <c r="BI59896" s="2"/>
      <c r="BK59896" s="2"/>
    </row>
    <row r="59897" spans="11:63" x14ac:dyDescent="0.25">
      <c r="K59897" s="2"/>
      <c r="L59897" s="2"/>
      <c r="N59897" s="2"/>
      <c r="O59897" s="19"/>
      <c r="P59897" s="19"/>
      <c r="Z59897" s="2"/>
      <c r="AA59897" s="19"/>
      <c r="AB59897" s="19"/>
      <c r="AT59897" s="2"/>
      <c r="AU59897" s="2"/>
      <c r="AV59897" s="2"/>
      <c r="AW59897" s="2"/>
      <c r="AX59897" s="2"/>
      <c r="AY59897" s="2"/>
      <c r="AZ59897" s="2"/>
      <c r="BA59897" s="2"/>
      <c r="BB59897" s="2"/>
      <c r="BC59897" s="2"/>
      <c r="BD59897" s="2"/>
      <c r="BE59897" s="2"/>
      <c r="BF59897" s="2"/>
      <c r="BG59897" s="2"/>
      <c r="BH59897" s="2"/>
      <c r="BI59897" s="2"/>
      <c r="BK59897" s="2"/>
    </row>
    <row r="59898" spans="11:63" x14ac:dyDescent="0.25">
      <c r="K59898" s="2"/>
      <c r="L59898" s="2"/>
      <c r="N59898" s="2"/>
      <c r="O59898" s="19"/>
      <c r="P59898" s="19"/>
      <c r="Z59898" s="2"/>
      <c r="AA59898" s="19"/>
      <c r="AB59898" s="19"/>
      <c r="AT59898" s="2"/>
      <c r="AU59898" s="2"/>
      <c r="AV59898" s="2"/>
      <c r="AW59898" s="2"/>
      <c r="AX59898" s="2"/>
      <c r="AY59898" s="2"/>
      <c r="AZ59898" s="2"/>
      <c r="BA59898" s="2"/>
      <c r="BB59898" s="2"/>
      <c r="BC59898" s="2"/>
      <c r="BD59898" s="2"/>
      <c r="BE59898" s="2"/>
      <c r="BF59898" s="2"/>
      <c r="BG59898" s="2"/>
      <c r="BH59898" s="2"/>
      <c r="BI59898" s="2"/>
      <c r="BK59898" s="2"/>
    </row>
    <row r="59899" spans="11:63" x14ac:dyDescent="0.25">
      <c r="K59899" s="2"/>
      <c r="L59899" s="2"/>
      <c r="N59899" s="2"/>
      <c r="O59899" s="19"/>
      <c r="P59899" s="19"/>
      <c r="Z59899" s="2"/>
      <c r="AA59899" s="19"/>
      <c r="AB59899" s="19"/>
      <c r="AT59899" s="2"/>
      <c r="AU59899" s="2"/>
      <c r="AV59899" s="2"/>
      <c r="AW59899" s="2"/>
      <c r="AX59899" s="2"/>
      <c r="AY59899" s="2"/>
      <c r="AZ59899" s="2"/>
      <c r="BA59899" s="2"/>
      <c r="BB59899" s="2"/>
      <c r="BC59899" s="2"/>
      <c r="BD59899" s="2"/>
      <c r="BE59899" s="2"/>
      <c r="BF59899" s="2"/>
      <c r="BG59899" s="2"/>
      <c r="BH59899" s="2"/>
      <c r="BI59899" s="2"/>
      <c r="BK59899" s="2"/>
    </row>
    <row r="59900" spans="11:63" x14ac:dyDescent="0.25">
      <c r="K59900" s="2"/>
      <c r="L59900" s="2"/>
      <c r="N59900" s="2"/>
      <c r="O59900" s="19"/>
      <c r="P59900" s="19"/>
      <c r="Z59900" s="2"/>
      <c r="AA59900" s="19"/>
      <c r="AB59900" s="19"/>
      <c r="AT59900" s="2"/>
      <c r="AU59900" s="2"/>
      <c r="AV59900" s="2"/>
      <c r="AW59900" s="2"/>
      <c r="AX59900" s="2"/>
      <c r="AY59900" s="2"/>
      <c r="AZ59900" s="2"/>
      <c r="BA59900" s="2"/>
      <c r="BB59900" s="2"/>
      <c r="BC59900" s="2"/>
      <c r="BD59900" s="2"/>
      <c r="BE59900" s="2"/>
      <c r="BF59900" s="2"/>
      <c r="BG59900" s="2"/>
      <c r="BH59900" s="2"/>
      <c r="BI59900" s="2"/>
      <c r="BK59900" s="2"/>
    </row>
    <row r="59901" spans="11:63" x14ac:dyDescent="0.25">
      <c r="K59901" s="2"/>
      <c r="L59901" s="2"/>
      <c r="N59901" s="2"/>
      <c r="O59901" s="19"/>
      <c r="P59901" s="19"/>
      <c r="Z59901" s="2"/>
      <c r="AA59901" s="19"/>
      <c r="AB59901" s="19"/>
      <c r="AT59901" s="2"/>
      <c r="AU59901" s="2"/>
      <c r="AV59901" s="2"/>
      <c r="AW59901" s="2"/>
      <c r="AX59901" s="2"/>
      <c r="AY59901" s="2"/>
      <c r="AZ59901" s="2"/>
      <c r="BA59901" s="2"/>
      <c r="BB59901" s="2"/>
      <c r="BC59901" s="2"/>
      <c r="BD59901" s="2"/>
      <c r="BE59901" s="2"/>
      <c r="BF59901" s="2"/>
      <c r="BG59901" s="2"/>
      <c r="BH59901" s="2"/>
      <c r="BI59901" s="2"/>
      <c r="BK59901" s="2"/>
    </row>
    <row r="59902" spans="11:63" x14ac:dyDescent="0.25">
      <c r="K59902" s="2"/>
      <c r="L59902" s="2"/>
      <c r="N59902" s="2"/>
      <c r="O59902" s="19"/>
      <c r="P59902" s="19"/>
      <c r="Z59902" s="2"/>
      <c r="AA59902" s="19"/>
      <c r="AB59902" s="19"/>
      <c r="AT59902" s="2"/>
      <c r="AU59902" s="2"/>
      <c r="AV59902" s="2"/>
      <c r="AW59902" s="2"/>
      <c r="AX59902" s="2"/>
      <c r="AY59902" s="2"/>
      <c r="AZ59902" s="2"/>
      <c r="BA59902" s="2"/>
      <c r="BB59902" s="2"/>
      <c r="BC59902" s="2"/>
      <c r="BD59902" s="2"/>
      <c r="BE59902" s="2"/>
      <c r="BF59902" s="2"/>
      <c r="BG59902" s="2"/>
      <c r="BH59902" s="2"/>
      <c r="BI59902" s="2"/>
      <c r="BK59902" s="2"/>
    </row>
    <row r="59903" spans="11:63" x14ac:dyDescent="0.25">
      <c r="K59903" s="2"/>
      <c r="L59903" s="2"/>
      <c r="N59903" s="2"/>
      <c r="O59903" s="19"/>
      <c r="P59903" s="19"/>
      <c r="Z59903" s="2"/>
      <c r="AA59903" s="19"/>
      <c r="AB59903" s="19"/>
      <c r="AT59903" s="2"/>
      <c r="AU59903" s="2"/>
      <c r="AV59903" s="2"/>
      <c r="AW59903" s="2"/>
      <c r="AX59903" s="2"/>
      <c r="AY59903" s="2"/>
      <c r="AZ59903" s="2"/>
      <c r="BA59903" s="2"/>
      <c r="BB59903" s="2"/>
      <c r="BC59903" s="2"/>
      <c r="BD59903" s="2"/>
      <c r="BE59903" s="2"/>
      <c r="BF59903" s="2"/>
      <c r="BG59903" s="2"/>
      <c r="BH59903" s="2"/>
      <c r="BI59903" s="2"/>
      <c r="BK59903" s="2"/>
    </row>
    <row r="59904" spans="11:63" x14ac:dyDescent="0.25">
      <c r="K59904" s="2"/>
      <c r="L59904" s="2"/>
      <c r="N59904" s="2"/>
      <c r="O59904" s="19"/>
      <c r="P59904" s="19"/>
      <c r="Z59904" s="2"/>
      <c r="AA59904" s="19"/>
      <c r="AB59904" s="19"/>
      <c r="AT59904" s="2"/>
      <c r="AU59904" s="2"/>
      <c r="AV59904" s="2"/>
      <c r="AW59904" s="2"/>
      <c r="AX59904" s="2"/>
      <c r="AY59904" s="2"/>
      <c r="AZ59904" s="2"/>
      <c r="BA59904" s="2"/>
      <c r="BB59904" s="2"/>
      <c r="BC59904" s="2"/>
      <c r="BD59904" s="2"/>
      <c r="BE59904" s="2"/>
      <c r="BF59904" s="2"/>
      <c r="BG59904" s="2"/>
      <c r="BH59904" s="2"/>
      <c r="BI59904" s="2"/>
      <c r="BK59904" s="2"/>
    </row>
    <row r="59905" spans="11:63" x14ac:dyDescent="0.25">
      <c r="K59905" s="2"/>
      <c r="L59905" s="2"/>
      <c r="N59905" s="2"/>
      <c r="O59905" s="19"/>
      <c r="P59905" s="19"/>
      <c r="Z59905" s="2"/>
      <c r="AA59905" s="19"/>
      <c r="AB59905" s="19"/>
      <c r="AT59905" s="2"/>
      <c r="AU59905" s="2"/>
      <c r="AV59905" s="2"/>
      <c r="AW59905" s="2"/>
      <c r="AX59905" s="2"/>
      <c r="AY59905" s="2"/>
      <c r="AZ59905" s="2"/>
      <c r="BA59905" s="2"/>
      <c r="BB59905" s="2"/>
      <c r="BC59905" s="2"/>
      <c r="BD59905" s="2"/>
      <c r="BE59905" s="2"/>
      <c r="BF59905" s="2"/>
      <c r="BG59905" s="2"/>
      <c r="BH59905" s="2"/>
      <c r="BI59905" s="2"/>
      <c r="BK59905" s="2"/>
    </row>
    <row r="59906" spans="11:63" x14ac:dyDescent="0.25">
      <c r="K59906" s="2"/>
      <c r="L59906" s="2"/>
      <c r="N59906" s="2"/>
      <c r="O59906" s="19"/>
      <c r="P59906" s="19"/>
      <c r="Z59906" s="2"/>
      <c r="AA59906" s="19"/>
      <c r="AB59906" s="19"/>
      <c r="AT59906" s="2"/>
      <c r="AU59906" s="2"/>
      <c r="AV59906" s="2"/>
      <c r="AW59906" s="2"/>
      <c r="AX59906" s="2"/>
      <c r="AY59906" s="2"/>
      <c r="AZ59906" s="2"/>
      <c r="BA59906" s="2"/>
      <c r="BB59906" s="2"/>
      <c r="BC59906" s="2"/>
      <c r="BD59906" s="2"/>
      <c r="BE59906" s="2"/>
      <c r="BF59906" s="2"/>
      <c r="BG59906" s="2"/>
      <c r="BH59906" s="2"/>
      <c r="BI59906" s="2"/>
      <c r="BK59906" s="2"/>
    </row>
    <row r="59907" spans="11:63" x14ac:dyDescent="0.25">
      <c r="K59907" s="2"/>
      <c r="L59907" s="2"/>
      <c r="N59907" s="2"/>
      <c r="O59907" s="19"/>
      <c r="P59907" s="19"/>
      <c r="Z59907" s="2"/>
      <c r="AA59907" s="19"/>
      <c r="AB59907" s="19"/>
      <c r="AT59907" s="2"/>
      <c r="AU59907" s="2"/>
      <c r="AV59907" s="2"/>
      <c r="AW59907" s="2"/>
      <c r="AX59907" s="2"/>
      <c r="AY59907" s="2"/>
      <c r="AZ59907" s="2"/>
      <c r="BA59907" s="2"/>
      <c r="BB59907" s="2"/>
      <c r="BC59907" s="2"/>
      <c r="BD59907" s="2"/>
      <c r="BE59907" s="2"/>
      <c r="BF59907" s="2"/>
      <c r="BG59907" s="2"/>
      <c r="BH59907" s="2"/>
      <c r="BI59907" s="2"/>
      <c r="BK59907" s="2"/>
    </row>
    <row r="59908" spans="11:63" x14ac:dyDescent="0.25">
      <c r="K59908" s="2"/>
      <c r="L59908" s="2"/>
      <c r="N59908" s="2"/>
      <c r="O59908" s="19"/>
      <c r="P59908" s="19"/>
      <c r="Z59908" s="2"/>
      <c r="AA59908" s="19"/>
      <c r="AB59908" s="19"/>
      <c r="AT59908" s="2"/>
      <c r="AU59908" s="2"/>
      <c r="AV59908" s="2"/>
      <c r="AW59908" s="2"/>
      <c r="AX59908" s="2"/>
      <c r="AY59908" s="2"/>
      <c r="AZ59908" s="2"/>
      <c r="BA59908" s="2"/>
      <c r="BB59908" s="2"/>
      <c r="BC59908" s="2"/>
      <c r="BD59908" s="2"/>
      <c r="BE59908" s="2"/>
      <c r="BF59908" s="2"/>
      <c r="BG59908" s="2"/>
      <c r="BH59908" s="2"/>
      <c r="BI59908" s="2"/>
      <c r="BK59908" s="2"/>
    </row>
    <row r="59909" spans="11:63" x14ac:dyDescent="0.25">
      <c r="K59909" s="2"/>
      <c r="L59909" s="2"/>
      <c r="N59909" s="2"/>
      <c r="O59909" s="19"/>
      <c r="P59909" s="19"/>
      <c r="Z59909" s="2"/>
      <c r="AA59909" s="19"/>
      <c r="AB59909" s="19"/>
      <c r="AT59909" s="2"/>
      <c r="AU59909" s="2"/>
      <c r="AV59909" s="2"/>
      <c r="AW59909" s="2"/>
      <c r="AX59909" s="2"/>
      <c r="AY59909" s="2"/>
      <c r="AZ59909" s="2"/>
      <c r="BA59909" s="2"/>
      <c r="BB59909" s="2"/>
      <c r="BC59909" s="2"/>
      <c r="BD59909" s="2"/>
      <c r="BE59909" s="2"/>
      <c r="BF59909" s="2"/>
      <c r="BG59909" s="2"/>
      <c r="BH59909" s="2"/>
      <c r="BI59909" s="2"/>
      <c r="BK59909" s="2"/>
    </row>
    <row r="59910" spans="11:63" x14ac:dyDescent="0.25">
      <c r="K59910" s="2"/>
      <c r="L59910" s="2"/>
      <c r="N59910" s="2"/>
      <c r="O59910" s="19"/>
      <c r="P59910" s="19"/>
      <c r="Z59910" s="2"/>
      <c r="AA59910" s="19"/>
      <c r="AB59910" s="19"/>
      <c r="AT59910" s="2"/>
      <c r="AU59910" s="2"/>
      <c r="AV59910" s="2"/>
      <c r="AW59910" s="2"/>
      <c r="AX59910" s="2"/>
      <c r="AY59910" s="2"/>
      <c r="AZ59910" s="2"/>
      <c r="BA59910" s="2"/>
      <c r="BB59910" s="2"/>
      <c r="BC59910" s="2"/>
      <c r="BD59910" s="2"/>
      <c r="BE59910" s="2"/>
      <c r="BF59910" s="2"/>
      <c r="BG59910" s="2"/>
      <c r="BH59910" s="2"/>
      <c r="BI59910" s="2"/>
      <c r="BK59910" s="2"/>
    </row>
    <row r="59911" spans="11:63" x14ac:dyDescent="0.25">
      <c r="K59911" s="2"/>
      <c r="L59911" s="2"/>
      <c r="N59911" s="2"/>
      <c r="O59911" s="19"/>
      <c r="P59911" s="19"/>
      <c r="Z59911" s="2"/>
      <c r="AA59911" s="19"/>
      <c r="AB59911" s="19"/>
      <c r="AT59911" s="2"/>
      <c r="AU59911" s="2"/>
      <c r="AV59911" s="2"/>
      <c r="AW59911" s="2"/>
      <c r="AX59911" s="2"/>
      <c r="AY59911" s="2"/>
      <c r="AZ59911" s="2"/>
      <c r="BA59911" s="2"/>
      <c r="BB59911" s="2"/>
      <c r="BC59911" s="2"/>
      <c r="BD59911" s="2"/>
      <c r="BE59911" s="2"/>
      <c r="BF59911" s="2"/>
      <c r="BG59911" s="2"/>
      <c r="BH59911" s="2"/>
      <c r="BI59911" s="2"/>
      <c r="BK59911" s="2"/>
    </row>
    <row r="59912" spans="11:63" x14ac:dyDescent="0.25">
      <c r="K59912" s="2"/>
      <c r="L59912" s="2"/>
      <c r="N59912" s="2"/>
      <c r="O59912" s="19"/>
      <c r="P59912" s="19"/>
      <c r="Z59912" s="2"/>
      <c r="AA59912" s="19"/>
      <c r="AB59912" s="19"/>
      <c r="AT59912" s="2"/>
      <c r="AU59912" s="2"/>
      <c r="AV59912" s="2"/>
      <c r="AW59912" s="2"/>
      <c r="AX59912" s="2"/>
      <c r="AY59912" s="2"/>
      <c r="AZ59912" s="2"/>
      <c r="BA59912" s="2"/>
      <c r="BB59912" s="2"/>
      <c r="BC59912" s="2"/>
      <c r="BD59912" s="2"/>
      <c r="BE59912" s="2"/>
      <c r="BF59912" s="2"/>
      <c r="BG59912" s="2"/>
      <c r="BH59912" s="2"/>
      <c r="BI59912" s="2"/>
      <c r="BK59912" s="2"/>
    </row>
    <row r="59913" spans="11:63" x14ac:dyDescent="0.25">
      <c r="K59913" s="2"/>
      <c r="L59913" s="2"/>
      <c r="N59913" s="2"/>
      <c r="O59913" s="19"/>
      <c r="P59913" s="19"/>
      <c r="Z59913" s="2"/>
      <c r="AA59913" s="19"/>
      <c r="AB59913" s="19"/>
      <c r="AT59913" s="2"/>
      <c r="AU59913" s="2"/>
      <c r="AV59913" s="2"/>
      <c r="AW59913" s="2"/>
      <c r="AX59913" s="2"/>
      <c r="AY59913" s="2"/>
      <c r="AZ59913" s="2"/>
      <c r="BA59913" s="2"/>
      <c r="BB59913" s="2"/>
      <c r="BC59913" s="2"/>
      <c r="BD59913" s="2"/>
      <c r="BE59913" s="2"/>
      <c r="BF59913" s="2"/>
      <c r="BG59913" s="2"/>
      <c r="BH59913" s="2"/>
      <c r="BI59913" s="2"/>
      <c r="BK59913" s="2"/>
    </row>
    <row r="59914" spans="11:63" x14ac:dyDescent="0.25">
      <c r="K59914" s="2"/>
      <c r="L59914" s="2"/>
      <c r="N59914" s="2"/>
      <c r="O59914" s="19"/>
      <c r="P59914" s="19"/>
      <c r="Z59914" s="2"/>
      <c r="AA59914" s="19"/>
      <c r="AB59914" s="19"/>
      <c r="AT59914" s="2"/>
      <c r="AU59914" s="2"/>
      <c r="AV59914" s="2"/>
      <c r="AW59914" s="2"/>
      <c r="AX59914" s="2"/>
      <c r="AY59914" s="2"/>
      <c r="AZ59914" s="2"/>
      <c r="BA59914" s="2"/>
      <c r="BB59914" s="2"/>
      <c r="BC59914" s="2"/>
      <c r="BD59914" s="2"/>
      <c r="BE59914" s="2"/>
      <c r="BF59914" s="2"/>
      <c r="BG59914" s="2"/>
      <c r="BH59914" s="2"/>
      <c r="BI59914" s="2"/>
      <c r="BK59914" s="2"/>
    </row>
    <row r="59915" spans="11:63" x14ac:dyDescent="0.25">
      <c r="K59915" s="2"/>
      <c r="L59915" s="2"/>
      <c r="N59915" s="2"/>
      <c r="O59915" s="19"/>
      <c r="P59915" s="19"/>
      <c r="Z59915" s="2"/>
      <c r="AA59915" s="19"/>
      <c r="AB59915" s="19"/>
      <c r="AT59915" s="2"/>
      <c r="AU59915" s="2"/>
      <c r="AV59915" s="2"/>
      <c r="AW59915" s="2"/>
      <c r="AX59915" s="2"/>
      <c r="AY59915" s="2"/>
      <c r="AZ59915" s="2"/>
      <c r="BA59915" s="2"/>
      <c r="BB59915" s="2"/>
      <c r="BC59915" s="2"/>
      <c r="BD59915" s="2"/>
      <c r="BE59915" s="2"/>
      <c r="BF59915" s="2"/>
      <c r="BG59915" s="2"/>
      <c r="BH59915" s="2"/>
      <c r="BI59915" s="2"/>
      <c r="BK59915" s="2"/>
    </row>
    <row r="59916" spans="11:63" x14ac:dyDescent="0.25">
      <c r="K59916" s="2"/>
      <c r="L59916" s="2"/>
      <c r="N59916" s="2"/>
      <c r="O59916" s="19"/>
      <c r="P59916" s="19"/>
      <c r="Z59916" s="2"/>
      <c r="AA59916" s="19"/>
      <c r="AB59916" s="19"/>
      <c r="AT59916" s="2"/>
      <c r="AU59916" s="2"/>
      <c r="AV59916" s="2"/>
      <c r="AW59916" s="2"/>
      <c r="AX59916" s="2"/>
      <c r="AY59916" s="2"/>
      <c r="AZ59916" s="2"/>
      <c r="BA59916" s="2"/>
      <c r="BB59916" s="2"/>
      <c r="BC59916" s="2"/>
      <c r="BD59916" s="2"/>
      <c r="BE59916" s="2"/>
      <c r="BF59916" s="2"/>
      <c r="BG59916" s="2"/>
      <c r="BH59916" s="2"/>
      <c r="BI59916" s="2"/>
      <c r="BK59916" s="2"/>
    </row>
    <row r="59917" spans="11:63" x14ac:dyDescent="0.25">
      <c r="K59917" s="2"/>
      <c r="L59917" s="2"/>
      <c r="N59917" s="2"/>
      <c r="O59917" s="19"/>
      <c r="P59917" s="19"/>
      <c r="Z59917" s="2"/>
      <c r="AA59917" s="19"/>
      <c r="AB59917" s="19"/>
      <c r="AT59917" s="2"/>
      <c r="AU59917" s="2"/>
      <c r="AV59917" s="2"/>
      <c r="AW59917" s="2"/>
      <c r="AX59917" s="2"/>
      <c r="AY59917" s="2"/>
      <c r="AZ59917" s="2"/>
      <c r="BA59917" s="2"/>
      <c r="BB59917" s="2"/>
      <c r="BC59917" s="2"/>
      <c r="BD59917" s="2"/>
      <c r="BE59917" s="2"/>
      <c r="BF59917" s="2"/>
      <c r="BG59917" s="2"/>
      <c r="BH59917" s="2"/>
      <c r="BI59917" s="2"/>
      <c r="BK59917" s="2"/>
    </row>
    <row r="59918" spans="11:63" x14ac:dyDescent="0.25">
      <c r="K59918" s="2"/>
      <c r="L59918" s="2"/>
      <c r="N59918" s="2"/>
      <c r="O59918" s="19"/>
      <c r="P59918" s="19"/>
      <c r="Z59918" s="2"/>
      <c r="AA59918" s="19"/>
      <c r="AB59918" s="19"/>
      <c r="AT59918" s="2"/>
      <c r="AU59918" s="2"/>
      <c r="AV59918" s="2"/>
      <c r="AW59918" s="2"/>
      <c r="AX59918" s="2"/>
      <c r="AY59918" s="2"/>
      <c r="AZ59918" s="2"/>
      <c r="BA59918" s="2"/>
      <c r="BB59918" s="2"/>
      <c r="BC59918" s="2"/>
      <c r="BD59918" s="2"/>
      <c r="BE59918" s="2"/>
      <c r="BF59918" s="2"/>
      <c r="BG59918" s="2"/>
      <c r="BH59918" s="2"/>
      <c r="BI59918" s="2"/>
      <c r="BK59918" s="2"/>
    </row>
    <row r="59919" spans="11:63" x14ac:dyDescent="0.25">
      <c r="K59919" s="2"/>
      <c r="L59919" s="2"/>
      <c r="N59919" s="2"/>
      <c r="O59919" s="19"/>
      <c r="P59919" s="19"/>
      <c r="Z59919" s="2"/>
      <c r="AA59919" s="19"/>
      <c r="AB59919" s="19"/>
      <c r="AT59919" s="2"/>
      <c r="AU59919" s="2"/>
      <c r="AV59919" s="2"/>
      <c r="AW59919" s="2"/>
      <c r="AX59919" s="2"/>
      <c r="AY59919" s="2"/>
      <c r="AZ59919" s="2"/>
      <c r="BA59919" s="2"/>
      <c r="BB59919" s="2"/>
      <c r="BC59919" s="2"/>
      <c r="BD59919" s="2"/>
      <c r="BE59919" s="2"/>
      <c r="BF59919" s="2"/>
      <c r="BG59919" s="2"/>
      <c r="BH59919" s="2"/>
      <c r="BI59919" s="2"/>
      <c r="BK59919" s="2"/>
    </row>
    <row r="59920" spans="11:63" x14ac:dyDescent="0.25">
      <c r="K59920" s="2"/>
      <c r="L59920" s="2"/>
      <c r="N59920" s="2"/>
      <c r="O59920" s="19"/>
      <c r="P59920" s="19"/>
      <c r="Z59920" s="2"/>
      <c r="AA59920" s="19"/>
      <c r="AB59920" s="19"/>
      <c r="AT59920" s="2"/>
      <c r="AU59920" s="2"/>
      <c r="AV59920" s="2"/>
      <c r="AW59920" s="2"/>
      <c r="AX59920" s="2"/>
      <c r="AY59920" s="2"/>
      <c r="AZ59920" s="2"/>
      <c r="BA59920" s="2"/>
      <c r="BB59920" s="2"/>
      <c r="BC59920" s="2"/>
      <c r="BD59920" s="2"/>
      <c r="BE59920" s="2"/>
      <c r="BF59920" s="2"/>
      <c r="BG59920" s="2"/>
      <c r="BH59920" s="2"/>
      <c r="BI59920" s="2"/>
      <c r="BK59920" s="2"/>
    </row>
    <row r="59921" spans="11:63" x14ac:dyDescent="0.25">
      <c r="K59921" s="2"/>
      <c r="L59921" s="2"/>
      <c r="N59921" s="2"/>
      <c r="O59921" s="19"/>
      <c r="P59921" s="19"/>
      <c r="Z59921" s="2"/>
      <c r="AA59921" s="19"/>
      <c r="AB59921" s="19"/>
      <c r="AT59921" s="2"/>
      <c r="AU59921" s="2"/>
      <c r="AV59921" s="2"/>
      <c r="AW59921" s="2"/>
      <c r="AX59921" s="2"/>
      <c r="AY59921" s="2"/>
      <c r="AZ59921" s="2"/>
      <c r="BA59921" s="2"/>
      <c r="BB59921" s="2"/>
      <c r="BC59921" s="2"/>
      <c r="BD59921" s="2"/>
      <c r="BE59921" s="2"/>
      <c r="BF59921" s="2"/>
      <c r="BG59921" s="2"/>
      <c r="BH59921" s="2"/>
      <c r="BI59921" s="2"/>
      <c r="BK59921" s="2"/>
    </row>
    <row r="59922" spans="11:63" x14ac:dyDescent="0.25">
      <c r="K59922" s="2"/>
      <c r="L59922" s="2"/>
      <c r="N59922" s="2"/>
      <c r="O59922" s="19"/>
      <c r="P59922" s="19"/>
      <c r="Z59922" s="2"/>
      <c r="AA59922" s="19"/>
      <c r="AB59922" s="19"/>
      <c r="AT59922" s="2"/>
      <c r="AU59922" s="2"/>
      <c r="AV59922" s="2"/>
      <c r="AW59922" s="2"/>
      <c r="AX59922" s="2"/>
      <c r="AY59922" s="2"/>
      <c r="AZ59922" s="2"/>
      <c r="BA59922" s="2"/>
      <c r="BB59922" s="2"/>
      <c r="BC59922" s="2"/>
      <c r="BD59922" s="2"/>
      <c r="BE59922" s="2"/>
      <c r="BF59922" s="2"/>
      <c r="BG59922" s="2"/>
      <c r="BH59922" s="2"/>
      <c r="BI59922" s="2"/>
      <c r="BK59922" s="2"/>
    </row>
    <row r="59923" spans="11:63" x14ac:dyDescent="0.25">
      <c r="K59923" s="2"/>
      <c r="L59923" s="2"/>
      <c r="N59923" s="2"/>
      <c r="O59923" s="19"/>
      <c r="P59923" s="19"/>
      <c r="Z59923" s="2"/>
      <c r="AA59923" s="19"/>
      <c r="AB59923" s="19"/>
      <c r="AT59923" s="2"/>
      <c r="AU59923" s="2"/>
      <c r="AV59923" s="2"/>
      <c r="AW59923" s="2"/>
      <c r="AX59923" s="2"/>
      <c r="AY59923" s="2"/>
      <c r="AZ59923" s="2"/>
      <c r="BA59923" s="2"/>
      <c r="BB59923" s="2"/>
      <c r="BC59923" s="2"/>
      <c r="BD59923" s="2"/>
      <c r="BE59923" s="2"/>
      <c r="BF59923" s="2"/>
      <c r="BG59923" s="2"/>
      <c r="BH59923" s="2"/>
      <c r="BI59923" s="2"/>
      <c r="BK59923" s="2"/>
    </row>
    <row r="59924" spans="11:63" x14ac:dyDescent="0.25">
      <c r="K59924" s="2"/>
      <c r="L59924" s="2"/>
      <c r="N59924" s="2"/>
      <c r="O59924" s="19"/>
      <c r="P59924" s="19"/>
      <c r="Z59924" s="2"/>
      <c r="AA59924" s="19"/>
      <c r="AB59924" s="19"/>
      <c r="AT59924" s="2"/>
      <c r="AU59924" s="2"/>
      <c r="AV59924" s="2"/>
      <c r="AW59924" s="2"/>
      <c r="AX59924" s="2"/>
      <c r="AY59924" s="2"/>
      <c r="AZ59924" s="2"/>
      <c r="BA59924" s="2"/>
      <c r="BB59924" s="2"/>
      <c r="BC59924" s="2"/>
      <c r="BD59924" s="2"/>
      <c r="BE59924" s="2"/>
      <c r="BF59924" s="2"/>
      <c r="BG59924" s="2"/>
      <c r="BH59924" s="2"/>
      <c r="BI59924" s="2"/>
      <c r="BK59924" s="2"/>
    </row>
    <row r="59925" spans="11:63" x14ac:dyDescent="0.25">
      <c r="K59925" s="2"/>
      <c r="L59925" s="2"/>
      <c r="N59925" s="2"/>
      <c r="O59925" s="19"/>
      <c r="P59925" s="19"/>
      <c r="Z59925" s="2"/>
      <c r="AA59925" s="19"/>
      <c r="AB59925" s="19"/>
      <c r="AT59925" s="2"/>
      <c r="AU59925" s="2"/>
      <c r="AV59925" s="2"/>
      <c r="AW59925" s="2"/>
      <c r="AX59925" s="2"/>
      <c r="AY59925" s="2"/>
      <c r="AZ59925" s="2"/>
      <c r="BA59925" s="2"/>
      <c r="BB59925" s="2"/>
      <c r="BC59925" s="2"/>
      <c r="BD59925" s="2"/>
      <c r="BE59925" s="2"/>
      <c r="BF59925" s="2"/>
      <c r="BG59925" s="2"/>
      <c r="BH59925" s="2"/>
      <c r="BI59925" s="2"/>
      <c r="BK59925" s="2"/>
    </row>
    <row r="59926" spans="11:63" x14ac:dyDescent="0.25">
      <c r="K59926" s="2"/>
      <c r="L59926" s="2"/>
      <c r="N59926" s="2"/>
      <c r="O59926" s="19"/>
      <c r="P59926" s="19"/>
      <c r="Z59926" s="2"/>
      <c r="AA59926" s="19"/>
      <c r="AB59926" s="19"/>
      <c r="AT59926" s="2"/>
      <c r="AU59926" s="2"/>
      <c r="AV59926" s="2"/>
      <c r="AW59926" s="2"/>
      <c r="AX59926" s="2"/>
      <c r="AY59926" s="2"/>
      <c r="AZ59926" s="2"/>
      <c r="BA59926" s="2"/>
      <c r="BB59926" s="2"/>
      <c r="BC59926" s="2"/>
      <c r="BD59926" s="2"/>
      <c r="BE59926" s="2"/>
      <c r="BF59926" s="2"/>
      <c r="BG59926" s="2"/>
      <c r="BH59926" s="2"/>
      <c r="BI59926" s="2"/>
      <c r="BK59926" s="2"/>
    </row>
    <row r="59927" spans="11:63" x14ac:dyDescent="0.25">
      <c r="K59927" s="2"/>
      <c r="L59927" s="2"/>
      <c r="N59927" s="2"/>
      <c r="O59927" s="19"/>
      <c r="P59927" s="19"/>
      <c r="Z59927" s="2"/>
      <c r="AA59927" s="19"/>
      <c r="AB59927" s="19"/>
      <c r="AT59927" s="2"/>
      <c r="AU59927" s="2"/>
      <c r="AV59927" s="2"/>
      <c r="AW59927" s="2"/>
      <c r="AX59927" s="2"/>
      <c r="AY59927" s="2"/>
      <c r="AZ59927" s="2"/>
      <c r="BA59927" s="2"/>
      <c r="BB59927" s="2"/>
      <c r="BC59927" s="2"/>
      <c r="BD59927" s="2"/>
      <c r="BE59927" s="2"/>
      <c r="BF59927" s="2"/>
      <c r="BG59927" s="2"/>
      <c r="BH59927" s="2"/>
      <c r="BI59927" s="2"/>
      <c r="BK59927" s="2"/>
    </row>
    <row r="59928" spans="11:63" x14ac:dyDescent="0.25">
      <c r="K59928" s="2"/>
      <c r="L59928" s="2"/>
      <c r="N59928" s="2"/>
      <c r="O59928" s="19"/>
      <c r="P59928" s="19"/>
      <c r="Z59928" s="2"/>
      <c r="AA59928" s="19"/>
      <c r="AB59928" s="19"/>
      <c r="AT59928" s="2"/>
      <c r="AU59928" s="2"/>
      <c r="AV59928" s="2"/>
      <c r="AW59928" s="2"/>
      <c r="AX59928" s="2"/>
      <c r="AY59928" s="2"/>
      <c r="AZ59928" s="2"/>
      <c r="BA59928" s="2"/>
      <c r="BB59928" s="2"/>
      <c r="BC59928" s="2"/>
      <c r="BD59928" s="2"/>
      <c r="BE59928" s="2"/>
      <c r="BF59928" s="2"/>
      <c r="BG59928" s="2"/>
      <c r="BH59928" s="2"/>
      <c r="BI59928" s="2"/>
      <c r="BK59928" s="2"/>
    </row>
    <row r="59929" spans="11:63" x14ac:dyDescent="0.25">
      <c r="K59929" s="2"/>
      <c r="L59929" s="2"/>
      <c r="N59929" s="2"/>
      <c r="O59929" s="19"/>
      <c r="P59929" s="19"/>
      <c r="Z59929" s="2"/>
      <c r="AA59929" s="19"/>
      <c r="AB59929" s="19"/>
      <c r="AT59929" s="2"/>
      <c r="AU59929" s="2"/>
      <c r="AV59929" s="2"/>
      <c r="AW59929" s="2"/>
      <c r="AX59929" s="2"/>
      <c r="AY59929" s="2"/>
      <c r="AZ59929" s="2"/>
      <c r="BA59929" s="2"/>
      <c r="BB59929" s="2"/>
      <c r="BC59929" s="2"/>
      <c r="BD59929" s="2"/>
      <c r="BE59929" s="2"/>
      <c r="BF59929" s="2"/>
      <c r="BG59929" s="2"/>
      <c r="BH59929" s="2"/>
      <c r="BI59929" s="2"/>
      <c r="BK59929" s="2"/>
    </row>
    <row r="59930" spans="11:63" x14ac:dyDescent="0.25">
      <c r="K59930" s="2"/>
      <c r="L59930" s="2"/>
      <c r="N59930" s="2"/>
      <c r="O59930" s="19"/>
      <c r="P59930" s="19"/>
      <c r="Z59930" s="2"/>
      <c r="AA59930" s="19"/>
      <c r="AB59930" s="19"/>
      <c r="AT59930" s="2"/>
      <c r="AU59930" s="2"/>
      <c r="AV59930" s="2"/>
      <c r="AW59930" s="2"/>
      <c r="AX59930" s="2"/>
      <c r="AY59930" s="2"/>
      <c r="AZ59930" s="2"/>
      <c r="BA59930" s="2"/>
      <c r="BB59930" s="2"/>
      <c r="BC59930" s="2"/>
      <c r="BD59930" s="2"/>
      <c r="BE59930" s="2"/>
      <c r="BF59930" s="2"/>
      <c r="BG59930" s="2"/>
      <c r="BH59930" s="2"/>
      <c r="BI59930" s="2"/>
      <c r="BK59930" s="2"/>
    </row>
    <row r="59931" spans="11:63" x14ac:dyDescent="0.25">
      <c r="K59931" s="2"/>
      <c r="L59931" s="2"/>
      <c r="N59931" s="2"/>
      <c r="O59931" s="19"/>
      <c r="P59931" s="19"/>
      <c r="Z59931" s="2"/>
      <c r="AA59931" s="19"/>
      <c r="AB59931" s="19"/>
      <c r="AT59931" s="2"/>
      <c r="AU59931" s="2"/>
      <c r="AV59931" s="2"/>
      <c r="AW59931" s="2"/>
      <c r="AX59931" s="2"/>
      <c r="AY59931" s="2"/>
      <c r="AZ59931" s="2"/>
      <c r="BA59931" s="2"/>
      <c r="BB59931" s="2"/>
      <c r="BC59931" s="2"/>
      <c r="BD59931" s="2"/>
      <c r="BE59931" s="2"/>
      <c r="BF59931" s="2"/>
      <c r="BG59931" s="2"/>
      <c r="BH59931" s="2"/>
      <c r="BI59931" s="2"/>
      <c r="BK59931" s="2"/>
    </row>
    <row r="59932" spans="11:63" x14ac:dyDescent="0.25">
      <c r="K59932" s="2"/>
      <c r="L59932" s="2"/>
      <c r="N59932" s="2"/>
      <c r="O59932" s="19"/>
      <c r="P59932" s="19"/>
      <c r="Z59932" s="2"/>
      <c r="AA59932" s="19"/>
      <c r="AB59932" s="19"/>
      <c r="AT59932" s="2"/>
      <c r="AU59932" s="2"/>
      <c r="AV59932" s="2"/>
      <c r="AW59932" s="2"/>
      <c r="AX59932" s="2"/>
      <c r="AY59932" s="2"/>
      <c r="AZ59932" s="2"/>
      <c r="BA59932" s="2"/>
      <c r="BB59932" s="2"/>
      <c r="BC59932" s="2"/>
      <c r="BD59932" s="2"/>
      <c r="BE59932" s="2"/>
      <c r="BF59932" s="2"/>
      <c r="BG59932" s="2"/>
      <c r="BH59932" s="2"/>
      <c r="BI59932" s="2"/>
      <c r="BK59932" s="2"/>
    </row>
    <row r="59933" spans="11:63" x14ac:dyDescent="0.25">
      <c r="K59933" s="2"/>
      <c r="L59933" s="2"/>
      <c r="N59933" s="2"/>
      <c r="O59933" s="19"/>
      <c r="P59933" s="19"/>
      <c r="Z59933" s="2"/>
      <c r="AA59933" s="19"/>
      <c r="AB59933" s="19"/>
      <c r="AT59933" s="2"/>
      <c r="AU59933" s="2"/>
      <c r="AV59933" s="2"/>
      <c r="AW59933" s="2"/>
      <c r="AX59933" s="2"/>
      <c r="AY59933" s="2"/>
      <c r="AZ59933" s="2"/>
      <c r="BA59933" s="2"/>
      <c r="BB59933" s="2"/>
      <c r="BC59933" s="2"/>
      <c r="BD59933" s="2"/>
      <c r="BE59933" s="2"/>
      <c r="BF59933" s="2"/>
      <c r="BG59933" s="2"/>
      <c r="BH59933" s="2"/>
      <c r="BI59933" s="2"/>
      <c r="BK59933" s="2"/>
    </row>
    <row r="59934" spans="11:63" x14ac:dyDescent="0.25">
      <c r="K59934" s="2"/>
      <c r="L59934" s="2"/>
      <c r="N59934" s="2"/>
      <c r="O59934" s="19"/>
      <c r="P59934" s="19"/>
      <c r="Z59934" s="2"/>
      <c r="AA59934" s="19"/>
      <c r="AB59934" s="19"/>
      <c r="AT59934" s="2"/>
      <c r="AU59934" s="2"/>
      <c r="AV59934" s="2"/>
      <c r="AW59934" s="2"/>
      <c r="AX59934" s="2"/>
      <c r="AY59934" s="2"/>
      <c r="AZ59934" s="2"/>
      <c r="BA59934" s="2"/>
      <c r="BB59934" s="2"/>
      <c r="BC59934" s="2"/>
      <c r="BD59934" s="2"/>
      <c r="BE59934" s="2"/>
      <c r="BF59934" s="2"/>
      <c r="BG59934" s="2"/>
      <c r="BH59934" s="2"/>
      <c r="BI59934" s="2"/>
      <c r="BK59934" s="2"/>
    </row>
    <row r="59935" spans="11:63" x14ac:dyDescent="0.25">
      <c r="K59935" s="2"/>
      <c r="L59935" s="2"/>
      <c r="N59935" s="2"/>
      <c r="O59935" s="19"/>
      <c r="P59935" s="19"/>
      <c r="Z59935" s="2"/>
      <c r="AA59935" s="19"/>
      <c r="AB59935" s="19"/>
      <c r="AT59935" s="2"/>
      <c r="AU59935" s="2"/>
      <c r="AV59935" s="2"/>
      <c r="AW59935" s="2"/>
      <c r="AX59935" s="2"/>
      <c r="AY59935" s="2"/>
      <c r="AZ59935" s="2"/>
      <c r="BA59935" s="2"/>
      <c r="BB59935" s="2"/>
      <c r="BC59935" s="2"/>
      <c r="BD59935" s="2"/>
      <c r="BE59935" s="2"/>
      <c r="BF59935" s="2"/>
      <c r="BG59935" s="2"/>
      <c r="BH59935" s="2"/>
      <c r="BI59935" s="2"/>
      <c r="BK59935" s="2"/>
    </row>
    <row r="59936" spans="11:63" x14ac:dyDescent="0.25">
      <c r="K59936" s="2"/>
      <c r="L59936" s="2"/>
      <c r="N59936" s="2"/>
      <c r="O59936" s="19"/>
      <c r="P59936" s="19"/>
      <c r="Z59936" s="2"/>
      <c r="AA59936" s="19"/>
      <c r="AB59936" s="19"/>
      <c r="AT59936" s="2"/>
      <c r="AU59936" s="2"/>
      <c r="AV59936" s="2"/>
      <c r="AW59936" s="2"/>
      <c r="AX59936" s="2"/>
      <c r="AY59936" s="2"/>
      <c r="AZ59936" s="2"/>
      <c r="BA59936" s="2"/>
      <c r="BB59936" s="2"/>
      <c r="BC59936" s="2"/>
      <c r="BD59936" s="2"/>
      <c r="BE59936" s="2"/>
      <c r="BF59936" s="2"/>
      <c r="BG59936" s="2"/>
      <c r="BH59936" s="2"/>
      <c r="BI59936" s="2"/>
      <c r="BK59936" s="2"/>
    </row>
    <row r="59937" spans="11:63" x14ac:dyDescent="0.25">
      <c r="K59937" s="2"/>
      <c r="L59937" s="2"/>
      <c r="N59937" s="2"/>
      <c r="O59937" s="19"/>
      <c r="P59937" s="19"/>
      <c r="Z59937" s="2"/>
      <c r="AA59937" s="19"/>
      <c r="AB59937" s="19"/>
      <c r="AT59937" s="2"/>
      <c r="AU59937" s="2"/>
      <c r="AV59937" s="2"/>
      <c r="AW59937" s="2"/>
      <c r="AX59937" s="2"/>
      <c r="AY59937" s="2"/>
      <c r="AZ59937" s="2"/>
      <c r="BA59937" s="2"/>
      <c r="BB59937" s="2"/>
      <c r="BC59937" s="2"/>
      <c r="BD59937" s="2"/>
      <c r="BE59937" s="2"/>
      <c r="BF59937" s="2"/>
      <c r="BG59937" s="2"/>
      <c r="BH59937" s="2"/>
      <c r="BI59937" s="2"/>
      <c r="BK59937" s="2"/>
    </row>
    <row r="59938" spans="11:63" x14ac:dyDescent="0.25">
      <c r="K59938" s="2"/>
      <c r="L59938" s="2"/>
      <c r="N59938" s="2"/>
      <c r="O59938" s="19"/>
      <c r="P59938" s="19"/>
      <c r="Z59938" s="2"/>
      <c r="AA59938" s="19"/>
      <c r="AB59938" s="19"/>
      <c r="AT59938" s="2"/>
      <c r="AU59938" s="2"/>
      <c r="AV59938" s="2"/>
      <c r="AW59938" s="2"/>
      <c r="AX59938" s="2"/>
      <c r="AY59938" s="2"/>
      <c r="AZ59938" s="2"/>
      <c r="BA59938" s="2"/>
      <c r="BB59938" s="2"/>
      <c r="BC59938" s="2"/>
      <c r="BD59938" s="2"/>
      <c r="BE59938" s="2"/>
      <c r="BF59938" s="2"/>
      <c r="BG59938" s="2"/>
      <c r="BH59938" s="2"/>
      <c r="BI59938" s="2"/>
      <c r="BK59938" s="2"/>
    </row>
    <row r="59939" spans="11:63" x14ac:dyDescent="0.25">
      <c r="K59939" s="2"/>
      <c r="L59939" s="2"/>
      <c r="N59939" s="2"/>
      <c r="O59939" s="19"/>
      <c r="P59939" s="19"/>
      <c r="Z59939" s="2"/>
      <c r="AA59939" s="19"/>
      <c r="AB59939" s="19"/>
      <c r="AT59939" s="2"/>
      <c r="AU59939" s="2"/>
      <c r="AV59939" s="2"/>
      <c r="AW59939" s="2"/>
      <c r="AX59939" s="2"/>
      <c r="AY59939" s="2"/>
      <c r="AZ59939" s="2"/>
      <c r="BA59939" s="2"/>
      <c r="BB59939" s="2"/>
      <c r="BC59939" s="2"/>
      <c r="BD59939" s="2"/>
      <c r="BE59939" s="2"/>
      <c r="BF59939" s="2"/>
      <c r="BG59939" s="2"/>
      <c r="BH59939" s="2"/>
      <c r="BI59939" s="2"/>
      <c r="BK59939" s="2"/>
    </row>
    <row r="59940" spans="11:63" x14ac:dyDescent="0.25">
      <c r="K59940" s="2"/>
      <c r="L59940" s="2"/>
      <c r="N59940" s="2"/>
      <c r="O59940" s="19"/>
      <c r="P59940" s="19"/>
      <c r="Z59940" s="2"/>
      <c r="AA59940" s="19"/>
      <c r="AB59940" s="19"/>
      <c r="AT59940" s="2"/>
      <c r="AU59940" s="2"/>
      <c r="AV59940" s="2"/>
      <c r="AW59940" s="2"/>
      <c r="AX59940" s="2"/>
      <c r="AY59940" s="2"/>
      <c r="AZ59940" s="2"/>
      <c r="BA59940" s="2"/>
      <c r="BB59940" s="2"/>
      <c r="BC59940" s="2"/>
      <c r="BD59940" s="2"/>
      <c r="BE59940" s="2"/>
      <c r="BF59940" s="2"/>
      <c r="BG59940" s="2"/>
      <c r="BH59940" s="2"/>
      <c r="BI59940" s="2"/>
      <c r="BK59940" s="2"/>
    </row>
    <row r="59941" spans="11:63" x14ac:dyDescent="0.25">
      <c r="K59941" s="2"/>
      <c r="L59941" s="2"/>
      <c r="N59941" s="2"/>
      <c r="O59941" s="19"/>
      <c r="P59941" s="19"/>
      <c r="Z59941" s="2"/>
      <c r="AA59941" s="19"/>
      <c r="AB59941" s="19"/>
      <c r="AT59941" s="2"/>
      <c r="AU59941" s="2"/>
      <c r="AV59941" s="2"/>
      <c r="AW59941" s="2"/>
      <c r="AX59941" s="2"/>
      <c r="AY59941" s="2"/>
      <c r="AZ59941" s="2"/>
      <c r="BA59941" s="2"/>
      <c r="BB59941" s="2"/>
      <c r="BC59941" s="2"/>
      <c r="BD59941" s="2"/>
      <c r="BE59941" s="2"/>
      <c r="BF59941" s="2"/>
      <c r="BG59941" s="2"/>
      <c r="BH59941" s="2"/>
      <c r="BI59941" s="2"/>
      <c r="BK59941" s="2"/>
    </row>
    <row r="59942" spans="11:63" x14ac:dyDescent="0.25">
      <c r="K59942" s="2"/>
      <c r="L59942" s="2"/>
      <c r="N59942" s="2"/>
      <c r="O59942" s="19"/>
      <c r="P59942" s="19"/>
      <c r="Z59942" s="2"/>
      <c r="AA59942" s="19"/>
      <c r="AB59942" s="19"/>
      <c r="AT59942" s="2"/>
      <c r="AU59942" s="2"/>
      <c r="AV59942" s="2"/>
      <c r="AW59942" s="2"/>
      <c r="AX59942" s="2"/>
      <c r="AY59942" s="2"/>
      <c r="AZ59942" s="2"/>
      <c r="BA59942" s="2"/>
      <c r="BB59942" s="2"/>
      <c r="BC59942" s="2"/>
      <c r="BD59942" s="2"/>
      <c r="BE59942" s="2"/>
      <c r="BF59942" s="2"/>
      <c r="BG59942" s="2"/>
      <c r="BH59942" s="2"/>
      <c r="BI59942" s="2"/>
      <c r="BK59942" s="2"/>
    </row>
    <row r="59943" spans="11:63" x14ac:dyDescent="0.25">
      <c r="K59943" s="2"/>
      <c r="L59943" s="2"/>
      <c r="N59943" s="2"/>
      <c r="O59943" s="19"/>
      <c r="P59943" s="19"/>
      <c r="Z59943" s="2"/>
      <c r="AA59943" s="19"/>
      <c r="AB59943" s="19"/>
      <c r="AT59943" s="2"/>
      <c r="AU59943" s="2"/>
      <c r="AV59943" s="2"/>
      <c r="AW59943" s="2"/>
      <c r="AX59943" s="2"/>
      <c r="AY59943" s="2"/>
      <c r="AZ59943" s="2"/>
      <c r="BA59943" s="2"/>
      <c r="BB59943" s="2"/>
      <c r="BC59943" s="2"/>
      <c r="BD59943" s="2"/>
      <c r="BE59943" s="2"/>
      <c r="BF59943" s="2"/>
      <c r="BG59943" s="2"/>
      <c r="BH59943" s="2"/>
      <c r="BI59943" s="2"/>
      <c r="BK59943" s="2"/>
    </row>
    <row r="59944" spans="11:63" x14ac:dyDescent="0.25">
      <c r="K59944" s="2"/>
      <c r="L59944" s="2"/>
      <c r="N59944" s="2"/>
      <c r="O59944" s="19"/>
      <c r="P59944" s="19"/>
      <c r="Z59944" s="2"/>
      <c r="AA59944" s="19"/>
      <c r="AB59944" s="19"/>
      <c r="AT59944" s="2"/>
      <c r="AU59944" s="2"/>
      <c r="AV59944" s="2"/>
      <c r="AW59944" s="2"/>
      <c r="AX59944" s="2"/>
      <c r="AY59944" s="2"/>
      <c r="AZ59944" s="2"/>
      <c r="BA59944" s="2"/>
      <c r="BB59944" s="2"/>
      <c r="BC59944" s="2"/>
      <c r="BD59944" s="2"/>
      <c r="BE59944" s="2"/>
      <c r="BF59944" s="2"/>
      <c r="BG59944" s="2"/>
      <c r="BH59944" s="2"/>
      <c r="BI59944" s="2"/>
      <c r="BK59944" s="2"/>
    </row>
    <row r="59945" spans="11:63" x14ac:dyDescent="0.25">
      <c r="K59945" s="2"/>
      <c r="L59945" s="2"/>
      <c r="N59945" s="2"/>
      <c r="O59945" s="19"/>
      <c r="P59945" s="19"/>
      <c r="Z59945" s="2"/>
      <c r="AA59945" s="19"/>
      <c r="AB59945" s="19"/>
      <c r="AT59945" s="2"/>
      <c r="AU59945" s="2"/>
      <c r="AV59945" s="2"/>
      <c r="AW59945" s="2"/>
      <c r="AX59945" s="2"/>
      <c r="AY59945" s="2"/>
      <c r="AZ59945" s="2"/>
      <c r="BA59945" s="2"/>
      <c r="BB59945" s="2"/>
      <c r="BC59945" s="2"/>
      <c r="BD59945" s="2"/>
      <c r="BE59945" s="2"/>
      <c r="BF59945" s="2"/>
      <c r="BG59945" s="2"/>
      <c r="BH59945" s="2"/>
      <c r="BI59945" s="2"/>
      <c r="BK59945" s="2"/>
    </row>
    <row r="59946" spans="11:63" x14ac:dyDescent="0.25">
      <c r="K59946" s="2"/>
      <c r="L59946" s="2"/>
      <c r="N59946" s="2"/>
      <c r="O59946" s="19"/>
      <c r="P59946" s="19"/>
      <c r="Z59946" s="2"/>
      <c r="AA59946" s="19"/>
      <c r="AB59946" s="19"/>
      <c r="AT59946" s="2"/>
      <c r="AU59946" s="2"/>
      <c r="AV59946" s="2"/>
      <c r="AW59946" s="2"/>
      <c r="AX59946" s="2"/>
      <c r="AY59946" s="2"/>
      <c r="AZ59946" s="2"/>
      <c r="BA59946" s="2"/>
      <c r="BB59946" s="2"/>
      <c r="BC59946" s="2"/>
      <c r="BD59946" s="2"/>
      <c r="BE59946" s="2"/>
      <c r="BF59946" s="2"/>
      <c r="BG59946" s="2"/>
      <c r="BH59946" s="2"/>
      <c r="BI59946" s="2"/>
      <c r="BK59946" s="2"/>
    </row>
    <row r="59947" spans="11:63" x14ac:dyDescent="0.25">
      <c r="K59947" s="2"/>
      <c r="L59947" s="2"/>
      <c r="N59947" s="2"/>
      <c r="O59947" s="19"/>
      <c r="P59947" s="19"/>
      <c r="Z59947" s="2"/>
      <c r="AA59947" s="19"/>
      <c r="AB59947" s="19"/>
      <c r="AT59947" s="2"/>
      <c r="AU59947" s="2"/>
      <c r="AV59947" s="2"/>
      <c r="AW59947" s="2"/>
      <c r="AX59947" s="2"/>
      <c r="AY59947" s="2"/>
      <c r="AZ59947" s="2"/>
      <c r="BA59947" s="2"/>
      <c r="BB59947" s="2"/>
      <c r="BC59947" s="2"/>
      <c r="BD59947" s="2"/>
      <c r="BE59947" s="2"/>
      <c r="BF59947" s="2"/>
      <c r="BG59947" s="2"/>
      <c r="BH59947" s="2"/>
      <c r="BI59947" s="2"/>
      <c r="BK59947" s="2"/>
    </row>
    <row r="59948" spans="11:63" x14ac:dyDescent="0.25">
      <c r="K59948" s="2"/>
      <c r="L59948" s="2"/>
      <c r="N59948" s="2"/>
      <c r="O59948" s="19"/>
      <c r="P59948" s="19"/>
      <c r="Z59948" s="2"/>
      <c r="AA59948" s="19"/>
      <c r="AB59948" s="19"/>
      <c r="AT59948" s="2"/>
      <c r="AU59948" s="2"/>
      <c r="AV59948" s="2"/>
      <c r="AW59948" s="2"/>
      <c r="AX59948" s="2"/>
      <c r="AY59948" s="2"/>
      <c r="AZ59948" s="2"/>
      <c r="BA59948" s="2"/>
      <c r="BB59948" s="2"/>
      <c r="BC59948" s="2"/>
      <c r="BD59948" s="2"/>
      <c r="BE59948" s="2"/>
      <c r="BF59948" s="2"/>
      <c r="BG59948" s="2"/>
      <c r="BH59948" s="2"/>
      <c r="BI59948" s="2"/>
      <c r="BK59948" s="2"/>
    </row>
    <row r="59949" spans="11:63" x14ac:dyDescent="0.25">
      <c r="K59949" s="2"/>
      <c r="L59949" s="2"/>
      <c r="N59949" s="2"/>
      <c r="O59949" s="19"/>
      <c r="P59949" s="19"/>
      <c r="Z59949" s="2"/>
      <c r="AA59949" s="19"/>
      <c r="AB59949" s="19"/>
      <c r="AT59949" s="2"/>
      <c r="AU59949" s="2"/>
      <c r="AV59949" s="2"/>
      <c r="AW59949" s="2"/>
      <c r="AX59949" s="2"/>
      <c r="AY59949" s="2"/>
      <c r="AZ59949" s="2"/>
      <c r="BA59949" s="2"/>
      <c r="BB59949" s="2"/>
      <c r="BC59949" s="2"/>
      <c r="BD59949" s="2"/>
      <c r="BE59949" s="2"/>
      <c r="BF59949" s="2"/>
      <c r="BG59949" s="2"/>
      <c r="BH59949" s="2"/>
      <c r="BI59949" s="2"/>
      <c r="BK59949" s="2"/>
    </row>
    <row r="59950" spans="11:63" x14ac:dyDescent="0.25">
      <c r="K59950" s="2"/>
      <c r="L59950" s="2"/>
      <c r="N59950" s="2"/>
      <c r="O59950" s="19"/>
      <c r="P59950" s="19"/>
      <c r="Z59950" s="2"/>
      <c r="AA59950" s="19"/>
      <c r="AB59950" s="19"/>
      <c r="AT59950" s="2"/>
      <c r="AU59950" s="2"/>
      <c r="AV59950" s="2"/>
      <c r="AW59950" s="2"/>
      <c r="AX59950" s="2"/>
      <c r="AY59950" s="2"/>
      <c r="AZ59950" s="2"/>
      <c r="BA59950" s="2"/>
      <c r="BB59950" s="2"/>
      <c r="BC59950" s="2"/>
      <c r="BD59950" s="2"/>
      <c r="BE59950" s="2"/>
      <c r="BF59950" s="2"/>
      <c r="BG59950" s="2"/>
      <c r="BH59950" s="2"/>
      <c r="BI59950" s="2"/>
      <c r="BK59950" s="2"/>
    </row>
    <row r="59951" spans="11:63" x14ac:dyDescent="0.25">
      <c r="K59951" s="2"/>
      <c r="L59951" s="2"/>
      <c r="N59951" s="2"/>
      <c r="O59951" s="19"/>
      <c r="P59951" s="19"/>
      <c r="Z59951" s="2"/>
      <c r="AA59951" s="19"/>
      <c r="AB59951" s="19"/>
      <c r="AT59951" s="2"/>
      <c r="AU59951" s="2"/>
      <c r="AV59951" s="2"/>
      <c r="AW59951" s="2"/>
      <c r="AX59951" s="2"/>
      <c r="AY59951" s="2"/>
      <c r="AZ59951" s="2"/>
      <c r="BA59951" s="2"/>
      <c r="BB59951" s="2"/>
      <c r="BC59951" s="2"/>
      <c r="BD59951" s="2"/>
      <c r="BE59951" s="2"/>
      <c r="BF59951" s="2"/>
      <c r="BG59951" s="2"/>
      <c r="BH59951" s="2"/>
      <c r="BI59951" s="2"/>
      <c r="BK59951" s="2"/>
    </row>
    <row r="59952" spans="11:63" x14ac:dyDescent="0.25">
      <c r="K59952" s="2"/>
      <c r="L59952" s="2"/>
      <c r="N59952" s="2"/>
      <c r="O59952" s="19"/>
      <c r="P59952" s="19"/>
      <c r="Z59952" s="2"/>
      <c r="AA59952" s="19"/>
      <c r="AB59952" s="19"/>
      <c r="AT59952" s="2"/>
      <c r="AU59952" s="2"/>
      <c r="AV59952" s="2"/>
      <c r="AW59952" s="2"/>
      <c r="AX59952" s="2"/>
      <c r="AY59952" s="2"/>
      <c r="AZ59952" s="2"/>
      <c r="BA59952" s="2"/>
      <c r="BB59952" s="2"/>
      <c r="BC59952" s="2"/>
      <c r="BD59952" s="2"/>
      <c r="BE59952" s="2"/>
      <c r="BF59952" s="2"/>
      <c r="BG59952" s="2"/>
      <c r="BH59952" s="2"/>
      <c r="BI59952" s="2"/>
      <c r="BK59952" s="2"/>
    </row>
    <row r="59953" spans="11:63" x14ac:dyDescent="0.25">
      <c r="K59953" s="2"/>
      <c r="L59953" s="2"/>
      <c r="N59953" s="2"/>
      <c r="O59953" s="19"/>
      <c r="P59953" s="19"/>
      <c r="Z59953" s="2"/>
      <c r="AA59953" s="19"/>
      <c r="AB59953" s="19"/>
      <c r="AT59953" s="2"/>
      <c r="AU59953" s="2"/>
      <c r="AV59953" s="2"/>
      <c r="AW59953" s="2"/>
      <c r="AX59953" s="2"/>
      <c r="AY59953" s="2"/>
      <c r="AZ59953" s="2"/>
      <c r="BA59953" s="2"/>
      <c r="BB59953" s="2"/>
      <c r="BC59953" s="2"/>
      <c r="BD59953" s="2"/>
      <c r="BE59953" s="2"/>
      <c r="BF59953" s="2"/>
      <c r="BG59953" s="2"/>
      <c r="BH59953" s="2"/>
      <c r="BI59953" s="2"/>
      <c r="BK59953" s="2"/>
    </row>
    <row r="59954" spans="11:63" x14ac:dyDescent="0.25">
      <c r="K59954" s="2"/>
      <c r="L59954" s="2"/>
      <c r="N59954" s="2"/>
      <c r="O59954" s="19"/>
      <c r="P59954" s="19"/>
      <c r="Z59954" s="2"/>
      <c r="AA59954" s="19"/>
      <c r="AB59954" s="19"/>
      <c r="AT59954" s="2"/>
      <c r="AU59954" s="2"/>
      <c r="AV59954" s="2"/>
      <c r="AW59954" s="2"/>
      <c r="AX59954" s="2"/>
      <c r="AY59954" s="2"/>
      <c r="AZ59954" s="2"/>
      <c r="BA59954" s="2"/>
      <c r="BB59954" s="2"/>
      <c r="BC59954" s="2"/>
      <c r="BD59954" s="2"/>
      <c r="BE59954" s="2"/>
      <c r="BF59954" s="2"/>
      <c r="BG59954" s="2"/>
      <c r="BH59954" s="2"/>
      <c r="BI59954" s="2"/>
      <c r="BK59954" s="2"/>
    </row>
    <row r="59955" spans="11:63" x14ac:dyDescent="0.25">
      <c r="K59955" s="2"/>
      <c r="L59955" s="2"/>
      <c r="N59955" s="2"/>
      <c r="O59955" s="19"/>
      <c r="P59955" s="19"/>
      <c r="Z59955" s="2"/>
      <c r="AA59955" s="19"/>
      <c r="AB59955" s="19"/>
      <c r="AT59955" s="2"/>
      <c r="AU59955" s="2"/>
      <c r="AV59955" s="2"/>
      <c r="AW59955" s="2"/>
      <c r="AX59955" s="2"/>
      <c r="AY59955" s="2"/>
      <c r="AZ59955" s="2"/>
      <c r="BA59955" s="2"/>
      <c r="BB59955" s="2"/>
      <c r="BC59955" s="2"/>
      <c r="BD59955" s="2"/>
      <c r="BE59955" s="2"/>
      <c r="BF59955" s="2"/>
      <c r="BG59955" s="2"/>
      <c r="BH59955" s="2"/>
      <c r="BI59955" s="2"/>
      <c r="BK59955" s="2"/>
    </row>
    <row r="59956" spans="11:63" x14ac:dyDescent="0.25">
      <c r="K59956" s="2"/>
      <c r="L59956" s="2"/>
      <c r="N59956" s="2"/>
      <c r="O59956" s="19"/>
      <c r="P59956" s="19"/>
      <c r="Z59956" s="2"/>
      <c r="AA59956" s="19"/>
      <c r="AB59956" s="19"/>
      <c r="AT59956" s="2"/>
      <c r="AU59956" s="2"/>
      <c r="AV59956" s="2"/>
      <c r="AW59956" s="2"/>
      <c r="AX59956" s="2"/>
      <c r="AY59956" s="2"/>
      <c r="AZ59956" s="2"/>
      <c r="BA59956" s="2"/>
      <c r="BB59956" s="2"/>
      <c r="BC59956" s="2"/>
      <c r="BD59956" s="2"/>
      <c r="BE59956" s="2"/>
      <c r="BF59956" s="2"/>
      <c r="BG59956" s="2"/>
      <c r="BH59956" s="2"/>
      <c r="BI59956" s="2"/>
      <c r="BK59956" s="2"/>
    </row>
    <row r="59957" spans="11:63" x14ac:dyDescent="0.25">
      <c r="K59957" s="2"/>
      <c r="L59957" s="2"/>
      <c r="N59957" s="2"/>
      <c r="O59957" s="19"/>
      <c r="P59957" s="19"/>
      <c r="Z59957" s="2"/>
      <c r="AA59957" s="19"/>
      <c r="AB59957" s="19"/>
      <c r="AT59957" s="2"/>
      <c r="AU59957" s="2"/>
      <c r="AV59957" s="2"/>
      <c r="AW59957" s="2"/>
      <c r="AX59957" s="2"/>
      <c r="AY59957" s="2"/>
      <c r="AZ59957" s="2"/>
      <c r="BA59957" s="2"/>
      <c r="BB59957" s="2"/>
      <c r="BC59957" s="2"/>
      <c r="BD59957" s="2"/>
      <c r="BE59957" s="2"/>
      <c r="BF59957" s="2"/>
      <c r="BG59957" s="2"/>
      <c r="BH59957" s="2"/>
      <c r="BI59957" s="2"/>
      <c r="BK59957" s="2"/>
    </row>
    <row r="59958" spans="11:63" x14ac:dyDescent="0.25">
      <c r="K59958" s="2"/>
      <c r="L59958" s="2"/>
      <c r="N59958" s="2"/>
      <c r="O59958" s="19"/>
      <c r="P59958" s="19"/>
      <c r="Z59958" s="2"/>
      <c r="AA59958" s="19"/>
      <c r="AB59958" s="19"/>
      <c r="AT59958" s="2"/>
      <c r="AU59958" s="2"/>
      <c r="AV59958" s="2"/>
      <c r="AW59958" s="2"/>
      <c r="AX59958" s="2"/>
      <c r="AY59958" s="2"/>
      <c r="AZ59958" s="2"/>
      <c r="BA59958" s="2"/>
      <c r="BB59958" s="2"/>
      <c r="BC59958" s="2"/>
      <c r="BD59958" s="2"/>
      <c r="BE59958" s="2"/>
      <c r="BF59958" s="2"/>
      <c r="BG59958" s="2"/>
      <c r="BH59958" s="2"/>
      <c r="BI59958" s="2"/>
      <c r="BK59958" s="2"/>
    </row>
    <row r="59959" spans="11:63" x14ac:dyDescent="0.25">
      <c r="K59959" s="2"/>
      <c r="L59959" s="2"/>
      <c r="N59959" s="2"/>
      <c r="O59959" s="19"/>
      <c r="P59959" s="19"/>
      <c r="Z59959" s="2"/>
      <c r="AA59959" s="19"/>
      <c r="AB59959" s="19"/>
      <c r="AT59959" s="2"/>
      <c r="AU59959" s="2"/>
      <c r="AV59959" s="2"/>
      <c r="AW59959" s="2"/>
      <c r="AX59959" s="2"/>
      <c r="AY59959" s="2"/>
      <c r="AZ59959" s="2"/>
      <c r="BA59959" s="2"/>
      <c r="BB59959" s="2"/>
      <c r="BC59959" s="2"/>
      <c r="BD59959" s="2"/>
      <c r="BE59959" s="2"/>
      <c r="BF59959" s="2"/>
      <c r="BG59959" s="2"/>
      <c r="BH59959" s="2"/>
      <c r="BI59959" s="2"/>
      <c r="BK59959" s="2"/>
    </row>
    <row r="59960" spans="11:63" x14ac:dyDescent="0.25">
      <c r="K59960" s="2"/>
      <c r="L59960" s="2"/>
      <c r="N59960" s="2"/>
      <c r="O59960" s="19"/>
      <c r="P59960" s="19"/>
      <c r="Z59960" s="2"/>
      <c r="AA59960" s="19"/>
      <c r="AB59960" s="19"/>
      <c r="AT59960" s="2"/>
      <c r="AU59960" s="2"/>
      <c r="AV59960" s="2"/>
      <c r="AW59960" s="2"/>
      <c r="AX59960" s="2"/>
      <c r="AY59960" s="2"/>
      <c r="AZ59960" s="2"/>
      <c r="BA59960" s="2"/>
      <c r="BB59960" s="2"/>
      <c r="BC59960" s="2"/>
      <c r="BD59960" s="2"/>
      <c r="BE59960" s="2"/>
      <c r="BF59960" s="2"/>
      <c r="BG59960" s="2"/>
      <c r="BH59960" s="2"/>
      <c r="BI59960" s="2"/>
      <c r="BK59960" s="2"/>
    </row>
    <row r="59961" spans="11:63" x14ac:dyDescent="0.25">
      <c r="K59961" s="2"/>
      <c r="L59961" s="2"/>
      <c r="N59961" s="2"/>
      <c r="O59961" s="19"/>
      <c r="P59961" s="19"/>
      <c r="Z59961" s="2"/>
      <c r="AA59961" s="19"/>
      <c r="AB59961" s="19"/>
      <c r="AT59961" s="2"/>
      <c r="AU59961" s="2"/>
      <c r="AV59961" s="2"/>
      <c r="AW59961" s="2"/>
      <c r="AX59961" s="2"/>
      <c r="AY59961" s="2"/>
      <c r="AZ59961" s="2"/>
      <c r="BA59961" s="2"/>
      <c r="BB59961" s="2"/>
      <c r="BC59961" s="2"/>
      <c r="BD59961" s="2"/>
      <c r="BE59961" s="2"/>
      <c r="BF59961" s="2"/>
      <c r="BG59961" s="2"/>
      <c r="BH59961" s="2"/>
      <c r="BI59961" s="2"/>
      <c r="BK59961" s="2"/>
    </row>
    <row r="59962" spans="11:63" x14ac:dyDescent="0.25">
      <c r="K59962" s="2"/>
      <c r="L59962" s="2"/>
      <c r="N59962" s="2"/>
      <c r="O59962" s="19"/>
      <c r="P59962" s="19"/>
      <c r="Z59962" s="2"/>
      <c r="AA59962" s="19"/>
      <c r="AB59962" s="19"/>
      <c r="AT59962" s="2"/>
      <c r="AU59962" s="2"/>
      <c r="AV59962" s="2"/>
      <c r="AW59962" s="2"/>
      <c r="AX59962" s="2"/>
      <c r="AY59962" s="2"/>
      <c r="AZ59962" s="2"/>
      <c r="BA59962" s="2"/>
      <c r="BB59962" s="2"/>
      <c r="BC59962" s="2"/>
      <c r="BD59962" s="2"/>
      <c r="BE59962" s="2"/>
      <c r="BF59962" s="2"/>
      <c r="BG59962" s="2"/>
      <c r="BH59962" s="2"/>
      <c r="BI59962" s="2"/>
      <c r="BK59962" s="2"/>
    </row>
    <row r="59963" spans="11:63" x14ac:dyDescent="0.25">
      <c r="K59963" s="2"/>
      <c r="L59963" s="2"/>
      <c r="N59963" s="2"/>
      <c r="O59963" s="19"/>
      <c r="P59963" s="19"/>
      <c r="Z59963" s="2"/>
      <c r="AA59963" s="19"/>
      <c r="AB59963" s="19"/>
      <c r="AT59963" s="2"/>
      <c r="AU59963" s="2"/>
      <c r="AV59963" s="2"/>
      <c r="AW59963" s="2"/>
      <c r="AX59963" s="2"/>
      <c r="AY59963" s="2"/>
      <c r="AZ59963" s="2"/>
      <c r="BA59963" s="2"/>
      <c r="BB59963" s="2"/>
      <c r="BC59963" s="2"/>
      <c r="BD59963" s="2"/>
      <c r="BE59963" s="2"/>
      <c r="BF59963" s="2"/>
      <c r="BG59963" s="2"/>
      <c r="BH59963" s="2"/>
      <c r="BI59963" s="2"/>
      <c r="BK59963" s="2"/>
    </row>
    <row r="59964" spans="11:63" x14ac:dyDescent="0.25">
      <c r="K59964" s="2"/>
      <c r="L59964" s="2"/>
      <c r="N59964" s="2"/>
      <c r="O59964" s="19"/>
      <c r="P59964" s="19"/>
      <c r="Z59964" s="2"/>
      <c r="AA59964" s="19"/>
      <c r="AB59964" s="19"/>
      <c r="AT59964" s="2"/>
      <c r="AU59964" s="2"/>
      <c r="AV59964" s="2"/>
      <c r="AW59964" s="2"/>
      <c r="AX59964" s="2"/>
      <c r="AY59964" s="2"/>
      <c r="AZ59964" s="2"/>
      <c r="BA59964" s="2"/>
      <c r="BB59964" s="2"/>
      <c r="BC59964" s="2"/>
      <c r="BD59964" s="2"/>
      <c r="BE59964" s="2"/>
      <c r="BF59964" s="2"/>
      <c r="BG59964" s="2"/>
      <c r="BH59964" s="2"/>
      <c r="BI59964" s="2"/>
      <c r="BK59964" s="2"/>
    </row>
    <row r="59965" spans="11:63" x14ac:dyDescent="0.25">
      <c r="K59965" s="2"/>
      <c r="L59965" s="2"/>
      <c r="N59965" s="2"/>
      <c r="O59965" s="19"/>
      <c r="P59965" s="19"/>
      <c r="Z59965" s="2"/>
      <c r="AA59965" s="19"/>
      <c r="AB59965" s="19"/>
      <c r="AT59965" s="2"/>
      <c r="AU59965" s="2"/>
      <c r="AV59965" s="2"/>
      <c r="AW59965" s="2"/>
      <c r="AX59965" s="2"/>
      <c r="AY59965" s="2"/>
      <c r="AZ59965" s="2"/>
      <c r="BA59965" s="2"/>
      <c r="BB59965" s="2"/>
      <c r="BC59965" s="2"/>
      <c r="BD59965" s="2"/>
      <c r="BE59965" s="2"/>
      <c r="BF59965" s="2"/>
      <c r="BG59965" s="2"/>
      <c r="BH59965" s="2"/>
      <c r="BI59965" s="2"/>
      <c r="BK59965" s="2"/>
    </row>
    <row r="59966" spans="11:63" x14ac:dyDescent="0.25">
      <c r="K59966" s="2"/>
      <c r="L59966" s="2"/>
      <c r="N59966" s="2"/>
      <c r="O59966" s="19"/>
      <c r="P59966" s="19"/>
      <c r="Z59966" s="2"/>
      <c r="AA59966" s="19"/>
      <c r="AB59966" s="19"/>
      <c r="AT59966" s="2"/>
      <c r="AU59966" s="2"/>
      <c r="AV59966" s="2"/>
      <c r="AW59966" s="2"/>
      <c r="AX59966" s="2"/>
      <c r="AY59966" s="2"/>
      <c r="AZ59966" s="2"/>
      <c r="BA59966" s="2"/>
      <c r="BB59966" s="2"/>
      <c r="BC59966" s="2"/>
      <c r="BD59966" s="2"/>
      <c r="BE59966" s="2"/>
      <c r="BF59966" s="2"/>
      <c r="BG59966" s="2"/>
      <c r="BH59966" s="2"/>
      <c r="BI59966" s="2"/>
      <c r="BK59966" s="2"/>
    </row>
    <row r="59967" spans="11:63" x14ac:dyDescent="0.25">
      <c r="K59967" s="2"/>
      <c r="L59967" s="2"/>
      <c r="N59967" s="2"/>
      <c r="O59967" s="19"/>
      <c r="P59967" s="19"/>
      <c r="Z59967" s="2"/>
      <c r="AA59967" s="19"/>
      <c r="AB59967" s="19"/>
      <c r="AT59967" s="2"/>
      <c r="AU59967" s="2"/>
      <c r="AV59967" s="2"/>
      <c r="AW59967" s="2"/>
      <c r="AX59967" s="2"/>
      <c r="AY59967" s="2"/>
      <c r="AZ59967" s="2"/>
      <c r="BA59967" s="2"/>
      <c r="BB59967" s="2"/>
      <c r="BC59967" s="2"/>
      <c r="BD59967" s="2"/>
      <c r="BE59967" s="2"/>
      <c r="BF59967" s="2"/>
      <c r="BG59967" s="2"/>
      <c r="BH59967" s="2"/>
      <c r="BI59967" s="2"/>
      <c r="BK59967" s="2"/>
    </row>
    <row r="59968" spans="11:63" x14ac:dyDescent="0.25">
      <c r="K59968" s="2"/>
      <c r="L59968" s="2"/>
      <c r="N59968" s="2"/>
      <c r="O59968" s="19"/>
      <c r="P59968" s="19"/>
      <c r="Z59968" s="2"/>
      <c r="AA59968" s="19"/>
      <c r="AB59968" s="19"/>
      <c r="AT59968" s="2"/>
      <c r="AU59968" s="2"/>
      <c r="AV59968" s="2"/>
      <c r="AW59968" s="2"/>
      <c r="AX59968" s="2"/>
      <c r="AY59968" s="2"/>
      <c r="AZ59968" s="2"/>
      <c r="BA59968" s="2"/>
      <c r="BB59968" s="2"/>
      <c r="BC59968" s="2"/>
      <c r="BD59968" s="2"/>
      <c r="BE59968" s="2"/>
      <c r="BF59968" s="2"/>
      <c r="BG59968" s="2"/>
      <c r="BH59968" s="2"/>
      <c r="BI59968" s="2"/>
      <c r="BK59968" s="2"/>
    </row>
    <row r="59969" spans="11:63" x14ac:dyDescent="0.25">
      <c r="K59969" s="2"/>
      <c r="L59969" s="2"/>
      <c r="N59969" s="2"/>
      <c r="O59969" s="19"/>
      <c r="P59969" s="19"/>
      <c r="Z59969" s="2"/>
      <c r="AA59969" s="19"/>
      <c r="AB59969" s="19"/>
      <c r="AT59969" s="2"/>
      <c r="AU59969" s="2"/>
      <c r="AV59969" s="2"/>
      <c r="AW59969" s="2"/>
      <c r="AX59969" s="2"/>
      <c r="AY59969" s="2"/>
      <c r="AZ59969" s="2"/>
      <c r="BA59969" s="2"/>
      <c r="BB59969" s="2"/>
      <c r="BC59969" s="2"/>
      <c r="BD59969" s="2"/>
      <c r="BE59969" s="2"/>
      <c r="BF59969" s="2"/>
      <c r="BG59969" s="2"/>
      <c r="BH59969" s="2"/>
      <c r="BI59969" s="2"/>
      <c r="BK59969" s="2"/>
    </row>
    <row r="59970" spans="11:63" x14ac:dyDescent="0.25">
      <c r="K59970" s="2"/>
      <c r="L59970" s="2"/>
      <c r="N59970" s="2"/>
      <c r="O59970" s="19"/>
      <c r="P59970" s="19"/>
      <c r="Z59970" s="2"/>
      <c r="AA59970" s="19"/>
      <c r="AB59970" s="19"/>
      <c r="AT59970" s="2"/>
      <c r="AU59970" s="2"/>
      <c r="AV59970" s="2"/>
      <c r="AW59970" s="2"/>
      <c r="AX59970" s="2"/>
      <c r="AY59970" s="2"/>
      <c r="AZ59970" s="2"/>
      <c r="BA59970" s="2"/>
      <c r="BB59970" s="2"/>
      <c r="BC59970" s="2"/>
      <c r="BD59970" s="2"/>
      <c r="BE59970" s="2"/>
      <c r="BF59970" s="2"/>
      <c r="BG59970" s="2"/>
      <c r="BH59970" s="2"/>
      <c r="BI59970" s="2"/>
      <c r="BK59970" s="2"/>
    </row>
    <row r="59971" spans="11:63" x14ac:dyDescent="0.25">
      <c r="K59971" s="2"/>
      <c r="L59971" s="2"/>
      <c r="N59971" s="2"/>
      <c r="O59971" s="19"/>
      <c r="P59971" s="19"/>
      <c r="Z59971" s="2"/>
      <c r="AA59971" s="19"/>
      <c r="AB59971" s="19"/>
      <c r="AT59971" s="2"/>
      <c r="AU59971" s="2"/>
      <c r="AV59971" s="2"/>
      <c r="AW59971" s="2"/>
      <c r="AX59971" s="2"/>
      <c r="AY59971" s="2"/>
      <c r="AZ59971" s="2"/>
      <c r="BA59971" s="2"/>
      <c r="BB59971" s="2"/>
      <c r="BC59971" s="2"/>
      <c r="BD59971" s="2"/>
      <c r="BE59971" s="2"/>
      <c r="BF59971" s="2"/>
      <c r="BG59971" s="2"/>
      <c r="BH59971" s="2"/>
      <c r="BI59971" s="2"/>
      <c r="BK59971" s="2"/>
    </row>
    <row r="59972" spans="11:63" x14ac:dyDescent="0.25">
      <c r="K59972" s="2"/>
      <c r="L59972" s="2"/>
      <c r="N59972" s="2"/>
      <c r="O59972" s="19"/>
      <c r="P59972" s="19"/>
      <c r="Z59972" s="2"/>
      <c r="AA59972" s="19"/>
      <c r="AB59972" s="19"/>
      <c r="AT59972" s="2"/>
      <c r="AU59972" s="2"/>
      <c r="AV59972" s="2"/>
      <c r="AW59972" s="2"/>
      <c r="AX59972" s="2"/>
      <c r="AY59972" s="2"/>
      <c r="AZ59972" s="2"/>
      <c r="BA59972" s="2"/>
      <c r="BB59972" s="2"/>
      <c r="BC59972" s="2"/>
      <c r="BD59972" s="2"/>
      <c r="BE59972" s="2"/>
      <c r="BF59972" s="2"/>
      <c r="BG59972" s="2"/>
      <c r="BH59972" s="2"/>
      <c r="BI59972" s="2"/>
      <c r="BK59972" s="2"/>
    </row>
    <row r="59973" spans="11:63" x14ac:dyDescent="0.25">
      <c r="K59973" s="2"/>
      <c r="L59973" s="2"/>
      <c r="N59973" s="2"/>
      <c r="O59973" s="19"/>
      <c r="P59973" s="19"/>
      <c r="Z59973" s="2"/>
      <c r="AA59973" s="19"/>
      <c r="AB59973" s="19"/>
      <c r="AT59973" s="2"/>
      <c r="AU59973" s="2"/>
      <c r="AV59973" s="2"/>
      <c r="AW59973" s="2"/>
      <c r="AX59973" s="2"/>
      <c r="AY59973" s="2"/>
      <c r="AZ59973" s="2"/>
      <c r="BA59973" s="2"/>
      <c r="BB59973" s="2"/>
      <c r="BC59973" s="2"/>
      <c r="BD59973" s="2"/>
      <c r="BE59973" s="2"/>
      <c r="BF59973" s="2"/>
      <c r="BG59973" s="2"/>
      <c r="BH59973" s="2"/>
      <c r="BI59973" s="2"/>
      <c r="BK59973" s="2"/>
    </row>
    <row r="59974" spans="11:63" x14ac:dyDescent="0.25">
      <c r="K59974" s="2"/>
      <c r="L59974" s="2"/>
      <c r="N59974" s="2"/>
      <c r="O59974" s="19"/>
      <c r="P59974" s="19"/>
      <c r="Z59974" s="2"/>
      <c r="AA59974" s="19"/>
      <c r="AB59974" s="19"/>
      <c r="AT59974" s="2"/>
      <c r="AU59974" s="2"/>
      <c r="AV59974" s="2"/>
      <c r="AW59974" s="2"/>
      <c r="AX59974" s="2"/>
      <c r="AY59974" s="2"/>
      <c r="AZ59974" s="2"/>
      <c r="BA59974" s="2"/>
      <c r="BB59974" s="2"/>
      <c r="BC59974" s="2"/>
      <c r="BD59974" s="2"/>
      <c r="BE59974" s="2"/>
      <c r="BF59974" s="2"/>
      <c r="BG59974" s="2"/>
      <c r="BH59974" s="2"/>
      <c r="BI59974" s="2"/>
      <c r="BK59974" s="2"/>
    </row>
    <row r="59975" spans="11:63" x14ac:dyDescent="0.25">
      <c r="K59975" s="2"/>
      <c r="L59975" s="2"/>
      <c r="N59975" s="2"/>
      <c r="O59975" s="19"/>
      <c r="P59975" s="19"/>
      <c r="Z59975" s="2"/>
      <c r="AA59975" s="19"/>
      <c r="AB59975" s="19"/>
      <c r="AT59975" s="2"/>
      <c r="AU59975" s="2"/>
      <c r="AV59975" s="2"/>
      <c r="AW59975" s="2"/>
      <c r="AX59975" s="2"/>
      <c r="AY59975" s="2"/>
      <c r="AZ59975" s="2"/>
      <c r="BA59975" s="2"/>
      <c r="BB59975" s="2"/>
      <c r="BC59975" s="2"/>
      <c r="BD59975" s="2"/>
      <c r="BE59975" s="2"/>
      <c r="BF59975" s="2"/>
      <c r="BG59975" s="2"/>
      <c r="BH59975" s="2"/>
      <c r="BI59975" s="2"/>
      <c r="BK59975" s="2"/>
    </row>
    <row r="59976" spans="11:63" x14ac:dyDescent="0.25">
      <c r="K59976" s="2"/>
      <c r="L59976" s="2"/>
      <c r="N59976" s="2"/>
      <c r="O59976" s="19"/>
      <c r="P59976" s="19"/>
      <c r="Z59976" s="2"/>
      <c r="AA59976" s="19"/>
      <c r="AB59976" s="19"/>
      <c r="AT59976" s="2"/>
      <c r="AU59976" s="2"/>
      <c r="AV59976" s="2"/>
      <c r="AW59976" s="2"/>
      <c r="AX59976" s="2"/>
      <c r="AY59976" s="2"/>
      <c r="AZ59976" s="2"/>
      <c r="BA59976" s="2"/>
      <c r="BB59976" s="2"/>
      <c r="BC59976" s="2"/>
      <c r="BD59976" s="2"/>
      <c r="BE59976" s="2"/>
      <c r="BF59976" s="2"/>
      <c r="BG59976" s="2"/>
      <c r="BH59976" s="2"/>
      <c r="BI59976" s="2"/>
      <c r="BK59976" s="2"/>
    </row>
    <row r="59977" spans="11:63" x14ac:dyDescent="0.25">
      <c r="K59977" s="2"/>
      <c r="L59977" s="2"/>
      <c r="N59977" s="2"/>
      <c r="O59977" s="19"/>
      <c r="P59977" s="19"/>
      <c r="Z59977" s="2"/>
      <c r="AA59977" s="19"/>
      <c r="AB59977" s="19"/>
      <c r="AT59977" s="2"/>
      <c r="AU59977" s="2"/>
      <c r="AV59977" s="2"/>
      <c r="AW59977" s="2"/>
      <c r="AX59977" s="2"/>
      <c r="AY59977" s="2"/>
      <c r="AZ59977" s="2"/>
      <c r="BA59977" s="2"/>
      <c r="BB59977" s="2"/>
      <c r="BC59977" s="2"/>
      <c r="BD59977" s="2"/>
      <c r="BE59977" s="2"/>
      <c r="BF59977" s="2"/>
      <c r="BG59977" s="2"/>
      <c r="BH59977" s="2"/>
      <c r="BI59977" s="2"/>
      <c r="BK59977" s="2"/>
    </row>
    <row r="59978" spans="11:63" x14ac:dyDescent="0.25">
      <c r="K59978" s="2"/>
      <c r="L59978" s="2"/>
      <c r="N59978" s="2"/>
      <c r="O59978" s="19"/>
      <c r="P59978" s="19"/>
      <c r="Z59978" s="2"/>
      <c r="AA59978" s="19"/>
      <c r="AB59978" s="19"/>
      <c r="AT59978" s="2"/>
      <c r="AU59978" s="2"/>
      <c r="AV59978" s="2"/>
      <c r="AW59978" s="2"/>
      <c r="AX59978" s="2"/>
      <c r="AY59978" s="2"/>
      <c r="AZ59978" s="2"/>
      <c r="BA59978" s="2"/>
      <c r="BB59978" s="2"/>
      <c r="BC59978" s="2"/>
      <c r="BD59978" s="2"/>
      <c r="BE59978" s="2"/>
      <c r="BF59978" s="2"/>
      <c r="BG59978" s="2"/>
      <c r="BH59978" s="2"/>
      <c r="BI59978" s="2"/>
      <c r="BK59978" s="2"/>
    </row>
    <row r="59979" spans="11:63" x14ac:dyDescent="0.25">
      <c r="K59979" s="2"/>
      <c r="L59979" s="2"/>
      <c r="N59979" s="2"/>
      <c r="O59979" s="19"/>
      <c r="P59979" s="19"/>
      <c r="Z59979" s="2"/>
      <c r="AA59979" s="19"/>
      <c r="AB59979" s="19"/>
      <c r="AT59979" s="2"/>
      <c r="AU59979" s="2"/>
      <c r="AV59979" s="2"/>
      <c r="AW59979" s="2"/>
      <c r="AX59979" s="2"/>
      <c r="AY59979" s="2"/>
      <c r="AZ59979" s="2"/>
      <c r="BA59979" s="2"/>
      <c r="BB59979" s="2"/>
      <c r="BC59979" s="2"/>
      <c r="BD59979" s="2"/>
      <c r="BE59979" s="2"/>
      <c r="BF59979" s="2"/>
      <c r="BG59979" s="2"/>
      <c r="BH59979" s="2"/>
      <c r="BI59979" s="2"/>
      <c r="BK59979" s="2"/>
    </row>
    <row r="59980" spans="11:63" x14ac:dyDescent="0.25">
      <c r="K59980" s="2"/>
      <c r="L59980" s="2"/>
      <c r="N59980" s="2"/>
      <c r="O59980" s="19"/>
      <c r="P59980" s="19"/>
      <c r="Z59980" s="2"/>
      <c r="AA59980" s="19"/>
      <c r="AB59980" s="19"/>
      <c r="AT59980" s="2"/>
      <c r="AU59980" s="2"/>
      <c r="AV59980" s="2"/>
      <c r="AW59980" s="2"/>
      <c r="AX59980" s="2"/>
      <c r="AY59980" s="2"/>
      <c r="AZ59980" s="2"/>
      <c r="BA59980" s="2"/>
      <c r="BB59980" s="2"/>
      <c r="BC59980" s="2"/>
      <c r="BD59980" s="2"/>
      <c r="BE59980" s="2"/>
      <c r="BF59980" s="2"/>
      <c r="BG59980" s="2"/>
      <c r="BH59980" s="2"/>
      <c r="BI59980" s="2"/>
      <c r="BK59980" s="2"/>
    </row>
    <row r="59981" spans="11:63" x14ac:dyDescent="0.25">
      <c r="K59981" s="2"/>
      <c r="L59981" s="2"/>
      <c r="N59981" s="2"/>
      <c r="O59981" s="19"/>
      <c r="P59981" s="19"/>
      <c r="Z59981" s="2"/>
      <c r="AA59981" s="19"/>
      <c r="AB59981" s="19"/>
      <c r="AT59981" s="2"/>
      <c r="AU59981" s="2"/>
      <c r="AV59981" s="2"/>
      <c r="AW59981" s="2"/>
      <c r="AX59981" s="2"/>
      <c r="AY59981" s="2"/>
      <c r="AZ59981" s="2"/>
      <c r="BA59981" s="2"/>
      <c r="BB59981" s="2"/>
      <c r="BC59981" s="2"/>
      <c r="BD59981" s="2"/>
      <c r="BE59981" s="2"/>
      <c r="BF59981" s="2"/>
      <c r="BG59981" s="2"/>
      <c r="BH59981" s="2"/>
      <c r="BI59981" s="2"/>
      <c r="BK59981" s="2"/>
    </row>
    <row r="59982" spans="11:63" x14ac:dyDescent="0.25">
      <c r="K59982" s="2"/>
      <c r="L59982" s="2"/>
      <c r="N59982" s="2"/>
      <c r="O59982" s="19"/>
      <c r="P59982" s="19"/>
      <c r="Z59982" s="2"/>
      <c r="AA59982" s="19"/>
      <c r="AB59982" s="19"/>
      <c r="AT59982" s="2"/>
      <c r="AU59982" s="2"/>
      <c r="AV59982" s="2"/>
      <c r="AW59982" s="2"/>
      <c r="AX59982" s="2"/>
      <c r="AY59982" s="2"/>
      <c r="AZ59982" s="2"/>
      <c r="BA59982" s="2"/>
      <c r="BB59982" s="2"/>
      <c r="BC59982" s="2"/>
      <c r="BD59982" s="2"/>
      <c r="BE59982" s="2"/>
      <c r="BF59982" s="2"/>
      <c r="BG59982" s="2"/>
      <c r="BH59982" s="2"/>
      <c r="BI59982" s="2"/>
      <c r="BK59982" s="2"/>
    </row>
    <row r="59983" spans="11:63" x14ac:dyDescent="0.25">
      <c r="K59983" s="2"/>
      <c r="L59983" s="2"/>
      <c r="N59983" s="2"/>
      <c r="O59983" s="19"/>
      <c r="P59983" s="19"/>
      <c r="Z59983" s="2"/>
      <c r="AA59983" s="19"/>
      <c r="AB59983" s="19"/>
      <c r="AT59983" s="2"/>
      <c r="AU59983" s="2"/>
      <c r="AV59983" s="2"/>
      <c r="AW59983" s="2"/>
      <c r="AX59983" s="2"/>
      <c r="AY59983" s="2"/>
      <c r="AZ59983" s="2"/>
      <c r="BA59983" s="2"/>
      <c r="BB59983" s="2"/>
      <c r="BC59983" s="2"/>
      <c r="BD59983" s="2"/>
      <c r="BE59983" s="2"/>
      <c r="BF59983" s="2"/>
      <c r="BG59983" s="2"/>
      <c r="BH59983" s="2"/>
      <c r="BI59983" s="2"/>
      <c r="BK59983" s="2"/>
    </row>
    <row r="59984" spans="11:63" x14ac:dyDescent="0.25">
      <c r="K59984" s="2"/>
      <c r="L59984" s="2"/>
      <c r="N59984" s="2"/>
      <c r="O59984" s="19"/>
      <c r="P59984" s="19"/>
      <c r="Z59984" s="2"/>
      <c r="AA59984" s="19"/>
      <c r="AB59984" s="19"/>
      <c r="AT59984" s="2"/>
      <c r="AU59984" s="2"/>
      <c r="AV59984" s="2"/>
      <c r="AW59984" s="2"/>
      <c r="AX59984" s="2"/>
      <c r="AY59984" s="2"/>
      <c r="AZ59984" s="2"/>
      <c r="BA59984" s="2"/>
      <c r="BB59984" s="2"/>
      <c r="BC59984" s="2"/>
      <c r="BD59984" s="2"/>
      <c r="BE59984" s="2"/>
      <c r="BF59984" s="2"/>
      <c r="BG59984" s="2"/>
      <c r="BH59984" s="2"/>
      <c r="BI59984" s="2"/>
      <c r="BK59984" s="2"/>
    </row>
    <row r="59985" spans="11:63" x14ac:dyDescent="0.25">
      <c r="K59985" s="2"/>
      <c r="L59985" s="2"/>
      <c r="N59985" s="2"/>
      <c r="O59985" s="19"/>
      <c r="P59985" s="19"/>
      <c r="Z59985" s="2"/>
      <c r="AA59985" s="19"/>
      <c r="AB59985" s="19"/>
      <c r="AT59985" s="2"/>
      <c r="AU59985" s="2"/>
      <c r="AV59985" s="2"/>
      <c r="AW59985" s="2"/>
      <c r="AX59985" s="2"/>
      <c r="AY59985" s="2"/>
      <c r="AZ59985" s="2"/>
      <c r="BA59985" s="2"/>
      <c r="BB59985" s="2"/>
      <c r="BC59985" s="2"/>
      <c r="BD59985" s="2"/>
      <c r="BE59985" s="2"/>
      <c r="BF59985" s="2"/>
      <c r="BG59985" s="2"/>
      <c r="BH59985" s="2"/>
      <c r="BI59985" s="2"/>
      <c r="BK59985" s="2"/>
    </row>
    <row r="59986" spans="11:63" x14ac:dyDescent="0.25">
      <c r="K59986" s="2"/>
      <c r="L59986" s="2"/>
      <c r="N59986" s="2"/>
      <c r="O59986" s="19"/>
      <c r="P59986" s="19"/>
      <c r="Z59986" s="2"/>
      <c r="AA59986" s="19"/>
      <c r="AB59986" s="19"/>
      <c r="AT59986" s="2"/>
      <c r="AU59986" s="2"/>
      <c r="AV59986" s="2"/>
      <c r="AW59986" s="2"/>
      <c r="AX59986" s="2"/>
      <c r="AY59986" s="2"/>
      <c r="AZ59986" s="2"/>
      <c r="BA59986" s="2"/>
      <c r="BB59986" s="2"/>
      <c r="BC59986" s="2"/>
      <c r="BD59986" s="2"/>
      <c r="BE59986" s="2"/>
      <c r="BF59986" s="2"/>
      <c r="BG59986" s="2"/>
      <c r="BH59986" s="2"/>
      <c r="BI59986" s="2"/>
      <c r="BK59986" s="2"/>
    </row>
    <row r="59987" spans="11:63" x14ac:dyDescent="0.25">
      <c r="K59987" s="2"/>
      <c r="L59987" s="2"/>
      <c r="N59987" s="2"/>
      <c r="O59987" s="19"/>
      <c r="P59987" s="19"/>
      <c r="Z59987" s="2"/>
      <c r="AA59987" s="19"/>
      <c r="AB59987" s="19"/>
      <c r="AT59987" s="2"/>
      <c r="AU59987" s="2"/>
      <c r="AV59987" s="2"/>
      <c r="AW59987" s="2"/>
      <c r="AX59987" s="2"/>
      <c r="AY59987" s="2"/>
      <c r="AZ59987" s="2"/>
      <c r="BA59987" s="2"/>
      <c r="BB59987" s="2"/>
      <c r="BC59987" s="2"/>
      <c r="BD59987" s="2"/>
      <c r="BE59987" s="2"/>
      <c r="BF59987" s="2"/>
      <c r="BG59987" s="2"/>
      <c r="BH59987" s="2"/>
      <c r="BI59987" s="2"/>
      <c r="BK59987" s="2"/>
    </row>
    <row r="59988" spans="11:63" x14ac:dyDescent="0.25">
      <c r="K59988" s="2"/>
      <c r="L59988" s="2"/>
      <c r="N59988" s="2"/>
      <c r="O59988" s="19"/>
      <c r="P59988" s="19"/>
      <c r="Z59988" s="2"/>
      <c r="AA59988" s="19"/>
      <c r="AB59988" s="19"/>
      <c r="AT59988" s="2"/>
      <c r="AU59988" s="2"/>
      <c r="AV59988" s="2"/>
      <c r="AW59988" s="2"/>
      <c r="AX59988" s="2"/>
      <c r="AY59988" s="2"/>
      <c r="AZ59988" s="2"/>
      <c r="BA59988" s="2"/>
      <c r="BB59988" s="2"/>
      <c r="BC59988" s="2"/>
      <c r="BD59988" s="2"/>
      <c r="BE59988" s="2"/>
      <c r="BF59988" s="2"/>
      <c r="BG59988" s="2"/>
      <c r="BH59988" s="2"/>
      <c r="BI59988" s="2"/>
      <c r="BK59988" s="2"/>
    </row>
    <row r="59989" spans="11:63" x14ac:dyDescent="0.25">
      <c r="K59989" s="2"/>
      <c r="L59989" s="2"/>
      <c r="N59989" s="2"/>
      <c r="O59989" s="19"/>
      <c r="P59989" s="19"/>
      <c r="Z59989" s="2"/>
      <c r="AA59989" s="19"/>
      <c r="AB59989" s="19"/>
      <c r="AT59989" s="2"/>
      <c r="AU59989" s="2"/>
      <c r="AV59989" s="2"/>
      <c r="AW59989" s="2"/>
      <c r="AX59989" s="2"/>
      <c r="AY59989" s="2"/>
      <c r="AZ59989" s="2"/>
      <c r="BA59989" s="2"/>
      <c r="BB59989" s="2"/>
      <c r="BC59989" s="2"/>
      <c r="BD59989" s="2"/>
      <c r="BE59989" s="2"/>
      <c r="BF59989" s="2"/>
      <c r="BG59989" s="2"/>
      <c r="BH59989" s="2"/>
      <c r="BI59989" s="2"/>
      <c r="BK59989" s="2"/>
    </row>
    <row r="59990" spans="11:63" x14ac:dyDescent="0.25">
      <c r="K59990" s="2"/>
      <c r="L59990" s="2"/>
      <c r="N59990" s="2"/>
      <c r="O59990" s="19"/>
      <c r="P59990" s="19"/>
      <c r="Z59990" s="2"/>
      <c r="AA59990" s="19"/>
      <c r="AB59990" s="19"/>
      <c r="AT59990" s="2"/>
      <c r="AU59990" s="2"/>
      <c r="AV59990" s="2"/>
      <c r="AW59990" s="2"/>
      <c r="AX59990" s="2"/>
      <c r="AY59990" s="2"/>
      <c r="AZ59990" s="2"/>
      <c r="BA59990" s="2"/>
      <c r="BB59990" s="2"/>
      <c r="BC59990" s="2"/>
      <c r="BD59990" s="2"/>
      <c r="BE59990" s="2"/>
      <c r="BF59990" s="2"/>
      <c r="BG59990" s="2"/>
      <c r="BH59990" s="2"/>
      <c r="BI59990" s="2"/>
      <c r="BK59990" s="2"/>
    </row>
    <row r="59991" spans="11:63" x14ac:dyDescent="0.25">
      <c r="K59991" s="2"/>
      <c r="L59991" s="2"/>
      <c r="N59991" s="2"/>
      <c r="O59991" s="19"/>
      <c r="P59991" s="19"/>
      <c r="Z59991" s="2"/>
      <c r="AA59991" s="19"/>
      <c r="AB59991" s="19"/>
      <c r="AT59991" s="2"/>
      <c r="AU59991" s="2"/>
      <c r="AV59991" s="2"/>
      <c r="AW59991" s="2"/>
      <c r="AX59991" s="2"/>
      <c r="AY59991" s="2"/>
      <c r="AZ59991" s="2"/>
      <c r="BA59991" s="2"/>
      <c r="BB59991" s="2"/>
      <c r="BC59991" s="2"/>
      <c r="BD59991" s="2"/>
      <c r="BE59991" s="2"/>
      <c r="BF59991" s="2"/>
      <c r="BG59991" s="2"/>
      <c r="BH59991" s="2"/>
      <c r="BI59991" s="2"/>
      <c r="BK59991" s="2"/>
    </row>
    <row r="59992" spans="11:63" x14ac:dyDescent="0.25">
      <c r="K59992" s="2"/>
      <c r="L59992" s="2"/>
      <c r="N59992" s="2"/>
      <c r="O59992" s="19"/>
      <c r="P59992" s="19"/>
      <c r="Z59992" s="2"/>
      <c r="AA59992" s="19"/>
      <c r="AB59992" s="19"/>
      <c r="AT59992" s="2"/>
      <c r="AU59992" s="2"/>
      <c r="AV59992" s="2"/>
      <c r="AW59992" s="2"/>
      <c r="AX59992" s="2"/>
      <c r="AY59992" s="2"/>
      <c r="AZ59992" s="2"/>
      <c r="BA59992" s="2"/>
      <c r="BB59992" s="2"/>
      <c r="BC59992" s="2"/>
      <c r="BD59992" s="2"/>
      <c r="BE59992" s="2"/>
      <c r="BF59992" s="2"/>
      <c r="BG59992" s="2"/>
      <c r="BH59992" s="2"/>
      <c r="BI59992" s="2"/>
      <c r="BK59992" s="2"/>
    </row>
    <row r="59993" spans="11:63" x14ac:dyDescent="0.25">
      <c r="K59993" s="2"/>
      <c r="L59993" s="2"/>
      <c r="N59993" s="2"/>
      <c r="O59993" s="19"/>
      <c r="P59993" s="19"/>
      <c r="Z59993" s="2"/>
      <c r="AA59993" s="19"/>
      <c r="AB59993" s="19"/>
      <c r="AT59993" s="2"/>
      <c r="AU59993" s="2"/>
      <c r="AV59993" s="2"/>
      <c r="AW59993" s="2"/>
      <c r="AX59993" s="2"/>
      <c r="AY59993" s="2"/>
      <c r="AZ59993" s="2"/>
      <c r="BA59993" s="2"/>
      <c r="BB59993" s="2"/>
      <c r="BC59993" s="2"/>
      <c r="BD59993" s="2"/>
      <c r="BE59993" s="2"/>
      <c r="BF59993" s="2"/>
      <c r="BG59993" s="2"/>
      <c r="BH59993" s="2"/>
      <c r="BI59993" s="2"/>
      <c r="BK59993" s="2"/>
    </row>
    <row r="59994" spans="11:63" x14ac:dyDescent="0.25">
      <c r="K59994" s="2"/>
      <c r="L59994" s="2"/>
      <c r="N59994" s="2"/>
      <c r="O59994" s="19"/>
      <c r="P59994" s="19"/>
      <c r="Z59994" s="2"/>
      <c r="AA59994" s="19"/>
      <c r="AB59994" s="19"/>
      <c r="AT59994" s="2"/>
      <c r="AU59994" s="2"/>
      <c r="AV59994" s="2"/>
      <c r="AW59994" s="2"/>
      <c r="AX59994" s="2"/>
      <c r="AY59994" s="2"/>
      <c r="AZ59994" s="2"/>
      <c r="BA59994" s="2"/>
      <c r="BB59994" s="2"/>
      <c r="BC59994" s="2"/>
      <c r="BD59994" s="2"/>
      <c r="BE59994" s="2"/>
      <c r="BF59994" s="2"/>
      <c r="BG59994" s="2"/>
      <c r="BH59994" s="2"/>
      <c r="BI59994" s="2"/>
      <c r="BK59994" s="2"/>
    </row>
    <row r="59995" spans="11:63" x14ac:dyDescent="0.25">
      <c r="K59995" s="2"/>
      <c r="L59995" s="2"/>
      <c r="N59995" s="2"/>
      <c r="O59995" s="19"/>
      <c r="P59995" s="19"/>
      <c r="Z59995" s="2"/>
      <c r="AA59995" s="19"/>
      <c r="AB59995" s="19"/>
      <c r="AT59995" s="2"/>
      <c r="AU59995" s="2"/>
      <c r="AV59995" s="2"/>
      <c r="AW59995" s="2"/>
      <c r="AX59995" s="2"/>
      <c r="AY59995" s="2"/>
      <c r="AZ59995" s="2"/>
      <c r="BA59995" s="2"/>
      <c r="BB59995" s="2"/>
      <c r="BC59995" s="2"/>
      <c r="BD59995" s="2"/>
      <c r="BE59995" s="2"/>
      <c r="BF59995" s="2"/>
      <c r="BG59995" s="2"/>
      <c r="BH59995" s="2"/>
      <c r="BI59995" s="2"/>
      <c r="BK59995" s="2"/>
    </row>
    <row r="59996" spans="11:63" x14ac:dyDescent="0.25">
      <c r="K59996" s="2"/>
      <c r="L59996" s="2"/>
      <c r="N59996" s="2"/>
      <c r="O59996" s="19"/>
      <c r="P59996" s="19"/>
      <c r="Z59996" s="2"/>
      <c r="AA59996" s="19"/>
      <c r="AB59996" s="19"/>
      <c r="AT59996" s="2"/>
      <c r="AU59996" s="2"/>
      <c r="AV59996" s="2"/>
      <c r="AW59996" s="2"/>
      <c r="AX59996" s="2"/>
      <c r="AY59996" s="2"/>
      <c r="AZ59996" s="2"/>
      <c r="BA59996" s="2"/>
      <c r="BB59996" s="2"/>
      <c r="BC59996" s="2"/>
      <c r="BD59996" s="2"/>
      <c r="BE59996" s="2"/>
      <c r="BF59996" s="2"/>
      <c r="BG59996" s="2"/>
      <c r="BH59996" s="2"/>
      <c r="BI59996" s="2"/>
      <c r="BK59996" s="2"/>
    </row>
    <row r="59997" spans="11:63" x14ac:dyDescent="0.25">
      <c r="K59997" s="2"/>
      <c r="L59997" s="2"/>
      <c r="N59997" s="2"/>
      <c r="O59997" s="19"/>
      <c r="P59997" s="19"/>
      <c r="Z59997" s="2"/>
      <c r="AA59997" s="19"/>
      <c r="AB59997" s="19"/>
      <c r="AT59997" s="2"/>
      <c r="AU59997" s="2"/>
      <c r="AV59997" s="2"/>
      <c r="AW59997" s="2"/>
      <c r="AX59997" s="2"/>
      <c r="AY59997" s="2"/>
      <c r="AZ59997" s="2"/>
      <c r="BA59997" s="2"/>
      <c r="BB59997" s="2"/>
      <c r="BC59997" s="2"/>
      <c r="BD59997" s="2"/>
      <c r="BE59997" s="2"/>
      <c r="BF59997" s="2"/>
      <c r="BG59997" s="2"/>
      <c r="BH59997" s="2"/>
      <c r="BI59997" s="2"/>
      <c r="BK59997" s="2"/>
    </row>
    <row r="59998" spans="11:63" x14ac:dyDescent="0.25">
      <c r="K59998" s="2"/>
      <c r="L59998" s="2"/>
      <c r="N59998" s="2"/>
      <c r="O59998" s="19"/>
      <c r="P59998" s="19"/>
      <c r="Z59998" s="2"/>
      <c r="AA59998" s="19"/>
      <c r="AB59998" s="19"/>
      <c r="AT59998" s="2"/>
      <c r="AU59998" s="2"/>
      <c r="AV59998" s="2"/>
      <c r="AW59998" s="2"/>
      <c r="AX59998" s="2"/>
      <c r="AY59998" s="2"/>
      <c r="AZ59998" s="2"/>
      <c r="BA59998" s="2"/>
      <c r="BB59998" s="2"/>
      <c r="BC59998" s="2"/>
      <c r="BD59998" s="2"/>
      <c r="BE59998" s="2"/>
      <c r="BF59998" s="2"/>
      <c r="BG59998" s="2"/>
      <c r="BH59998" s="2"/>
      <c r="BI59998" s="2"/>
      <c r="BK59998" s="2"/>
    </row>
    <row r="59999" spans="11:63" x14ac:dyDescent="0.25">
      <c r="K59999" s="2"/>
      <c r="L59999" s="2"/>
      <c r="N59999" s="2"/>
      <c r="O59999" s="19"/>
      <c r="P59999" s="19"/>
      <c r="Z59999" s="2"/>
      <c r="AA59999" s="19"/>
      <c r="AB59999" s="19"/>
      <c r="AT59999" s="2"/>
      <c r="AU59999" s="2"/>
      <c r="AV59999" s="2"/>
      <c r="AW59999" s="2"/>
      <c r="AX59999" s="2"/>
      <c r="AY59999" s="2"/>
      <c r="AZ59999" s="2"/>
      <c r="BA59999" s="2"/>
      <c r="BB59999" s="2"/>
      <c r="BC59999" s="2"/>
      <c r="BD59999" s="2"/>
      <c r="BE59999" s="2"/>
      <c r="BF59999" s="2"/>
      <c r="BG59999" s="2"/>
      <c r="BH59999" s="2"/>
      <c r="BI59999" s="2"/>
      <c r="BK59999" s="2"/>
    </row>
    <row r="60000" spans="11:63" x14ac:dyDescent="0.25">
      <c r="K60000" s="2"/>
      <c r="L60000" s="2"/>
      <c r="N60000" s="2"/>
      <c r="O60000" s="19"/>
      <c r="P60000" s="19"/>
      <c r="Z60000" s="2"/>
      <c r="AA60000" s="19"/>
      <c r="AB60000" s="19"/>
      <c r="AT60000" s="2"/>
      <c r="AU60000" s="2"/>
      <c r="AV60000" s="2"/>
      <c r="AW60000" s="2"/>
      <c r="AX60000" s="2"/>
      <c r="AY60000" s="2"/>
      <c r="AZ60000" s="2"/>
      <c r="BA60000" s="2"/>
      <c r="BB60000" s="2"/>
      <c r="BC60000" s="2"/>
      <c r="BD60000" s="2"/>
      <c r="BE60000" s="2"/>
      <c r="BF60000" s="2"/>
      <c r="BG60000" s="2"/>
      <c r="BH60000" s="2"/>
      <c r="BI60000" s="2"/>
      <c r="BK60000" s="2"/>
    </row>
    <row r="60001" spans="11:63" x14ac:dyDescent="0.25">
      <c r="K60001" s="2"/>
      <c r="L60001" s="2"/>
      <c r="N60001" s="2"/>
      <c r="O60001" s="19"/>
      <c r="P60001" s="19"/>
      <c r="Z60001" s="2"/>
      <c r="AA60001" s="19"/>
      <c r="AB60001" s="19"/>
      <c r="AT60001" s="2"/>
      <c r="AU60001" s="2"/>
      <c r="AV60001" s="2"/>
      <c r="AW60001" s="2"/>
      <c r="AX60001" s="2"/>
      <c r="AY60001" s="2"/>
      <c r="AZ60001" s="2"/>
      <c r="BA60001" s="2"/>
      <c r="BB60001" s="2"/>
      <c r="BC60001" s="2"/>
      <c r="BD60001" s="2"/>
      <c r="BE60001" s="2"/>
      <c r="BF60001" s="2"/>
      <c r="BG60001" s="2"/>
      <c r="BH60001" s="2"/>
      <c r="BI60001" s="2"/>
      <c r="BK60001" s="2"/>
    </row>
    <row r="60002" spans="11:63" x14ac:dyDescent="0.25">
      <c r="K60002" s="2"/>
      <c r="L60002" s="2"/>
      <c r="N60002" s="2"/>
      <c r="O60002" s="19"/>
      <c r="P60002" s="19"/>
      <c r="Z60002" s="2"/>
      <c r="AA60002" s="19"/>
      <c r="AB60002" s="19"/>
      <c r="AT60002" s="2"/>
      <c r="AU60002" s="2"/>
      <c r="AV60002" s="2"/>
      <c r="AW60002" s="2"/>
      <c r="AX60002" s="2"/>
      <c r="AY60002" s="2"/>
      <c r="AZ60002" s="2"/>
      <c r="BA60002" s="2"/>
      <c r="BB60002" s="2"/>
      <c r="BC60002" s="2"/>
      <c r="BD60002" s="2"/>
      <c r="BE60002" s="2"/>
      <c r="BF60002" s="2"/>
      <c r="BG60002" s="2"/>
      <c r="BH60002" s="2"/>
      <c r="BI60002" s="2"/>
      <c r="BK60002" s="2"/>
    </row>
    <row r="60003" spans="11:63" x14ac:dyDescent="0.25">
      <c r="K60003" s="2"/>
      <c r="L60003" s="2"/>
      <c r="N60003" s="2"/>
      <c r="O60003" s="19"/>
      <c r="P60003" s="19"/>
      <c r="Z60003" s="2"/>
      <c r="AA60003" s="19"/>
      <c r="AB60003" s="19"/>
      <c r="AT60003" s="2"/>
      <c r="AU60003" s="2"/>
      <c r="AV60003" s="2"/>
      <c r="AW60003" s="2"/>
      <c r="AX60003" s="2"/>
      <c r="AY60003" s="2"/>
      <c r="AZ60003" s="2"/>
      <c r="BA60003" s="2"/>
      <c r="BB60003" s="2"/>
      <c r="BC60003" s="2"/>
      <c r="BD60003" s="2"/>
      <c r="BE60003" s="2"/>
      <c r="BF60003" s="2"/>
      <c r="BG60003" s="2"/>
      <c r="BH60003" s="2"/>
      <c r="BI60003" s="2"/>
      <c r="BK60003" s="2"/>
    </row>
    <row r="60004" spans="11:63" x14ac:dyDescent="0.25">
      <c r="K60004" s="2"/>
      <c r="L60004" s="2"/>
      <c r="N60004" s="2"/>
      <c r="O60004" s="19"/>
      <c r="P60004" s="19"/>
      <c r="Z60004" s="2"/>
      <c r="AA60004" s="19"/>
      <c r="AB60004" s="19"/>
      <c r="AT60004" s="2"/>
      <c r="AU60004" s="2"/>
      <c r="AV60004" s="2"/>
      <c r="AW60004" s="2"/>
      <c r="AX60004" s="2"/>
      <c r="AY60004" s="2"/>
      <c r="AZ60004" s="2"/>
      <c r="BA60004" s="2"/>
      <c r="BB60004" s="2"/>
      <c r="BC60004" s="2"/>
      <c r="BD60004" s="2"/>
      <c r="BE60004" s="2"/>
      <c r="BF60004" s="2"/>
      <c r="BG60004" s="2"/>
      <c r="BH60004" s="2"/>
      <c r="BI60004" s="2"/>
      <c r="BK60004" s="2"/>
    </row>
    <row r="60005" spans="11:63" x14ac:dyDescent="0.25">
      <c r="K60005" s="2"/>
      <c r="L60005" s="2"/>
      <c r="N60005" s="2"/>
      <c r="O60005" s="19"/>
      <c r="P60005" s="19"/>
      <c r="Z60005" s="2"/>
      <c r="AA60005" s="19"/>
      <c r="AB60005" s="19"/>
      <c r="AT60005" s="2"/>
      <c r="AU60005" s="2"/>
      <c r="AV60005" s="2"/>
      <c r="AW60005" s="2"/>
      <c r="AX60005" s="2"/>
      <c r="AY60005" s="2"/>
      <c r="AZ60005" s="2"/>
      <c r="BA60005" s="2"/>
      <c r="BB60005" s="2"/>
      <c r="BC60005" s="2"/>
      <c r="BD60005" s="2"/>
      <c r="BE60005" s="2"/>
      <c r="BF60005" s="2"/>
      <c r="BG60005" s="2"/>
      <c r="BH60005" s="2"/>
      <c r="BI60005" s="2"/>
      <c r="BK60005" s="2"/>
    </row>
    <row r="60006" spans="11:63" x14ac:dyDescent="0.25">
      <c r="K60006" s="2"/>
      <c r="L60006" s="2"/>
      <c r="N60006" s="2"/>
      <c r="O60006" s="19"/>
      <c r="P60006" s="19"/>
      <c r="Z60006" s="2"/>
      <c r="AA60006" s="19"/>
      <c r="AB60006" s="19"/>
      <c r="AT60006" s="2"/>
      <c r="AU60006" s="2"/>
      <c r="AV60006" s="2"/>
      <c r="AW60006" s="2"/>
      <c r="AX60006" s="2"/>
      <c r="AY60006" s="2"/>
      <c r="AZ60006" s="2"/>
      <c r="BA60006" s="2"/>
      <c r="BB60006" s="2"/>
      <c r="BC60006" s="2"/>
      <c r="BD60006" s="2"/>
      <c r="BE60006" s="2"/>
      <c r="BF60006" s="2"/>
      <c r="BG60006" s="2"/>
      <c r="BH60006" s="2"/>
      <c r="BI60006" s="2"/>
      <c r="BK60006" s="2"/>
    </row>
    <row r="60007" spans="11:63" x14ac:dyDescent="0.25">
      <c r="K60007" s="2"/>
      <c r="L60007" s="2"/>
      <c r="N60007" s="2"/>
      <c r="O60007" s="19"/>
      <c r="P60007" s="19"/>
      <c r="Z60007" s="2"/>
      <c r="AA60007" s="19"/>
      <c r="AB60007" s="19"/>
      <c r="AT60007" s="2"/>
      <c r="AU60007" s="2"/>
      <c r="AV60007" s="2"/>
      <c r="AW60007" s="2"/>
      <c r="AX60007" s="2"/>
      <c r="AY60007" s="2"/>
      <c r="AZ60007" s="2"/>
      <c r="BA60007" s="2"/>
      <c r="BB60007" s="2"/>
      <c r="BC60007" s="2"/>
      <c r="BD60007" s="2"/>
      <c r="BE60007" s="2"/>
      <c r="BF60007" s="2"/>
      <c r="BG60007" s="2"/>
      <c r="BH60007" s="2"/>
      <c r="BI60007" s="2"/>
      <c r="BK60007" s="2"/>
    </row>
    <row r="60008" spans="11:63" x14ac:dyDescent="0.25">
      <c r="K60008" s="2"/>
      <c r="L60008" s="2"/>
      <c r="N60008" s="2"/>
      <c r="O60008" s="19"/>
      <c r="P60008" s="19"/>
      <c r="Z60008" s="2"/>
      <c r="AA60008" s="19"/>
      <c r="AB60008" s="19"/>
      <c r="AT60008" s="2"/>
      <c r="AU60008" s="2"/>
      <c r="AV60008" s="2"/>
      <c r="AW60008" s="2"/>
      <c r="AX60008" s="2"/>
      <c r="AY60008" s="2"/>
      <c r="AZ60008" s="2"/>
      <c r="BA60008" s="2"/>
      <c r="BB60008" s="2"/>
      <c r="BC60008" s="2"/>
      <c r="BD60008" s="2"/>
      <c r="BE60008" s="2"/>
      <c r="BF60008" s="2"/>
      <c r="BG60008" s="2"/>
      <c r="BH60008" s="2"/>
      <c r="BI60008" s="2"/>
      <c r="BK60008" s="2"/>
    </row>
    <row r="60009" spans="11:63" x14ac:dyDescent="0.25">
      <c r="K60009" s="2"/>
      <c r="L60009" s="2"/>
      <c r="N60009" s="2"/>
      <c r="O60009" s="19"/>
      <c r="P60009" s="19"/>
      <c r="Z60009" s="2"/>
      <c r="AA60009" s="19"/>
      <c r="AB60009" s="19"/>
      <c r="AT60009" s="2"/>
      <c r="AU60009" s="2"/>
      <c r="AV60009" s="2"/>
      <c r="AW60009" s="2"/>
      <c r="AX60009" s="2"/>
      <c r="AY60009" s="2"/>
      <c r="AZ60009" s="2"/>
      <c r="BA60009" s="2"/>
      <c r="BB60009" s="2"/>
      <c r="BC60009" s="2"/>
      <c r="BD60009" s="2"/>
      <c r="BE60009" s="2"/>
      <c r="BF60009" s="2"/>
      <c r="BG60009" s="2"/>
      <c r="BH60009" s="2"/>
      <c r="BI60009" s="2"/>
      <c r="BK60009" s="2"/>
    </row>
    <row r="60010" spans="11:63" x14ac:dyDescent="0.25">
      <c r="K60010" s="2"/>
      <c r="L60010" s="2"/>
      <c r="N60010" s="2"/>
      <c r="O60010" s="19"/>
      <c r="P60010" s="19"/>
      <c r="Z60010" s="2"/>
      <c r="AA60010" s="19"/>
      <c r="AB60010" s="19"/>
      <c r="AT60010" s="2"/>
      <c r="AU60010" s="2"/>
      <c r="AV60010" s="2"/>
      <c r="AW60010" s="2"/>
      <c r="AX60010" s="2"/>
      <c r="AY60010" s="2"/>
      <c r="AZ60010" s="2"/>
      <c r="BA60010" s="2"/>
      <c r="BB60010" s="2"/>
      <c r="BC60010" s="2"/>
      <c r="BD60010" s="2"/>
      <c r="BE60010" s="2"/>
      <c r="BF60010" s="2"/>
      <c r="BG60010" s="2"/>
      <c r="BH60010" s="2"/>
      <c r="BI60010" s="2"/>
      <c r="BK60010" s="2"/>
    </row>
    <row r="60011" spans="11:63" x14ac:dyDescent="0.25">
      <c r="K60011" s="2"/>
      <c r="L60011" s="2"/>
      <c r="N60011" s="2"/>
      <c r="O60011" s="19"/>
      <c r="P60011" s="19"/>
      <c r="Z60011" s="2"/>
      <c r="AA60011" s="19"/>
      <c r="AB60011" s="19"/>
      <c r="AT60011" s="2"/>
      <c r="AU60011" s="2"/>
      <c r="AV60011" s="2"/>
      <c r="AW60011" s="2"/>
      <c r="AX60011" s="2"/>
      <c r="AY60011" s="2"/>
      <c r="AZ60011" s="2"/>
      <c r="BA60011" s="2"/>
      <c r="BB60011" s="2"/>
      <c r="BC60011" s="2"/>
      <c r="BD60011" s="2"/>
      <c r="BE60011" s="2"/>
      <c r="BF60011" s="2"/>
      <c r="BG60011" s="2"/>
      <c r="BH60011" s="2"/>
      <c r="BI60011" s="2"/>
      <c r="BK60011" s="2"/>
    </row>
    <row r="60012" spans="11:63" x14ac:dyDescent="0.25">
      <c r="K60012" s="2"/>
      <c r="L60012" s="2"/>
      <c r="N60012" s="2"/>
      <c r="O60012" s="19"/>
      <c r="P60012" s="19"/>
      <c r="Z60012" s="2"/>
      <c r="AA60012" s="19"/>
      <c r="AB60012" s="19"/>
      <c r="AT60012" s="2"/>
      <c r="AU60012" s="2"/>
      <c r="AV60012" s="2"/>
      <c r="AW60012" s="2"/>
      <c r="AX60012" s="2"/>
      <c r="AY60012" s="2"/>
      <c r="AZ60012" s="2"/>
      <c r="BA60012" s="2"/>
      <c r="BB60012" s="2"/>
      <c r="BC60012" s="2"/>
      <c r="BD60012" s="2"/>
      <c r="BE60012" s="2"/>
      <c r="BF60012" s="2"/>
      <c r="BG60012" s="2"/>
      <c r="BH60012" s="2"/>
      <c r="BI60012" s="2"/>
      <c r="BK60012" s="2"/>
    </row>
    <row r="60013" spans="11:63" x14ac:dyDescent="0.25">
      <c r="K60013" s="2"/>
      <c r="L60013" s="2"/>
      <c r="N60013" s="2"/>
      <c r="O60013" s="19"/>
      <c r="P60013" s="19"/>
      <c r="Z60013" s="2"/>
      <c r="AA60013" s="19"/>
      <c r="AB60013" s="19"/>
      <c r="AT60013" s="2"/>
      <c r="AU60013" s="2"/>
      <c r="AV60013" s="2"/>
      <c r="AW60013" s="2"/>
      <c r="AX60013" s="2"/>
      <c r="AY60013" s="2"/>
      <c r="AZ60013" s="2"/>
      <c r="BA60013" s="2"/>
      <c r="BB60013" s="2"/>
      <c r="BC60013" s="2"/>
      <c r="BD60013" s="2"/>
      <c r="BE60013" s="2"/>
      <c r="BF60013" s="2"/>
      <c r="BG60013" s="2"/>
      <c r="BH60013" s="2"/>
      <c r="BI60013" s="2"/>
      <c r="BK60013" s="2"/>
    </row>
    <row r="60014" spans="11:63" x14ac:dyDescent="0.25">
      <c r="K60014" s="2"/>
      <c r="L60014" s="2"/>
      <c r="N60014" s="2"/>
      <c r="O60014" s="19"/>
      <c r="P60014" s="19"/>
      <c r="Z60014" s="2"/>
      <c r="AA60014" s="19"/>
      <c r="AB60014" s="19"/>
      <c r="AT60014" s="2"/>
      <c r="AU60014" s="2"/>
      <c r="AV60014" s="2"/>
      <c r="AW60014" s="2"/>
      <c r="AX60014" s="2"/>
      <c r="AY60014" s="2"/>
      <c r="AZ60014" s="2"/>
      <c r="BA60014" s="2"/>
      <c r="BB60014" s="2"/>
      <c r="BC60014" s="2"/>
      <c r="BD60014" s="2"/>
      <c r="BE60014" s="2"/>
      <c r="BF60014" s="2"/>
      <c r="BG60014" s="2"/>
      <c r="BH60014" s="2"/>
      <c r="BI60014" s="2"/>
      <c r="BK60014" s="2"/>
    </row>
    <row r="60015" spans="11:63" x14ac:dyDescent="0.25">
      <c r="K60015" s="2"/>
      <c r="L60015" s="2"/>
      <c r="N60015" s="2"/>
      <c r="O60015" s="19"/>
      <c r="P60015" s="19"/>
      <c r="Z60015" s="2"/>
      <c r="AA60015" s="19"/>
      <c r="AB60015" s="19"/>
      <c r="AT60015" s="2"/>
      <c r="AU60015" s="2"/>
      <c r="AV60015" s="2"/>
      <c r="AW60015" s="2"/>
      <c r="AX60015" s="2"/>
      <c r="AY60015" s="2"/>
      <c r="AZ60015" s="2"/>
      <c r="BA60015" s="2"/>
      <c r="BB60015" s="2"/>
      <c r="BC60015" s="2"/>
      <c r="BD60015" s="2"/>
      <c r="BE60015" s="2"/>
      <c r="BF60015" s="2"/>
      <c r="BG60015" s="2"/>
      <c r="BH60015" s="2"/>
      <c r="BI60015" s="2"/>
      <c r="BK60015" s="2"/>
    </row>
    <row r="60016" spans="11:63" x14ac:dyDescent="0.25">
      <c r="K60016" s="2"/>
      <c r="L60016" s="2"/>
      <c r="N60016" s="2"/>
      <c r="O60016" s="19"/>
      <c r="P60016" s="19"/>
      <c r="Z60016" s="2"/>
      <c r="AA60016" s="19"/>
      <c r="AB60016" s="19"/>
      <c r="AT60016" s="2"/>
      <c r="AU60016" s="2"/>
      <c r="AV60016" s="2"/>
      <c r="AW60016" s="2"/>
      <c r="AX60016" s="2"/>
      <c r="AY60016" s="2"/>
      <c r="AZ60016" s="2"/>
      <c r="BA60016" s="2"/>
      <c r="BB60016" s="2"/>
      <c r="BC60016" s="2"/>
      <c r="BD60016" s="2"/>
      <c r="BE60016" s="2"/>
      <c r="BF60016" s="2"/>
      <c r="BG60016" s="2"/>
      <c r="BH60016" s="2"/>
      <c r="BI60016" s="2"/>
      <c r="BK60016" s="2"/>
    </row>
    <row r="60017" spans="11:63" x14ac:dyDescent="0.25">
      <c r="K60017" s="2"/>
      <c r="L60017" s="2"/>
      <c r="N60017" s="2"/>
      <c r="O60017" s="19"/>
      <c r="P60017" s="19"/>
      <c r="Z60017" s="2"/>
      <c r="AA60017" s="19"/>
      <c r="AB60017" s="19"/>
      <c r="AT60017" s="2"/>
      <c r="AU60017" s="2"/>
      <c r="AV60017" s="2"/>
      <c r="AW60017" s="2"/>
      <c r="AX60017" s="2"/>
      <c r="AY60017" s="2"/>
      <c r="AZ60017" s="2"/>
      <c r="BA60017" s="2"/>
      <c r="BB60017" s="2"/>
      <c r="BC60017" s="2"/>
      <c r="BD60017" s="2"/>
      <c r="BE60017" s="2"/>
      <c r="BF60017" s="2"/>
      <c r="BG60017" s="2"/>
      <c r="BH60017" s="2"/>
      <c r="BI60017" s="2"/>
      <c r="BK60017" s="2"/>
    </row>
    <row r="60018" spans="11:63" x14ac:dyDescent="0.25">
      <c r="K60018" s="2"/>
      <c r="L60018" s="2"/>
      <c r="N60018" s="2"/>
      <c r="O60018" s="19"/>
      <c r="P60018" s="19"/>
      <c r="Z60018" s="2"/>
      <c r="AA60018" s="19"/>
      <c r="AB60018" s="19"/>
      <c r="AT60018" s="2"/>
      <c r="AU60018" s="2"/>
      <c r="AV60018" s="2"/>
      <c r="AW60018" s="2"/>
      <c r="AX60018" s="2"/>
      <c r="AY60018" s="2"/>
      <c r="AZ60018" s="2"/>
      <c r="BA60018" s="2"/>
      <c r="BB60018" s="2"/>
      <c r="BC60018" s="2"/>
      <c r="BD60018" s="2"/>
      <c r="BE60018" s="2"/>
      <c r="BF60018" s="2"/>
      <c r="BG60018" s="2"/>
      <c r="BH60018" s="2"/>
      <c r="BI60018" s="2"/>
      <c r="BK60018" s="2"/>
    </row>
    <row r="60019" spans="11:63" x14ac:dyDescent="0.25">
      <c r="K60019" s="2"/>
      <c r="L60019" s="2"/>
      <c r="N60019" s="2"/>
      <c r="O60019" s="19"/>
      <c r="P60019" s="19"/>
      <c r="Z60019" s="2"/>
      <c r="AA60019" s="19"/>
      <c r="AB60019" s="19"/>
      <c r="AT60019" s="2"/>
      <c r="AU60019" s="2"/>
      <c r="AV60019" s="2"/>
      <c r="AW60019" s="2"/>
      <c r="AX60019" s="2"/>
      <c r="AY60019" s="2"/>
      <c r="AZ60019" s="2"/>
      <c r="BA60019" s="2"/>
      <c r="BB60019" s="2"/>
      <c r="BC60019" s="2"/>
      <c r="BD60019" s="2"/>
      <c r="BE60019" s="2"/>
      <c r="BF60019" s="2"/>
      <c r="BG60019" s="2"/>
      <c r="BH60019" s="2"/>
      <c r="BI60019" s="2"/>
      <c r="BK60019" s="2"/>
    </row>
    <row r="60020" spans="11:63" x14ac:dyDescent="0.25">
      <c r="K60020" s="2"/>
      <c r="L60020" s="2"/>
      <c r="N60020" s="2"/>
      <c r="O60020" s="19"/>
      <c r="P60020" s="19"/>
      <c r="Z60020" s="2"/>
      <c r="AA60020" s="19"/>
      <c r="AB60020" s="19"/>
      <c r="AT60020" s="2"/>
      <c r="AU60020" s="2"/>
      <c r="AV60020" s="2"/>
      <c r="AW60020" s="2"/>
      <c r="AX60020" s="2"/>
      <c r="AY60020" s="2"/>
      <c r="AZ60020" s="2"/>
      <c r="BA60020" s="2"/>
      <c r="BB60020" s="2"/>
      <c r="BC60020" s="2"/>
      <c r="BD60020" s="2"/>
      <c r="BE60020" s="2"/>
      <c r="BF60020" s="2"/>
      <c r="BG60020" s="2"/>
      <c r="BH60020" s="2"/>
      <c r="BI60020" s="2"/>
      <c r="BK60020" s="2"/>
    </row>
    <row r="60021" spans="11:63" x14ac:dyDescent="0.25">
      <c r="K60021" s="2"/>
      <c r="L60021" s="2"/>
      <c r="N60021" s="2"/>
      <c r="O60021" s="19"/>
      <c r="P60021" s="19"/>
      <c r="Z60021" s="2"/>
      <c r="AA60021" s="19"/>
      <c r="AB60021" s="19"/>
      <c r="AT60021" s="2"/>
      <c r="AU60021" s="2"/>
      <c r="AV60021" s="2"/>
      <c r="AW60021" s="2"/>
      <c r="AX60021" s="2"/>
      <c r="AY60021" s="2"/>
      <c r="AZ60021" s="2"/>
      <c r="BA60021" s="2"/>
      <c r="BB60021" s="2"/>
      <c r="BC60021" s="2"/>
      <c r="BD60021" s="2"/>
      <c r="BE60021" s="2"/>
      <c r="BF60021" s="2"/>
      <c r="BG60021" s="2"/>
      <c r="BH60021" s="2"/>
      <c r="BI60021" s="2"/>
      <c r="BK60021" s="2"/>
    </row>
    <row r="60022" spans="11:63" x14ac:dyDescent="0.25">
      <c r="K60022" s="2"/>
      <c r="L60022" s="2"/>
      <c r="N60022" s="2"/>
      <c r="O60022" s="19"/>
      <c r="P60022" s="19"/>
      <c r="Z60022" s="2"/>
      <c r="AA60022" s="19"/>
      <c r="AB60022" s="19"/>
      <c r="AT60022" s="2"/>
      <c r="AU60022" s="2"/>
      <c r="AV60022" s="2"/>
      <c r="AW60022" s="2"/>
      <c r="AX60022" s="2"/>
      <c r="AY60022" s="2"/>
      <c r="AZ60022" s="2"/>
      <c r="BA60022" s="2"/>
      <c r="BB60022" s="2"/>
      <c r="BC60022" s="2"/>
      <c r="BD60022" s="2"/>
      <c r="BE60022" s="2"/>
      <c r="BF60022" s="2"/>
      <c r="BG60022" s="2"/>
      <c r="BH60022" s="2"/>
      <c r="BI60022" s="2"/>
      <c r="BK60022" s="2"/>
    </row>
    <row r="60023" spans="11:63" x14ac:dyDescent="0.25">
      <c r="K60023" s="2"/>
      <c r="L60023" s="2"/>
      <c r="N60023" s="2"/>
      <c r="O60023" s="19"/>
      <c r="P60023" s="19"/>
      <c r="Z60023" s="2"/>
      <c r="AA60023" s="19"/>
      <c r="AB60023" s="19"/>
      <c r="AT60023" s="2"/>
      <c r="AU60023" s="2"/>
      <c r="AV60023" s="2"/>
      <c r="AW60023" s="2"/>
      <c r="AX60023" s="2"/>
      <c r="AY60023" s="2"/>
      <c r="AZ60023" s="2"/>
      <c r="BA60023" s="2"/>
      <c r="BB60023" s="2"/>
      <c r="BC60023" s="2"/>
      <c r="BD60023" s="2"/>
      <c r="BE60023" s="2"/>
      <c r="BF60023" s="2"/>
      <c r="BG60023" s="2"/>
      <c r="BH60023" s="2"/>
      <c r="BI60023" s="2"/>
      <c r="BK60023" s="2"/>
    </row>
    <row r="60024" spans="11:63" x14ac:dyDescent="0.25">
      <c r="K60024" s="2"/>
      <c r="L60024" s="2"/>
      <c r="N60024" s="2"/>
      <c r="O60024" s="19"/>
      <c r="P60024" s="19"/>
      <c r="Z60024" s="2"/>
      <c r="AA60024" s="19"/>
      <c r="AB60024" s="19"/>
      <c r="AT60024" s="2"/>
      <c r="AU60024" s="2"/>
      <c r="AV60024" s="2"/>
      <c r="AW60024" s="2"/>
      <c r="AX60024" s="2"/>
      <c r="AY60024" s="2"/>
      <c r="AZ60024" s="2"/>
      <c r="BA60024" s="2"/>
      <c r="BB60024" s="2"/>
      <c r="BC60024" s="2"/>
      <c r="BD60024" s="2"/>
      <c r="BE60024" s="2"/>
      <c r="BF60024" s="2"/>
      <c r="BG60024" s="2"/>
      <c r="BH60024" s="2"/>
      <c r="BI60024" s="2"/>
      <c r="BK60024" s="2"/>
    </row>
    <row r="60025" spans="11:63" x14ac:dyDescent="0.25">
      <c r="K60025" s="2"/>
      <c r="L60025" s="2"/>
      <c r="N60025" s="2"/>
      <c r="O60025" s="19"/>
      <c r="P60025" s="19"/>
      <c r="Z60025" s="2"/>
      <c r="AA60025" s="19"/>
      <c r="AB60025" s="19"/>
      <c r="AT60025" s="2"/>
      <c r="AU60025" s="2"/>
      <c r="AV60025" s="2"/>
      <c r="AW60025" s="2"/>
      <c r="AX60025" s="2"/>
      <c r="AY60025" s="2"/>
      <c r="AZ60025" s="2"/>
      <c r="BA60025" s="2"/>
      <c r="BB60025" s="2"/>
      <c r="BC60025" s="2"/>
      <c r="BD60025" s="2"/>
      <c r="BE60025" s="2"/>
      <c r="BF60025" s="2"/>
      <c r="BG60025" s="2"/>
      <c r="BH60025" s="2"/>
      <c r="BI60025" s="2"/>
      <c r="BK60025" s="2"/>
    </row>
    <row r="60026" spans="11:63" x14ac:dyDescent="0.25">
      <c r="K60026" s="2"/>
      <c r="L60026" s="2"/>
      <c r="N60026" s="2"/>
      <c r="O60026" s="19"/>
      <c r="P60026" s="19"/>
      <c r="Z60026" s="2"/>
      <c r="AA60026" s="19"/>
      <c r="AB60026" s="19"/>
      <c r="AT60026" s="2"/>
      <c r="AU60026" s="2"/>
      <c r="AV60026" s="2"/>
      <c r="AW60026" s="2"/>
      <c r="AX60026" s="2"/>
      <c r="AY60026" s="2"/>
      <c r="AZ60026" s="2"/>
      <c r="BA60026" s="2"/>
      <c r="BB60026" s="2"/>
      <c r="BC60026" s="2"/>
      <c r="BD60026" s="2"/>
      <c r="BE60026" s="2"/>
      <c r="BF60026" s="2"/>
      <c r="BG60026" s="2"/>
      <c r="BH60026" s="2"/>
      <c r="BI60026" s="2"/>
      <c r="BK60026" s="2"/>
    </row>
    <row r="60027" spans="11:63" x14ac:dyDescent="0.25">
      <c r="K60027" s="2"/>
      <c r="L60027" s="2"/>
      <c r="N60027" s="2"/>
      <c r="O60027" s="19"/>
      <c r="P60027" s="19"/>
      <c r="Z60027" s="2"/>
      <c r="AA60027" s="19"/>
      <c r="AB60027" s="19"/>
      <c r="AT60027" s="2"/>
      <c r="AU60027" s="2"/>
      <c r="AV60027" s="2"/>
      <c r="AW60027" s="2"/>
      <c r="AX60027" s="2"/>
      <c r="AY60027" s="2"/>
      <c r="AZ60027" s="2"/>
      <c r="BA60027" s="2"/>
      <c r="BB60027" s="2"/>
      <c r="BC60027" s="2"/>
      <c r="BD60027" s="2"/>
      <c r="BE60027" s="2"/>
      <c r="BF60027" s="2"/>
      <c r="BG60027" s="2"/>
      <c r="BH60027" s="2"/>
      <c r="BI60027" s="2"/>
      <c r="BK60027" s="2"/>
    </row>
    <row r="60028" spans="11:63" x14ac:dyDescent="0.25">
      <c r="K60028" s="2"/>
      <c r="L60028" s="2"/>
      <c r="N60028" s="2"/>
      <c r="O60028" s="19"/>
      <c r="P60028" s="19"/>
      <c r="Z60028" s="2"/>
      <c r="AA60028" s="19"/>
      <c r="AB60028" s="19"/>
      <c r="AT60028" s="2"/>
      <c r="AU60028" s="2"/>
      <c r="AV60028" s="2"/>
      <c r="AW60028" s="2"/>
      <c r="AX60028" s="2"/>
      <c r="AY60028" s="2"/>
      <c r="AZ60028" s="2"/>
      <c r="BA60028" s="2"/>
      <c r="BB60028" s="2"/>
      <c r="BC60028" s="2"/>
      <c r="BD60028" s="2"/>
      <c r="BE60028" s="2"/>
      <c r="BF60028" s="2"/>
      <c r="BG60028" s="2"/>
      <c r="BH60028" s="2"/>
      <c r="BI60028" s="2"/>
      <c r="BK60028" s="2"/>
    </row>
    <row r="60029" spans="11:63" x14ac:dyDescent="0.25">
      <c r="K60029" s="2"/>
      <c r="L60029" s="2"/>
      <c r="N60029" s="2"/>
      <c r="O60029" s="19"/>
      <c r="P60029" s="19"/>
      <c r="Z60029" s="2"/>
      <c r="AA60029" s="19"/>
      <c r="AB60029" s="19"/>
      <c r="AT60029" s="2"/>
      <c r="AU60029" s="2"/>
      <c r="AV60029" s="2"/>
      <c r="AW60029" s="2"/>
      <c r="AX60029" s="2"/>
      <c r="AY60029" s="2"/>
      <c r="AZ60029" s="2"/>
      <c r="BA60029" s="2"/>
      <c r="BB60029" s="2"/>
      <c r="BC60029" s="2"/>
      <c r="BD60029" s="2"/>
      <c r="BE60029" s="2"/>
      <c r="BF60029" s="2"/>
      <c r="BG60029" s="2"/>
      <c r="BH60029" s="2"/>
      <c r="BI60029" s="2"/>
      <c r="BK60029" s="2"/>
    </row>
    <row r="60030" spans="11:63" x14ac:dyDescent="0.25">
      <c r="K60030" s="2"/>
      <c r="L60030" s="2"/>
      <c r="N60030" s="2"/>
      <c r="O60030" s="19"/>
      <c r="P60030" s="19"/>
      <c r="Z60030" s="2"/>
      <c r="AA60030" s="19"/>
      <c r="AB60030" s="19"/>
      <c r="AT60030" s="2"/>
      <c r="AU60030" s="2"/>
      <c r="AV60030" s="2"/>
      <c r="AW60030" s="2"/>
      <c r="AX60030" s="2"/>
      <c r="AY60030" s="2"/>
      <c r="AZ60030" s="2"/>
      <c r="BA60030" s="2"/>
      <c r="BB60030" s="2"/>
      <c r="BC60030" s="2"/>
      <c r="BD60030" s="2"/>
      <c r="BE60030" s="2"/>
      <c r="BF60030" s="2"/>
      <c r="BG60030" s="2"/>
      <c r="BH60030" s="2"/>
      <c r="BI60030" s="2"/>
      <c r="BK60030" s="2"/>
    </row>
    <row r="60031" spans="11:63" x14ac:dyDescent="0.25">
      <c r="K60031" s="2"/>
      <c r="L60031" s="2"/>
      <c r="N60031" s="2"/>
      <c r="O60031" s="19"/>
      <c r="P60031" s="19"/>
      <c r="Z60031" s="2"/>
      <c r="AA60031" s="19"/>
      <c r="AB60031" s="19"/>
      <c r="AT60031" s="2"/>
      <c r="AU60031" s="2"/>
      <c r="AV60031" s="2"/>
      <c r="AW60031" s="2"/>
      <c r="AX60031" s="2"/>
      <c r="AY60031" s="2"/>
      <c r="AZ60031" s="2"/>
      <c r="BA60031" s="2"/>
      <c r="BB60031" s="2"/>
      <c r="BC60031" s="2"/>
      <c r="BD60031" s="2"/>
      <c r="BE60031" s="2"/>
      <c r="BF60031" s="2"/>
      <c r="BG60031" s="2"/>
      <c r="BH60031" s="2"/>
      <c r="BI60031" s="2"/>
      <c r="BK60031" s="2"/>
    </row>
    <row r="60032" spans="11:63" x14ac:dyDescent="0.25">
      <c r="K60032" s="2"/>
      <c r="L60032" s="2"/>
      <c r="N60032" s="2"/>
      <c r="O60032" s="19"/>
      <c r="P60032" s="19"/>
      <c r="Z60032" s="2"/>
      <c r="AA60032" s="19"/>
      <c r="AB60032" s="19"/>
      <c r="AT60032" s="2"/>
      <c r="AU60032" s="2"/>
      <c r="AV60032" s="2"/>
      <c r="AW60032" s="2"/>
      <c r="AX60032" s="2"/>
      <c r="AY60032" s="2"/>
      <c r="AZ60032" s="2"/>
      <c r="BA60032" s="2"/>
      <c r="BB60032" s="2"/>
      <c r="BC60032" s="2"/>
      <c r="BD60032" s="2"/>
      <c r="BE60032" s="2"/>
      <c r="BF60032" s="2"/>
      <c r="BG60032" s="2"/>
      <c r="BH60032" s="2"/>
      <c r="BI60032" s="2"/>
      <c r="BK60032" s="2"/>
    </row>
    <row r="60033" spans="11:63" x14ac:dyDescent="0.25">
      <c r="K60033" s="2"/>
      <c r="L60033" s="2"/>
      <c r="N60033" s="2"/>
      <c r="O60033" s="19"/>
      <c r="P60033" s="19"/>
      <c r="Z60033" s="2"/>
      <c r="AA60033" s="19"/>
      <c r="AB60033" s="19"/>
      <c r="AT60033" s="2"/>
      <c r="AU60033" s="2"/>
      <c r="AV60033" s="2"/>
      <c r="AW60033" s="2"/>
      <c r="AX60033" s="2"/>
      <c r="AY60033" s="2"/>
      <c r="AZ60033" s="2"/>
      <c r="BA60033" s="2"/>
      <c r="BB60033" s="2"/>
      <c r="BC60033" s="2"/>
      <c r="BD60033" s="2"/>
      <c r="BE60033" s="2"/>
      <c r="BF60033" s="2"/>
      <c r="BG60033" s="2"/>
      <c r="BH60033" s="2"/>
      <c r="BI60033" s="2"/>
      <c r="BK60033" s="2"/>
    </row>
    <row r="60034" spans="11:63" x14ac:dyDescent="0.25">
      <c r="K60034" s="2"/>
      <c r="L60034" s="2"/>
      <c r="N60034" s="2"/>
      <c r="O60034" s="19"/>
      <c r="P60034" s="19"/>
      <c r="Z60034" s="2"/>
      <c r="AA60034" s="19"/>
      <c r="AB60034" s="19"/>
      <c r="AT60034" s="2"/>
      <c r="AU60034" s="2"/>
      <c r="AV60034" s="2"/>
      <c r="AW60034" s="2"/>
      <c r="AX60034" s="2"/>
      <c r="AY60034" s="2"/>
      <c r="AZ60034" s="2"/>
      <c r="BA60034" s="2"/>
      <c r="BB60034" s="2"/>
      <c r="BC60034" s="2"/>
      <c r="BD60034" s="2"/>
      <c r="BE60034" s="2"/>
      <c r="BF60034" s="2"/>
      <c r="BG60034" s="2"/>
      <c r="BH60034" s="2"/>
      <c r="BI60034" s="2"/>
      <c r="BK60034" s="2"/>
    </row>
    <row r="60035" spans="11:63" x14ac:dyDescent="0.25">
      <c r="K60035" s="2"/>
      <c r="L60035" s="2"/>
      <c r="N60035" s="2"/>
      <c r="O60035" s="19"/>
      <c r="P60035" s="19"/>
      <c r="Z60035" s="2"/>
      <c r="AA60035" s="19"/>
      <c r="AB60035" s="19"/>
      <c r="AT60035" s="2"/>
      <c r="AU60035" s="2"/>
      <c r="AV60035" s="2"/>
      <c r="AW60035" s="2"/>
      <c r="AX60035" s="2"/>
      <c r="AY60035" s="2"/>
      <c r="AZ60035" s="2"/>
      <c r="BA60035" s="2"/>
      <c r="BB60035" s="2"/>
      <c r="BC60035" s="2"/>
      <c r="BD60035" s="2"/>
      <c r="BE60035" s="2"/>
      <c r="BF60035" s="2"/>
      <c r="BG60035" s="2"/>
      <c r="BH60035" s="2"/>
      <c r="BI60035" s="2"/>
      <c r="BK60035" s="2"/>
    </row>
    <row r="60036" spans="11:63" x14ac:dyDescent="0.25">
      <c r="K60036" s="2"/>
      <c r="L60036" s="2"/>
      <c r="N60036" s="2"/>
      <c r="O60036" s="19"/>
      <c r="P60036" s="19"/>
      <c r="Z60036" s="2"/>
      <c r="AA60036" s="19"/>
      <c r="AB60036" s="19"/>
      <c r="AT60036" s="2"/>
      <c r="AU60036" s="2"/>
      <c r="AV60036" s="2"/>
      <c r="AW60036" s="2"/>
      <c r="AX60036" s="2"/>
      <c r="AY60036" s="2"/>
      <c r="AZ60036" s="2"/>
      <c r="BA60036" s="2"/>
      <c r="BB60036" s="2"/>
      <c r="BC60036" s="2"/>
      <c r="BD60036" s="2"/>
      <c r="BE60036" s="2"/>
      <c r="BF60036" s="2"/>
      <c r="BG60036" s="2"/>
      <c r="BH60036" s="2"/>
      <c r="BI60036" s="2"/>
      <c r="BK60036" s="2"/>
    </row>
    <row r="60037" spans="11:63" x14ac:dyDescent="0.25">
      <c r="K60037" s="2"/>
      <c r="L60037" s="2"/>
      <c r="N60037" s="2"/>
      <c r="O60037" s="19"/>
      <c r="P60037" s="19"/>
      <c r="Z60037" s="2"/>
      <c r="AA60037" s="19"/>
      <c r="AB60037" s="19"/>
      <c r="AT60037" s="2"/>
      <c r="AU60037" s="2"/>
      <c r="AV60037" s="2"/>
      <c r="AW60037" s="2"/>
      <c r="AX60037" s="2"/>
      <c r="AY60037" s="2"/>
      <c r="AZ60037" s="2"/>
      <c r="BA60037" s="2"/>
      <c r="BB60037" s="2"/>
      <c r="BC60037" s="2"/>
      <c r="BD60037" s="2"/>
      <c r="BE60037" s="2"/>
      <c r="BF60037" s="2"/>
      <c r="BG60037" s="2"/>
      <c r="BH60037" s="2"/>
      <c r="BI60037" s="2"/>
      <c r="BK60037" s="2"/>
    </row>
    <row r="60038" spans="11:63" x14ac:dyDescent="0.25">
      <c r="K60038" s="2"/>
      <c r="L60038" s="2"/>
      <c r="N60038" s="2"/>
      <c r="O60038" s="19"/>
      <c r="P60038" s="19"/>
      <c r="Z60038" s="2"/>
      <c r="AA60038" s="19"/>
      <c r="AB60038" s="19"/>
      <c r="AT60038" s="2"/>
      <c r="AU60038" s="2"/>
      <c r="AV60038" s="2"/>
      <c r="AW60038" s="2"/>
      <c r="AX60038" s="2"/>
      <c r="AY60038" s="2"/>
      <c r="AZ60038" s="2"/>
      <c r="BA60038" s="2"/>
      <c r="BB60038" s="2"/>
      <c r="BC60038" s="2"/>
      <c r="BD60038" s="2"/>
      <c r="BE60038" s="2"/>
      <c r="BF60038" s="2"/>
      <c r="BG60038" s="2"/>
      <c r="BH60038" s="2"/>
      <c r="BI60038" s="2"/>
      <c r="BK60038" s="2"/>
    </row>
    <row r="60039" spans="11:63" x14ac:dyDescent="0.25">
      <c r="K60039" s="2"/>
      <c r="L60039" s="2"/>
      <c r="N60039" s="2"/>
      <c r="O60039" s="19"/>
      <c r="P60039" s="19"/>
      <c r="Z60039" s="2"/>
      <c r="AA60039" s="19"/>
      <c r="AB60039" s="19"/>
      <c r="AT60039" s="2"/>
      <c r="AU60039" s="2"/>
      <c r="AV60039" s="2"/>
      <c r="AW60039" s="2"/>
      <c r="AX60039" s="2"/>
      <c r="AY60039" s="2"/>
      <c r="AZ60039" s="2"/>
      <c r="BA60039" s="2"/>
      <c r="BB60039" s="2"/>
      <c r="BC60039" s="2"/>
      <c r="BD60039" s="2"/>
      <c r="BE60039" s="2"/>
      <c r="BF60039" s="2"/>
      <c r="BG60039" s="2"/>
      <c r="BH60039" s="2"/>
      <c r="BI60039" s="2"/>
      <c r="BK60039" s="2"/>
    </row>
    <row r="60040" spans="11:63" x14ac:dyDescent="0.25">
      <c r="K60040" s="2"/>
      <c r="L60040" s="2"/>
      <c r="N60040" s="2"/>
      <c r="O60040" s="19"/>
      <c r="P60040" s="19"/>
      <c r="Z60040" s="2"/>
      <c r="AA60040" s="19"/>
      <c r="AB60040" s="19"/>
      <c r="AT60040" s="2"/>
      <c r="AU60040" s="2"/>
      <c r="AV60040" s="2"/>
      <c r="AW60040" s="2"/>
      <c r="AX60040" s="2"/>
      <c r="AY60040" s="2"/>
      <c r="AZ60040" s="2"/>
      <c r="BA60040" s="2"/>
      <c r="BB60040" s="2"/>
      <c r="BC60040" s="2"/>
      <c r="BD60040" s="2"/>
      <c r="BE60040" s="2"/>
      <c r="BF60040" s="2"/>
      <c r="BG60040" s="2"/>
      <c r="BH60040" s="2"/>
      <c r="BI60040" s="2"/>
      <c r="BK60040" s="2"/>
    </row>
    <row r="60041" spans="11:63" x14ac:dyDescent="0.25">
      <c r="K60041" s="2"/>
      <c r="L60041" s="2"/>
      <c r="N60041" s="2"/>
      <c r="O60041" s="19"/>
      <c r="P60041" s="19"/>
      <c r="Z60041" s="2"/>
      <c r="AA60041" s="19"/>
      <c r="AB60041" s="19"/>
      <c r="AT60041" s="2"/>
      <c r="AU60041" s="2"/>
      <c r="AV60041" s="2"/>
      <c r="AW60041" s="2"/>
      <c r="AX60041" s="2"/>
      <c r="AY60041" s="2"/>
      <c r="AZ60041" s="2"/>
      <c r="BA60041" s="2"/>
      <c r="BB60041" s="2"/>
      <c r="BC60041" s="2"/>
      <c r="BD60041" s="2"/>
      <c r="BE60041" s="2"/>
      <c r="BF60041" s="2"/>
      <c r="BG60041" s="2"/>
      <c r="BH60041" s="2"/>
      <c r="BI60041" s="2"/>
      <c r="BK60041" s="2"/>
    </row>
    <row r="60042" spans="11:63" x14ac:dyDescent="0.25">
      <c r="K60042" s="2"/>
      <c r="L60042" s="2"/>
      <c r="N60042" s="2"/>
      <c r="O60042" s="19"/>
      <c r="P60042" s="19"/>
      <c r="Z60042" s="2"/>
      <c r="AA60042" s="19"/>
      <c r="AB60042" s="19"/>
      <c r="AT60042" s="2"/>
      <c r="AU60042" s="2"/>
      <c r="AV60042" s="2"/>
      <c r="AW60042" s="2"/>
      <c r="AX60042" s="2"/>
      <c r="AY60042" s="2"/>
      <c r="AZ60042" s="2"/>
      <c r="BA60042" s="2"/>
      <c r="BB60042" s="2"/>
      <c r="BC60042" s="2"/>
      <c r="BD60042" s="2"/>
      <c r="BE60042" s="2"/>
      <c r="BF60042" s="2"/>
      <c r="BG60042" s="2"/>
      <c r="BH60042" s="2"/>
      <c r="BI60042" s="2"/>
      <c r="BK60042" s="2"/>
    </row>
    <row r="60043" spans="11:63" x14ac:dyDescent="0.25">
      <c r="K60043" s="2"/>
      <c r="L60043" s="2"/>
      <c r="N60043" s="2"/>
      <c r="O60043" s="19"/>
      <c r="P60043" s="19"/>
      <c r="Z60043" s="2"/>
      <c r="AA60043" s="19"/>
      <c r="AB60043" s="19"/>
      <c r="AT60043" s="2"/>
      <c r="AU60043" s="2"/>
      <c r="AV60043" s="2"/>
      <c r="AW60043" s="2"/>
      <c r="AX60043" s="2"/>
      <c r="AY60043" s="2"/>
      <c r="AZ60043" s="2"/>
      <c r="BA60043" s="2"/>
      <c r="BB60043" s="2"/>
      <c r="BC60043" s="2"/>
      <c r="BD60043" s="2"/>
      <c r="BE60043" s="2"/>
      <c r="BF60043" s="2"/>
      <c r="BG60043" s="2"/>
      <c r="BH60043" s="2"/>
      <c r="BI60043" s="2"/>
      <c r="BK60043" s="2"/>
    </row>
    <row r="60044" spans="11:63" x14ac:dyDescent="0.25">
      <c r="K60044" s="2"/>
      <c r="L60044" s="2"/>
      <c r="N60044" s="2"/>
      <c r="O60044" s="19"/>
      <c r="P60044" s="19"/>
      <c r="Z60044" s="2"/>
      <c r="AA60044" s="19"/>
      <c r="AB60044" s="19"/>
      <c r="AT60044" s="2"/>
      <c r="AU60044" s="2"/>
      <c r="AV60044" s="2"/>
      <c r="AW60044" s="2"/>
      <c r="AX60044" s="2"/>
      <c r="AY60044" s="2"/>
      <c r="AZ60044" s="2"/>
      <c r="BA60044" s="2"/>
      <c r="BB60044" s="2"/>
      <c r="BC60044" s="2"/>
      <c r="BD60044" s="2"/>
      <c r="BE60044" s="2"/>
      <c r="BF60044" s="2"/>
      <c r="BG60044" s="2"/>
      <c r="BH60044" s="2"/>
      <c r="BI60044" s="2"/>
      <c r="BK60044" s="2"/>
    </row>
    <row r="60045" spans="11:63" x14ac:dyDescent="0.25">
      <c r="K60045" s="2"/>
      <c r="L60045" s="2"/>
      <c r="N60045" s="2"/>
      <c r="O60045" s="19"/>
      <c r="P60045" s="19"/>
      <c r="Z60045" s="2"/>
      <c r="AA60045" s="19"/>
      <c r="AB60045" s="19"/>
      <c r="AT60045" s="2"/>
      <c r="AU60045" s="2"/>
      <c r="AV60045" s="2"/>
      <c r="AW60045" s="2"/>
      <c r="AX60045" s="2"/>
      <c r="AY60045" s="2"/>
      <c r="AZ60045" s="2"/>
      <c r="BA60045" s="2"/>
      <c r="BB60045" s="2"/>
      <c r="BC60045" s="2"/>
      <c r="BD60045" s="2"/>
      <c r="BE60045" s="2"/>
      <c r="BF60045" s="2"/>
      <c r="BG60045" s="2"/>
      <c r="BH60045" s="2"/>
      <c r="BI60045" s="2"/>
      <c r="BK60045" s="2"/>
    </row>
    <row r="60046" spans="11:63" x14ac:dyDescent="0.25">
      <c r="K60046" s="2"/>
      <c r="L60046" s="2"/>
      <c r="N60046" s="2"/>
      <c r="O60046" s="19"/>
      <c r="P60046" s="19"/>
      <c r="Z60046" s="2"/>
      <c r="AA60046" s="19"/>
      <c r="AB60046" s="19"/>
      <c r="AT60046" s="2"/>
      <c r="AU60046" s="2"/>
      <c r="AV60046" s="2"/>
      <c r="AW60046" s="2"/>
      <c r="AX60046" s="2"/>
      <c r="AY60046" s="2"/>
      <c r="AZ60046" s="2"/>
      <c r="BA60046" s="2"/>
      <c r="BB60046" s="2"/>
      <c r="BC60046" s="2"/>
      <c r="BD60046" s="2"/>
      <c r="BE60046" s="2"/>
      <c r="BF60046" s="2"/>
      <c r="BG60046" s="2"/>
      <c r="BH60046" s="2"/>
      <c r="BI60046" s="2"/>
      <c r="BK60046" s="2"/>
    </row>
    <row r="60047" spans="11:63" x14ac:dyDescent="0.25">
      <c r="K60047" s="2"/>
      <c r="L60047" s="2"/>
      <c r="N60047" s="2"/>
      <c r="O60047" s="19"/>
      <c r="P60047" s="19"/>
      <c r="Z60047" s="2"/>
      <c r="AA60047" s="19"/>
      <c r="AB60047" s="19"/>
      <c r="AT60047" s="2"/>
      <c r="AU60047" s="2"/>
      <c r="AV60047" s="2"/>
      <c r="AW60047" s="2"/>
      <c r="AX60047" s="2"/>
      <c r="AY60047" s="2"/>
      <c r="AZ60047" s="2"/>
      <c r="BA60047" s="2"/>
      <c r="BB60047" s="2"/>
      <c r="BC60047" s="2"/>
      <c r="BD60047" s="2"/>
      <c r="BE60047" s="2"/>
      <c r="BF60047" s="2"/>
      <c r="BG60047" s="2"/>
      <c r="BH60047" s="2"/>
      <c r="BI60047" s="2"/>
      <c r="BK60047" s="2"/>
    </row>
    <row r="60048" spans="11:63" x14ac:dyDescent="0.25">
      <c r="K60048" s="2"/>
      <c r="L60048" s="2"/>
      <c r="N60048" s="2"/>
      <c r="O60048" s="19"/>
      <c r="P60048" s="19"/>
      <c r="Z60048" s="2"/>
      <c r="AA60048" s="19"/>
      <c r="AB60048" s="19"/>
      <c r="AT60048" s="2"/>
      <c r="AU60048" s="2"/>
      <c r="AV60048" s="2"/>
      <c r="AW60048" s="2"/>
      <c r="AX60048" s="2"/>
      <c r="AY60048" s="2"/>
      <c r="AZ60048" s="2"/>
      <c r="BA60048" s="2"/>
      <c r="BB60048" s="2"/>
      <c r="BC60048" s="2"/>
      <c r="BD60048" s="2"/>
      <c r="BE60048" s="2"/>
      <c r="BF60048" s="2"/>
      <c r="BG60048" s="2"/>
      <c r="BH60048" s="2"/>
      <c r="BI60048" s="2"/>
      <c r="BK60048" s="2"/>
    </row>
    <row r="60049" spans="11:63" x14ac:dyDescent="0.25">
      <c r="K60049" s="2"/>
      <c r="L60049" s="2"/>
      <c r="N60049" s="2"/>
      <c r="O60049" s="19"/>
      <c r="P60049" s="19"/>
      <c r="Z60049" s="2"/>
      <c r="AA60049" s="19"/>
      <c r="AB60049" s="19"/>
      <c r="AT60049" s="2"/>
      <c r="AU60049" s="2"/>
      <c r="AV60049" s="2"/>
      <c r="AW60049" s="2"/>
      <c r="AX60049" s="2"/>
      <c r="AY60049" s="2"/>
      <c r="AZ60049" s="2"/>
      <c r="BA60049" s="2"/>
      <c r="BB60049" s="2"/>
      <c r="BC60049" s="2"/>
      <c r="BD60049" s="2"/>
      <c r="BE60049" s="2"/>
      <c r="BF60049" s="2"/>
      <c r="BG60049" s="2"/>
      <c r="BH60049" s="2"/>
      <c r="BI60049" s="2"/>
      <c r="BK60049" s="2"/>
    </row>
    <row r="60050" spans="11:63" x14ac:dyDescent="0.25">
      <c r="K60050" s="2"/>
      <c r="L60050" s="2"/>
      <c r="N60050" s="2"/>
      <c r="O60050" s="19"/>
      <c r="P60050" s="19"/>
      <c r="Z60050" s="2"/>
      <c r="AA60050" s="19"/>
      <c r="AB60050" s="19"/>
      <c r="AT60050" s="2"/>
      <c r="AU60050" s="2"/>
      <c r="AV60050" s="2"/>
      <c r="AW60050" s="2"/>
      <c r="AX60050" s="2"/>
      <c r="AY60050" s="2"/>
      <c r="AZ60050" s="2"/>
      <c r="BA60050" s="2"/>
      <c r="BB60050" s="2"/>
      <c r="BC60050" s="2"/>
      <c r="BD60050" s="2"/>
      <c r="BE60050" s="2"/>
      <c r="BF60050" s="2"/>
      <c r="BG60050" s="2"/>
      <c r="BH60050" s="2"/>
      <c r="BI60050" s="2"/>
      <c r="BK60050" s="2"/>
    </row>
    <row r="60051" spans="11:63" x14ac:dyDescent="0.25">
      <c r="K60051" s="2"/>
      <c r="L60051" s="2"/>
      <c r="N60051" s="2"/>
      <c r="O60051" s="19"/>
      <c r="P60051" s="19"/>
      <c r="Z60051" s="2"/>
      <c r="AA60051" s="19"/>
      <c r="AB60051" s="19"/>
      <c r="AT60051" s="2"/>
      <c r="AU60051" s="2"/>
      <c r="AV60051" s="2"/>
      <c r="AW60051" s="2"/>
      <c r="AX60051" s="2"/>
      <c r="AY60051" s="2"/>
      <c r="AZ60051" s="2"/>
      <c r="BA60051" s="2"/>
      <c r="BB60051" s="2"/>
      <c r="BC60051" s="2"/>
      <c r="BD60051" s="2"/>
      <c r="BE60051" s="2"/>
      <c r="BF60051" s="2"/>
      <c r="BG60051" s="2"/>
      <c r="BH60051" s="2"/>
      <c r="BI60051" s="2"/>
      <c r="BK60051" s="2"/>
    </row>
    <row r="60052" spans="11:63" x14ac:dyDescent="0.25">
      <c r="K60052" s="2"/>
      <c r="L60052" s="2"/>
      <c r="N60052" s="2"/>
      <c r="O60052" s="19"/>
      <c r="P60052" s="19"/>
      <c r="Z60052" s="2"/>
      <c r="AA60052" s="19"/>
      <c r="AB60052" s="19"/>
      <c r="AT60052" s="2"/>
      <c r="AU60052" s="2"/>
      <c r="AV60052" s="2"/>
      <c r="AW60052" s="2"/>
      <c r="AX60052" s="2"/>
      <c r="AY60052" s="2"/>
      <c r="AZ60052" s="2"/>
      <c r="BA60052" s="2"/>
      <c r="BB60052" s="2"/>
      <c r="BC60052" s="2"/>
      <c r="BD60052" s="2"/>
      <c r="BE60052" s="2"/>
      <c r="BF60052" s="2"/>
      <c r="BG60052" s="2"/>
      <c r="BH60052" s="2"/>
      <c r="BI60052" s="2"/>
      <c r="BK60052" s="2"/>
    </row>
    <row r="60053" spans="11:63" x14ac:dyDescent="0.25">
      <c r="K60053" s="2"/>
      <c r="L60053" s="2"/>
      <c r="N60053" s="2"/>
      <c r="O60053" s="19"/>
      <c r="P60053" s="19"/>
      <c r="Z60053" s="2"/>
      <c r="AA60053" s="19"/>
      <c r="AB60053" s="19"/>
      <c r="AT60053" s="2"/>
      <c r="AU60053" s="2"/>
      <c r="AV60053" s="2"/>
      <c r="AW60053" s="2"/>
      <c r="AX60053" s="2"/>
      <c r="AY60053" s="2"/>
      <c r="AZ60053" s="2"/>
      <c r="BA60053" s="2"/>
      <c r="BB60053" s="2"/>
      <c r="BC60053" s="2"/>
      <c r="BD60053" s="2"/>
      <c r="BE60053" s="2"/>
      <c r="BF60053" s="2"/>
      <c r="BG60053" s="2"/>
      <c r="BH60053" s="2"/>
      <c r="BI60053" s="2"/>
      <c r="BK60053" s="2"/>
    </row>
    <row r="60054" spans="11:63" x14ac:dyDescent="0.25">
      <c r="K60054" s="2"/>
      <c r="L60054" s="2"/>
      <c r="N60054" s="2"/>
      <c r="O60054" s="19"/>
      <c r="P60054" s="19"/>
      <c r="Z60054" s="2"/>
      <c r="AA60054" s="19"/>
      <c r="AB60054" s="19"/>
      <c r="AT60054" s="2"/>
      <c r="AU60054" s="2"/>
      <c r="AV60054" s="2"/>
      <c r="AW60054" s="2"/>
      <c r="AX60054" s="2"/>
      <c r="AY60054" s="2"/>
      <c r="AZ60054" s="2"/>
      <c r="BA60054" s="2"/>
      <c r="BB60054" s="2"/>
      <c r="BC60054" s="2"/>
      <c r="BD60054" s="2"/>
      <c r="BE60054" s="2"/>
      <c r="BF60054" s="2"/>
      <c r="BG60054" s="2"/>
      <c r="BH60054" s="2"/>
      <c r="BI60054" s="2"/>
      <c r="BK60054" s="2"/>
    </row>
    <row r="60055" spans="11:63" x14ac:dyDescent="0.25">
      <c r="K60055" s="2"/>
      <c r="L60055" s="2"/>
      <c r="N60055" s="2"/>
      <c r="O60055" s="19"/>
      <c r="P60055" s="19"/>
      <c r="Z60055" s="2"/>
      <c r="AA60055" s="19"/>
      <c r="AB60055" s="19"/>
      <c r="AT60055" s="2"/>
      <c r="AU60055" s="2"/>
      <c r="AV60055" s="2"/>
      <c r="AW60055" s="2"/>
      <c r="AX60055" s="2"/>
      <c r="AY60055" s="2"/>
      <c r="AZ60055" s="2"/>
      <c r="BA60055" s="2"/>
      <c r="BB60055" s="2"/>
      <c r="BC60055" s="2"/>
      <c r="BD60055" s="2"/>
      <c r="BE60055" s="2"/>
      <c r="BF60055" s="2"/>
      <c r="BG60055" s="2"/>
      <c r="BH60055" s="2"/>
      <c r="BI60055" s="2"/>
      <c r="BK60055" s="2"/>
    </row>
    <row r="60056" spans="11:63" x14ac:dyDescent="0.25">
      <c r="K60056" s="2"/>
      <c r="L60056" s="2"/>
      <c r="N60056" s="2"/>
      <c r="O60056" s="19"/>
      <c r="P60056" s="19"/>
      <c r="Z60056" s="2"/>
      <c r="AA60056" s="19"/>
      <c r="AB60056" s="19"/>
      <c r="AT60056" s="2"/>
      <c r="AU60056" s="2"/>
      <c r="AV60056" s="2"/>
      <c r="AW60056" s="2"/>
      <c r="AX60056" s="2"/>
      <c r="AY60056" s="2"/>
      <c r="AZ60056" s="2"/>
      <c r="BA60056" s="2"/>
      <c r="BB60056" s="2"/>
      <c r="BC60056" s="2"/>
      <c r="BD60056" s="2"/>
      <c r="BE60056" s="2"/>
      <c r="BF60056" s="2"/>
      <c r="BG60056" s="2"/>
      <c r="BH60056" s="2"/>
      <c r="BI60056" s="2"/>
      <c r="BK60056" s="2"/>
    </row>
    <row r="60057" spans="11:63" x14ac:dyDescent="0.25">
      <c r="K60057" s="2"/>
      <c r="L60057" s="2"/>
      <c r="N60057" s="2"/>
      <c r="O60057" s="19"/>
      <c r="P60057" s="19"/>
      <c r="Z60057" s="2"/>
      <c r="AA60057" s="19"/>
      <c r="AB60057" s="19"/>
      <c r="AT60057" s="2"/>
      <c r="AU60057" s="2"/>
      <c r="AV60057" s="2"/>
      <c r="AW60057" s="2"/>
      <c r="AX60057" s="2"/>
      <c r="AY60057" s="2"/>
      <c r="AZ60057" s="2"/>
      <c r="BA60057" s="2"/>
      <c r="BB60057" s="2"/>
      <c r="BC60057" s="2"/>
      <c r="BD60057" s="2"/>
      <c r="BE60057" s="2"/>
      <c r="BF60057" s="2"/>
      <c r="BG60057" s="2"/>
      <c r="BH60057" s="2"/>
      <c r="BI60057" s="2"/>
      <c r="BK60057" s="2"/>
    </row>
    <row r="60058" spans="11:63" x14ac:dyDescent="0.25">
      <c r="K60058" s="2"/>
      <c r="L60058" s="2"/>
      <c r="N60058" s="2"/>
      <c r="O60058" s="19"/>
      <c r="P60058" s="19"/>
      <c r="Z60058" s="2"/>
      <c r="AA60058" s="19"/>
      <c r="AB60058" s="19"/>
      <c r="AT60058" s="2"/>
      <c r="AU60058" s="2"/>
      <c r="AV60058" s="2"/>
      <c r="AW60058" s="2"/>
      <c r="AX60058" s="2"/>
      <c r="AY60058" s="2"/>
      <c r="AZ60058" s="2"/>
      <c r="BA60058" s="2"/>
      <c r="BB60058" s="2"/>
      <c r="BC60058" s="2"/>
      <c r="BD60058" s="2"/>
      <c r="BE60058" s="2"/>
      <c r="BF60058" s="2"/>
      <c r="BG60058" s="2"/>
      <c r="BH60058" s="2"/>
      <c r="BI60058" s="2"/>
      <c r="BK60058" s="2"/>
    </row>
    <row r="60059" spans="11:63" x14ac:dyDescent="0.25">
      <c r="K60059" s="2"/>
      <c r="L60059" s="2"/>
      <c r="N60059" s="2"/>
      <c r="O60059" s="19"/>
      <c r="P60059" s="19"/>
      <c r="Z60059" s="2"/>
      <c r="AA60059" s="19"/>
      <c r="AB60059" s="19"/>
      <c r="AT60059" s="2"/>
      <c r="AU60059" s="2"/>
      <c r="AV60059" s="2"/>
      <c r="AW60059" s="2"/>
      <c r="AX60059" s="2"/>
      <c r="AY60059" s="2"/>
      <c r="AZ60059" s="2"/>
      <c r="BA60059" s="2"/>
      <c r="BB60059" s="2"/>
      <c r="BC60059" s="2"/>
      <c r="BD60059" s="2"/>
      <c r="BE60059" s="2"/>
      <c r="BF60059" s="2"/>
      <c r="BG60059" s="2"/>
      <c r="BH60059" s="2"/>
      <c r="BI60059" s="2"/>
      <c r="BK60059" s="2"/>
    </row>
    <row r="60060" spans="11:63" x14ac:dyDescent="0.25">
      <c r="K60060" s="2"/>
      <c r="L60060" s="2"/>
      <c r="N60060" s="2"/>
      <c r="O60060" s="19"/>
      <c r="P60060" s="19"/>
      <c r="Z60060" s="2"/>
      <c r="AA60060" s="19"/>
      <c r="AB60060" s="19"/>
      <c r="AT60060" s="2"/>
      <c r="AU60060" s="2"/>
      <c r="AV60060" s="2"/>
      <c r="AW60060" s="2"/>
      <c r="AX60060" s="2"/>
      <c r="AY60060" s="2"/>
      <c r="AZ60060" s="2"/>
      <c r="BA60060" s="2"/>
      <c r="BB60060" s="2"/>
      <c r="BC60060" s="2"/>
      <c r="BD60060" s="2"/>
      <c r="BE60060" s="2"/>
      <c r="BF60060" s="2"/>
      <c r="BG60060" s="2"/>
      <c r="BH60060" s="2"/>
      <c r="BI60060" s="2"/>
      <c r="BK60060" s="2"/>
    </row>
    <row r="60061" spans="11:63" x14ac:dyDescent="0.25">
      <c r="K60061" s="2"/>
      <c r="L60061" s="2"/>
      <c r="N60061" s="2"/>
      <c r="O60061" s="19"/>
      <c r="P60061" s="19"/>
      <c r="Z60061" s="2"/>
      <c r="AA60061" s="19"/>
      <c r="AB60061" s="19"/>
      <c r="AT60061" s="2"/>
      <c r="AU60061" s="2"/>
      <c r="AV60061" s="2"/>
      <c r="AW60061" s="2"/>
      <c r="AX60061" s="2"/>
      <c r="AY60061" s="2"/>
      <c r="AZ60061" s="2"/>
      <c r="BA60061" s="2"/>
      <c r="BB60061" s="2"/>
      <c r="BC60061" s="2"/>
      <c r="BD60061" s="2"/>
      <c r="BE60061" s="2"/>
      <c r="BF60061" s="2"/>
      <c r="BG60061" s="2"/>
      <c r="BH60061" s="2"/>
      <c r="BI60061" s="2"/>
      <c r="BK60061" s="2"/>
    </row>
    <row r="60062" spans="11:63" x14ac:dyDescent="0.25">
      <c r="K60062" s="2"/>
      <c r="L60062" s="2"/>
      <c r="N60062" s="2"/>
      <c r="O60062" s="19"/>
      <c r="P60062" s="19"/>
      <c r="Z60062" s="2"/>
      <c r="AA60062" s="19"/>
      <c r="AB60062" s="19"/>
      <c r="AT60062" s="2"/>
      <c r="AU60062" s="2"/>
      <c r="AV60062" s="2"/>
      <c r="AW60062" s="2"/>
      <c r="AX60062" s="2"/>
      <c r="AY60062" s="2"/>
      <c r="AZ60062" s="2"/>
      <c r="BA60062" s="2"/>
      <c r="BB60062" s="2"/>
      <c r="BC60062" s="2"/>
      <c r="BD60062" s="2"/>
      <c r="BE60062" s="2"/>
      <c r="BF60062" s="2"/>
      <c r="BG60062" s="2"/>
      <c r="BH60062" s="2"/>
      <c r="BI60062" s="2"/>
      <c r="BK60062" s="2"/>
    </row>
    <row r="60063" spans="11:63" x14ac:dyDescent="0.25">
      <c r="K60063" s="2"/>
      <c r="L60063" s="2"/>
      <c r="N60063" s="2"/>
      <c r="O60063" s="19"/>
      <c r="P60063" s="19"/>
      <c r="Z60063" s="2"/>
      <c r="AA60063" s="19"/>
      <c r="AB60063" s="19"/>
      <c r="AT60063" s="2"/>
      <c r="AU60063" s="2"/>
      <c r="AV60063" s="2"/>
      <c r="AW60063" s="2"/>
      <c r="AX60063" s="2"/>
      <c r="AY60063" s="2"/>
      <c r="AZ60063" s="2"/>
      <c r="BA60063" s="2"/>
      <c r="BB60063" s="2"/>
      <c r="BC60063" s="2"/>
      <c r="BD60063" s="2"/>
      <c r="BE60063" s="2"/>
      <c r="BF60063" s="2"/>
      <c r="BG60063" s="2"/>
      <c r="BH60063" s="2"/>
      <c r="BI60063" s="2"/>
      <c r="BK60063" s="2"/>
    </row>
    <row r="60064" spans="11:63" x14ac:dyDescent="0.25">
      <c r="K60064" s="2"/>
      <c r="L60064" s="2"/>
      <c r="N60064" s="2"/>
      <c r="O60064" s="19"/>
      <c r="P60064" s="19"/>
      <c r="Z60064" s="2"/>
      <c r="AA60064" s="19"/>
      <c r="AB60064" s="19"/>
      <c r="AT60064" s="2"/>
      <c r="AU60064" s="2"/>
      <c r="AV60064" s="2"/>
      <c r="AW60064" s="2"/>
      <c r="AX60064" s="2"/>
      <c r="AY60064" s="2"/>
      <c r="AZ60064" s="2"/>
      <c r="BA60064" s="2"/>
      <c r="BB60064" s="2"/>
      <c r="BC60064" s="2"/>
      <c r="BD60064" s="2"/>
      <c r="BE60064" s="2"/>
      <c r="BF60064" s="2"/>
      <c r="BG60064" s="2"/>
      <c r="BH60064" s="2"/>
      <c r="BI60064" s="2"/>
      <c r="BK60064" s="2"/>
    </row>
    <row r="60065" spans="11:63" x14ac:dyDescent="0.25">
      <c r="K60065" s="2"/>
      <c r="L60065" s="2"/>
      <c r="N60065" s="2"/>
      <c r="O60065" s="19"/>
      <c r="P60065" s="19"/>
      <c r="Z60065" s="2"/>
      <c r="AA60065" s="19"/>
      <c r="AB60065" s="19"/>
      <c r="AT60065" s="2"/>
      <c r="AU60065" s="2"/>
      <c r="AV60065" s="2"/>
      <c r="AW60065" s="2"/>
      <c r="AX60065" s="2"/>
      <c r="AY60065" s="2"/>
      <c r="AZ60065" s="2"/>
      <c r="BA60065" s="2"/>
      <c r="BB60065" s="2"/>
      <c r="BC60065" s="2"/>
      <c r="BD60065" s="2"/>
      <c r="BE60065" s="2"/>
      <c r="BF60065" s="2"/>
      <c r="BG60065" s="2"/>
      <c r="BH60065" s="2"/>
      <c r="BI60065" s="2"/>
      <c r="BK60065" s="2"/>
    </row>
    <row r="60066" spans="11:63" x14ac:dyDescent="0.25">
      <c r="K60066" s="2"/>
      <c r="L60066" s="2"/>
      <c r="N60066" s="2"/>
      <c r="O60066" s="19"/>
      <c r="P60066" s="19"/>
      <c r="Z60066" s="2"/>
      <c r="AA60066" s="19"/>
      <c r="AB60066" s="19"/>
      <c r="AT60066" s="2"/>
      <c r="AU60066" s="2"/>
      <c r="AV60066" s="2"/>
      <c r="AW60066" s="2"/>
      <c r="AX60066" s="2"/>
      <c r="AY60066" s="2"/>
      <c r="AZ60066" s="2"/>
      <c r="BA60066" s="2"/>
      <c r="BB60066" s="2"/>
      <c r="BC60066" s="2"/>
      <c r="BD60066" s="2"/>
      <c r="BE60066" s="2"/>
      <c r="BF60066" s="2"/>
      <c r="BG60066" s="2"/>
      <c r="BH60066" s="2"/>
      <c r="BI60066" s="2"/>
      <c r="BK60066" s="2"/>
    </row>
    <row r="60067" spans="11:63" x14ac:dyDescent="0.25">
      <c r="K60067" s="2"/>
      <c r="L60067" s="2"/>
      <c r="N60067" s="2"/>
      <c r="O60067" s="19"/>
      <c r="P60067" s="19"/>
      <c r="Z60067" s="2"/>
      <c r="AA60067" s="19"/>
      <c r="AB60067" s="19"/>
      <c r="AT60067" s="2"/>
      <c r="AU60067" s="2"/>
      <c r="AV60067" s="2"/>
      <c r="AW60067" s="2"/>
      <c r="AX60067" s="2"/>
      <c r="AY60067" s="2"/>
      <c r="AZ60067" s="2"/>
      <c r="BA60067" s="2"/>
      <c r="BB60067" s="2"/>
      <c r="BC60067" s="2"/>
      <c r="BD60067" s="2"/>
      <c r="BE60067" s="2"/>
      <c r="BF60067" s="2"/>
      <c r="BG60067" s="2"/>
      <c r="BH60067" s="2"/>
      <c r="BI60067" s="2"/>
      <c r="BK60067" s="2"/>
    </row>
    <row r="60068" spans="11:63" x14ac:dyDescent="0.25">
      <c r="K60068" s="2"/>
      <c r="L60068" s="2"/>
      <c r="N60068" s="2"/>
      <c r="O60068" s="19"/>
      <c r="P60068" s="19"/>
      <c r="Z60068" s="2"/>
      <c r="AA60068" s="19"/>
      <c r="AB60068" s="19"/>
      <c r="AT60068" s="2"/>
      <c r="AU60068" s="2"/>
      <c r="AV60068" s="2"/>
      <c r="AW60068" s="2"/>
      <c r="AX60068" s="2"/>
      <c r="AY60068" s="2"/>
      <c r="AZ60068" s="2"/>
      <c r="BA60068" s="2"/>
      <c r="BB60068" s="2"/>
      <c r="BC60068" s="2"/>
      <c r="BD60068" s="2"/>
      <c r="BE60068" s="2"/>
      <c r="BF60068" s="2"/>
      <c r="BG60068" s="2"/>
      <c r="BH60068" s="2"/>
      <c r="BI60068" s="2"/>
      <c r="BK60068" s="2"/>
    </row>
    <row r="60069" spans="11:63" x14ac:dyDescent="0.25">
      <c r="K60069" s="2"/>
      <c r="L60069" s="2"/>
      <c r="N60069" s="2"/>
      <c r="O60069" s="19"/>
      <c r="P60069" s="19"/>
      <c r="Z60069" s="2"/>
      <c r="AA60069" s="19"/>
      <c r="AB60069" s="19"/>
      <c r="AT60069" s="2"/>
      <c r="AU60069" s="2"/>
      <c r="AV60069" s="2"/>
      <c r="AW60069" s="2"/>
      <c r="AX60069" s="2"/>
      <c r="AY60069" s="2"/>
      <c r="AZ60069" s="2"/>
      <c r="BA60069" s="2"/>
      <c r="BB60069" s="2"/>
      <c r="BC60069" s="2"/>
      <c r="BD60069" s="2"/>
      <c r="BE60069" s="2"/>
      <c r="BF60069" s="2"/>
      <c r="BG60069" s="2"/>
      <c r="BH60069" s="2"/>
      <c r="BI60069" s="2"/>
      <c r="BK60069" s="2"/>
    </row>
    <row r="60070" spans="11:63" x14ac:dyDescent="0.25">
      <c r="K60070" s="2"/>
      <c r="L60070" s="2"/>
      <c r="N60070" s="2"/>
      <c r="O60070" s="19"/>
      <c r="P60070" s="19"/>
      <c r="Z60070" s="2"/>
      <c r="AA60070" s="19"/>
      <c r="AB60070" s="19"/>
      <c r="AT60070" s="2"/>
      <c r="AU60070" s="2"/>
      <c r="AV60070" s="2"/>
      <c r="AW60070" s="2"/>
      <c r="AX60070" s="2"/>
      <c r="AY60070" s="2"/>
      <c r="AZ60070" s="2"/>
      <c r="BA60070" s="2"/>
      <c r="BB60070" s="2"/>
      <c r="BC60070" s="2"/>
      <c r="BD60070" s="2"/>
      <c r="BE60070" s="2"/>
      <c r="BF60070" s="2"/>
      <c r="BG60070" s="2"/>
      <c r="BH60070" s="2"/>
      <c r="BI60070" s="2"/>
      <c r="BK60070" s="2"/>
    </row>
    <row r="60071" spans="11:63" x14ac:dyDescent="0.25">
      <c r="K60071" s="2"/>
      <c r="L60071" s="2"/>
      <c r="N60071" s="2"/>
      <c r="O60071" s="19"/>
      <c r="P60071" s="19"/>
      <c r="Z60071" s="2"/>
      <c r="AA60071" s="19"/>
      <c r="AB60071" s="19"/>
      <c r="AT60071" s="2"/>
      <c r="AU60071" s="2"/>
      <c r="AV60071" s="2"/>
      <c r="AW60071" s="2"/>
      <c r="AX60071" s="2"/>
      <c r="AY60071" s="2"/>
      <c r="AZ60071" s="2"/>
      <c r="BA60071" s="2"/>
      <c r="BB60071" s="2"/>
      <c r="BC60071" s="2"/>
      <c r="BD60071" s="2"/>
      <c r="BE60071" s="2"/>
      <c r="BF60071" s="2"/>
      <c r="BG60071" s="2"/>
      <c r="BH60071" s="2"/>
      <c r="BI60071" s="2"/>
      <c r="BK60071" s="2"/>
    </row>
    <row r="60072" spans="11:63" x14ac:dyDescent="0.25">
      <c r="K60072" s="2"/>
      <c r="L60072" s="2"/>
      <c r="N60072" s="2"/>
      <c r="O60072" s="19"/>
      <c r="P60072" s="19"/>
      <c r="Z60072" s="2"/>
      <c r="AA60072" s="19"/>
      <c r="AB60072" s="19"/>
      <c r="AT60072" s="2"/>
      <c r="AU60072" s="2"/>
      <c r="AV60072" s="2"/>
      <c r="AW60072" s="2"/>
      <c r="AX60072" s="2"/>
      <c r="AY60072" s="2"/>
      <c r="AZ60072" s="2"/>
      <c r="BA60072" s="2"/>
      <c r="BB60072" s="2"/>
      <c r="BC60072" s="2"/>
      <c r="BD60072" s="2"/>
      <c r="BE60072" s="2"/>
      <c r="BF60072" s="2"/>
      <c r="BG60072" s="2"/>
      <c r="BH60072" s="2"/>
      <c r="BI60072" s="2"/>
      <c r="BK60072" s="2"/>
    </row>
    <row r="60073" spans="11:63" x14ac:dyDescent="0.25">
      <c r="K60073" s="2"/>
      <c r="L60073" s="2"/>
      <c r="N60073" s="2"/>
      <c r="O60073" s="19"/>
      <c r="P60073" s="19"/>
      <c r="Z60073" s="2"/>
      <c r="AA60073" s="19"/>
      <c r="AB60073" s="19"/>
      <c r="AT60073" s="2"/>
      <c r="AU60073" s="2"/>
      <c r="AV60073" s="2"/>
      <c r="AW60073" s="2"/>
      <c r="AX60073" s="2"/>
      <c r="AY60073" s="2"/>
      <c r="AZ60073" s="2"/>
      <c r="BA60073" s="2"/>
      <c r="BB60073" s="2"/>
      <c r="BC60073" s="2"/>
      <c r="BD60073" s="2"/>
      <c r="BE60073" s="2"/>
      <c r="BF60073" s="2"/>
      <c r="BG60073" s="2"/>
      <c r="BH60073" s="2"/>
      <c r="BI60073" s="2"/>
      <c r="BK60073" s="2"/>
    </row>
    <row r="60074" spans="11:63" x14ac:dyDescent="0.25">
      <c r="K60074" s="2"/>
      <c r="L60074" s="2"/>
      <c r="N60074" s="2"/>
      <c r="O60074" s="19"/>
      <c r="P60074" s="19"/>
      <c r="Z60074" s="2"/>
      <c r="AA60074" s="19"/>
      <c r="AB60074" s="19"/>
      <c r="AT60074" s="2"/>
      <c r="AU60074" s="2"/>
      <c r="AV60074" s="2"/>
      <c r="AW60074" s="2"/>
      <c r="AX60074" s="2"/>
      <c r="AY60074" s="2"/>
      <c r="AZ60074" s="2"/>
      <c r="BA60074" s="2"/>
      <c r="BB60074" s="2"/>
      <c r="BC60074" s="2"/>
      <c r="BD60074" s="2"/>
      <c r="BE60074" s="2"/>
      <c r="BF60074" s="2"/>
      <c r="BG60074" s="2"/>
      <c r="BH60074" s="2"/>
      <c r="BI60074" s="2"/>
      <c r="BK60074" s="2"/>
    </row>
    <row r="60075" spans="11:63" x14ac:dyDescent="0.25">
      <c r="K60075" s="2"/>
      <c r="L60075" s="2"/>
      <c r="N60075" s="2"/>
      <c r="O60075" s="19"/>
      <c r="P60075" s="19"/>
      <c r="Z60075" s="2"/>
      <c r="AA60075" s="19"/>
      <c r="AB60075" s="19"/>
      <c r="AT60075" s="2"/>
      <c r="AU60075" s="2"/>
      <c r="AV60075" s="2"/>
      <c r="AW60075" s="2"/>
      <c r="AX60075" s="2"/>
      <c r="AY60075" s="2"/>
      <c r="AZ60075" s="2"/>
      <c r="BA60075" s="2"/>
      <c r="BB60075" s="2"/>
      <c r="BC60075" s="2"/>
      <c r="BD60075" s="2"/>
      <c r="BE60075" s="2"/>
      <c r="BF60075" s="2"/>
      <c r="BG60075" s="2"/>
      <c r="BH60075" s="2"/>
      <c r="BI60075" s="2"/>
      <c r="BK60075" s="2"/>
    </row>
    <row r="60076" spans="11:63" x14ac:dyDescent="0.25">
      <c r="K60076" s="2"/>
      <c r="L60076" s="2"/>
      <c r="N60076" s="2"/>
      <c r="O60076" s="19"/>
      <c r="P60076" s="19"/>
      <c r="Z60076" s="2"/>
      <c r="AA60076" s="19"/>
      <c r="AB60076" s="19"/>
      <c r="AT60076" s="2"/>
      <c r="AU60076" s="2"/>
      <c r="AV60076" s="2"/>
      <c r="AW60076" s="2"/>
      <c r="AX60076" s="2"/>
      <c r="AY60076" s="2"/>
      <c r="AZ60076" s="2"/>
      <c r="BA60076" s="2"/>
      <c r="BB60076" s="2"/>
      <c r="BC60076" s="2"/>
      <c r="BD60076" s="2"/>
      <c r="BE60076" s="2"/>
      <c r="BF60076" s="2"/>
      <c r="BG60076" s="2"/>
      <c r="BH60076" s="2"/>
      <c r="BI60076" s="2"/>
      <c r="BK60076" s="2"/>
    </row>
    <row r="60077" spans="11:63" x14ac:dyDescent="0.25">
      <c r="K60077" s="2"/>
      <c r="L60077" s="2"/>
      <c r="N60077" s="2"/>
      <c r="O60077" s="19"/>
      <c r="P60077" s="19"/>
      <c r="Z60077" s="2"/>
      <c r="AA60077" s="19"/>
      <c r="AB60077" s="19"/>
      <c r="AT60077" s="2"/>
      <c r="AU60077" s="2"/>
      <c r="AV60077" s="2"/>
      <c r="AW60077" s="2"/>
      <c r="AX60077" s="2"/>
      <c r="AY60077" s="2"/>
      <c r="AZ60077" s="2"/>
      <c r="BA60077" s="2"/>
      <c r="BB60077" s="2"/>
      <c r="BC60077" s="2"/>
      <c r="BD60077" s="2"/>
      <c r="BE60077" s="2"/>
      <c r="BF60077" s="2"/>
      <c r="BG60077" s="2"/>
      <c r="BH60077" s="2"/>
      <c r="BI60077" s="2"/>
      <c r="BK60077" s="2"/>
    </row>
    <row r="60078" spans="11:63" x14ac:dyDescent="0.25">
      <c r="K60078" s="2"/>
      <c r="L60078" s="2"/>
      <c r="N60078" s="2"/>
      <c r="O60078" s="19"/>
      <c r="P60078" s="19"/>
      <c r="Z60078" s="2"/>
      <c r="AA60078" s="19"/>
      <c r="AB60078" s="19"/>
      <c r="AT60078" s="2"/>
      <c r="AU60078" s="2"/>
      <c r="AV60078" s="2"/>
      <c r="AW60078" s="2"/>
      <c r="AX60078" s="2"/>
      <c r="AY60078" s="2"/>
      <c r="AZ60078" s="2"/>
      <c r="BA60078" s="2"/>
      <c r="BB60078" s="2"/>
      <c r="BC60078" s="2"/>
      <c r="BD60078" s="2"/>
      <c r="BE60078" s="2"/>
      <c r="BF60078" s="2"/>
      <c r="BG60078" s="2"/>
      <c r="BH60078" s="2"/>
      <c r="BI60078" s="2"/>
      <c r="BK60078" s="2"/>
    </row>
    <row r="60079" spans="11:63" x14ac:dyDescent="0.25">
      <c r="K60079" s="2"/>
      <c r="L60079" s="2"/>
      <c r="N60079" s="2"/>
      <c r="O60079" s="19"/>
      <c r="P60079" s="19"/>
      <c r="Z60079" s="2"/>
      <c r="AA60079" s="19"/>
      <c r="AB60079" s="19"/>
      <c r="AT60079" s="2"/>
      <c r="AU60079" s="2"/>
      <c r="AV60079" s="2"/>
      <c r="AW60079" s="2"/>
      <c r="AX60079" s="2"/>
      <c r="AY60079" s="2"/>
      <c r="AZ60079" s="2"/>
      <c r="BA60079" s="2"/>
      <c r="BB60079" s="2"/>
      <c r="BC60079" s="2"/>
      <c r="BD60079" s="2"/>
      <c r="BE60079" s="2"/>
      <c r="BF60079" s="2"/>
      <c r="BG60079" s="2"/>
      <c r="BH60079" s="2"/>
      <c r="BI60079" s="2"/>
      <c r="BK60079" s="2"/>
    </row>
    <row r="60080" spans="11:63" x14ac:dyDescent="0.25">
      <c r="K60080" s="2"/>
      <c r="L60080" s="2"/>
      <c r="N60080" s="2"/>
      <c r="O60080" s="19"/>
      <c r="P60080" s="19"/>
      <c r="Z60080" s="2"/>
      <c r="AA60080" s="19"/>
      <c r="AB60080" s="19"/>
      <c r="AT60080" s="2"/>
      <c r="AU60080" s="2"/>
      <c r="AV60080" s="2"/>
      <c r="AW60080" s="2"/>
      <c r="AX60080" s="2"/>
      <c r="AY60080" s="2"/>
      <c r="AZ60080" s="2"/>
      <c r="BA60080" s="2"/>
      <c r="BB60080" s="2"/>
      <c r="BC60080" s="2"/>
      <c r="BD60080" s="2"/>
      <c r="BE60080" s="2"/>
      <c r="BF60080" s="2"/>
      <c r="BG60080" s="2"/>
      <c r="BH60080" s="2"/>
      <c r="BI60080" s="2"/>
      <c r="BK60080" s="2"/>
    </row>
    <row r="60081" spans="11:63" x14ac:dyDescent="0.25">
      <c r="K60081" s="2"/>
      <c r="L60081" s="2"/>
      <c r="N60081" s="2"/>
      <c r="O60081" s="19"/>
      <c r="P60081" s="19"/>
      <c r="Z60081" s="2"/>
      <c r="AA60081" s="19"/>
      <c r="AB60081" s="19"/>
      <c r="AT60081" s="2"/>
      <c r="AU60081" s="2"/>
      <c r="AV60081" s="2"/>
      <c r="AW60081" s="2"/>
      <c r="AX60081" s="2"/>
      <c r="AY60081" s="2"/>
      <c r="AZ60081" s="2"/>
      <c r="BA60081" s="2"/>
      <c r="BB60081" s="2"/>
      <c r="BC60081" s="2"/>
      <c r="BD60081" s="2"/>
      <c r="BE60081" s="2"/>
      <c r="BF60081" s="2"/>
      <c r="BG60081" s="2"/>
      <c r="BH60081" s="2"/>
      <c r="BI60081" s="2"/>
      <c r="BK60081" s="2"/>
    </row>
    <row r="60082" spans="11:63" x14ac:dyDescent="0.25">
      <c r="K60082" s="2"/>
      <c r="L60082" s="2"/>
      <c r="N60082" s="2"/>
      <c r="O60082" s="19"/>
      <c r="P60082" s="19"/>
      <c r="Z60082" s="2"/>
      <c r="AA60082" s="19"/>
      <c r="AB60082" s="19"/>
      <c r="AT60082" s="2"/>
      <c r="AU60082" s="2"/>
      <c r="AV60082" s="2"/>
      <c r="AW60082" s="2"/>
      <c r="AX60082" s="2"/>
      <c r="AY60082" s="2"/>
      <c r="AZ60082" s="2"/>
      <c r="BA60082" s="2"/>
      <c r="BB60082" s="2"/>
      <c r="BC60082" s="2"/>
      <c r="BD60082" s="2"/>
      <c r="BE60082" s="2"/>
      <c r="BF60082" s="2"/>
      <c r="BG60082" s="2"/>
      <c r="BH60082" s="2"/>
      <c r="BI60082" s="2"/>
      <c r="BK60082" s="2"/>
    </row>
    <row r="60083" spans="11:63" x14ac:dyDescent="0.25">
      <c r="K60083" s="2"/>
      <c r="L60083" s="2"/>
      <c r="N60083" s="2"/>
      <c r="O60083" s="19"/>
      <c r="P60083" s="19"/>
      <c r="Z60083" s="2"/>
      <c r="AA60083" s="19"/>
      <c r="AB60083" s="19"/>
      <c r="AT60083" s="2"/>
      <c r="AU60083" s="2"/>
      <c r="AV60083" s="2"/>
      <c r="AW60083" s="2"/>
      <c r="AX60083" s="2"/>
      <c r="AY60083" s="2"/>
      <c r="AZ60083" s="2"/>
      <c r="BA60083" s="2"/>
      <c r="BB60083" s="2"/>
      <c r="BC60083" s="2"/>
      <c r="BD60083" s="2"/>
      <c r="BE60083" s="2"/>
      <c r="BF60083" s="2"/>
      <c r="BG60083" s="2"/>
      <c r="BH60083" s="2"/>
      <c r="BI60083" s="2"/>
      <c r="BK60083" s="2"/>
    </row>
    <row r="60084" spans="11:63" x14ac:dyDescent="0.25">
      <c r="K60084" s="2"/>
      <c r="L60084" s="2"/>
      <c r="N60084" s="2"/>
      <c r="O60084" s="19"/>
      <c r="P60084" s="19"/>
      <c r="Z60084" s="2"/>
      <c r="AA60084" s="19"/>
      <c r="AB60084" s="19"/>
      <c r="AT60084" s="2"/>
      <c r="AU60084" s="2"/>
      <c r="AV60084" s="2"/>
      <c r="AW60084" s="2"/>
      <c r="AX60084" s="2"/>
      <c r="AY60084" s="2"/>
      <c r="AZ60084" s="2"/>
      <c r="BA60084" s="2"/>
      <c r="BB60084" s="2"/>
      <c r="BC60084" s="2"/>
      <c r="BD60084" s="2"/>
      <c r="BE60084" s="2"/>
      <c r="BF60084" s="2"/>
      <c r="BG60084" s="2"/>
      <c r="BH60084" s="2"/>
      <c r="BI60084" s="2"/>
      <c r="BK60084" s="2"/>
    </row>
    <row r="60085" spans="11:63" x14ac:dyDescent="0.25">
      <c r="K60085" s="2"/>
      <c r="L60085" s="2"/>
      <c r="N60085" s="2"/>
      <c r="O60085" s="19"/>
      <c r="P60085" s="19"/>
      <c r="Z60085" s="2"/>
      <c r="AA60085" s="19"/>
      <c r="AB60085" s="19"/>
      <c r="AT60085" s="2"/>
      <c r="AU60085" s="2"/>
      <c r="AV60085" s="2"/>
      <c r="AW60085" s="2"/>
      <c r="AX60085" s="2"/>
      <c r="AY60085" s="2"/>
      <c r="AZ60085" s="2"/>
      <c r="BA60085" s="2"/>
      <c r="BB60085" s="2"/>
      <c r="BC60085" s="2"/>
      <c r="BD60085" s="2"/>
      <c r="BE60085" s="2"/>
      <c r="BF60085" s="2"/>
      <c r="BG60085" s="2"/>
      <c r="BH60085" s="2"/>
      <c r="BI60085" s="2"/>
      <c r="BK60085" s="2"/>
    </row>
    <row r="60086" spans="11:63" x14ac:dyDescent="0.25">
      <c r="K60086" s="2"/>
      <c r="L60086" s="2"/>
      <c r="N60086" s="2"/>
      <c r="O60086" s="19"/>
      <c r="P60086" s="19"/>
      <c r="Z60086" s="2"/>
      <c r="AA60086" s="19"/>
      <c r="AB60086" s="19"/>
      <c r="AT60086" s="2"/>
      <c r="AU60086" s="2"/>
      <c r="AV60086" s="2"/>
      <c r="AW60086" s="2"/>
      <c r="AX60086" s="2"/>
      <c r="AY60086" s="2"/>
      <c r="AZ60086" s="2"/>
      <c r="BA60086" s="2"/>
      <c r="BB60086" s="2"/>
      <c r="BC60086" s="2"/>
      <c r="BD60086" s="2"/>
      <c r="BE60086" s="2"/>
      <c r="BF60086" s="2"/>
      <c r="BG60086" s="2"/>
      <c r="BH60086" s="2"/>
      <c r="BI60086" s="2"/>
      <c r="BK60086" s="2"/>
    </row>
    <row r="60087" spans="11:63" x14ac:dyDescent="0.25">
      <c r="K60087" s="2"/>
      <c r="L60087" s="2"/>
      <c r="N60087" s="2"/>
      <c r="O60087" s="19"/>
      <c r="P60087" s="19"/>
      <c r="Z60087" s="2"/>
      <c r="AA60087" s="19"/>
      <c r="AB60087" s="19"/>
      <c r="AT60087" s="2"/>
      <c r="AU60087" s="2"/>
      <c r="AV60087" s="2"/>
      <c r="AW60087" s="2"/>
      <c r="AX60087" s="2"/>
      <c r="AY60087" s="2"/>
      <c r="AZ60087" s="2"/>
      <c r="BA60087" s="2"/>
      <c r="BB60087" s="2"/>
      <c r="BC60087" s="2"/>
      <c r="BD60087" s="2"/>
      <c r="BE60087" s="2"/>
      <c r="BF60087" s="2"/>
      <c r="BG60087" s="2"/>
      <c r="BH60087" s="2"/>
      <c r="BI60087" s="2"/>
      <c r="BK60087" s="2"/>
    </row>
    <row r="60088" spans="11:63" x14ac:dyDescent="0.25">
      <c r="K60088" s="2"/>
      <c r="L60088" s="2"/>
      <c r="N60088" s="2"/>
      <c r="O60088" s="19"/>
      <c r="P60088" s="19"/>
      <c r="Z60088" s="2"/>
      <c r="AA60088" s="19"/>
      <c r="AB60088" s="19"/>
      <c r="AT60088" s="2"/>
      <c r="AU60088" s="2"/>
      <c r="AV60088" s="2"/>
      <c r="AW60088" s="2"/>
      <c r="AX60088" s="2"/>
      <c r="AY60088" s="2"/>
      <c r="AZ60088" s="2"/>
      <c r="BA60088" s="2"/>
      <c r="BB60088" s="2"/>
      <c r="BC60088" s="2"/>
      <c r="BD60088" s="2"/>
      <c r="BE60088" s="2"/>
      <c r="BF60088" s="2"/>
      <c r="BG60088" s="2"/>
      <c r="BH60088" s="2"/>
      <c r="BI60088" s="2"/>
      <c r="BK60088" s="2"/>
    </row>
    <row r="60089" spans="11:63" x14ac:dyDescent="0.25">
      <c r="K60089" s="2"/>
      <c r="L60089" s="2"/>
      <c r="N60089" s="2"/>
      <c r="O60089" s="19"/>
      <c r="P60089" s="19"/>
      <c r="Z60089" s="2"/>
      <c r="AA60089" s="19"/>
      <c r="AB60089" s="19"/>
      <c r="AT60089" s="2"/>
      <c r="AU60089" s="2"/>
      <c r="AV60089" s="2"/>
      <c r="AW60089" s="2"/>
      <c r="AX60089" s="2"/>
      <c r="AY60089" s="2"/>
      <c r="AZ60089" s="2"/>
      <c r="BA60089" s="2"/>
      <c r="BB60089" s="2"/>
      <c r="BC60089" s="2"/>
      <c r="BD60089" s="2"/>
      <c r="BE60089" s="2"/>
      <c r="BF60089" s="2"/>
      <c r="BG60089" s="2"/>
      <c r="BH60089" s="2"/>
      <c r="BI60089" s="2"/>
      <c r="BK60089" s="2"/>
    </row>
    <row r="60090" spans="11:63" x14ac:dyDescent="0.25">
      <c r="K60090" s="2"/>
      <c r="L60090" s="2"/>
      <c r="N60090" s="2"/>
      <c r="O60090" s="19"/>
      <c r="P60090" s="19"/>
      <c r="Z60090" s="2"/>
      <c r="AA60090" s="19"/>
      <c r="AB60090" s="19"/>
      <c r="AT60090" s="2"/>
      <c r="AU60090" s="2"/>
      <c r="AV60090" s="2"/>
      <c r="AW60090" s="2"/>
      <c r="AX60090" s="2"/>
      <c r="AY60090" s="2"/>
      <c r="AZ60090" s="2"/>
      <c r="BA60090" s="2"/>
      <c r="BB60090" s="2"/>
      <c r="BC60090" s="2"/>
      <c r="BD60090" s="2"/>
      <c r="BE60090" s="2"/>
      <c r="BF60090" s="2"/>
      <c r="BG60090" s="2"/>
      <c r="BH60090" s="2"/>
      <c r="BI60090" s="2"/>
      <c r="BK60090" s="2"/>
    </row>
    <row r="60091" spans="11:63" x14ac:dyDescent="0.25">
      <c r="K60091" s="2"/>
      <c r="L60091" s="2"/>
      <c r="N60091" s="2"/>
      <c r="O60091" s="19"/>
      <c r="P60091" s="19"/>
      <c r="Z60091" s="2"/>
      <c r="AA60091" s="19"/>
      <c r="AB60091" s="19"/>
      <c r="AT60091" s="2"/>
      <c r="AU60091" s="2"/>
      <c r="AV60091" s="2"/>
      <c r="AW60091" s="2"/>
      <c r="AX60091" s="2"/>
      <c r="AY60091" s="2"/>
      <c r="AZ60091" s="2"/>
      <c r="BA60091" s="2"/>
      <c r="BB60091" s="2"/>
      <c r="BC60091" s="2"/>
      <c r="BD60091" s="2"/>
      <c r="BE60091" s="2"/>
      <c r="BF60091" s="2"/>
      <c r="BG60091" s="2"/>
      <c r="BH60091" s="2"/>
      <c r="BI60091" s="2"/>
      <c r="BK60091" s="2"/>
    </row>
    <row r="60092" spans="11:63" x14ac:dyDescent="0.25">
      <c r="K60092" s="2"/>
      <c r="L60092" s="2"/>
      <c r="N60092" s="2"/>
      <c r="O60092" s="19"/>
      <c r="P60092" s="19"/>
      <c r="Z60092" s="2"/>
      <c r="AA60092" s="19"/>
      <c r="AB60092" s="19"/>
      <c r="AT60092" s="2"/>
      <c r="AU60092" s="2"/>
      <c r="AV60092" s="2"/>
      <c r="AW60092" s="2"/>
      <c r="AX60092" s="2"/>
      <c r="AY60092" s="2"/>
      <c r="AZ60092" s="2"/>
      <c r="BA60092" s="2"/>
      <c r="BB60092" s="2"/>
      <c r="BC60092" s="2"/>
      <c r="BD60092" s="2"/>
      <c r="BE60092" s="2"/>
      <c r="BF60092" s="2"/>
      <c r="BG60092" s="2"/>
      <c r="BH60092" s="2"/>
      <c r="BI60092" s="2"/>
      <c r="BK60092" s="2"/>
    </row>
    <row r="60093" spans="11:63" x14ac:dyDescent="0.25">
      <c r="K60093" s="2"/>
      <c r="L60093" s="2"/>
      <c r="N60093" s="2"/>
      <c r="O60093" s="19"/>
      <c r="P60093" s="19"/>
      <c r="Z60093" s="2"/>
      <c r="AA60093" s="19"/>
      <c r="AB60093" s="19"/>
      <c r="AT60093" s="2"/>
      <c r="AU60093" s="2"/>
      <c r="AV60093" s="2"/>
      <c r="AW60093" s="2"/>
      <c r="AX60093" s="2"/>
      <c r="AY60093" s="2"/>
      <c r="AZ60093" s="2"/>
      <c r="BA60093" s="2"/>
      <c r="BB60093" s="2"/>
      <c r="BC60093" s="2"/>
      <c r="BD60093" s="2"/>
      <c r="BE60093" s="2"/>
      <c r="BF60093" s="2"/>
      <c r="BG60093" s="2"/>
      <c r="BH60093" s="2"/>
      <c r="BI60093" s="2"/>
      <c r="BK60093" s="2"/>
    </row>
    <row r="60094" spans="11:63" x14ac:dyDescent="0.25">
      <c r="K60094" s="2"/>
      <c r="L60094" s="2"/>
      <c r="N60094" s="2"/>
      <c r="O60094" s="19"/>
      <c r="P60094" s="19"/>
      <c r="Z60094" s="2"/>
      <c r="AA60094" s="19"/>
      <c r="AB60094" s="19"/>
      <c r="AT60094" s="2"/>
      <c r="AU60094" s="2"/>
      <c r="AV60094" s="2"/>
      <c r="AW60094" s="2"/>
      <c r="AX60094" s="2"/>
      <c r="AY60094" s="2"/>
      <c r="AZ60094" s="2"/>
      <c r="BA60094" s="2"/>
      <c r="BB60094" s="2"/>
      <c r="BC60094" s="2"/>
      <c r="BD60094" s="2"/>
      <c r="BE60094" s="2"/>
      <c r="BF60094" s="2"/>
      <c r="BG60094" s="2"/>
      <c r="BH60094" s="2"/>
      <c r="BI60094" s="2"/>
      <c r="BK60094" s="2"/>
    </row>
    <row r="60095" spans="11:63" x14ac:dyDescent="0.25">
      <c r="K60095" s="2"/>
      <c r="L60095" s="2"/>
      <c r="N60095" s="2"/>
      <c r="O60095" s="19"/>
      <c r="P60095" s="19"/>
      <c r="Z60095" s="2"/>
      <c r="AA60095" s="19"/>
      <c r="AB60095" s="19"/>
      <c r="AT60095" s="2"/>
      <c r="AU60095" s="2"/>
      <c r="AV60095" s="2"/>
      <c r="AW60095" s="2"/>
      <c r="AX60095" s="2"/>
      <c r="AY60095" s="2"/>
      <c r="AZ60095" s="2"/>
      <c r="BA60095" s="2"/>
      <c r="BB60095" s="2"/>
      <c r="BC60095" s="2"/>
      <c r="BD60095" s="2"/>
      <c r="BE60095" s="2"/>
      <c r="BF60095" s="2"/>
      <c r="BG60095" s="2"/>
      <c r="BH60095" s="2"/>
      <c r="BI60095" s="2"/>
      <c r="BK60095" s="2"/>
    </row>
    <row r="60096" spans="11:63" x14ac:dyDescent="0.25">
      <c r="K60096" s="2"/>
      <c r="L60096" s="2"/>
      <c r="N60096" s="2"/>
      <c r="O60096" s="19"/>
      <c r="P60096" s="19"/>
      <c r="Z60096" s="2"/>
      <c r="AA60096" s="19"/>
      <c r="AB60096" s="19"/>
      <c r="AT60096" s="2"/>
      <c r="AU60096" s="2"/>
      <c r="AV60096" s="2"/>
      <c r="AW60096" s="2"/>
      <c r="AX60096" s="2"/>
      <c r="AY60096" s="2"/>
      <c r="AZ60096" s="2"/>
      <c r="BA60096" s="2"/>
      <c r="BB60096" s="2"/>
      <c r="BC60096" s="2"/>
      <c r="BD60096" s="2"/>
      <c r="BE60096" s="2"/>
      <c r="BF60096" s="2"/>
      <c r="BG60096" s="2"/>
      <c r="BH60096" s="2"/>
      <c r="BI60096" s="2"/>
      <c r="BK60096" s="2"/>
    </row>
    <row r="60097" spans="11:63" x14ac:dyDescent="0.25">
      <c r="K60097" s="2"/>
      <c r="L60097" s="2"/>
      <c r="N60097" s="2"/>
      <c r="O60097" s="19"/>
      <c r="P60097" s="19"/>
      <c r="Z60097" s="2"/>
      <c r="AA60097" s="19"/>
      <c r="AB60097" s="19"/>
      <c r="AT60097" s="2"/>
      <c r="AU60097" s="2"/>
      <c r="AV60097" s="2"/>
      <c r="AW60097" s="2"/>
      <c r="AX60097" s="2"/>
      <c r="AY60097" s="2"/>
      <c r="AZ60097" s="2"/>
      <c r="BA60097" s="2"/>
      <c r="BB60097" s="2"/>
      <c r="BC60097" s="2"/>
      <c r="BD60097" s="2"/>
      <c r="BE60097" s="2"/>
      <c r="BF60097" s="2"/>
      <c r="BG60097" s="2"/>
      <c r="BH60097" s="2"/>
      <c r="BI60097" s="2"/>
      <c r="BK60097" s="2"/>
    </row>
    <row r="60098" spans="11:63" x14ac:dyDescent="0.25">
      <c r="K60098" s="2"/>
      <c r="L60098" s="2"/>
      <c r="N60098" s="2"/>
      <c r="O60098" s="19"/>
      <c r="P60098" s="19"/>
      <c r="Z60098" s="2"/>
      <c r="AA60098" s="19"/>
      <c r="AB60098" s="19"/>
      <c r="AT60098" s="2"/>
      <c r="AU60098" s="2"/>
      <c r="AV60098" s="2"/>
      <c r="AW60098" s="2"/>
      <c r="AX60098" s="2"/>
      <c r="AY60098" s="2"/>
      <c r="AZ60098" s="2"/>
      <c r="BA60098" s="2"/>
      <c r="BB60098" s="2"/>
      <c r="BC60098" s="2"/>
      <c r="BD60098" s="2"/>
      <c r="BE60098" s="2"/>
      <c r="BF60098" s="2"/>
      <c r="BG60098" s="2"/>
      <c r="BH60098" s="2"/>
      <c r="BI60098" s="2"/>
      <c r="BK60098" s="2"/>
    </row>
    <row r="60099" spans="11:63" x14ac:dyDescent="0.25">
      <c r="K60099" s="2"/>
      <c r="L60099" s="2"/>
      <c r="N60099" s="2"/>
      <c r="O60099" s="19"/>
      <c r="P60099" s="19"/>
      <c r="Z60099" s="2"/>
      <c r="AA60099" s="19"/>
      <c r="AB60099" s="19"/>
      <c r="AT60099" s="2"/>
      <c r="AU60099" s="2"/>
      <c r="AV60099" s="2"/>
      <c r="AW60099" s="2"/>
      <c r="AX60099" s="2"/>
      <c r="AY60099" s="2"/>
      <c r="AZ60099" s="2"/>
      <c r="BA60099" s="2"/>
      <c r="BB60099" s="2"/>
      <c r="BC60099" s="2"/>
      <c r="BD60099" s="2"/>
      <c r="BE60099" s="2"/>
      <c r="BF60099" s="2"/>
      <c r="BG60099" s="2"/>
      <c r="BH60099" s="2"/>
      <c r="BI60099" s="2"/>
      <c r="BK60099" s="2"/>
    </row>
    <row r="60100" spans="11:63" x14ac:dyDescent="0.25">
      <c r="K60100" s="2"/>
      <c r="L60100" s="2"/>
      <c r="N60100" s="2"/>
      <c r="O60100" s="19"/>
      <c r="P60100" s="19"/>
      <c r="Z60100" s="2"/>
      <c r="AA60100" s="19"/>
      <c r="AB60100" s="19"/>
      <c r="AT60100" s="2"/>
      <c r="AU60100" s="2"/>
      <c r="AV60100" s="2"/>
      <c r="AW60100" s="2"/>
      <c r="AX60100" s="2"/>
      <c r="AY60100" s="2"/>
      <c r="AZ60100" s="2"/>
      <c r="BA60100" s="2"/>
      <c r="BB60100" s="2"/>
      <c r="BC60100" s="2"/>
      <c r="BD60100" s="2"/>
      <c r="BE60100" s="2"/>
      <c r="BF60100" s="2"/>
      <c r="BG60100" s="2"/>
      <c r="BH60100" s="2"/>
      <c r="BI60100" s="2"/>
      <c r="BK60100" s="2"/>
    </row>
    <row r="60101" spans="11:63" x14ac:dyDescent="0.25">
      <c r="K60101" s="2"/>
      <c r="L60101" s="2"/>
      <c r="N60101" s="2"/>
      <c r="O60101" s="19"/>
      <c r="P60101" s="19"/>
      <c r="Z60101" s="2"/>
      <c r="AA60101" s="19"/>
      <c r="AB60101" s="19"/>
      <c r="AT60101" s="2"/>
      <c r="AU60101" s="2"/>
      <c r="AV60101" s="2"/>
      <c r="AW60101" s="2"/>
      <c r="AX60101" s="2"/>
      <c r="AY60101" s="2"/>
      <c r="AZ60101" s="2"/>
      <c r="BA60101" s="2"/>
      <c r="BB60101" s="2"/>
      <c r="BC60101" s="2"/>
      <c r="BD60101" s="2"/>
      <c r="BE60101" s="2"/>
      <c r="BF60101" s="2"/>
      <c r="BG60101" s="2"/>
      <c r="BH60101" s="2"/>
      <c r="BI60101" s="2"/>
      <c r="BK60101" s="2"/>
    </row>
    <row r="60102" spans="11:63" x14ac:dyDescent="0.25">
      <c r="K60102" s="2"/>
      <c r="L60102" s="2"/>
      <c r="N60102" s="2"/>
      <c r="O60102" s="19"/>
      <c r="P60102" s="19"/>
      <c r="Z60102" s="2"/>
      <c r="AA60102" s="19"/>
      <c r="AB60102" s="19"/>
      <c r="AT60102" s="2"/>
      <c r="AU60102" s="2"/>
      <c r="AV60102" s="2"/>
      <c r="AW60102" s="2"/>
      <c r="AX60102" s="2"/>
      <c r="AY60102" s="2"/>
      <c r="AZ60102" s="2"/>
      <c r="BA60102" s="2"/>
      <c r="BB60102" s="2"/>
      <c r="BC60102" s="2"/>
      <c r="BD60102" s="2"/>
      <c r="BE60102" s="2"/>
      <c r="BF60102" s="2"/>
      <c r="BG60102" s="2"/>
      <c r="BH60102" s="2"/>
      <c r="BI60102" s="2"/>
      <c r="BK60102" s="2"/>
    </row>
    <row r="60103" spans="11:63" x14ac:dyDescent="0.25">
      <c r="K60103" s="2"/>
      <c r="L60103" s="2"/>
      <c r="N60103" s="2"/>
      <c r="O60103" s="19"/>
      <c r="P60103" s="19"/>
      <c r="Z60103" s="2"/>
      <c r="AA60103" s="19"/>
      <c r="AB60103" s="19"/>
      <c r="AT60103" s="2"/>
      <c r="AU60103" s="2"/>
      <c r="AV60103" s="2"/>
      <c r="AW60103" s="2"/>
      <c r="AX60103" s="2"/>
      <c r="AY60103" s="2"/>
      <c r="AZ60103" s="2"/>
      <c r="BA60103" s="2"/>
      <c r="BB60103" s="2"/>
      <c r="BC60103" s="2"/>
      <c r="BD60103" s="2"/>
      <c r="BE60103" s="2"/>
      <c r="BF60103" s="2"/>
      <c r="BG60103" s="2"/>
      <c r="BH60103" s="2"/>
      <c r="BI60103" s="2"/>
      <c r="BK60103" s="2"/>
    </row>
    <row r="60104" spans="11:63" x14ac:dyDescent="0.25">
      <c r="K60104" s="2"/>
      <c r="L60104" s="2"/>
      <c r="N60104" s="2"/>
      <c r="O60104" s="19"/>
      <c r="P60104" s="19"/>
      <c r="Z60104" s="2"/>
      <c r="AA60104" s="19"/>
      <c r="AB60104" s="19"/>
      <c r="AT60104" s="2"/>
      <c r="AU60104" s="2"/>
      <c r="AV60104" s="2"/>
      <c r="AW60104" s="2"/>
      <c r="AX60104" s="2"/>
      <c r="AY60104" s="2"/>
      <c r="AZ60104" s="2"/>
      <c r="BA60104" s="2"/>
      <c r="BB60104" s="2"/>
      <c r="BC60104" s="2"/>
      <c r="BD60104" s="2"/>
      <c r="BE60104" s="2"/>
      <c r="BF60104" s="2"/>
      <c r="BG60104" s="2"/>
      <c r="BH60104" s="2"/>
      <c r="BI60104" s="2"/>
      <c r="BK60104" s="2"/>
    </row>
    <row r="60105" spans="11:63" x14ac:dyDescent="0.25">
      <c r="K60105" s="2"/>
      <c r="L60105" s="2"/>
      <c r="N60105" s="2"/>
      <c r="O60105" s="19"/>
      <c r="P60105" s="19"/>
      <c r="Z60105" s="2"/>
      <c r="AA60105" s="19"/>
      <c r="AB60105" s="19"/>
      <c r="AT60105" s="2"/>
      <c r="AU60105" s="2"/>
      <c r="AV60105" s="2"/>
      <c r="AW60105" s="2"/>
      <c r="AX60105" s="2"/>
      <c r="AY60105" s="2"/>
      <c r="AZ60105" s="2"/>
      <c r="BA60105" s="2"/>
      <c r="BB60105" s="2"/>
      <c r="BC60105" s="2"/>
      <c r="BD60105" s="2"/>
      <c r="BE60105" s="2"/>
      <c r="BF60105" s="2"/>
      <c r="BG60105" s="2"/>
      <c r="BH60105" s="2"/>
      <c r="BI60105" s="2"/>
      <c r="BK60105" s="2"/>
    </row>
    <row r="60106" spans="11:63" x14ac:dyDescent="0.25">
      <c r="K60106" s="2"/>
      <c r="L60106" s="2"/>
      <c r="N60106" s="2"/>
      <c r="O60106" s="19"/>
      <c r="P60106" s="19"/>
      <c r="Z60106" s="2"/>
      <c r="AA60106" s="19"/>
      <c r="AB60106" s="19"/>
      <c r="AT60106" s="2"/>
      <c r="AU60106" s="2"/>
      <c r="AV60106" s="2"/>
      <c r="AW60106" s="2"/>
      <c r="AX60106" s="2"/>
      <c r="AY60106" s="2"/>
      <c r="AZ60106" s="2"/>
      <c r="BA60106" s="2"/>
      <c r="BB60106" s="2"/>
      <c r="BC60106" s="2"/>
      <c r="BD60106" s="2"/>
      <c r="BE60106" s="2"/>
      <c r="BF60106" s="2"/>
      <c r="BG60106" s="2"/>
      <c r="BH60106" s="2"/>
      <c r="BI60106" s="2"/>
      <c r="BK60106" s="2"/>
    </row>
    <row r="60107" spans="11:63" x14ac:dyDescent="0.25">
      <c r="K60107" s="2"/>
      <c r="L60107" s="2"/>
      <c r="N60107" s="2"/>
      <c r="O60107" s="19"/>
      <c r="P60107" s="19"/>
      <c r="Z60107" s="2"/>
      <c r="AA60107" s="19"/>
      <c r="AB60107" s="19"/>
      <c r="AT60107" s="2"/>
      <c r="AU60107" s="2"/>
      <c r="AV60107" s="2"/>
      <c r="AW60107" s="2"/>
      <c r="AX60107" s="2"/>
      <c r="AY60107" s="2"/>
      <c r="AZ60107" s="2"/>
      <c r="BA60107" s="2"/>
      <c r="BB60107" s="2"/>
      <c r="BC60107" s="2"/>
      <c r="BD60107" s="2"/>
      <c r="BE60107" s="2"/>
      <c r="BF60107" s="2"/>
      <c r="BG60107" s="2"/>
      <c r="BH60107" s="2"/>
      <c r="BI60107" s="2"/>
      <c r="BK60107" s="2"/>
    </row>
    <row r="60108" spans="11:63" x14ac:dyDescent="0.25">
      <c r="K60108" s="2"/>
      <c r="L60108" s="2"/>
      <c r="N60108" s="2"/>
      <c r="O60108" s="19"/>
      <c r="P60108" s="19"/>
      <c r="Z60108" s="2"/>
      <c r="AA60108" s="19"/>
      <c r="AB60108" s="19"/>
      <c r="AT60108" s="2"/>
      <c r="AU60108" s="2"/>
      <c r="AV60108" s="2"/>
      <c r="AW60108" s="2"/>
      <c r="AX60108" s="2"/>
      <c r="AY60108" s="2"/>
      <c r="AZ60108" s="2"/>
      <c r="BA60108" s="2"/>
      <c r="BB60108" s="2"/>
      <c r="BC60108" s="2"/>
      <c r="BD60108" s="2"/>
      <c r="BE60108" s="2"/>
      <c r="BF60108" s="2"/>
      <c r="BG60108" s="2"/>
      <c r="BH60108" s="2"/>
      <c r="BI60108" s="2"/>
      <c r="BK60108" s="2"/>
    </row>
    <row r="60109" spans="11:63" x14ac:dyDescent="0.25">
      <c r="K60109" s="2"/>
      <c r="L60109" s="2"/>
      <c r="N60109" s="2"/>
      <c r="O60109" s="19"/>
      <c r="P60109" s="19"/>
      <c r="Z60109" s="2"/>
      <c r="AA60109" s="19"/>
      <c r="AB60109" s="19"/>
      <c r="AT60109" s="2"/>
      <c r="AU60109" s="2"/>
      <c r="AV60109" s="2"/>
      <c r="AW60109" s="2"/>
      <c r="AX60109" s="2"/>
      <c r="AY60109" s="2"/>
      <c r="AZ60109" s="2"/>
      <c r="BA60109" s="2"/>
      <c r="BB60109" s="2"/>
      <c r="BC60109" s="2"/>
      <c r="BD60109" s="2"/>
      <c r="BE60109" s="2"/>
      <c r="BF60109" s="2"/>
      <c r="BG60109" s="2"/>
      <c r="BH60109" s="2"/>
      <c r="BI60109" s="2"/>
      <c r="BK60109" s="2"/>
    </row>
    <row r="60110" spans="11:63" x14ac:dyDescent="0.25">
      <c r="K60110" s="2"/>
      <c r="L60110" s="2"/>
      <c r="N60110" s="2"/>
      <c r="O60110" s="19"/>
      <c r="P60110" s="19"/>
      <c r="Z60110" s="2"/>
      <c r="AA60110" s="19"/>
      <c r="AB60110" s="19"/>
      <c r="AT60110" s="2"/>
      <c r="AU60110" s="2"/>
      <c r="AV60110" s="2"/>
      <c r="AW60110" s="2"/>
      <c r="AX60110" s="2"/>
      <c r="AY60110" s="2"/>
      <c r="AZ60110" s="2"/>
      <c r="BA60110" s="2"/>
      <c r="BB60110" s="2"/>
      <c r="BC60110" s="2"/>
      <c r="BD60110" s="2"/>
      <c r="BE60110" s="2"/>
      <c r="BF60110" s="2"/>
      <c r="BG60110" s="2"/>
      <c r="BH60110" s="2"/>
      <c r="BI60110" s="2"/>
      <c r="BK60110" s="2"/>
    </row>
    <row r="60111" spans="11:63" x14ac:dyDescent="0.25">
      <c r="K60111" s="2"/>
      <c r="L60111" s="2"/>
      <c r="N60111" s="2"/>
      <c r="O60111" s="19"/>
      <c r="P60111" s="19"/>
      <c r="Z60111" s="2"/>
      <c r="AA60111" s="19"/>
      <c r="AB60111" s="19"/>
      <c r="AT60111" s="2"/>
      <c r="AU60111" s="2"/>
      <c r="AV60111" s="2"/>
      <c r="AW60111" s="2"/>
      <c r="AX60111" s="2"/>
      <c r="AY60111" s="2"/>
      <c r="AZ60111" s="2"/>
      <c r="BA60111" s="2"/>
      <c r="BB60111" s="2"/>
      <c r="BC60111" s="2"/>
      <c r="BD60111" s="2"/>
      <c r="BE60111" s="2"/>
      <c r="BF60111" s="2"/>
      <c r="BG60111" s="2"/>
      <c r="BH60111" s="2"/>
      <c r="BI60111" s="2"/>
      <c r="BK60111" s="2"/>
    </row>
    <row r="60112" spans="11:63" x14ac:dyDescent="0.25">
      <c r="K60112" s="2"/>
      <c r="L60112" s="2"/>
      <c r="N60112" s="2"/>
      <c r="O60112" s="19"/>
      <c r="P60112" s="19"/>
      <c r="Z60112" s="2"/>
      <c r="AA60112" s="19"/>
      <c r="AB60112" s="19"/>
      <c r="AT60112" s="2"/>
      <c r="AU60112" s="2"/>
      <c r="AV60112" s="2"/>
      <c r="AW60112" s="2"/>
      <c r="AX60112" s="2"/>
      <c r="AY60112" s="2"/>
      <c r="AZ60112" s="2"/>
      <c r="BA60112" s="2"/>
      <c r="BB60112" s="2"/>
      <c r="BC60112" s="2"/>
      <c r="BD60112" s="2"/>
      <c r="BE60112" s="2"/>
      <c r="BF60112" s="2"/>
      <c r="BG60112" s="2"/>
      <c r="BH60112" s="2"/>
      <c r="BI60112" s="2"/>
      <c r="BK60112" s="2"/>
    </row>
    <row r="60113" spans="11:63" x14ac:dyDescent="0.25">
      <c r="K60113" s="2"/>
      <c r="L60113" s="2"/>
      <c r="N60113" s="2"/>
      <c r="O60113" s="19"/>
      <c r="P60113" s="19"/>
      <c r="Z60113" s="2"/>
      <c r="AA60113" s="19"/>
      <c r="AB60113" s="19"/>
      <c r="AT60113" s="2"/>
      <c r="AU60113" s="2"/>
      <c r="AV60113" s="2"/>
      <c r="AW60113" s="2"/>
      <c r="AX60113" s="2"/>
      <c r="AY60113" s="2"/>
      <c r="AZ60113" s="2"/>
      <c r="BA60113" s="2"/>
      <c r="BB60113" s="2"/>
      <c r="BC60113" s="2"/>
      <c r="BD60113" s="2"/>
      <c r="BE60113" s="2"/>
      <c r="BF60113" s="2"/>
      <c r="BG60113" s="2"/>
      <c r="BH60113" s="2"/>
      <c r="BI60113" s="2"/>
      <c r="BK60113" s="2"/>
    </row>
    <row r="60114" spans="11:63" x14ac:dyDescent="0.25">
      <c r="K60114" s="2"/>
      <c r="L60114" s="2"/>
      <c r="N60114" s="2"/>
      <c r="O60114" s="19"/>
      <c r="P60114" s="19"/>
      <c r="Z60114" s="2"/>
      <c r="AA60114" s="19"/>
      <c r="AB60114" s="19"/>
      <c r="AT60114" s="2"/>
      <c r="AU60114" s="2"/>
      <c r="AV60114" s="2"/>
      <c r="AW60114" s="2"/>
      <c r="AX60114" s="2"/>
      <c r="AY60114" s="2"/>
      <c r="AZ60114" s="2"/>
      <c r="BA60114" s="2"/>
      <c r="BB60114" s="2"/>
      <c r="BC60114" s="2"/>
      <c r="BD60114" s="2"/>
      <c r="BE60114" s="2"/>
      <c r="BF60114" s="2"/>
      <c r="BG60114" s="2"/>
      <c r="BH60114" s="2"/>
      <c r="BI60114" s="2"/>
      <c r="BK60114" s="2"/>
    </row>
    <row r="60115" spans="11:63" x14ac:dyDescent="0.25">
      <c r="K60115" s="2"/>
      <c r="L60115" s="2"/>
      <c r="N60115" s="2"/>
      <c r="O60115" s="19"/>
      <c r="P60115" s="19"/>
      <c r="Z60115" s="2"/>
      <c r="AA60115" s="19"/>
      <c r="AB60115" s="19"/>
      <c r="AT60115" s="2"/>
      <c r="AU60115" s="2"/>
      <c r="AV60115" s="2"/>
      <c r="AW60115" s="2"/>
      <c r="AX60115" s="2"/>
      <c r="AY60115" s="2"/>
      <c r="AZ60115" s="2"/>
      <c r="BA60115" s="2"/>
      <c r="BB60115" s="2"/>
      <c r="BC60115" s="2"/>
      <c r="BD60115" s="2"/>
      <c r="BE60115" s="2"/>
      <c r="BF60115" s="2"/>
      <c r="BG60115" s="2"/>
      <c r="BH60115" s="2"/>
      <c r="BI60115" s="2"/>
      <c r="BK60115" s="2"/>
    </row>
    <row r="60116" spans="11:63" x14ac:dyDescent="0.25">
      <c r="K60116" s="2"/>
      <c r="L60116" s="2"/>
      <c r="N60116" s="2"/>
      <c r="O60116" s="19"/>
      <c r="P60116" s="19"/>
      <c r="Z60116" s="2"/>
      <c r="AA60116" s="19"/>
      <c r="AB60116" s="19"/>
      <c r="AT60116" s="2"/>
      <c r="AU60116" s="2"/>
      <c r="AV60116" s="2"/>
      <c r="AW60116" s="2"/>
      <c r="AX60116" s="2"/>
      <c r="AY60116" s="2"/>
      <c r="AZ60116" s="2"/>
      <c r="BA60116" s="2"/>
      <c r="BB60116" s="2"/>
      <c r="BC60116" s="2"/>
      <c r="BD60116" s="2"/>
      <c r="BE60116" s="2"/>
      <c r="BF60116" s="2"/>
      <c r="BG60116" s="2"/>
      <c r="BH60116" s="2"/>
      <c r="BI60116" s="2"/>
      <c r="BK60116" s="2"/>
    </row>
    <row r="60117" spans="11:63" x14ac:dyDescent="0.25">
      <c r="K60117" s="2"/>
      <c r="L60117" s="2"/>
      <c r="N60117" s="2"/>
      <c r="O60117" s="19"/>
      <c r="P60117" s="19"/>
      <c r="Z60117" s="2"/>
      <c r="AA60117" s="19"/>
      <c r="AB60117" s="19"/>
      <c r="AT60117" s="2"/>
      <c r="AU60117" s="2"/>
      <c r="AV60117" s="2"/>
      <c r="AW60117" s="2"/>
      <c r="AX60117" s="2"/>
      <c r="AY60117" s="2"/>
      <c r="AZ60117" s="2"/>
      <c r="BA60117" s="2"/>
      <c r="BB60117" s="2"/>
      <c r="BC60117" s="2"/>
      <c r="BD60117" s="2"/>
      <c r="BE60117" s="2"/>
      <c r="BF60117" s="2"/>
      <c r="BG60117" s="2"/>
      <c r="BH60117" s="2"/>
      <c r="BI60117" s="2"/>
      <c r="BK60117" s="2"/>
    </row>
    <row r="60118" spans="11:63" x14ac:dyDescent="0.25">
      <c r="K60118" s="2"/>
      <c r="L60118" s="2"/>
      <c r="N60118" s="2"/>
      <c r="O60118" s="19"/>
      <c r="P60118" s="19"/>
      <c r="Z60118" s="2"/>
      <c r="AA60118" s="19"/>
      <c r="AB60118" s="19"/>
      <c r="AT60118" s="2"/>
      <c r="AU60118" s="2"/>
      <c r="AV60118" s="2"/>
      <c r="AW60118" s="2"/>
      <c r="AX60118" s="2"/>
      <c r="AY60118" s="2"/>
      <c r="AZ60118" s="2"/>
      <c r="BA60118" s="2"/>
      <c r="BB60118" s="2"/>
      <c r="BC60118" s="2"/>
      <c r="BD60118" s="2"/>
      <c r="BE60118" s="2"/>
      <c r="BF60118" s="2"/>
      <c r="BG60118" s="2"/>
      <c r="BH60118" s="2"/>
      <c r="BI60118" s="2"/>
      <c r="BK60118" s="2"/>
    </row>
    <row r="60119" spans="11:63" x14ac:dyDescent="0.25">
      <c r="K60119" s="2"/>
      <c r="L60119" s="2"/>
      <c r="N60119" s="2"/>
      <c r="O60119" s="19"/>
      <c r="P60119" s="19"/>
      <c r="Z60119" s="2"/>
      <c r="AA60119" s="19"/>
      <c r="AB60119" s="19"/>
      <c r="AT60119" s="2"/>
      <c r="AU60119" s="2"/>
      <c r="AV60119" s="2"/>
      <c r="AW60119" s="2"/>
      <c r="AX60119" s="2"/>
      <c r="AY60119" s="2"/>
      <c r="AZ60119" s="2"/>
      <c r="BA60119" s="2"/>
      <c r="BB60119" s="2"/>
      <c r="BC60119" s="2"/>
      <c r="BD60119" s="2"/>
      <c r="BE60119" s="2"/>
      <c r="BF60119" s="2"/>
      <c r="BG60119" s="2"/>
      <c r="BH60119" s="2"/>
      <c r="BI60119" s="2"/>
      <c r="BK60119" s="2"/>
    </row>
    <row r="60120" spans="11:63" x14ac:dyDescent="0.25">
      <c r="K60120" s="2"/>
      <c r="L60120" s="2"/>
      <c r="N60120" s="2"/>
      <c r="O60120" s="19"/>
      <c r="P60120" s="19"/>
      <c r="Z60120" s="2"/>
      <c r="AA60120" s="19"/>
      <c r="AB60120" s="19"/>
      <c r="AT60120" s="2"/>
      <c r="AU60120" s="2"/>
      <c r="AV60120" s="2"/>
      <c r="AW60120" s="2"/>
      <c r="AX60120" s="2"/>
      <c r="AY60120" s="2"/>
      <c r="AZ60120" s="2"/>
      <c r="BA60120" s="2"/>
      <c r="BB60120" s="2"/>
      <c r="BC60120" s="2"/>
      <c r="BD60120" s="2"/>
      <c r="BE60120" s="2"/>
      <c r="BF60120" s="2"/>
      <c r="BG60120" s="2"/>
      <c r="BH60120" s="2"/>
      <c r="BI60120" s="2"/>
      <c r="BK60120" s="2"/>
    </row>
    <row r="60121" spans="11:63" x14ac:dyDescent="0.25">
      <c r="K60121" s="2"/>
      <c r="L60121" s="2"/>
      <c r="N60121" s="2"/>
      <c r="O60121" s="19"/>
      <c r="P60121" s="19"/>
      <c r="Z60121" s="2"/>
      <c r="AA60121" s="19"/>
      <c r="AB60121" s="19"/>
      <c r="AT60121" s="2"/>
      <c r="AU60121" s="2"/>
      <c r="AV60121" s="2"/>
      <c r="AW60121" s="2"/>
      <c r="AX60121" s="2"/>
      <c r="AY60121" s="2"/>
      <c r="AZ60121" s="2"/>
      <c r="BA60121" s="2"/>
      <c r="BB60121" s="2"/>
      <c r="BC60121" s="2"/>
      <c r="BD60121" s="2"/>
      <c r="BE60121" s="2"/>
      <c r="BF60121" s="2"/>
      <c r="BG60121" s="2"/>
      <c r="BH60121" s="2"/>
      <c r="BI60121" s="2"/>
      <c r="BK60121" s="2"/>
    </row>
    <row r="60122" spans="11:63" x14ac:dyDescent="0.25">
      <c r="K60122" s="2"/>
      <c r="L60122" s="2"/>
      <c r="N60122" s="2"/>
      <c r="O60122" s="19"/>
      <c r="P60122" s="19"/>
      <c r="Z60122" s="2"/>
      <c r="AA60122" s="19"/>
      <c r="AB60122" s="19"/>
      <c r="AT60122" s="2"/>
      <c r="AU60122" s="2"/>
      <c r="AV60122" s="2"/>
      <c r="AW60122" s="2"/>
      <c r="AX60122" s="2"/>
      <c r="AY60122" s="2"/>
      <c r="AZ60122" s="2"/>
      <c r="BA60122" s="2"/>
      <c r="BB60122" s="2"/>
      <c r="BC60122" s="2"/>
      <c r="BD60122" s="2"/>
      <c r="BE60122" s="2"/>
      <c r="BF60122" s="2"/>
      <c r="BG60122" s="2"/>
      <c r="BH60122" s="2"/>
      <c r="BI60122" s="2"/>
      <c r="BK60122" s="2"/>
    </row>
    <row r="60123" spans="11:63" x14ac:dyDescent="0.25">
      <c r="K60123" s="2"/>
      <c r="L60123" s="2"/>
      <c r="N60123" s="2"/>
      <c r="O60123" s="19"/>
      <c r="P60123" s="19"/>
      <c r="Z60123" s="2"/>
      <c r="AA60123" s="19"/>
      <c r="AB60123" s="19"/>
      <c r="AT60123" s="2"/>
      <c r="AU60123" s="2"/>
      <c r="AV60123" s="2"/>
      <c r="AW60123" s="2"/>
      <c r="AX60123" s="2"/>
      <c r="AY60123" s="2"/>
      <c r="AZ60123" s="2"/>
      <c r="BA60123" s="2"/>
      <c r="BB60123" s="2"/>
      <c r="BC60123" s="2"/>
      <c r="BD60123" s="2"/>
      <c r="BE60123" s="2"/>
      <c r="BF60123" s="2"/>
      <c r="BG60123" s="2"/>
      <c r="BH60123" s="2"/>
      <c r="BI60123" s="2"/>
      <c r="BK60123" s="2"/>
    </row>
    <row r="60124" spans="11:63" x14ac:dyDescent="0.25">
      <c r="K60124" s="2"/>
      <c r="L60124" s="2"/>
      <c r="N60124" s="2"/>
      <c r="O60124" s="19"/>
      <c r="P60124" s="19"/>
      <c r="Z60124" s="2"/>
      <c r="AA60124" s="19"/>
      <c r="AB60124" s="19"/>
      <c r="AT60124" s="2"/>
      <c r="AU60124" s="2"/>
      <c r="AV60124" s="2"/>
      <c r="AW60124" s="2"/>
      <c r="AX60124" s="2"/>
      <c r="AY60124" s="2"/>
      <c r="AZ60124" s="2"/>
      <c r="BA60124" s="2"/>
      <c r="BB60124" s="2"/>
      <c r="BC60124" s="2"/>
      <c r="BD60124" s="2"/>
      <c r="BE60124" s="2"/>
      <c r="BF60124" s="2"/>
      <c r="BG60124" s="2"/>
      <c r="BH60124" s="2"/>
      <c r="BI60124" s="2"/>
      <c r="BK60124" s="2"/>
    </row>
    <row r="60125" spans="11:63" x14ac:dyDescent="0.25">
      <c r="K60125" s="2"/>
      <c r="L60125" s="2"/>
      <c r="N60125" s="2"/>
      <c r="O60125" s="19"/>
      <c r="P60125" s="19"/>
      <c r="Z60125" s="2"/>
      <c r="AA60125" s="19"/>
      <c r="AB60125" s="19"/>
      <c r="AT60125" s="2"/>
      <c r="AU60125" s="2"/>
      <c r="AV60125" s="2"/>
      <c r="AW60125" s="2"/>
      <c r="AX60125" s="2"/>
      <c r="AY60125" s="2"/>
      <c r="AZ60125" s="2"/>
      <c r="BA60125" s="2"/>
      <c r="BB60125" s="2"/>
      <c r="BC60125" s="2"/>
      <c r="BD60125" s="2"/>
      <c r="BE60125" s="2"/>
      <c r="BF60125" s="2"/>
      <c r="BG60125" s="2"/>
      <c r="BH60125" s="2"/>
      <c r="BI60125" s="2"/>
      <c r="BK60125" s="2"/>
    </row>
    <row r="60126" spans="11:63" x14ac:dyDescent="0.25">
      <c r="K60126" s="2"/>
      <c r="L60126" s="2"/>
      <c r="N60126" s="2"/>
      <c r="O60126" s="19"/>
      <c r="P60126" s="19"/>
      <c r="Z60126" s="2"/>
      <c r="AA60126" s="19"/>
      <c r="AB60126" s="19"/>
      <c r="AT60126" s="2"/>
      <c r="AU60126" s="2"/>
      <c r="AV60126" s="2"/>
      <c r="AW60126" s="2"/>
      <c r="AX60126" s="2"/>
      <c r="AY60126" s="2"/>
      <c r="AZ60126" s="2"/>
      <c r="BA60126" s="2"/>
      <c r="BB60126" s="2"/>
      <c r="BC60126" s="2"/>
      <c r="BD60126" s="2"/>
      <c r="BE60126" s="2"/>
      <c r="BF60126" s="2"/>
      <c r="BG60126" s="2"/>
      <c r="BH60126" s="2"/>
      <c r="BI60126" s="2"/>
      <c r="BK60126" s="2"/>
    </row>
    <row r="60127" spans="11:63" x14ac:dyDescent="0.25">
      <c r="K60127" s="2"/>
      <c r="L60127" s="2"/>
      <c r="N60127" s="2"/>
      <c r="O60127" s="19"/>
      <c r="P60127" s="19"/>
      <c r="Z60127" s="2"/>
      <c r="AA60127" s="19"/>
      <c r="AB60127" s="19"/>
      <c r="AT60127" s="2"/>
      <c r="AU60127" s="2"/>
      <c r="AV60127" s="2"/>
      <c r="AW60127" s="2"/>
      <c r="AX60127" s="2"/>
      <c r="AY60127" s="2"/>
      <c r="AZ60127" s="2"/>
      <c r="BA60127" s="2"/>
      <c r="BB60127" s="2"/>
      <c r="BC60127" s="2"/>
      <c r="BD60127" s="2"/>
      <c r="BE60127" s="2"/>
      <c r="BF60127" s="2"/>
      <c r="BG60127" s="2"/>
      <c r="BH60127" s="2"/>
      <c r="BI60127" s="2"/>
      <c r="BK60127" s="2"/>
    </row>
    <row r="60128" spans="11:63" x14ac:dyDescent="0.25">
      <c r="K60128" s="2"/>
      <c r="L60128" s="2"/>
      <c r="N60128" s="2"/>
      <c r="O60128" s="19"/>
      <c r="P60128" s="19"/>
      <c r="Z60128" s="2"/>
      <c r="AA60128" s="19"/>
      <c r="AB60128" s="19"/>
      <c r="AT60128" s="2"/>
      <c r="AU60128" s="2"/>
      <c r="AV60128" s="2"/>
      <c r="AW60128" s="2"/>
      <c r="AX60128" s="2"/>
      <c r="AY60128" s="2"/>
      <c r="AZ60128" s="2"/>
      <c r="BA60128" s="2"/>
      <c r="BB60128" s="2"/>
      <c r="BC60128" s="2"/>
      <c r="BD60128" s="2"/>
      <c r="BE60128" s="2"/>
      <c r="BF60128" s="2"/>
      <c r="BG60128" s="2"/>
      <c r="BH60128" s="2"/>
      <c r="BI60128" s="2"/>
      <c r="BK60128" s="2"/>
    </row>
    <row r="60129" spans="11:63" x14ac:dyDescent="0.25">
      <c r="K60129" s="2"/>
      <c r="L60129" s="2"/>
      <c r="N60129" s="2"/>
      <c r="O60129" s="19"/>
      <c r="P60129" s="19"/>
      <c r="Z60129" s="2"/>
      <c r="AA60129" s="19"/>
      <c r="AB60129" s="19"/>
      <c r="AT60129" s="2"/>
      <c r="AU60129" s="2"/>
      <c r="AV60129" s="2"/>
      <c r="AW60129" s="2"/>
      <c r="AX60129" s="2"/>
      <c r="AY60129" s="2"/>
      <c r="AZ60129" s="2"/>
      <c r="BA60129" s="2"/>
      <c r="BB60129" s="2"/>
      <c r="BC60129" s="2"/>
      <c r="BD60129" s="2"/>
      <c r="BE60129" s="2"/>
      <c r="BF60129" s="2"/>
      <c r="BG60129" s="2"/>
      <c r="BH60129" s="2"/>
      <c r="BI60129" s="2"/>
      <c r="BK60129" s="2"/>
    </row>
    <row r="60130" spans="11:63" x14ac:dyDescent="0.25">
      <c r="K60130" s="2"/>
      <c r="L60130" s="2"/>
      <c r="N60130" s="2"/>
      <c r="O60130" s="19"/>
      <c r="P60130" s="19"/>
      <c r="Z60130" s="2"/>
      <c r="AA60130" s="19"/>
      <c r="AB60130" s="19"/>
      <c r="AT60130" s="2"/>
      <c r="AU60130" s="2"/>
      <c r="AV60130" s="2"/>
      <c r="AW60130" s="2"/>
      <c r="AX60130" s="2"/>
      <c r="AY60130" s="2"/>
      <c r="AZ60130" s="2"/>
      <c r="BA60130" s="2"/>
      <c r="BB60130" s="2"/>
      <c r="BC60130" s="2"/>
      <c r="BD60130" s="2"/>
      <c r="BE60130" s="2"/>
      <c r="BF60130" s="2"/>
      <c r="BG60130" s="2"/>
      <c r="BH60130" s="2"/>
      <c r="BI60130" s="2"/>
      <c r="BK60130" s="2"/>
    </row>
    <row r="60131" spans="11:63" x14ac:dyDescent="0.25">
      <c r="K60131" s="2"/>
      <c r="L60131" s="2"/>
      <c r="N60131" s="2"/>
      <c r="O60131" s="19"/>
      <c r="P60131" s="19"/>
      <c r="Z60131" s="2"/>
      <c r="AA60131" s="19"/>
      <c r="AB60131" s="19"/>
      <c r="AT60131" s="2"/>
      <c r="AU60131" s="2"/>
      <c r="AV60131" s="2"/>
      <c r="AW60131" s="2"/>
      <c r="AX60131" s="2"/>
      <c r="AY60131" s="2"/>
      <c r="AZ60131" s="2"/>
      <c r="BA60131" s="2"/>
      <c r="BB60131" s="2"/>
      <c r="BC60131" s="2"/>
      <c r="BD60131" s="2"/>
      <c r="BE60131" s="2"/>
      <c r="BF60131" s="2"/>
      <c r="BG60131" s="2"/>
      <c r="BH60131" s="2"/>
      <c r="BI60131" s="2"/>
      <c r="BK60131" s="2"/>
    </row>
    <row r="60132" spans="11:63" x14ac:dyDescent="0.25">
      <c r="K60132" s="2"/>
      <c r="L60132" s="2"/>
      <c r="N60132" s="2"/>
      <c r="O60132" s="19"/>
      <c r="P60132" s="19"/>
      <c r="Z60132" s="2"/>
      <c r="AA60132" s="19"/>
      <c r="AB60132" s="19"/>
      <c r="AT60132" s="2"/>
      <c r="AU60132" s="2"/>
      <c r="AV60132" s="2"/>
      <c r="AW60132" s="2"/>
      <c r="AX60132" s="2"/>
      <c r="AY60132" s="2"/>
      <c r="AZ60132" s="2"/>
      <c r="BA60132" s="2"/>
      <c r="BB60132" s="2"/>
      <c r="BC60132" s="2"/>
      <c r="BD60132" s="2"/>
      <c r="BE60132" s="2"/>
      <c r="BF60132" s="2"/>
      <c r="BG60132" s="2"/>
      <c r="BH60132" s="2"/>
      <c r="BI60132" s="2"/>
      <c r="BK60132" s="2"/>
    </row>
    <row r="60133" spans="11:63" x14ac:dyDescent="0.25">
      <c r="K60133" s="2"/>
      <c r="L60133" s="2"/>
      <c r="N60133" s="2"/>
      <c r="O60133" s="19"/>
      <c r="P60133" s="19"/>
      <c r="Z60133" s="2"/>
      <c r="AA60133" s="19"/>
      <c r="AB60133" s="19"/>
      <c r="AT60133" s="2"/>
      <c r="AU60133" s="2"/>
      <c r="AV60133" s="2"/>
      <c r="AW60133" s="2"/>
      <c r="AX60133" s="2"/>
      <c r="AY60133" s="2"/>
      <c r="AZ60133" s="2"/>
      <c r="BA60133" s="2"/>
      <c r="BB60133" s="2"/>
      <c r="BC60133" s="2"/>
      <c r="BD60133" s="2"/>
      <c r="BE60133" s="2"/>
      <c r="BF60133" s="2"/>
      <c r="BG60133" s="2"/>
      <c r="BH60133" s="2"/>
      <c r="BI60133" s="2"/>
      <c r="BK60133" s="2"/>
    </row>
    <row r="60134" spans="11:63" x14ac:dyDescent="0.25">
      <c r="K60134" s="2"/>
      <c r="L60134" s="2"/>
      <c r="N60134" s="2"/>
      <c r="O60134" s="19"/>
      <c r="P60134" s="19"/>
      <c r="Z60134" s="2"/>
      <c r="AA60134" s="19"/>
      <c r="AB60134" s="19"/>
      <c r="AT60134" s="2"/>
      <c r="AU60134" s="2"/>
      <c r="AV60134" s="2"/>
      <c r="AW60134" s="2"/>
      <c r="AX60134" s="2"/>
      <c r="AY60134" s="2"/>
      <c r="AZ60134" s="2"/>
      <c r="BA60134" s="2"/>
      <c r="BB60134" s="2"/>
      <c r="BC60134" s="2"/>
      <c r="BD60134" s="2"/>
      <c r="BE60134" s="2"/>
      <c r="BF60134" s="2"/>
      <c r="BG60134" s="2"/>
      <c r="BH60134" s="2"/>
      <c r="BI60134" s="2"/>
      <c r="BK60134" s="2"/>
    </row>
    <row r="60135" spans="11:63" x14ac:dyDescent="0.25">
      <c r="K60135" s="2"/>
      <c r="L60135" s="2"/>
      <c r="N60135" s="2"/>
      <c r="O60135" s="19"/>
      <c r="P60135" s="19"/>
      <c r="Z60135" s="2"/>
      <c r="AA60135" s="19"/>
      <c r="AB60135" s="19"/>
      <c r="AT60135" s="2"/>
      <c r="AU60135" s="2"/>
      <c r="AV60135" s="2"/>
      <c r="AW60135" s="2"/>
      <c r="AX60135" s="2"/>
      <c r="AY60135" s="2"/>
      <c r="AZ60135" s="2"/>
      <c r="BA60135" s="2"/>
      <c r="BB60135" s="2"/>
      <c r="BC60135" s="2"/>
      <c r="BD60135" s="2"/>
      <c r="BE60135" s="2"/>
      <c r="BF60135" s="2"/>
      <c r="BG60135" s="2"/>
      <c r="BH60135" s="2"/>
      <c r="BI60135" s="2"/>
      <c r="BK60135" s="2"/>
    </row>
    <row r="60136" spans="11:63" x14ac:dyDescent="0.25">
      <c r="K60136" s="2"/>
      <c r="L60136" s="2"/>
      <c r="N60136" s="2"/>
      <c r="O60136" s="19"/>
      <c r="P60136" s="19"/>
      <c r="Z60136" s="2"/>
      <c r="AA60136" s="19"/>
      <c r="AB60136" s="19"/>
      <c r="AT60136" s="2"/>
      <c r="AU60136" s="2"/>
      <c r="AV60136" s="2"/>
      <c r="AW60136" s="2"/>
      <c r="AX60136" s="2"/>
      <c r="AY60136" s="2"/>
      <c r="AZ60136" s="2"/>
      <c r="BA60136" s="2"/>
      <c r="BB60136" s="2"/>
      <c r="BC60136" s="2"/>
      <c r="BD60136" s="2"/>
      <c r="BE60136" s="2"/>
      <c r="BF60136" s="2"/>
      <c r="BG60136" s="2"/>
      <c r="BH60136" s="2"/>
      <c r="BI60136" s="2"/>
      <c r="BK60136" s="2"/>
    </row>
    <row r="60137" spans="11:63" x14ac:dyDescent="0.25">
      <c r="K60137" s="2"/>
      <c r="L60137" s="2"/>
      <c r="N60137" s="2"/>
      <c r="O60137" s="19"/>
      <c r="P60137" s="19"/>
      <c r="Z60137" s="2"/>
      <c r="AA60137" s="19"/>
      <c r="AB60137" s="19"/>
      <c r="AT60137" s="2"/>
      <c r="AU60137" s="2"/>
      <c r="AV60137" s="2"/>
      <c r="AW60137" s="2"/>
      <c r="AX60137" s="2"/>
      <c r="AY60137" s="2"/>
      <c r="AZ60137" s="2"/>
      <c r="BA60137" s="2"/>
      <c r="BB60137" s="2"/>
      <c r="BC60137" s="2"/>
      <c r="BD60137" s="2"/>
      <c r="BE60137" s="2"/>
      <c r="BF60137" s="2"/>
      <c r="BG60137" s="2"/>
      <c r="BH60137" s="2"/>
      <c r="BI60137" s="2"/>
      <c r="BK60137" s="2"/>
    </row>
    <row r="60138" spans="11:63" x14ac:dyDescent="0.25">
      <c r="K60138" s="2"/>
      <c r="L60138" s="2"/>
      <c r="N60138" s="2"/>
      <c r="O60138" s="19"/>
      <c r="P60138" s="19"/>
      <c r="Z60138" s="2"/>
      <c r="AA60138" s="19"/>
      <c r="AB60138" s="19"/>
      <c r="AT60138" s="2"/>
      <c r="AU60138" s="2"/>
      <c r="AV60138" s="2"/>
      <c r="AW60138" s="2"/>
      <c r="AX60138" s="2"/>
      <c r="AY60138" s="2"/>
      <c r="AZ60138" s="2"/>
      <c r="BA60138" s="2"/>
      <c r="BB60138" s="2"/>
      <c r="BC60138" s="2"/>
      <c r="BD60138" s="2"/>
      <c r="BE60138" s="2"/>
      <c r="BF60138" s="2"/>
      <c r="BG60138" s="2"/>
      <c r="BH60138" s="2"/>
      <c r="BI60138" s="2"/>
      <c r="BK60138" s="2"/>
    </row>
    <row r="60139" spans="11:63" x14ac:dyDescent="0.25">
      <c r="K60139" s="2"/>
      <c r="L60139" s="2"/>
      <c r="N60139" s="2"/>
      <c r="O60139" s="19"/>
      <c r="P60139" s="19"/>
      <c r="Z60139" s="2"/>
      <c r="AA60139" s="19"/>
      <c r="AB60139" s="19"/>
      <c r="AT60139" s="2"/>
      <c r="AU60139" s="2"/>
      <c r="AV60139" s="2"/>
      <c r="AW60139" s="2"/>
      <c r="AX60139" s="2"/>
      <c r="AY60139" s="2"/>
      <c r="AZ60139" s="2"/>
      <c r="BA60139" s="2"/>
      <c r="BB60139" s="2"/>
      <c r="BC60139" s="2"/>
      <c r="BD60139" s="2"/>
      <c r="BE60139" s="2"/>
      <c r="BF60139" s="2"/>
      <c r="BG60139" s="2"/>
      <c r="BH60139" s="2"/>
      <c r="BI60139" s="2"/>
      <c r="BK60139" s="2"/>
    </row>
    <row r="60140" spans="11:63" x14ac:dyDescent="0.25">
      <c r="K60140" s="2"/>
      <c r="L60140" s="2"/>
      <c r="N60140" s="2"/>
      <c r="O60140" s="19"/>
      <c r="P60140" s="19"/>
      <c r="Z60140" s="2"/>
      <c r="AA60140" s="19"/>
      <c r="AB60140" s="19"/>
      <c r="AT60140" s="2"/>
      <c r="AU60140" s="2"/>
      <c r="AV60140" s="2"/>
      <c r="AW60140" s="2"/>
      <c r="AX60140" s="2"/>
      <c r="AY60140" s="2"/>
      <c r="AZ60140" s="2"/>
      <c r="BA60140" s="2"/>
      <c r="BB60140" s="2"/>
      <c r="BC60140" s="2"/>
      <c r="BD60140" s="2"/>
      <c r="BE60140" s="2"/>
      <c r="BF60140" s="2"/>
      <c r="BG60140" s="2"/>
      <c r="BH60140" s="2"/>
      <c r="BI60140" s="2"/>
      <c r="BK60140" s="2"/>
    </row>
    <row r="60141" spans="11:63" x14ac:dyDescent="0.25">
      <c r="K60141" s="2"/>
      <c r="L60141" s="2"/>
      <c r="N60141" s="2"/>
      <c r="O60141" s="19"/>
      <c r="P60141" s="19"/>
      <c r="Z60141" s="2"/>
      <c r="AA60141" s="19"/>
      <c r="AB60141" s="19"/>
      <c r="AT60141" s="2"/>
      <c r="AU60141" s="2"/>
      <c r="AV60141" s="2"/>
      <c r="AW60141" s="2"/>
      <c r="AX60141" s="2"/>
      <c r="AY60141" s="2"/>
      <c r="AZ60141" s="2"/>
      <c r="BA60141" s="2"/>
      <c r="BB60141" s="2"/>
      <c r="BC60141" s="2"/>
      <c r="BD60141" s="2"/>
      <c r="BE60141" s="2"/>
      <c r="BF60141" s="2"/>
      <c r="BG60141" s="2"/>
      <c r="BH60141" s="2"/>
      <c r="BI60141" s="2"/>
      <c r="BK60141" s="2"/>
    </row>
    <row r="60142" spans="11:63" x14ac:dyDescent="0.25">
      <c r="K60142" s="2"/>
      <c r="L60142" s="2"/>
      <c r="N60142" s="2"/>
      <c r="O60142" s="19"/>
      <c r="P60142" s="19"/>
      <c r="Z60142" s="2"/>
      <c r="AA60142" s="19"/>
      <c r="AB60142" s="19"/>
      <c r="AT60142" s="2"/>
      <c r="AU60142" s="2"/>
      <c r="AV60142" s="2"/>
      <c r="AW60142" s="2"/>
      <c r="AX60142" s="2"/>
      <c r="AY60142" s="2"/>
      <c r="AZ60142" s="2"/>
      <c r="BA60142" s="2"/>
      <c r="BB60142" s="2"/>
      <c r="BC60142" s="2"/>
      <c r="BD60142" s="2"/>
      <c r="BE60142" s="2"/>
      <c r="BF60142" s="2"/>
      <c r="BG60142" s="2"/>
      <c r="BH60142" s="2"/>
      <c r="BI60142" s="2"/>
      <c r="BK60142" s="2"/>
    </row>
    <row r="60143" spans="11:63" x14ac:dyDescent="0.25">
      <c r="K60143" s="2"/>
      <c r="L60143" s="2"/>
      <c r="N60143" s="2"/>
      <c r="O60143" s="19"/>
      <c r="P60143" s="19"/>
      <c r="Z60143" s="2"/>
      <c r="AA60143" s="19"/>
      <c r="AB60143" s="19"/>
      <c r="AT60143" s="2"/>
      <c r="AU60143" s="2"/>
      <c r="AV60143" s="2"/>
      <c r="AW60143" s="2"/>
      <c r="AX60143" s="2"/>
      <c r="AY60143" s="2"/>
      <c r="AZ60143" s="2"/>
      <c r="BA60143" s="2"/>
      <c r="BB60143" s="2"/>
      <c r="BC60143" s="2"/>
      <c r="BD60143" s="2"/>
      <c r="BE60143" s="2"/>
      <c r="BF60143" s="2"/>
      <c r="BG60143" s="2"/>
      <c r="BH60143" s="2"/>
      <c r="BI60143" s="2"/>
      <c r="BK60143" s="2"/>
    </row>
    <row r="60144" spans="11:63" x14ac:dyDescent="0.25">
      <c r="K60144" s="2"/>
      <c r="L60144" s="2"/>
      <c r="N60144" s="2"/>
      <c r="O60144" s="19"/>
      <c r="P60144" s="19"/>
      <c r="Z60144" s="2"/>
      <c r="AA60144" s="19"/>
      <c r="AB60144" s="19"/>
      <c r="AT60144" s="2"/>
      <c r="AU60144" s="2"/>
      <c r="AV60144" s="2"/>
      <c r="AW60144" s="2"/>
      <c r="AX60144" s="2"/>
      <c r="AY60144" s="2"/>
      <c r="AZ60144" s="2"/>
      <c r="BA60144" s="2"/>
      <c r="BB60144" s="2"/>
      <c r="BC60144" s="2"/>
      <c r="BD60144" s="2"/>
      <c r="BE60144" s="2"/>
      <c r="BF60144" s="2"/>
      <c r="BG60144" s="2"/>
      <c r="BH60144" s="2"/>
      <c r="BI60144" s="2"/>
      <c r="BK60144" s="2"/>
    </row>
    <row r="60145" spans="11:63" x14ac:dyDescent="0.25">
      <c r="K60145" s="2"/>
      <c r="L60145" s="2"/>
      <c r="N60145" s="2"/>
      <c r="O60145" s="19"/>
      <c r="P60145" s="19"/>
      <c r="Z60145" s="2"/>
      <c r="AA60145" s="19"/>
      <c r="AB60145" s="19"/>
      <c r="AT60145" s="2"/>
      <c r="AU60145" s="2"/>
      <c r="AV60145" s="2"/>
      <c r="AW60145" s="2"/>
      <c r="AX60145" s="2"/>
      <c r="AY60145" s="2"/>
      <c r="AZ60145" s="2"/>
      <c r="BA60145" s="2"/>
      <c r="BB60145" s="2"/>
      <c r="BC60145" s="2"/>
      <c r="BD60145" s="2"/>
      <c r="BE60145" s="2"/>
      <c r="BF60145" s="2"/>
      <c r="BG60145" s="2"/>
      <c r="BH60145" s="2"/>
      <c r="BI60145" s="2"/>
      <c r="BK60145" s="2"/>
    </row>
    <row r="60146" spans="11:63" x14ac:dyDescent="0.25">
      <c r="K60146" s="2"/>
      <c r="L60146" s="2"/>
      <c r="N60146" s="2"/>
      <c r="O60146" s="19"/>
      <c r="P60146" s="19"/>
      <c r="Z60146" s="2"/>
      <c r="AA60146" s="19"/>
      <c r="AB60146" s="19"/>
      <c r="AT60146" s="2"/>
      <c r="AU60146" s="2"/>
      <c r="AV60146" s="2"/>
      <c r="AW60146" s="2"/>
      <c r="AX60146" s="2"/>
      <c r="AY60146" s="2"/>
      <c r="AZ60146" s="2"/>
      <c r="BA60146" s="2"/>
      <c r="BB60146" s="2"/>
      <c r="BC60146" s="2"/>
      <c r="BD60146" s="2"/>
      <c r="BE60146" s="2"/>
      <c r="BF60146" s="2"/>
      <c r="BG60146" s="2"/>
      <c r="BH60146" s="2"/>
      <c r="BI60146" s="2"/>
      <c r="BK60146" s="2"/>
    </row>
    <row r="60147" spans="11:63" x14ac:dyDescent="0.25">
      <c r="K60147" s="2"/>
      <c r="L60147" s="2"/>
      <c r="N60147" s="2"/>
      <c r="O60147" s="19"/>
      <c r="P60147" s="19"/>
      <c r="Z60147" s="2"/>
      <c r="AA60147" s="19"/>
      <c r="AB60147" s="19"/>
      <c r="AT60147" s="2"/>
      <c r="AU60147" s="2"/>
      <c r="AV60147" s="2"/>
      <c r="AW60147" s="2"/>
      <c r="AX60147" s="2"/>
      <c r="AY60147" s="2"/>
      <c r="AZ60147" s="2"/>
      <c r="BA60147" s="2"/>
      <c r="BB60147" s="2"/>
      <c r="BC60147" s="2"/>
      <c r="BD60147" s="2"/>
      <c r="BE60147" s="2"/>
      <c r="BF60147" s="2"/>
      <c r="BG60147" s="2"/>
      <c r="BH60147" s="2"/>
      <c r="BI60147" s="2"/>
      <c r="BK60147" s="2"/>
    </row>
    <row r="60148" spans="11:63" x14ac:dyDescent="0.25">
      <c r="K60148" s="2"/>
      <c r="L60148" s="2"/>
      <c r="N60148" s="2"/>
      <c r="O60148" s="19"/>
      <c r="P60148" s="19"/>
      <c r="Z60148" s="2"/>
      <c r="AA60148" s="19"/>
      <c r="AB60148" s="19"/>
      <c r="AT60148" s="2"/>
      <c r="AU60148" s="2"/>
      <c r="AV60148" s="2"/>
      <c r="AW60148" s="2"/>
      <c r="AX60148" s="2"/>
      <c r="AY60148" s="2"/>
      <c r="AZ60148" s="2"/>
      <c r="BA60148" s="2"/>
      <c r="BB60148" s="2"/>
      <c r="BC60148" s="2"/>
      <c r="BD60148" s="2"/>
      <c r="BE60148" s="2"/>
      <c r="BF60148" s="2"/>
      <c r="BG60148" s="2"/>
      <c r="BH60148" s="2"/>
      <c r="BI60148" s="2"/>
      <c r="BK60148" s="2"/>
    </row>
    <row r="60149" spans="11:63" x14ac:dyDescent="0.25">
      <c r="K60149" s="2"/>
      <c r="L60149" s="2"/>
      <c r="N60149" s="2"/>
      <c r="O60149" s="19"/>
      <c r="P60149" s="19"/>
      <c r="Z60149" s="2"/>
      <c r="AA60149" s="19"/>
      <c r="AB60149" s="19"/>
      <c r="AT60149" s="2"/>
      <c r="AU60149" s="2"/>
      <c r="AV60149" s="2"/>
      <c r="AW60149" s="2"/>
      <c r="AX60149" s="2"/>
      <c r="AY60149" s="2"/>
      <c r="AZ60149" s="2"/>
      <c r="BA60149" s="2"/>
      <c r="BB60149" s="2"/>
      <c r="BC60149" s="2"/>
      <c r="BD60149" s="2"/>
      <c r="BE60149" s="2"/>
      <c r="BF60149" s="2"/>
      <c r="BG60149" s="2"/>
      <c r="BH60149" s="2"/>
      <c r="BI60149" s="2"/>
      <c r="BK60149" s="2"/>
    </row>
    <row r="60150" spans="11:63" x14ac:dyDescent="0.25">
      <c r="K60150" s="2"/>
      <c r="L60150" s="2"/>
      <c r="N60150" s="2"/>
      <c r="O60150" s="19"/>
      <c r="P60150" s="19"/>
      <c r="Z60150" s="2"/>
      <c r="AA60150" s="19"/>
      <c r="AB60150" s="19"/>
      <c r="AT60150" s="2"/>
      <c r="AU60150" s="2"/>
      <c r="AV60150" s="2"/>
      <c r="AW60150" s="2"/>
      <c r="AX60150" s="2"/>
      <c r="AY60150" s="2"/>
      <c r="AZ60150" s="2"/>
      <c r="BA60150" s="2"/>
      <c r="BB60150" s="2"/>
      <c r="BC60150" s="2"/>
      <c r="BD60150" s="2"/>
      <c r="BE60150" s="2"/>
      <c r="BF60150" s="2"/>
      <c r="BG60150" s="2"/>
      <c r="BH60150" s="2"/>
      <c r="BI60150" s="2"/>
      <c r="BK60150" s="2"/>
    </row>
    <row r="60151" spans="11:63" x14ac:dyDescent="0.25">
      <c r="K60151" s="2"/>
      <c r="L60151" s="2"/>
      <c r="N60151" s="2"/>
      <c r="O60151" s="19"/>
      <c r="P60151" s="19"/>
      <c r="Z60151" s="2"/>
      <c r="AA60151" s="19"/>
      <c r="AB60151" s="19"/>
      <c r="AT60151" s="2"/>
      <c r="AU60151" s="2"/>
      <c r="AV60151" s="2"/>
      <c r="AW60151" s="2"/>
      <c r="AX60151" s="2"/>
      <c r="AY60151" s="2"/>
      <c r="AZ60151" s="2"/>
      <c r="BA60151" s="2"/>
      <c r="BB60151" s="2"/>
      <c r="BC60151" s="2"/>
      <c r="BD60151" s="2"/>
      <c r="BE60151" s="2"/>
      <c r="BF60151" s="2"/>
      <c r="BG60151" s="2"/>
      <c r="BH60151" s="2"/>
      <c r="BI60151" s="2"/>
      <c r="BK60151" s="2"/>
    </row>
    <row r="60152" spans="11:63" x14ac:dyDescent="0.25">
      <c r="K60152" s="2"/>
      <c r="L60152" s="2"/>
      <c r="N60152" s="2"/>
      <c r="O60152" s="19"/>
      <c r="P60152" s="19"/>
      <c r="Z60152" s="2"/>
      <c r="AA60152" s="19"/>
      <c r="AB60152" s="19"/>
      <c r="AT60152" s="2"/>
      <c r="AU60152" s="2"/>
      <c r="AV60152" s="2"/>
      <c r="AW60152" s="2"/>
      <c r="AX60152" s="2"/>
      <c r="AY60152" s="2"/>
      <c r="AZ60152" s="2"/>
      <c r="BA60152" s="2"/>
      <c r="BB60152" s="2"/>
      <c r="BC60152" s="2"/>
      <c r="BD60152" s="2"/>
      <c r="BE60152" s="2"/>
      <c r="BF60152" s="2"/>
      <c r="BG60152" s="2"/>
      <c r="BH60152" s="2"/>
      <c r="BI60152" s="2"/>
      <c r="BK60152" s="2"/>
    </row>
    <row r="60153" spans="11:63" x14ac:dyDescent="0.25">
      <c r="K60153" s="2"/>
      <c r="L60153" s="2"/>
      <c r="N60153" s="2"/>
      <c r="O60153" s="19"/>
      <c r="P60153" s="19"/>
      <c r="Z60153" s="2"/>
      <c r="AA60153" s="19"/>
      <c r="AB60153" s="19"/>
      <c r="AT60153" s="2"/>
      <c r="AU60153" s="2"/>
      <c r="AV60153" s="2"/>
      <c r="AW60153" s="2"/>
      <c r="AX60153" s="2"/>
      <c r="AY60153" s="2"/>
      <c r="AZ60153" s="2"/>
      <c r="BA60153" s="2"/>
      <c r="BB60153" s="2"/>
      <c r="BC60153" s="2"/>
      <c r="BD60153" s="2"/>
      <c r="BE60153" s="2"/>
      <c r="BF60153" s="2"/>
      <c r="BG60153" s="2"/>
      <c r="BH60153" s="2"/>
      <c r="BI60153" s="2"/>
      <c r="BK60153" s="2"/>
    </row>
    <row r="60154" spans="11:63" x14ac:dyDescent="0.25">
      <c r="K60154" s="2"/>
      <c r="L60154" s="2"/>
      <c r="N60154" s="2"/>
      <c r="O60154" s="19"/>
      <c r="P60154" s="19"/>
      <c r="Z60154" s="2"/>
      <c r="AA60154" s="19"/>
      <c r="AB60154" s="19"/>
      <c r="AT60154" s="2"/>
      <c r="AU60154" s="2"/>
      <c r="AV60154" s="2"/>
      <c r="AW60154" s="2"/>
      <c r="AX60154" s="2"/>
      <c r="AY60154" s="2"/>
      <c r="AZ60154" s="2"/>
      <c r="BA60154" s="2"/>
      <c r="BB60154" s="2"/>
      <c r="BC60154" s="2"/>
      <c r="BD60154" s="2"/>
      <c r="BE60154" s="2"/>
      <c r="BF60154" s="2"/>
      <c r="BG60154" s="2"/>
      <c r="BH60154" s="2"/>
      <c r="BI60154" s="2"/>
      <c r="BK60154" s="2"/>
    </row>
    <row r="60155" spans="11:63" x14ac:dyDescent="0.25">
      <c r="K60155" s="2"/>
      <c r="L60155" s="2"/>
      <c r="N60155" s="2"/>
      <c r="O60155" s="19"/>
      <c r="P60155" s="19"/>
      <c r="Z60155" s="2"/>
      <c r="AA60155" s="19"/>
      <c r="AB60155" s="19"/>
      <c r="AT60155" s="2"/>
      <c r="AU60155" s="2"/>
      <c r="AV60155" s="2"/>
      <c r="AW60155" s="2"/>
      <c r="AX60155" s="2"/>
      <c r="AY60155" s="2"/>
      <c r="AZ60155" s="2"/>
      <c r="BA60155" s="2"/>
      <c r="BB60155" s="2"/>
      <c r="BC60155" s="2"/>
      <c r="BD60155" s="2"/>
      <c r="BE60155" s="2"/>
      <c r="BF60155" s="2"/>
      <c r="BG60155" s="2"/>
      <c r="BH60155" s="2"/>
      <c r="BI60155" s="2"/>
      <c r="BK60155" s="2"/>
    </row>
    <row r="60156" spans="11:63" x14ac:dyDescent="0.25">
      <c r="K60156" s="2"/>
      <c r="L60156" s="2"/>
      <c r="N60156" s="2"/>
      <c r="O60156" s="19"/>
      <c r="P60156" s="19"/>
      <c r="Z60156" s="2"/>
      <c r="AA60156" s="19"/>
      <c r="AB60156" s="19"/>
      <c r="AT60156" s="2"/>
      <c r="AU60156" s="2"/>
      <c r="AV60156" s="2"/>
      <c r="AW60156" s="2"/>
      <c r="AX60156" s="2"/>
      <c r="AY60156" s="2"/>
      <c r="AZ60156" s="2"/>
      <c r="BA60156" s="2"/>
      <c r="BB60156" s="2"/>
      <c r="BC60156" s="2"/>
      <c r="BD60156" s="2"/>
      <c r="BE60156" s="2"/>
      <c r="BF60156" s="2"/>
      <c r="BG60156" s="2"/>
      <c r="BH60156" s="2"/>
      <c r="BI60156" s="2"/>
      <c r="BK60156" s="2"/>
    </row>
    <row r="60157" spans="11:63" x14ac:dyDescent="0.25">
      <c r="K60157" s="2"/>
      <c r="L60157" s="2"/>
      <c r="N60157" s="2"/>
      <c r="O60157" s="19"/>
      <c r="P60157" s="19"/>
      <c r="Z60157" s="2"/>
      <c r="AA60157" s="19"/>
      <c r="AB60157" s="19"/>
      <c r="AT60157" s="2"/>
      <c r="AU60157" s="2"/>
      <c r="AV60157" s="2"/>
      <c r="AW60157" s="2"/>
      <c r="AX60157" s="2"/>
      <c r="AY60157" s="2"/>
      <c r="AZ60157" s="2"/>
      <c r="BA60157" s="2"/>
      <c r="BB60157" s="2"/>
      <c r="BC60157" s="2"/>
      <c r="BD60157" s="2"/>
      <c r="BE60157" s="2"/>
      <c r="BF60157" s="2"/>
      <c r="BG60157" s="2"/>
      <c r="BH60157" s="2"/>
      <c r="BI60157" s="2"/>
      <c r="BK60157" s="2"/>
    </row>
    <row r="60158" spans="11:63" x14ac:dyDescent="0.25">
      <c r="K60158" s="2"/>
      <c r="L60158" s="2"/>
      <c r="N60158" s="2"/>
      <c r="O60158" s="19"/>
      <c r="P60158" s="19"/>
      <c r="Z60158" s="2"/>
      <c r="AA60158" s="19"/>
      <c r="AB60158" s="19"/>
      <c r="AT60158" s="2"/>
      <c r="AU60158" s="2"/>
      <c r="AV60158" s="2"/>
      <c r="AW60158" s="2"/>
      <c r="AX60158" s="2"/>
      <c r="AY60158" s="2"/>
      <c r="AZ60158" s="2"/>
      <c r="BA60158" s="2"/>
      <c r="BB60158" s="2"/>
      <c r="BC60158" s="2"/>
      <c r="BD60158" s="2"/>
      <c r="BE60158" s="2"/>
      <c r="BF60158" s="2"/>
      <c r="BG60158" s="2"/>
      <c r="BH60158" s="2"/>
      <c r="BI60158" s="2"/>
      <c r="BK60158" s="2"/>
    </row>
    <row r="60159" spans="11:63" x14ac:dyDescent="0.25">
      <c r="K60159" s="2"/>
      <c r="L60159" s="2"/>
      <c r="N60159" s="2"/>
      <c r="O60159" s="19"/>
      <c r="P60159" s="19"/>
      <c r="Z60159" s="2"/>
      <c r="AA60159" s="19"/>
      <c r="AB60159" s="19"/>
      <c r="AT60159" s="2"/>
      <c r="AU60159" s="2"/>
      <c r="AV60159" s="2"/>
      <c r="AW60159" s="2"/>
      <c r="AX60159" s="2"/>
      <c r="AY60159" s="2"/>
      <c r="AZ60159" s="2"/>
      <c r="BA60159" s="2"/>
      <c r="BB60159" s="2"/>
      <c r="BC60159" s="2"/>
      <c r="BD60159" s="2"/>
      <c r="BE60159" s="2"/>
      <c r="BF60159" s="2"/>
      <c r="BG60159" s="2"/>
      <c r="BH60159" s="2"/>
      <c r="BI60159" s="2"/>
      <c r="BK60159" s="2"/>
    </row>
    <row r="60160" spans="11:63" x14ac:dyDescent="0.25">
      <c r="K60160" s="2"/>
      <c r="L60160" s="2"/>
      <c r="N60160" s="2"/>
      <c r="O60160" s="19"/>
      <c r="P60160" s="19"/>
      <c r="Z60160" s="2"/>
      <c r="AA60160" s="19"/>
      <c r="AB60160" s="19"/>
      <c r="AT60160" s="2"/>
      <c r="AU60160" s="2"/>
      <c r="AV60160" s="2"/>
      <c r="AW60160" s="2"/>
      <c r="AX60160" s="2"/>
      <c r="AY60160" s="2"/>
      <c r="AZ60160" s="2"/>
      <c r="BA60160" s="2"/>
      <c r="BB60160" s="2"/>
      <c r="BC60160" s="2"/>
      <c r="BD60160" s="2"/>
      <c r="BE60160" s="2"/>
      <c r="BF60160" s="2"/>
      <c r="BG60160" s="2"/>
      <c r="BH60160" s="2"/>
      <c r="BI60160" s="2"/>
      <c r="BK60160" s="2"/>
    </row>
    <row r="60161" spans="11:63" x14ac:dyDescent="0.25">
      <c r="K60161" s="2"/>
      <c r="L60161" s="2"/>
      <c r="N60161" s="2"/>
      <c r="O60161" s="19"/>
      <c r="P60161" s="19"/>
      <c r="Z60161" s="2"/>
      <c r="AA60161" s="19"/>
      <c r="AB60161" s="19"/>
      <c r="AT60161" s="2"/>
      <c r="AU60161" s="2"/>
      <c r="AV60161" s="2"/>
      <c r="AW60161" s="2"/>
      <c r="AX60161" s="2"/>
      <c r="AY60161" s="2"/>
      <c r="AZ60161" s="2"/>
      <c r="BA60161" s="2"/>
      <c r="BB60161" s="2"/>
      <c r="BC60161" s="2"/>
      <c r="BD60161" s="2"/>
      <c r="BE60161" s="2"/>
      <c r="BF60161" s="2"/>
      <c r="BG60161" s="2"/>
      <c r="BH60161" s="2"/>
      <c r="BI60161" s="2"/>
      <c r="BK60161" s="2"/>
    </row>
    <row r="60162" spans="11:63" x14ac:dyDescent="0.25">
      <c r="K60162" s="2"/>
      <c r="L60162" s="2"/>
      <c r="N60162" s="2"/>
      <c r="O60162" s="19"/>
      <c r="P60162" s="19"/>
      <c r="Z60162" s="2"/>
      <c r="AA60162" s="19"/>
      <c r="AB60162" s="19"/>
      <c r="AT60162" s="2"/>
      <c r="AU60162" s="2"/>
      <c r="AV60162" s="2"/>
      <c r="AW60162" s="2"/>
      <c r="AX60162" s="2"/>
      <c r="AY60162" s="2"/>
      <c r="AZ60162" s="2"/>
      <c r="BA60162" s="2"/>
      <c r="BB60162" s="2"/>
      <c r="BC60162" s="2"/>
      <c r="BD60162" s="2"/>
      <c r="BE60162" s="2"/>
      <c r="BF60162" s="2"/>
      <c r="BG60162" s="2"/>
      <c r="BH60162" s="2"/>
      <c r="BI60162" s="2"/>
      <c r="BK60162" s="2"/>
    </row>
    <row r="60163" spans="11:63" x14ac:dyDescent="0.25">
      <c r="K60163" s="2"/>
      <c r="L60163" s="2"/>
      <c r="N60163" s="2"/>
      <c r="O60163" s="19"/>
      <c r="P60163" s="19"/>
      <c r="Z60163" s="2"/>
      <c r="AA60163" s="19"/>
      <c r="AB60163" s="19"/>
      <c r="AT60163" s="2"/>
      <c r="AU60163" s="2"/>
      <c r="AV60163" s="2"/>
      <c r="AW60163" s="2"/>
      <c r="AX60163" s="2"/>
      <c r="AY60163" s="2"/>
      <c r="AZ60163" s="2"/>
      <c r="BA60163" s="2"/>
      <c r="BB60163" s="2"/>
      <c r="BC60163" s="2"/>
      <c r="BD60163" s="2"/>
      <c r="BE60163" s="2"/>
      <c r="BF60163" s="2"/>
      <c r="BG60163" s="2"/>
      <c r="BH60163" s="2"/>
      <c r="BI60163" s="2"/>
      <c r="BK60163" s="2"/>
    </row>
    <row r="60164" spans="11:63" x14ac:dyDescent="0.25">
      <c r="K60164" s="2"/>
      <c r="L60164" s="2"/>
      <c r="N60164" s="2"/>
      <c r="O60164" s="19"/>
      <c r="P60164" s="19"/>
      <c r="Z60164" s="2"/>
      <c r="AA60164" s="19"/>
      <c r="AB60164" s="19"/>
      <c r="AT60164" s="2"/>
      <c r="AU60164" s="2"/>
      <c r="AV60164" s="2"/>
      <c r="AW60164" s="2"/>
      <c r="AX60164" s="2"/>
      <c r="AY60164" s="2"/>
      <c r="AZ60164" s="2"/>
      <c r="BA60164" s="2"/>
      <c r="BB60164" s="2"/>
      <c r="BC60164" s="2"/>
      <c r="BD60164" s="2"/>
      <c r="BE60164" s="2"/>
      <c r="BF60164" s="2"/>
      <c r="BG60164" s="2"/>
      <c r="BH60164" s="2"/>
      <c r="BI60164" s="2"/>
      <c r="BK60164" s="2"/>
    </row>
    <row r="60165" spans="11:63" x14ac:dyDescent="0.25">
      <c r="K60165" s="2"/>
      <c r="L60165" s="2"/>
      <c r="N60165" s="2"/>
      <c r="O60165" s="19"/>
      <c r="P60165" s="19"/>
      <c r="Z60165" s="2"/>
      <c r="AA60165" s="19"/>
      <c r="AB60165" s="19"/>
      <c r="AT60165" s="2"/>
      <c r="AU60165" s="2"/>
      <c r="AV60165" s="2"/>
      <c r="AW60165" s="2"/>
      <c r="AX60165" s="2"/>
      <c r="AY60165" s="2"/>
      <c r="AZ60165" s="2"/>
      <c r="BA60165" s="2"/>
      <c r="BB60165" s="2"/>
      <c r="BC60165" s="2"/>
      <c r="BD60165" s="2"/>
      <c r="BE60165" s="2"/>
      <c r="BF60165" s="2"/>
      <c r="BG60165" s="2"/>
      <c r="BH60165" s="2"/>
      <c r="BI60165" s="2"/>
      <c r="BK60165" s="2"/>
    </row>
    <row r="60166" spans="11:63" x14ac:dyDescent="0.25">
      <c r="K60166" s="2"/>
      <c r="L60166" s="2"/>
      <c r="N60166" s="2"/>
      <c r="O60166" s="19"/>
      <c r="P60166" s="19"/>
      <c r="Z60166" s="2"/>
      <c r="AA60166" s="19"/>
      <c r="AB60166" s="19"/>
      <c r="AT60166" s="2"/>
      <c r="AU60166" s="2"/>
      <c r="AV60166" s="2"/>
      <c r="AW60166" s="2"/>
      <c r="AX60166" s="2"/>
      <c r="AY60166" s="2"/>
      <c r="AZ60166" s="2"/>
      <c r="BA60166" s="2"/>
      <c r="BB60166" s="2"/>
      <c r="BC60166" s="2"/>
      <c r="BD60166" s="2"/>
      <c r="BE60166" s="2"/>
      <c r="BF60166" s="2"/>
      <c r="BG60166" s="2"/>
      <c r="BH60166" s="2"/>
      <c r="BI60166" s="2"/>
      <c r="BK60166" s="2"/>
    </row>
    <row r="60167" spans="11:63" x14ac:dyDescent="0.25">
      <c r="K60167" s="2"/>
      <c r="L60167" s="2"/>
      <c r="N60167" s="2"/>
      <c r="O60167" s="19"/>
      <c r="P60167" s="19"/>
      <c r="Z60167" s="2"/>
      <c r="AA60167" s="19"/>
      <c r="AB60167" s="19"/>
      <c r="AT60167" s="2"/>
      <c r="AU60167" s="2"/>
      <c r="AV60167" s="2"/>
      <c r="AW60167" s="2"/>
      <c r="AX60167" s="2"/>
      <c r="AY60167" s="2"/>
      <c r="AZ60167" s="2"/>
      <c r="BA60167" s="2"/>
      <c r="BB60167" s="2"/>
      <c r="BC60167" s="2"/>
      <c r="BD60167" s="2"/>
      <c r="BE60167" s="2"/>
      <c r="BF60167" s="2"/>
      <c r="BG60167" s="2"/>
      <c r="BH60167" s="2"/>
      <c r="BI60167" s="2"/>
      <c r="BK60167" s="2"/>
    </row>
    <row r="60168" spans="11:63" x14ac:dyDescent="0.25">
      <c r="K60168" s="2"/>
      <c r="L60168" s="2"/>
      <c r="N60168" s="2"/>
      <c r="O60168" s="19"/>
      <c r="P60168" s="19"/>
      <c r="Z60168" s="2"/>
      <c r="AA60168" s="19"/>
      <c r="AB60168" s="19"/>
      <c r="AT60168" s="2"/>
      <c r="AU60168" s="2"/>
      <c r="AV60168" s="2"/>
      <c r="AW60168" s="2"/>
      <c r="AX60168" s="2"/>
      <c r="AY60168" s="2"/>
      <c r="AZ60168" s="2"/>
      <c r="BA60168" s="2"/>
      <c r="BB60168" s="2"/>
      <c r="BC60168" s="2"/>
      <c r="BD60168" s="2"/>
      <c r="BE60168" s="2"/>
      <c r="BF60168" s="2"/>
      <c r="BG60168" s="2"/>
      <c r="BH60168" s="2"/>
      <c r="BI60168" s="2"/>
      <c r="BK60168" s="2"/>
    </row>
    <row r="60169" spans="11:63" x14ac:dyDescent="0.25">
      <c r="K60169" s="2"/>
      <c r="L60169" s="2"/>
      <c r="N60169" s="2"/>
      <c r="O60169" s="19"/>
      <c r="P60169" s="19"/>
      <c r="Z60169" s="2"/>
      <c r="AA60169" s="19"/>
      <c r="AB60169" s="19"/>
      <c r="AT60169" s="2"/>
      <c r="AU60169" s="2"/>
      <c r="AV60169" s="2"/>
      <c r="AW60169" s="2"/>
      <c r="AX60169" s="2"/>
      <c r="AY60169" s="2"/>
      <c r="AZ60169" s="2"/>
      <c r="BA60169" s="2"/>
      <c r="BB60169" s="2"/>
      <c r="BC60169" s="2"/>
      <c r="BD60169" s="2"/>
      <c r="BE60169" s="2"/>
      <c r="BF60169" s="2"/>
      <c r="BG60169" s="2"/>
      <c r="BH60169" s="2"/>
      <c r="BI60169" s="2"/>
      <c r="BK60169" s="2"/>
    </row>
    <row r="60170" spans="11:63" x14ac:dyDescent="0.25">
      <c r="K60170" s="2"/>
      <c r="L60170" s="2"/>
      <c r="N60170" s="2"/>
      <c r="O60170" s="19"/>
      <c r="P60170" s="19"/>
      <c r="Z60170" s="2"/>
      <c r="AA60170" s="19"/>
      <c r="AB60170" s="19"/>
      <c r="AT60170" s="2"/>
      <c r="AU60170" s="2"/>
      <c r="AV60170" s="2"/>
      <c r="AW60170" s="2"/>
      <c r="AX60170" s="2"/>
      <c r="AY60170" s="2"/>
      <c r="AZ60170" s="2"/>
      <c r="BA60170" s="2"/>
      <c r="BB60170" s="2"/>
      <c r="BC60170" s="2"/>
      <c r="BD60170" s="2"/>
      <c r="BE60170" s="2"/>
      <c r="BF60170" s="2"/>
      <c r="BG60170" s="2"/>
      <c r="BH60170" s="2"/>
      <c r="BI60170" s="2"/>
      <c r="BK60170" s="2"/>
    </row>
    <row r="60171" spans="11:63" x14ac:dyDescent="0.25">
      <c r="K60171" s="2"/>
      <c r="L60171" s="2"/>
      <c r="N60171" s="2"/>
      <c r="O60171" s="19"/>
      <c r="P60171" s="19"/>
      <c r="Z60171" s="2"/>
      <c r="AA60171" s="19"/>
      <c r="AB60171" s="19"/>
      <c r="AT60171" s="2"/>
      <c r="AU60171" s="2"/>
      <c r="AV60171" s="2"/>
      <c r="AW60171" s="2"/>
      <c r="AX60171" s="2"/>
      <c r="AY60171" s="2"/>
      <c r="AZ60171" s="2"/>
      <c r="BA60171" s="2"/>
      <c r="BB60171" s="2"/>
      <c r="BC60171" s="2"/>
      <c r="BD60171" s="2"/>
      <c r="BE60171" s="2"/>
      <c r="BF60171" s="2"/>
      <c r="BG60171" s="2"/>
      <c r="BH60171" s="2"/>
      <c r="BI60171" s="2"/>
      <c r="BK60171" s="2"/>
    </row>
    <row r="60172" spans="11:63" x14ac:dyDescent="0.25">
      <c r="K60172" s="2"/>
      <c r="L60172" s="2"/>
      <c r="N60172" s="2"/>
      <c r="O60172" s="19"/>
      <c r="P60172" s="19"/>
      <c r="Z60172" s="2"/>
      <c r="AA60172" s="19"/>
      <c r="AB60172" s="19"/>
      <c r="AT60172" s="2"/>
      <c r="AU60172" s="2"/>
      <c r="AV60172" s="2"/>
      <c r="AW60172" s="2"/>
      <c r="AX60172" s="2"/>
      <c r="AY60172" s="2"/>
      <c r="AZ60172" s="2"/>
      <c r="BA60172" s="2"/>
      <c r="BB60172" s="2"/>
      <c r="BC60172" s="2"/>
      <c r="BD60172" s="2"/>
      <c r="BE60172" s="2"/>
      <c r="BF60172" s="2"/>
      <c r="BG60172" s="2"/>
      <c r="BH60172" s="2"/>
      <c r="BI60172" s="2"/>
      <c r="BK60172" s="2"/>
    </row>
    <row r="60173" spans="11:63" x14ac:dyDescent="0.25">
      <c r="K60173" s="2"/>
      <c r="L60173" s="2"/>
      <c r="N60173" s="2"/>
      <c r="O60173" s="19"/>
      <c r="P60173" s="19"/>
      <c r="Z60173" s="2"/>
      <c r="AA60173" s="19"/>
      <c r="AB60173" s="19"/>
      <c r="AT60173" s="2"/>
      <c r="AU60173" s="2"/>
      <c r="AV60173" s="2"/>
      <c r="AW60173" s="2"/>
      <c r="AX60173" s="2"/>
      <c r="AY60173" s="2"/>
      <c r="AZ60173" s="2"/>
      <c r="BA60173" s="2"/>
      <c r="BB60173" s="2"/>
      <c r="BC60173" s="2"/>
      <c r="BD60173" s="2"/>
      <c r="BE60173" s="2"/>
      <c r="BF60173" s="2"/>
      <c r="BG60173" s="2"/>
      <c r="BH60173" s="2"/>
      <c r="BI60173" s="2"/>
      <c r="BK60173" s="2"/>
    </row>
    <row r="60174" spans="11:63" x14ac:dyDescent="0.25">
      <c r="K60174" s="2"/>
      <c r="L60174" s="2"/>
      <c r="N60174" s="2"/>
      <c r="O60174" s="19"/>
      <c r="P60174" s="19"/>
      <c r="Z60174" s="2"/>
      <c r="AA60174" s="19"/>
      <c r="AB60174" s="19"/>
      <c r="AT60174" s="2"/>
      <c r="AU60174" s="2"/>
      <c r="AV60174" s="2"/>
      <c r="AW60174" s="2"/>
      <c r="AX60174" s="2"/>
      <c r="AY60174" s="2"/>
      <c r="AZ60174" s="2"/>
      <c r="BA60174" s="2"/>
      <c r="BB60174" s="2"/>
      <c r="BC60174" s="2"/>
      <c r="BD60174" s="2"/>
      <c r="BE60174" s="2"/>
      <c r="BF60174" s="2"/>
      <c r="BG60174" s="2"/>
      <c r="BH60174" s="2"/>
      <c r="BI60174" s="2"/>
      <c r="BK60174" s="2"/>
    </row>
    <row r="60175" spans="11:63" x14ac:dyDescent="0.25">
      <c r="K60175" s="2"/>
      <c r="L60175" s="2"/>
      <c r="N60175" s="2"/>
      <c r="O60175" s="19"/>
      <c r="P60175" s="19"/>
      <c r="Z60175" s="2"/>
      <c r="AA60175" s="19"/>
      <c r="AB60175" s="19"/>
      <c r="AT60175" s="2"/>
      <c r="AU60175" s="2"/>
      <c r="AV60175" s="2"/>
      <c r="AW60175" s="2"/>
      <c r="AX60175" s="2"/>
      <c r="AY60175" s="2"/>
      <c r="AZ60175" s="2"/>
      <c r="BA60175" s="2"/>
      <c r="BB60175" s="2"/>
      <c r="BC60175" s="2"/>
      <c r="BD60175" s="2"/>
      <c r="BE60175" s="2"/>
      <c r="BF60175" s="2"/>
      <c r="BG60175" s="2"/>
      <c r="BH60175" s="2"/>
      <c r="BI60175" s="2"/>
      <c r="BK60175" s="2"/>
    </row>
    <row r="60176" spans="11:63" x14ac:dyDescent="0.25">
      <c r="K60176" s="2"/>
      <c r="L60176" s="2"/>
      <c r="N60176" s="2"/>
      <c r="O60176" s="19"/>
      <c r="P60176" s="19"/>
      <c r="Z60176" s="2"/>
      <c r="AA60176" s="19"/>
      <c r="AB60176" s="19"/>
      <c r="AT60176" s="2"/>
      <c r="AU60176" s="2"/>
      <c r="AV60176" s="2"/>
      <c r="AW60176" s="2"/>
      <c r="AX60176" s="2"/>
      <c r="AY60176" s="2"/>
      <c r="AZ60176" s="2"/>
      <c r="BA60176" s="2"/>
      <c r="BB60176" s="2"/>
      <c r="BC60176" s="2"/>
      <c r="BD60176" s="2"/>
      <c r="BE60176" s="2"/>
      <c r="BF60176" s="2"/>
      <c r="BG60176" s="2"/>
      <c r="BH60176" s="2"/>
      <c r="BI60176" s="2"/>
      <c r="BK60176" s="2"/>
    </row>
    <row r="60177" spans="11:63" x14ac:dyDescent="0.25">
      <c r="K60177" s="2"/>
      <c r="L60177" s="2"/>
      <c r="N60177" s="2"/>
      <c r="O60177" s="19"/>
      <c r="P60177" s="19"/>
      <c r="Z60177" s="2"/>
      <c r="AA60177" s="19"/>
      <c r="AB60177" s="19"/>
      <c r="AT60177" s="2"/>
      <c r="AU60177" s="2"/>
      <c r="AV60177" s="2"/>
      <c r="AW60177" s="2"/>
      <c r="AX60177" s="2"/>
      <c r="AY60177" s="2"/>
      <c r="AZ60177" s="2"/>
      <c r="BA60177" s="2"/>
      <c r="BB60177" s="2"/>
      <c r="BC60177" s="2"/>
      <c r="BD60177" s="2"/>
      <c r="BE60177" s="2"/>
      <c r="BF60177" s="2"/>
      <c r="BG60177" s="2"/>
      <c r="BH60177" s="2"/>
      <c r="BI60177" s="2"/>
      <c r="BK60177" s="2"/>
    </row>
    <row r="60178" spans="11:63" x14ac:dyDescent="0.25">
      <c r="K60178" s="2"/>
      <c r="L60178" s="2"/>
      <c r="N60178" s="2"/>
      <c r="O60178" s="19"/>
      <c r="P60178" s="19"/>
      <c r="Z60178" s="2"/>
      <c r="AA60178" s="19"/>
      <c r="AB60178" s="19"/>
      <c r="AT60178" s="2"/>
      <c r="AU60178" s="2"/>
      <c r="AV60178" s="2"/>
      <c r="AW60178" s="2"/>
      <c r="AX60178" s="2"/>
      <c r="AY60178" s="2"/>
      <c r="AZ60178" s="2"/>
      <c r="BA60178" s="2"/>
      <c r="BB60178" s="2"/>
      <c r="BC60178" s="2"/>
      <c r="BD60178" s="2"/>
      <c r="BE60178" s="2"/>
      <c r="BF60178" s="2"/>
      <c r="BG60178" s="2"/>
      <c r="BH60178" s="2"/>
      <c r="BI60178" s="2"/>
      <c r="BK60178" s="2"/>
    </row>
    <row r="60179" spans="11:63" x14ac:dyDescent="0.25">
      <c r="K60179" s="2"/>
      <c r="L60179" s="2"/>
      <c r="N60179" s="2"/>
      <c r="O60179" s="19"/>
      <c r="P60179" s="19"/>
      <c r="Z60179" s="2"/>
      <c r="AA60179" s="19"/>
      <c r="AB60179" s="19"/>
      <c r="AT60179" s="2"/>
      <c r="AU60179" s="2"/>
      <c r="AV60179" s="2"/>
      <c r="AW60179" s="2"/>
      <c r="AX60179" s="2"/>
      <c r="AY60179" s="2"/>
      <c r="AZ60179" s="2"/>
      <c r="BA60179" s="2"/>
      <c r="BB60179" s="2"/>
      <c r="BC60179" s="2"/>
      <c r="BD60179" s="2"/>
      <c r="BE60179" s="2"/>
      <c r="BF60179" s="2"/>
      <c r="BG60179" s="2"/>
      <c r="BH60179" s="2"/>
      <c r="BI60179" s="2"/>
      <c r="BK60179" s="2"/>
    </row>
    <row r="60180" spans="11:63" x14ac:dyDescent="0.25">
      <c r="K60180" s="2"/>
      <c r="L60180" s="2"/>
      <c r="N60180" s="2"/>
      <c r="O60180" s="19"/>
      <c r="P60180" s="19"/>
      <c r="Z60180" s="2"/>
      <c r="AA60180" s="19"/>
      <c r="AB60180" s="19"/>
      <c r="AT60180" s="2"/>
      <c r="AU60180" s="2"/>
      <c r="AV60180" s="2"/>
      <c r="AW60180" s="2"/>
      <c r="AX60180" s="2"/>
      <c r="AY60180" s="2"/>
      <c r="AZ60180" s="2"/>
      <c r="BA60180" s="2"/>
      <c r="BB60180" s="2"/>
      <c r="BC60180" s="2"/>
      <c r="BD60180" s="2"/>
      <c r="BE60180" s="2"/>
      <c r="BF60180" s="2"/>
      <c r="BG60180" s="2"/>
      <c r="BH60180" s="2"/>
      <c r="BI60180" s="2"/>
      <c r="BK60180" s="2"/>
    </row>
    <row r="60181" spans="11:63" x14ac:dyDescent="0.25">
      <c r="K60181" s="2"/>
      <c r="L60181" s="2"/>
      <c r="N60181" s="2"/>
      <c r="O60181" s="19"/>
      <c r="P60181" s="19"/>
      <c r="Z60181" s="2"/>
      <c r="AA60181" s="19"/>
      <c r="AB60181" s="19"/>
      <c r="AT60181" s="2"/>
      <c r="AU60181" s="2"/>
      <c r="AV60181" s="2"/>
      <c r="AW60181" s="2"/>
      <c r="AX60181" s="2"/>
      <c r="AY60181" s="2"/>
      <c r="AZ60181" s="2"/>
      <c r="BA60181" s="2"/>
      <c r="BB60181" s="2"/>
      <c r="BC60181" s="2"/>
      <c r="BD60181" s="2"/>
      <c r="BE60181" s="2"/>
      <c r="BF60181" s="2"/>
      <c r="BG60181" s="2"/>
      <c r="BH60181" s="2"/>
      <c r="BI60181" s="2"/>
      <c r="BK60181" s="2"/>
    </row>
    <row r="60182" spans="11:63" x14ac:dyDescent="0.25">
      <c r="K60182" s="2"/>
      <c r="L60182" s="2"/>
      <c r="N60182" s="2"/>
      <c r="O60182" s="19"/>
      <c r="P60182" s="19"/>
      <c r="Z60182" s="2"/>
      <c r="AA60182" s="19"/>
      <c r="AB60182" s="19"/>
      <c r="AT60182" s="2"/>
      <c r="AU60182" s="2"/>
      <c r="AV60182" s="2"/>
      <c r="AW60182" s="2"/>
      <c r="AX60182" s="2"/>
      <c r="AY60182" s="2"/>
      <c r="AZ60182" s="2"/>
      <c r="BA60182" s="2"/>
      <c r="BB60182" s="2"/>
      <c r="BC60182" s="2"/>
      <c r="BD60182" s="2"/>
      <c r="BE60182" s="2"/>
      <c r="BF60182" s="2"/>
      <c r="BG60182" s="2"/>
      <c r="BH60182" s="2"/>
      <c r="BI60182" s="2"/>
      <c r="BK60182" s="2"/>
    </row>
    <row r="60183" spans="11:63" x14ac:dyDescent="0.25">
      <c r="K60183" s="2"/>
      <c r="L60183" s="2"/>
      <c r="N60183" s="2"/>
      <c r="O60183" s="19"/>
      <c r="P60183" s="19"/>
      <c r="Z60183" s="2"/>
      <c r="AA60183" s="19"/>
      <c r="AB60183" s="19"/>
      <c r="AT60183" s="2"/>
      <c r="AU60183" s="2"/>
      <c r="AV60183" s="2"/>
      <c r="AW60183" s="2"/>
      <c r="AX60183" s="2"/>
      <c r="AY60183" s="2"/>
      <c r="AZ60183" s="2"/>
      <c r="BA60183" s="2"/>
      <c r="BB60183" s="2"/>
      <c r="BC60183" s="2"/>
      <c r="BD60183" s="2"/>
      <c r="BE60183" s="2"/>
      <c r="BF60183" s="2"/>
      <c r="BG60183" s="2"/>
      <c r="BH60183" s="2"/>
      <c r="BI60183" s="2"/>
      <c r="BK60183" s="2"/>
    </row>
    <row r="60184" spans="11:63" x14ac:dyDescent="0.25">
      <c r="K60184" s="2"/>
      <c r="L60184" s="2"/>
      <c r="N60184" s="2"/>
      <c r="O60184" s="19"/>
      <c r="P60184" s="19"/>
      <c r="Z60184" s="2"/>
      <c r="AA60184" s="19"/>
      <c r="AB60184" s="19"/>
      <c r="AT60184" s="2"/>
      <c r="AU60184" s="2"/>
      <c r="AV60184" s="2"/>
      <c r="AW60184" s="2"/>
      <c r="AX60184" s="2"/>
      <c r="AY60184" s="2"/>
      <c r="AZ60184" s="2"/>
      <c r="BA60184" s="2"/>
      <c r="BB60184" s="2"/>
      <c r="BC60184" s="2"/>
      <c r="BD60184" s="2"/>
      <c r="BE60184" s="2"/>
      <c r="BF60184" s="2"/>
      <c r="BG60184" s="2"/>
      <c r="BH60184" s="2"/>
      <c r="BI60184" s="2"/>
      <c r="BK60184" s="2"/>
    </row>
    <row r="60185" spans="11:63" x14ac:dyDescent="0.25">
      <c r="K60185" s="2"/>
      <c r="L60185" s="2"/>
      <c r="N60185" s="2"/>
      <c r="O60185" s="19"/>
      <c r="P60185" s="19"/>
      <c r="Z60185" s="2"/>
      <c r="AA60185" s="19"/>
      <c r="AB60185" s="19"/>
      <c r="AT60185" s="2"/>
      <c r="AU60185" s="2"/>
      <c r="AV60185" s="2"/>
      <c r="AW60185" s="2"/>
      <c r="AX60185" s="2"/>
      <c r="AY60185" s="2"/>
      <c r="AZ60185" s="2"/>
      <c r="BA60185" s="2"/>
      <c r="BB60185" s="2"/>
      <c r="BC60185" s="2"/>
      <c r="BD60185" s="2"/>
      <c r="BE60185" s="2"/>
      <c r="BF60185" s="2"/>
      <c r="BG60185" s="2"/>
      <c r="BH60185" s="2"/>
      <c r="BI60185" s="2"/>
      <c r="BK60185" s="2"/>
    </row>
    <row r="60186" spans="11:63" x14ac:dyDescent="0.25">
      <c r="K60186" s="2"/>
      <c r="L60186" s="2"/>
      <c r="N60186" s="2"/>
      <c r="O60186" s="19"/>
      <c r="P60186" s="19"/>
      <c r="Z60186" s="2"/>
      <c r="AA60186" s="19"/>
      <c r="AB60186" s="19"/>
      <c r="AT60186" s="2"/>
      <c r="AU60186" s="2"/>
      <c r="AV60186" s="2"/>
      <c r="AW60186" s="2"/>
      <c r="AX60186" s="2"/>
      <c r="AY60186" s="2"/>
      <c r="AZ60186" s="2"/>
      <c r="BA60186" s="2"/>
      <c r="BB60186" s="2"/>
      <c r="BC60186" s="2"/>
      <c r="BD60186" s="2"/>
      <c r="BE60186" s="2"/>
      <c r="BF60186" s="2"/>
      <c r="BG60186" s="2"/>
      <c r="BH60186" s="2"/>
      <c r="BI60186" s="2"/>
      <c r="BK60186" s="2"/>
    </row>
    <row r="60187" spans="11:63" x14ac:dyDescent="0.25">
      <c r="K60187" s="2"/>
      <c r="L60187" s="2"/>
      <c r="N60187" s="2"/>
      <c r="O60187" s="19"/>
      <c r="P60187" s="19"/>
      <c r="Z60187" s="2"/>
      <c r="AA60187" s="19"/>
      <c r="AB60187" s="19"/>
      <c r="AT60187" s="2"/>
      <c r="AU60187" s="2"/>
      <c r="AV60187" s="2"/>
      <c r="AW60187" s="2"/>
      <c r="AX60187" s="2"/>
      <c r="AY60187" s="2"/>
      <c r="AZ60187" s="2"/>
      <c r="BA60187" s="2"/>
      <c r="BB60187" s="2"/>
      <c r="BC60187" s="2"/>
      <c r="BD60187" s="2"/>
      <c r="BE60187" s="2"/>
      <c r="BF60187" s="2"/>
      <c r="BG60187" s="2"/>
      <c r="BH60187" s="2"/>
      <c r="BI60187" s="2"/>
      <c r="BK60187" s="2"/>
    </row>
    <row r="60188" spans="11:63" x14ac:dyDescent="0.25">
      <c r="K60188" s="2"/>
      <c r="L60188" s="2"/>
      <c r="N60188" s="2"/>
      <c r="O60188" s="19"/>
      <c r="P60188" s="19"/>
      <c r="Z60188" s="2"/>
      <c r="AA60188" s="19"/>
      <c r="AB60188" s="19"/>
      <c r="AT60188" s="2"/>
      <c r="AU60188" s="2"/>
      <c r="AV60188" s="2"/>
      <c r="AW60188" s="2"/>
      <c r="AX60188" s="2"/>
      <c r="AY60188" s="2"/>
      <c r="AZ60188" s="2"/>
      <c r="BA60188" s="2"/>
      <c r="BB60188" s="2"/>
      <c r="BC60188" s="2"/>
      <c r="BD60188" s="2"/>
      <c r="BE60188" s="2"/>
      <c r="BF60188" s="2"/>
      <c r="BG60188" s="2"/>
      <c r="BH60188" s="2"/>
      <c r="BI60188" s="2"/>
      <c r="BK60188" s="2"/>
    </row>
    <row r="60189" spans="11:63" x14ac:dyDescent="0.25">
      <c r="K60189" s="2"/>
      <c r="L60189" s="2"/>
      <c r="N60189" s="2"/>
      <c r="O60189" s="19"/>
      <c r="P60189" s="19"/>
      <c r="Z60189" s="2"/>
      <c r="AA60189" s="19"/>
      <c r="AB60189" s="19"/>
      <c r="AT60189" s="2"/>
      <c r="AU60189" s="2"/>
      <c r="AV60189" s="2"/>
      <c r="AW60189" s="2"/>
      <c r="AX60189" s="2"/>
      <c r="AY60189" s="2"/>
      <c r="AZ60189" s="2"/>
      <c r="BA60189" s="2"/>
      <c r="BB60189" s="2"/>
      <c r="BC60189" s="2"/>
      <c r="BD60189" s="2"/>
      <c r="BE60189" s="2"/>
      <c r="BF60189" s="2"/>
      <c r="BG60189" s="2"/>
      <c r="BH60189" s="2"/>
      <c r="BI60189" s="2"/>
      <c r="BK60189" s="2"/>
    </row>
    <row r="60190" spans="11:63" x14ac:dyDescent="0.25">
      <c r="K60190" s="2"/>
      <c r="L60190" s="2"/>
      <c r="N60190" s="2"/>
      <c r="O60190" s="19"/>
      <c r="P60190" s="19"/>
      <c r="Z60190" s="2"/>
      <c r="AA60190" s="19"/>
      <c r="AB60190" s="19"/>
      <c r="AT60190" s="2"/>
      <c r="AU60190" s="2"/>
      <c r="AV60190" s="2"/>
      <c r="AW60190" s="2"/>
      <c r="AX60190" s="2"/>
      <c r="AY60190" s="2"/>
      <c r="AZ60190" s="2"/>
      <c r="BA60190" s="2"/>
      <c r="BB60190" s="2"/>
      <c r="BC60190" s="2"/>
      <c r="BD60190" s="2"/>
      <c r="BE60190" s="2"/>
      <c r="BF60190" s="2"/>
      <c r="BG60190" s="2"/>
      <c r="BH60190" s="2"/>
      <c r="BI60190" s="2"/>
      <c r="BK60190" s="2"/>
    </row>
    <row r="60191" spans="11:63" x14ac:dyDescent="0.25">
      <c r="K60191" s="2"/>
      <c r="L60191" s="2"/>
      <c r="N60191" s="2"/>
      <c r="O60191" s="19"/>
      <c r="P60191" s="19"/>
      <c r="Z60191" s="2"/>
      <c r="AA60191" s="19"/>
      <c r="AB60191" s="19"/>
      <c r="AT60191" s="2"/>
      <c r="AU60191" s="2"/>
      <c r="AV60191" s="2"/>
      <c r="AW60191" s="2"/>
      <c r="AX60191" s="2"/>
      <c r="AY60191" s="2"/>
      <c r="AZ60191" s="2"/>
      <c r="BA60191" s="2"/>
      <c r="BB60191" s="2"/>
      <c r="BC60191" s="2"/>
      <c r="BD60191" s="2"/>
      <c r="BE60191" s="2"/>
      <c r="BF60191" s="2"/>
      <c r="BG60191" s="2"/>
      <c r="BH60191" s="2"/>
      <c r="BI60191" s="2"/>
      <c r="BK60191" s="2"/>
    </row>
    <row r="60192" spans="11:63" x14ac:dyDescent="0.25">
      <c r="K60192" s="2"/>
      <c r="L60192" s="2"/>
      <c r="N60192" s="2"/>
      <c r="O60192" s="19"/>
      <c r="P60192" s="19"/>
      <c r="Z60192" s="2"/>
      <c r="AA60192" s="19"/>
      <c r="AB60192" s="19"/>
      <c r="AT60192" s="2"/>
      <c r="AU60192" s="2"/>
      <c r="AV60192" s="2"/>
      <c r="AW60192" s="2"/>
      <c r="AX60192" s="2"/>
      <c r="AY60192" s="2"/>
      <c r="AZ60192" s="2"/>
      <c r="BA60192" s="2"/>
      <c r="BB60192" s="2"/>
      <c r="BC60192" s="2"/>
      <c r="BD60192" s="2"/>
      <c r="BE60192" s="2"/>
      <c r="BF60192" s="2"/>
      <c r="BG60192" s="2"/>
      <c r="BH60192" s="2"/>
      <c r="BI60192" s="2"/>
      <c r="BK60192" s="2"/>
    </row>
    <row r="60193" spans="11:63" x14ac:dyDescent="0.25">
      <c r="K60193" s="2"/>
      <c r="L60193" s="2"/>
      <c r="N60193" s="2"/>
      <c r="O60193" s="19"/>
      <c r="P60193" s="19"/>
      <c r="Z60193" s="2"/>
      <c r="AA60193" s="19"/>
      <c r="AB60193" s="19"/>
      <c r="AT60193" s="2"/>
      <c r="AU60193" s="2"/>
      <c r="AV60193" s="2"/>
      <c r="AW60193" s="2"/>
      <c r="AX60193" s="2"/>
      <c r="AY60193" s="2"/>
      <c r="AZ60193" s="2"/>
      <c r="BA60193" s="2"/>
      <c r="BB60193" s="2"/>
      <c r="BC60193" s="2"/>
      <c r="BD60193" s="2"/>
      <c r="BE60193" s="2"/>
      <c r="BF60193" s="2"/>
      <c r="BG60193" s="2"/>
      <c r="BH60193" s="2"/>
      <c r="BI60193" s="2"/>
      <c r="BK60193" s="2"/>
    </row>
    <row r="60194" spans="11:63" x14ac:dyDescent="0.25">
      <c r="K60194" s="2"/>
      <c r="L60194" s="2"/>
      <c r="N60194" s="2"/>
      <c r="O60194" s="19"/>
      <c r="P60194" s="19"/>
      <c r="Z60194" s="2"/>
      <c r="AA60194" s="19"/>
      <c r="AB60194" s="19"/>
      <c r="AT60194" s="2"/>
      <c r="AU60194" s="2"/>
      <c r="AV60194" s="2"/>
      <c r="AW60194" s="2"/>
      <c r="AX60194" s="2"/>
      <c r="AY60194" s="2"/>
      <c r="AZ60194" s="2"/>
      <c r="BA60194" s="2"/>
      <c r="BB60194" s="2"/>
      <c r="BC60194" s="2"/>
      <c r="BD60194" s="2"/>
      <c r="BE60194" s="2"/>
      <c r="BF60194" s="2"/>
      <c r="BG60194" s="2"/>
      <c r="BH60194" s="2"/>
      <c r="BI60194" s="2"/>
      <c r="BK60194" s="2"/>
    </row>
    <row r="60195" spans="11:63" x14ac:dyDescent="0.25">
      <c r="K60195" s="2"/>
      <c r="L60195" s="2"/>
      <c r="N60195" s="2"/>
      <c r="O60195" s="19"/>
      <c r="P60195" s="19"/>
      <c r="Z60195" s="2"/>
      <c r="AA60195" s="19"/>
      <c r="AB60195" s="19"/>
      <c r="AT60195" s="2"/>
      <c r="AU60195" s="2"/>
      <c r="AV60195" s="2"/>
      <c r="AW60195" s="2"/>
      <c r="AX60195" s="2"/>
      <c r="AY60195" s="2"/>
      <c r="AZ60195" s="2"/>
      <c r="BA60195" s="2"/>
      <c r="BB60195" s="2"/>
      <c r="BC60195" s="2"/>
      <c r="BD60195" s="2"/>
      <c r="BE60195" s="2"/>
      <c r="BF60195" s="2"/>
      <c r="BG60195" s="2"/>
      <c r="BH60195" s="2"/>
      <c r="BI60195" s="2"/>
      <c r="BK60195" s="2"/>
    </row>
    <row r="60196" spans="11:63" x14ac:dyDescent="0.25">
      <c r="K60196" s="2"/>
      <c r="L60196" s="2"/>
      <c r="N60196" s="2"/>
      <c r="O60196" s="19"/>
      <c r="P60196" s="19"/>
      <c r="Z60196" s="2"/>
      <c r="AA60196" s="19"/>
      <c r="AB60196" s="19"/>
      <c r="AT60196" s="2"/>
      <c r="AU60196" s="2"/>
      <c r="AV60196" s="2"/>
      <c r="AW60196" s="2"/>
      <c r="AX60196" s="2"/>
      <c r="AY60196" s="2"/>
      <c r="AZ60196" s="2"/>
      <c r="BA60196" s="2"/>
      <c r="BB60196" s="2"/>
      <c r="BC60196" s="2"/>
      <c r="BD60196" s="2"/>
      <c r="BE60196" s="2"/>
      <c r="BF60196" s="2"/>
      <c r="BG60196" s="2"/>
      <c r="BH60196" s="2"/>
      <c r="BI60196" s="2"/>
      <c r="BK60196" s="2"/>
    </row>
    <row r="60197" spans="11:63" x14ac:dyDescent="0.25">
      <c r="K60197" s="2"/>
      <c r="L60197" s="2"/>
      <c r="N60197" s="2"/>
      <c r="O60197" s="19"/>
      <c r="P60197" s="19"/>
      <c r="Z60197" s="2"/>
      <c r="AA60197" s="19"/>
      <c r="AB60197" s="19"/>
      <c r="AT60197" s="2"/>
      <c r="AU60197" s="2"/>
      <c r="AV60197" s="2"/>
      <c r="AW60197" s="2"/>
      <c r="AX60197" s="2"/>
      <c r="AY60197" s="2"/>
      <c r="AZ60197" s="2"/>
      <c r="BA60197" s="2"/>
      <c r="BB60197" s="2"/>
      <c r="BC60197" s="2"/>
      <c r="BD60197" s="2"/>
      <c r="BE60197" s="2"/>
      <c r="BF60197" s="2"/>
      <c r="BG60197" s="2"/>
      <c r="BH60197" s="2"/>
      <c r="BI60197" s="2"/>
      <c r="BK60197" s="2"/>
    </row>
    <row r="60198" spans="11:63" x14ac:dyDescent="0.25">
      <c r="K60198" s="2"/>
      <c r="L60198" s="2"/>
      <c r="N60198" s="2"/>
      <c r="O60198" s="19"/>
      <c r="P60198" s="19"/>
      <c r="Z60198" s="2"/>
      <c r="AA60198" s="19"/>
      <c r="AB60198" s="19"/>
      <c r="AT60198" s="2"/>
      <c r="AU60198" s="2"/>
      <c r="AV60198" s="2"/>
      <c r="AW60198" s="2"/>
      <c r="AX60198" s="2"/>
      <c r="AY60198" s="2"/>
      <c r="AZ60198" s="2"/>
      <c r="BA60198" s="2"/>
      <c r="BB60198" s="2"/>
      <c r="BC60198" s="2"/>
      <c r="BD60198" s="2"/>
      <c r="BE60198" s="2"/>
      <c r="BF60198" s="2"/>
      <c r="BG60198" s="2"/>
      <c r="BH60198" s="2"/>
      <c r="BI60198" s="2"/>
      <c r="BK60198" s="2"/>
    </row>
    <row r="60199" spans="11:63" x14ac:dyDescent="0.25">
      <c r="K60199" s="2"/>
      <c r="L60199" s="2"/>
      <c r="N60199" s="2"/>
      <c r="O60199" s="19"/>
      <c r="P60199" s="19"/>
      <c r="Z60199" s="2"/>
      <c r="AA60199" s="19"/>
      <c r="AB60199" s="19"/>
      <c r="AT60199" s="2"/>
      <c r="AU60199" s="2"/>
      <c r="AV60199" s="2"/>
      <c r="AW60199" s="2"/>
      <c r="AX60199" s="2"/>
      <c r="AY60199" s="2"/>
      <c r="AZ60199" s="2"/>
      <c r="BA60199" s="2"/>
      <c r="BB60199" s="2"/>
      <c r="BC60199" s="2"/>
      <c r="BD60199" s="2"/>
      <c r="BE60199" s="2"/>
      <c r="BF60199" s="2"/>
      <c r="BG60199" s="2"/>
      <c r="BH60199" s="2"/>
      <c r="BI60199" s="2"/>
      <c r="BK60199" s="2"/>
    </row>
    <row r="60200" spans="11:63" x14ac:dyDescent="0.25">
      <c r="K60200" s="2"/>
      <c r="L60200" s="2"/>
      <c r="N60200" s="2"/>
      <c r="O60200" s="19"/>
      <c r="P60200" s="19"/>
      <c r="Z60200" s="2"/>
      <c r="AA60200" s="19"/>
      <c r="AB60200" s="19"/>
      <c r="AT60200" s="2"/>
      <c r="AU60200" s="2"/>
      <c r="AV60200" s="2"/>
      <c r="AW60200" s="2"/>
      <c r="AX60200" s="2"/>
      <c r="AY60200" s="2"/>
      <c r="AZ60200" s="2"/>
      <c r="BA60200" s="2"/>
      <c r="BB60200" s="2"/>
      <c r="BC60200" s="2"/>
      <c r="BD60200" s="2"/>
      <c r="BE60200" s="2"/>
      <c r="BF60200" s="2"/>
      <c r="BG60200" s="2"/>
      <c r="BH60200" s="2"/>
      <c r="BI60200" s="2"/>
      <c r="BK60200" s="2"/>
    </row>
    <row r="60201" spans="11:63" x14ac:dyDescent="0.25">
      <c r="K60201" s="2"/>
      <c r="L60201" s="2"/>
      <c r="N60201" s="2"/>
      <c r="O60201" s="19"/>
      <c r="P60201" s="19"/>
      <c r="Z60201" s="2"/>
      <c r="AA60201" s="19"/>
      <c r="AB60201" s="19"/>
      <c r="AT60201" s="2"/>
      <c r="AU60201" s="2"/>
      <c r="AV60201" s="2"/>
      <c r="AW60201" s="2"/>
      <c r="AX60201" s="2"/>
      <c r="AY60201" s="2"/>
      <c r="AZ60201" s="2"/>
      <c r="BA60201" s="2"/>
      <c r="BB60201" s="2"/>
      <c r="BC60201" s="2"/>
      <c r="BD60201" s="2"/>
      <c r="BE60201" s="2"/>
      <c r="BF60201" s="2"/>
      <c r="BG60201" s="2"/>
      <c r="BH60201" s="2"/>
      <c r="BI60201" s="2"/>
      <c r="BK60201" s="2"/>
    </row>
    <row r="60202" spans="11:63" x14ac:dyDescent="0.25">
      <c r="K60202" s="2"/>
      <c r="L60202" s="2"/>
      <c r="N60202" s="2"/>
      <c r="O60202" s="19"/>
      <c r="P60202" s="19"/>
      <c r="Z60202" s="2"/>
      <c r="AA60202" s="19"/>
      <c r="AB60202" s="19"/>
      <c r="AT60202" s="2"/>
      <c r="AU60202" s="2"/>
      <c r="AV60202" s="2"/>
      <c r="AW60202" s="2"/>
      <c r="AX60202" s="2"/>
      <c r="AY60202" s="2"/>
      <c r="AZ60202" s="2"/>
      <c r="BA60202" s="2"/>
      <c r="BB60202" s="2"/>
      <c r="BC60202" s="2"/>
      <c r="BD60202" s="2"/>
      <c r="BE60202" s="2"/>
      <c r="BF60202" s="2"/>
      <c r="BG60202" s="2"/>
      <c r="BH60202" s="2"/>
      <c r="BI60202" s="2"/>
      <c r="BK60202" s="2"/>
    </row>
    <row r="60203" spans="11:63" x14ac:dyDescent="0.25">
      <c r="K60203" s="2"/>
      <c r="L60203" s="2"/>
      <c r="N60203" s="2"/>
      <c r="O60203" s="19"/>
      <c r="P60203" s="19"/>
      <c r="Z60203" s="2"/>
      <c r="AA60203" s="19"/>
      <c r="AB60203" s="19"/>
      <c r="AT60203" s="2"/>
      <c r="AU60203" s="2"/>
      <c r="AV60203" s="2"/>
      <c r="AW60203" s="2"/>
      <c r="AX60203" s="2"/>
      <c r="AY60203" s="2"/>
      <c r="AZ60203" s="2"/>
      <c r="BA60203" s="2"/>
      <c r="BB60203" s="2"/>
      <c r="BC60203" s="2"/>
      <c r="BD60203" s="2"/>
      <c r="BE60203" s="2"/>
      <c r="BF60203" s="2"/>
      <c r="BG60203" s="2"/>
      <c r="BH60203" s="2"/>
      <c r="BI60203" s="2"/>
      <c r="BK60203" s="2"/>
    </row>
    <row r="60204" spans="11:63" x14ac:dyDescent="0.25">
      <c r="K60204" s="2"/>
      <c r="L60204" s="2"/>
      <c r="N60204" s="2"/>
      <c r="O60204" s="19"/>
      <c r="P60204" s="19"/>
      <c r="Z60204" s="2"/>
      <c r="AA60204" s="19"/>
      <c r="AB60204" s="19"/>
      <c r="AT60204" s="2"/>
      <c r="AU60204" s="2"/>
      <c r="AV60204" s="2"/>
      <c r="AW60204" s="2"/>
      <c r="AX60204" s="2"/>
      <c r="AY60204" s="2"/>
      <c r="AZ60204" s="2"/>
      <c r="BA60204" s="2"/>
      <c r="BB60204" s="2"/>
      <c r="BC60204" s="2"/>
      <c r="BD60204" s="2"/>
      <c r="BE60204" s="2"/>
      <c r="BF60204" s="2"/>
      <c r="BG60204" s="2"/>
      <c r="BH60204" s="2"/>
      <c r="BI60204" s="2"/>
      <c r="BK60204" s="2"/>
    </row>
    <row r="60205" spans="11:63" x14ac:dyDescent="0.25">
      <c r="K60205" s="2"/>
      <c r="L60205" s="2"/>
      <c r="N60205" s="2"/>
      <c r="O60205" s="19"/>
      <c r="P60205" s="19"/>
      <c r="Z60205" s="2"/>
      <c r="AA60205" s="19"/>
      <c r="AB60205" s="19"/>
      <c r="AT60205" s="2"/>
      <c r="AU60205" s="2"/>
      <c r="AV60205" s="2"/>
      <c r="AW60205" s="2"/>
      <c r="AX60205" s="2"/>
      <c r="AY60205" s="2"/>
      <c r="AZ60205" s="2"/>
      <c r="BA60205" s="2"/>
      <c r="BB60205" s="2"/>
      <c r="BC60205" s="2"/>
      <c r="BD60205" s="2"/>
      <c r="BE60205" s="2"/>
      <c r="BF60205" s="2"/>
      <c r="BG60205" s="2"/>
      <c r="BH60205" s="2"/>
      <c r="BI60205" s="2"/>
      <c r="BK60205" s="2"/>
    </row>
    <row r="60206" spans="11:63" x14ac:dyDescent="0.25">
      <c r="K60206" s="2"/>
      <c r="L60206" s="2"/>
      <c r="N60206" s="2"/>
      <c r="O60206" s="19"/>
      <c r="P60206" s="19"/>
      <c r="Z60206" s="2"/>
      <c r="AA60206" s="19"/>
      <c r="AB60206" s="19"/>
      <c r="AT60206" s="2"/>
      <c r="AU60206" s="2"/>
      <c r="AV60206" s="2"/>
      <c r="AW60206" s="2"/>
      <c r="AX60206" s="2"/>
      <c r="AY60206" s="2"/>
      <c r="AZ60206" s="2"/>
      <c r="BA60206" s="2"/>
      <c r="BB60206" s="2"/>
      <c r="BC60206" s="2"/>
      <c r="BD60206" s="2"/>
      <c r="BE60206" s="2"/>
      <c r="BF60206" s="2"/>
      <c r="BG60206" s="2"/>
      <c r="BH60206" s="2"/>
      <c r="BI60206" s="2"/>
      <c r="BK60206" s="2"/>
    </row>
    <row r="60207" spans="11:63" x14ac:dyDescent="0.25">
      <c r="K60207" s="2"/>
      <c r="L60207" s="2"/>
      <c r="N60207" s="2"/>
      <c r="O60207" s="19"/>
      <c r="P60207" s="19"/>
      <c r="Z60207" s="2"/>
      <c r="AA60207" s="19"/>
      <c r="AB60207" s="19"/>
      <c r="AT60207" s="2"/>
      <c r="AU60207" s="2"/>
      <c r="AV60207" s="2"/>
      <c r="AW60207" s="2"/>
      <c r="AX60207" s="2"/>
      <c r="AY60207" s="2"/>
      <c r="AZ60207" s="2"/>
      <c r="BA60207" s="2"/>
      <c r="BB60207" s="2"/>
      <c r="BC60207" s="2"/>
      <c r="BD60207" s="2"/>
      <c r="BE60207" s="2"/>
      <c r="BF60207" s="2"/>
      <c r="BG60207" s="2"/>
      <c r="BH60207" s="2"/>
      <c r="BI60207" s="2"/>
      <c r="BK60207" s="2"/>
    </row>
    <row r="60208" spans="11:63" x14ac:dyDescent="0.25">
      <c r="K60208" s="2"/>
      <c r="L60208" s="2"/>
      <c r="N60208" s="2"/>
      <c r="O60208" s="19"/>
      <c r="P60208" s="19"/>
      <c r="Z60208" s="2"/>
      <c r="AA60208" s="19"/>
      <c r="AB60208" s="19"/>
      <c r="AT60208" s="2"/>
      <c r="AU60208" s="2"/>
      <c r="AV60208" s="2"/>
      <c r="AW60208" s="2"/>
      <c r="AX60208" s="2"/>
      <c r="AY60208" s="2"/>
      <c r="AZ60208" s="2"/>
      <c r="BA60208" s="2"/>
      <c r="BB60208" s="2"/>
      <c r="BC60208" s="2"/>
      <c r="BD60208" s="2"/>
      <c r="BE60208" s="2"/>
      <c r="BF60208" s="2"/>
      <c r="BG60208" s="2"/>
      <c r="BH60208" s="2"/>
      <c r="BI60208" s="2"/>
      <c r="BK60208" s="2"/>
    </row>
    <row r="60209" spans="11:63" x14ac:dyDescent="0.25">
      <c r="K60209" s="2"/>
      <c r="L60209" s="2"/>
      <c r="N60209" s="2"/>
      <c r="O60209" s="19"/>
      <c r="P60209" s="19"/>
      <c r="Z60209" s="2"/>
      <c r="AA60209" s="19"/>
      <c r="AB60209" s="19"/>
      <c r="AT60209" s="2"/>
      <c r="AU60209" s="2"/>
      <c r="AV60209" s="2"/>
      <c r="AW60209" s="2"/>
      <c r="AX60209" s="2"/>
      <c r="AY60209" s="2"/>
      <c r="AZ60209" s="2"/>
      <c r="BA60209" s="2"/>
      <c r="BB60209" s="2"/>
      <c r="BC60209" s="2"/>
      <c r="BD60209" s="2"/>
      <c r="BE60209" s="2"/>
      <c r="BF60209" s="2"/>
      <c r="BG60209" s="2"/>
      <c r="BH60209" s="2"/>
      <c r="BI60209" s="2"/>
      <c r="BK60209" s="2"/>
    </row>
    <row r="60210" spans="11:63" x14ac:dyDescent="0.25">
      <c r="K60210" s="2"/>
      <c r="L60210" s="2"/>
      <c r="N60210" s="2"/>
      <c r="O60210" s="19"/>
      <c r="P60210" s="19"/>
      <c r="Z60210" s="2"/>
      <c r="AA60210" s="19"/>
      <c r="AB60210" s="19"/>
      <c r="AT60210" s="2"/>
      <c r="AU60210" s="2"/>
      <c r="AV60210" s="2"/>
      <c r="AW60210" s="2"/>
      <c r="AX60210" s="2"/>
      <c r="AY60210" s="2"/>
      <c r="AZ60210" s="2"/>
      <c r="BA60210" s="2"/>
      <c r="BB60210" s="2"/>
      <c r="BC60210" s="2"/>
      <c r="BD60210" s="2"/>
      <c r="BE60210" s="2"/>
      <c r="BF60210" s="2"/>
      <c r="BG60210" s="2"/>
      <c r="BH60210" s="2"/>
      <c r="BI60210" s="2"/>
      <c r="BK60210" s="2"/>
    </row>
    <row r="60211" spans="11:63" x14ac:dyDescent="0.25">
      <c r="K60211" s="2"/>
      <c r="L60211" s="2"/>
      <c r="N60211" s="2"/>
      <c r="O60211" s="19"/>
      <c r="P60211" s="19"/>
      <c r="Z60211" s="2"/>
      <c r="AA60211" s="19"/>
      <c r="AB60211" s="19"/>
      <c r="AT60211" s="2"/>
      <c r="AU60211" s="2"/>
      <c r="AV60211" s="2"/>
      <c r="AW60211" s="2"/>
      <c r="AX60211" s="2"/>
      <c r="AY60211" s="2"/>
      <c r="AZ60211" s="2"/>
      <c r="BA60211" s="2"/>
      <c r="BB60211" s="2"/>
      <c r="BC60211" s="2"/>
      <c r="BD60211" s="2"/>
      <c r="BE60211" s="2"/>
      <c r="BF60211" s="2"/>
      <c r="BG60211" s="2"/>
      <c r="BH60211" s="2"/>
      <c r="BI60211" s="2"/>
      <c r="BK60211" s="2"/>
    </row>
    <row r="60212" spans="11:63" x14ac:dyDescent="0.25">
      <c r="K60212" s="2"/>
      <c r="L60212" s="2"/>
      <c r="N60212" s="2"/>
      <c r="O60212" s="19"/>
      <c r="P60212" s="19"/>
      <c r="Z60212" s="2"/>
      <c r="AA60212" s="19"/>
      <c r="AB60212" s="19"/>
      <c r="AT60212" s="2"/>
      <c r="AU60212" s="2"/>
      <c r="AV60212" s="2"/>
      <c r="AW60212" s="2"/>
      <c r="AX60212" s="2"/>
      <c r="AY60212" s="2"/>
      <c r="AZ60212" s="2"/>
      <c r="BA60212" s="2"/>
      <c r="BB60212" s="2"/>
      <c r="BC60212" s="2"/>
      <c r="BD60212" s="2"/>
      <c r="BE60212" s="2"/>
      <c r="BF60212" s="2"/>
      <c r="BG60212" s="2"/>
      <c r="BH60212" s="2"/>
      <c r="BI60212" s="2"/>
      <c r="BK60212" s="2"/>
    </row>
    <row r="60213" spans="11:63" x14ac:dyDescent="0.25">
      <c r="K60213" s="2"/>
      <c r="L60213" s="2"/>
      <c r="N60213" s="2"/>
      <c r="O60213" s="19"/>
      <c r="P60213" s="19"/>
      <c r="Z60213" s="2"/>
      <c r="AA60213" s="19"/>
      <c r="AB60213" s="19"/>
      <c r="AT60213" s="2"/>
      <c r="AU60213" s="2"/>
      <c r="AV60213" s="2"/>
      <c r="AW60213" s="2"/>
      <c r="AX60213" s="2"/>
      <c r="AY60213" s="2"/>
      <c r="AZ60213" s="2"/>
      <c r="BA60213" s="2"/>
      <c r="BB60213" s="2"/>
      <c r="BC60213" s="2"/>
      <c r="BD60213" s="2"/>
      <c r="BE60213" s="2"/>
      <c r="BF60213" s="2"/>
      <c r="BG60213" s="2"/>
      <c r="BH60213" s="2"/>
      <c r="BI60213" s="2"/>
      <c r="BK60213" s="2"/>
    </row>
    <row r="60214" spans="11:63" x14ac:dyDescent="0.25">
      <c r="K60214" s="2"/>
      <c r="L60214" s="2"/>
      <c r="N60214" s="2"/>
      <c r="O60214" s="19"/>
      <c r="P60214" s="19"/>
      <c r="Z60214" s="2"/>
      <c r="AA60214" s="19"/>
      <c r="AB60214" s="19"/>
      <c r="AT60214" s="2"/>
      <c r="AU60214" s="2"/>
      <c r="AV60214" s="2"/>
      <c r="AW60214" s="2"/>
      <c r="AX60214" s="2"/>
      <c r="AY60214" s="2"/>
      <c r="AZ60214" s="2"/>
      <c r="BA60214" s="2"/>
      <c r="BB60214" s="2"/>
      <c r="BC60214" s="2"/>
      <c r="BD60214" s="2"/>
      <c r="BE60214" s="2"/>
      <c r="BF60214" s="2"/>
      <c r="BG60214" s="2"/>
      <c r="BH60214" s="2"/>
      <c r="BI60214" s="2"/>
      <c r="BK60214" s="2"/>
    </row>
    <row r="60215" spans="11:63" x14ac:dyDescent="0.25">
      <c r="K60215" s="2"/>
      <c r="L60215" s="2"/>
      <c r="N60215" s="2"/>
      <c r="O60215" s="19"/>
      <c r="P60215" s="19"/>
      <c r="Z60215" s="2"/>
      <c r="AA60215" s="19"/>
      <c r="AB60215" s="19"/>
      <c r="AT60215" s="2"/>
      <c r="AU60215" s="2"/>
      <c r="AV60215" s="2"/>
      <c r="AW60215" s="2"/>
      <c r="AX60215" s="2"/>
      <c r="AY60215" s="2"/>
      <c r="AZ60215" s="2"/>
      <c r="BA60215" s="2"/>
      <c r="BB60215" s="2"/>
      <c r="BC60215" s="2"/>
      <c r="BD60215" s="2"/>
      <c r="BE60215" s="2"/>
      <c r="BF60215" s="2"/>
      <c r="BG60215" s="2"/>
      <c r="BH60215" s="2"/>
      <c r="BI60215" s="2"/>
      <c r="BK60215" s="2"/>
    </row>
    <row r="60216" spans="11:63" x14ac:dyDescent="0.25">
      <c r="K60216" s="2"/>
      <c r="L60216" s="2"/>
      <c r="N60216" s="2"/>
      <c r="O60216" s="19"/>
      <c r="P60216" s="19"/>
      <c r="Z60216" s="2"/>
      <c r="AA60216" s="19"/>
      <c r="AB60216" s="19"/>
      <c r="AT60216" s="2"/>
      <c r="AU60216" s="2"/>
      <c r="AV60216" s="2"/>
      <c r="AW60216" s="2"/>
      <c r="AX60216" s="2"/>
      <c r="AY60216" s="2"/>
      <c r="AZ60216" s="2"/>
      <c r="BA60216" s="2"/>
      <c r="BB60216" s="2"/>
      <c r="BC60216" s="2"/>
      <c r="BD60216" s="2"/>
      <c r="BE60216" s="2"/>
      <c r="BF60216" s="2"/>
      <c r="BG60216" s="2"/>
      <c r="BH60216" s="2"/>
      <c r="BI60216" s="2"/>
      <c r="BK60216" s="2"/>
    </row>
    <row r="60217" spans="11:63" x14ac:dyDescent="0.25">
      <c r="K60217" s="2"/>
      <c r="L60217" s="2"/>
      <c r="N60217" s="2"/>
      <c r="O60217" s="19"/>
      <c r="P60217" s="19"/>
      <c r="Z60217" s="2"/>
      <c r="AA60217" s="19"/>
      <c r="AB60217" s="19"/>
      <c r="AT60217" s="2"/>
      <c r="AU60217" s="2"/>
      <c r="AV60217" s="2"/>
      <c r="AW60217" s="2"/>
      <c r="AX60217" s="2"/>
      <c r="AY60217" s="2"/>
      <c r="AZ60217" s="2"/>
      <c r="BA60217" s="2"/>
      <c r="BB60217" s="2"/>
      <c r="BC60217" s="2"/>
      <c r="BD60217" s="2"/>
      <c r="BE60217" s="2"/>
      <c r="BF60217" s="2"/>
      <c r="BG60217" s="2"/>
      <c r="BH60217" s="2"/>
      <c r="BI60217" s="2"/>
      <c r="BK60217" s="2"/>
    </row>
    <row r="60218" spans="11:63" x14ac:dyDescent="0.25">
      <c r="K60218" s="2"/>
      <c r="L60218" s="2"/>
      <c r="N60218" s="2"/>
      <c r="O60218" s="19"/>
      <c r="P60218" s="19"/>
      <c r="Z60218" s="2"/>
      <c r="AA60218" s="19"/>
      <c r="AB60218" s="19"/>
      <c r="AT60218" s="2"/>
      <c r="AU60218" s="2"/>
      <c r="AV60218" s="2"/>
      <c r="AW60218" s="2"/>
      <c r="AX60218" s="2"/>
      <c r="AY60218" s="2"/>
      <c r="AZ60218" s="2"/>
      <c r="BA60218" s="2"/>
      <c r="BB60218" s="2"/>
      <c r="BC60218" s="2"/>
      <c r="BD60218" s="2"/>
      <c r="BE60218" s="2"/>
      <c r="BF60218" s="2"/>
      <c r="BG60218" s="2"/>
      <c r="BH60218" s="2"/>
      <c r="BI60218" s="2"/>
      <c r="BK60218" s="2"/>
    </row>
    <row r="60219" spans="11:63" x14ac:dyDescent="0.25">
      <c r="K60219" s="2"/>
      <c r="L60219" s="2"/>
      <c r="N60219" s="2"/>
      <c r="O60219" s="19"/>
      <c r="P60219" s="19"/>
      <c r="Z60219" s="2"/>
      <c r="AA60219" s="19"/>
      <c r="AB60219" s="19"/>
      <c r="AT60219" s="2"/>
      <c r="AU60219" s="2"/>
      <c r="AV60219" s="2"/>
      <c r="AW60219" s="2"/>
      <c r="AX60219" s="2"/>
      <c r="AY60219" s="2"/>
      <c r="AZ60219" s="2"/>
      <c r="BA60219" s="2"/>
      <c r="BB60219" s="2"/>
      <c r="BC60219" s="2"/>
      <c r="BD60219" s="2"/>
      <c r="BE60219" s="2"/>
      <c r="BF60219" s="2"/>
      <c r="BG60219" s="2"/>
      <c r="BH60219" s="2"/>
      <c r="BI60219" s="2"/>
      <c r="BK60219" s="2"/>
    </row>
    <row r="60220" spans="11:63" x14ac:dyDescent="0.25">
      <c r="K60220" s="2"/>
      <c r="L60220" s="2"/>
      <c r="N60220" s="2"/>
      <c r="O60220" s="19"/>
      <c r="P60220" s="19"/>
      <c r="Z60220" s="2"/>
      <c r="AA60220" s="19"/>
      <c r="AB60220" s="19"/>
      <c r="AT60220" s="2"/>
      <c r="AU60220" s="2"/>
      <c r="AV60220" s="2"/>
      <c r="AW60220" s="2"/>
      <c r="AX60220" s="2"/>
      <c r="AY60220" s="2"/>
      <c r="AZ60220" s="2"/>
      <c r="BA60220" s="2"/>
      <c r="BB60220" s="2"/>
      <c r="BC60220" s="2"/>
      <c r="BD60220" s="2"/>
      <c r="BE60220" s="2"/>
      <c r="BF60220" s="2"/>
      <c r="BG60220" s="2"/>
      <c r="BH60220" s="2"/>
      <c r="BI60220" s="2"/>
      <c r="BK60220" s="2"/>
    </row>
    <row r="60221" spans="11:63" x14ac:dyDescent="0.25">
      <c r="K60221" s="2"/>
      <c r="L60221" s="2"/>
      <c r="N60221" s="2"/>
      <c r="O60221" s="19"/>
      <c r="P60221" s="19"/>
      <c r="Z60221" s="2"/>
      <c r="AA60221" s="19"/>
      <c r="AB60221" s="19"/>
      <c r="AT60221" s="2"/>
      <c r="AU60221" s="2"/>
      <c r="AV60221" s="2"/>
      <c r="AW60221" s="2"/>
      <c r="AX60221" s="2"/>
      <c r="AY60221" s="2"/>
      <c r="AZ60221" s="2"/>
      <c r="BA60221" s="2"/>
      <c r="BB60221" s="2"/>
      <c r="BC60221" s="2"/>
      <c r="BD60221" s="2"/>
      <c r="BE60221" s="2"/>
      <c r="BF60221" s="2"/>
      <c r="BG60221" s="2"/>
      <c r="BH60221" s="2"/>
      <c r="BI60221" s="2"/>
      <c r="BK60221" s="2"/>
    </row>
    <row r="60222" spans="11:63" x14ac:dyDescent="0.25">
      <c r="K60222" s="2"/>
      <c r="L60222" s="2"/>
      <c r="N60222" s="2"/>
      <c r="O60222" s="19"/>
      <c r="P60222" s="19"/>
      <c r="Z60222" s="2"/>
      <c r="AA60222" s="19"/>
      <c r="AB60222" s="19"/>
      <c r="AT60222" s="2"/>
      <c r="AU60222" s="2"/>
      <c r="AV60222" s="2"/>
      <c r="AW60222" s="2"/>
      <c r="AX60222" s="2"/>
      <c r="AY60222" s="2"/>
      <c r="AZ60222" s="2"/>
      <c r="BA60222" s="2"/>
      <c r="BB60222" s="2"/>
      <c r="BC60222" s="2"/>
      <c r="BD60222" s="2"/>
      <c r="BE60222" s="2"/>
      <c r="BF60222" s="2"/>
      <c r="BG60222" s="2"/>
      <c r="BH60222" s="2"/>
      <c r="BI60222" s="2"/>
      <c r="BK60222" s="2"/>
    </row>
    <row r="60223" spans="11:63" x14ac:dyDescent="0.25">
      <c r="K60223" s="2"/>
      <c r="L60223" s="2"/>
      <c r="N60223" s="2"/>
      <c r="O60223" s="19"/>
      <c r="P60223" s="19"/>
      <c r="Z60223" s="2"/>
      <c r="AA60223" s="19"/>
      <c r="AB60223" s="19"/>
      <c r="AT60223" s="2"/>
      <c r="AU60223" s="2"/>
      <c r="AV60223" s="2"/>
      <c r="AW60223" s="2"/>
      <c r="AX60223" s="2"/>
      <c r="AY60223" s="2"/>
      <c r="AZ60223" s="2"/>
      <c r="BA60223" s="2"/>
      <c r="BB60223" s="2"/>
      <c r="BC60223" s="2"/>
      <c r="BD60223" s="2"/>
      <c r="BE60223" s="2"/>
      <c r="BF60223" s="2"/>
      <c r="BG60223" s="2"/>
      <c r="BH60223" s="2"/>
      <c r="BI60223" s="2"/>
      <c r="BK60223" s="2"/>
    </row>
    <row r="60224" spans="11:63" x14ac:dyDescent="0.25">
      <c r="K60224" s="2"/>
      <c r="L60224" s="2"/>
      <c r="N60224" s="2"/>
      <c r="O60224" s="19"/>
      <c r="P60224" s="19"/>
      <c r="Z60224" s="2"/>
      <c r="AA60224" s="19"/>
      <c r="AB60224" s="19"/>
      <c r="AT60224" s="2"/>
      <c r="AU60224" s="2"/>
      <c r="AV60224" s="2"/>
      <c r="AW60224" s="2"/>
      <c r="AX60224" s="2"/>
      <c r="AY60224" s="2"/>
      <c r="AZ60224" s="2"/>
      <c r="BA60224" s="2"/>
      <c r="BB60224" s="2"/>
      <c r="BC60224" s="2"/>
      <c r="BD60224" s="2"/>
      <c r="BE60224" s="2"/>
      <c r="BF60224" s="2"/>
      <c r="BG60224" s="2"/>
      <c r="BH60224" s="2"/>
      <c r="BI60224" s="2"/>
      <c r="BK60224" s="2"/>
    </row>
    <row r="60225" spans="11:63" x14ac:dyDescent="0.25">
      <c r="K60225" s="2"/>
      <c r="L60225" s="2"/>
      <c r="N60225" s="2"/>
      <c r="O60225" s="19"/>
      <c r="P60225" s="19"/>
      <c r="Z60225" s="2"/>
      <c r="AA60225" s="19"/>
      <c r="AB60225" s="19"/>
      <c r="AT60225" s="2"/>
      <c r="AU60225" s="2"/>
      <c r="AV60225" s="2"/>
      <c r="AW60225" s="2"/>
      <c r="AX60225" s="2"/>
      <c r="AY60225" s="2"/>
      <c r="AZ60225" s="2"/>
      <c r="BA60225" s="2"/>
      <c r="BB60225" s="2"/>
      <c r="BC60225" s="2"/>
      <c r="BD60225" s="2"/>
      <c r="BE60225" s="2"/>
      <c r="BF60225" s="2"/>
      <c r="BG60225" s="2"/>
      <c r="BH60225" s="2"/>
      <c r="BI60225" s="2"/>
      <c r="BK60225" s="2"/>
    </row>
    <row r="60226" spans="11:63" x14ac:dyDescent="0.25">
      <c r="K60226" s="2"/>
      <c r="L60226" s="2"/>
      <c r="N60226" s="2"/>
      <c r="O60226" s="19"/>
      <c r="P60226" s="19"/>
      <c r="Z60226" s="2"/>
      <c r="AA60226" s="19"/>
      <c r="AB60226" s="19"/>
      <c r="AT60226" s="2"/>
      <c r="AU60226" s="2"/>
      <c r="AV60226" s="2"/>
      <c r="AW60226" s="2"/>
      <c r="AX60226" s="2"/>
      <c r="AY60226" s="2"/>
      <c r="AZ60226" s="2"/>
      <c r="BA60226" s="2"/>
      <c r="BB60226" s="2"/>
      <c r="BC60226" s="2"/>
      <c r="BD60226" s="2"/>
      <c r="BE60226" s="2"/>
      <c r="BF60226" s="2"/>
      <c r="BG60226" s="2"/>
      <c r="BH60226" s="2"/>
      <c r="BI60226" s="2"/>
      <c r="BK60226" s="2"/>
    </row>
    <row r="60227" spans="11:63" x14ac:dyDescent="0.25">
      <c r="K60227" s="2"/>
      <c r="L60227" s="2"/>
      <c r="N60227" s="2"/>
      <c r="O60227" s="19"/>
      <c r="P60227" s="19"/>
      <c r="Z60227" s="2"/>
      <c r="AA60227" s="19"/>
      <c r="AB60227" s="19"/>
      <c r="AT60227" s="2"/>
      <c r="AU60227" s="2"/>
      <c r="AV60227" s="2"/>
      <c r="AW60227" s="2"/>
      <c r="AX60227" s="2"/>
      <c r="AY60227" s="2"/>
      <c r="AZ60227" s="2"/>
      <c r="BA60227" s="2"/>
      <c r="BB60227" s="2"/>
      <c r="BC60227" s="2"/>
      <c r="BD60227" s="2"/>
      <c r="BE60227" s="2"/>
      <c r="BF60227" s="2"/>
      <c r="BG60227" s="2"/>
      <c r="BH60227" s="2"/>
      <c r="BI60227" s="2"/>
      <c r="BK60227" s="2"/>
    </row>
    <row r="60228" spans="11:63" x14ac:dyDescent="0.25">
      <c r="K60228" s="2"/>
      <c r="L60228" s="2"/>
      <c r="N60228" s="2"/>
      <c r="O60228" s="19"/>
      <c r="P60228" s="19"/>
      <c r="Z60228" s="2"/>
      <c r="AA60228" s="19"/>
      <c r="AB60228" s="19"/>
      <c r="AT60228" s="2"/>
      <c r="AU60228" s="2"/>
      <c r="AV60228" s="2"/>
      <c r="AW60228" s="2"/>
      <c r="AX60228" s="2"/>
      <c r="AY60228" s="2"/>
      <c r="AZ60228" s="2"/>
      <c r="BA60228" s="2"/>
      <c r="BB60228" s="2"/>
      <c r="BC60228" s="2"/>
      <c r="BD60228" s="2"/>
      <c r="BE60228" s="2"/>
      <c r="BF60228" s="2"/>
      <c r="BG60228" s="2"/>
      <c r="BH60228" s="2"/>
      <c r="BI60228" s="2"/>
      <c r="BK60228" s="2"/>
    </row>
    <row r="60229" spans="11:63" x14ac:dyDescent="0.25">
      <c r="K60229" s="2"/>
      <c r="L60229" s="2"/>
      <c r="N60229" s="2"/>
      <c r="O60229" s="19"/>
      <c r="P60229" s="19"/>
      <c r="Z60229" s="2"/>
      <c r="AA60229" s="19"/>
      <c r="AB60229" s="19"/>
      <c r="AT60229" s="2"/>
      <c r="AU60229" s="2"/>
      <c r="AV60229" s="2"/>
      <c r="AW60229" s="2"/>
      <c r="AX60229" s="2"/>
      <c r="AY60229" s="2"/>
      <c r="AZ60229" s="2"/>
      <c r="BA60229" s="2"/>
      <c r="BB60229" s="2"/>
      <c r="BC60229" s="2"/>
      <c r="BD60229" s="2"/>
      <c r="BE60229" s="2"/>
      <c r="BF60229" s="2"/>
      <c r="BG60229" s="2"/>
      <c r="BH60229" s="2"/>
      <c r="BI60229" s="2"/>
      <c r="BK60229" s="2"/>
    </row>
    <row r="60230" spans="11:63" x14ac:dyDescent="0.25">
      <c r="K60230" s="2"/>
      <c r="L60230" s="2"/>
      <c r="N60230" s="2"/>
      <c r="O60230" s="19"/>
      <c r="P60230" s="19"/>
      <c r="Z60230" s="2"/>
      <c r="AA60230" s="19"/>
      <c r="AB60230" s="19"/>
      <c r="AT60230" s="2"/>
      <c r="AU60230" s="2"/>
      <c r="AV60230" s="2"/>
      <c r="AW60230" s="2"/>
      <c r="AX60230" s="2"/>
      <c r="AY60230" s="2"/>
      <c r="AZ60230" s="2"/>
      <c r="BA60230" s="2"/>
      <c r="BB60230" s="2"/>
      <c r="BC60230" s="2"/>
      <c r="BD60230" s="2"/>
      <c r="BE60230" s="2"/>
      <c r="BF60230" s="2"/>
      <c r="BG60230" s="2"/>
      <c r="BH60230" s="2"/>
      <c r="BI60230" s="2"/>
      <c r="BK60230" s="2"/>
    </row>
    <row r="60231" spans="11:63" x14ac:dyDescent="0.25">
      <c r="K60231" s="2"/>
      <c r="L60231" s="2"/>
      <c r="N60231" s="2"/>
      <c r="O60231" s="19"/>
      <c r="P60231" s="19"/>
      <c r="Z60231" s="2"/>
      <c r="AA60231" s="19"/>
      <c r="AB60231" s="19"/>
      <c r="AT60231" s="2"/>
      <c r="AU60231" s="2"/>
      <c r="AV60231" s="2"/>
      <c r="AW60231" s="2"/>
      <c r="AX60231" s="2"/>
      <c r="AY60231" s="2"/>
      <c r="AZ60231" s="2"/>
      <c r="BA60231" s="2"/>
      <c r="BB60231" s="2"/>
      <c r="BC60231" s="2"/>
      <c r="BD60231" s="2"/>
      <c r="BE60231" s="2"/>
      <c r="BF60231" s="2"/>
      <c r="BG60231" s="2"/>
      <c r="BH60231" s="2"/>
      <c r="BI60231" s="2"/>
      <c r="BK60231" s="2"/>
    </row>
    <row r="60232" spans="11:63" x14ac:dyDescent="0.25">
      <c r="K60232" s="2"/>
      <c r="L60232" s="2"/>
      <c r="N60232" s="2"/>
      <c r="O60232" s="19"/>
      <c r="P60232" s="19"/>
      <c r="Z60232" s="2"/>
      <c r="AA60232" s="19"/>
      <c r="AB60232" s="19"/>
      <c r="AT60232" s="2"/>
      <c r="AU60232" s="2"/>
      <c r="AV60232" s="2"/>
      <c r="AW60232" s="2"/>
      <c r="AX60232" s="2"/>
      <c r="AY60232" s="2"/>
      <c r="AZ60232" s="2"/>
      <c r="BA60232" s="2"/>
      <c r="BB60232" s="2"/>
      <c r="BC60232" s="2"/>
      <c r="BD60232" s="2"/>
      <c r="BE60232" s="2"/>
      <c r="BF60232" s="2"/>
      <c r="BG60232" s="2"/>
      <c r="BH60232" s="2"/>
      <c r="BI60232" s="2"/>
      <c r="BK60232" s="2"/>
    </row>
    <row r="60233" spans="11:63" x14ac:dyDescent="0.25">
      <c r="K60233" s="2"/>
      <c r="L60233" s="2"/>
      <c r="N60233" s="2"/>
      <c r="O60233" s="19"/>
      <c r="P60233" s="19"/>
      <c r="Z60233" s="2"/>
      <c r="AA60233" s="19"/>
      <c r="AB60233" s="19"/>
      <c r="AT60233" s="2"/>
      <c r="AU60233" s="2"/>
      <c r="AV60233" s="2"/>
      <c r="AW60233" s="2"/>
      <c r="AX60233" s="2"/>
      <c r="AY60233" s="2"/>
      <c r="AZ60233" s="2"/>
      <c r="BA60233" s="2"/>
      <c r="BB60233" s="2"/>
      <c r="BC60233" s="2"/>
      <c r="BD60233" s="2"/>
      <c r="BE60233" s="2"/>
      <c r="BF60233" s="2"/>
      <c r="BG60233" s="2"/>
      <c r="BH60233" s="2"/>
      <c r="BI60233" s="2"/>
      <c r="BK60233" s="2"/>
    </row>
    <row r="60234" spans="11:63" x14ac:dyDescent="0.25">
      <c r="K60234" s="2"/>
      <c r="L60234" s="2"/>
      <c r="N60234" s="2"/>
      <c r="O60234" s="19"/>
      <c r="P60234" s="19"/>
      <c r="Z60234" s="2"/>
      <c r="AA60234" s="19"/>
      <c r="AB60234" s="19"/>
      <c r="AT60234" s="2"/>
      <c r="AU60234" s="2"/>
      <c r="AV60234" s="2"/>
      <c r="AW60234" s="2"/>
      <c r="AX60234" s="2"/>
      <c r="AY60234" s="2"/>
      <c r="AZ60234" s="2"/>
      <c r="BA60234" s="2"/>
      <c r="BB60234" s="2"/>
      <c r="BC60234" s="2"/>
      <c r="BD60234" s="2"/>
      <c r="BE60234" s="2"/>
      <c r="BF60234" s="2"/>
      <c r="BG60234" s="2"/>
      <c r="BH60234" s="2"/>
      <c r="BI60234" s="2"/>
      <c r="BK60234" s="2"/>
    </row>
    <row r="60235" spans="11:63" x14ac:dyDescent="0.25">
      <c r="K60235" s="2"/>
      <c r="L60235" s="2"/>
      <c r="N60235" s="2"/>
      <c r="O60235" s="19"/>
      <c r="P60235" s="19"/>
      <c r="Z60235" s="2"/>
      <c r="AA60235" s="19"/>
      <c r="AB60235" s="19"/>
      <c r="AT60235" s="2"/>
      <c r="AU60235" s="2"/>
      <c r="AV60235" s="2"/>
      <c r="AW60235" s="2"/>
      <c r="AX60235" s="2"/>
      <c r="AY60235" s="2"/>
      <c r="AZ60235" s="2"/>
      <c r="BA60235" s="2"/>
      <c r="BB60235" s="2"/>
      <c r="BC60235" s="2"/>
      <c r="BD60235" s="2"/>
      <c r="BE60235" s="2"/>
      <c r="BF60235" s="2"/>
      <c r="BG60235" s="2"/>
      <c r="BH60235" s="2"/>
      <c r="BI60235" s="2"/>
      <c r="BK60235" s="2"/>
    </row>
    <row r="60236" spans="11:63" x14ac:dyDescent="0.25">
      <c r="K60236" s="2"/>
      <c r="L60236" s="2"/>
      <c r="N60236" s="2"/>
      <c r="O60236" s="19"/>
      <c r="P60236" s="19"/>
      <c r="Z60236" s="2"/>
      <c r="AA60236" s="19"/>
      <c r="AB60236" s="19"/>
      <c r="AT60236" s="2"/>
      <c r="AU60236" s="2"/>
      <c r="AV60236" s="2"/>
      <c r="AW60236" s="2"/>
      <c r="AX60236" s="2"/>
      <c r="AY60236" s="2"/>
      <c r="AZ60236" s="2"/>
      <c r="BA60236" s="2"/>
      <c r="BB60236" s="2"/>
      <c r="BC60236" s="2"/>
      <c r="BD60236" s="2"/>
      <c r="BE60236" s="2"/>
      <c r="BF60236" s="2"/>
      <c r="BG60236" s="2"/>
      <c r="BH60236" s="2"/>
      <c r="BI60236" s="2"/>
      <c r="BK60236" s="2"/>
    </row>
    <row r="60237" spans="11:63" x14ac:dyDescent="0.25">
      <c r="K60237" s="2"/>
      <c r="L60237" s="2"/>
      <c r="N60237" s="2"/>
      <c r="O60237" s="19"/>
      <c r="P60237" s="19"/>
      <c r="Z60237" s="2"/>
      <c r="AA60237" s="19"/>
      <c r="AB60237" s="19"/>
      <c r="AT60237" s="2"/>
      <c r="AU60237" s="2"/>
      <c r="AV60237" s="2"/>
      <c r="AW60237" s="2"/>
      <c r="AX60237" s="2"/>
      <c r="AY60237" s="2"/>
      <c r="AZ60237" s="2"/>
      <c r="BA60237" s="2"/>
      <c r="BB60237" s="2"/>
      <c r="BC60237" s="2"/>
      <c r="BD60237" s="2"/>
      <c r="BE60237" s="2"/>
      <c r="BF60237" s="2"/>
      <c r="BG60237" s="2"/>
      <c r="BH60237" s="2"/>
      <c r="BI60237" s="2"/>
      <c r="BK60237" s="2"/>
    </row>
    <row r="60238" spans="11:63" x14ac:dyDescent="0.25">
      <c r="K60238" s="2"/>
      <c r="L60238" s="2"/>
      <c r="N60238" s="2"/>
      <c r="O60238" s="19"/>
      <c r="P60238" s="19"/>
      <c r="Z60238" s="2"/>
      <c r="AA60238" s="19"/>
      <c r="AB60238" s="19"/>
      <c r="AT60238" s="2"/>
      <c r="AU60238" s="2"/>
      <c r="AV60238" s="2"/>
      <c r="AW60238" s="2"/>
      <c r="AX60238" s="2"/>
      <c r="AY60238" s="2"/>
      <c r="AZ60238" s="2"/>
      <c r="BA60238" s="2"/>
      <c r="BB60238" s="2"/>
      <c r="BC60238" s="2"/>
      <c r="BD60238" s="2"/>
      <c r="BE60238" s="2"/>
      <c r="BF60238" s="2"/>
      <c r="BG60238" s="2"/>
      <c r="BH60238" s="2"/>
      <c r="BI60238" s="2"/>
      <c r="BK60238" s="2"/>
    </row>
    <row r="60239" spans="11:63" x14ac:dyDescent="0.25">
      <c r="K60239" s="2"/>
      <c r="L60239" s="2"/>
      <c r="N60239" s="2"/>
      <c r="O60239" s="19"/>
      <c r="P60239" s="19"/>
      <c r="Z60239" s="2"/>
      <c r="AA60239" s="19"/>
      <c r="AB60239" s="19"/>
      <c r="AT60239" s="2"/>
      <c r="AU60239" s="2"/>
      <c r="AV60239" s="2"/>
      <c r="AW60239" s="2"/>
      <c r="AX60239" s="2"/>
      <c r="AY60239" s="2"/>
      <c r="AZ60239" s="2"/>
      <c r="BA60239" s="2"/>
      <c r="BB60239" s="2"/>
      <c r="BC60239" s="2"/>
      <c r="BD60239" s="2"/>
      <c r="BE60239" s="2"/>
      <c r="BF60239" s="2"/>
      <c r="BG60239" s="2"/>
      <c r="BH60239" s="2"/>
      <c r="BI60239" s="2"/>
      <c r="BK60239" s="2"/>
    </row>
    <row r="60240" spans="11:63" x14ac:dyDescent="0.25">
      <c r="K60240" s="2"/>
      <c r="L60240" s="2"/>
      <c r="N60240" s="2"/>
      <c r="O60240" s="19"/>
      <c r="P60240" s="19"/>
      <c r="Z60240" s="2"/>
      <c r="AA60240" s="19"/>
      <c r="AB60240" s="19"/>
      <c r="AT60240" s="2"/>
      <c r="AU60240" s="2"/>
      <c r="AV60240" s="2"/>
      <c r="AW60240" s="2"/>
      <c r="AX60240" s="2"/>
      <c r="AY60240" s="2"/>
      <c r="AZ60240" s="2"/>
      <c r="BA60240" s="2"/>
      <c r="BB60240" s="2"/>
      <c r="BC60240" s="2"/>
      <c r="BD60240" s="2"/>
      <c r="BE60240" s="2"/>
      <c r="BF60240" s="2"/>
      <c r="BG60240" s="2"/>
      <c r="BH60240" s="2"/>
      <c r="BI60240" s="2"/>
      <c r="BK60240" s="2"/>
    </row>
    <row r="60241" spans="11:63" x14ac:dyDescent="0.25">
      <c r="K60241" s="2"/>
      <c r="L60241" s="2"/>
      <c r="N60241" s="2"/>
      <c r="O60241" s="19"/>
      <c r="P60241" s="19"/>
      <c r="Z60241" s="2"/>
      <c r="AA60241" s="19"/>
      <c r="AB60241" s="19"/>
      <c r="AT60241" s="2"/>
      <c r="AU60241" s="2"/>
      <c r="AV60241" s="2"/>
      <c r="AW60241" s="2"/>
      <c r="AX60241" s="2"/>
      <c r="AY60241" s="2"/>
      <c r="AZ60241" s="2"/>
      <c r="BA60241" s="2"/>
      <c r="BB60241" s="2"/>
      <c r="BC60241" s="2"/>
      <c r="BD60241" s="2"/>
      <c r="BE60241" s="2"/>
      <c r="BF60241" s="2"/>
      <c r="BG60241" s="2"/>
      <c r="BH60241" s="2"/>
      <c r="BI60241" s="2"/>
      <c r="BK60241" s="2"/>
    </row>
    <row r="60242" spans="11:63" x14ac:dyDescent="0.25">
      <c r="K60242" s="2"/>
      <c r="L60242" s="2"/>
      <c r="N60242" s="2"/>
      <c r="O60242" s="19"/>
      <c r="P60242" s="19"/>
      <c r="Z60242" s="2"/>
      <c r="AA60242" s="19"/>
      <c r="AB60242" s="19"/>
      <c r="AT60242" s="2"/>
      <c r="AU60242" s="2"/>
      <c r="AV60242" s="2"/>
      <c r="AW60242" s="2"/>
      <c r="AX60242" s="2"/>
      <c r="AY60242" s="2"/>
      <c r="AZ60242" s="2"/>
      <c r="BA60242" s="2"/>
      <c r="BB60242" s="2"/>
      <c r="BC60242" s="2"/>
      <c r="BD60242" s="2"/>
      <c r="BE60242" s="2"/>
      <c r="BF60242" s="2"/>
      <c r="BG60242" s="2"/>
      <c r="BH60242" s="2"/>
      <c r="BI60242" s="2"/>
      <c r="BK60242" s="2"/>
    </row>
    <row r="60243" spans="11:63" x14ac:dyDescent="0.25">
      <c r="K60243" s="2"/>
      <c r="L60243" s="2"/>
      <c r="N60243" s="2"/>
      <c r="O60243" s="19"/>
      <c r="P60243" s="19"/>
      <c r="Z60243" s="2"/>
      <c r="AA60243" s="19"/>
      <c r="AB60243" s="19"/>
      <c r="AT60243" s="2"/>
      <c r="AU60243" s="2"/>
      <c r="AV60243" s="2"/>
      <c r="AW60243" s="2"/>
      <c r="AX60243" s="2"/>
      <c r="AY60243" s="2"/>
      <c r="AZ60243" s="2"/>
      <c r="BA60243" s="2"/>
      <c r="BB60243" s="2"/>
      <c r="BC60243" s="2"/>
      <c r="BD60243" s="2"/>
      <c r="BE60243" s="2"/>
      <c r="BF60243" s="2"/>
      <c r="BG60243" s="2"/>
      <c r="BH60243" s="2"/>
      <c r="BI60243" s="2"/>
      <c r="BK60243" s="2"/>
    </row>
    <row r="60244" spans="11:63" x14ac:dyDescent="0.25">
      <c r="K60244" s="2"/>
      <c r="L60244" s="2"/>
      <c r="N60244" s="2"/>
      <c r="O60244" s="19"/>
      <c r="P60244" s="19"/>
      <c r="Z60244" s="2"/>
      <c r="AA60244" s="19"/>
      <c r="AB60244" s="19"/>
      <c r="AT60244" s="2"/>
      <c r="AU60244" s="2"/>
      <c r="AV60244" s="2"/>
      <c r="AW60244" s="2"/>
      <c r="AX60244" s="2"/>
      <c r="AY60244" s="2"/>
      <c r="AZ60244" s="2"/>
      <c r="BA60244" s="2"/>
      <c r="BB60244" s="2"/>
      <c r="BC60244" s="2"/>
      <c r="BD60244" s="2"/>
      <c r="BE60244" s="2"/>
      <c r="BF60244" s="2"/>
      <c r="BG60244" s="2"/>
      <c r="BH60244" s="2"/>
      <c r="BI60244" s="2"/>
      <c r="BK60244" s="2"/>
    </row>
    <row r="60245" spans="11:63" x14ac:dyDescent="0.25">
      <c r="K60245" s="2"/>
      <c r="L60245" s="2"/>
      <c r="N60245" s="2"/>
      <c r="O60245" s="19"/>
      <c r="P60245" s="19"/>
      <c r="Z60245" s="2"/>
      <c r="AA60245" s="19"/>
      <c r="AB60245" s="19"/>
      <c r="AT60245" s="2"/>
      <c r="AU60245" s="2"/>
      <c r="AV60245" s="2"/>
      <c r="AW60245" s="2"/>
      <c r="AX60245" s="2"/>
      <c r="AY60245" s="2"/>
      <c r="AZ60245" s="2"/>
      <c r="BA60245" s="2"/>
      <c r="BB60245" s="2"/>
      <c r="BC60245" s="2"/>
      <c r="BD60245" s="2"/>
      <c r="BE60245" s="2"/>
      <c r="BF60245" s="2"/>
      <c r="BG60245" s="2"/>
      <c r="BH60245" s="2"/>
      <c r="BI60245" s="2"/>
      <c r="BK60245" s="2"/>
    </row>
    <row r="60246" spans="11:63" x14ac:dyDescent="0.25">
      <c r="K60246" s="2"/>
      <c r="L60246" s="2"/>
      <c r="N60246" s="2"/>
      <c r="O60246" s="19"/>
      <c r="P60246" s="19"/>
      <c r="Z60246" s="2"/>
      <c r="AA60246" s="19"/>
      <c r="AB60246" s="19"/>
      <c r="AT60246" s="2"/>
      <c r="AU60246" s="2"/>
      <c r="AV60246" s="2"/>
      <c r="AW60246" s="2"/>
      <c r="AX60246" s="2"/>
      <c r="AY60246" s="2"/>
      <c r="AZ60246" s="2"/>
      <c r="BA60246" s="2"/>
      <c r="BB60246" s="2"/>
      <c r="BC60246" s="2"/>
      <c r="BD60246" s="2"/>
      <c r="BE60246" s="2"/>
      <c r="BF60246" s="2"/>
      <c r="BG60246" s="2"/>
      <c r="BH60246" s="2"/>
      <c r="BI60246" s="2"/>
      <c r="BK60246" s="2"/>
    </row>
    <row r="60247" spans="11:63" x14ac:dyDescent="0.25">
      <c r="K60247" s="2"/>
      <c r="L60247" s="2"/>
      <c r="N60247" s="2"/>
      <c r="O60247" s="19"/>
      <c r="P60247" s="19"/>
      <c r="Z60247" s="2"/>
      <c r="AA60247" s="19"/>
      <c r="AB60247" s="19"/>
      <c r="AT60247" s="2"/>
      <c r="AU60247" s="2"/>
      <c r="AV60247" s="2"/>
      <c r="AW60247" s="2"/>
      <c r="AX60247" s="2"/>
      <c r="AY60247" s="2"/>
      <c r="AZ60247" s="2"/>
      <c r="BA60247" s="2"/>
      <c r="BB60247" s="2"/>
      <c r="BC60247" s="2"/>
      <c r="BD60247" s="2"/>
      <c r="BE60247" s="2"/>
      <c r="BF60247" s="2"/>
      <c r="BG60247" s="2"/>
      <c r="BH60247" s="2"/>
      <c r="BI60247" s="2"/>
      <c r="BK60247" s="2"/>
    </row>
    <row r="60248" spans="11:63" x14ac:dyDescent="0.25">
      <c r="K60248" s="2"/>
      <c r="L60248" s="2"/>
      <c r="N60248" s="2"/>
      <c r="O60248" s="19"/>
      <c r="P60248" s="19"/>
      <c r="Z60248" s="2"/>
      <c r="AA60248" s="19"/>
      <c r="AB60248" s="19"/>
      <c r="AT60248" s="2"/>
      <c r="AU60248" s="2"/>
      <c r="AV60248" s="2"/>
      <c r="AW60248" s="2"/>
      <c r="AX60248" s="2"/>
      <c r="AY60248" s="2"/>
      <c r="AZ60248" s="2"/>
      <c r="BA60248" s="2"/>
      <c r="BB60248" s="2"/>
      <c r="BC60248" s="2"/>
      <c r="BD60248" s="2"/>
      <c r="BE60248" s="2"/>
      <c r="BF60248" s="2"/>
      <c r="BG60248" s="2"/>
      <c r="BH60248" s="2"/>
      <c r="BI60248" s="2"/>
      <c r="BK60248" s="2"/>
    </row>
    <row r="60249" spans="11:63" x14ac:dyDescent="0.25">
      <c r="K60249" s="2"/>
      <c r="L60249" s="2"/>
      <c r="N60249" s="2"/>
      <c r="O60249" s="19"/>
      <c r="P60249" s="19"/>
      <c r="Z60249" s="2"/>
      <c r="AA60249" s="19"/>
      <c r="AB60249" s="19"/>
      <c r="AT60249" s="2"/>
      <c r="AU60249" s="2"/>
      <c r="AV60249" s="2"/>
      <c r="AW60249" s="2"/>
      <c r="AX60249" s="2"/>
      <c r="AY60249" s="2"/>
      <c r="AZ60249" s="2"/>
      <c r="BA60249" s="2"/>
      <c r="BB60249" s="2"/>
      <c r="BC60249" s="2"/>
      <c r="BD60249" s="2"/>
      <c r="BE60249" s="2"/>
      <c r="BF60249" s="2"/>
      <c r="BG60249" s="2"/>
      <c r="BH60249" s="2"/>
      <c r="BI60249" s="2"/>
      <c r="BK60249" s="2"/>
    </row>
    <row r="60250" spans="11:63" x14ac:dyDescent="0.25">
      <c r="K60250" s="2"/>
      <c r="L60250" s="2"/>
      <c r="N60250" s="2"/>
      <c r="O60250" s="19"/>
      <c r="P60250" s="19"/>
      <c r="Z60250" s="2"/>
      <c r="AA60250" s="19"/>
      <c r="AB60250" s="19"/>
      <c r="AT60250" s="2"/>
      <c r="AU60250" s="2"/>
      <c r="AV60250" s="2"/>
      <c r="AW60250" s="2"/>
      <c r="AX60250" s="2"/>
      <c r="AY60250" s="2"/>
      <c r="AZ60250" s="2"/>
      <c r="BA60250" s="2"/>
      <c r="BB60250" s="2"/>
      <c r="BC60250" s="2"/>
      <c r="BD60250" s="2"/>
      <c r="BE60250" s="2"/>
      <c r="BF60250" s="2"/>
      <c r="BG60250" s="2"/>
      <c r="BH60250" s="2"/>
      <c r="BI60250" s="2"/>
      <c r="BK60250" s="2"/>
    </row>
    <row r="60251" spans="11:63" x14ac:dyDescent="0.25">
      <c r="K60251" s="2"/>
      <c r="L60251" s="2"/>
      <c r="N60251" s="2"/>
      <c r="O60251" s="19"/>
      <c r="P60251" s="19"/>
      <c r="Z60251" s="2"/>
      <c r="AA60251" s="19"/>
      <c r="AB60251" s="19"/>
      <c r="AT60251" s="2"/>
      <c r="AU60251" s="2"/>
      <c r="AV60251" s="2"/>
      <c r="AW60251" s="2"/>
      <c r="AX60251" s="2"/>
      <c r="AY60251" s="2"/>
      <c r="AZ60251" s="2"/>
      <c r="BA60251" s="2"/>
      <c r="BB60251" s="2"/>
      <c r="BC60251" s="2"/>
      <c r="BD60251" s="2"/>
      <c r="BE60251" s="2"/>
      <c r="BF60251" s="2"/>
      <c r="BG60251" s="2"/>
      <c r="BH60251" s="2"/>
      <c r="BI60251" s="2"/>
      <c r="BK60251" s="2"/>
    </row>
    <row r="60252" spans="11:63" x14ac:dyDescent="0.25">
      <c r="K60252" s="2"/>
      <c r="L60252" s="2"/>
      <c r="N60252" s="2"/>
      <c r="O60252" s="19"/>
      <c r="P60252" s="19"/>
      <c r="Z60252" s="2"/>
      <c r="AA60252" s="19"/>
      <c r="AB60252" s="19"/>
      <c r="AT60252" s="2"/>
      <c r="AU60252" s="2"/>
      <c r="AV60252" s="2"/>
      <c r="AW60252" s="2"/>
      <c r="AX60252" s="2"/>
      <c r="AY60252" s="2"/>
      <c r="AZ60252" s="2"/>
      <c r="BA60252" s="2"/>
      <c r="BB60252" s="2"/>
      <c r="BC60252" s="2"/>
      <c r="BD60252" s="2"/>
      <c r="BE60252" s="2"/>
      <c r="BF60252" s="2"/>
      <c r="BG60252" s="2"/>
      <c r="BH60252" s="2"/>
      <c r="BI60252" s="2"/>
      <c r="BK60252" s="2"/>
    </row>
    <row r="60253" spans="11:63" x14ac:dyDescent="0.25">
      <c r="K60253" s="2"/>
      <c r="L60253" s="2"/>
      <c r="N60253" s="2"/>
      <c r="O60253" s="19"/>
      <c r="P60253" s="19"/>
      <c r="Z60253" s="2"/>
      <c r="AA60253" s="19"/>
      <c r="AB60253" s="19"/>
      <c r="AT60253" s="2"/>
      <c r="AU60253" s="2"/>
      <c r="AV60253" s="2"/>
      <c r="AW60253" s="2"/>
      <c r="AX60253" s="2"/>
      <c r="AY60253" s="2"/>
      <c r="AZ60253" s="2"/>
      <c r="BA60253" s="2"/>
      <c r="BB60253" s="2"/>
      <c r="BC60253" s="2"/>
      <c r="BD60253" s="2"/>
      <c r="BE60253" s="2"/>
      <c r="BF60253" s="2"/>
      <c r="BG60253" s="2"/>
      <c r="BH60253" s="2"/>
      <c r="BI60253" s="2"/>
      <c r="BK60253" s="2"/>
    </row>
    <row r="60254" spans="11:63" x14ac:dyDescent="0.25">
      <c r="K60254" s="2"/>
      <c r="L60254" s="2"/>
      <c r="N60254" s="2"/>
      <c r="O60254" s="19"/>
      <c r="P60254" s="19"/>
      <c r="Z60254" s="2"/>
      <c r="AA60254" s="19"/>
      <c r="AB60254" s="19"/>
      <c r="AT60254" s="2"/>
      <c r="AU60254" s="2"/>
      <c r="AV60254" s="2"/>
      <c r="AW60254" s="2"/>
      <c r="AX60254" s="2"/>
      <c r="AY60254" s="2"/>
      <c r="AZ60254" s="2"/>
      <c r="BA60254" s="2"/>
      <c r="BB60254" s="2"/>
      <c r="BC60254" s="2"/>
      <c r="BD60254" s="2"/>
      <c r="BE60254" s="2"/>
      <c r="BF60254" s="2"/>
      <c r="BG60254" s="2"/>
      <c r="BH60254" s="2"/>
      <c r="BI60254" s="2"/>
      <c r="BK60254" s="2"/>
    </row>
    <row r="60255" spans="11:63" x14ac:dyDescent="0.25">
      <c r="K60255" s="2"/>
      <c r="L60255" s="2"/>
      <c r="N60255" s="2"/>
      <c r="O60255" s="19"/>
      <c r="P60255" s="19"/>
      <c r="Z60255" s="2"/>
      <c r="AA60255" s="19"/>
      <c r="AB60255" s="19"/>
      <c r="AT60255" s="2"/>
      <c r="AU60255" s="2"/>
      <c r="AV60255" s="2"/>
      <c r="AW60255" s="2"/>
      <c r="AX60255" s="2"/>
      <c r="AY60255" s="2"/>
      <c r="AZ60255" s="2"/>
      <c r="BA60255" s="2"/>
      <c r="BB60255" s="2"/>
      <c r="BC60255" s="2"/>
      <c r="BD60255" s="2"/>
      <c r="BE60255" s="2"/>
      <c r="BF60255" s="2"/>
      <c r="BG60255" s="2"/>
      <c r="BH60255" s="2"/>
      <c r="BI60255" s="2"/>
      <c r="BK60255" s="2"/>
    </row>
    <row r="60256" spans="11:63" x14ac:dyDescent="0.25">
      <c r="K60256" s="2"/>
      <c r="L60256" s="2"/>
      <c r="N60256" s="2"/>
      <c r="O60256" s="19"/>
      <c r="P60256" s="19"/>
      <c r="Z60256" s="2"/>
      <c r="AA60256" s="19"/>
      <c r="AB60256" s="19"/>
      <c r="AT60256" s="2"/>
      <c r="AU60256" s="2"/>
      <c r="AV60256" s="2"/>
      <c r="AW60256" s="2"/>
      <c r="AX60256" s="2"/>
      <c r="AY60256" s="2"/>
      <c r="AZ60256" s="2"/>
      <c r="BA60256" s="2"/>
      <c r="BB60256" s="2"/>
      <c r="BC60256" s="2"/>
      <c r="BD60256" s="2"/>
      <c r="BE60256" s="2"/>
      <c r="BF60256" s="2"/>
      <c r="BG60256" s="2"/>
      <c r="BH60256" s="2"/>
      <c r="BI60256" s="2"/>
      <c r="BK60256" s="2"/>
    </row>
    <row r="60257" spans="11:63" x14ac:dyDescent="0.25">
      <c r="K60257" s="2"/>
      <c r="L60257" s="2"/>
      <c r="N60257" s="2"/>
      <c r="O60257" s="19"/>
      <c r="P60257" s="19"/>
      <c r="Z60257" s="2"/>
      <c r="AA60257" s="19"/>
      <c r="AB60257" s="19"/>
      <c r="AT60257" s="2"/>
      <c r="AU60257" s="2"/>
      <c r="AV60257" s="2"/>
      <c r="AW60257" s="2"/>
      <c r="AX60257" s="2"/>
      <c r="AY60257" s="2"/>
      <c r="AZ60257" s="2"/>
      <c r="BA60257" s="2"/>
      <c r="BB60257" s="2"/>
      <c r="BC60257" s="2"/>
      <c r="BD60257" s="2"/>
      <c r="BE60257" s="2"/>
      <c r="BF60257" s="2"/>
      <c r="BG60257" s="2"/>
      <c r="BH60257" s="2"/>
      <c r="BI60257" s="2"/>
      <c r="BK60257" s="2"/>
    </row>
    <row r="60258" spans="11:63" x14ac:dyDescent="0.25">
      <c r="K60258" s="2"/>
      <c r="L60258" s="2"/>
      <c r="N60258" s="2"/>
      <c r="O60258" s="19"/>
      <c r="P60258" s="19"/>
      <c r="Z60258" s="2"/>
      <c r="AA60258" s="19"/>
      <c r="AB60258" s="19"/>
      <c r="AT60258" s="2"/>
      <c r="AU60258" s="2"/>
      <c r="AV60258" s="2"/>
      <c r="AW60258" s="2"/>
      <c r="AX60258" s="2"/>
      <c r="AY60258" s="2"/>
      <c r="AZ60258" s="2"/>
      <c r="BA60258" s="2"/>
      <c r="BB60258" s="2"/>
      <c r="BC60258" s="2"/>
      <c r="BD60258" s="2"/>
      <c r="BE60258" s="2"/>
      <c r="BF60258" s="2"/>
      <c r="BG60258" s="2"/>
      <c r="BH60258" s="2"/>
      <c r="BI60258" s="2"/>
      <c r="BK60258" s="2"/>
    </row>
    <row r="60259" spans="11:63" x14ac:dyDescent="0.25">
      <c r="K60259" s="2"/>
      <c r="L60259" s="2"/>
      <c r="N60259" s="2"/>
      <c r="O60259" s="19"/>
      <c r="P60259" s="19"/>
      <c r="Z60259" s="2"/>
      <c r="AA60259" s="19"/>
      <c r="AB60259" s="19"/>
      <c r="AT60259" s="2"/>
      <c r="AU60259" s="2"/>
      <c r="AV60259" s="2"/>
      <c r="AW60259" s="2"/>
      <c r="AX60259" s="2"/>
      <c r="AY60259" s="2"/>
      <c r="AZ60259" s="2"/>
      <c r="BA60259" s="2"/>
      <c r="BB60259" s="2"/>
      <c r="BC60259" s="2"/>
      <c r="BD60259" s="2"/>
      <c r="BE60259" s="2"/>
      <c r="BF60259" s="2"/>
      <c r="BG60259" s="2"/>
      <c r="BH60259" s="2"/>
      <c r="BI60259" s="2"/>
      <c r="BK60259" s="2"/>
    </row>
    <row r="60260" spans="11:63" x14ac:dyDescent="0.25">
      <c r="K60260" s="2"/>
      <c r="L60260" s="2"/>
      <c r="N60260" s="2"/>
      <c r="O60260" s="19"/>
      <c r="P60260" s="19"/>
      <c r="Z60260" s="2"/>
      <c r="AA60260" s="19"/>
      <c r="AB60260" s="19"/>
      <c r="AT60260" s="2"/>
      <c r="AU60260" s="2"/>
      <c r="AV60260" s="2"/>
      <c r="AW60260" s="2"/>
      <c r="AX60260" s="2"/>
      <c r="AY60260" s="2"/>
      <c r="AZ60260" s="2"/>
      <c r="BA60260" s="2"/>
      <c r="BB60260" s="2"/>
      <c r="BC60260" s="2"/>
      <c r="BD60260" s="2"/>
      <c r="BE60260" s="2"/>
      <c r="BF60260" s="2"/>
      <c r="BG60260" s="2"/>
      <c r="BH60260" s="2"/>
      <c r="BI60260" s="2"/>
      <c r="BK60260" s="2"/>
    </row>
    <row r="60261" spans="11:63" x14ac:dyDescent="0.25">
      <c r="K60261" s="2"/>
      <c r="L60261" s="2"/>
      <c r="N60261" s="2"/>
      <c r="O60261" s="19"/>
      <c r="P60261" s="19"/>
      <c r="Z60261" s="2"/>
      <c r="AA60261" s="19"/>
      <c r="AB60261" s="19"/>
      <c r="AT60261" s="2"/>
      <c r="AU60261" s="2"/>
      <c r="AV60261" s="2"/>
      <c r="AW60261" s="2"/>
      <c r="AX60261" s="2"/>
      <c r="AY60261" s="2"/>
      <c r="AZ60261" s="2"/>
      <c r="BA60261" s="2"/>
      <c r="BB60261" s="2"/>
      <c r="BC60261" s="2"/>
      <c r="BD60261" s="2"/>
      <c r="BE60261" s="2"/>
      <c r="BF60261" s="2"/>
      <c r="BG60261" s="2"/>
      <c r="BH60261" s="2"/>
      <c r="BI60261" s="2"/>
      <c r="BK60261" s="2"/>
    </row>
    <row r="60262" spans="11:63" x14ac:dyDescent="0.25">
      <c r="K60262" s="2"/>
      <c r="L60262" s="2"/>
      <c r="N60262" s="2"/>
      <c r="O60262" s="19"/>
      <c r="P60262" s="19"/>
      <c r="Z60262" s="2"/>
      <c r="AA60262" s="19"/>
      <c r="AB60262" s="19"/>
      <c r="AT60262" s="2"/>
      <c r="AU60262" s="2"/>
      <c r="AV60262" s="2"/>
      <c r="AW60262" s="2"/>
      <c r="AX60262" s="2"/>
      <c r="AY60262" s="2"/>
      <c r="AZ60262" s="2"/>
      <c r="BA60262" s="2"/>
      <c r="BB60262" s="2"/>
      <c r="BC60262" s="2"/>
      <c r="BD60262" s="2"/>
      <c r="BE60262" s="2"/>
      <c r="BF60262" s="2"/>
      <c r="BG60262" s="2"/>
      <c r="BH60262" s="2"/>
      <c r="BI60262" s="2"/>
      <c r="BK60262" s="2"/>
    </row>
    <row r="60263" spans="11:63" x14ac:dyDescent="0.25">
      <c r="K60263" s="2"/>
      <c r="L60263" s="2"/>
      <c r="N60263" s="2"/>
      <c r="O60263" s="19"/>
      <c r="P60263" s="19"/>
      <c r="Z60263" s="2"/>
      <c r="AA60263" s="19"/>
      <c r="AB60263" s="19"/>
      <c r="AT60263" s="2"/>
      <c r="AU60263" s="2"/>
      <c r="AV60263" s="2"/>
      <c r="AW60263" s="2"/>
      <c r="AX60263" s="2"/>
      <c r="AY60263" s="2"/>
      <c r="AZ60263" s="2"/>
      <c r="BA60263" s="2"/>
      <c r="BB60263" s="2"/>
      <c r="BC60263" s="2"/>
      <c r="BD60263" s="2"/>
      <c r="BE60263" s="2"/>
      <c r="BF60263" s="2"/>
      <c r="BG60263" s="2"/>
      <c r="BH60263" s="2"/>
      <c r="BI60263" s="2"/>
      <c r="BK60263" s="2"/>
    </row>
    <row r="60264" spans="11:63" x14ac:dyDescent="0.25">
      <c r="K60264" s="2"/>
      <c r="L60264" s="2"/>
      <c r="N60264" s="2"/>
      <c r="O60264" s="19"/>
      <c r="P60264" s="19"/>
      <c r="Z60264" s="2"/>
      <c r="AA60264" s="19"/>
      <c r="AB60264" s="19"/>
      <c r="AT60264" s="2"/>
      <c r="AU60264" s="2"/>
      <c r="AV60264" s="2"/>
      <c r="AW60264" s="2"/>
      <c r="AX60264" s="2"/>
      <c r="AY60264" s="2"/>
      <c r="AZ60264" s="2"/>
      <c r="BA60264" s="2"/>
      <c r="BB60264" s="2"/>
      <c r="BC60264" s="2"/>
      <c r="BD60264" s="2"/>
      <c r="BE60264" s="2"/>
      <c r="BF60264" s="2"/>
      <c r="BG60264" s="2"/>
      <c r="BH60264" s="2"/>
      <c r="BI60264" s="2"/>
      <c r="BK60264" s="2"/>
    </row>
    <row r="60265" spans="11:63" x14ac:dyDescent="0.25">
      <c r="K60265" s="2"/>
      <c r="L60265" s="2"/>
      <c r="N60265" s="2"/>
      <c r="O60265" s="19"/>
      <c r="P60265" s="19"/>
      <c r="Z60265" s="2"/>
      <c r="AA60265" s="19"/>
      <c r="AB60265" s="19"/>
      <c r="AT60265" s="2"/>
      <c r="AU60265" s="2"/>
      <c r="AV60265" s="2"/>
      <c r="AW60265" s="2"/>
      <c r="AX60265" s="2"/>
      <c r="AY60265" s="2"/>
      <c r="AZ60265" s="2"/>
      <c r="BA60265" s="2"/>
      <c r="BB60265" s="2"/>
      <c r="BC60265" s="2"/>
      <c r="BD60265" s="2"/>
      <c r="BE60265" s="2"/>
      <c r="BF60265" s="2"/>
      <c r="BG60265" s="2"/>
      <c r="BH60265" s="2"/>
      <c r="BI60265" s="2"/>
      <c r="BK60265" s="2"/>
    </row>
    <row r="60266" spans="11:63" x14ac:dyDescent="0.25">
      <c r="K60266" s="2"/>
      <c r="L60266" s="2"/>
      <c r="N60266" s="2"/>
      <c r="O60266" s="19"/>
      <c r="P60266" s="19"/>
      <c r="Z60266" s="2"/>
      <c r="AA60266" s="19"/>
      <c r="AB60266" s="19"/>
      <c r="AT60266" s="2"/>
      <c r="AU60266" s="2"/>
      <c r="AV60266" s="2"/>
      <c r="AW60266" s="2"/>
      <c r="AX60266" s="2"/>
      <c r="AY60266" s="2"/>
      <c r="AZ60266" s="2"/>
      <c r="BA60266" s="2"/>
      <c r="BB60266" s="2"/>
      <c r="BC60266" s="2"/>
      <c r="BD60266" s="2"/>
      <c r="BE60266" s="2"/>
      <c r="BF60266" s="2"/>
      <c r="BG60266" s="2"/>
      <c r="BH60266" s="2"/>
      <c r="BI60266" s="2"/>
      <c r="BK60266" s="2"/>
    </row>
    <row r="60267" spans="11:63" x14ac:dyDescent="0.25">
      <c r="K60267" s="2"/>
      <c r="L60267" s="2"/>
      <c r="N60267" s="2"/>
      <c r="O60267" s="19"/>
      <c r="P60267" s="19"/>
      <c r="Z60267" s="2"/>
      <c r="AA60267" s="19"/>
      <c r="AB60267" s="19"/>
      <c r="AT60267" s="2"/>
      <c r="AU60267" s="2"/>
      <c r="AV60267" s="2"/>
      <c r="AW60267" s="2"/>
      <c r="AX60267" s="2"/>
      <c r="AY60267" s="2"/>
      <c r="AZ60267" s="2"/>
      <c r="BA60267" s="2"/>
      <c r="BB60267" s="2"/>
      <c r="BC60267" s="2"/>
      <c r="BD60267" s="2"/>
      <c r="BE60267" s="2"/>
      <c r="BF60267" s="2"/>
      <c r="BG60267" s="2"/>
      <c r="BH60267" s="2"/>
      <c r="BI60267" s="2"/>
      <c r="BK60267" s="2"/>
    </row>
    <row r="60268" spans="11:63" x14ac:dyDescent="0.25">
      <c r="K60268" s="2"/>
      <c r="L60268" s="2"/>
      <c r="N60268" s="2"/>
      <c r="O60268" s="19"/>
      <c r="P60268" s="19"/>
      <c r="Z60268" s="2"/>
      <c r="AA60268" s="19"/>
      <c r="AB60268" s="19"/>
      <c r="AT60268" s="2"/>
      <c r="AU60268" s="2"/>
      <c r="AV60268" s="2"/>
      <c r="AW60268" s="2"/>
      <c r="AX60268" s="2"/>
      <c r="AY60268" s="2"/>
      <c r="AZ60268" s="2"/>
      <c r="BA60268" s="2"/>
      <c r="BB60268" s="2"/>
      <c r="BC60268" s="2"/>
      <c r="BD60268" s="2"/>
      <c r="BE60268" s="2"/>
      <c r="BF60268" s="2"/>
      <c r="BG60268" s="2"/>
      <c r="BH60268" s="2"/>
      <c r="BI60268" s="2"/>
      <c r="BK60268" s="2"/>
    </row>
    <row r="60269" spans="11:63" x14ac:dyDescent="0.25">
      <c r="K60269" s="2"/>
      <c r="L60269" s="2"/>
      <c r="N60269" s="2"/>
      <c r="O60269" s="19"/>
      <c r="P60269" s="19"/>
      <c r="Z60269" s="2"/>
      <c r="AA60269" s="19"/>
      <c r="AB60269" s="19"/>
      <c r="AT60269" s="2"/>
      <c r="AU60269" s="2"/>
      <c r="AV60269" s="2"/>
      <c r="AW60269" s="2"/>
      <c r="AX60269" s="2"/>
      <c r="AY60269" s="2"/>
      <c r="AZ60269" s="2"/>
      <c r="BA60269" s="2"/>
      <c r="BB60269" s="2"/>
      <c r="BC60269" s="2"/>
      <c r="BD60269" s="2"/>
      <c r="BE60269" s="2"/>
      <c r="BF60269" s="2"/>
      <c r="BG60269" s="2"/>
      <c r="BH60269" s="2"/>
      <c r="BI60269" s="2"/>
      <c r="BK60269" s="2"/>
    </row>
    <row r="60270" spans="11:63" x14ac:dyDescent="0.25">
      <c r="K60270" s="2"/>
      <c r="L60270" s="2"/>
      <c r="N60270" s="2"/>
      <c r="O60270" s="19"/>
      <c r="P60270" s="19"/>
      <c r="Z60270" s="2"/>
      <c r="AA60270" s="19"/>
      <c r="AB60270" s="19"/>
      <c r="AT60270" s="2"/>
      <c r="AU60270" s="2"/>
      <c r="AV60270" s="2"/>
      <c r="AW60270" s="2"/>
      <c r="AX60270" s="2"/>
      <c r="AY60270" s="2"/>
      <c r="AZ60270" s="2"/>
      <c r="BA60270" s="2"/>
      <c r="BB60270" s="2"/>
      <c r="BC60270" s="2"/>
      <c r="BD60270" s="2"/>
      <c r="BE60270" s="2"/>
      <c r="BF60270" s="2"/>
      <c r="BG60270" s="2"/>
      <c r="BH60270" s="2"/>
      <c r="BI60270" s="2"/>
      <c r="BK60270" s="2"/>
    </row>
    <row r="60271" spans="11:63" x14ac:dyDescent="0.25">
      <c r="K60271" s="2"/>
      <c r="L60271" s="2"/>
      <c r="N60271" s="2"/>
      <c r="O60271" s="19"/>
      <c r="P60271" s="19"/>
      <c r="Z60271" s="2"/>
      <c r="AA60271" s="19"/>
      <c r="AB60271" s="19"/>
      <c r="AT60271" s="2"/>
      <c r="AU60271" s="2"/>
      <c r="AV60271" s="2"/>
      <c r="AW60271" s="2"/>
      <c r="AX60271" s="2"/>
      <c r="AY60271" s="2"/>
      <c r="AZ60271" s="2"/>
      <c r="BA60271" s="2"/>
      <c r="BB60271" s="2"/>
      <c r="BC60271" s="2"/>
      <c r="BD60271" s="2"/>
      <c r="BE60271" s="2"/>
      <c r="BF60271" s="2"/>
      <c r="BG60271" s="2"/>
      <c r="BH60271" s="2"/>
      <c r="BI60271" s="2"/>
      <c r="BK60271" s="2"/>
    </row>
    <row r="60272" spans="11:63" x14ac:dyDescent="0.25">
      <c r="K60272" s="2"/>
      <c r="L60272" s="2"/>
      <c r="N60272" s="2"/>
      <c r="O60272" s="19"/>
      <c r="P60272" s="19"/>
      <c r="Z60272" s="2"/>
      <c r="AA60272" s="19"/>
      <c r="AB60272" s="19"/>
      <c r="AT60272" s="2"/>
      <c r="AU60272" s="2"/>
      <c r="AV60272" s="2"/>
      <c r="AW60272" s="2"/>
      <c r="AX60272" s="2"/>
      <c r="AY60272" s="2"/>
      <c r="AZ60272" s="2"/>
      <c r="BA60272" s="2"/>
      <c r="BB60272" s="2"/>
      <c r="BC60272" s="2"/>
      <c r="BD60272" s="2"/>
      <c r="BE60272" s="2"/>
      <c r="BF60272" s="2"/>
      <c r="BG60272" s="2"/>
      <c r="BH60272" s="2"/>
      <c r="BI60272" s="2"/>
      <c r="BK60272" s="2"/>
    </row>
    <row r="60273" spans="11:63" x14ac:dyDescent="0.25">
      <c r="K60273" s="2"/>
      <c r="L60273" s="2"/>
      <c r="N60273" s="2"/>
      <c r="O60273" s="19"/>
      <c r="P60273" s="19"/>
      <c r="Z60273" s="2"/>
      <c r="AA60273" s="19"/>
      <c r="AB60273" s="19"/>
      <c r="AT60273" s="2"/>
      <c r="AU60273" s="2"/>
      <c r="AV60273" s="2"/>
      <c r="AW60273" s="2"/>
      <c r="AX60273" s="2"/>
      <c r="AY60273" s="2"/>
      <c r="AZ60273" s="2"/>
      <c r="BA60273" s="2"/>
      <c r="BB60273" s="2"/>
      <c r="BC60273" s="2"/>
      <c r="BD60273" s="2"/>
      <c r="BE60273" s="2"/>
      <c r="BF60273" s="2"/>
      <c r="BG60273" s="2"/>
      <c r="BH60273" s="2"/>
      <c r="BI60273" s="2"/>
      <c r="BK60273" s="2"/>
    </row>
    <row r="60274" spans="11:63" x14ac:dyDescent="0.25">
      <c r="K60274" s="2"/>
      <c r="L60274" s="2"/>
      <c r="N60274" s="2"/>
      <c r="O60274" s="19"/>
      <c r="P60274" s="19"/>
      <c r="Z60274" s="2"/>
      <c r="AA60274" s="19"/>
      <c r="AB60274" s="19"/>
      <c r="AT60274" s="2"/>
      <c r="AU60274" s="2"/>
      <c r="AV60274" s="2"/>
      <c r="AW60274" s="2"/>
      <c r="AX60274" s="2"/>
      <c r="AY60274" s="2"/>
      <c r="AZ60274" s="2"/>
      <c r="BA60274" s="2"/>
      <c r="BB60274" s="2"/>
      <c r="BC60274" s="2"/>
      <c r="BD60274" s="2"/>
      <c r="BE60274" s="2"/>
      <c r="BF60274" s="2"/>
      <c r="BG60274" s="2"/>
      <c r="BH60274" s="2"/>
      <c r="BI60274" s="2"/>
      <c r="BK60274" s="2"/>
    </row>
    <row r="60275" spans="11:63" x14ac:dyDescent="0.25">
      <c r="K60275" s="2"/>
      <c r="L60275" s="2"/>
      <c r="N60275" s="2"/>
      <c r="O60275" s="19"/>
      <c r="P60275" s="19"/>
      <c r="Z60275" s="2"/>
      <c r="AA60275" s="19"/>
      <c r="AB60275" s="19"/>
      <c r="AT60275" s="2"/>
      <c r="AU60275" s="2"/>
      <c r="AV60275" s="2"/>
      <c r="AW60275" s="2"/>
      <c r="AX60275" s="2"/>
      <c r="AY60275" s="2"/>
      <c r="AZ60275" s="2"/>
      <c r="BA60275" s="2"/>
      <c r="BB60275" s="2"/>
      <c r="BC60275" s="2"/>
      <c r="BD60275" s="2"/>
      <c r="BE60275" s="2"/>
      <c r="BF60275" s="2"/>
      <c r="BG60275" s="2"/>
      <c r="BH60275" s="2"/>
      <c r="BI60275" s="2"/>
      <c r="BK60275" s="2"/>
    </row>
    <row r="60276" spans="11:63" x14ac:dyDescent="0.25">
      <c r="K60276" s="2"/>
      <c r="L60276" s="2"/>
      <c r="N60276" s="2"/>
      <c r="O60276" s="19"/>
      <c r="P60276" s="19"/>
      <c r="Z60276" s="2"/>
      <c r="AA60276" s="19"/>
      <c r="AB60276" s="19"/>
      <c r="AT60276" s="2"/>
      <c r="AU60276" s="2"/>
      <c r="AV60276" s="2"/>
      <c r="AW60276" s="2"/>
      <c r="AX60276" s="2"/>
      <c r="AY60276" s="2"/>
      <c r="AZ60276" s="2"/>
      <c r="BA60276" s="2"/>
      <c r="BB60276" s="2"/>
      <c r="BC60276" s="2"/>
      <c r="BD60276" s="2"/>
      <c r="BE60276" s="2"/>
      <c r="BF60276" s="2"/>
      <c r="BG60276" s="2"/>
      <c r="BH60276" s="2"/>
      <c r="BI60276" s="2"/>
      <c r="BK60276" s="2"/>
    </row>
    <row r="60277" spans="11:63" x14ac:dyDescent="0.25">
      <c r="K60277" s="2"/>
      <c r="L60277" s="2"/>
      <c r="N60277" s="2"/>
      <c r="O60277" s="19"/>
      <c r="P60277" s="19"/>
      <c r="Z60277" s="2"/>
      <c r="AA60277" s="19"/>
      <c r="AB60277" s="19"/>
      <c r="AT60277" s="2"/>
      <c r="AU60277" s="2"/>
      <c r="AV60277" s="2"/>
      <c r="AW60277" s="2"/>
      <c r="AX60277" s="2"/>
      <c r="AY60277" s="2"/>
      <c r="AZ60277" s="2"/>
      <c r="BA60277" s="2"/>
      <c r="BB60277" s="2"/>
      <c r="BC60277" s="2"/>
      <c r="BD60277" s="2"/>
      <c r="BE60277" s="2"/>
      <c r="BF60277" s="2"/>
      <c r="BG60277" s="2"/>
      <c r="BH60277" s="2"/>
      <c r="BI60277" s="2"/>
      <c r="BK60277" s="2"/>
    </row>
    <row r="60278" spans="11:63" x14ac:dyDescent="0.25">
      <c r="K60278" s="2"/>
      <c r="L60278" s="2"/>
      <c r="N60278" s="2"/>
      <c r="O60278" s="19"/>
      <c r="P60278" s="19"/>
      <c r="Z60278" s="2"/>
      <c r="AA60278" s="19"/>
      <c r="AB60278" s="19"/>
      <c r="AT60278" s="2"/>
      <c r="AU60278" s="2"/>
      <c r="AV60278" s="2"/>
      <c r="AW60278" s="2"/>
      <c r="AX60278" s="2"/>
      <c r="AY60278" s="2"/>
      <c r="AZ60278" s="2"/>
      <c r="BA60278" s="2"/>
      <c r="BB60278" s="2"/>
      <c r="BC60278" s="2"/>
      <c r="BD60278" s="2"/>
      <c r="BE60278" s="2"/>
      <c r="BF60278" s="2"/>
      <c r="BG60278" s="2"/>
      <c r="BH60278" s="2"/>
      <c r="BI60278" s="2"/>
      <c r="BK60278" s="2"/>
    </row>
    <row r="60279" spans="11:63" x14ac:dyDescent="0.25">
      <c r="K60279" s="2"/>
      <c r="L60279" s="2"/>
      <c r="N60279" s="2"/>
      <c r="O60279" s="19"/>
      <c r="P60279" s="19"/>
      <c r="Z60279" s="2"/>
      <c r="AA60279" s="19"/>
      <c r="AB60279" s="19"/>
      <c r="AT60279" s="2"/>
      <c r="AU60279" s="2"/>
      <c r="AV60279" s="2"/>
      <c r="AW60279" s="2"/>
      <c r="AX60279" s="2"/>
      <c r="AY60279" s="2"/>
      <c r="AZ60279" s="2"/>
      <c r="BA60279" s="2"/>
      <c r="BB60279" s="2"/>
      <c r="BC60279" s="2"/>
      <c r="BD60279" s="2"/>
      <c r="BE60279" s="2"/>
      <c r="BF60279" s="2"/>
      <c r="BG60279" s="2"/>
      <c r="BH60279" s="2"/>
      <c r="BI60279" s="2"/>
      <c r="BK60279" s="2"/>
    </row>
    <row r="60280" spans="11:63" x14ac:dyDescent="0.25">
      <c r="K60280" s="2"/>
      <c r="L60280" s="2"/>
      <c r="N60280" s="2"/>
      <c r="O60280" s="19"/>
      <c r="P60280" s="19"/>
      <c r="Z60280" s="2"/>
      <c r="AA60280" s="19"/>
      <c r="AB60280" s="19"/>
      <c r="AT60280" s="2"/>
      <c r="AU60280" s="2"/>
      <c r="AV60280" s="2"/>
      <c r="AW60280" s="2"/>
      <c r="AX60280" s="2"/>
      <c r="AY60280" s="2"/>
      <c r="AZ60280" s="2"/>
      <c r="BA60280" s="2"/>
      <c r="BB60280" s="2"/>
      <c r="BC60280" s="2"/>
      <c r="BD60280" s="2"/>
      <c r="BE60280" s="2"/>
      <c r="BF60280" s="2"/>
      <c r="BG60280" s="2"/>
      <c r="BH60280" s="2"/>
      <c r="BI60280" s="2"/>
      <c r="BK60280" s="2"/>
    </row>
    <row r="60281" spans="11:63" x14ac:dyDescent="0.25">
      <c r="K60281" s="2"/>
      <c r="L60281" s="2"/>
      <c r="N60281" s="2"/>
      <c r="O60281" s="19"/>
      <c r="P60281" s="19"/>
      <c r="Z60281" s="2"/>
      <c r="AA60281" s="19"/>
      <c r="AB60281" s="19"/>
      <c r="AT60281" s="2"/>
      <c r="AU60281" s="2"/>
      <c r="AV60281" s="2"/>
      <c r="AW60281" s="2"/>
      <c r="AX60281" s="2"/>
      <c r="AY60281" s="2"/>
      <c r="AZ60281" s="2"/>
      <c r="BA60281" s="2"/>
      <c r="BB60281" s="2"/>
      <c r="BC60281" s="2"/>
      <c r="BD60281" s="2"/>
      <c r="BE60281" s="2"/>
      <c r="BF60281" s="2"/>
      <c r="BG60281" s="2"/>
      <c r="BH60281" s="2"/>
      <c r="BI60281" s="2"/>
      <c r="BK60281" s="2"/>
    </row>
    <row r="60282" spans="11:63" x14ac:dyDescent="0.25">
      <c r="K60282" s="2"/>
      <c r="L60282" s="2"/>
      <c r="N60282" s="2"/>
      <c r="O60282" s="19"/>
      <c r="P60282" s="19"/>
      <c r="Z60282" s="2"/>
      <c r="AA60282" s="19"/>
      <c r="AB60282" s="19"/>
      <c r="AT60282" s="2"/>
      <c r="AU60282" s="2"/>
      <c r="AV60282" s="2"/>
      <c r="AW60282" s="2"/>
      <c r="AX60282" s="2"/>
      <c r="AY60282" s="2"/>
      <c r="AZ60282" s="2"/>
      <c r="BA60282" s="2"/>
      <c r="BB60282" s="2"/>
      <c r="BC60282" s="2"/>
      <c r="BD60282" s="2"/>
      <c r="BE60282" s="2"/>
      <c r="BF60282" s="2"/>
      <c r="BG60282" s="2"/>
      <c r="BH60282" s="2"/>
      <c r="BI60282" s="2"/>
      <c r="BK60282" s="2"/>
    </row>
    <row r="60283" spans="11:63" x14ac:dyDescent="0.25">
      <c r="K60283" s="2"/>
      <c r="L60283" s="2"/>
      <c r="N60283" s="2"/>
      <c r="O60283" s="19"/>
      <c r="P60283" s="19"/>
      <c r="Z60283" s="2"/>
      <c r="AA60283" s="19"/>
      <c r="AB60283" s="19"/>
      <c r="AT60283" s="2"/>
      <c r="AU60283" s="2"/>
      <c r="AV60283" s="2"/>
      <c r="AW60283" s="2"/>
      <c r="AX60283" s="2"/>
      <c r="AY60283" s="2"/>
      <c r="AZ60283" s="2"/>
      <c r="BA60283" s="2"/>
      <c r="BB60283" s="2"/>
      <c r="BC60283" s="2"/>
      <c r="BD60283" s="2"/>
      <c r="BE60283" s="2"/>
      <c r="BF60283" s="2"/>
      <c r="BG60283" s="2"/>
      <c r="BH60283" s="2"/>
      <c r="BI60283" s="2"/>
      <c r="BK60283" s="2"/>
    </row>
    <row r="60284" spans="11:63" x14ac:dyDescent="0.25">
      <c r="K60284" s="2"/>
      <c r="L60284" s="2"/>
      <c r="N60284" s="2"/>
      <c r="O60284" s="19"/>
      <c r="P60284" s="19"/>
      <c r="Z60284" s="2"/>
      <c r="AA60284" s="19"/>
      <c r="AB60284" s="19"/>
      <c r="AT60284" s="2"/>
      <c r="AU60284" s="2"/>
      <c r="AV60284" s="2"/>
      <c r="AW60284" s="2"/>
      <c r="AX60284" s="2"/>
      <c r="AY60284" s="2"/>
      <c r="AZ60284" s="2"/>
      <c r="BA60284" s="2"/>
      <c r="BB60284" s="2"/>
      <c r="BC60284" s="2"/>
      <c r="BD60284" s="2"/>
      <c r="BE60284" s="2"/>
      <c r="BF60284" s="2"/>
      <c r="BG60284" s="2"/>
      <c r="BH60284" s="2"/>
      <c r="BI60284" s="2"/>
      <c r="BK60284" s="2"/>
    </row>
    <row r="60285" spans="11:63" x14ac:dyDescent="0.25">
      <c r="K60285" s="2"/>
      <c r="L60285" s="2"/>
      <c r="N60285" s="2"/>
      <c r="O60285" s="19"/>
      <c r="P60285" s="19"/>
      <c r="Z60285" s="2"/>
      <c r="AA60285" s="19"/>
      <c r="AB60285" s="19"/>
      <c r="AT60285" s="2"/>
      <c r="AU60285" s="2"/>
      <c r="AV60285" s="2"/>
      <c r="AW60285" s="2"/>
      <c r="AX60285" s="2"/>
      <c r="AY60285" s="2"/>
      <c r="AZ60285" s="2"/>
      <c r="BA60285" s="2"/>
      <c r="BB60285" s="2"/>
      <c r="BC60285" s="2"/>
      <c r="BD60285" s="2"/>
      <c r="BE60285" s="2"/>
      <c r="BF60285" s="2"/>
      <c r="BG60285" s="2"/>
      <c r="BH60285" s="2"/>
      <c r="BI60285" s="2"/>
      <c r="BK60285" s="2"/>
    </row>
    <row r="60286" spans="11:63" x14ac:dyDescent="0.25">
      <c r="K60286" s="2"/>
      <c r="L60286" s="2"/>
      <c r="N60286" s="2"/>
      <c r="O60286" s="19"/>
      <c r="P60286" s="19"/>
      <c r="Z60286" s="2"/>
      <c r="AA60286" s="19"/>
      <c r="AB60286" s="19"/>
      <c r="AT60286" s="2"/>
      <c r="AU60286" s="2"/>
      <c r="AV60286" s="2"/>
      <c r="AW60286" s="2"/>
      <c r="AX60286" s="2"/>
      <c r="AY60286" s="2"/>
      <c r="AZ60286" s="2"/>
      <c r="BA60286" s="2"/>
      <c r="BB60286" s="2"/>
      <c r="BC60286" s="2"/>
      <c r="BD60286" s="2"/>
      <c r="BE60286" s="2"/>
      <c r="BF60286" s="2"/>
      <c r="BG60286" s="2"/>
      <c r="BH60286" s="2"/>
      <c r="BI60286" s="2"/>
      <c r="BK60286" s="2"/>
    </row>
    <row r="60287" spans="11:63" x14ac:dyDescent="0.25">
      <c r="K60287" s="2"/>
      <c r="L60287" s="2"/>
      <c r="N60287" s="2"/>
      <c r="O60287" s="19"/>
      <c r="P60287" s="19"/>
      <c r="Z60287" s="2"/>
      <c r="AA60287" s="19"/>
      <c r="AB60287" s="19"/>
      <c r="AT60287" s="2"/>
      <c r="AU60287" s="2"/>
      <c r="AV60287" s="2"/>
      <c r="AW60287" s="2"/>
      <c r="AX60287" s="2"/>
      <c r="AY60287" s="2"/>
      <c r="AZ60287" s="2"/>
      <c r="BA60287" s="2"/>
      <c r="BB60287" s="2"/>
      <c r="BC60287" s="2"/>
      <c r="BD60287" s="2"/>
      <c r="BE60287" s="2"/>
      <c r="BF60287" s="2"/>
      <c r="BG60287" s="2"/>
      <c r="BH60287" s="2"/>
      <c r="BI60287" s="2"/>
      <c r="BK60287" s="2"/>
    </row>
    <row r="60288" spans="11:63" x14ac:dyDescent="0.25">
      <c r="K60288" s="2"/>
      <c r="L60288" s="2"/>
      <c r="N60288" s="2"/>
      <c r="O60288" s="19"/>
      <c r="P60288" s="19"/>
      <c r="Z60288" s="2"/>
      <c r="AA60288" s="19"/>
      <c r="AB60288" s="19"/>
      <c r="AT60288" s="2"/>
      <c r="AU60288" s="2"/>
      <c r="AV60288" s="2"/>
      <c r="AW60288" s="2"/>
      <c r="AX60288" s="2"/>
      <c r="AY60288" s="2"/>
      <c r="AZ60288" s="2"/>
      <c r="BA60288" s="2"/>
      <c r="BB60288" s="2"/>
      <c r="BC60288" s="2"/>
      <c r="BD60288" s="2"/>
      <c r="BE60288" s="2"/>
      <c r="BF60288" s="2"/>
      <c r="BG60288" s="2"/>
      <c r="BH60288" s="2"/>
      <c r="BI60288" s="2"/>
      <c r="BK60288" s="2"/>
    </row>
    <row r="60289" spans="11:63" x14ac:dyDescent="0.25">
      <c r="K60289" s="2"/>
      <c r="L60289" s="2"/>
      <c r="N60289" s="2"/>
      <c r="O60289" s="19"/>
      <c r="P60289" s="19"/>
      <c r="Z60289" s="2"/>
      <c r="AA60289" s="19"/>
      <c r="AB60289" s="19"/>
      <c r="AT60289" s="2"/>
      <c r="AU60289" s="2"/>
      <c r="AV60289" s="2"/>
      <c r="AW60289" s="2"/>
      <c r="AX60289" s="2"/>
      <c r="AY60289" s="2"/>
      <c r="AZ60289" s="2"/>
      <c r="BA60289" s="2"/>
      <c r="BB60289" s="2"/>
      <c r="BC60289" s="2"/>
      <c r="BD60289" s="2"/>
      <c r="BE60289" s="2"/>
      <c r="BF60289" s="2"/>
      <c r="BG60289" s="2"/>
      <c r="BH60289" s="2"/>
      <c r="BI60289" s="2"/>
      <c r="BK60289" s="2"/>
    </row>
    <row r="60290" spans="11:63" x14ac:dyDescent="0.25">
      <c r="K60290" s="2"/>
      <c r="L60290" s="2"/>
      <c r="N60290" s="2"/>
      <c r="O60290" s="19"/>
      <c r="P60290" s="19"/>
      <c r="Z60290" s="2"/>
      <c r="AA60290" s="19"/>
      <c r="AB60290" s="19"/>
      <c r="AT60290" s="2"/>
      <c r="AU60290" s="2"/>
      <c r="AV60290" s="2"/>
      <c r="AW60290" s="2"/>
      <c r="AX60290" s="2"/>
      <c r="AY60290" s="2"/>
      <c r="AZ60290" s="2"/>
      <c r="BA60290" s="2"/>
      <c r="BB60290" s="2"/>
      <c r="BC60290" s="2"/>
      <c r="BD60290" s="2"/>
      <c r="BE60290" s="2"/>
      <c r="BF60290" s="2"/>
      <c r="BG60290" s="2"/>
      <c r="BH60290" s="2"/>
      <c r="BI60290" s="2"/>
      <c r="BK60290" s="2"/>
    </row>
    <row r="60291" spans="11:63" x14ac:dyDescent="0.25">
      <c r="K60291" s="2"/>
      <c r="L60291" s="2"/>
      <c r="N60291" s="2"/>
      <c r="O60291" s="19"/>
      <c r="P60291" s="19"/>
      <c r="Z60291" s="2"/>
      <c r="AA60291" s="19"/>
      <c r="AB60291" s="19"/>
      <c r="AT60291" s="2"/>
      <c r="AU60291" s="2"/>
      <c r="AV60291" s="2"/>
      <c r="AW60291" s="2"/>
      <c r="AX60291" s="2"/>
      <c r="AY60291" s="2"/>
      <c r="AZ60291" s="2"/>
      <c r="BA60291" s="2"/>
      <c r="BB60291" s="2"/>
      <c r="BC60291" s="2"/>
      <c r="BD60291" s="2"/>
      <c r="BE60291" s="2"/>
      <c r="BF60291" s="2"/>
      <c r="BG60291" s="2"/>
      <c r="BH60291" s="2"/>
      <c r="BI60291" s="2"/>
      <c r="BK60291" s="2"/>
    </row>
    <row r="60292" spans="11:63" x14ac:dyDescent="0.25">
      <c r="K60292" s="2"/>
      <c r="L60292" s="2"/>
      <c r="N60292" s="2"/>
      <c r="O60292" s="19"/>
      <c r="P60292" s="19"/>
      <c r="Z60292" s="2"/>
      <c r="AA60292" s="19"/>
      <c r="AB60292" s="19"/>
      <c r="AT60292" s="2"/>
      <c r="AU60292" s="2"/>
      <c r="AV60292" s="2"/>
      <c r="AW60292" s="2"/>
      <c r="AX60292" s="2"/>
      <c r="AY60292" s="2"/>
      <c r="AZ60292" s="2"/>
      <c r="BA60292" s="2"/>
      <c r="BB60292" s="2"/>
      <c r="BC60292" s="2"/>
      <c r="BD60292" s="2"/>
      <c r="BE60292" s="2"/>
      <c r="BF60292" s="2"/>
      <c r="BG60292" s="2"/>
      <c r="BH60292" s="2"/>
      <c r="BI60292" s="2"/>
      <c r="BK60292" s="2"/>
    </row>
    <row r="60293" spans="11:63" x14ac:dyDescent="0.25">
      <c r="K60293" s="2"/>
      <c r="L60293" s="2"/>
      <c r="N60293" s="2"/>
      <c r="O60293" s="19"/>
      <c r="P60293" s="19"/>
      <c r="Z60293" s="2"/>
      <c r="AA60293" s="19"/>
      <c r="AB60293" s="19"/>
      <c r="AT60293" s="2"/>
      <c r="AU60293" s="2"/>
      <c r="AV60293" s="2"/>
      <c r="AW60293" s="2"/>
      <c r="AX60293" s="2"/>
      <c r="AY60293" s="2"/>
      <c r="AZ60293" s="2"/>
      <c r="BA60293" s="2"/>
      <c r="BB60293" s="2"/>
      <c r="BC60293" s="2"/>
      <c r="BD60293" s="2"/>
      <c r="BE60293" s="2"/>
      <c r="BF60293" s="2"/>
      <c r="BG60293" s="2"/>
      <c r="BH60293" s="2"/>
      <c r="BI60293" s="2"/>
      <c r="BK60293" s="2"/>
    </row>
    <row r="60294" spans="11:63" x14ac:dyDescent="0.25">
      <c r="K60294" s="2"/>
      <c r="L60294" s="2"/>
      <c r="N60294" s="2"/>
      <c r="O60294" s="19"/>
      <c r="P60294" s="19"/>
      <c r="Z60294" s="2"/>
      <c r="AA60294" s="19"/>
      <c r="AB60294" s="19"/>
      <c r="AT60294" s="2"/>
      <c r="AU60294" s="2"/>
      <c r="AV60294" s="2"/>
      <c r="AW60294" s="2"/>
      <c r="AX60294" s="2"/>
      <c r="AY60294" s="2"/>
      <c r="AZ60294" s="2"/>
      <c r="BA60294" s="2"/>
      <c r="BB60294" s="2"/>
      <c r="BC60294" s="2"/>
      <c r="BD60294" s="2"/>
      <c r="BE60294" s="2"/>
      <c r="BF60294" s="2"/>
      <c r="BG60294" s="2"/>
      <c r="BH60294" s="2"/>
      <c r="BI60294" s="2"/>
      <c r="BK60294" s="2"/>
    </row>
    <row r="60295" spans="11:63" x14ac:dyDescent="0.25">
      <c r="K60295" s="2"/>
      <c r="L60295" s="2"/>
      <c r="N60295" s="2"/>
      <c r="O60295" s="19"/>
      <c r="P60295" s="19"/>
      <c r="Z60295" s="2"/>
      <c r="AA60295" s="19"/>
      <c r="AB60295" s="19"/>
      <c r="AT60295" s="2"/>
      <c r="AU60295" s="2"/>
      <c r="AV60295" s="2"/>
      <c r="AW60295" s="2"/>
      <c r="AX60295" s="2"/>
      <c r="AY60295" s="2"/>
      <c r="AZ60295" s="2"/>
      <c r="BA60295" s="2"/>
      <c r="BB60295" s="2"/>
      <c r="BC60295" s="2"/>
      <c r="BD60295" s="2"/>
      <c r="BE60295" s="2"/>
      <c r="BF60295" s="2"/>
      <c r="BG60295" s="2"/>
      <c r="BH60295" s="2"/>
      <c r="BI60295" s="2"/>
      <c r="BK60295" s="2"/>
    </row>
    <row r="60296" spans="11:63" x14ac:dyDescent="0.25">
      <c r="K60296" s="2"/>
      <c r="L60296" s="2"/>
      <c r="N60296" s="2"/>
      <c r="O60296" s="19"/>
      <c r="P60296" s="19"/>
      <c r="Z60296" s="2"/>
      <c r="AA60296" s="19"/>
      <c r="AB60296" s="19"/>
      <c r="AT60296" s="2"/>
      <c r="AU60296" s="2"/>
      <c r="AV60296" s="2"/>
      <c r="AW60296" s="2"/>
      <c r="AX60296" s="2"/>
      <c r="AY60296" s="2"/>
      <c r="AZ60296" s="2"/>
      <c r="BA60296" s="2"/>
      <c r="BB60296" s="2"/>
      <c r="BC60296" s="2"/>
      <c r="BD60296" s="2"/>
      <c r="BE60296" s="2"/>
      <c r="BF60296" s="2"/>
      <c r="BG60296" s="2"/>
      <c r="BH60296" s="2"/>
      <c r="BI60296" s="2"/>
      <c r="BK60296" s="2"/>
    </row>
    <row r="60297" spans="11:63" x14ac:dyDescent="0.25">
      <c r="K60297" s="2"/>
      <c r="L60297" s="2"/>
      <c r="N60297" s="2"/>
      <c r="O60297" s="19"/>
      <c r="P60297" s="19"/>
      <c r="Z60297" s="2"/>
      <c r="AA60297" s="19"/>
      <c r="AB60297" s="19"/>
      <c r="AT60297" s="2"/>
      <c r="AU60297" s="2"/>
      <c r="AV60297" s="2"/>
      <c r="AW60297" s="2"/>
      <c r="AX60297" s="2"/>
      <c r="AY60297" s="2"/>
      <c r="AZ60297" s="2"/>
      <c r="BA60297" s="2"/>
      <c r="BB60297" s="2"/>
      <c r="BC60297" s="2"/>
      <c r="BD60297" s="2"/>
      <c r="BE60297" s="2"/>
      <c r="BF60297" s="2"/>
      <c r="BG60297" s="2"/>
      <c r="BH60297" s="2"/>
      <c r="BI60297" s="2"/>
      <c r="BK60297" s="2"/>
    </row>
    <row r="60298" spans="11:63" x14ac:dyDescent="0.25">
      <c r="K60298" s="2"/>
      <c r="L60298" s="2"/>
      <c r="N60298" s="2"/>
      <c r="O60298" s="19"/>
      <c r="P60298" s="19"/>
      <c r="Z60298" s="2"/>
      <c r="AA60298" s="19"/>
      <c r="AB60298" s="19"/>
      <c r="AT60298" s="2"/>
      <c r="AU60298" s="2"/>
      <c r="AV60298" s="2"/>
      <c r="AW60298" s="2"/>
      <c r="AX60298" s="2"/>
      <c r="AY60298" s="2"/>
      <c r="AZ60298" s="2"/>
      <c r="BA60298" s="2"/>
      <c r="BB60298" s="2"/>
      <c r="BC60298" s="2"/>
      <c r="BD60298" s="2"/>
      <c r="BE60298" s="2"/>
      <c r="BF60298" s="2"/>
      <c r="BG60298" s="2"/>
      <c r="BH60298" s="2"/>
      <c r="BI60298" s="2"/>
      <c r="BK60298" s="2"/>
    </row>
    <row r="60299" spans="11:63" x14ac:dyDescent="0.25">
      <c r="K60299" s="2"/>
      <c r="L60299" s="2"/>
      <c r="N60299" s="2"/>
      <c r="O60299" s="19"/>
      <c r="P60299" s="19"/>
      <c r="Z60299" s="2"/>
      <c r="AA60299" s="19"/>
      <c r="AB60299" s="19"/>
      <c r="AT60299" s="2"/>
      <c r="AU60299" s="2"/>
      <c r="AV60299" s="2"/>
      <c r="AW60299" s="2"/>
      <c r="AX60299" s="2"/>
      <c r="AY60299" s="2"/>
      <c r="AZ60299" s="2"/>
      <c r="BA60299" s="2"/>
      <c r="BB60299" s="2"/>
      <c r="BC60299" s="2"/>
      <c r="BD60299" s="2"/>
      <c r="BE60299" s="2"/>
      <c r="BF60299" s="2"/>
      <c r="BG60299" s="2"/>
      <c r="BH60299" s="2"/>
      <c r="BI60299" s="2"/>
      <c r="BK60299" s="2"/>
    </row>
    <row r="60300" spans="11:63" x14ac:dyDescent="0.25">
      <c r="K60300" s="2"/>
      <c r="L60300" s="2"/>
      <c r="N60300" s="2"/>
      <c r="O60300" s="19"/>
      <c r="P60300" s="19"/>
      <c r="Z60300" s="2"/>
      <c r="AA60300" s="19"/>
      <c r="AB60300" s="19"/>
      <c r="AT60300" s="2"/>
      <c r="AU60300" s="2"/>
      <c r="AV60300" s="2"/>
      <c r="AW60300" s="2"/>
      <c r="AX60300" s="2"/>
      <c r="AY60300" s="2"/>
      <c r="AZ60300" s="2"/>
      <c r="BA60300" s="2"/>
      <c r="BB60300" s="2"/>
      <c r="BC60300" s="2"/>
      <c r="BD60300" s="2"/>
      <c r="BE60300" s="2"/>
      <c r="BF60300" s="2"/>
      <c r="BG60300" s="2"/>
      <c r="BH60300" s="2"/>
      <c r="BI60300" s="2"/>
      <c r="BK60300" s="2"/>
    </row>
    <row r="60301" spans="11:63" x14ac:dyDescent="0.25">
      <c r="K60301" s="2"/>
      <c r="L60301" s="2"/>
      <c r="N60301" s="2"/>
      <c r="O60301" s="19"/>
      <c r="P60301" s="19"/>
      <c r="Z60301" s="2"/>
      <c r="AA60301" s="19"/>
      <c r="AB60301" s="19"/>
      <c r="AT60301" s="2"/>
      <c r="AU60301" s="2"/>
      <c r="AV60301" s="2"/>
      <c r="AW60301" s="2"/>
      <c r="AX60301" s="2"/>
      <c r="AY60301" s="2"/>
      <c r="AZ60301" s="2"/>
      <c r="BA60301" s="2"/>
      <c r="BB60301" s="2"/>
      <c r="BC60301" s="2"/>
      <c r="BD60301" s="2"/>
      <c r="BE60301" s="2"/>
      <c r="BF60301" s="2"/>
      <c r="BG60301" s="2"/>
      <c r="BH60301" s="2"/>
      <c r="BI60301" s="2"/>
      <c r="BK60301" s="2"/>
    </row>
    <row r="60302" spans="11:63" x14ac:dyDescent="0.25">
      <c r="K60302" s="2"/>
      <c r="L60302" s="2"/>
      <c r="N60302" s="2"/>
      <c r="O60302" s="19"/>
      <c r="P60302" s="19"/>
      <c r="Z60302" s="2"/>
      <c r="AA60302" s="19"/>
      <c r="AB60302" s="19"/>
      <c r="AT60302" s="2"/>
      <c r="AU60302" s="2"/>
      <c r="AV60302" s="2"/>
      <c r="AW60302" s="2"/>
      <c r="AX60302" s="2"/>
      <c r="AY60302" s="2"/>
      <c r="AZ60302" s="2"/>
      <c r="BA60302" s="2"/>
      <c r="BB60302" s="2"/>
      <c r="BC60302" s="2"/>
      <c r="BD60302" s="2"/>
      <c r="BE60302" s="2"/>
      <c r="BF60302" s="2"/>
      <c r="BG60302" s="2"/>
      <c r="BH60302" s="2"/>
      <c r="BI60302" s="2"/>
      <c r="BK60302" s="2"/>
    </row>
    <row r="60303" spans="11:63" x14ac:dyDescent="0.25">
      <c r="K60303" s="2"/>
      <c r="L60303" s="2"/>
      <c r="N60303" s="2"/>
      <c r="O60303" s="19"/>
      <c r="P60303" s="19"/>
      <c r="Z60303" s="2"/>
      <c r="AA60303" s="19"/>
      <c r="AB60303" s="19"/>
      <c r="AT60303" s="2"/>
      <c r="AU60303" s="2"/>
      <c r="AV60303" s="2"/>
      <c r="AW60303" s="2"/>
      <c r="AX60303" s="2"/>
      <c r="AY60303" s="2"/>
      <c r="AZ60303" s="2"/>
      <c r="BA60303" s="2"/>
      <c r="BB60303" s="2"/>
      <c r="BC60303" s="2"/>
      <c r="BD60303" s="2"/>
      <c r="BE60303" s="2"/>
      <c r="BF60303" s="2"/>
      <c r="BG60303" s="2"/>
      <c r="BH60303" s="2"/>
      <c r="BI60303" s="2"/>
      <c r="BK60303" s="2"/>
    </row>
    <row r="60304" spans="11:63" x14ac:dyDescent="0.25">
      <c r="K60304" s="2"/>
      <c r="L60304" s="2"/>
      <c r="N60304" s="2"/>
      <c r="O60304" s="19"/>
      <c r="P60304" s="19"/>
      <c r="Z60304" s="2"/>
      <c r="AA60304" s="19"/>
      <c r="AB60304" s="19"/>
      <c r="AT60304" s="2"/>
      <c r="AU60304" s="2"/>
      <c r="AV60304" s="2"/>
      <c r="AW60304" s="2"/>
      <c r="AX60304" s="2"/>
      <c r="AY60304" s="2"/>
      <c r="AZ60304" s="2"/>
      <c r="BA60304" s="2"/>
      <c r="BB60304" s="2"/>
      <c r="BC60304" s="2"/>
      <c r="BD60304" s="2"/>
      <c r="BE60304" s="2"/>
      <c r="BF60304" s="2"/>
      <c r="BG60304" s="2"/>
      <c r="BH60304" s="2"/>
      <c r="BI60304" s="2"/>
      <c r="BK60304" s="2"/>
    </row>
    <row r="60305" spans="11:63" x14ac:dyDescent="0.25">
      <c r="K60305" s="2"/>
      <c r="L60305" s="2"/>
      <c r="N60305" s="2"/>
      <c r="O60305" s="19"/>
      <c r="P60305" s="19"/>
      <c r="Z60305" s="2"/>
      <c r="AA60305" s="19"/>
      <c r="AB60305" s="19"/>
      <c r="AT60305" s="2"/>
      <c r="AU60305" s="2"/>
      <c r="AV60305" s="2"/>
      <c r="AW60305" s="2"/>
      <c r="AX60305" s="2"/>
      <c r="AY60305" s="2"/>
      <c r="AZ60305" s="2"/>
      <c r="BA60305" s="2"/>
      <c r="BB60305" s="2"/>
      <c r="BC60305" s="2"/>
      <c r="BD60305" s="2"/>
      <c r="BE60305" s="2"/>
      <c r="BF60305" s="2"/>
      <c r="BG60305" s="2"/>
      <c r="BH60305" s="2"/>
      <c r="BI60305" s="2"/>
      <c r="BK60305" s="2"/>
    </row>
    <row r="60306" spans="11:63" x14ac:dyDescent="0.25">
      <c r="K60306" s="2"/>
      <c r="L60306" s="2"/>
      <c r="N60306" s="2"/>
      <c r="O60306" s="19"/>
      <c r="P60306" s="19"/>
      <c r="Z60306" s="2"/>
      <c r="AA60306" s="19"/>
      <c r="AB60306" s="19"/>
      <c r="AT60306" s="2"/>
      <c r="AU60306" s="2"/>
      <c r="AV60306" s="2"/>
      <c r="AW60306" s="2"/>
      <c r="AX60306" s="2"/>
      <c r="AY60306" s="2"/>
      <c r="AZ60306" s="2"/>
      <c r="BA60306" s="2"/>
      <c r="BB60306" s="2"/>
      <c r="BC60306" s="2"/>
      <c r="BD60306" s="2"/>
      <c r="BE60306" s="2"/>
      <c r="BF60306" s="2"/>
      <c r="BG60306" s="2"/>
      <c r="BH60306" s="2"/>
      <c r="BI60306" s="2"/>
      <c r="BK60306" s="2"/>
    </row>
    <row r="60307" spans="11:63" x14ac:dyDescent="0.25">
      <c r="K60307" s="2"/>
      <c r="L60307" s="2"/>
      <c r="N60307" s="2"/>
      <c r="O60307" s="19"/>
      <c r="P60307" s="19"/>
      <c r="Z60307" s="2"/>
      <c r="AA60307" s="19"/>
      <c r="AB60307" s="19"/>
      <c r="AT60307" s="2"/>
      <c r="AU60307" s="2"/>
      <c r="AV60307" s="2"/>
      <c r="AW60307" s="2"/>
      <c r="AX60307" s="2"/>
      <c r="AY60307" s="2"/>
      <c r="AZ60307" s="2"/>
      <c r="BA60307" s="2"/>
      <c r="BB60307" s="2"/>
      <c r="BC60307" s="2"/>
      <c r="BD60307" s="2"/>
      <c r="BE60307" s="2"/>
      <c r="BF60307" s="2"/>
      <c r="BG60307" s="2"/>
      <c r="BH60307" s="2"/>
      <c r="BI60307" s="2"/>
      <c r="BK60307" s="2"/>
    </row>
    <row r="60308" spans="11:63" x14ac:dyDescent="0.25">
      <c r="K60308" s="2"/>
      <c r="L60308" s="2"/>
      <c r="N60308" s="2"/>
      <c r="O60308" s="19"/>
      <c r="P60308" s="19"/>
      <c r="Z60308" s="2"/>
      <c r="AA60308" s="19"/>
      <c r="AB60308" s="19"/>
      <c r="AT60308" s="2"/>
      <c r="AU60308" s="2"/>
      <c r="AV60308" s="2"/>
      <c r="AW60308" s="2"/>
      <c r="AX60308" s="2"/>
      <c r="AY60308" s="2"/>
      <c r="AZ60308" s="2"/>
      <c r="BA60308" s="2"/>
      <c r="BB60308" s="2"/>
      <c r="BC60308" s="2"/>
      <c r="BD60308" s="2"/>
      <c r="BE60308" s="2"/>
      <c r="BF60308" s="2"/>
      <c r="BG60308" s="2"/>
      <c r="BH60308" s="2"/>
      <c r="BI60308" s="2"/>
      <c r="BK60308" s="2"/>
    </row>
    <row r="60309" spans="11:63" x14ac:dyDescent="0.25">
      <c r="K60309" s="2"/>
      <c r="L60309" s="2"/>
      <c r="N60309" s="2"/>
      <c r="O60309" s="19"/>
      <c r="P60309" s="19"/>
      <c r="Z60309" s="2"/>
      <c r="AA60309" s="19"/>
      <c r="AB60309" s="19"/>
      <c r="AT60309" s="2"/>
      <c r="AU60309" s="2"/>
      <c r="AV60309" s="2"/>
      <c r="AW60309" s="2"/>
      <c r="AX60309" s="2"/>
      <c r="AY60309" s="2"/>
      <c r="AZ60309" s="2"/>
      <c r="BA60309" s="2"/>
      <c r="BB60309" s="2"/>
      <c r="BC60309" s="2"/>
      <c r="BD60309" s="2"/>
      <c r="BE60309" s="2"/>
      <c r="BF60309" s="2"/>
      <c r="BG60309" s="2"/>
      <c r="BH60309" s="2"/>
      <c r="BI60309" s="2"/>
      <c r="BK60309" s="2"/>
    </row>
    <row r="60310" spans="11:63" x14ac:dyDescent="0.25">
      <c r="K60310" s="2"/>
      <c r="L60310" s="2"/>
      <c r="N60310" s="2"/>
      <c r="O60310" s="19"/>
      <c r="P60310" s="19"/>
      <c r="Z60310" s="2"/>
      <c r="AA60310" s="19"/>
      <c r="AB60310" s="19"/>
      <c r="AT60310" s="2"/>
      <c r="AU60310" s="2"/>
      <c r="AV60310" s="2"/>
      <c r="AW60310" s="2"/>
      <c r="AX60310" s="2"/>
      <c r="AY60310" s="2"/>
      <c r="AZ60310" s="2"/>
      <c r="BA60310" s="2"/>
      <c r="BB60310" s="2"/>
      <c r="BC60310" s="2"/>
      <c r="BD60310" s="2"/>
      <c r="BE60310" s="2"/>
      <c r="BF60310" s="2"/>
      <c r="BG60310" s="2"/>
      <c r="BH60310" s="2"/>
      <c r="BI60310" s="2"/>
      <c r="BK60310" s="2"/>
    </row>
    <row r="60311" spans="11:63" x14ac:dyDescent="0.25">
      <c r="K60311" s="2"/>
      <c r="L60311" s="2"/>
      <c r="N60311" s="2"/>
      <c r="O60311" s="19"/>
      <c r="P60311" s="19"/>
      <c r="Z60311" s="2"/>
      <c r="AA60311" s="19"/>
      <c r="AB60311" s="19"/>
      <c r="AT60311" s="2"/>
      <c r="AU60311" s="2"/>
      <c r="AV60311" s="2"/>
      <c r="AW60311" s="2"/>
      <c r="AX60311" s="2"/>
      <c r="AY60311" s="2"/>
      <c r="AZ60311" s="2"/>
      <c r="BA60311" s="2"/>
      <c r="BB60311" s="2"/>
      <c r="BC60311" s="2"/>
      <c r="BD60311" s="2"/>
      <c r="BE60311" s="2"/>
      <c r="BF60311" s="2"/>
      <c r="BG60311" s="2"/>
      <c r="BH60311" s="2"/>
      <c r="BI60311" s="2"/>
      <c r="BK60311" s="2"/>
    </row>
    <row r="60312" spans="11:63" x14ac:dyDescent="0.25">
      <c r="K60312" s="2"/>
      <c r="L60312" s="2"/>
      <c r="N60312" s="2"/>
      <c r="O60312" s="19"/>
      <c r="P60312" s="19"/>
      <c r="Z60312" s="2"/>
      <c r="AA60312" s="19"/>
      <c r="AB60312" s="19"/>
      <c r="AT60312" s="2"/>
      <c r="AU60312" s="2"/>
      <c r="AV60312" s="2"/>
      <c r="AW60312" s="2"/>
      <c r="AX60312" s="2"/>
      <c r="AY60312" s="2"/>
      <c r="AZ60312" s="2"/>
      <c r="BA60312" s="2"/>
      <c r="BB60312" s="2"/>
      <c r="BC60312" s="2"/>
      <c r="BD60312" s="2"/>
      <c r="BE60312" s="2"/>
      <c r="BF60312" s="2"/>
      <c r="BG60312" s="2"/>
      <c r="BH60312" s="2"/>
      <c r="BI60312" s="2"/>
      <c r="BK60312" s="2"/>
    </row>
    <row r="60313" spans="11:63" x14ac:dyDescent="0.25">
      <c r="K60313" s="2"/>
      <c r="L60313" s="2"/>
      <c r="N60313" s="2"/>
      <c r="O60313" s="19"/>
      <c r="P60313" s="19"/>
      <c r="Z60313" s="2"/>
      <c r="AA60313" s="19"/>
      <c r="AB60313" s="19"/>
      <c r="AT60313" s="2"/>
      <c r="AU60313" s="2"/>
      <c r="AV60313" s="2"/>
      <c r="AW60313" s="2"/>
      <c r="AX60313" s="2"/>
      <c r="AY60313" s="2"/>
      <c r="AZ60313" s="2"/>
      <c r="BA60313" s="2"/>
      <c r="BB60313" s="2"/>
      <c r="BC60313" s="2"/>
      <c r="BD60313" s="2"/>
      <c r="BE60313" s="2"/>
      <c r="BF60313" s="2"/>
      <c r="BG60313" s="2"/>
      <c r="BH60313" s="2"/>
      <c r="BI60313" s="2"/>
      <c r="BK60313" s="2"/>
    </row>
    <row r="60314" spans="11:63" x14ac:dyDescent="0.25">
      <c r="K60314" s="2"/>
      <c r="L60314" s="2"/>
      <c r="N60314" s="2"/>
      <c r="O60314" s="19"/>
      <c r="P60314" s="19"/>
      <c r="Z60314" s="2"/>
      <c r="AA60314" s="19"/>
      <c r="AB60314" s="19"/>
      <c r="AT60314" s="2"/>
      <c r="AU60314" s="2"/>
      <c r="AV60314" s="2"/>
      <c r="AW60314" s="2"/>
      <c r="AX60314" s="2"/>
      <c r="AY60314" s="2"/>
      <c r="AZ60314" s="2"/>
      <c r="BA60314" s="2"/>
      <c r="BB60314" s="2"/>
      <c r="BC60314" s="2"/>
      <c r="BD60314" s="2"/>
      <c r="BE60314" s="2"/>
      <c r="BF60314" s="2"/>
      <c r="BG60314" s="2"/>
      <c r="BH60314" s="2"/>
      <c r="BI60314" s="2"/>
      <c r="BK60314" s="2"/>
    </row>
    <row r="60315" spans="11:63" x14ac:dyDescent="0.25">
      <c r="K60315" s="2"/>
      <c r="L60315" s="2"/>
      <c r="N60315" s="2"/>
      <c r="O60315" s="19"/>
      <c r="P60315" s="19"/>
      <c r="Z60315" s="2"/>
      <c r="AA60315" s="19"/>
      <c r="AB60315" s="19"/>
      <c r="AT60315" s="2"/>
      <c r="AU60315" s="2"/>
      <c r="AV60315" s="2"/>
      <c r="AW60315" s="2"/>
      <c r="AX60315" s="2"/>
      <c r="AY60315" s="2"/>
      <c r="AZ60315" s="2"/>
      <c r="BA60315" s="2"/>
      <c r="BB60315" s="2"/>
      <c r="BC60315" s="2"/>
      <c r="BD60315" s="2"/>
      <c r="BE60315" s="2"/>
      <c r="BF60315" s="2"/>
      <c r="BG60315" s="2"/>
      <c r="BH60315" s="2"/>
      <c r="BI60315" s="2"/>
      <c r="BK60315" s="2"/>
    </row>
    <row r="60316" spans="11:63" x14ac:dyDescent="0.25">
      <c r="K60316" s="2"/>
      <c r="L60316" s="2"/>
      <c r="N60316" s="2"/>
      <c r="O60316" s="19"/>
      <c r="P60316" s="19"/>
      <c r="Z60316" s="2"/>
      <c r="AA60316" s="19"/>
      <c r="AB60316" s="19"/>
      <c r="AT60316" s="2"/>
      <c r="AU60316" s="2"/>
      <c r="AV60316" s="2"/>
      <c r="AW60316" s="2"/>
      <c r="AX60316" s="2"/>
      <c r="AY60316" s="2"/>
      <c r="AZ60316" s="2"/>
      <c r="BA60316" s="2"/>
      <c r="BB60316" s="2"/>
      <c r="BC60316" s="2"/>
      <c r="BD60316" s="2"/>
      <c r="BE60316" s="2"/>
      <c r="BF60316" s="2"/>
      <c r="BG60316" s="2"/>
      <c r="BH60316" s="2"/>
      <c r="BI60316" s="2"/>
      <c r="BK60316" s="2"/>
    </row>
    <row r="60317" spans="11:63" x14ac:dyDescent="0.25">
      <c r="K60317" s="2"/>
      <c r="L60317" s="2"/>
      <c r="N60317" s="2"/>
      <c r="O60317" s="19"/>
      <c r="P60317" s="19"/>
      <c r="Z60317" s="2"/>
      <c r="AA60317" s="19"/>
      <c r="AB60317" s="19"/>
      <c r="AT60317" s="2"/>
      <c r="AU60317" s="2"/>
      <c r="AV60317" s="2"/>
      <c r="AW60317" s="2"/>
      <c r="AX60317" s="2"/>
      <c r="AY60317" s="2"/>
      <c r="AZ60317" s="2"/>
      <c r="BA60317" s="2"/>
      <c r="BB60317" s="2"/>
      <c r="BC60317" s="2"/>
      <c r="BD60317" s="2"/>
      <c r="BE60317" s="2"/>
      <c r="BF60317" s="2"/>
      <c r="BG60317" s="2"/>
      <c r="BH60317" s="2"/>
      <c r="BI60317" s="2"/>
      <c r="BK60317" s="2"/>
    </row>
    <row r="60318" spans="11:63" x14ac:dyDescent="0.25">
      <c r="K60318" s="2"/>
      <c r="L60318" s="2"/>
      <c r="N60318" s="2"/>
      <c r="O60318" s="19"/>
      <c r="P60318" s="19"/>
      <c r="Z60318" s="2"/>
      <c r="AA60318" s="19"/>
      <c r="AB60318" s="19"/>
      <c r="AT60318" s="2"/>
      <c r="AU60318" s="2"/>
      <c r="AV60318" s="2"/>
      <c r="AW60318" s="2"/>
      <c r="AX60318" s="2"/>
      <c r="AY60318" s="2"/>
      <c r="AZ60318" s="2"/>
      <c r="BA60318" s="2"/>
      <c r="BB60318" s="2"/>
      <c r="BC60318" s="2"/>
      <c r="BD60318" s="2"/>
      <c r="BE60318" s="2"/>
      <c r="BF60318" s="2"/>
      <c r="BG60318" s="2"/>
      <c r="BH60318" s="2"/>
      <c r="BI60318" s="2"/>
      <c r="BK60318" s="2"/>
    </row>
    <row r="60319" spans="11:63" x14ac:dyDescent="0.25">
      <c r="K60319" s="2"/>
      <c r="L60319" s="2"/>
      <c r="N60319" s="2"/>
      <c r="O60319" s="19"/>
      <c r="P60319" s="19"/>
      <c r="Z60319" s="2"/>
      <c r="AA60319" s="19"/>
      <c r="AB60319" s="19"/>
      <c r="AT60319" s="2"/>
      <c r="AU60319" s="2"/>
      <c r="AV60319" s="2"/>
      <c r="AW60319" s="2"/>
      <c r="AX60319" s="2"/>
      <c r="AY60319" s="2"/>
      <c r="AZ60319" s="2"/>
      <c r="BA60319" s="2"/>
      <c r="BB60319" s="2"/>
      <c r="BC60319" s="2"/>
      <c r="BD60319" s="2"/>
      <c r="BE60319" s="2"/>
      <c r="BF60319" s="2"/>
      <c r="BG60319" s="2"/>
      <c r="BH60319" s="2"/>
      <c r="BI60319" s="2"/>
      <c r="BK60319" s="2"/>
    </row>
    <row r="60320" spans="11:63" x14ac:dyDescent="0.25">
      <c r="K60320" s="2"/>
      <c r="L60320" s="2"/>
      <c r="N60320" s="2"/>
      <c r="O60320" s="19"/>
      <c r="P60320" s="19"/>
      <c r="Z60320" s="2"/>
      <c r="AA60320" s="19"/>
      <c r="AB60320" s="19"/>
      <c r="AT60320" s="2"/>
      <c r="AU60320" s="2"/>
      <c r="AV60320" s="2"/>
      <c r="AW60320" s="2"/>
      <c r="AX60320" s="2"/>
      <c r="AY60320" s="2"/>
      <c r="AZ60320" s="2"/>
      <c r="BA60320" s="2"/>
      <c r="BB60320" s="2"/>
      <c r="BC60320" s="2"/>
      <c r="BD60320" s="2"/>
      <c r="BE60320" s="2"/>
      <c r="BF60320" s="2"/>
      <c r="BG60320" s="2"/>
      <c r="BH60320" s="2"/>
      <c r="BI60320" s="2"/>
      <c r="BK60320" s="2"/>
    </row>
    <row r="60321" spans="11:63" x14ac:dyDescent="0.25">
      <c r="K60321" s="2"/>
      <c r="L60321" s="2"/>
      <c r="N60321" s="2"/>
      <c r="O60321" s="19"/>
      <c r="P60321" s="19"/>
      <c r="Z60321" s="2"/>
      <c r="AA60321" s="19"/>
      <c r="AB60321" s="19"/>
      <c r="AT60321" s="2"/>
      <c r="AU60321" s="2"/>
      <c r="AV60321" s="2"/>
      <c r="AW60321" s="2"/>
      <c r="AX60321" s="2"/>
      <c r="AY60321" s="2"/>
      <c r="AZ60321" s="2"/>
      <c r="BA60321" s="2"/>
      <c r="BB60321" s="2"/>
      <c r="BC60321" s="2"/>
      <c r="BD60321" s="2"/>
      <c r="BE60321" s="2"/>
      <c r="BF60321" s="2"/>
      <c r="BG60321" s="2"/>
      <c r="BH60321" s="2"/>
      <c r="BI60321" s="2"/>
      <c r="BK60321" s="2"/>
    </row>
    <row r="60322" spans="11:63" x14ac:dyDescent="0.25">
      <c r="K60322" s="2"/>
      <c r="L60322" s="2"/>
      <c r="N60322" s="2"/>
      <c r="O60322" s="19"/>
      <c r="P60322" s="19"/>
      <c r="Z60322" s="2"/>
      <c r="AA60322" s="19"/>
      <c r="AB60322" s="19"/>
      <c r="AT60322" s="2"/>
      <c r="AU60322" s="2"/>
      <c r="AV60322" s="2"/>
      <c r="AW60322" s="2"/>
      <c r="AX60322" s="2"/>
      <c r="AY60322" s="2"/>
      <c r="AZ60322" s="2"/>
      <c r="BA60322" s="2"/>
      <c r="BB60322" s="2"/>
      <c r="BC60322" s="2"/>
      <c r="BD60322" s="2"/>
      <c r="BE60322" s="2"/>
      <c r="BF60322" s="2"/>
      <c r="BG60322" s="2"/>
      <c r="BH60322" s="2"/>
      <c r="BI60322" s="2"/>
      <c r="BK60322" s="2"/>
    </row>
    <row r="60323" spans="11:63" x14ac:dyDescent="0.25">
      <c r="K60323" s="2"/>
      <c r="L60323" s="2"/>
      <c r="N60323" s="2"/>
      <c r="O60323" s="19"/>
      <c r="P60323" s="19"/>
      <c r="Z60323" s="2"/>
      <c r="AA60323" s="19"/>
      <c r="AB60323" s="19"/>
      <c r="AT60323" s="2"/>
      <c r="AU60323" s="2"/>
      <c r="AV60323" s="2"/>
      <c r="AW60323" s="2"/>
      <c r="AX60323" s="2"/>
      <c r="AY60323" s="2"/>
      <c r="AZ60323" s="2"/>
      <c r="BA60323" s="2"/>
      <c r="BB60323" s="2"/>
      <c r="BC60323" s="2"/>
      <c r="BD60323" s="2"/>
      <c r="BE60323" s="2"/>
      <c r="BF60323" s="2"/>
      <c r="BG60323" s="2"/>
      <c r="BH60323" s="2"/>
      <c r="BI60323" s="2"/>
      <c r="BK60323" s="2"/>
    </row>
    <row r="60324" spans="11:63" x14ac:dyDescent="0.25">
      <c r="K60324" s="2"/>
      <c r="L60324" s="2"/>
      <c r="N60324" s="2"/>
      <c r="O60324" s="19"/>
      <c r="P60324" s="19"/>
      <c r="Z60324" s="2"/>
      <c r="AA60324" s="19"/>
      <c r="AB60324" s="19"/>
      <c r="AT60324" s="2"/>
      <c r="AU60324" s="2"/>
      <c r="AV60324" s="2"/>
      <c r="AW60324" s="2"/>
      <c r="AX60324" s="2"/>
      <c r="AY60324" s="2"/>
      <c r="AZ60324" s="2"/>
      <c r="BA60324" s="2"/>
      <c r="BB60324" s="2"/>
      <c r="BC60324" s="2"/>
      <c r="BD60324" s="2"/>
      <c r="BE60324" s="2"/>
      <c r="BF60324" s="2"/>
      <c r="BG60324" s="2"/>
      <c r="BH60324" s="2"/>
      <c r="BI60324" s="2"/>
      <c r="BK60324" s="2"/>
    </row>
    <row r="60325" spans="11:63" x14ac:dyDescent="0.25">
      <c r="K60325" s="2"/>
      <c r="L60325" s="2"/>
      <c r="N60325" s="2"/>
      <c r="O60325" s="19"/>
      <c r="P60325" s="19"/>
      <c r="Z60325" s="2"/>
      <c r="AA60325" s="19"/>
      <c r="AB60325" s="19"/>
      <c r="AT60325" s="2"/>
      <c r="AU60325" s="2"/>
      <c r="AV60325" s="2"/>
      <c r="AW60325" s="2"/>
      <c r="AX60325" s="2"/>
      <c r="AY60325" s="2"/>
      <c r="AZ60325" s="2"/>
      <c r="BA60325" s="2"/>
      <c r="BB60325" s="2"/>
      <c r="BC60325" s="2"/>
      <c r="BD60325" s="2"/>
      <c r="BE60325" s="2"/>
      <c r="BF60325" s="2"/>
      <c r="BG60325" s="2"/>
      <c r="BH60325" s="2"/>
      <c r="BI60325" s="2"/>
      <c r="BK60325" s="2"/>
    </row>
    <row r="60326" spans="11:63" x14ac:dyDescent="0.25">
      <c r="K60326" s="2"/>
      <c r="L60326" s="2"/>
      <c r="N60326" s="2"/>
      <c r="O60326" s="19"/>
      <c r="P60326" s="19"/>
      <c r="Z60326" s="2"/>
      <c r="AA60326" s="19"/>
      <c r="AB60326" s="19"/>
      <c r="AT60326" s="2"/>
      <c r="AU60326" s="2"/>
      <c r="AV60326" s="2"/>
      <c r="AW60326" s="2"/>
      <c r="AX60326" s="2"/>
      <c r="AY60326" s="2"/>
      <c r="AZ60326" s="2"/>
      <c r="BA60326" s="2"/>
      <c r="BB60326" s="2"/>
      <c r="BC60326" s="2"/>
      <c r="BD60326" s="2"/>
      <c r="BE60326" s="2"/>
      <c r="BF60326" s="2"/>
      <c r="BG60326" s="2"/>
      <c r="BH60326" s="2"/>
      <c r="BI60326" s="2"/>
      <c r="BK60326" s="2"/>
    </row>
    <row r="60327" spans="11:63" x14ac:dyDescent="0.25">
      <c r="K60327" s="2"/>
      <c r="L60327" s="2"/>
      <c r="N60327" s="2"/>
      <c r="O60327" s="19"/>
      <c r="P60327" s="19"/>
      <c r="Z60327" s="2"/>
      <c r="AA60327" s="19"/>
      <c r="AB60327" s="19"/>
      <c r="AT60327" s="2"/>
      <c r="AU60327" s="2"/>
      <c r="AV60327" s="2"/>
      <c r="AW60327" s="2"/>
      <c r="AX60327" s="2"/>
      <c r="AY60327" s="2"/>
      <c r="AZ60327" s="2"/>
      <c r="BA60327" s="2"/>
      <c r="BB60327" s="2"/>
      <c r="BC60327" s="2"/>
      <c r="BD60327" s="2"/>
      <c r="BE60327" s="2"/>
      <c r="BF60327" s="2"/>
      <c r="BG60327" s="2"/>
      <c r="BH60327" s="2"/>
      <c r="BI60327" s="2"/>
      <c r="BK60327" s="2"/>
    </row>
    <row r="60328" spans="11:63" x14ac:dyDescent="0.25">
      <c r="K60328" s="2"/>
      <c r="L60328" s="2"/>
      <c r="N60328" s="2"/>
      <c r="O60328" s="19"/>
      <c r="P60328" s="19"/>
      <c r="Z60328" s="2"/>
      <c r="AA60328" s="19"/>
      <c r="AB60328" s="19"/>
      <c r="AT60328" s="2"/>
      <c r="AU60328" s="2"/>
      <c r="AV60328" s="2"/>
      <c r="AW60328" s="2"/>
      <c r="AX60328" s="2"/>
      <c r="AY60328" s="2"/>
      <c r="AZ60328" s="2"/>
      <c r="BA60328" s="2"/>
      <c r="BB60328" s="2"/>
      <c r="BC60328" s="2"/>
      <c r="BD60328" s="2"/>
      <c r="BE60328" s="2"/>
      <c r="BF60328" s="2"/>
      <c r="BG60328" s="2"/>
      <c r="BH60328" s="2"/>
      <c r="BI60328" s="2"/>
      <c r="BK60328" s="2"/>
    </row>
    <row r="60329" spans="11:63" x14ac:dyDescent="0.25">
      <c r="K60329" s="2"/>
      <c r="L60329" s="2"/>
      <c r="N60329" s="2"/>
      <c r="O60329" s="19"/>
      <c r="P60329" s="19"/>
      <c r="Z60329" s="2"/>
      <c r="AA60329" s="19"/>
      <c r="AB60329" s="19"/>
      <c r="AT60329" s="2"/>
      <c r="AU60329" s="2"/>
      <c r="AV60329" s="2"/>
      <c r="AW60329" s="2"/>
      <c r="AX60329" s="2"/>
      <c r="AY60329" s="2"/>
      <c r="AZ60329" s="2"/>
      <c r="BA60329" s="2"/>
      <c r="BB60329" s="2"/>
      <c r="BC60329" s="2"/>
      <c r="BD60329" s="2"/>
      <c r="BE60329" s="2"/>
      <c r="BF60329" s="2"/>
      <c r="BG60329" s="2"/>
      <c r="BH60329" s="2"/>
      <c r="BI60329" s="2"/>
      <c r="BK60329" s="2"/>
    </row>
    <row r="60330" spans="11:63" x14ac:dyDescent="0.25">
      <c r="K60330" s="2"/>
      <c r="L60330" s="2"/>
      <c r="N60330" s="2"/>
      <c r="O60330" s="19"/>
      <c r="P60330" s="19"/>
      <c r="Z60330" s="2"/>
      <c r="AA60330" s="19"/>
      <c r="AB60330" s="19"/>
      <c r="AT60330" s="2"/>
      <c r="AU60330" s="2"/>
      <c r="AV60330" s="2"/>
      <c r="AW60330" s="2"/>
      <c r="AX60330" s="2"/>
      <c r="AY60330" s="2"/>
      <c r="AZ60330" s="2"/>
      <c r="BA60330" s="2"/>
      <c r="BB60330" s="2"/>
      <c r="BC60330" s="2"/>
      <c r="BD60330" s="2"/>
      <c r="BE60330" s="2"/>
      <c r="BF60330" s="2"/>
      <c r="BG60330" s="2"/>
      <c r="BH60330" s="2"/>
      <c r="BI60330" s="2"/>
      <c r="BK60330" s="2"/>
    </row>
    <row r="60331" spans="11:63" x14ac:dyDescent="0.25">
      <c r="K60331" s="2"/>
      <c r="L60331" s="2"/>
      <c r="N60331" s="2"/>
      <c r="O60331" s="19"/>
      <c r="P60331" s="19"/>
      <c r="Z60331" s="2"/>
      <c r="AA60331" s="19"/>
      <c r="AB60331" s="19"/>
      <c r="AT60331" s="2"/>
      <c r="AU60331" s="2"/>
      <c r="AV60331" s="2"/>
      <c r="AW60331" s="2"/>
      <c r="AX60331" s="2"/>
      <c r="AY60331" s="2"/>
      <c r="AZ60331" s="2"/>
      <c r="BA60331" s="2"/>
      <c r="BB60331" s="2"/>
      <c r="BC60331" s="2"/>
      <c r="BD60331" s="2"/>
      <c r="BE60331" s="2"/>
      <c r="BF60331" s="2"/>
      <c r="BG60331" s="2"/>
      <c r="BH60331" s="2"/>
      <c r="BI60331" s="2"/>
      <c r="BK60331" s="2"/>
    </row>
    <row r="60332" spans="11:63" x14ac:dyDescent="0.25">
      <c r="K60332" s="2"/>
      <c r="L60332" s="2"/>
      <c r="N60332" s="2"/>
      <c r="O60332" s="19"/>
      <c r="P60332" s="19"/>
      <c r="Z60332" s="2"/>
      <c r="AA60332" s="19"/>
      <c r="AB60332" s="19"/>
      <c r="AT60332" s="2"/>
      <c r="AU60332" s="2"/>
      <c r="AV60332" s="2"/>
      <c r="AW60332" s="2"/>
      <c r="AX60332" s="2"/>
      <c r="AY60332" s="2"/>
      <c r="AZ60332" s="2"/>
      <c r="BA60332" s="2"/>
      <c r="BB60332" s="2"/>
      <c r="BC60332" s="2"/>
      <c r="BD60332" s="2"/>
      <c r="BE60332" s="2"/>
      <c r="BF60332" s="2"/>
      <c r="BG60332" s="2"/>
      <c r="BH60332" s="2"/>
      <c r="BI60332" s="2"/>
      <c r="BK60332" s="2"/>
    </row>
    <row r="60333" spans="11:63" x14ac:dyDescent="0.25">
      <c r="K60333" s="2"/>
      <c r="L60333" s="2"/>
      <c r="N60333" s="2"/>
      <c r="O60333" s="19"/>
      <c r="P60333" s="19"/>
      <c r="Z60333" s="2"/>
      <c r="AA60333" s="19"/>
      <c r="AB60333" s="19"/>
      <c r="AT60333" s="2"/>
      <c r="AU60333" s="2"/>
      <c r="AV60333" s="2"/>
      <c r="AW60333" s="2"/>
      <c r="AX60333" s="2"/>
      <c r="AY60333" s="2"/>
      <c r="AZ60333" s="2"/>
      <c r="BA60333" s="2"/>
      <c r="BB60333" s="2"/>
      <c r="BC60333" s="2"/>
      <c r="BD60333" s="2"/>
      <c r="BE60333" s="2"/>
      <c r="BF60333" s="2"/>
      <c r="BG60333" s="2"/>
      <c r="BH60333" s="2"/>
      <c r="BI60333" s="2"/>
      <c r="BK60333" s="2"/>
    </row>
    <row r="60334" spans="11:63" x14ac:dyDescent="0.25">
      <c r="K60334" s="2"/>
      <c r="L60334" s="2"/>
      <c r="N60334" s="2"/>
      <c r="O60334" s="19"/>
      <c r="P60334" s="19"/>
      <c r="Z60334" s="2"/>
      <c r="AA60334" s="19"/>
      <c r="AB60334" s="19"/>
      <c r="AT60334" s="2"/>
      <c r="AU60334" s="2"/>
      <c r="AV60334" s="2"/>
      <c r="AW60334" s="2"/>
      <c r="AX60334" s="2"/>
      <c r="AY60334" s="2"/>
      <c r="AZ60334" s="2"/>
      <c r="BA60334" s="2"/>
      <c r="BB60334" s="2"/>
      <c r="BC60334" s="2"/>
      <c r="BD60334" s="2"/>
      <c r="BE60334" s="2"/>
      <c r="BF60334" s="2"/>
      <c r="BG60334" s="2"/>
      <c r="BH60334" s="2"/>
      <c r="BI60334" s="2"/>
      <c r="BK60334" s="2"/>
    </row>
    <row r="60335" spans="11:63" x14ac:dyDescent="0.25">
      <c r="K60335" s="2"/>
      <c r="L60335" s="2"/>
      <c r="N60335" s="2"/>
      <c r="O60335" s="19"/>
      <c r="P60335" s="19"/>
      <c r="Z60335" s="2"/>
      <c r="AA60335" s="19"/>
      <c r="AB60335" s="19"/>
      <c r="AT60335" s="2"/>
      <c r="AU60335" s="2"/>
      <c r="AV60335" s="2"/>
      <c r="AW60335" s="2"/>
      <c r="AX60335" s="2"/>
      <c r="AY60335" s="2"/>
      <c r="AZ60335" s="2"/>
      <c r="BA60335" s="2"/>
      <c r="BB60335" s="2"/>
      <c r="BC60335" s="2"/>
      <c r="BD60335" s="2"/>
      <c r="BE60335" s="2"/>
      <c r="BF60335" s="2"/>
      <c r="BG60335" s="2"/>
      <c r="BH60335" s="2"/>
      <c r="BI60335" s="2"/>
      <c r="BK60335" s="2"/>
    </row>
    <row r="60336" spans="11:63" x14ac:dyDescent="0.25">
      <c r="K60336" s="2"/>
      <c r="L60336" s="2"/>
      <c r="N60336" s="2"/>
      <c r="O60336" s="19"/>
      <c r="P60336" s="19"/>
      <c r="Z60336" s="2"/>
      <c r="AA60336" s="19"/>
      <c r="AB60336" s="19"/>
      <c r="AT60336" s="2"/>
      <c r="AU60336" s="2"/>
      <c r="AV60336" s="2"/>
      <c r="AW60336" s="2"/>
      <c r="AX60336" s="2"/>
      <c r="AY60336" s="2"/>
      <c r="AZ60336" s="2"/>
      <c r="BA60336" s="2"/>
      <c r="BB60336" s="2"/>
      <c r="BC60336" s="2"/>
      <c r="BD60336" s="2"/>
      <c r="BE60336" s="2"/>
      <c r="BF60336" s="2"/>
      <c r="BG60336" s="2"/>
      <c r="BH60336" s="2"/>
      <c r="BI60336" s="2"/>
      <c r="BK60336" s="2"/>
    </row>
    <row r="60337" spans="11:63" x14ac:dyDescent="0.25">
      <c r="K60337" s="2"/>
      <c r="L60337" s="2"/>
      <c r="N60337" s="2"/>
      <c r="O60337" s="19"/>
      <c r="P60337" s="19"/>
      <c r="Z60337" s="2"/>
      <c r="AA60337" s="19"/>
      <c r="AB60337" s="19"/>
      <c r="AT60337" s="2"/>
      <c r="AU60337" s="2"/>
      <c r="AV60337" s="2"/>
      <c r="AW60337" s="2"/>
      <c r="AX60337" s="2"/>
      <c r="AY60337" s="2"/>
      <c r="AZ60337" s="2"/>
      <c r="BA60337" s="2"/>
      <c r="BB60337" s="2"/>
      <c r="BC60337" s="2"/>
      <c r="BD60337" s="2"/>
      <c r="BE60337" s="2"/>
      <c r="BF60337" s="2"/>
      <c r="BG60337" s="2"/>
      <c r="BH60337" s="2"/>
      <c r="BI60337" s="2"/>
      <c r="BK60337" s="2"/>
    </row>
    <row r="60338" spans="11:63" x14ac:dyDescent="0.25">
      <c r="K60338" s="2"/>
      <c r="L60338" s="2"/>
      <c r="N60338" s="2"/>
      <c r="O60338" s="19"/>
      <c r="P60338" s="19"/>
      <c r="Z60338" s="2"/>
      <c r="AA60338" s="19"/>
      <c r="AB60338" s="19"/>
      <c r="AT60338" s="2"/>
      <c r="AU60338" s="2"/>
      <c r="AV60338" s="2"/>
      <c r="AW60338" s="2"/>
      <c r="AX60338" s="2"/>
      <c r="AY60338" s="2"/>
      <c r="AZ60338" s="2"/>
      <c r="BA60338" s="2"/>
      <c r="BB60338" s="2"/>
      <c r="BC60338" s="2"/>
      <c r="BD60338" s="2"/>
      <c r="BE60338" s="2"/>
      <c r="BF60338" s="2"/>
      <c r="BG60338" s="2"/>
      <c r="BH60338" s="2"/>
      <c r="BI60338" s="2"/>
      <c r="BK60338" s="2"/>
    </row>
    <row r="60339" spans="11:63" x14ac:dyDescent="0.25">
      <c r="K60339" s="2"/>
      <c r="L60339" s="2"/>
      <c r="N60339" s="2"/>
      <c r="O60339" s="19"/>
      <c r="P60339" s="19"/>
      <c r="Z60339" s="2"/>
      <c r="AA60339" s="19"/>
      <c r="AB60339" s="19"/>
      <c r="AT60339" s="2"/>
      <c r="AU60339" s="2"/>
      <c r="AV60339" s="2"/>
      <c r="AW60339" s="2"/>
      <c r="AX60339" s="2"/>
      <c r="AY60339" s="2"/>
      <c r="AZ60339" s="2"/>
      <c r="BA60339" s="2"/>
      <c r="BB60339" s="2"/>
      <c r="BC60339" s="2"/>
      <c r="BD60339" s="2"/>
      <c r="BE60339" s="2"/>
      <c r="BF60339" s="2"/>
      <c r="BG60339" s="2"/>
      <c r="BH60339" s="2"/>
      <c r="BI60339" s="2"/>
      <c r="BK60339" s="2"/>
    </row>
    <row r="60340" spans="11:63" x14ac:dyDescent="0.25">
      <c r="K60340" s="2"/>
      <c r="L60340" s="2"/>
      <c r="N60340" s="2"/>
      <c r="O60340" s="19"/>
      <c r="P60340" s="19"/>
      <c r="Z60340" s="2"/>
      <c r="AA60340" s="19"/>
      <c r="AB60340" s="19"/>
      <c r="AT60340" s="2"/>
      <c r="AU60340" s="2"/>
      <c r="AV60340" s="2"/>
      <c r="AW60340" s="2"/>
      <c r="AX60340" s="2"/>
      <c r="AY60340" s="2"/>
      <c r="AZ60340" s="2"/>
      <c r="BA60340" s="2"/>
      <c r="BB60340" s="2"/>
      <c r="BC60340" s="2"/>
      <c r="BD60340" s="2"/>
      <c r="BE60340" s="2"/>
      <c r="BF60340" s="2"/>
      <c r="BG60340" s="2"/>
      <c r="BH60340" s="2"/>
      <c r="BI60340" s="2"/>
      <c r="BK60340" s="2"/>
    </row>
    <row r="60341" spans="11:63" x14ac:dyDescent="0.25">
      <c r="K60341" s="2"/>
      <c r="L60341" s="2"/>
      <c r="N60341" s="2"/>
      <c r="O60341" s="19"/>
      <c r="P60341" s="19"/>
      <c r="Z60341" s="2"/>
      <c r="AA60341" s="19"/>
      <c r="AB60341" s="19"/>
      <c r="AT60341" s="2"/>
      <c r="AU60341" s="2"/>
      <c r="AV60341" s="2"/>
      <c r="AW60341" s="2"/>
      <c r="AX60341" s="2"/>
      <c r="AY60341" s="2"/>
      <c r="AZ60341" s="2"/>
      <c r="BA60341" s="2"/>
      <c r="BB60341" s="2"/>
      <c r="BC60341" s="2"/>
      <c r="BD60341" s="2"/>
      <c r="BE60341" s="2"/>
      <c r="BF60341" s="2"/>
      <c r="BG60341" s="2"/>
      <c r="BH60341" s="2"/>
      <c r="BI60341" s="2"/>
      <c r="BK60341" s="2"/>
    </row>
    <row r="60342" spans="11:63" x14ac:dyDescent="0.25">
      <c r="K60342" s="2"/>
      <c r="L60342" s="2"/>
      <c r="N60342" s="2"/>
      <c r="O60342" s="19"/>
      <c r="P60342" s="19"/>
      <c r="Z60342" s="2"/>
      <c r="AA60342" s="19"/>
      <c r="AB60342" s="19"/>
      <c r="AT60342" s="2"/>
      <c r="AU60342" s="2"/>
      <c r="AV60342" s="2"/>
      <c r="AW60342" s="2"/>
      <c r="AX60342" s="2"/>
      <c r="AY60342" s="2"/>
      <c r="AZ60342" s="2"/>
      <c r="BA60342" s="2"/>
      <c r="BB60342" s="2"/>
      <c r="BC60342" s="2"/>
      <c r="BD60342" s="2"/>
      <c r="BE60342" s="2"/>
      <c r="BF60342" s="2"/>
      <c r="BG60342" s="2"/>
      <c r="BH60342" s="2"/>
      <c r="BI60342" s="2"/>
      <c r="BK60342" s="2"/>
    </row>
    <row r="60343" spans="11:63" x14ac:dyDescent="0.25">
      <c r="K60343" s="2"/>
      <c r="L60343" s="2"/>
      <c r="N60343" s="2"/>
      <c r="O60343" s="19"/>
      <c r="P60343" s="19"/>
      <c r="Z60343" s="2"/>
      <c r="AA60343" s="19"/>
      <c r="AB60343" s="19"/>
      <c r="AT60343" s="2"/>
      <c r="AU60343" s="2"/>
      <c r="AV60343" s="2"/>
      <c r="AW60343" s="2"/>
      <c r="AX60343" s="2"/>
      <c r="AY60343" s="2"/>
      <c r="AZ60343" s="2"/>
      <c r="BA60343" s="2"/>
      <c r="BB60343" s="2"/>
      <c r="BC60343" s="2"/>
      <c r="BD60343" s="2"/>
      <c r="BE60343" s="2"/>
      <c r="BF60343" s="2"/>
      <c r="BG60343" s="2"/>
      <c r="BH60343" s="2"/>
      <c r="BI60343" s="2"/>
      <c r="BK60343" s="2"/>
    </row>
    <row r="60344" spans="11:63" x14ac:dyDescent="0.25">
      <c r="K60344" s="2"/>
      <c r="L60344" s="2"/>
      <c r="N60344" s="2"/>
      <c r="O60344" s="19"/>
      <c r="P60344" s="19"/>
      <c r="Z60344" s="2"/>
      <c r="AA60344" s="19"/>
      <c r="AB60344" s="19"/>
      <c r="AT60344" s="2"/>
      <c r="AU60344" s="2"/>
      <c r="AV60344" s="2"/>
      <c r="AW60344" s="2"/>
      <c r="AX60344" s="2"/>
      <c r="AY60344" s="2"/>
      <c r="AZ60344" s="2"/>
      <c r="BA60344" s="2"/>
      <c r="BB60344" s="2"/>
      <c r="BC60344" s="2"/>
      <c r="BD60344" s="2"/>
      <c r="BE60344" s="2"/>
      <c r="BF60344" s="2"/>
      <c r="BG60344" s="2"/>
      <c r="BH60344" s="2"/>
      <c r="BI60344" s="2"/>
      <c r="BK60344" s="2"/>
    </row>
    <row r="60345" spans="11:63" x14ac:dyDescent="0.25">
      <c r="K60345" s="2"/>
      <c r="L60345" s="2"/>
      <c r="N60345" s="2"/>
      <c r="O60345" s="19"/>
      <c r="P60345" s="19"/>
      <c r="Z60345" s="2"/>
      <c r="AA60345" s="19"/>
      <c r="AB60345" s="19"/>
      <c r="AT60345" s="2"/>
      <c r="AU60345" s="2"/>
      <c r="AV60345" s="2"/>
      <c r="AW60345" s="2"/>
      <c r="AX60345" s="2"/>
      <c r="AY60345" s="2"/>
      <c r="AZ60345" s="2"/>
      <c r="BA60345" s="2"/>
      <c r="BB60345" s="2"/>
      <c r="BC60345" s="2"/>
      <c r="BD60345" s="2"/>
      <c r="BE60345" s="2"/>
      <c r="BF60345" s="2"/>
      <c r="BG60345" s="2"/>
      <c r="BH60345" s="2"/>
      <c r="BI60345" s="2"/>
      <c r="BK60345" s="2"/>
    </row>
    <row r="60346" spans="11:63" x14ac:dyDescent="0.25">
      <c r="K60346" s="2"/>
      <c r="L60346" s="2"/>
      <c r="N60346" s="2"/>
      <c r="O60346" s="19"/>
      <c r="P60346" s="19"/>
      <c r="Z60346" s="2"/>
      <c r="AA60346" s="19"/>
      <c r="AB60346" s="19"/>
      <c r="AT60346" s="2"/>
      <c r="AU60346" s="2"/>
      <c r="AV60346" s="2"/>
      <c r="AW60346" s="2"/>
      <c r="AX60346" s="2"/>
      <c r="AY60346" s="2"/>
      <c r="AZ60346" s="2"/>
      <c r="BA60346" s="2"/>
      <c r="BB60346" s="2"/>
      <c r="BC60346" s="2"/>
      <c r="BD60346" s="2"/>
      <c r="BE60346" s="2"/>
      <c r="BF60346" s="2"/>
      <c r="BG60346" s="2"/>
      <c r="BH60346" s="2"/>
      <c r="BI60346" s="2"/>
      <c r="BK60346" s="2"/>
    </row>
    <row r="60347" spans="11:63" x14ac:dyDescent="0.25">
      <c r="K60347" s="2"/>
      <c r="L60347" s="2"/>
      <c r="N60347" s="2"/>
      <c r="O60347" s="19"/>
      <c r="P60347" s="19"/>
      <c r="Z60347" s="2"/>
      <c r="AA60347" s="19"/>
      <c r="AB60347" s="19"/>
      <c r="AT60347" s="2"/>
      <c r="AU60347" s="2"/>
      <c r="AV60347" s="2"/>
      <c r="AW60347" s="2"/>
      <c r="AX60347" s="2"/>
      <c r="AY60347" s="2"/>
      <c r="AZ60347" s="2"/>
      <c r="BA60347" s="2"/>
      <c r="BB60347" s="2"/>
      <c r="BC60347" s="2"/>
      <c r="BD60347" s="2"/>
      <c r="BE60347" s="2"/>
      <c r="BF60347" s="2"/>
      <c r="BG60347" s="2"/>
      <c r="BH60347" s="2"/>
      <c r="BI60347" s="2"/>
      <c r="BK60347" s="2"/>
    </row>
    <row r="60348" spans="11:63" x14ac:dyDescent="0.25">
      <c r="K60348" s="2"/>
      <c r="L60348" s="2"/>
      <c r="N60348" s="2"/>
      <c r="O60348" s="19"/>
      <c r="P60348" s="19"/>
      <c r="Z60348" s="2"/>
      <c r="AA60348" s="19"/>
      <c r="AB60348" s="19"/>
      <c r="AT60348" s="2"/>
      <c r="AU60348" s="2"/>
      <c r="AV60348" s="2"/>
      <c r="AW60348" s="2"/>
      <c r="AX60348" s="2"/>
      <c r="AY60348" s="2"/>
      <c r="AZ60348" s="2"/>
      <c r="BA60348" s="2"/>
      <c r="BB60348" s="2"/>
      <c r="BC60348" s="2"/>
      <c r="BD60348" s="2"/>
      <c r="BE60348" s="2"/>
      <c r="BF60348" s="2"/>
      <c r="BG60348" s="2"/>
      <c r="BH60348" s="2"/>
      <c r="BI60348" s="2"/>
      <c r="BK60348" s="2"/>
    </row>
    <row r="60349" spans="11:63" x14ac:dyDescent="0.25">
      <c r="K60349" s="2"/>
      <c r="L60349" s="2"/>
      <c r="N60349" s="2"/>
      <c r="O60349" s="19"/>
      <c r="P60349" s="19"/>
      <c r="Z60349" s="2"/>
      <c r="AA60349" s="19"/>
      <c r="AB60349" s="19"/>
      <c r="AT60349" s="2"/>
      <c r="AU60349" s="2"/>
      <c r="AV60349" s="2"/>
      <c r="AW60349" s="2"/>
      <c r="AX60349" s="2"/>
      <c r="AY60349" s="2"/>
      <c r="AZ60349" s="2"/>
      <c r="BA60349" s="2"/>
      <c r="BB60349" s="2"/>
      <c r="BC60349" s="2"/>
      <c r="BD60349" s="2"/>
      <c r="BE60349" s="2"/>
      <c r="BF60349" s="2"/>
      <c r="BG60349" s="2"/>
      <c r="BH60349" s="2"/>
      <c r="BI60349" s="2"/>
      <c r="BK60349" s="2"/>
    </row>
    <row r="60350" spans="11:63" x14ac:dyDescent="0.25">
      <c r="K60350" s="2"/>
      <c r="L60350" s="2"/>
      <c r="N60350" s="2"/>
      <c r="O60350" s="19"/>
      <c r="P60350" s="19"/>
      <c r="Z60350" s="2"/>
      <c r="AA60350" s="19"/>
      <c r="AB60350" s="19"/>
      <c r="AT60350" s="2"/>
      <c r="AU60350" s="2"/>
      <c r="AV60350" s="2"/>
      <c r="AW60350" s="2"/>
      <c r="AX60350" s="2"/>
      <c r="AY60350" s="2"/>
      <c r="AZ60350" s="2"/>
      <c r="BA60350" s="2"/>
      <c r="BB60350" s="2"/>
      <c r="BC60350" s="2"/>
      <c r="BD60350" s="2"/>
      <c r="BE60350" s="2"/>
      <c r="BF60350" s="2"/>
      <c r="BG60350" s="2"/>
      <c r="BH60350" s="2"/>
      <c r="BI60350" s="2"/>
      <c r="BK60350" s="2"/>
    </row>
    <row r="60351" spans="11:63" x14ac:dyDescent="0.25">
      <c r="K60351" s="2"/>
      <c r="L60351" s="2"/>
      <c r="N60351" s="2"/>
      <c r="O60351" s="19"/>
      <c r="P60351" s="19"/>
      <c r="Z60351" s="2"/>
      <c r="AA60351" s="19"/>
      <c r="AB60351" s="19"/>
      <c r="AT60351" s="2"/>
      <c r="AU60351" s="2"/>
      <c r="AV60351" s="2"/>
      <c r="AW60351" s="2"/>
      <c r="AX60351" s="2"/>
      <c r="AY60351" s="2"/>
      <c r="AZ60351" s="2"/>
      <c r="BA60351" s="2"/>
      <c r="BB60351" s="2"/>
      <c r="BC60351" s="2"/>
      <c r="BD60351" s="2"/>
      <c r="BE60351" s="2"/>
      <c r="BF60351" s="2"/>
      <c r="BG60351" s="2"/>
      <c r="BH60351" s="2"/>
      <c r="BI60351" s="2"/>
      <c r="BK60351" s="2"/>
    </row>
    <row r="60352" spans="11:63" x14ac:dyDescent="0.25">
      <c r="K60352" s="2"/>
      <c r="L60352" s="2"/>
      <c r="N60352" s="2"/>
      <c r="O60352" s="19"/>
      <c r="P60352" s="19"/>
      <c r="Z60352" s="2"/>
      <c r="AA60352" s="19"/>
      <c r="AB60352" s="19"/>
      <c r="AT60352" s="2"/>
      <c r="AU60352" s="2"/>
      <c r="AV60352" s="2"/>
      <c r="AW60352" s="2"/>
      <c r="AX60352" s="2"/>
      <c r="AY60352" s="2"/>
      <c r="AZ60352" s="2"/>
      <c r="BA60352" s="2"/>
      <c r="BB60352" s="2"/>
      <c r="BC60352" s="2"/>
      <c r="BD60352" s="2"/>
      <c r="BE60352" s="2"/>
      <c r="BF60352" s="2"/>
      <c r="BG60352" s="2"/>
      <c r="BH60352" s="2"/>
      <c r="BI60352" s="2"/>
      <c r="BK60352" s="2"/>
    </row>
    <row r="60353" spans="11:63" x14ac:dyDescent="0.25">
      <c r="K60353" s="2"/>
      <c r="L60353" s="2"/>
      <c r="N60353" s="2"/>
      <c r="O60353" s="19"/>
      <c r="P60353" s="19"/>
      <c r="Z60353" s="2"/>
      <c r="AA60353" s="19"/>
      <c r="AB60353" s="19"/>
      <c r="AT60353" s="2"/>
      <c r="AU60353" s="2"/>
      <c r="AV60353" s="2"/>
      <c r="AW60353" s="2"/>
      <c r="AX60353" s="2"/>
      <c r="AY60353" s="2"/>
      <c r="AZ60353" s="2"/>
      <c r="BA60353" s="2"/>
      <c r="BB60353" s="2"/>
      <c r="BC60353" s="2"/>
      <c r="BD60353" s="2"/>
      <c r="BE60353" s="2"/>
      <c r="BF60353" s="2"/>
      <c r="BG60353" s="2"/>
      <c r="BH60353" s="2"/>
      <c r="BI60353" s="2"/>
      <c r="BK60353" s="2"/>
    </row>
    <row r="60354" spans="11:63" x14ac:dyDescent="0.25">
      <c r="K60354" s="2"/>
      <c r="L60354" s="2"/>
      <c r="N60354" s="2"/>
      <c r="O60354" s="19"/>
      <c r="P60354" s="19"/>
      <c r="Z60354" s="2"/>
      <c r="AA60354" s="19"/>
      <c r="AB60354" s="19"/>
      <c r="AT60354" s="2"/>
      <c r="AU60354" s="2"/>
      <c r="AV60354" s="2"/>
      <c r="AW60354" s="2"/>
      <c r="AX60354" s="2"/>
      <c r="AY60354" s="2"/>
      <c r="AZ60354" s="2"/>
      <c r="BA60354" s="2"/>
      <c r="BB60354" s="2"/>
      <c r="BC60354" s="2"/>
      <c r="BD60354" s="2"/>
      <c r="BE60354" s="2"/>
      <c r="BF60354" s="2"/>
      <c r="BG60354" s="2"/>
      <c r="BH60354" s="2"/>
      <c r="BI60354" s="2"/>
      <c r="BK60354" s="2"/>
    </row>
    <row r="60355" spans="11:63" x14ac:dyDescent="0.25">
      <c r="K60355" s="2"/>
      <c r="L60355" s="2"/>
      <c r="N60355" s="2"/>
      <c r="O60355" s="19"/>
      <c r="P60355" s="19"/>
      <c r="Z60355" s="2"/>
      <c r="AA60355" s="19"/>
      <c r="AB60355" s="19"/>
      <c r="AT60355" s="2"/>
      <c r="AU60355" s="2"/>
      <c r="AV60355" s="2"/>
      <c r="AW60355" s="2"/>
      <c r="AX60355" s="2"/>
      <c r="AY60355" s="2"/>
      <c r="AZ60355" s="2"/>
      <c r="BA60355" s="2"/>
      <c r="BB60355" s="2"/>
      <c r="BC60355" s="2"/>
      <c r="BD60355" s="2"/>
      <c r="BE60355" s="2"/>
      <c r="BF60355" s="2"/>
      <c r="BG60355" s="2"/>
      <c r="BH60355" s="2"/>
      <c r="BI60355" s="2"/>
      <c r="BK60355" s="2"/>
    </row>
    <row r="60356" spans="11:63" x14ac:dyDescent="0.25">
      <c r="K60356" s="2"/>
      <c r="L60356" s="2"/>
      <c r="N60356" s="2"/>
      <c r="O60356" s="19"/>
      <c r="P60356" s="19"/>
      <c r="Z60356" s="2"/>
      <c r="AA60356" s="19"/>
      <c r="AB60356" s="19"/>
      <c r="AT60356" s="2"/>
      <c r="AU60356" s="2"/>
      <c r="AV60356" s="2"/>
      <c r="AW60356" s="2"/>
      <c r="AX60356" s="2"/>
      <c r="AY60356" s="2"/>
      <c r="AZ60356" s="2"/>
      <c r="BA60356" s="2"/>
      <c r="BB60356" s="2"/>
      <c r="BC60356" s="2"/>
      <c r="BD60356" s="2"/>
      <c r="BE60356" s="2"/>
      <c r="BF60356" s="2"/>
      <c r="BG60356" s="2"/>
      <c r="BH60356" s="2"/>
      <c r="BI60356" s="2"/>
      <c r="BK60356" s="2"/>
    </row>
    <row r="60357" spans="11:63" x14ac:dyDescent="0.25">
      <c r="K60357" s="2"/>
      <c r="L60357" s="2"/>
      <c r="N60357" s="2"/>
      <c r="O60357" s="19"/>
      <c r="P60357" s="19"/>
      <c r="Z60357" s="2"/>
      <c r="AA60357" s="19"/>
      <c r="AB60357" s="19"/>
      <c r="AT60357" s="2"/>
      <c r="AU60357" s="2"/>
      <c r="AV60357" s="2"/>
      <c r="AW60357" s="2"/>
      <c r="AX60357" s="2"/>
      <c r="AY60357" s="2"/>
      <c r="AZ60357" s="2"/>
      <c r="BA60357" s="2"/>
      <c r="BB60357" s="2"/>
      <c r="BC60357" s="2"/>
      <c r="BD60357" s="2"/>
      <c r="BE60357" s="2"/>
      <c r="BF60357" s="2"/>
      <c r="BG60357" s="2"/>
      <c r="BH60357" s="2"/>
      <c r="BI60357" s="2"/>
      <c r="BK60357" s="2"/>
    </row>
    <row r="60358" spans="11:63" x14ac:dyDescent="0.25">
      <c r="K60358" s="2"/>
      <c r="L60358" s="2"/>
      <c r="N60358" s="2"/>
      <c r="O60358" s="19"/>
      <c r="P60358" s="19"/>
      <c r="Z60358" s="2"/>
      <c r="AA60358" s="19"/>
      <c r="AB60358" s="19"/>
      <c r="AT60358" s="2"/>
      <c r="AU60358" s="2"/>
      <c r="AV60358" s="2"/>
      <c r="AW60358" s="2"/>
      <c r="AX60358" s="2"/>
      <c r="AY60358" s="2"/>
      <c r="AZ60358" s="2"/>
      <c r="BA60358" s="2"/>
      <c r="BB60358" s="2"/>
      <c r="BC60358" s="2"/>
      <c r="BD60358" s="2"/>
      <c r="BE60358" s="2"/>
      <c r="BF60358" s="2"/>
      <c r="BG60358" s="2"/>
      <c r="BH60358" s="2"/>
      <c r="BI60358" s="2"/>
      <c r="BK60358" s="2"/>
    </row>
    <row r="60359" spans="11:63" x14ac:dyDescent="0.25">
      <c r="K60359" s="2"/>
      <c r="L60359" s="2"/>
      <c r="N60359" s="2"/>
      <c r="O60359" s="19"/>
      <c r="P60359" s="19"/>
      <c r="Z60359" s="2"/>
      <c r="AA60359" s="19"/>
      <c r="AB60359" s="19"/>
      <c r="AT60359" s="2"/>
      <c r="AU60359" s="2"/>
      <c r="AV60359" s="2"/>
      <c r="AW60359" s="2"/>
      <c r="AX60359" s="2"/>
      <c r="AY60359" s="2"/>
      <c r="AZ60359" s="2"/>
      <c r="BA60359" s="2"/>
      <c r="BB60359" s="2"/>
      <c r="BC60359" s="2"/>
      <c r="BD60359" s="2"/>
      <c r="BE60359" s="2"/>
      <c r="BF60359" s="2"/>
      <c r="BG60359" s="2"/>
      <c r="BH60359" s="2"/>
      <c r="BI60359" s="2"/>
      <c r="BK60359" s="2"/>
    </row>
    <row r="60360" spans="11:63" x14ac:dyDescent="0.25">
      <c r="K60360" s="2"/>
      <c r="L60360" s="2"/>
      <c r="N60360" s="2"/>
      <c r="O60360" s="19"/>
      <c r="P60360" s="19"/>
      <c r="Z60360" s="2"/>
      <c r="AA60360" s="19"/>
      <c r="AB60360" s="19"/>
      <c r="AT60360" s="2"/>
      <c r="AU60360" s="2"/>
      <c r="AV60360" s="2"/>
      <c r="AW60360" s="2"/>
      <c r="AX60360" s="2"/>
      <c r="AY60360" s="2"/>
      <c r="AZ60360" s="2"/>
      <c r="BA60360" s="2"/>
      <c r="BB60360" s="2"/>
      <c r="BC60360" s="2"/>
      <c r="BD60360" s="2"/>
      <c r="BE60360" s="2"/>
      <c r="BF60360" s="2"/>
      <c r="BG60360" s="2"/>
      <c r="BH60360" s="2"/>
      <c r="BI60360" s="2"/>
      <c r="BK60360" s="2"/>
    </row>
    <row r="60361" spans="11:63" x14ac:dyDescent="0.25">
      <c r="K60361" s="2"/>
      <c r="L60361" s="2"/>
      <c r="N60361" s="2"/>
      <c r="O60361" s="19"/>
      <c r="P60361" s="19"/>
      <c r="Z60361" s="2"/>
      <c r="AA60361" s="19"/>
      <c r="AB60361" s="19"/>
      <c r="AT60361" s="2"/>
      <c r="AU60361" s="2"/>
      <c r="AV60361" s="2"/>
      <c r="AW60361" s="2"/>
      <c r="AX60361" s="2"/>
      <c r="AY60361" s="2"/>
      <c r="AZ60361" s="2"/>
      <c r="BA60361" s="2"/>
      <c r="BB60361" s="2"/>
      <c r="BC60361" s="2"/>
      <c r="BD60361" s="2"/>
      <c r="BE60361" s="2"/>
      <c r="BF60361" s="2"/>
      <c r="BG60361" s="2"/>
      <c r="BH60361" s="2"/>
      <c r="BI60361" s="2"/>
      <c r="BK60361" s="2"/>
    </row>
    <row r="60362" spans="11:63" x14ac:dyDescent="0.25">
      <c r="K60362" s="2"/>
      <c r="L60362" s="2"/>
      <c r="N60362" s="2"/>
      <c r="O60362" s="19"/>
      <c r="P60362" s="19"/>
      <c r="Z60362" s="2"/>
      <c r="AA60362" s="19"/>
      <c r="AB60362" s="19"/>
      <c r="AT60362" s="2"/>
      <c r="AU60362" s="2"/>
      <c r="AV60362" s="2"/>
      <c r="AW60362" s="2"/>
      <c r="AX60362" s="2"/>
      <c r="AY60362" s="2"/>
      <c r="AZ60362" s="2"/>
      <c r="BA60362" s="2"/>
      <c r="BB60362" s="2"/>
      <c r="BC60362" s="2"/>
      <c r="BD60362" s="2"/>
      <c r="BE60362" s="2"/>
      <c r="BF60362" s="2"/>
      <c r="BG60362" s="2"/>
      <c r="BH60362" s="2"/>
      <c r="BI60362" s="2"/>
      <c r="BK60362" s="2"/>
    </row>
    <row r="60363" spans="11:63" x14ac:dyDescent="0.25">
      <c r="K60363" s="2"/>
      <c r="L60363" s="2"/>
      <c r="N60363" s="2"/>
      <c r="O60363" s="19"/>
      <c r="P60363" s="19"/>
      <c r="Z60363" s="2"/>
      <c r="AA60363" s="19"/>
      <c r="AB60363" s="19"/>
      <c r="AT60363" s="2"/>
      <c r="AU60363" s="2"/>
      <c r="AV60363" s="2"/>
      <c r="AW60363" s="2"/>
      <c r="AX60363" s="2"/>
      <c r="AY60363" s="2"/>
      <c r="AZ60363" s="2"/>
      <c r="BA60363" s="2"/>
      <c r="BB60363" s="2"/>
      <c r="BC60363" s="2"/>
      <c r="BD60363" s="2"/>
      <c r="BE60363" s="2"/>
      <c r="BF60363" s="2"/>
      <c r="BG60363" s="2"/>
      <c r="BH60363" s="2"/>
      <c r="BI60363" s="2"/>
      <c r="BK60363" s="2"/>
    </row>
    <row r="60364" spans="11:63" x14ac:dyDescent="0.25">
      <c r="K60364" s="2"/>
      <c r="L60364" s="2"/>
      <c r="N60364" s="2"/>
      <c r="O60364" s="19"/>
      <c r="P60364" s="19"/>
      <c r="Z60364" s="2"/>
      <c r="AA60364" s="19"/>
      <c r="AB60364" s="19"/>
      <c r="AT60364" s="2"/>
      <c r="AU60364" s="2"/>
      <c r="AV60364" s="2"/>
      <c r="AW60364" s="2"/>
      <c r="AX60364" s="2"/>
      <c r="AY60364" s="2"/>
      <c r="AZ60364" s="2"/>
      <c r="BA60364" s="2"/>
      <c r="BB60364" s="2"/>
      <c r="BC60364" s="2"/>
      <c r="BD60364" s="2"/>
      <c r="BE60364" s="2"/>
      <c r="BF60364" s="2"/>
      <c r="BG60364" s="2"/>
      <c r="BH60364" s="2"/>
      <c r="BI60364" s="2"/>
      <c r="BK60364" s="2"/>
    </row>
    <row r="60365" spans="11:63" x14ac:dyDescent="0.25">
      <c r="K60365" s="2"/>
      <c r="L60365" s="2"/>
      <c r="N60365" s="2"/>
      <c r="O60365" s="19"/>
      <c r="P60365" s="19"/>
      <c r="Z60365" s="2"/>
      <c r="AA60365" s="19"/>
      <c r="AB60365" s="19"/>
      <c r="AT60365" s="2"/>
      <c r="AU60365" s="2"/>
      <c r="AV60365" s="2"/>
      <c r="AW60365" s="2"/>
      <c r="AX60365" s="2"/>
      <c r="AY60365" s="2"/>
      <c r="AZ60365" s="2"/>
      <c r="BA60365" s="2"/>
      <c r="BB60365" s="2"/>
      <c r="BC60365" s="2"/>
      <c r="BD60365" s="2"/>
      <c r="BE60365" s="2"/>
      <c r="BF60365" s="2"/>
      <c r="BG60365" s="2"/>
      <c r="BH60365" s="2"/>
      <c r="BI60365" s="2"/>
      <c r="BK60365" s="2"/>
    </row>
    <row r="60366" spans="11:63" x14ac:dyDescent="0.25">
      <c r="K60366" s="2"/>
      <c r="L60366" s="2"/>
      <c r="N60366" s="2"/>
      <c r="O60366" s="19"/>
      <c r="P60366" s="19"/>
      <c r="Z60366" s="2"/>
      <c r="AA60366" s="19"/>
      <c r="AB60366" s="19"/>
      <c r="AT60366" s="2"/>
      <c r="AU60366" s="2"/>
      <c r="AV60366" s="2"/>
      <c r="AW60366" s="2"/>
      <c r="AX60366" s="2"/>
      <c r="AY60366" s="2"/>
      <c r="AZ60366" s="2"/>
      <c r="BA60366" s="2"/>
      <c r="BB60366" s="2"/>
      <c r="BC60366" s="2"/>
      <c r="BD60366" s="2"/>
      <c r="BE60366" s="2"/>
      <c r="BF60366" s="2"/>
      <c r="BG60366" s="2"/>
      <c r="BH60366" s="2"/>
      <c r="BI60366" s="2"/>
      <c r="BK60366" s="2"/>
    </row>
    <row r="60367" spans="11:63" x14ac:dyDescent="0.25">
      <c r="K60367" s="2"/>
      <c r="L60367" s="2"/>
      <c r="N60367" s="2"/>
      <c r="O60367" s="19"/>
      <c r="P60367" s="19"/>
      <c r="Z60367" s="2"/>
      <c r="AA60367" s="19"/>
      <c r="AB60367" s="19"/>
      <c r="AT60367" s="2"/>
      <c r="AU60367" s="2"/>
      <c r="AV60367" s="2"/>
      <c r="AW60367" s="2"/>
      <c r="AX60367" s="2"/>
      <c r="AY60367" s="2"/>
      <c r="AZ60367" s="2"/>
      <c r="BA60367" s="2"/>
      <c r="BB60367" s="2"/>
      <c r="BC60367" s="2"/>
      <c r="BD60367" s="2"/>
      <c r="BE60367" s="2"/>
      <c r="BF60367" s="2"/>
      <c r="BG60367" s="2"/>
      <c r="BH60367" s="2"/>
      <c r="BI60367" s="2"/>
      <c r="BK60367" s="2"/>
    </row>
    <row r="60368" spans="11:63" x14ac:dyDescent="0.25">
      <c r="K60368" s="2"/>
      <c r="L60368" s="2"/>
      <c r="N60368" s="2"/>
      <c r="O60368" s="19"/>
      <c r="P60368" s="19"/>
      <c r="Z60368" s="2"/>
      <c r="AA60368" s="19"/>
      <c r="AB60368" s="19"/>
      <c r="AT60368" s="2"/>
      <c r="AU60368" s="2"/>
      <c r="AV60368" s="2"/>
      <c r="AW60368" s="2"/>
      <c r="AX60368" s="2"/>
      <c r="AY60368" s="2"/>
      <c r="AZ60368" s="2"/>
      <c r="BA60368" s="2"/>
      <c r="BB60368" s="2"/>
      <c r="BC60368" s="2"/>
      <c r="BD60368" s="2"/>
      <c r="BE60368" s="2"/>
      <c r="BF60368" s="2"/>
      <c r="BG60368" s="2"/>
      <c r="BH60368" s="2"/>
      <c r="BI60368" s="2"/>
      <c r="BK60368" s="2"/>
    </row>
    <row r="60369" spans="11:63" x14ac:dyDescent="0.25">
      <c r="K60369" s="2"/>
      <c r="L60369" s="2"/>
      <c r="N60369" s="2"/>
      <c r="O60369" s="19"/>
      <c r="P60369" s="19"/>
      <c r="Z60369" s="2"/>
      <c r="AA60369" s="19"/>
      <c r="AB60369" s="19"/>
      <c r="AT60369" s="2"/>
      <c r="AU60369" s="2"/>
      <c r="AV60369" s="2"/>
      <c r="AW60369" s="2"/>
      <c r="AX60369" s="2"/>
      <c r="AY60369" s="2"/>
      <c r="AZ60369" s="2"/>
      <c r="BA60369" s="2"/>
      <c r="BB60369" s="2"/>
      <c r="BC60369" s="2"/>
      <c r="BD60369" s="2"/>
      <c r="BE60369" s="2"/>
      <c r="BF60369" s="2"/>
      <c r="BG60369" s="2"/>
      <c r="BH60369" s="2"/>
      <c r="BI60369" s="2"/>
      <c r="BK60369" s="2"/>
    </row>
    <row r="60370" spans="11:63" x14ac:dyDescent="0.25">
      <c r="K60370" s="2"/>
      <c r="L60370" s="2"/>
      <c r="N60370" s="2"/>
      <c r="O60370" s="19"/>
      <c r="P60370" s="19"/>
      <c r="Z60370" s="2"/>
      <c r="AA60370" s="19"/>
      <c r="AB60370" s="19"/>
      <c r="AT60370" s="2"/>
      <c r="AU60370" s="2"/>
      <c r="AV60370" s="2"/>
      <c r="AW60370" s="2"/>
      <c r="AX60370" s="2"/>
      <c r="AY60370" s="2"/>
      <c r="AZ60370" s="2"/>
      <c r="BA60370" s="2"/>
      <c r="BB60370" s="2"/>
      <c r="BC60370" s="2"/>
      <c r="BD60370" s="2"/>
      <c r="BE60370" s="2"/>
      <c r="BF60370" s="2"/>
      <c r="BG60370" s="2"/>
      <c r="BH60370" s="2"/>
      <c r="BI60370" s="2"/>
      <c r="BK60370" s="2"/>
    </row>
    <row r="60371" spans="11:63" x14ac:dyDescent="0.25">
      <c r="K60371" s="2"/>
      <c r="L60371" s="2"/>
      <c r="N60371" s="2"/>
      <c r="O60371" s="19"/>
      <c r="P60371" s="19"/>
      <c r="Z60371" s="2"/>
      <c r="AA60371" s="19"/>
      <c r="AB60371" s="19"/>
      <c r="AT60371" s="2"/>
      <c r="AU60371" s="2"/>
      <c r="AV60371" s="2"/>
      <c r="AW60371" s="2"/>
      <c r="AX60371" s="2"/>
      <c r="AY60371" s="2"/>
      <c r="AZ60371" s="2"/>
      <c r="BA60371" s="2"/>
      <c r="BB60371" s="2"/>
      <c r="BC60371" s="2"/>
      <c r="BD60371" s="2"/>
      <c r="BE60371" s="2"/>
      <c r="BF60371" s="2"/>
      <c r="BG60371" s="2"/>
      <c r="BH60371" s="2"/>
      <c r="BI60371" s="2"/>
      <c r="BK60371" s="2"/>
    </row>
    <row r="60372" spans="11:63" x14ac:dyDescent="0.25">
      <c r="K60372" s="2"/>
      <c r="L60372" s="2"/>
      <c r="N60372" s="2"/>
      <c r="O60372" s="19"/>
      <c r="P60372" s="19"/>
      <c r="Z60372" s="2"/>
      <c r="AA60372" s="19"/>
      <c r="AB60372" s="19"/>
      <c r="AT60372" s="2"/>
      <c r="AU60372" s="2"/>
      <c r="AV60372" s="2"/>
      <c r="AW60372" s="2"/>
      <c r="AX60372" s="2"/>
      <c r="AY60372" s="2"/>
      <c r="AZ60372" s="2"/>
      <c r="BA60372" s="2"/>
      <c r="BB60372" s="2"/>
      <c r="BC60372" s="2"/>
      <c r="BD60372" s="2"/>
      <c r="BE60372" s="2"/>
      <c r="BF60372" s="2"/>
      <c r="BG60372" s="2"/>
      <c r="BH60372" s="2"/>
      <c r="BI60372" s="2"/>
      <c r="BK60372" s="2"/>
    </row>
    <row r="60373" spans="11:63" x14ac:dyDescent="0.25">
      <c r="K60373" s="2"/>
      <c r="L60373" s="2"/>
      <c r="N60373" s="2"/>
      <c r="O60373" s="19"/>
      <c r="P60373" s="19"/>
      <c r="Z60373" s="2"/>
      <c r="AA60373" s="19"/>
      <c r="AB60373" s="19"/>
      <c r="AT60373" s="2"/>
      <c r="AU60373" s="2"/>
      <c r="AV60373" s="2"/>
      <c r="AW60373" s="2"/>
      <c r="AX60373" s="2"/>
      <c r="AY60373" s="2"/>
      <c r="AZ60373" s="2"/>
      <c r="BA60373" s="2"/>
      <c r="BB60373" s="2"/>
      <c r="BC60373" s="2"/>
      <c r="BD60373" s="2"/>
      <c r="BE60373" s="2"/>
      <c r="BF60373" s="2"/>
      <c r="BG60373" s="2"/>
      <c r="BH60373" s="2"/>
      <c r="BI60373" s="2"/>
      <c r="BK60373" s="2"/>
    </row>
    <row r="60374" spans="11:63" x14ac:dyDescent="0.25">
      <c r="K60374" s="2"/>
      <c r="L60374" s="2"/>
      <c r="N60374" s="2"/>
      <c r="O60374" s="19"/>
      <c r="P60374" s="19"/>
      <c r="Z60374" s="2"/>
      <c r="AA60374" s="19"/>
      <c r="AB60374" s="19"/>
      <c r="AT60374" s="2"/>
      <c r="AU60374" s="2"/>
      <c r="AV60374" s="2"/>
      <c r="AW60374" s="2"/>
      <c r="AX60374" s="2"/>
      <c r="AY60374" s="2"/>
      <c r="AZ60374" s="2"/>
      <c r="BA60374" s="2"/>
      <c r="BB60374" s="2"/>
      <c r="BC60374" s="2"/>
      <c r="BD60374" s="2"/>
      <c r="BE60374" s="2"/>
      <c r="BF60374" s="2"/>
      <c r="BG60374" s="2"/>
      <c r="BH60374" s="2"/>
      <c r="BI60374" s="2"/>
      <c r="BK60374" s="2"/>
    </row>
    <row r="60375" spans="11:63" x14ac:dyDescent="0.25">
      <c r="K60375" s="2"/>
      <c r="L60375" s="2"/>
      <c r="N60375" s="2"/>
      <c r="O60375" s="19"/>
      <c r="P60375" s="19"/>
      <c r="Z60375" s="2"/>
      <c r="AA60375" s="19"/>
      <c r="AB60375" s="19"/>
      <c r="AT60375" s="2"/>
      <c r="AU60375" s="2"/>
      <c r="AV60375" s="2"/>
      <c r="AW60375" s="2"/>
      <c r="AX60375" s="2"/>
      <c r="AY60375" s="2"/>
      <c r="AZ60375" s="2"/>
      <c r="BA60375" s="2"/>
      <c r="BB60375" s="2"/>
      <c r="BC60375" s="2"/>
      <c r="BD60375" s="2"/>
      <c r="BE60375" s="2"/>
      <c r="BF60375" s="2"/>
      <c r="BG60375" s="2"/>
      <c r="BH60375" s="2"/>
      <c r="BI60375" s="2"/>
      <c r="BK60375" s="2"/>
    </row>
    <row r="60376" spans="11:63" x14ac:dyDescent="0.25">
      <c r="K60376" s="2"/>
      <c r="L60376" s="2"/>
      <c r="N60376" s="2"/>
      <c r="O60376" s="19"/>
      <c r="P60376" s="19"/>
      <c r="Z60376" s="2"/>
      <c r="AA60376" s="19"/>
      <c r="AB60376" s="19"/>
      <c r="AT60376" s="2"/>
      <c r="AU60376" s="2"/>
      <c r="AV60376" s="2"/>
      <c r="AW60376" s="2"/>
      <c r="AX60376" s="2"/>
      <c r="AY60376" s="2"/>
      <c r="AZ60376" s="2"/>
      <c r="BA60376" s="2"/>
      <c r="BB60376" s="2"/>
      <c r="BC60376" s="2"/>
      <c r="BD60376" s="2"/>
      <c r="BE60376" s="2"/>
      <c r="BF60376" s="2"/>
      <c r="BG60376" s="2"/>
      <c r="BH60376" s="2"/>
      <c r="BI60376" s="2"/>
      <c r="BK60376" s="2"/>
    </row>
    <row r="60377" spans="11:63" x14ac:dyDescent="0.25">
      <c r="K60377" s="2"/>
      <c r="L60377" s="2"/>
      <c r="N60377" s="2"/>
      <c r="O60377" s="19"/>
      <c r="P60377" s="19"/>
      <c r="Z60377" s="2"/>
      <c r="AA60377" s="19"/>
      <c r="AB60377" s="19"/>
      <c r="AT60377" s="2"/>
      <c r="AU60377" s="2"/>
      <c r="AV60377" s="2"/>
      <c r="AW60377" s="2"/>
      <c r="AX60377" s="2"/>
      <c r="AY60377" s="2"/>
      <c r="AZ60377" s="2"/>
      <c r="BA60377" s="2"/>
      <c r="BB60377" s="2"/>
      <c r="BC60377" s="2"/>
      <c r="BD60377" s="2"/>
      <c r="BE60377" s="2"/>
      <c r="BF60377" s="2"/>
      <c r="BG60377" s="2"/>
      <c r="BH60377" s="2"/>
      <c r="BI60377" s="2"/>
      <c r="BK60377" s="2"/>
    </row>
    <row r="60378" spans="11:63" x14ac:dyDescent="0.25">
      <c r="K60378" s="2"/>
      <c r="L60378" s="2"/>
      <c r="N60378" s="2"/>
      <c r="O60378" s="19"/>
      <c r="P60378" s="19"/>
      <c r="Z60378" s="2"/>
      <c r="AA60378" s="19"/>
      <c r="AB60378" s="19"/>
      <c r="AT60378" s="2"/>
      <c r="AU60378" s="2"/>
      <c r="AV60378" s="2"/>
      <c r="AW60378" s="2"/>
      <c r="AX60378" s="2"/>
      <c r="AY60378" s="2"/>
      <c r="AZ60378" s="2"/>
      <c r="BA60378" s="2"/>
      <c r="BB60378" s="2"/>
      <c r="BC60378" s="2"/>
      <c r="BD60378" s="2"/>
      <c r="BE60378" s="2"/>
      <c r="BF60378" s="2"/>
      <c r="BG60378" s="2"/>
      <c r="BH60378" s="2"/>
      <c r="BI60378" s="2"/>
      <c r="BK60378" s="2"/>
    </row>
    <row r="60379" spans="11:63" x14ac:dyDescent="0.25">
      <c r="K60379" s="2"/>
      <c r="L60379" s="2"/>
      <c r="N60379" s="2"/>
      <c r="O60379" s="19"/>
      <c r="P60379" s="19"/>
      <c r="Z60379" s="2"/>
      <c r="AA60379" s="19"/>
      <c r="AB60379" s="19"/>
      <c r="AT60379" s="2"/>
      <c r="AU60379" s="2"/>
      <c r="AV60379" s="2"/>
      <c r="AW60379" s="2"/>
      <c r="AX60379" s="2"/>
      <c r="AY60379" s="2"/>
      <c r="AZ60379" s="2"/>
      <c r="BA60379" s="2"/>
      <c r="BB60379" s="2"/>
      <c r="BC60379" s="2"/>
      <c r="BD60379" s="2"/>
      <c r="BE60379" s="2"/>
      <c r="BF60379" s="2"/>
      <c r="BG60379" s="2"/>
      <c r="BH60379" s="2"/>
      <c r="BI60379" s="2"/>
      <c r="BK60379" s="2"/>
    </row>
    <row r="60380" spans="11:63" x14ac:dyDescent="0.25">
      <c r="K60380" s="2"/>
      <c r="L60380" s="2"/>
      <c r="N60380" s="2"/>
      <c r="O60380" s="19"/>
      <c r="P60380" s="19"/>
      <c r="Z60380" s="2"/>
      <c r="AA60380" s="19"/>
      <c r="AB60380" s="19"/>
      <c r="AT60380" s="2"/>
      <c r="AU60380" s="2"/>
      <c r="AV60380" s="2"/>
      <c r="AW60380" s="2"/>
      <c r="AX60380" s="2"/>
      <c r="AY60380" s="2"/>
      <c r="AZ60380" s="2"/>
      <c r="BA60380" s="2"/>
      <c r="BB60380" s="2"/>
      <c r="BC60380" s="2"/>
      <c r="BD60380" s="2"/>
      <c r="BE60380" s="2"/>
      <c r="BF60380" s="2"/>
      <c r="BG60380" s="2"/>
      <c r="BH60380" s="2"/>
      <c r="BI60380" s="2"/>
      <c r="BK60380" s="2"/>
    </row>
    <row r="60381" spans="11:63" x14ac:dyDescent="0.25">
      <c r="K60381" s="2"/>
      <c r="L60381" s="2"/>
      <c r="N60381" s="2"/>
      <c r="O60381" s="19"/>
      <c r="P60381" s="19"/>
      <c r="Z60381" s="2"/>
      <c r="AA60381" s="19"/>
      <c r="AB60381" s="19"/>
      <c r="AT60381" s="2"/>
      <c r="AU60381" s="2"/>
      <c r="AV60381" s="2"/>
      <c r="AW60381" s="2"/>
      <c r="AX60381" s="2"/>
      <c r="AY60381" s="2"/>
      <c r="AZ60381" s="2"/>
      <c r="BA60381" s="2"/>
      <c r="BB60381" s="2"/>
      <c r="BC60381" s="2"/>
      <c r="BD60381" s="2"/>
      <c r="BE60381" s="2"/>
      <c r="BF60381" s="2"/>
      <c r="BG60381" s="2"/>
      <c r="BH60381" s="2"/>
      <c r="BI60381" s="2"/>
      <c r="BK60381" s="2"/>
    </row>
    <row r="60382" spans="11:63" x14ac:dyDescent="0.25">
      <c r="K60382" s="2"/>
      <c r="L60382" s="2"/>
      <c r="N60382" s="2"/>
      <c r="O60382" s="19"/>
      <c r="P60382" s="19"/>
      <c r="Z60382" s="2"/>
      <c r="AA60382" s="19"/>
      <c r="AB60382" s="19"/>
      <c r="AT60382" s="2"/>
      <c r="AU60382" s="2"/>
      <c r="AV60382" s="2"/>
      <c r="AW60382" s="2"/>
      <c r="AX60382" s="2"/>
      <c r="AY60382" s="2"/>
      <c r="AZ60382" s="2"/>
      <c r="BA60382" s="2"/>
      <c r="BB60382" s="2"/>
      <c r="BC60382" s="2"/>
      <c r="BD60382" s="2"/>
      <c r="BE60382" s="2"/>
      <c r="BF60382" s="2"/>
      <c r="BG60382" s="2"/>
      <c r="BH60382" s="2"/>
      <c r="BI60382" s="2"/>
      <c r="BK60382" s="2"/>
    </row>
    <row r="60383" spans="11:63" x14ac:dyDescent="0.25">
      <c r="K60383" s="2"/>
      <c r="L60383" s="2"/>
      <c r="N60383" s="2"/>
      <c r="O60383" s="19"/>
      <c r="P60383" s="19"/>
      <c r="Z60383" s="2"/>
      <c r="AA60383" s="19"/>
      <c r="AB60383" s="19"/>
      <c r="AT60383" s="2"/>
      <c r="AU60383" s="2"/>
      <c r="AV60383" s="2"/>
      <c r="AW60383" s="2"/>
      <c r="AX60383" s="2"/>
      <c r="AY60383" s="2"/>
      <c r="AZ60383" s="2"/>
      <c r="BA60383" s="2"/>
      <c r="BB60383" s="2"/>
      <c r="BC60383" s="2"/>
      <c r="BD60383" s="2"/>
      <c r="BE60383" s="2"/>
      <c r="BF60383" s="2"/>
      <c r="BG60383" s="2"/>
      <c r="BH60383" s="2"/>
      <c r="BI60383" s="2"/>
      <c r="BK60383" s="2"/>
    </row>
    <row r="60384" spans="11:63" x14ac:dyDescent="0.25">
      <c r="K60384" s="2"/>
      <c r="L60384" s="2"/>
      <c r="N60384" s="2"/>
      <c r="O60384" s="19"/>
      <c r="P60384" s="19"/>
      <c r="Z60384" s="2"/>
      <c r="AA60384" s="19"/>
      <c r="AB60384" s="19"/>
      <c r="AT60384" s="2"/>
      <c r="AU60384" s="2"/>
      <c r="AV60384" s="2"/>
      <c r="AW60384" s="2"/>
      <c r="AX60384" s="2"/>
      <c r="AY60384" s="2"/>
      <c r="AZ60384" s="2"/>
      <c r="BA60384" s="2"/>
      <c r="BB60384" s="2"/>
      <c r="BC60384" s="2"/>
      <c r="BD60384" s="2"/>
      <c r="BE60384" s="2"/>
      <c r="BF60384" s="2"/>
      <c r="BG60384" s="2"/>
      <c r="BH60384" s="2"/>
      <c r="BI60384" s="2"/>
      <c r="BK60384" s="2"/>
    </row>
    <row r="60385" spans="11:63" x14ac:dyDescent="0.25">
      <c r="K60385" s="2"/>
      <c r="L60385" s="2"/>
      <c r="N60385" s="2"/>
      <c r="O60385" s="19"/>
      <c r="P60385" s="19"/>
      <c r="Z60385" s="2"/>
      <c r="AA60385" s="19"/>
      <c r="AB60385" s="19"/>
      <c r="AT60385" s="2"/>
      <c r="AU60385" s="2"/>
      <c r="AV60385" s="2"/>
      <c r="AW60385" s="2"/>
      <c r="AX60385" s="2"/>
      <c r="AY60385" s="2"/>
      <c r="AZ60385" s="2"/>
      <c r="BA60385" s="2"/>
      <c r="BB60385" s="2"/>
      <c r="BC60385" s="2"/>
      <c r="BD60385" s="2"/>
      <c r="BE60385" s="2"/>
      <c r="BF60385" s="2"/>
      <c r="BG60385" s="2"/>
      <c r="BH60385" s="2"/>
      <c r="BI60385" s="2"/>
      <c r="BK60385" s="2"/>
    </row>
    <row r="60386" spans="11:63" x14ac:dyDescent="0.25">
      <c r="K60386" s="2"/>
      <c r="L60386" s="2"/>
      <c r="N60386" s="2"/>
      <c r="O60386" s="19"/>
      <c r="P60386" s="19"/>
      <c r="Z60386" s="2"/>
      <c r="AA60386" s="19"/>
      <c r="AB60386" s="19"/>
      <c r="AT60386" s="2"/>
      <c r="AU60386" s="2"/>
      <c r="AV60386" s="2"/>
      <c r="AW60386" s="2"/>
      <c r="AX60386" s="2"/>
      <c r="AY60386" s="2"/>
      <c r="AZ60386" s="2"/>
      <c r="BA60386" s="2"/>
      <c r="BB60386" s="2"/>
      <c r="BC60386" s="2"/>
      <c r="BD60386" s="2"/>
      <c r="BE60386" s="2"/>
      <c r="BF60386" s="2"/>
      <c r="BG60386" s="2"/>
      <c r="BH60386" s="2"/>
      <c r="BI60386" s="2"/>
      <c r="BK60386" s="2"/>
    </row>
    <row r="60387" spans="11:63" x14ac:dyDescent="0.25">
      <c r="K60387" s="2"/>
      <c r="L60387" s="2"/>
      <c r="N60387" s="2"/>
      <c r="O60387" s="19"/>
      <c r="P60387" s="19"/>
      <c r="Z60387" s="2"/>
      <c r="AA60387" s="19"/>
      <c r="AB60387" s="19"/>
      <c r="AT60387" s="2"/>
      <c r="AU60387" s="2"/>
      <c r="AV60387" s="2"/>
      <c r="AW60387" s="2"/>
      <c r="AX60387" s="2"/>
      <c r="AY60387" s="2"/>
      <c r="AZ60387" s="2"/>
      <c r="BA60387" s="2"/>
      <c r="BB60387" s="2"/>
      <c r="BC60387" s="2"/>
      <c r="BD60387" s="2"/>
      <c r="BE60387" s="2"/>
      <c r="BF60387" s="2"/>
      <c r="BG60387" s="2"/>
      <c r="BH60387" s="2"/>
      <c r="BI60387" s="2"/>
      <c r="BK60387" s="2"/>
    </row>
    <row r="60388" spans="11:63" x14ac:dyDescent="0.25">
      <c r="K60388" s="2"/>
      <c r="L60388" s="2"/>
      <c r="N60388" s="2"/>
      <c r="O60388" s="19"/>
      <c r="P60388" s="19"/>
      <c r="Z60388" s="2"/>
      <c r="AA60388" s="19"/>
      <c r="AB60388" s="19"/>
      <c r="AT60388" s="2"/>
      <c r="AU60388" s="2"/>
      <c r="AV60388" s="2"/>
      <c r="AW60388" s="2"/>
      <c r="AX60388" s="2"/>
      <c r="AY60388" s="2"/>
      <c r="AZ60388" s="2"/>
      <c r="BA60388" s="2"/>
      <c r="BB60388" s="2"/>
      <c r="BC60388" s="2"/>
      <c r="BD60388" s="2"/>
      <c r="BE60388" s="2"/>
      <c r="BF60388" s="2"/>
      <c r="BG60388" s="2"/>
      <c r="BH60388" s="2"/>
      <c r="BI60388" s="2"/>
      <c r="BK60388" s="2"/>
    </row>
    <row r="60389" spans="11:63" x14ac:dyDescent="0.25">
      <c r="K60389" s="2"/>
      <c r="L60389" s="2"/>
      <c r="N60389" s="2"/>
      <c r="O60389" s="19"/>
      <c r="P60389" s="19"/>
      <c r="Z60389" s="2"/>
      <c r="AA60389" s="19"/>
      <c r="AB60389" s="19"/>
      <c r="AT60389" s="2"/>
      <c r="AU60389" s="2"/>
      <c r="AV60389" s="2"/>
      <c r="AW60389" s="2"/>
      <c r="AX60389" s="2"/>
      <c r="AY60389" s="2"/>
      <c r="AZ60389" s="2"/>
      <c r="BA60389" s="2"/>
      <c r="BB60389" s="2"/>
      <c r="BC60389" s="2"/>
      <c r="BD60389" s="2"/>
      <c r="BE60389" s="2"/>
      <c r="BF60389" s="2"/>
      <c r="BG60389" s="2"/>
      <c r="BH60389" s="2"/>
      <c r="BI60389" s="2"/>
      <c r="BK60389" s="2"/>
    </row>
    <row r="60390" spans="11:63" x14ac:dyDescent="0.25">
      <c r="K60390" s="2"/>
      <c r="L60390" s="2"/>
      <c r="N60390" s="2"/>
      <c r="O60390" s="19"/>
      <c r="P60390" s="19"/>
      <c r="Z60390" s="2"/>
      <c r="AA60390" s="19"/>
      <c r="AB60390" s="19"/>
      <c r="AT60390" s="2"/>
      <c r="AU60390" s="2"/>
      <c r="AV60390" s="2"/>
      <c r="AW60390" s="2"/>
      <c r="AX60390" s="2"/>
      <c r="AY60390" s="2"/>
      <c r="AZ60390" s="2"/>
      <c r="BA60390" s="2"/>
      <c r="BB60390" s="2"/>
      <c r="BC60390" s="2"/>
      <c r="BD60390" s="2"/>
      <c r="BE60390" s="2"/>
      <c r="BF60390" s="2"/>
      <c r="BG60390" s="2"/>
      <c r="BH60390" s="2"/>
      <c r="BI60390" s="2"/>
      <c r="BK60390" s="2"/>
    </row>
    <row r="60391" spans="11:63" x14ac:dyDescent="0.25">
      <c r="K60391" s="2"/>
      <c r="L60391" s="2"/>
      <c r="N60391" s="2"/>
      <c r="O60391" s="19"/>
      <c r="P60391" s="19"/>
      <c r="Z60391" s="2"/>
      <c r="AA60391" s="19"/>
      <c r="AB60391" s="19"/>
      <c r="AT60391" s="2"/>
      <c r="AU60391" s="2"/>
      <c r="AV60391" s="2"/>
      <c r="AW60391" s="2"/>
      <c r="AX60391" s="2"/>
      <c r="AY60391" s="2"/>
      <c r="AZ60391" s="2"/>
      <c r="BA60391" s="2"/>
      <c r="BB60391" s="2"/>
      <c r="BC60391" s="2"/>
      <c r="BD60391" s="2"/>
      <c r="BE60391" s="2"/>
      <c r="BF60391" s="2"/>
      <c r="BG60391" s="2"/>
      <c r="BH60391" s="2"/>
      <c r="BI60391" s="2"/>
      <c r="BK60391" s="2"/>
    </row>
    <row r="60392" spans="11:63" x14ac:dyDescent="0.25">
      <c r="K60392" s="2"/>
      <c r="L60392" s="2"/>
      <c r="N60392" s="2"/>
      <c r="O60392" s="19"/>
      <c r="P60392" s="19"/>
      <c r="Z60392" s="2"/>
      <c r="AA60392" s="19"/>
      <c r="AB60392" s="19"/>
      <c r="AT60392" s="2"/>
      <c r="AU60392" s="2"/>
      <c r="AV60392" s="2"/>
      <c r="AW60392" s="2"/>
      <c r="AX60392" s="2"/>
      <c r="AY60392" s="2"/>
      <c r="AZ60392" s="2"/>
      <c r="BA60392" s="2"/>
      <c r="BB60392" s="2"/>
      <c r="BC60392" s="2"/>
      <c r="BD60392" s="2"/>
      <c r="BE60392" s="2"/>
      <c r="BF60392" s="2"/>
      <c r="BG60392" s="2"/>
      <c r="BH60392" s="2"/>
      <c r="BI60392" s="2"/>
      <c r="BK60392" s="2"/>
    </row>
    <row r="60393" spans="11:63" x14ac:dyDescent="0.25">
      <c r="K60393" s="2"/>
      <c r="L60393" s="2"/>
      <c r="N60393" s="2"/>
      <c r="O60393" s="19"/>
      <c r="P60393" s="19"/>
      <c r="Z60393" s="2"/>
      <c r="AA60393" s="19"/>
      <c r="AB60393" s="19"/>
      <c r="AT60393" s="2"/>
      <c r="AU60393" s="2"/>
      <c r="AV60393" s="2"/>
      <c r="AW60393" s="2"/>
      <c r="AX60393" s="2"/>
      <c r="AY60393" s="2"/>
      <c r="AZ60393" s="2"/>
      <c r="BA60393" s="2"/>
      <c r="BB60393" s="2"/>
      <c r="BC60393" s="2"/>
      <c r="BD60393" s="2"/>
      <c r="BE60393" s="2"/>
      <c r="BF60393" s="2"/>
      <c r="BG60393" s="2"/>
      <c r="BH60393" s="2"/>
      <c r="BI60393" s="2"/>
      <c r="BK60393" s="2"/>
    </row>
    <row r="60394" spans="11:63" x14ac:dyDescent="0.25">
      <c r="K60394" s="2"/>
      <c r="L60394" s="2"/>
      <c r="N60394" s="2"/>
      <c r="O60394" s="19"/>
      <c r="P60394" s="19"/>
      <c r="Z60394" s="2"/>
      <c r="AA60394" s="19"/>
      <c r="AB60394" s="19"/>
      <c r="AT60394" s="2"/>
      <c r="AU60394" s="2"/>
      <c r="AV60394" s="2"/>
      <c r="AW60394" s="2"/>
      <c r="AX60394" s="2"/>
      <c r="AY60394" s="2"/>
      <c r="AZ60394" s="2"/>
      <c r="BA60394" s="2"/>
      <c r="BB60394" s="2"/>
      <c r="BC60394" s="2"/>
      <c r="BD60394" s="2"/>
      <c r="BE60394" s="2"/>
      <c r="BF60394" s="2"/>
      <c r="BG60394" s="2"/>
      <c r="BH60394" s="2"/>
      <c r="BI60394" s="2"/>
      <c r="BK60394" s="2"/>
    </row>
    <row r="60395" spans="11:63" x14ac:dyDescent="0.25">
      <c r="K60395" s="2"/>
      <c r="L60395" s="2"/>
      <c r="N60395" s="2"/>
      <c r="O60395" s="19"/>
      <c r="P60395" s="19"/>
      <c r="Z60395" s="2"/>
      <c r="AA60395" s="19"/>
      <c r="AB60395" s="19"/>
      <c r="AT60395" s="2"/>
      <c r="AU60395" s="2"/>
      <c r="AV60395" s="2"/>
      <c r="AW60395" s="2"/>
      <c r="AX60395" s="2"/>
      <c r="AY60395" s="2"/>
      <c r="AZ60395" s="2"/>
      <c r="BA60395" s="2"/>
      <c r="BB60395" s="2"/>
      <c r="BC60395" s="2"/>
      <c r="BD60395" s="2"/>
      <c r="BE60395" s="2"/>
      <c r="BF60395" s="2"/>
      <c r="BG60395" s="2"/>
      <c r="BH60395" s="2"/>
      <c r="BI60395" s="2"/>
      <c r="BK60395" s="2"/>
    </row>
    <row r="60396" spans="11:63" x14ac:dyDescent="0.25">
      <c r="K60396" s="2"/>
      <c r="L60396" s="2"/>
      <c r="N60396" s="2"/>
      <c r="O60396" s="19"/>
      <c r="P60396" s="19"/>
      <c r="Z60396" s="2"/>
      <c r="AA60396" s="19"/>
      <c r="AB60396" s="19"/>
      <c r="AT60396" s="2"/>
      <c r="AU60396" s="2"/>
      <c r="AV60396" s="2"/>
      <c r="AW60396" s="2"/>
      <c r="AX60396" s="2"/>
      <c r="AY60396" s="2"/>
      <c r="AZ60396" s="2"/>
      <c r="BA60396" s="2"/>
      <c r="BB60396" s="2"/>
      <c r="BC60396" s="2"/>
      <c r="BD60396" s="2"/>
      <c r="BE60396" s="2"/>
      <c r="BF60396" s="2"/>
      <c r="BG60396" s="2"/>
      <c r="BH60396" s="2"/>
      <c r="BI60396" s="2"/>
      <c r="BK60396" s="2"/>
    </row>
    <row r="60397" spans="11:63" x14ac:dyDescent="0.25">
      <c r="K60397" s="2"/>
      <c r="L60397" s="2"/>
      <c r="N60397" s="2"/>
      <c r="O60397" s="19"/>
      <c r="P60397" s="19"/>
      <c r="Z60397" s="2"/>
      <c r="AA60397" s="19"/>
      <c r="AB60397" s="19"/>
      <c r="AT60397" s="2"/>
      <c r="AU60397" s="2"/>
      <c r="AV60397" s="2"/>
      <c r="AW60397" s="2"/>
      <c r="AX60397" s="2"/>
      <c r="AY60397" s="2"/>
      <c r="AZ60397" s="2"/>
      <c r="BA60397" s="2"/>
      <c r="BB60397" s="2"/>
      <c r="BC60397" s="2"/>
      <c r="BD60397" s="2"/>
      <c r="BE60397" s="2"/>
      <c r="BF60397" s="2"/>
      <c r="BG60397" s="2"/>
      <c r="BH60397" s="2"/>
      <c r="BI60397" s="2"/>
      <c r="BK60397" s="2"/>
    </row>
    <row r="60398" spans="11:63" x14ac:dyDescent="0.25">
      <c r="K60398" s="2"/>
      <c r="L60398" s="2"/>
      <c r="N60398" s="2"/>
      <c r="O60398" s="19"/>
      <c r="P60398" s="19"/>
      <c r="Z60398" s="2"/>
      <c r="AA60398" s="19"/>
      <c r="AB60398" s="19"/>
      <c r="AT60398" s="2"/>
      <c r="AU60398" s="2"/>
      <c r="AV60398" s="2"/>
      <c r="AW60398" s="2"/>
      <c r="AX60398" s="2"/>
      <c r="AY60398" s="2"/>
      <c r="AZ60398" s="2"/>
      <c r="BA60398" s="2"/>
      <c r="BB60398" s="2"/>
      <c r="BC60398" s="2"/>
      <c r="BD60398" s="2"/>
      <c r="BE60398" s="2"/>
      <c r="BF60398" s="2"/>
      <c r="BG60398" s="2"/>
      <c r="BH60398" s="2"/>
      <c r="BI60398" s="2"/>
      <c r="BK60398" s="2"/>
    </row>
    <row r="60399" spans="11:63" x14ac:dyDescent="0.25">
      <c r="K60399" s="2"/>
      <c r="L60399" s="2"/>
      <c r="N60399" s="2"/>
      <c r="O60399" s="19"/>
      <c r="P60399" s="19"/>
      <c r="Z60399" s="2"/>
      <c r="AA60399" s="19"/>
      <c r="AB60399" s="19"/>
      <c r="AT60399" s="2"/>
      <c r="AU60399" s="2"/>
      <c r="AV60399" s="2"/>
      <c r="AW60399" s="2"/>
      <c r="AX60399" s="2"/>
      <c r="AY60399" s="2"/>
      <c r="AZ60399" s="2"/>
      <c r="BA60399" s="2"/>
      <c r="BB60399" s="2"/>
      <c r="BC60399" s="2"/>
      <c r="BD60399" s="2"/>
      <c r="BE60399" s="2"/>
      <c r="BF60399" s="2"/>
      <c r="BG60399" s="2"/>
      <c r="BH60399" s="2"/>
      <c r="BI60399" s="2"/>
      <c r="BK60399" s="2"/>
    </row>
    <row r="60400" spans="11:63" x14ac:dyDescent="0.25">
      <c r="K60400" s="2"/>
      <c r="L60400" s="2"/>
      <c r="N60400" s="2"/>
      <c r="O60400" s="19"/>
      <c r="P60400" s="19"/>
      <c r="Z60400" s="2"/>
      <c r="AA60400" s="19"/>
      <c r="AB60400" s="19"/>
      <c r="AT60400" s="2"/>
      <c r="AU60400" s="2"/>
      <c r="AV60400" s="2"/>
      <c r="AW60400" s="2"/>
      <c r="AX60400" s="2"/>
      <c r="AY60400" s="2"/>
      <c r="AZ60400" s="2"/>
      <c r="BA60400" s="2"/>
      <c r="BB60400" s="2"/>
      <c r="BC60400" s="2"/>
      <c r="BD60400" s="2"/>
      <c r="BE60400" s="2"/>
      <c r="BF60400" s="2"/>
      <c r="BG60400" s="2"/>
      <c r="BH60400" s="2"/>
      <c r="BI60400" s="2"/>
      <c r="BK60400" s="2"/>
    </row>
    <row r="60401" spans="11:63" x14ac:dyDescent="0.25">
      <c r="K60401" s="2"/>
      <c r="L60401" s="2"/>
      <c r="N60401" s="2"/>
      <c r="O60401" s="19"/>
      <c r="P60401" s="19"/>
      <c r="Z60401" s="2"/>
      <c r="AA60401" s="19"/>
      <c r="AB60401" s="19"/>
      <c r="AT60401" s="2"/>
      <c r="AU60401" s="2"/>
      <c r="AV60401" s="2"/>
      <c r="AW60401" s="2"/>
      <c r="AX60401" s="2"/>
      <c r="AY60401" s="2"/>
      <c r="AZ60401" s="2"/>
      <c r="BA60401" s="2"/>
      <c r="BB60401" s="2"/>
      <c r="BC60401" s="2"/>
      <c r="BD60401" s="2"/>
      <c r="BE60401" s="2"/>
      <c r="BF60401" s="2"/>
      <c r="BG60401" s="2"/>
      <c r="BH60401" s="2"/>
      <c r="BI60401" s="2"/>
      <c r="BK60401" s="2"/>
    </row>
    <row r="60402" spans="11:63" x14ac:dyDescent="0.25">
      <c r="K60402" s="2"/>
      <c r="L60402" s="2"/>
      <c r="N60402" s="2"/>
      <c r="O60402" s="19"/>
      <c r="P60402" s="19"/>
      <c r="Z60402" s="2"/>
      <c r="AA60402" s="19"/>
      <c r="AB60402" s="19"/>
      <c r="AT60402" s="2"/>
      <c r="AU60402" s="2"/>
      <c r="AV60402" s="2"/>
      <c r="AW60402" s="2"/>
      <c r="AX60402" s="2"/>
      <c r="AY60402" s="2"/>
      <c r="AZ60402" s="2"/>
      <c r="BA60402" s="2"/>
      <c r="BB60402" s="2"/>
      <c r="BC60402" s="2"/>
      <c r="BD60402" s="2"/>
      <c r="BE60402" s="2"/>
      <c r="BF60402" s="2"/>
      <c r="BG60402" s="2"/>
      <c r="BH60402" s="2"/>
      <c r="BI60402" s="2"/>
      <c r="BK60402" s="2"/>
    </row>
    <row r="60403" spans="11:63" x14ac:dyDescent="0.25">
      <c r="K60403" s="2"/>
      <c r="L60403" s="2"/>
      <c r="N60403" s="2"/>
      <c r="O60403" s="19"/>
      <c r="P60403" s="19"/>
      <c r="Z60403" s="2"/>
      <c r="AA60403" s="19"/>
      <c r="AB60403" s="19"/>
      <c r="AT60403" s="2"/>
      <c r="AU60403" s="2"/>
      <c r="AV60403" s="2"/>
      <c r="AW60403" s="2"/>
      <c r="AX60403" s="2"/>
      <c r="AY60403" s="2"/>
      <c r="AZ60403" s="2"/>
      <c r="BA60403" s="2"/>
      <c r="BB60403" s="2"/>
      <c r="BC60403" s="2"/>
      <c r="BD60403" s="2"/>
      <c r="BE60403" s="2"/>
      <c r="BF60403" s="2"/>
      <c r="BG60403" s="2"/>
      <c r="BH60403" s="2"/>
      <c r="BI60403" s="2"/>
      <c r="BK60403" s="2"/>
    </row>
    <row r="60404" spans="11:63" x14ac:dyDescent="0.25">
      <c r="K60404" s="2"/>
      <c r="L60404" s="2"/>
      <c r="N60404" s="2"/>
      <c r="O60404" s="19"/>
      <c r="P60404" s="19"/>
      <c r="Z60404" s="2"/>
      <c r="AA60404" s="19"/>
      <c r="AB60404" s="19"/>
      <c r="AT60404" s="2"/>
      <c r="AU60404" s="2"/>
      <c r="AV60404" s="2"/>
      <c r="AW60404" s="2"/>
      <c r="AX60404" s="2"/>
      <c r="AY60404" s="2"/>
      <c r="AZ60404" s="2"/>
      <c r="BA60404" s="2"/>
      <c r="BB60404" s="2"/>
      <c r="BC60404" s="2"/>
      <c r="BD60404" s="2"/>
      <c r="BE60404" s="2"/>
      <c r="BF60404" s="2"/>
      <c r="BG60404" s="2"/>
      <c r="BH60404" s="2"/>
      <c r="BI60404" s="2"/>
      <c r="BK60404" s="2"/>
    </row>
    <row r="60405" spans="11:63" x14ac:dyDescent="0.25">
      <c r="K60405" s="2"/>
      <c r="L60405" s="2"/>
      <c r="N60405" s="2"/>
      <c r="O60405" s="19"/>
      <c r="P60405" s="19"/>
      <c r="Z60405" s="2"/>
      <c r="AA60405" s="19"/>
      <c r="AB60405" s="19"/>
      <c r="AT60405" s="2"/>
      <c r="AU60405" s="2"/>
      <c r="AV60405" s="2"/>
      <c r="AW60405" s="2"/>
      <c r="AX60405" s="2"/>
      <c r="AY60405" s="2"/>
      <c r="AZ60405" s="2"/>
      <c r="BA60405" s="2"/>
      <c r="BB60405" s="2"/>
      <c r="BC60405" s="2"/>
      <c r="BD60405" s="2"/>
      <c r="BE60405" s="2"/>
      <c r="BF60405" s="2"/>
      <c r="BG60405" s="2"/>
      <c r="BH60405" s="2"/>
      <c r="BI60405" s="2"/>
      <c r="BK60405" s="2"/>
    </row>
    <row r="60406" spans="11:63" x14ac:dyDescent="0.25">
      <c r="K60406" s="2"/>
      <c r="L60406" s="2"/>
      <c r="N60406" s="2"/>
      <c r="O60406" s="19"/>
      <c r="P60406" s="19"/>
      <c r="Z60406" s="2"/>
      <c r="AA60406" s="19"/>
      <c r="AB60406" s="19"/>
      <c r="AT60406" s="2"/>
      <c r="AU60406" s="2"/>
      <c r="AV60406" s="2"/>
      <c r="AW60406" s="2"/>
      <c r="AX60406" s="2"/>
      <c r="AY60406" s="2"/>
      <c r="AZ60406" s="2"/>
      <c r="BA60406" s="2"/>
      <c r="BB60406" s="2"/>
      <c r="BC60406" s="2"/>
      <c r="BD60406" s="2"/>
      <c r="BE60406" s="2"/>
      <c r="BF60406" s="2"/>
      <c r="BG60406" s="2"/>
      <c r="BH60406" s="2"/>
      <c r="BI60406" s="2"/>
      <c r="BK60406" s="2"/>
    </row>
    <row r="60407" spans="11:63" x14ac:dyDescent="0.25">
      <c r="K60407" s="2"/>
      <c r="L60407" s="2"/>
      <c r="N60407" s="2"/>
      <c r="O60407" s="19"/>
      <c r="P60407" s="19"/>
      <c r="Z60407" s="2"/>
      <c r="AA60407" s="19"/>
      <c r="AB60407" s="19"/>
      <c r="AT60407" s="2"/>
      <c r="AU60407" s="2"/>
      <c r="AV60407" s="2"/>
      <c r="AW60407" s="2"/>
      <c r="AX60407" s="2"/>
      <c r="AY60407" s="2"/>
      <c r="AZ60407" s="2"/>
      <c r="BA60407" s="2"/>
      <c r="BB60407" s="2"/>
      <c r="BC60407" s="2"/>
      <c r="BD60407" s="2"/>
      <c r="BE60407" s="2"/>
      <c r="BF60407" s="2"/>
      <c r="BG60407" s="2"/>
      <c r="BH60407" s="2"/>
      <c r="BI60407" s="2"/>
      <c r="BK60407" s="2"/>
    </row>
    <row r="60408" spans="11:63" x14ac:dyDescent="0.25">
      <c r="K60408" s="2"/>
      <c r="L60408" s="2"/>
      <c r="N60408" s="2"/>
      <c r="O60408" s="19"/>
      <c r="P60408" s="19"/>
      <c r="Z60408" s="2"/>
      <c r="AA60408" s="19"/>
      <c r="AB60408" s="19"/>
      <c r="AT60408" s="2"/>
      <c r="AU60408" s="2"/>
      <c r="AV60408" s="2"/>
      <c r="AW60408" s="2"/>
      <c r="AX60408" s="2"/>
      <c r="AY60408" s="2"/>
      <c r="AZ60408" s="2"/>
      <c r="BA60408" s="2"/>
      <c r="BB60408" s="2"/>
      <c r="BC60408" s="2"/>
      <c r="BD60408" s="2"/>
      <c r="BE60408" s="2"/>
      <c r="BF60408" s="2"/>
      <c r="BG60408" s="2"/>
      <c r="BH60408" s="2"/>
      <c r="BI60408" s="2"/>
      <c r="BK60408" s="2"/>
    </row>
    <row r="60409" spans="11:63" x14ac:dyDescent="0.25">
      <c r="K60409" s="2"/>
      <c r="L60409" s="2"/>
      <c r="N60409" s="2"/>
      <c r="O60409" s="19"/>
      <c r="P60409" s="19"/>
      <c r="Z60409" s="2"/>
      <c r="AA60409" s="19"/>
      <c r="AB60409" s="19"/>
      <c r="AT60409" s="2"/>
      <c r="AU60409" s="2"/>
      <c r="AV60409" s="2"/>
      <c r="AW60409" s="2"/>
      <c r="AX60409" s="2"/>
      <c r="AY60409" s="2"/>
      <c r="AZ60409" s="2"/>
      <c r="BA60409" s="2"/>
      <c r="BB60409" s="2"/>
      <c r="BC60409" s="2"/>
      <c r="BD60409" s="2"/>
      <c r="BE60409" s="2"/>
      <c r="BF60409" s="2"/>
      <c r="BG60409" s="2"/>
      <c r="BH60409" s="2"/>
      <c r="BI60409" s="2"/>
      <c r="BK60409" s="2"/>
    </row>
    <row r="60410" spans="11:63" x14ac:dyDescent="0.25">
      <c r="K60410" s="2"/>
      <c r="L60410" s="2"/>
      <c r="N60410" s="2"/>
      <c r="O60410" s="19"/>
      <c r="P60410" s="19"/>
      <c r="Z60410" s="2"/>
      <c r="AA60410" s="19"/>
      <c r="AB60410" s="19"/>
      <c r="AT60410" s="2"/>
      <c r="AU60410" s="2"/>
      <c r="AV60410" s="2"/>
      <c r="AW60410" s="2"/>
      <c r="AX60410" s="2"/>
      <c r="AY60410" s="2"/>
      <c r="AZ60410" s="2"/>
      <c r="BA60410" s="2"/>
      <c r="BB60410" s="2"/>
      <c r="BC60410" s="2"/>
      <c r="BD60410" s="2"/>
      <c r="BE60410" s="2"/>
      <c r="BF60410" s="2"/>
      <c r="BG60410" s="2"/>
      <c r="BH60410" s="2"/>
      <c r="BI60410" s="2"/>
      <c r="BK60410" s="2"/>
    </row>
    <row r="60411" spans="11:63" x14ac:dyDescent="0.25">
      <c r="K60411" s="2"/>
      <c r="L60411" s="2"/>
      <c r="N60411" s="2"/>
      <c r="O60411" s="19"/>
      <c r="P60411" s="19"/>
      <c r="Z60411" s="2"/>
      <c r="AA60411" s="19"/>
      <c r="AB60411" s="19"/>
      <c r="AT60411" s="2"/>
      <c r="AU60411" s="2"/>
      <c r="AV60411" s="2"/>
      <c r="AW60411" s="2"/>
      <c r="AX60411" s="2"/>
      <c r="AY60411" s="2"/>
      <c r="AZ60411" s="2"/>
      <c r="BA60411" s="2"/>
      <c r="BB60411" s="2"/>
      <c r="BC60411" s="2"/>
      <c r="BD60411" s="2"/>
      <c r="BE60411" s="2"/>
      <c r="BF60411" s="2"/>
      <c r="BG60411" s="2"/>
      <c r="BH60411" s="2"/>
      <c r="BI60411" s="2"/>
      <c r="BK60411" s="2"/>
    </row>
    <row r="60412" spans="11:63" x14ac:dyDescent="0.25">
      <c r="K60412" s="2"/>
      <c r="L60412" s="2"/>
      <c r="N60412" s="2"/>
      <c r="O60412" s="19"/>
      <c r="P60412" s="19"/>
      <c r="Z60412" s="2"/>
      <c r="AA60412" s="19"/>
      <c r="AB60412" s="19"/>
      <c r="AT60412" s="2"/>
      <c r="AU60412" s="2"/>
      <c r="AV60412" s="2"/>
      <c r="AW60412" s="2"/>
      <c r="AX60412" s="2"/>
      <c r="AY60412" s="2"/>
      <c r="AZ60412" s="2"/>
      <c r="BA60412" s="2"/>
      <c r="BB60412" s="2"/>
      <c r="BC60412" s="2"/>
      <c r="BD60412" s="2"/>
      <c r="BE60412" s="2"/>
      <c r="BF60412" s="2"/>
      <c r="BG60412" s="2"/>
      <c r="BH60412" s="2"/>
      <c r="BI60412" s="2"/>
      <c r="BK60412" s="2"/>
    </row>
    <row r="60413" spans="11:63" x14ac:dyDescent="0.25">
      <c r="K60413" s="2"/>
      <c r="L60413" s="2"/>
      <c r="N60413" s="2"/>
      <c r="O60413" s="19"/>
      <c r="P60413" s="19"/>
      <c r="Z60413" s="2"/>
      <c r="AA60413" s="19"/>
      <c r="AB60413" s="19"/>
      <c r="AT60413" s="2"/>
      <c r="AU60413" s="2"/>
      <c r="AV60413" s="2"/>
      <c r="AW60413" s="2"/>
      <c r="AX60413" s="2"/>
      <c r="AY60413" s="2"/>
      <c r="AZ60413" s="2"/>
      <c r="BA60413" s="2"/>
      <c r="BB60413" s="2"/>
      <c r="BC60413" s="2"/>
      <c r="BD60413" s="2"/>
      <c r="BE60413" s="2"/>
      <c r="BF60413" s="2"/>
      <c r="BG60413" s="2"/>
      <c r="BH60413" s="2"/>
      <c r="BI60413" s="2"/>
      <c r="BK60413" s="2"/>
    </row>
    <row r="60414" spans="11:63" x14ac:dyDescent="0.25">
      <c r="K60414" s="2"/>
      <c r="L60414" s="2"/>
      <c r="N60414" s="2"/>
      <c r="O60414" s="19"/>
      <c r="P60414" s="19"/>
      <c r="Z60414" s="2"/>
      <c r="AA60414" s="19"/>
      <c r="AB60414" s="19"/>
      <c r="AT60414" s="2"/>
      <c r="AU60414" s="2"/>
      <c r="AV60414" s="2"/>
      <c r="AW60414" s="2"/>
      <c r="AX60414" s="2"/>
      <c r="AY60414" s="2"/>
      <c r="AZ60414" s="2"/>
      <c r="BA60414" s="2"/>
      <c r="BB60414" s="2"/>
      <c r="BC60414" s="2"/>
      <c r="BD60414" s="2"/>
      <c r="BE60414" s="2"/>
      <c r="BF60414" s="2"/>
      <c r="BG60414" s="2"/>
      <c r="BH60414" s="2"/>
      <c r="BI60414" s="2"/>
      <c r="BK60414" s="2"/>
    </row>
    <row r="60415" spans="11:63" x14ac:dyDescent="0.25">
      <c r="K60415" s="2"/>
      <c r="L60415" s="2"/>
      <c r="N60415" s="2"/>
      <c r="O60415" s="19"/>
      <c r="P60415" s="19"/>
      <c r="Z60415" s="2"/>
      <c r="AA60415" s="19"/>
      <c r="AB60415" s="19"/>
      <c r="AT60415" s="2"/>
      <c r="AU60415" s="2"/>
      <c r="AV60415" s="2"/>
      <c r="AW60415" s="2"/>
      <c r="AX60415" s="2"/>
      <c r="AY60415" s="2"/>
      <c r="AZ60415" s="2"/>
      <c r="BA60415" s="2"/>
      <c r="BB60415" s="2"/>
      <c r="BC60415" s="2"/>
      <c r="BD60415" s="2"/>
      <c r="BE60415" s="2"/>
      <c r="BF60415" s="2"/>
      <c r="BG60415" s="2"/>
      <c r="BH60415" s="2"/>
      <c r="BI60415" s="2"/>
      <c r="BK60415" s="2"/>
    </row>
    <row r="60416" spans="11:63" x14ac:dyDescent="0.25">
      <c r="K60416" s="2"/>
      <c r="L60416" s="2"/>
      <c r="N60416" s="2"/>
      <c r="O60416" s="19"/>
      <c r="P60416" s="19"/>
      <c r="Z60416" s="2"/>
      <c r="AA60416" s="19"/>
      <c r="AB60416" s="19"/>
      <c r="AT60416" s="2"/>
      <c r="AU60416" s="2"/>
      <c r="AV60416" s="2"/>
      <c r="AW60416" s="2"/>
      <c r="AX60416" s="2"/>
      <c r="AY60416" s="2"/>
      <c r="AZ60416" s="2"/>
      <c r="BA60416" s="2"/>
      <c r="BB60416" s="2"/>
      <c r="BC60416" s="2"/>
      <c r="BD60416" s="2"/>
      <c r="BE60416" s="2"/>
      <c r="BF60416" s="2"/>
      <c r="BG60416" s="2"/>
      <c r="BH60416" s="2"/>
      <c r="BI60416" s="2"/>
      <c r="BK60416" s="2"/>
    </row>
    <row r="60417" spans="11:63" x14ac:dyDescent="0.25">
      <c r="K60417" s="2"/>
      <c r="L60417" s="2"/>
      <c r="N60417" s="2"/>
      <c r="O60417" s="19"/>
      <c r="P60417" s="19"/>
      <c r="Z60417" s="2"/>
      <c r="AA60417" s="19"/>
      <c r="AB60417" s="19"/>
      <c r="AT60417" s="2"/>
      <c r="AU60417" s="2"/>
      <c r="AV60417" s="2"/>
      <c r="AW60417" s="2"/>
      <c r="AX60417" s="2"/>
      <c r="AY60417" s="2"/>
      <c r="AZ60417" s="2"/>
      <c r="BA60417" s="2"/>
      <c r="BB60417" s="2"/>
      <c r="BC60417" s="2"/>
      <c r="BD60417" s="2"/>
      <c r="BE60417" s="2"/>
      <c r="BF60417" s="2"/>
      <c r="BG60417" s="2"/>
      <c r="BH60417" s="2"/>
      <c r="BI60417" s="2"/>
      <c r="BK60417" s="2"/>
    </row>
    <row r="60418" spans="11:63" x14ac:dyDescent="0.25">
      <c r="K60418" s="2"/>
      <c r="L60418" s="2"/>
      <c r="N60418" s="2"/>
      <c r="O60418" s="19"/>
      <c r="P60418" s="19"/>
      <c r="Z60418" s="2"/>
      <c r="AA60418" s="19"/>
      <c r="AB60418" s="19"/>
      <c r="AT60418" s="2"/>
      <c r="AU60418" s="2"/>
      <c r="AV60418" s="2"/>
      <c r="AW60418" s="2"/>
      <c r="AX60418" s="2"/>
      <c r="AY60418" s="2"/>
      <c r="AZ60418" s="2"/>
      <c r="BA60418" s="2"/>
      <c r="BB60418" s="2"/>
      <c r="BC60418" s="2"/>
      <c r="BD60418" s="2"/>
      <c r="BE60418" s="2"/>
      <c r="BF60418" s="2"/>
      <c r="BG60418" s="2"/>
      <c r="BH60418" s="2"/>
      <c r="BI60418" s="2"/>
      <c r="BK60418" s="2"/>
    </row>
    <row r="60419" spans="11:63" x14ac:dyDescent="0.25">
      <c r="K60419" s="2"/>
      <c r="L60419" s="2"/>
      <c r="N60419" s="2"/>
      <c r="O60419" s="19"/>
      <c r="P60419" s="19"/>
      <c r="Z60419" s="2"/>
      <c r="AA60419" s="19"/>
      <c r="AB60419" s="19"/>
      <c r="AT60419" s="2"/>
      <c r="AU60419" s="2"/>
      <c r="AV60419" s="2"/>
      <c r="AW60419" s="2"/>
      <c r="AX60419" s="2"/>
      <c r="AY60419" s="2"/>
      <c r="AZ60419" s="2"/>
      <c r="BA60419" s="2"/>
      <c r="BB60419" s="2"/>
      <c r="BC60419" s="2"/>
      <c r="BD60419" s="2"/>
      <c r="BE60419" s="2"/>
      <c r="BF60419" s="2"/>
      <c r="BG60419" s="2"/>
      <c r="BH60419" s="2"/>
      <c r="BI60419" s="2"/>
      <c r="BK60419" s="2"/>
    </row>
    <row r="60420" spans="11:63" x14ac:dyDescent="0.25">
      <c r="K60420" s="2"/>
      <c r="L60420" s="2"/>
      <c r="N60420" s="2"/>
      <c r="O60420" s="19"/>
      <c r="P60420" s="19"/>
      <c r="Z60420" s="2"/>
      <c r="AA60420" s="19"/>
      <c r="AB60420" s="19"/>
      <c r="AT60420" s="2"/>
      <c r="AU60420" s="2"/>
      <c r="AV60420" s="2"/>
      <c r="AW60420" s="2"/>
      <c r="AX60420" s="2"/>
      <c r="AY60420" s="2"/>
      <c r="AZ60420" s="2"/>
      <c r="BA60420" s="2"/>
      <c r="BB60420" s="2"/>
      <c r="BC60420" s="2"/>
      <c r="BD60420" s="2"/>
      <c r="BE60420" s="2"/>
      <c r="BF60420" s="2"/>
      <c r="BG60420" s="2"/>
      <c r="BH60420" s="2"/>
      <c r="BI60420" s="2"/>
      <c r="BK60420" s="2"/>
    </row>
    <row r="60421" spans="11:63" x14ac:dyDescent="0.25">
      <c r="K60421" s="2"/>
      <c r="L60421" s="2"/>
      <c r="N60421" s="2"/>
      <c r="O60421" s="19"/>
      <c r="P60421" s="19"/>
      <c r="Z60421" s="2"/>
      <c r="AA60421" s="19"/>
      <c r="AB60421" s="19"/>
      <c r="AT60421" s="2"/>
      <c r="AU60421" s="2"/>
      <c r="AV60421" s="2"/>
      <c r="AW60421" s="2"/>
      <c r="AX60421" s="2"/>
      <c r="AY60421" s="2"/>
      <c r="AZ60421" s="2"/>
      <c r="BA60421" s="2"/>
      <c r="BB60421" s="2"/>
      <c r="BC60421" s="2"/>
      <c r="BD60421" s="2"/>
      <c r="BE60421" s="2"/>
      <c r="BF60421" s="2"/>
      <c r="BG60421" s="2"/>
      <c r="BH60421" s="2"/>
      <c r="BI60421" s="2"/>
      <c r="BK60421" s="2"/>
    </row>
    <row r="60422" spans="11:63" x14ac:dyDescent="0.25">
      <c r="K60422" s="2"/>
      <c r="L60422" s="2"/>
      <c r="N60422" s="2"/>
      <c r="O60422" s="19"/>
      <c r="P60422" s="19"/>
      <c r="Z60422" s="2"/>
      <c r="AA60422" s="19"/>
      <c r="AB60422" s="19"/>
      <c r="AT60422" s="2"/>
      <c r="AU60422" s="2"/>
      <c r="AV60422" s="2"/>
      <c r="AW60422" s="2"/>
      <c r="AX60422" s="2"/>
      <c r="AY60422" s="2"/>
      <c r="AZ60422" s="2"/>
      <c r="BA60422" s="2"/>
      <c r="BB60422" s="2"/>
      <c r="BC60422" s="2"/>
      <c r="BD60422" s="2"/>
      <c r="BE60422" s="2"/>
      <c r="BF60422" s="2"/>
      <c r="BG60422" s="2"/>
      <c r="BH60422" s="2"/>
      <c r="BI60422" s="2"/>
      <c r="BK60422" s="2"/>
    </row>
    <row r="60423" spans="11:63" x14ac:dyDescent="0.25">
      <c r="K60423" s="2"/>
      <c r="L60423" s="2"/>
      <c r="N60423" s="2"/>
      <c r="O60423" s="19"/>
      <c r="P60423" s="19"/>
      <c r="Z60423" s="2"/>
      <c r="AA60423" s="19"/>
      <c r="AB60423" s="19"/>
      <c r="AT60423" s="2"/>
      <c r="AU60423" s="2"/>
      <c r="AV60423" s="2"/>
      <c r="AW60423" s="2"/>
      <c r="AX60423" s="2"/>
      <c r="AY60423" s="2"/>
      <c r="AZ60423" s="2"/>
      <c r="BA60423" s="2"/>
      <c r="BB60423" s="2"/>
      <c r="BC60423" s="2"/>
      <c r="BD60423" s="2"/>
      <c r="BE60423" s="2"/>
      <c r="BF60423" s="2"/>
      <c r="BG60423" s="2"/>
      <c r="BH60423" s="2"/>
      <c r="BI60423" s="2"/>
      <c r="BK60423" s="2"/>
    </row>
    <row r="60424" spans="11:63" x14ac:dyDescent="0.25">
      <c r="K60424" s="2"/>
      <c r="L60424" s="2"/>
      <c r="N60424" s="2"/>
      <c r="O60424" s="19"/>
      <c r="P60424" s="19"/>
      <c r="Z60424" s="2"/>
      <c r="AA60424" s="19"/>
      <c r="AB60424" s="19"/>
      <c r="AT60424" s="2"/>
      <c r="AU60424" s="2"/>
      <c r="AV60424" s="2"/>
      <c r="AW60424" s="2"/>
      <c r="AX60424" s="2"/>
      <c r="AY60424" s="2"/>
      <c r="AZ60424" s="2"/>
      <c r="BA60424" s="2"/>
      <c r="BB60424" s="2"/>
      <c r="BC60424" s="2"/>
      <c r="BD60424" s="2"/>
      <c r="BE60424" s="2"/>
      <c r="BF60424" s="2"/>
      <c r="BG60424" s="2"/>
      <c r="BH60424" s="2"/>
      <c r="BI60424" s="2"/>
      <c r="BK60424" s="2"/>
    </row>
    <row r="60425" spans="11:63" x14ac:dyDescent="0.25">
      <c r="K60425" s="2"/>
      <c r="L60425" s="2"/>
      <c r="N60425" s="2"/>
      <c r="O60425" s="19"/>
      <c r="P60425" s="19"/>
      <c r="Z60425" s="2"/>
      <c r="AA60425" s="19"/>
      <c r="AB60425" s="19"/>
      <c r="AT60425" s="2"/>
      <c r="AU60425" s="2"/>
      <c r="AV60425" s="2"/>
      <c r="AW60425" s="2"/>
      <c r="AX60425" s="2"/>
      <c r="AY60425" s="2"/>
      <c r="AZ60425" s="2"/>
      <c r="BA60425" s="2"/>
      <c r="BB60425" s="2"/>
      <c r="BC60425" s="2"/>
      <c r="BD60425" s="2"/>
      <c r="BE60425" s="2"/>
      <c r="BF60425" s="2"/>
      <c r="BG60425" s="2"/>
      <c r="BH60425" s="2"/>
      <c r="BI60425" s="2"/>
      <c r="BK60425" s="2"/>
    </row>
    <row r="60426" spans="11:63" x14ac:dyDescent="0.25">
      <c r="K60426" s="2"/>
      <c r="L60426" s="2"/>
      <c r="N60426" s="2"/>
      <c r="O60426" s="19"/>
      <c r="P60426" s="19"/>
      <c r="Z60426" s="2"/>
      <c r="AA60426" s="19"/>
      <c r="AB60426" s="19"/>
      <c r="AT60426" s="2"/>
      <c r="AU60426" s="2"/>
      <c r="AV60426" s="2"/>
      <c r="AW60426" s="2"/>
      <c r="AX60426" s="2"/>
      <c r="AY60426" s="2"/>
      <c r="AZ60426" s="2"/>
      <c r="BA60426" s="2"/>
      <c r="BB60426" s="2"/>
      <c r="BC60426" s="2"/>
      <c r="BD60426" s="2"/>
      <c r="BE60426" s="2"/>
      <c r="BF60426" s="2"/>
      <c r="BG60426" s="2"/>
      <c r="BH60426" s="2"/>
      <c r="BI60426" s="2"/>
      <c r="BK60426" s="2"/>
    </row>
    <row r="60427" spans="11:63" x14ac:dyDescent="0.25">
      <c r="K60427" s="2"/>
      <c r="L60427" s="2"/>
      <c r="N60427" s="2"/>
      <c r="O60427" s="19"/>
      <c r="P60427" s="19"/>
      <c r="Z60427" s="2"/>
      <c r="AA60427" s="19"/>
      <c r="AB60427" s="19"/>
      <c r="AT60427" s="2"/>
      <c r="AU60427" s="2"/>
      <c r="AV60427" s="2"/>
      <c r="AW60427" s="2"/>
      <c r="AX60427" s="2"/>
      <c r="AY60427" s="2"/>
      <c r="AZ60427" s="2"/>
      <c r="BA60427" s="2"/>
      <c r="BB60427" s="2"/>
      <c r="BC60427" s="2"/>
      <c r="BD60427" s="2"/>
      <c r="BE60427" s="2"/>
      <c r="BF60427" s="2"/>
      <c r="BG60427" s="2"/>
      <c r="BH60427" s="2"/>
      <c r="BI60427" s="2"/>
      <c r="BK60427" s="2"/>
    </row>
    <row r="60428" spans="11:63" x14ac:dyDescent="0.25">
      <c r="K60428" s="2"/>
      <c r="L60428" s="2"/>
      <c r="N60428" s="2"/>
      <c r="O60428" s="19"/>
      <c r="P60428" s="19"/>
      <c r="Z60428" s="2"/>
      <c r="AA60428" s="19"/>
      <c r="AB60428" s="19"/>
      <c r="AT60428" s="2"/>
      <c r="AU60428" s="2"/>
      <c r="AV60428" s="2"/>
      <c r="AW60428" s="2"/>
      <c r="AX60428" s="2"/>
      <c r="AY60428" s="2"/>
      <c r="AZ60428" s="2"/>
      <c r="BA60428" s="2"/>
      <c r="BB60428" s="2"/>
      <c r="BC60428" s="2"/>
      <c r="BD60428" s="2"/>
      <c r="BE60428" s="2"/>
      <c r="BF60428" s="2"/>
      <c r="BG60428" s="2"/>
      <c r="BH60428" s="2"/>
      <c r="BI60428" s="2"/>
      <c r="BK60428" s="2"/>
    </row>
    <row r="60429" spans="11:63" x14ac:dyDescent="0.25">
      <c r="K60429" s="2"/>
      <c r="L60429" s="2"/>
      <c r="N60429" s="2"/>
      <c r="O60429" s="19"/>
      <c r="P60429" s="19"/>
      <c r="Z60429" s="2"/>
      <c r="AA60429" s="19"/>
      <c r="AB60429" s="19"/>
      <c r="AT60429" s="2"/>
      <c r="AU60429" s="2"/>
      <c r="AV60429" s="2"/>
      <c r="AW60429" s="2"/>
      <c r="AX60429" s="2"/>
      <c r="AY60429" s="2"/>
      <c r="AZ60429" s="2"/>
      <c r="BA60429" s="2"/>
      <c r="BB60429" s="2"/>
      <c r="BC60429" s="2"/>
      <c r="BD60429" s="2"/>
      <c r="BE60429" s="2"/>
      <c r="BF60429" s="2"/>
      <c r="BG60429" s="2"/>
      <c r="BH60429" s="2"/>
      <c r="BI60429" s="2"/>
      <c r="BK60429" s="2"/>
    </row>
    <row r="60430" spans="11:63" x14ac:dyDescent="0.25">
      <c r="K60430" s="2"/>
      <c r="L60430" s="2"/>
      <c r="N60430" s="2"/>
      <c r="O60430" s="19"/>
      <c r="P60430" s="19"/>
      <c r="Z60430" s="2"/>
      <c r="AA60430" s="19"/>
      <c r="AB60430" s="19"/>
      <c r="AT60430" s="2"/>
      <c r="AU60430" s="2"/>
      <c r="AV60430" s="2"/>
      <c r="AW60430" s="2"/>
      <c r="AX60430" s="2"/>
      <c r="AY60430" s="2"/>
      <c r="AZ60430" s="2"/>
      <c r="BA60430" s="2"/>
      <c r="BB60430" s="2"/>
      <c r="BC60430" s="2"/>
      <c r="BD60430" s="2"/>
      <c r="BE60430" s="2"/>
      <c r="BF60430" s="2"/>
      <c r="BG60430" s="2"/>
      <c r="BH60430" s="2"/>
      <c r="BI60430" s="2"/>
      <c r="BK60430" s="2"/>
    </row>
    <row r="60431" spans="11:63" x14ac:dyDescent="0.25">
      <c r="K60431" s="2"/>
      <c r="L60431" s="2"/>
      <c r="N60431" s="2"/>
      <c r="O60431" s="19"/>
      <c r="P60431" s="19"/>
      <c r="Z60431" s="2"/>
      <c r="AA60431" s="19"/>
      <c r="AB60431" s="19"/>
      <c r="AT60431" s="2"/>
      <c r="AU60431" s="2"/>
      <c r="AV60431" s="2"/>
      <c r="AW60431" s="2"/>
      <c r="AX60431" s="2"/>
      <c r="AY60431" s="2"/>
      <c r="AZ60431" s="2"/>
      <c r="BA60431" s="2"/>
      <c r="BB60431" s="2"/>
      <c r="BC60431" s="2"/>
      <c r="BD60431" s="2"/>
      <c r="BE60431" s="2"/>
      <c r="BF60431" s="2"/>
      <c r="BG60431" s="2"/>
      <c r="BH60431" s="2"/>
      <c r="BI60431" s="2"/>
      <c r="BK60431" s="2"/>
    </row>
    <row r="60432" spans="11:63" x14ac:dyDescent="0.25">
      <c r="K60432" s="2"/>
      <c r="L60432" s="2"/>
      <c r="N60432" s="2"/>
      <c r="O60432" s="19"/>
      <c r="P60432" s="19"/>
      <c r="Z60432" s="2"/>
      <c r="AA60432" s="19"/>
      <c r="AB60432" s="19"/>
      <c r="AT60432" s="2"/>
      <c r="AU60432" s="2"/>
      <c r="AV60432" s="2"/>
      <c r="AW60432" s="2"/>
      <c r="AX60432" s="2"/>
      <c r="AY60432" s="2"/>
      <c r="AZ60432" s="2"/>
      <c r="BA60432" s="2"/>
      <c r="BB60432" s="2"/>
      <c r="BC60432" s="2"/>
      <c r="BD60432" s="2"/>
      <c r="BE60432" s="2"/>
      <c r="BF60432" s="2"/>
      <c r="BG60432" s="2"/>
      <c r="BH60432" s="2"/>
      <c r="BI60432" s="2"/>
      <c r="BK60432" s="2"/>
    </row>
    <row r="60433" spans="11:63" x14ac:dyDescent="0.25">
      <c r="K60433" s="2"/>
      <c r="L60433" s="2"/>
      <c r="N60433" s="2"/>
      <c r="O60433" s="19"/>
      <c r="P60433" s="19"/>
      <c r="Z60433" s="2"/>
      <c r="AA60433" s="19"/>
      <c r="AB60433" s="19"/>
      <c r="AT60433" s="2"/>
      <c r="AU60433" s="2"/>
      <c r="AV60433" s="2"/>
      <c r="AW60433" s="2"/>
      <c r="AX60433" s="2"/>
      <c r="AY60433" s="2"/>
      <c r="AZ60433" s="2"/>
      <c r="BA60433" s="2"/>
      <c r="BB60433" s="2"/>
      <c r="BC60433" s="2"/>
      <c r="BD60433" s="2"/>
      <c r="BE60433" s="2"/>
      <c r="BF60433" s="2"/>
      <c r="BG60433" s="2"/>
      <c r="BH60433" s="2"/>
      <c r="BI60433" s="2"/>
      <c r="BK60433" s="2"/>
    </row>
    <row r="60434" spans="11:63" x14ac:dyDescent="0.25">
      <c r="K60434" s="2"/>
      <c r="L60434" s="2"/>
      <c r="N60434" s="2"/>
      <c r="O60434" s="19"/>
      <c r="P60434" s="19"/>
      <c r="Z60434" s="2"/>
      <c r="AA60434" s="19"/>
      <c r="AB60434" s="19"/>
      <c r="AT60434" s="2"/>
      <c r="AU60434" s="2"/>
      <c r="AV60434" s="2"/>
      <c r="AW60434" s="2"/>
      <c r="AX60434" s="2"/>
      <c r="AY60434" s="2"/>
      <c r="AZ60434" s="2"/>
      <c r="BA60434" s="2"/>
      <c r="BB60434" s="2"/>
      <c r="BC60434" s="2"/>
      <c r="BD60434" s="2"/>
      <c r="BE60434" s="2"/>
      <c r="BF60434" s="2"/>
      <c r="BG60434" s="2"/>
      <c r="BH60434" s="2"/>
      <c r="BI60434" s="2"/>
      <c r="BK60434" s="2"/>
    </row>
    <row r="60435" spans="11:63" x14ac:dyDescent="0.25">
      <c r="K60435" s="2"/>
      <c r="L60435" s="2"/>
      <c r="N60435" s="2"/>
      <c r="O60435" s="19"/>
      <c r="P60435" s="19"/>
      <c r="Z60435" s="2"/>
      <c r="AA60435" s="19"/>
      <c r="AB60435" s="19"/>
      <c r="AT60435" s="2"/>
      <c r="AU60435" s="2"/>
      <c r="AV60435" s="2"/>
      <c r="AW60435" s="2"/>
      <c r="AX60435" s="2"/>
      <c r="AY60435" s="2"/>
      <c r="AZ60435" s="2"/>
      <c r="BA60435" s="2"/>
      <c r="BB60435" s="2"/>
      <c r="BC60435" s="2"/>
      <c r="BD60435" s="2"/>
      <c r="BE60435" s="2"/>
      <c r="BF60435" s="2"/>
      <c r="BG60435" s="2"/>
      <c r="BH60435" s="2"/>
      <c r="BI60435" s="2"/>
      <c r="BK60435" s="2"/>
    </row>
    <row r="60436" spans="11:63" x14ac:dyDescent="0.25">
      <c r="K60436" s="2"/>
      <c r="L60436" s="2"/>
      <c r="N60436" s="2"/>
      <c r="O60436" s="19"/>
      <c r="P60436" s="19"/>
      <c r="Z60436" s="2"/>
      <c r="AA60436" s="19"/>
      <c r="AB60436" s="19"/>
      <c r="AT60436" s="2"/>
      <c r="AU60436" s="2"/>
      <c r="AV60436" s="2"/>
      <c r="AW60436" s="2"/>
      <c r="AX60436" s="2"/>
      <c r="AY60436" s="2"/>
      <c r="AZ60436" s="2"/>
      <c r="BA60436" s="2"/>
      <c r="BB60436" s="2"/>
      <c r="BC60436" s="2"/>
      <c r="BD60436" s="2"/>
      <c r="BE60436" s="2"/>
      <c r="BF60436" s="2"/>
      <c r="BG60436" s="2"/>
      <c r="BH60436" s="2"/>
      <c r="BI60436" s="2"/>
      <c r="BK60436" s="2"/>
    </row>
    <row r="60437" spans="11:63" x14ac:dyDescent="0.25">
      <c r="K60437" s="2"/>
      <c r="L60437" s="2"/>
      <c r="N60437" s="2"/>
      <c r="O60437" s="19"/>
      <c r="P60437" s="19"/>
      <c r="Z60437" s="2"/>
      <c r="AA60437" s="19"/>
      <c r="AB60437" s="19"/>
      <c r="AT60437" s="2"/>
      <c r="AU60437" s="2"/>
      <c r="AV60437" s="2"/>
      <c r="AW60437" s="2"/>
      <c r="AX60437" s="2"/>
      <c r="AY60437" s="2"/>
      <c r="AZ60437" s="2"/>
      <c r="BA60437" s="2"/>
      <c r="BB60437" s="2"/>
      <c r="BC60437" s="2"/>
      <c r="BD60437" s="2"/>
      <c r="BE60437" s="2"/>
      <c r="BF60437" s="2"/>
      <c r="BG60437" s="2"/>
      <c r="BH60437" s="2"/>
      <c r="BI60437" s="2"/>
      <c r="BK60437" s="2"/>
    </row>
    <row r="60438" spans="11:63" x14ac:dyDescent="0.25">
      <c r="K60438" s="2"/>
      <c r="L60438" s="2"/>
      <c r="N60438" s="2"/>
      <c r="O60438" s="19"/>
      <c r="P60438" s="19"/>
      <c r="Z60438" s="2"/>
      <c r="AA60438" s="19"/>
      <c r="AB60438" s="19"/>
      <c r="AT60438" s="2"/>
      <c r="AU60438" s="2"/>
      <c r="AV60438" s="2"/>
      <c r="AW60438" s="2"/>
      <c r="AX60438" s="2"/>
      <c r="AY60438" s="2"/>
      <c r="AZ60438" s="2"/>
      <c r="BA60438" s="2"/>
      <c r="BB60438" s="2"/>
      <c r="BC60438" s="2"/>
      <c r="BD60438" s="2"/>
      <c r="BE60438" s="2"/>
      <c r="BF60438" s="2"/>
      <c r="BG60438" s="2"/>
      <c r="BH60438" s="2"/>
      <c r="BI60438" s="2"/>
      <c r="BK60438" s="2"/>
    </row>
    <row r="60439" spans="11:63" x14ac:dyDescent="0.25">
      <c r="K60439" s="2"/>
      <c r="L60439" s="2"/>
      <c r="N60439" s="2"/>
      <c r="O60439" s="19"/>
      <c r="P60439" s="19"/>
      <c r="Z60439" s="2"/>
      <c r="AA60439" s="19"/>
      <c r="AB60439" s="19"/>
      <c r="AT60439" s="2"/>
      <c r="AU60439" s="2"/>
      <c r="AV60439" s="2"/>
      <c r="AW60439" s="2"/>
      <c r="AX60439" s="2"/>
      <c r="AY60439" s="2"/>
      <c r="AZ60439" s="2"/>
      <c r="BA60439" s="2"/>
      <c r="BB60439" s="2"/>
      <c r="BC60439" s="2"/>
      <c r="BD60439" s="2"/>
      <c r="BE60439" s="2"/>
      <c r="BF60439" s="2"/>
      <c r="BG60439" s="2"/>
      <c r="BH60439" s="2"/>
      <c r="BI60439" s="2"/>
      <c r="BK60439" s="2"/>
    </row>
    <row r="60440" spans="11:63" x14ac:dyDescent="0.25">
      <c r="K60440" s="2"/>
      <c r="L60440" s="2"/>
      <c r="N60440" s="2"/>
      <c r="O60440" s="19"/>
      <c r="P60440" s="19"/>
      <c r="Z60440" s="2"/>
      <c r="AA60440" s="19"/>
      <c r="AB60440" s="19"/>
      <c r="AT60440" s="2"/>
      <c r="AU60440" s="2"/>
      <c r="AV60440" s="2"/>
      <c r="AW60440" s="2"/>
      <c r="AX60440" s="2"/>
      <c r="AY60440" s="2"/>
      <c r="AZ60440" s="2"/>
      <c r="BA60440" s="2"/>
      <c r="BB60440" s="2"/>
      <c r="BC60440" s="2"/>
      <c r="BD60440" s="2"/>
      <c r="BE60440" s="2"/>
      <c r="BF60440" s="2"/>
      <c r="BG60440" s="2"/>
      <c r="BH60440" s="2"/>
      <c r="BI60440" s="2"/>
      <c r="BK60440" s="2"/>
    </row>
    <row r="60441" spans="11:63" x14ac:dyDescent="0.25">
      <c r="K60441" s="2"/>
      <c r="L60441" s="2"/>
      <c r="N60441" s="2"/>
      <c r="O60441" s="19"/>
      <c r="P60441" s="19"/>
      <c r="Z60441" s="2"/>
      <c r="AA60441" s="19"/>
      <c r="AB60441" s="19"/>
      <c r="AT60441" s="2"/>
      <c r="AU60441" s="2"/>
      <c r="AV60441" s="2"/>
      <c r="AW60441" s="2"/>
      <c r="AX60441" s="2"/>
      <c r="AY60441" s="2"/>
      <c r="AZ60441" s="2"/>
      <c r="BA60441" s="2"/>
      <c r="BB60441" s="2"/>
      <c r="BC60441" s="2"/>
      <c r="BD60441" s="2"/>
      <c r="BE60441" s="2"/>
      <c r="BF60441" s="2"/>
      <c r="BG60441" s="2"/>
      <c r="BH60441" s="2"/>
      <c r="BI60441" s="2"/>
      <c r="BK60441" s="2"/>
    </row>
    <row r="60442" spans="11:63" x14ac:dyDescent="0.25">
      <c r="K60442" s="2"/>
      <c r="L60442" s="2"/>
      <c r="N60442" s="2"/>
      <c r="O60442" s="19"/>
      <c r="P60442" s="19"/>
      <c r="Z60442" s="2"/>
      <c r="AA60442" s="19"/>
      <c r="AB60442" s="19"/>
      <c r="AT60442" s="2"/>
      <c r="AU60442" s="2"/>
      <c r="AV60442" s="2"/>
      <c r="AW60442" s="2"/>
      <c r="AX60442" s="2"/>
      <c r="AY60442" s="2"/>
      <c r="AZ60442" s="2"/>
      <c r="BA60442" s="2"/>
      <c r="BB60442" s="2"/>
      <c r="BC60442" s="2"/>
      <c r="BD60442" s="2"/>
      <c r="BE60442" s="2"/>
      <c r="BF60442" s="2"/>
      <c r="BG60442" s="2"/>
      <c r="BH60442" s="2"/>
      <c r="BI60442" s="2"/>
      <c r="BK60442" s="2"/>
    </row>
    <row r="60443" spans="11:63" x14ac:dyDescent="0.25">
      <c r="K60443" s="2"/>
      <c r="L60443" s="2"/>
      <c r="N60443" s="2"/>
      <c r="O60443" s="19"/>
      <c r="P60443" s="19"/>
      <c r="Z60443" s="2"/>
      <c r="AA60443" s="19"/>
      <c r="AB60443" s="19"/>
      <c r="AT60443" s="2"/>
      <c r="AU60443" s="2"/>
      <c r="AV60443" s="2"/>
      <c r="AW60443" s="2"/>
      <c r="AX60443" s="2"/>
      <c r="AY60443" s="2"/>
      <c r="AZ60443" s="2"/>
      <c r="BA60443" s="2"/>
      <c r="BB60443" s="2"/>
      <c r="BC60443" s="2"/>
      <c r="BD60443" s="2"/>
      <c r="BE60443" s="2"/>
      <c r="BF60443" s="2"/>
      <c r="BG60443" s="2"/>
      <c r="BH60443" s="2"/>
      <c r="BI60443" s="2"/>
      <c r="BK60443" s="2"/>
    </row>
    <row r="60444" spans="11:63" x14ac:dyDescent="0.25">
      <c r="K60444" s="2"/>
      <c r="L60444" s="2"/>
      <c r="N60444" s="2"/>
      <c r="O60444" s="19"/>
      <c r="P60444" s="19"/>
      <c r="Z60444" s="2"/>
      <c r="AA60444" s="19"/>
      <c r="AB60444" s="19"/>
      <c r="AT60444" s="2"/>
      <c r="AU60444" s="2"/>
      <c r="AV60444" s="2"/>
      <c r="AW60444" s="2"/>
      <c r="AX60444" s="2"/>
      <c r="AY60444" s="2"/>
      <c r="AZ60444" s="2"/>
      <c r="BA60444" s="2"/>
      <c r="BB60444" s="2"/>
      <c r="BC60444" s="2"/>
      <c r="BD60444" s="2"/>
      <c r="BE60444" s="2"/>
      <c r="BF60444" s="2"/>
      <c r="BG60444" s="2"/>
      <c r="BH60444" s="2"/>
      <c r="BI60444" s="2"/>
      <c r="BK60444" s="2"/>
    </row>
    <row r="60445" spans="11:63" x14ac:dyDescent="0.25">
      <c r="K60445" s="2"/>
      <c r="L60445" s="2"/>
      <c r="N60445" s="2"/>
      <c r="O60445" s="19"/>
      <c r="P60445" s="19"/>
      <c r="Z60445" s="2"/>
      <c r="AA60445" s="19"/>
      <c r="AB60445" s="19"/>
      <c r="AT60445" s="2"/>
      <c r="AU60445" s="2"/>
      <c r="AV60445" s="2"/>
      <c r="AW60445" s="2"/>
      <c r="AX60445" s="2"/>
      <c r="AY60445" s="2"/>
      <c r="AZ60445" s="2"/>
      <c r="BA60445" s="2"/>
      <c r="BB60445" s="2"/>
      <c r="BC60445" s="2"/>
      <c r="BD60445" s="2"/>
      <c r="BE60445" s="2"/>
      <c r="BF60445" s="2"/>
      <c r="BG60445" s="2"/>
      <c r="BH60445" s="2"/>
      <c r="BI60445" s="2"/>
      <c r="BK60445" s="2"/>
    </row>
    <row r="60446" spans="11:63" x14ac:dyDescent="0.25">
      <c r="K60446" s="2"/>
      <c r="L60446" s="2"/>
      <c r="N60446" s="2"/>
      <c r="O60446" s="19"/>
      <c r="P60446" s="19"/>
      <c r="Z60446" s="2"/>
      <c r="AA60446" s="19"/>
      <c r="AB60446" s="19"/>
      <c r="AT60446" s="2"/>
      <c r="AU60446" s="2"/>
      <c r="AV60446" s="2"/>
      <c r="AW60446" s="2"/>
      <c r="AX60446" s="2"/>
      <c r="AY60446" s="2"/>
      <c r="AZ60446" s="2"/>
      <c r="BA60446" s="2"/>
      <c r="BB60446" s="2"/>
      <c r="BC60446" s="2"/>
      <c r="BD60446" s="2"/>
      <c r="BE60446" s="2"/>
      <c r="BF60446" s="2"/>
      <c r="BG60446" s="2"/>
      <c r="BH60446" s="2"/>
      <c r="BI60446" s="2"/>
      <c r="BK60446" s="2"/>
    </row>
    <row r="60447" spans="11:63" x14ac:dyDescent="0.25">
      <c r="K60447" s="2"/>
      <c r="L60447" s="2"/>
      <c r="N60447" s="2"/>
      <c r="O60447" s="19"/>
      <c r="P60447" s="19"/>
      <c r="Z60447" s="2"/>
      <c r="AA60447" s="19"/>
      <c r="AB60447" s="19"/>
      <c r="AT60447" s="2"/>
      <c r="AU60447" s="2"/>
      <c r="AV60447" s="2"/>
      <c r="AW60447" s="2"/>
      <c r="AX60447" s="2"/>
      <c r="AY60447" s="2"/>
      <c r="AZ60447" s="2"/>
      <c r="BA60447" s="2"/>
      <c r="BB60447" s="2"/>
      <c r="BC60447" s="2"/>
      <c r="BD60447" s="2"/>
      <c r="BE60447" s="2"/>
      <c r="BF60447" s="2"/>
      <c r="BG60447" s="2"/>
      <c r="BH60447" s="2"/>
      <c r="BI60447" s="2"/>
      <c r="BK60447" s="2"/>
    </row>
    <row r="60448" spans="11:63" x14ac:dyDescent="0.25">
      <c r="K60448" s="2"/>
      <c r="L60448" s="2"/>
      <c r="N60448" s="2"/>
      <c r="O60448" s="19"/>
      <c r="P60448" s="19"/>
      <c r="Z60448" s="2"/>
      <c r="AA60448" s="19"/>
      <c r="AB60448" s="19"/>
      <c r="AT60448" s="2"/>
      <c r="AU60448" s="2"/>
      <c r="AV60448" s="2"/>
      <c r="AW60448" s="2"/>
      <c r="AX60448" s="2"/>
      <c r="AY60448" s="2"/>
      <c r="AZ60448" s="2"/>
      <c r="BA60448" s="2"/>
      <c r="BB60448" s="2"/>
      <c r="BC60448" s="2"/>
      <c r="BD60448" s="2"/>
      <c r="BE60448" s="2"/>
      <c r="BF60448" s="2"/>
      <c r="BG60448" s="2"/>
      <c r="BH60448" s="2"/>
      <c r="BI60448" s="2"/>
      <c r="BK60448" s="2"/>
    </row>
    <row r="60449" spans="11:63" x14ac:dyDescent="0.25">
      <c r="K60449" s="2"/>
      <c r="L60449" s="2"/>
      <c r="N60449" s="2"/>
      <c r="O60449" s="19"/>
      <c r="P60449" s="19"/>
      <c r="Z60449" s="2"/>
      <c r="AA60449" s="19"/>
      <c r="AB60449" s="19"/>
      <c r="AT60449" s="2"/>
      <c r="AU60449" s="2"/>
      <c r="AV60449" s="2"/>
      <c r="AW60449" s="2"/>
      <c r="AX60449" s="2"/>
      <c r="AY60449" s="2"/>
      <c r="AZ60449" s="2"/>
      <c r="BA60449" s="2"/>
      <c r="BB60449" s="2"/>
      <c r="BC60449" s="2"/>
      <c r="BD60449" s="2"/>
      <c r="BE60449" s="2"/>
      <c r="BF60449" s="2"/>
      <c r="BG60449" s="2"/>
      <c r="BH60449" s="2"/>
      <c r="BI60449" s="2"/>
      <c r="BK60449" s="2"/>
    </row>
    <row r="60450" spans="11:63" x14ac:dyDescent="0.25">
      <c r="K60450" s="2"/>
      <c r="L60450" s="2"/>
      <c r="N60450" s="2"/>
      <c r="O60450" s="19"/>
      <c r="P60450" s="19"/>
      <c r="Z60450" s="2"/>
      <c r="AA60450" s="19"/>
      <c r="AB60450" s="19"/>
      <c r="AT60450" s="2"/>
      <c r="AU60450" s="2"/>
      <c r="AV60450" s="2"/>
      <c r="AW60450" s="2"/>
      <c r="AX60450" s="2"/>
      <c r="AY60450" s="2"/>
      <c r="AZ60450" s="2"/>
      <c r="BA60450" s="2"/>
      <c r="BB60450" s="2"/>
      <c r="BC60450" s="2"/>
      <c r="BD60450" s="2"/>
      <c r="BE60450" s="2"/>
      <c r="BF60450" s="2"/>
      <c r="BG60450" s="2"/>
      <c r="BH60450" s="2"/>
      <c r="BI60450" s="2"/>
      <c r="BK60450" s="2"/>
    </row>
    <row r="60451" spans="11:63" x14ac:dyDescent="0.25">
      <c r="K60451" s="2"/>
      <c r="L60451" s="2"/>
      <c r="N60451" s="2"/>
      <c r="O60451" s="19"/>
      <c r="P60451" s="19"/>
      <c r="Z60451" s="2"/>
      <c r="AA60451" s="19"/>
      <c r="AB60451" s="19"/>
      <c r="AT60451" s="2"/>
      <c r="AU60451" s="2"/>
      <c r="AV60451" s="2"/>
      <c r="AW60451" s="2"/>
      <c r="AX60451" s="2"/>
      <c r="AY60451" s="2"/>
      <c r="AZ60451" s="2"/>
      <c r="BA60451" s="2"/>
      <c r="BB60451" s="2"/>
      <c r="BC60451" s="2"/>
      <c r="BD60451" s="2"/>
      <c r="BE60451" s="2"/>
      <c r="BF60451" s="2"/>
      <c r="BG60451" s="2"/>
      <c r="BH60451" s="2"/>
      <c r="BI60451" s="2"/>
      <c r="BK60451" s="2"/>
    </row>
    <row r="60452" spans="11:63" x14ac:dyDescent="0.25">
      <c r="K60452" s="2"/>
      <c r="L60452" s="2"/>
      <c r="N60452" s="2"/>
      <c r="O60452" s="19"/>
      <c r="P60452" s="19"/>
      <c r="Z60452" s="2"/>
      <c r="AA60452" s="19"/>
      <c r="AB60452" s="19"/>
      <c r="AT60452" s="2"/>
      <c r="AU60452" s="2"/>
      <c r="AV60452" s="2"/>
      <c r="AW60452" s="2"/>
      <c r="AX60452" s="2"/>
      <c r="AY60452" s="2"/>
      <c r="AZ60452" s="2"/>
      <c r="BA60452" s="2"/>
      <c r="BB60452" s="2"/>
      <c r="BC60452" s="2"/>
      <c r="BD60452" s="2"/>
      <c r="BE60452" s="2"/>
      <c r="BF60452" s="2"/>
      <c r="BG60452" s="2"/>
      <c r="BH60452" s="2"/>
      <c r="BI60452" s="2"/>
      <c r="BK60452" s="2"/>
    </row>
    <row r="60453" spans="11:63" x14ac:dyDescent="0.25">
      <c r="K60453" s="2"/>
      <c r="L60453" s="2"/>
      <c r="N60453" s="2"/>
      <c r="O60453" s="19"/>
      <c r="P60453" s="19"/>
      <c r="Z60453" s="2"/>
      <c r="AA60453" s="19"/>
      <c r="AB60453" s="19"/>
      <c r="AT60453" s="2"/>
      <c r="AU60453" s="2"/>
      <c r="AV60453" s="2"/>
      <c r="AW60453" s="2"/>
      <c r="AX60453" s="2"/>
      <c r="AY60453" s="2"/>
      <c r="AZ60453" s="2"/>
      <c r="BA60453" s="2"/>
      <c r="BB60453" s="2"/>
      <c r="BC60453" s="2"/>
      <c r="BD60453" s="2"/>
      <c r="BE60453" s="2"/>
      <c r="BF60453" s="2"/>
      <c r="BG60453" s="2"/>
      <c r="BH60453" s="2"/>
      <c r="BI60453" s="2"/>
      <c r="BK60453" s="2"/>
    </row>
    <row r="60454" spans="11:63" x14ac:dyDescent="0.25">
      <c r="K60454" s="2"/>
      <c r="L60454" s="2"/>
      <c r="N60454" s="2"/>
      <c r="O60454" s="19"/>
      <c r="P60454" s="19"/>
      <c r="Z60454" s="2"/>
      <c r="AA60454" s="19"/>
      <c r="AB60454" s="19"/>
      <c r="AT60454" s="2"/>
      <c r="AU60454" s="2"/>
      <c r="AV60454" s="2"/>
      <c r="AW60454" s="2"/>
      <c r="AX60454" s="2"/>
      <c r="AY60454" s="2"/>
      <c r="AZ60454" s="2"/>
      <c r="BA60454" s="2"/>
      <c r="BB60454" s="2"/>
      <c r="BC60454" s="2"/>
      <c r="BD60454" s="2"/>
      <c r="BE60454" s="2"/>
      <c r="BF60454" s="2"/>
      <c r="BG60454" s="2"/>
      <c r="BH60454" s="2"/>
      <c r="BI60454" s="2"/>
      <c r="BK60454" s="2"/>
    </row>
    <row r="60455" spans="11:63" x14ac:dyDescent="0.25">
      <c r="K60455" s="2"/>
      <c r="L60455" s="2"/>
      <c r="N60455" s="2"/>
      <c r="O60455" s="19"/>
      <c r="P60455" s="19"/>
      <c r="Z60455" s="2"/>
      <c r="AA60455" s="19"/>
      <c r="AB60455" s="19"/>
      <c r="AT60455" s="2"/>
      <c r="AU60455" s="2"/>
      <c r="AV60455" s="2"/>
      <c r="AW60455" s="2"/>
      <c r="AX60455" s="2"/>
      <c r="AY60455" s="2"/>
      <c r="AZ60455" s="2"/>
      <c r="BA60455" s="2"/>
      <c r="BB60455" s="2"/>
      <c r="BC60455" s="2"/>
      <c r="BD60455" s="2"/>
      <c r="BE60455" s="2"/>
      <c r="BF60455" s="2"/>
      <c r="BG60455" s="2"/>
      <c r="BH60455" s="2"/>
      <c r="BI60455" s="2"/>
      <c r="BK60455" s="2"/>
    </row>
    <row r="60456" spans="11:63" x14ac:dyDescent="0.25">
      <c r="K60456" s="2"/>
      <c r="L60456" s="2"/>
      <c r="N60456" s="2"/>
      <c r="O60456" s="19"/>
      <c r="P60456" s="19"/>
      <c r="Z60456" s="2"/>
      <c r="AA60456" s="19"/>
      <c r="AB60456" s="19"/>
      <c r="AT60456" s="2"/>
      <c r="AU60456" s="2"/>
      <c r="AV60456" s="2"/>
      <c r="AW60456" s="2"/>
      <c r="AX60456" s="2"/>
      <c r="AY60456" s="2"/>
      <c r="AZ60456" s="2"/>
      <c r="BA60456" s="2"/>
      <c r="BB60456" s="2"/>
      <c r="BC60456" s="2"/>
      <c r="BD60456" s="2"/>
      <c r="BE60456" s="2"/>
      <c r="BF60456" s="2"/>
      <c r="BG60456" s="2"/>
      <c r="BH60456" s="2"/>
      <c r="BI60456" s="2"/>
      <c r="BK60456" s="2"/>
    </row>
    <row r="60457" spans="11:63" x14ac:dyDescent="0.25">
      <c r="K60457" s="2"/>
      <c r="L60457" s="2"/>
      <c r="N60457" s="2"/>
      <c r="O60457" s="19"/>
      <c r="P60457" s="19"/>
      <c r="Z60457" s="2"/>
      <c r="AA60457" s="19"/>
      <c r="AB60457" s="19"/>
      <c r="AT60457" s="2"/>
      <c r="AU60457" s="2"/>
      <c r="AV60457" s="2"/>
      <c r="AW60457" s="2"/>
      <c r="AX60457" s="2"/>
      <c r="AY60457" s="2"/>
      <c r="AZ60457" s="2"/>
      <c r="BA60457" s="2"/>
      <c r="BB60457" s="2"/>
      <c r="BC60457" s="2"/>
      <c r="BD60457" s="2"/>
      <c r="BE60457" s="2"/>
      <c r="BF60457" s="2"/>
      <c r="BG60457" s="2"/>
      <c r="BH60457" s="2"/>
      <c r="BI60457" s="2"/>
      <c r="BK60457" s="2"/>
    </row>
    <row r="60458" spans="11:63" x14ac:dyDescent="0.25">
      <c r="K60458" s="2"/>
      <c r="L60458" s="2"/>
      <c r="N60458" s="2"/>
      <c r="O60458" s="19"/>
      <c r="P60458" s="19"/>
      <c r="Z60458" s="2"/>
      <c r="AA60458" s="19"/>
      <c r="AB60458" s="19"/>
      <c r="AT60458" s="2"/>
      <c r="AU60458" s="2"/>
      <c r="AV60458" s="2"/>
      <c r="AW60458" s="2"/>
      <c r="AX60458" s="2"/>
      <c r="AY60458" s="2"/>
      <c r="AZ60458" s="2"/>
      <c r="BA60458" s="2"/>
      <c r="BB60458" s="2"/>
      <c r="BC60458" s="2"/>
      <c r="BD60458" s="2"/>
      <c r="BE60458" s="2"/>
      <c r="BF60458" s="2"/>
      <c r="BG60458" s="2"/>
      <c r="BH60458" s="2"/>
      <c r="BI60458" s="2"/>
      <c r="BK60458" s="2"/>
    </row>
    <row r="60459" spans="11:63" x14ac:dyDescent="0.25">
      <c r="K60459" s="2"/>
      <c r="L60459" s="2"/>
      <c r="N60459" s="2"/>
      <c r="O60459" s="19"/>
      <c r="P60459" s="19"/>
      <c r="Z60459" s="2"/>
      <c r="AA60459" s="19"/>
      <c r="AB60459" s="19"/>
      <c r="AT60459" s="2"/>
      <c r="AU60459" s="2"/>
      <c r="AV60459" s="2"/>
      <c r="AW60459" s="2"/>
      <c r="AX60459" s="2"/>
      <c r="AY60459" s="2"/>
      <c r="AZ60459" s="2"/>
      <c r="BA60459" s="2"/>
      <c r="BB60459" s="2"/>
      <c r="BC60459" s="2"/>
      <c r="BD60459" s="2"/>
      <c r="BE60459" s="2"/>
      <c r="BF60459" s="2"/>
      <c r="BG60459" s="2"/>
      <c r="BH60459" s="2"/>
      <c r="BI60459" s="2"/>
      <c r="BK60459" s="2"/>
    </row>
    <row r="60460" spans="11:63" x14ac:dyDescent="0.25">
      <c r="K60460" s="2"/>
      <c r="L60460" s="2"/>
      <c r="N60460" s="2"/>
      <c r="O60460" s="19"/>
      <c r="P60460" s="19"/>
      <c r="Z60460" s="2"/>
      <c r="AA60460" s="19"/>
      <c r="AB60460" s="19"/>
      <c r="AT60460" s="2"/>
      <c r="AU60460" s="2"/>
      <c r="AV60460" s="2"/>
      <c r="AW60460" s="2"/>
      <c r="AX60460" s="2"/>
      <c r="AY60460" s="2"/>
      <c r="AZ60460" s="2"/>
      <c r="BA60460" s="2"/>
      <c r="BB60460" s="2"/>
      <c r="BC60460" s="2"/>
      <c r="BD60460" s="2"/>
      <c r="BE60460" s="2"/>
      <c r="BF60460" s="2"/>
      <c r="BG60460" s="2"/>
      <c r="BH60460" s="2"/>
      <c r="BI60460" s="2"/>
      <c r="BK60460" s="2"/>
    </row>
    <row r="60461" spans="11:63" x14ac:dyDescent="0.25">
      <c r="K60461" s="2"/>
      <c r="L60461" s="2"/>
      <c r="N60461" s="2"/>
      <c r="O60461" s="19"/>
      <c r="P60461" s="19"/>
      <c r="Z60461" s="2"/>
      <c r="AA60461" s="19"/>
      <c r="AB60461" s="19"/>
      <c r="AT60461" s="2"/>
      <c r="AU60461" s="2"/>
      <c r="AV60461" s="2"/>
      <c r="AW60461" s="2"/>
      <c r="AX60461" s="2"/>
      <c r="AY60461" s="2"/>
      <c r="AZ60461" s="2"/>
      <c r="BA60461" s="2"/>
      <c r="BB60461" s="2"/>
      <c r="BC60461" s="2"/>
      <c r="BD60461" s="2"/>
      <c r="BE60461" s="2"/>
      <c r="BF60461" s="2"/>
      <c r="BG60461" s="2"/>
      <c r="BH60461" s="2"/>
      <c r="BI60461" s="2"/>
      <c r="BK60461" s="2"/>
    </row>
    <row r="60462" spans="11:63" x14ac:dyDescent="0.25">
      <c r="K60462" s="2"/>
      <c r="L60462" s="2"/>
      <c r="N60462" s="2"/>
      <c r="O60462" s="19"/>
      <c r="P60462" s="19"/>
      <c r="Z60462" s="2"/>
      <c r="AA60462" s="19"/>
      <c r="AB60462" s="19"/>
      <c r="AT60462" s="2"/>
      <c r="AU60462" s="2"/>
      <c r="AV60462" s="2"/>
      <c r="AW60462" s="2"/>
      <c r="AX60462" s="2"/>
      <c r="AY60462" s="2"/>
      <c r="AZ60462" s="2"/>
      <c r="BA60462" s="2"/>
      <c r="BB60462" s="2"/>
      <c r="BC60462" s="2"/>
      <c r="BD60462" s="2"/>
      <c r="BE60462" s="2"/>
      <c r="BF60462" s="2"/>
      <c r="BG60462" s="2"/>
      <c r="BH60462" s="2"/>
      <c r="BI60462" s="2"/>
      <c r="BK60462" s="2"/>
    </row>
    <row r="60463" spans="11:63" x14ac:dyDescent="0.25">
      <c r="K60463" s="2"/>
      <c r="L60463" s="2"/>
      <c r="N60463" s="2"/>
      <c r="O60463" s="19"/>
      <c r="P60463" s="19"/>
      <c r="Z60463" s="2"/>
      <c r="AA60463" s="19"/>
      <c r="AB60463" s="19"/>
      <c r="AT60463" s="2"/>
      <c r="AU60463" s="2"/>
      <c r="AV60463" s="2"/>
      <c r="AW60463" s="2"/>
      <c r="AX60463" s="2"/>
      <c r="AY60463" s="2"/>
      <c r="AZ60463" s="2"/>
      <c r="BA60463" s="2"/>
      <c r="BB60463" s="2"/>
      <c r="BC60463" s="2"/>
      <c r="BD60463" s="2"/>
      <c r="BE60463" s="2"/>
      <c r="BF60463" s="2"/>
      <c r="BG60463" s="2"/>
      <c r="BH60463" s="2"/>
      <c r="BI60463" s="2"/>
      <c r="BK60463" s="2"/>
    </row>
    <row r="60464" spans="11:63" x14ac:dyDescent="0.25">
      <c r="K60464" s="2"/>
      <c r="L60464" s="2"/>
      <c r="N60464" s="2"/>
      <c r="O60464" s="19"/>
      <c r="P60464" s="19"/>
      <c r="Z60464" s="2"/>
      <c r="AA60464" s="19"/>
      <c r="AB60464" s="19"/>
      <c r="AT60464" s="2"/>
      <c r="AU60464" s="2"/>
      <c r="AV60464" s="2"/>
      <c r="AW60464" s="2"/>
      <c r="AX60464" s="2"/>
      <c r="AY60464" s="2"/>
      <c r="AZ60464" s="2"/>
      <c r="BA60464" s="2"/>
      <c r="BB60464" s="2"/>
      <c r="BC60464" s="2"/>
      <c r="BD60464" s="2"/>
      <c r="BE60464" s="2"/>
      <c r="BF60464" s="2"/>
      <c r="BG60464" s="2"/>
      <c r="BH60464" s="2"/>
      <c r="BI60464" s="2"/>
      <c r="BK60464" s="2"/>
    </row>
    <row r="60465" spans="11:63" x14ac:dyDescent="0.25">
      <c r="K60465" s="2"/>
      <c r="L60465" s="2"/>
      <c r="N60465" s="2"/>
      <c r="O60465" s="19"/>
      <c r="P60465" s="19"/>
      <c r="Z60465" s="2"/>
      <c r="AA60465" s="19"/>
      <c r="AB60465" s="19"/>
      <c r="AT60465" s="2"/>
      <c r="AU60465" s="2"/>
      <c r="AV60465" s="2"/>
      <c r="AW60465" s="2"/>
      <c r="AX60465" s="2"/>
      <c r="AY60465" s="2"/>
      <c r="AZ60465" s="2"/>
      <c r="BA60465" s="2"/>
      <c r="BB60465" s="2"/>
      <c r="BC60465" s="2"/>
      <c r="BD60465" s="2"/>
      <c r="BE60465" s="2"/>
      <c r="BF60465" s="2"/>
      <c r="BG60465" s="2"/>
      <c r="BH60465" s="2"/>
      <c r="BI60465" s="2"/>
      <c r="BK60465" s="2"/>
    </row>
    <row r="60466" spans="11:63" x14ac:dyDescent="0.25">
      <c r="K60466" s="2"/>
      <c r="L60466" s="2"/>
      <c r="N60466" s="2"/>
      <c r="O60466" s="19"/>
      <c r="P60466" s="19"/>
      <c r="Z60466" s="2"/>
      <c r="AA60466" s="19"/>
      <c r="AB60466" s="19"/>
      <c r="AT60466" s="2"/>
      <c r="AU60466" s="2"/>
      <c r="AV60466" s="2"/>
      <c r="AW60466" s="2"/>
      <c r="AX60466" s="2"/>
      <c r="AY60466" s="2"/>
      <c r="AZ60466" s="2"/>
      <c r="BA60466" s="2"/>
      <c r="BB60466" s="2"/>
      <c r="BC60466" s="2"/>
      <c r="BD60466" s="2"/>
      <c r="BE60466" s="2"/>
      <c r="BF60466" s="2"/>
      <c r="BG60466" s="2"/>
      <c r="BH60466" s="2"/>
      <c r="BI60466" s="2"/>
      <c r="BK60466" s="2"/>
    </row>
    <row r="60467" spans="11:63" x14ac:dyDescent="0.25">
      <c r="K60467" s="2"/>
      <c r="L60467" s="2"/>
      <c r="N60467" s="2"/>
      <c r="O60467" s="19"/>
      <c r="P60467" s="19"/>
      <c r="Z60467" s="2"/>
      <c r="AA60467" s="19"/>
      <c r="AB60467" s="19"/>
      <c r="AT60467" s="2"/>
      <c r="AU60467" s="2"/>
      <c r="AV60467" s="2"/>
      <c r="AW60467" s="2"/>
      <c r="AX60467" s="2"/>
      <c r="AY60467" s="2"/>
      <c r="AZ60467" s="2"/>
      <c r="BA60467" s="2"/>
      <c r="BB60467" s="2"/>
      <c r="BC60467" s="2"/>
      <c r="BD60467" s="2"/>
      <c r="BE60467" s="2"/>
      <c r="BF60467" s="2"/>
      <c r="BG60467" s="2"/>
      <c r="BH60467" s="2"/>
      <c r="BI60467" s="2"/>
      <c r="BK60467" s="2"/>
    </row>
    <row r="60468" spans="11:63" x14ac:dyDescent="0.25">
      <c r="K60468" s="2"/>
      <c r="L60468" s="2"/>
      <c r="N60468" s="2"/>
      <c r="O60468" s="19"/>
      <c r="P60468" s="19"/>
      <c r="Z60468" s="2"/>
      <c r="AA60468" s="19"/>
      <c r="AB60468" s="19"/>
      <c r="AT60468" s="2"/>
      <c r="AU60468" s="2"/>
      <c r="AV60468" s="2"/>
      <c r="AW60468" s="2"/>
      <c r="AX60468" s="2"/>
      <c r="AY60468" s="2"/>
      <c r="AZ60468" s="2"/>
      <c r="BA60468" s="2"/>
      <c r="BB60468" s="2"/>
      <c r="BC60468" s="2"/>
      <c r="BD60468" s="2"/>
      <c r="BE60468" s="2"/>
      <c r="BF60468" s="2"/>
      <c r="BG60468" s="2"/>
      <c r="BH60468" s="2"/>
      <c r="BI60468" s="2"/>
      <c r="BK60468" s="2"/>
    </row>
    <row r="60469" spans="11:63" x14ac:dyDescent="0.25">
      <c r="K60469" s="2"/>
      <c r="L60469" s="2"/>
      <c r="N60469" s="2"/>
      <c r="O60469" s="19"/>
      <c r="P60469" s="19"/>
      <c r="Z60469" s="2"/>
      <c r="AA60469" s="19"/>
      <c r="AB60469" s="19"/>
      <c r="AT60469" s="2"/>
      <c r="AU60469" s="2"/>
      <c r="AV60469" s="2"/>
      <c r="AW60469" s="2"/>
      <c r="AX60469" s="2"/>
      <c r="AY60469" s="2"/>
      <c r="AZ60469" s="2"/>
      <c r="BA60469" s="2"/>
      <c r="BB60469" s="2"/>
      <c r="BC60469" s="2"/>
      <c r="BD60469" s="2"/>
      <c r="BE60469" s="2"/>
      <c r="BF60469" s="2"/>
      <c r="BG60469" s="2"/>
      <c r="BH60469" s="2"/>
      <c r="BI60469" s="2"/>
      <c r="BK60469" s="2"/>
    </row>
    <row r="60470" spans="11:63" x14ac:dyDescent="0.25">
      <c r="K60470" s="2"/>
      <c r="L60470" s="2"/>
      <c r="N60470" s="2"/>
      <c r="O60470" s="19"/>
      <c r="P60470" s="19"/>
      <c r="Z60470" s="2"/>
      <c r="AA60470" s="19"/>
      <c r="AB60470" s="19"/>
      <c r="AT60470" s="2"/>
      <c r="AU60470" s="2"/>
      <c r="AV60470" s="2"/>
      <c r="AW60470" s="2"/>
      <c r="AX60470" s="2"/>
      <c r="AY60470" s="2"/>
      <c r="AZ60470" s="2"/>
      <c r="BA60470" s="2"/>
      <c r="BB60470" s="2"/>
      <c r="BC60470" s="2"/>
      <c r="BD60470" s="2"/>
      <c r="BE60470" s="2"/>
      <c r="BF60470" s="2"/>
      <c r="BG60470" s="2"/>
      <c r="BH60470" s="2"/>
      <c r="BI60470" s="2"/>
      <c r="BK60470" s="2"/>
    </row>
    <row r="60471" spans="11:63" x14ac:dyDescent="0.25">
      <c r="K60471" s="2"/>
      <c r="L60471" s="2"/>
      <c r="N60471" s="2"/>
      <c r="O60471" s="19"/>
      <c r="P60471" s="19"/>
      <c r="Z60471" s="2"/>
      <c r="AA60471" s="19"/>
      <c r="AB60471" s="19"/>
      <c r="AT60471" s="2"/>
      <c r="AU60471" s="2"/>
      <c r="AV60471" s="2"/>
      <c r="AW60471" s="2"/>
      <c r="AX60471" s="2"/>
      <c r="AY60471" s="2"/>
      <c r="AZ60471" s="2"/>
      <c r="BA60471" s="2"/>
      <c r="BB60471" s="2"/>
      <c r="BC60471" s="2"/>
      <c r="BD60471" s="2"/>
      <c r="BE60471" s="2"/>
      <c r="BF60471" s="2"/>
      <c r="BG60471" s="2"/>
      <c r="BH60471" s="2"/>
      <c r="BI60471" s="2"/>
      <c r="BK60471" s="2"/>
    </row>
    <row r="60472" spans="11:63" x14ac:dyDescent="0.25">
      <c r="K60472" s="2"/>
      <c r="L60472" s="2"/>
      <c r="N60472" s="2"/>
      <c r="O60472" s="19"/>
      <c r="P60472" s="19"/>
      <c r="Z60472" s="2"/>
      <c r="AA60472" s="19"/>
      <c r="AB60472" s="19"/>
      <c r="AT60472" s="2"/>
      <c r="AU60472" s="2"/>
      <c r="AV60472" s="2"/>
      <c r="AW60472" s="2"/>
      <c r="AX60472" s="2"/>
      <c r="AY60472" s="2"/>
      <c r="AZ60472" s="2"/>
      <c r="BA60472" s="2"/>
      <c r="BB60472" s="2"/>
      <c r="BC60472" s="2"/>
      <c r="BD60472" s="2"/>
      <c r="BE60472" s="2"/>
      <c r="BF60472" s="2"/>
      <c r="BG60472" s="2"/>
      <c r="BH60472" s="2"/>
      <c r="BI60472" s="2"/>
      <c r="BK60472" s="2"/>
    </row>
    <row r="60473" spans="11:63" x14ac:dyDescent="0.25">
      <c r="K60473" s="2"/>
      <c r="L60473" s="2"/>
      <c r="N60473" s="2"/>
      <c r="O60473" s="19"/>
      <c r="P60473" s="19"/>
      <c r="Z60473" s="2"/>
      <c r="AA60473" s="19"/>
      <c r="AB60473" s="19"/>
      <c r="AT60473" s="2"/>
      <c r="AU60473" s="2"/>
      <c r="AV60473" s="2"/>
      <c r="AW60473" s="2"/>
      <c r="AX60473" s="2"/>
      <c r="AY60473" s="2"/>
      <c r="AZ60473" s="2"/>
      <c r="BA60473" s="2"/>
      <c r="BB60473" s="2"/>
      <c r="BC60473" s="2"/>
      <c r="BD60473" s="2"/>
      <c r="BE60473" s="2"/>
      <c r="BF60473" s="2"/>
      <c r="BG60473" s="2"/>
      <c r="BH60473" s="2"/>
      <c r="BI60473" s="2"/>
      <c r="BK60473" s="2"/>
    </row>
    <row r="60474" spans="11:63" x14ac:dyDescent="0.25">
      <c r="K60474" s="2"/>
      <c r="L60474" s="2"/>
      <c r="N60474" s="2"/>
      <c r="O60474" s="19"/>
      <c r="P60474" s="19"/>
      <c r="Z60474" s="2"/>
      <c r="AA60474" s="19"/>
      <c r="AB60474" s="19"/>
      <c r="AT60474" s="2"/>
      <c r="AU60474" s="2"/>
      <c r="AV60474" s="2"/>
      <c r="AW60474" s="2"/>
      <c r="AX60474" s="2"/>
      <c r="AY60474" s="2"/>
      <c r="AZ60474" s="2"/>
      <c r="BA60474" s="2"/>
      <c r="BB60474" s="2"/>
      <c r="BC60474" s="2"/>
      <c r="BD60474" s="2"/>
      <c r="BE60474" s="2"/>
      <c r="BF60474" s="2"/>
      <c r="BG60474" s="2"/>
      <c r="BH60474" s="2"/>
      <c r="BI60474" s="2"/>
      <c r="BK60474" s="2"/>
    </row>
    <row r="60475" spans="11:63" x14ac:dyDescent="0.25">
      <c r="K60475" s="2"/>
      <c r="L60475" s="2"/>
      <c r="N60475" s="2"/>
      <c r="O60475" s="19"/>
      <c r="P60475" s="19"/>
      <c r="Z60475" s="2"/>
      <c r="AA60475" s="19"/>
      <c r="AB60475" s="19"/>
      <c r="AT60475" s="2"/>
      <c r="AU60475" s="2"/>
      <c r="AV60475" s="2"/>
      <c r="AW60475" s="2"/>
      <c r="AX60475" s="2"/>
      <c r="AY60475" s="2"/>
      <c r="AZ60475" s="2"/>
      <c r="BA60475" s="2"/>
      <c r="BB60475" s="2"/>
      <c r="BC60475" s="2"/>
      <c r="BD60475" s="2"/>
      <c r="BE60475" s="2"/>
      <c r="BF60475" s="2"/>
      <c r="BG60475" s="2"/>
      <c r="BH60475" s="2"/>
      <c r="BI60475" s="2"/>
      <c r="BK60475" s="2"/>
    </row>
    <row r="60476" spans="11:63" x14ac:dyDescent="0.25">
      <c r="K60476" s="2"/>
      <c r="L60476" s="2"/>
      <c r="N60476" s="2"/>
      <c r="O60476" s="19"/>
      <c r="P60476" s="19"/>
      <c r="Z60476" s="2"/>
      <c r="AA60476" s="19"/>
      <c r="AB60476" s="19"/>
      <c r="AT60476" s="2"/>
      <c r="AU60476" s="2"/>
      <c r="AV60476" s="2"/>
      <c r="AW60476" s="2"/>
      <c r="AX60476" s="2"/>
      <c r="AY60476" s="2"/>
      <c r="AZ60476" s="2"/>
      <c r="BA60476" s="2"/>
      <c r="BB60476" s="2"/>
      <c r="BC60476" s="2"/>
      <c r="BD60476" s="2"/>
      <c r="BE60476" s="2"/>
      <c r="BF60476" s="2"/>
      <c r="BG60476" s="2"/>
      <c r="BH60476" s="2"/>
      <c r="BI60476" s="2"/>
      <c r="BK60476" s="2"/>
    </row>
    <row r="60477" spans="11:63" x14ac:dyDescent="0.25">
      <c r="K60477" s="2"/>
      <c r="L60477" s="2"/>
      <c r="N60477" s="2"/>
      <c r="O60477" s="19"/>
      <c r="P60477" s="19"/>
      <c r="Z60477" s="2"/>
      <c r="AA60477" s="19"/>
      <c r="AB60477" s="19"/>
      <c r="AT60477" s="2"/>
      <c r="AU60477" s="2"/>
      <c r="AV60477" s="2"/>
      <c r="AW60477" s="2"/>
      <c r="AX60477" s="2"/>
      <c r="AY60477" s="2"/>
      <c r="AZ60477" s="2"/>
      <c r="BA60477" s="2"/>
      <c r="BB60477" s="2"/>
      <c r="BC60477" s="2"/>
      <c r="BD60477" s="2"/>
      <c r="BE60477" s="2"/>
      <c r="BF60477" s="2"/>
      <c r="BG60477" s="2"/>
      <c r="BH60477" s="2"/>
      <c r="BI60477" s="2"/>
      <c r="BK60477" s="2"/>
    </row>
    <row r="60478" spans="11:63" x14ac:dyDescent="0.25">
      <c r="K60478" s="2"/>
      <c r="L60478" s="2"/>
      <c r="N60478" s="2"/>
      <c r="O60478" s="19"/>
      <c r="P60478" s="19"/>
      <c r="Z60478" s="2"/>
      <c r="AA60478" s="19"/>
      <c r="AB60478" s="19"/>
      <c r="AT60478" s="2"/>
      <c r="AU60478" s="2"/>
      <c r="AV60478" s="2"/>
      <c r="AW60478" s="2"/>
      <c r="AX60478" s="2"/>
      <c r="AY60478" s="2"/>
      <c r="AZ60478" s="2"/>
      <c r="BA60478" s="2"/>
      <c r="BB60478" s="2"/>
      <c r="BC60478" s="2"/>
      <c r="BD60478" s="2"/>
      <c r="BE60478" s="2"/>
      <c r="BF60478" s="2"/>
      <c r="BG60478" s="2"/>
      <c r="BH60478" s="2"/>
      <c r="BI60478" s="2"/>
      <c r="BK60478" s="2"/>
    </row>
    <row r="60479" spans="11:63" x14ac:dyDescent="0.25">
      <c r="K60479" s="2"/>
      <c r="L60479" s="2"/>
      <c r="N60479" s="2"/>
      <c r="O60479" s="19"/>
      <c r="P60479" s="19"/>
      <c r="Z60479" s="2"/>
      <c r="AA60479" s="19"/>
      <c r="AB60479" s="19"/>
      <c r="AT60479" s="2"/>
      <c r="AU60479" s="2"/>
      <c r="AV60479" s="2"/>
      <c r="AW60479" s="2"/>
      <c r="AX60479" s="2"/>
      <c r="AY60479" s="2"/>
      <c r="AZ60479" s="2"/>
      <c r="BA60479" s="2"/>
      <c r="BB60479" s="2"/>
      <c r="BC60479" s="2"/>
      <c r="BD60479" s="2"/>
      <c r="BE60479" s="2"/>
      <c r="BF60479" s="2"/>
      <c r="BG60479" s="2"/>
      <c r="BH60479" s="2"/>
      <c r="BI60479" s="2"/>
      <c r="BK60479" s="2"/>
    </row>
    <row r="60480" spans="11:63" x14ac:dyDescent="0.25">
      <c r="K60480" s="2"/>
      <c r="L60480" s="2"/>
      <c r="N60480" s="2"/>
      <c r="O60480" s="19"/>
      <c r="P60480" s="19"/>
      <c r="Z60480" s="2"/>
      <c r="AA60480" s="19"/>
      <c r="AB60480" s="19"/>
      <c r="AT60480" s="2"/>
      <c r="AU60480" s="2"/>
      <c r="AV60480" s="2"/>
      <c r="AW60480" s="2"/>
      <c r="AX60480" s="2"/>
      <c r="AY60480" s="2"/>
      <c r="AZ60480" s="2"/>
      <c r="BA60480" s="2"/>
      <c r="BB60480" s="2"/>
      <c r="BC60480" s="2"/>
      <c r="BD60480" s="2"/>
      <c r="BE60480" s="2"/>
      <c r="BF60480" s="2"/>
      <c r="BG60480" s="2"/>
      <c r="BH60480" s="2"/>
      <c r="BI60480" s="2"/>
      <c r="BK60480" s="2"/>
    </row>
    <row r="60481" spans="11:63" x14ac:dyDescent="0.25">
      <c r="K60481" s="2"/>
      <c r="L60481" s="2"/>
      <c r="N60481" s="2"/>
      <c r="O60481" s="19"/>
      <c r="P60481" s="19"/>
      <c r="Z60481" s="2"/>
      <c r="AA60481" s="19"/>
      <c r="AB60481" s="19"/>
      <c r="AT60481" s="2"/>
      <c r="AU60481" s="2"/>
      <c r="AV60481" s="2"/>
      <c r="AW60481" s="2"/>
      <c r="AX60481" s="2"/>
      <c r="AY60481" s="2"/>
      <c r="AZ60481" s="2"/>
      <c r="BA60481" s="2"/>
      <c r="BB60481" s="2"/>
      <c r="BC60481" s="2"/>
      <c r="BD60481" s="2"/>
      <c r="BE60481" s="2"/>
      <c r="BF60481" s="2"/>
      <c r="BG60481" s="2"/>
      <c r="BH60481" s="2"/>
      <c r="BI60481" s="2"/>
      <c r="BK60481" s="2"/>
    </row>
    <row r="60482" spans="11:63" x14ac:dyDescent="0.25">
      <c r="K60482" s="2"/>
      <c r="L60482" s="2"/>
      <c r="N60482" s="2"/>
      <c r="O60482" s="19"/>
      <c r="P60482" s="19"/>
      <c r="Z60482" s="2"/>
      <c r="AA60482" s="19"/>
      <c r="AB60482" s="19"/>
      <c r="AT60482" s="2"/>
      <c r="AU60482" s="2"/>
      <c r="AV60482" s="2"/>
      <c r="AW60482" s="2"/>
      <c r="AX60482" s="2"/>
      <c r="AY60482" s="2"/>
      <c r="AZ60482" s="2"/>
      <c r="BA60482" s="2"/>
      <c r="BB60482" s="2"/>
      <c r="BC60482" s="2"/>
      <c r="BD60482" s="2"/>
      <c r="BE60482" s="2"/>
      <c r="BF60482" s="2"/>
      <c r="BG60482" s="2"/>
      <c r="BH60482" s="2"/>
      <c r="BI60482" s="2"/>
      <c r="BK60482" s="2"/>
    </row>
    <row r="60483" spans="11:63" x14ac:dyDescent="0.25">
      <c r="K60483" s="2"/>
      <c r="L60483" s="2"/>
      <c r="N60483" s="2"/>
      <c r="O60483" s="19"/>
      <c r="P60483" s="19"/>
      <c r="Z60483" s="2"/>
      <c r="AA60483" s="19"/>
      <c r="AB60483" s="19"/>
      <c r="AT60483" s="2"/>
      <c r="AU60483" s="2"/>
      <c r="AV60483" s="2"/>
      <c r="AW60483" s="2"/>
      <c r="AX60483" s="2"/>
      <c r="AY60483" s="2"/>
      <c r="AZ60483" s="2"/>
      <c r="BA60483" s="2"/>
      <c r="BB60483" s="2"/>
      <c r="BC60483" s="2"/>
      <c r="BD60483" s="2"/>
      <c r="BE60483" s="2"/>
      <c r="BF60483" s="2"/>
      <c r="BG60483" s="2"/>
      <c r="BH60483" s="2"/>
      <c r="BI60483" s="2"/>
      <c r="BK60483" s="2"/>
    </row>
    <row r="60484" spans="11:63" x14ac:dyDescent="0.25">
      <c r="K60484" s="2"/>
      <c r="L60484" s="2"/>
      <c r="N60484" s="2"/>
      <c r="O60484" s="19"/>
      <c r="P60484" s="19"/>
      <c r="Z60484" s="2"/>
      <c r="AA60484" s="19"/>
      <c r="AB60484" s="19"/>
      <c r="AT60484" s="2"/>
      <c r="AU60484" s="2"/>
      <c r="AV60484" s="2"/>
      <c r="AW60484" s="2"/>
      <c r="AX60484" s="2"/>
      <c r="AY60484" s="2"/>
      <c r="AZ60484" s="2"/>
      <c r="BA60484" s="2"/>
      <c r="BB60484" s="2"/>
      <c r="BC60484" s="2"/>
      <c r="BD60484" s="2"/>
      <c r="BE60484" s="2"/>
      <c r="BF60484" s="2"/>
      <c r="BG60484" s="2"/>
      <c r="BH60484" s="2"/>
      <c r="BI60484" s="2"/>
      <c r="BK60484" s="2"/>
    </row>
    <row r="60485" spans="11:63" x14ac:dyDescent="0.25">
      <c r="K60485" s="2"/>
      <c r="L60485" s="2"/>
      <c r="N60485" s="2"/>
      <c r="O60485" s="19"/>
      <c r="P60485" s="19"/>
      <c r="Z60485" s="2"/>
      <c r="AA60485" s="19"/>
      <c r="AB60485" s="19"/>
      <c r="AT60485" s="2"/>
      <c r="AU60485" s="2"/>
      <c r="AV60485" s="2"/>
      <c r="AW60485" s="2"/>
      <c r="AX60485" s="2"/>
      <c r="AY60485" s="2"/>
      <c r="AZ60485" s="2"/>
      <c r="BA60485" s="2"/>
      <c r="BB60485" s="2"/>
      <c r="BC60485" s="2"/>
      <c r="BD60485" s="2"/>
      <c r="BE60485" s="2"/>
      <c r="BF60485" s="2"/>
      <c r="BG60485" s="2"/>
      <c r="BH60485" s="2"/>
      <c r="BI60485" s="2"/>
      <c r="BK60485" s="2"/>
    </row>
    <row r="60486" spans="11:63" x14ac:dyDescent="0.25">
      <c r="K60486" s="2"/>
      <c r="L60486" s="2"/>
      <c r="N60486" s="2"/>
      <c r="O60486" s="19"/>
      <c r="P60486" s="19"/>
      <c r="Z60486" s="2"/>
      <c r="AA60486" s="19"/>
      <c r="AB60486" s="19"/>
      <c r="AT60486" s="2"/>
      <c r="AU60486" s="2"/>
      <c r="AV60486" s="2"/>
      <c r="AW60486" s="2"/>
      <c r="AX60486" s="2"/>
      <c r="AY60486" s="2"/>
      <c r="AZ60486" s="2"/>
      <c r="BA60486" s="2"/>
      <c r="BB60486" s="2"/>
      <c r="BC60486" s="2"/>
      <c r="BD60486" s="2"/>
      <c r="BE60486" s="2"/>
      <c r="BF60486" s="2"/>
      <c r="BG60486" s="2"/>
      <c r="BH60486" s="2"/>
      <c r="BI60486" s="2"/>
      <c r="BK60486" s="2"/>
    </row>
    <row r="60487" spans="11:63" x14ac:dyDescent="0.25">
      <c r="K60487" s="2"/>
      <c r="L60487" s="2"/>
      <c r="N60487" s="2"/>
      <c r="O60487" s="19"/>
      <c r="P60487" s="19"/>
      <c r="Z60487" s="2"/>
      <c r="AA60487" s="19"/>
      <c r="AB60487" s="19"/>
      <c r="AT60487" s="2"/>
      <c r="AU60487" s="2"/>
      <c r="AV60487" s="2"/>
      <c r="AW60487" s="2"/>
      <c r="AX60487" s="2"/>
      <c r="AY60487" s="2"/>
      <c r="AZ60487" s="2"/>
      <c r="BA60487" s="2"/>
      <c r="BB60487" s="2"/>
      <c r="BC60487" s="2"/>
      <c r="BD60487" s="2"/>
      <c r="BE60487" s="2"/>
      <c r="BF60487" s="2"/>
      <c r="BG60487" s="2"/>
      <c r="BH60487" s="2"/>
      <c r="BI60487" s="2"/>
      <c r="BK60487" s="2"/>
    </row>
    <row r="60488" spans="11:63" x14ac:dyDescent="0.25">
      <c r="K60488" s="2"/>
      <c r="L60488" s="2"/>
      <c r="N60488" s="2"/>
      <c r="O60488" s="19"/>
      <c r="P60488" s="19"/>
      <c r="Z60488" s="2"/>
      <c r="AA60488" s="19"/>
      <c r="AB60488" s="19"/>
      <c r="AT60488" s="2"/>
      <c r="AU60488" s="2"/>
      <c r="AV60488" s="2"/>
      <c r="AW60488" s="2"/>
      <c r="AX60488" s="2"/>
      <c r="AY60488" s="2"/>
      <c r="AZ60488" s="2"/>
      <c r="BA60488" s="2"/>
      <c r="BB60488" s="2"/>
      <c r="BC60488" s="2"/>
      <c r="BD60488" s="2"/>
      <c r="BE60488" s="2"/>
      <c r="BF60488" s="2"/>
      <c r="BG60488" s="2"/>
      <c r="BH60488" s="2"/>
      <c r="BI60488" s="2"/>
      <c r="BK60488" s="2"/>
    </row>
    <row r="60489" spans="11:63" x14ac:dyDescent="0.25">
      <c r="K60489" s="2"/>
      <c r="L60489" s="2"/>
      <c r="N60489" s="2"/>
      <c r="O60489" s="19"/>
      <c r="P60489" s="19"/>
      <c r="Z60489" s="2"/>
      <c r="AA60489" s="19"/>
      <c r="AB60489" s="19"/>
      <c r="AT60489" s="2"/>
      <c r="AU60489" s="2"/>
      <c r="AV60489" s="2"/>
      <c r="AW60489" s="2"/>
      <c r="AX60489" s="2"/>
      <c r="AY60489" s="2"/>
      <c r="AZ60489" s="2"/>
      <c r="BA60489" s="2"/>
      <c r="BB60489" s="2"/>
      <c r="BC60489" s="2"/>
      <c r="BD60489" s="2"/>
      <c r="BE60489" s="2"/>
      <c r="BF60489" s="2"/>
      <c r="BG60489" s="2"/>
      <c r="BH60489" s="2"/>
      <c r="BI60489" s="2"/>
      <c r="BK60489" s="2"/>
    </row>
    <row r="60490" spans="11:63" x14ac:dyDescent="0.25">
      <c r="K60490" s="2"/>
      <c r="L60490" s="2"/>
      <c r="N60490" s="2"/>
      <c r="O60490" s="19"/>
      <c r="P60490" s="19"/>
      <c r="Z60490" s="2"/>
      <c r="AA60490" s="19"/>
      <c r="AB60490" s="19"/>
      <c r="AT60490" s="2"/>
      <c r="AU60490" s="2"/>
      <c r="AV60490" s="2"/>
      <c r="AW60490" s="2"/>
      <c r="AX60490" s="2"/>
      <c r="AY60490" s="2"/>
      <c r="AZ60490" s="2"/>
      <c r="BA60490" s="2"/>
      <c r="BB60490" s="2"/>
      <c r="BC60490" s="2"/>
      <c r="BD60490" s="2"/>
      <c r="BE60490" s="2"/>
      <c r="BF60490" s="2"/>
      <c r="BG60490" s="2"/>
      <c r="BH60490" s="2"/>
      <c r="BI60490" s="2"/>
      <c r="BK60490" s="2"/>
    </row>
    <row r="60491" spans="11:63" x14ac:dyDescent="0.25">
      <c r="K60491" s="2"/>
      <c r="L60491" s="2"/>
      <c r="N60491" s="2"/>
      <c r="O60491" s="19"/>
      <c r="P60491" s="19"/>
      <c r="Z60491" s="2"/>
      <c r="AA60491" s="19"/>
      <c r="AB60491" s="19"/>
      <c r="AT60491" s="2"/>
      <c r="AU60491" s="2"/>
      <c r="AV60491" s="2"/>
      <c r="AW60491" s="2"/>
      <c r="AX60491" s="2"/>
      <c r="AY60491" s="2"/>
      <c r="AZ60491" s="2"/>
      <c r="BA60491" s="2"/>
      <c r="BB60491" s="2"/>
      <c r="BC60491" s="2"/>
      <c r="BD60491" s="2"/>
      <c r="BE60491" s="2"/>
      <c r="BF60491" s="2"/>
      <c r="BG60491" s="2"/>
      <c r="BH60491" s="2"/>
      <c r="BI60491" s="2"/>
      <c r="BK60491" s="2"/>
    </row>
    <row r="60492" spans="11:63" x14ac:dyDescent="0.25">
      <c r="K60492" s="2"/>
      <c r="L60492" s="2"/>
      <c r="N60492" s="2"/>
      <c r="O60492" s="19"/>
      <c r="P60492" s="19"/>
      <c r="Z60492" s="2"/>
      <c r="AA60492" s="19"/>
      <c r="AB60492" s="19"/>
      <c r="AT60492" s="2"/>
      <c r="AU60492" s="2"/>
      <c r="AV60492" s="2"/>
      <c r="AW60492" s="2"/>
      <c r="AX60492" s="2"/>
      <c r="AY60492" s="2"/>
      <c r="AZ60492" s="2"/>
      <c r="BA60492" s="2"/>
      <c r="BB60492" s="2"/>
      <c r="BC60492" s="2"/>
      <c r="BD60492" s="2"/>
      <c r="BE60492" s="2"/>
      <c r="BF60492" s="2"/>
      <c r="BG60492" s="2"/>
      <c r="BH60492" s="2"/>
      <c r="BI60492" s="2"/>
      <c r="BK60492" s="2"/>
    </row>
    <row r="60493" spans="11:63" x14ac:dyDescent="0.25">
      <c r="K60493" s="2"/>
      <c r="L60493" s="2"/>
      <c r="N60493" s="2"/>
      <c r="O60493" s="19"/>
      <c r="P60493" s="19"/>
      <c r="Z60493" s="2"/>
      <c r="AA60493" s="19"/>
      <c r="AB60493" s="19"/>
      <c r="AT60493" s="2"/>
      <c r="AU60493" s="2"/>
      <c r="AV60493" s="2"/>
      <c r="AW60493" s="2"/>
      <c r="AX60493" s="2"/>
      <c r="AY60493" s="2"/>
      <c r="AZ60493" s="2"/>
      <c r="BA60493" s="2"/>
      <c r="BB60493" s="2"/>
      <c r="BC60493" s="2"/>
      <c r="BD60493" s="2"/>
      <c r="BE60493" s="2"/>
      <c r="BF60493" s="2"/>
      <c r="BG60493" s="2"/>
      <c r="BH60493" s="2"/>
      <c r="BI60493" s="2"/>
      <c r="BK60493" s="2"/>
    </row>
    <row r="60494" spans="11:63" x14ac:dyDescent="0.25">
      <c r="K60494" s="2"/>
      <c r="L60494" s="2"/>
      <c r="N60494" s="2"/>
      <c r="O60494" s="19"/>
      <c r="P60494" s="19"/>
      <c r="Z60494" s="2"/>
      <c r="AA60494" s="19"/>
      <c r="AB60494" s="19"/>
      <c r="AT60494" s="2"/>
      <c r="AU60494" s="2"/>
      <c r="AV60494" s="2"/>
      <c r="AW60494" s="2"/>
      <c r="AX60494" s="2"/>
      <c r="AY60494" s="2"/>
      <c r="AZ60494" s="2"/>
      <c r="BA60494" s="2"/>
      <c r="BB60494" s="2"/>
      <c r="BC60494" s="2"/>
      <c r="BD60494" s="2"/>
      <c r="BE60494" s="2"/>
      <c r="BF60494" s="2"/>
      <c r="BG60494" s="2"/>
      <c r="BH60494" s="2"/>
      <c r="BI60494" s="2"/>
      <c r="BK60494" s="2"/>
    </row>
    <row r="60495" spans="11:63" x14ac:dyDescent="0.25">
      <c r="K60495" s="2"/>
      <c r="L60495" s="2"/>
      <c r="N60495" s="2"/>
      <c r="O60495" s="19"/>
      <c r="P60495" s="19"/>
      <c r="Z60495" s="2"/>
      <c r="AA60495" s="19"/>
      <c r="AB60495" s="19"/>
      <c r="AT60495" s="2"/>
      <c r="AU60495" s="2"/>
      <c r="AV60495" s="2"/>
      <c r="AW60495" s="2"/>
      <c r="AX60495" s="2"/>
      <c r="AY60495" s="2"/>
      <c r="AZ60495" s="2"/>
      <c r="BA60495" s="2"/>
      <c r="BB60495" s="2"/>
      <c r="BC60495" s="2"/>
      <c r="BD60495" s="2"/>
      <c r="BE60495" s="2"/>
      <c r="BF60495" s="2"/>
      <c r="BG60495" s="2"/>
      <c r="BH60495" s="2"/>
      <c r="BI60495" s="2"/>
      <c r="BK60495" s="2"/>
    </row>
    <row r="60496" spans="11:63" x14ac:dyDescent="0.25">
      <c r="K60496" s="2"/>
      <c r="L60496" s="2"/>
      <c r="N60496" s="2"/>
      <c r="O60496" s="19"/>
      <c r="P60496" s="19"/>
      <c r="Z60496" s="2"/>
      <c r="AA60496" s="19"/>
      <c r="AB60496" s="19"/>
      <c r="AT60496" s="2"/>
      <c r="AU60496" s="2"/>
      <c r="AV60496" s="2"/>
      <c r="AW60496" s="2"/>
      <c r="AX60496" s="2"/>
      <c r="AY60496" s="2"/>
      <c r="AZ60496" s="2"/>
      <c r="BA60496" s="2"/>
      <c r="BB60496" s="2"/>
      <c r="BC60496" s="2"/>
      <c r="BD60496" s="2"/>
      <c r="BE60496" s="2"/>
      <c r="BF60496" s="2"/>
      <c r="BG60496" s="2"/>
      <c r="BH60496" s="2"/>
      <c r="BI60496" s="2"/>
      <c r="BK60496" s="2"/>
    </row>
    <row r="60497" spans="11:63" x14ac:dyDescent="0.25">
      <c r="K60497" s="2"/>
      <c r="L60497" s="2"/>
      <c r="N60497" s="2"/>
      <c r="O60497" s="19"/>
      <c r="P60497" s="19"/>
      <c r="Z60497" s="2"/>
      <c r="AA60497" s="19"/>
      <c r="AB60497" s="19"/>
      <c r="AT60497" s="2"/>
      <c r="AU60497" s="2"/>
      <c r="AV60497" s="2"/>
      <c r="AW60497" s="2"/>
      <c r="AX60497" s="2"/>
      <c r="AY60497" s="2"/>
      <c r="AZ60497" s="2"/>
      <c r="BA60497" s="2"/>
      <c r="BB60497" s="2"/>
      <c r="BC60497" s="2"/>
      <c r="BD60497" s="2"/>
      <c r="BE60497" s="2"/>
      <c r="BF60497" s="2"/>
      <c r="BG60497" s="2"/>
      <c r="BH60497" s="2"/>
      <c r="BI60497" s="2"/>
      <c r="BK60497" s="2"/>
    </row>
    <row r="60498" spans="11:63" x14ac:dyDescent="0.25">
      <c r="K60498" s="2"/>
      <c r="L60498" s="2"/>
      <c r="N60498" s="2"/>
      <c r="O60498" s="19"/>
      <c r="P60498" s="19"/>
      <c r="Z60498" s="2"/>
      <c r="AA60498" s="19"/>
      <c r="AB60498" s="19"/>
      <c r="AT60498" s="2"/>
      <c r="AU60498" s="2"/>
      <c r="AV60498" s="2"/>
      <c r="AW60498" s="2"/>
      <c r="AX60498" s="2"/>
      <c r="AY60498" s="2"/>
      <c r="AZ60498" s="2"/>
      <c r="BA60498" s="2"/>
      <c r="BB60498" s="2"/>
      <c r="BC60498" s="2"/>
      <c r="BD60498" s="2"/>
      <c r="BE60498" s="2"/>
      <c r="BF60498" s="2"/>
      <c r="BG60498" s="2"/>
      <c r="BH60498" s="2"/>
      <c r="BI60498" s="2"/>
      <c r="BK60498" s="2"/>
    </row>
    <row r="60499" spans="11:63" x14ac:dyDescent="0.25">
      <c r="K60499" s="2"/>
      <c r="L60499" s="2"/>
      <c r="N60499" s="2"/>
      <c r="O60499" s="19"/>
      <c r="P60499" s="19"/>
      <c r="Z60499" s="2"/>
      <c r="AA60499" s="19"/>
      <c r="AB60499" s="19"/>
      <c r="AT60499" s="2"/>
      <c r="AU60499" s="2"/>
      <c r="AV60499" s="2"/>
      <c r="AW60499" s="2"/>
      <c r="AX60499" s="2"/>
      <c r="AY60499" s="2"/>
      <c r="AZ60499" s="2"/>
      <c r="BA60499" s="2"/>
      <c r="BB60499" s="2"/>
      <c r="BC60499" s="2"/>
      <c r="BD60499" s="2"/>
      <c r="BE60499" s="2"/>
      <c r="BF60499" s="2"/>
      <c r="BG60499" s="2"/>
      <c r="BH60499" s="2"/>
      <c r="BI60499" s="2"/>
      <c r="BK60499" s="2"/>
    </row>
    <row r="60500" spans="11:63" x14ac:dyDescent="0.25">
      <c r="K60500" s="2"/>
      <c r="L60500" s="2"/>
      <c r="N60500" s="2"/>
      <c r="O60500" s="19"/>
      <c r="P60500" s="19"/>
      <c r="Z60500" s="2"/>
      <c r="AA60500" s="19"/>
      <c r="AB60500" s="19"/>
      <c r="AT60500" s="2"/>
      <c r="AU60500" s="2"/>
      <c r="AV60500" s="2"/>
      <c r="AW60500" s="2"/>
      <c r="AX60500" s="2"/>
      <c r="AY60500" s="2"/>
      <c r="AZ60500" s="2"/>
      <c r="BA60500" s="2"/>
      <c r="BB60500" s="2"/>
      <c r="BC60500" s="2"/>
      <c r="BD60500" s="2"/>
      <c r="BE60500" s="2"/>
      <c r="BF60500" s="2"/>
      <c r="BG60500" s="2"/>
      <c r="BH60500" s="2"/>
      <c r="BI60500" s="2"/>
      <c r="BK60500" s="2"/>
    </row>
    <row r="60501" spans="11:63" x14ac:dyDescent="0.25">
      <c r="K60501" s="2"/>
      <c r="L60501" s="2"/>
      <c r="N60501" s="2"/>
      <c r="O60501" s="19"/>
      <c r="P60501" s="19"/>
      <c r="Z60501" s="2"/>
      <c r="AA60501" s="19"/>
      <c r="AB60501" s="19"/>
      <c r="AT60501" s="2"/>
      <c r="AU60501" s="2"/>
      <c r="AV60501" s="2"/>
      <c r="AW60501" s="2"/>
      <c r="AX60501" s="2"/>
      <c r="AY60501" s="2"/>
      <c r="AZ60501" s="2"/>
      <c r="BA60501" s="2"/>
      <c r="BB60501" s="2"/>
      <c r="BC60501" s="2"/>
      <c r="BD60501" s="2"/>
      <c r="BE60501" s="2"/>
      <c r="BF60501" s="2"/>
      <c r="BG60501" s="2"/>
      <c r="BH60501" s="2"/>
      <c r="BI60501" s="2"/>
      <c r="BK60501" s="2"/>
    </row>
    <row r="60502" spans="11:63" x14ac:dyDescent="0.25">
      <c r="K60502" s="2"/>
      <c r="L60502" s="2"/>
      <c r="N60502" s="2"/>
      <c r="O60502" s="19"/>
      <c r="P60502" s="19"/>
      <c r="Z60502" s="2"/>
      <c r="AA60502" s="19"/>
      <c r="AB60502" s="19"/>
      <c r="AT60502" s="2"/>
      <c r="AU60502" s="2"/>
      <c r="AV60502" s="2"/>
      <c r="AW60502" s="2"/>
      <c r="AX60502" s="2"/>
      <c r="AY60502" s="2"/>
      <c r="AZ60502" s="2"/>
      <c r="BA60502" s="2"/>
      <c r="BB60502" s="2"/>
      <c r="BC60502" s="2"/>
      <c r="BD60502" s="2"/>
      <c r="BE60502" s="2"/>
      <c r="BF60502" s="2"/>
      <c r="BG60502" s="2"/>
      <c r="BH60502" s="2"/>
      <c r="BI60502" s="2"/>
      <c r="BK60502" s="2"/>
    </row>
    <row r="60503" spans="11:63" x14ac:dyDescent="0.25">
      <c r="K60503" s="2"/>
      <c r="L60503" s="2"/>
      <c r="N60503" s="2"/>
      <c r="O60503" s="19"/>
      <c r="P60503" s="19"/>
      <c r="Z60503" s="2"/>
      <c r="AA60503" s="19"/>
      <c r="AB60503" s="19"/>
      <c r="AT60503" s="2"/>
      <c r="AU60503" s="2"/>
      <c r="AV60503" s="2"/>
      <c r="AW60503" s="2"/>
      <c r="AX60503" s="2"/>
      <c r="AY60503" s="2"/>
      <c r="AZ60503" s="2"/>
      <c r="BA60503" s="2"/>
      <c r="BB60503" s="2"/>
      <c r="BC60503" s="2"/>
      <c r="BD60503" s="2"/>
      <c r="BE60503" s="2"/>
      <c r="BF60503" s="2"/>
      <c r="BG60503" s="2"/>
      <c r="BH60503" s="2"/>
      <c r="BI60503" s="2"/>
      <c r="BK60503" s="2"/>
    </row>
    <row r="60504" spans="11:63" x14ac:dyDescent="0.25">
      <c r="K60504" s="2"/>
      <c r="L60504" s="2"/>
      <c r="N60504" s="2"/>
      <c r="O60504" s="19"/>
      <c r="P60504" s="19"/>
      <c r="Z60504" s="2"/>
      <c r="AA60504" s="19"/>
      <c r="AB60504" s="19"/>
      <c r="AT60504" s="2"/>
      <c r="AU60504" s="2"/>
      <c r="AV60504" s="2"/>
      <c r="AW60504" s="2"/>
      <c r="AX60504" s="2"/>
      <c r="AY60504" s="2"/>
      <c r="AZ60504" s="2"/>
      <c r="BA60504" s="2"/>
      <c r="BB60504" s="2"/>
      <c r="BC60504" s="2"/>
      <c r="BD60504" s="2"/>
      <c r="BE60504" s="2"/>
      <c r="BF60504" s="2"/>
      <c r="BG60504" s="2"/>
      <c r="BH60504" s="2"/>
      <c r="BI60504" s="2"/>
      <c r="BK60504" s="2"/>
    </row>
    <row r="60505" spans="11:63" x14ac:dyDescent="0.25">
      <c r="K60505" s="2"/>
      <c r="L60505" s="2"/>
      <c r="N60505" s="2"/>
      <c r="O60505" s="19"/>
      <c r="P60505" s="19"/>
      <c r="Z60505" s="2"/>
      <c r="AA60505" s="19"/>
      <c r="AB60505" s="19"/>
      <c r="AT60505" s="2"/>
      <c r="AU60505" s="2"/>
      <c r="AV60505" s="2"/>
      <c r="AW60505" s="2"/>
      <c r="AX60505" s="2"/>
      <c r="AY60505" s="2"/>
      <c r="AZ60505" s="2"/>
      <c r="BA60505" s="2"/>
      <c r="BB60505" s="2"/>
      <c r="BC60505" s="2"/>
      <c r="BD60505" s="2"/>
      <c r="BE60505" s="2"/>
      <c r="BF60505" s="2"/>
      <c r="BG60505" s="2"/>
      <c r="BH60505" s="2"/>
      <c r="BI60505" s="2"/>
      <c r="BK60505" s="2"/>
    </row>
    <row r="60506" spans="11:63" x14ac:dyDescent="0.25">
      <c r="K60506" s="2"/>
      <c r="L60506" s="2"/>
      <c r="N60506" s="2"/>
      <c r="O60506" s="19"/>
      <c r="P60506" s="19"/>
      <c r="Z60506" s="2"/>
      <c r="AA60506" s="19"/>
      <c r="AB60506" s="19"/>
      <c r="AT60506" s="2"/>
      <c r="AU60506" s="2"/>
      <c r="AV60506" s="2"/>
      <c r="AW60506" s="2"/>
      <c r="AX60506" s="2"/>
      <c r="AY60506" s="2"/>
      <c r="AZ60506" s="2"/>
      <c r="BA60506" s="2"/>
      <c r="BB60506" s="2"/>
      <c r="BC60506" s="2"/>
      <c r="BD60506" s="2"/>
      <c r="BE60506" s="2"/>
      <c r="BF60506" s="2"/>
      <c r="BG60506" s="2"/>
      <c r="BH60506" s="2"/>
      <c r="BI60506" s="2"/>
      <c r="BK60506" s="2"/>
    </row>
    <row r="60507" spans="11:63" x14ac:dyDescent="0.25">
      <c r="K60507" s="2"/>
      <c r="L60507" s="2"/>
      <c r="N60507" s="2"/>
      <c r="O60507" s="19"/>
      <c r="P60507" s="19"/>
      <c r="Z60507" s="2"/>
      <c r="AA60507" s="19"/>
      <c r="AB60507" s="19"/>
      <c r="AT60507" s="2"/>
      <c r="AU60507" s="2"/>
      <c r="AV60507" s="2"/>
      <c r="AW60507" s="2"/>
      <c r="AX60507" s="2"/>
      <c r="AY60507" s="2"/>
      <c r="AZ60507" s="2"/>
      <c r="BA60507" s="2"/>
      <c r="BB60507" s="2"/>
      <c r="BC60507" s="2"/>
      <c r="BD60507" s="2"/>
      <c r="BE60507" s="2"/>
      <c r="BF60507" s="2"/>
      <c r="BG60507" s="2"/>
      <c r="BH60507" s="2"/>
      <c r="BI60507" s="2"/>
      <c r="BK60507" s="2"/>
    </row>
    <row r="60508" spans="11:63" x14ac:dyDescent="0.25">
      <c r="K60508" s="2"/>
      <c r="L60508" s="2"/>
      <c r="N60508" s="2"/>
      <c r="O60508" s="19"/>
      <c r="P60508" s="19"/>
      <c r="Z60508" s="2"/>
      <c r="AA60508" s="19"/>
      <c r="AB60508" s="19"/>
      <c r="AT60508" s="2"/>
      <c r="AU60508" s="2"/>
      <c r="AV60508" s="2"/>
      <c r="AW60508" s="2"/>
      <c r="AX60508" s="2"/>
      <c r="AY60508" s="2"/>
      <c r="AZ60508" s="2"/>
      <c r="BA60508" s="2"/>
      <c r="BB60508" s="2"/>
      <c r="BC60508" s="2"/>
      <c r="BD60508" s="2"/>
      <c r="BE60508" s="2"/>
      <c r="BF60508" s="2"/>
      <c r="BG60508" s="2"/>
      <c r="BH60508" s="2"/>
      <c r="BI60508" s="2"/>
      <c r="BK60508" s="2"/>
    </row>
    <row r="60509" spans="11:63" x14ac:dyDescent="0.25">
      <c r="K60509" s="2"/>
      <c r="L60509" s="2"/>
      <c r="N60509" s="2"/>
      <c r="O60509" s="19"/>
      <c r="P60509" s="19"/>
      <c r="Z60509" s="2"/>
      <c r="AA60509" s="19"/>
      <c r="AB60509" s="19"/>
      <c r="AT60509" s="2"/>
      <c r="AU60509" s="2"/>
      <c r="AV60509" s="2"/>
      <c r="AW60509" s="2"/>
      <c r="AX60509" s="2"/>
      <c r="AY60509" s="2"/>
      <c r="AZ60509" s="2"/>
      <c r="BA60509" s="2"/>
      <c r="BB60509" s="2"/>
      <c r="BC60509" s="2"/>
      <c r="BD60509" s="2"/>
      <c r="BE60509" s="2"/>
      <c r="BF60509" s="2"/>
      <c r="BG60509" s="2"/>
      <c r="BH60509" s="2"/>
      <c r="BI60509" s="2"/>
      <c r="BK60509" s="2"/>
    </row>
    <row r="60510" spans="11:63" x14ac:dyDescent="0.25">
      <c r="K60510" s="2"/>
      <c r="L60510" s="2"/>
      <c r="N60510" s="2"/>
      <c r="O60510" s="19"/>
      <c r="P60510" s="19"/>
      <c r="Z60510" s="2"/>
      <c r="AA60510" s="19"/>
      <c r="AB60510" s="19"/>
      <c r="AT60510" s="2"/>
      <c r="AU60510" s="2"/>
      <c r="AV60510" s="2"/>
      <c r="AW60510" s="2"/>
      <c r="AX60510" s="2"/>
      <c r="AY60510" s="2"/>
      <c r="AZ60510" s="2"/>
      <c r="BA60510" s="2"/>
      <c r="BB60510" s="2"/>
      <c r="BC60510" s="2"/>
      <c r="BD60510" s="2"/>
      <c r="BE60510" s="2"/>
      <c r="BF60510" s="2"/>
      <c r="BG60510" s="2"/>
      <c r="BH60510" s="2"/>
      <c r="BI60510" s="2"/>
      <c r="BK60510" s="2"/>
    </row>
    <row r="60511" spans="11:63" x14ac:dyDescent="0.25">
      <c r="K60511" s="2"/>
      <c r="L60511" s="2"/>
      <c r="N60511" s="2"/>
      <c r="O60511" s="19"/>
      <c r="P60511" s="19"/>
      <c r="Z60511" s="2"/>
      <c r="AA60511" s="19"/>
      <c r="AB60511" s="19"/>
      <c r="AT60511" s="2"/>
      <c r="AU60511" s="2"/>
      <c r="AV60511" s="2"/>
      <c r="AW60511" s="2"/>
      <c r="AX60511" s="2"/>
      <c r="AY60511" s="2"/>
      <c r="AZ60511" s="2"/>
      <c r="BA60511" s="2"/>
      <c r="BB60511" s="2"/>
      <c r="BC60511" s="2"/>
      <c r="BD60511" s="2"/>
      <c r="BE60511" s="2"/>
      <c r="BF60511" s="2"/>
      <c r="BG60511" s="2"/>
      <c r="BH60511" s="2"/>
      <c r="BI60511" s="2"/>
      <c r="BK60511" s="2"/>
    </row>
    <row r="60512" spans="11:63" x14ac:dyDescent="0.25">
      <c r="K60512" s="2"/>
      <c r="L60512" s="2"/>
      <c r="N60512" s="2"/>
      <c r="O60512" s="19"/>
      <c r="P60512" s="19"/>
      <c r="Z60512" s="2"/>
      <c r="AA60512" s="19"/>
      <c r="AB60512" s="19"/>
      <c r="AT60512" s="2"/>
      <c r="AU60512" s="2"/>
      <c r="AV60512" s="2"/>
      <c r="AW60512" s="2"/>
      <c r="AX60512" s="2"/>
      <c r="AY60512" s="2"/>
      <c r="AZ60512" s="2"/>
      <c r="BA60512" s="2"/>
      <c r="BB60512" s="2"/>
      <c r="BC60512" s="2"/>
      <c r="BD60512" s="2"/>
      <c r="BE60512" s="2"/>
      <c r="BF60512" s="2"/>
      <c r="BG60512" s="2"/>
      <c r="BH60512" s="2"/>
      <c r="BI60512" s="2"/>
      <c r="BK60512" s="2"/>
    </row>
    <row r="60513" spans="11:63" x14ac:dyDescent="0.25">
      <c r="K60513" s="2"/>
      <c r="L60513" s="2"/>
      <c r="N60513" s="2"/>
      <c r="O60513" s="19"/>
      <c r="P60513" s="19"/>
      <c r="Z60513" s="2"/>
      <c r="AA60513" s="19"/>
      <c r="AB60513" s="19"/>
      <c r="AT60513" s="2"/>
      <c r="AU60513" s="2"/>
      <c r="AV60513" s="2"/>
      <c r="AW60513" s="2"/>
      <c r="AX60513" s="2"/>
      <c r="AY60513" s="2"/>
      <c r="AZ60513" s="2"/>
      <c r="BA60513" s="2"/>
      <c r="BB60513" s="2"/>
      <c r="BC60513" s="2"/>
      <c r="BD60513" s="2"/>
      <c r="BE60513" s="2"/>
      <c r="BF60513" s="2"/>
      <c r="BG60513" s="2"/>
      <c r="BH60513" s="2"/>
      <c r="BI60513" s="2"/>
      <c r="BK60513" s="2"/>
    </row>
    <row r="60514" spans="11:63" x14ac:dyDescent="0.25">
      <c r="K60514" s="2"/>
      <c r="L60514" s="2"/>
      <c r="N60514" s="2"/>
      <c r="O60514" s="19"/>
      <c r="P60514" s="19"/>
      <c r="Z60514" s="2"/>
      <c r="AA60514" s="19"/>
      <c r="AB60514" s="19"/>
      <c r="AT60514" s="2"/>
      <c r="AU60514" s="2"/>
      <c r="AV60514" s="2"/>
      <c r="AW60514" s="2"/>
      <c r="AX60514" s="2"/>
      <c r="AY60514" s="2"/>
      <c r="AZ60514" s="2"/>
      <c r="BA60514" s="2"/>
      <c r="BB60514" s="2"/>
      <c r="BC60514" s="2"/>
      <c r="BD60514" s="2"/>
      <c r="BE60514" s="2"/>
      <c r="BF60514" s="2"/>
      <c r="BG60514" s="2"/>
      <c r="BH60514" s="2"/>
      <c r="BI60514" s="2"/>
      <c r="BK60514" s="2"/>
    </row>
    <row r="60515" spans="11:63" x14ac:dyDescent="0.25">
      <c r="K60515" s="2"/>
      <c r="L60515" s="2"/>
      <c r="N60515" s="2"/>
      <c r="O60515" s="19"/>
      <c r="P60515" s="19"/>
      <c r="Z60515" s="2"/>
      <c r="AA60515" s="19"/>
      <c r="AB60515" s="19"/>
      <c r="AT60515" s="2"/>
      <c r="AU60515" s="2"/>
      <c r="AV60515" s="2"/>
      <c r="AW60515" s="2"/>
      <c r="AX60515" s="2"/>
      <c r="AY60515" s="2"/>
      <c r="AZ60515" s="2"/>
      <c r="BA60515" s="2"/>
      <c r="BB60515" s="2"/>
      <c r="BC60515" s="2"/>
      <c r="BD60515" s="2"/>
      <c r="BE60515" s="2"/>
      <c r="BF60515" s="2"/>
      <c r="BG60515" s="2"/>
      <c r="BH60515" s="2"/>
      <c r="BI60515" s="2"/>
      <c r="BK60515" s="2"/>
    </row>
    <row r="60516" spans="11:63" x14ac:dyDescent="0.25">
      <c r="K60516" s="2"/>
      <c r="L60516" s="2"/>
      <c r="N60516" s="2"/>
      <c r="O60516" s="19"/>
      <c r="P60516" s="19"/>
      <c r="Z60516" s="2"/>
      <c r="AA60516" s="19"/>
      <c r="AB60516" s="19"/>
      <c r="AT60516" s="2"/>
      <c r="AU60516" s="2"/>
      <c r="AV60516" s="2"/>
      <c r="AW60516" s="2"/>
      <c r="AX60516" s="2"/>
      <c r="AY60516" s="2"/>
      <c r="AZ60516" s="2"/>
      <c r="BA60516" s="2"/>
      <c r="BB60516" s="2"/>
      <c r="BC60516" s="2"/>
      <c r="BD60516" s="2"/>
      <c r="BE60516" s="2"/>
      <c r="BF60516" s="2"/>
      <c r="BG60516" s="2"/>
      <c r="BH60516" s="2"/>
      <c r="BI60516" s="2"/>
      <c r="BK60516" s="2"/>
    </row>
    <row r="60517" spans="11:63" x14ac:dyDescent="0.25">
      <c r="K60517" s="2"/>
      <c r="L60517" s="2"/>
      <c r="N60517" s="2"/>
      <c r="O60517" s="19"/>
      <c r="P60517" s="19"/>
      <c r="Z60517" s="2"/>
      <c r="AA60517" s="19"/>
      <c r="AB60517" s="19"/>
      <c r="AT60517" s="2"/>
      <c r="AU60517" s="2"/>
      <c r="AV60517" s="2"/>
      <c r="AW60517" s="2"/>
      <c r="AX60517" s="2"/>
      <c r="AY60517" s="2"/>
      <c r="AZ60517" s="2"/>
      <c r="BA60517" s="2"/>
      <c r="BB60517" s="2"/>
      <c r="BC60517" s="2"/>
      <c r="BD60517" s="2"/>
      <c r="BE60517" s="2"/>
      <c r="BF60517" s="2"/>
      <c r="BG60517" s="2"/>
      <c r="BH60517" s="2"/>
      <c r="BI60517" s="2"/>
      <c r="BK60517" s="2"/>
    </row>
    <row r="60518" spans="11:63" x14ac:dyDescent="0.25">
      <c r="K60518" s="2"/>
      <c r="L60518" s="2"/>
      <c r="N60518" s="2"/>
      <c r="O60518" s="19"/>
      <c r="P60518" s="19"/>
      <c r="Z60518" s="2"/>
      <c r="AA60518" s="19"/>
      <c r="AB60518" s="19"/>
      <c r="AT60518" s="2"/>
      <c r="AU60518" s="2"/>
      <c r="AV60518" s="2"/>
      <c r="AW60518" s="2"/>
      <c r="AX60518" s="2"/>
      <c r="AY60518" s="2"/>
      <c r="AZ60518" s="2"/>
      <c r="BA60518" s="2"/>
      <c r="BB60518" s="2"/>
      <c r="BC60518" s="2"/>
      <c r="BD60518" s="2"/>
      <c r="BE60518" s="2"/>
      <c r="BF60518" s="2"/>
      <c r="BG60518" s="2"/>
      <c r="BH60518" s="2"/>
      <c r="BI60518" s="2"/>
      <c r="BK60518" s="2"/>
    </row>
    <row r="60519" spans="11:63" x14ac:dyDescent="0.25">
      <c r="K60519" s="2"/>
      <c r="L60519" s="2"/>
      <c r="N60519" s="2"/>
      <c r="O60519" s="19"/>
      <c r="P60519" s="19"/>
      <c r="Z60519" s="2"/>
      <c r="AA60519" s="19"/>
      <c r="AB60519" s="19"/>
      <c r="AT60519" s="2"/>
      <c r="AU60519" s="2"/>
      <c r="AV60519" s="2"/>
      <c r="AW60519" s="2"/>
      <c r="AX60519" s="2"/>
      <c r="AY60519" s="2"/>
      <c r="AZ60519" s="2"/>
      <c r="BA60519" s="2"/>
      <c r="BB60519" s="2"/>
      <c r="BC60519" s="2"/>
      <c r="BD60519" s="2"/>
      <c r="BE60519" s="2"/>
      <c r="BF60519" s="2"/>
      <c r="BG60519" s="2"/>
      <c r="BH60519" s="2"/>
      <c r="BI60519" s="2"/>
      <c r="BK60519" s="2"/>
    </row>
    <row r="60520" spans="11:63" x14ac:dyDescent="0.25">
      <c r="K60520" s="2"/>
      <c r="L60520" s="2"/>
      <c r="N60520" s="2"/>
      <c r="O60520" s="19"/>
      <c r="P60520" s="19"/>
      <c r="Z60520" s="2"/>
      <c r="AA60520" s="19"/>
      <c r="AB60520" s="19"/>
      <c r="AT60520" s="2"/>
      <c r="AU60520" s="2"/>
      <c r="AV60520" s="2"/>
      <c r="AW60520" s="2"/>
      <c r="AX60520" s="2"/>
      <c r="AY60520" s="2"/>
      <c r="AZ60520" s="2"/>
      <c r="BA60520" s="2"/>
      <c r="BB60520" s="2"/>
      <c r="BC60520" s="2"/>
      <c r="BD60520" s="2"/>
      <c r="BE60520" s="2"/>
      <c r="BF60520" s="2"/>
      <c r="BG60520" s="2"/>
      <c r="BH60520" s="2"/>
      <c r="BI60520" s="2"/>
      <c r="BK60520" s="2"/>
    </row>
    <row r="60521" spans="11:63" x14ac:dyDescent="0.25">
      <c r="K60521" s="2"/>
      <c r="L60521" s="2"/>
      <c r="N60521" s="2"/>
      <c r="O60521" s="19"/>
      <c r="P60521" s="19"/>
      <c r="Z60521" s="2"/>
      <c r="AA60521" s="19"/>
      <c r="AB60521" s="19"/>
      <c r="AT60521" s="2"/>
      <c r="AU60521" s="2"/>
      <c r="AV60521" s="2"/>
      <c r="AW60521" s="2"/>
      <c r="AX60521" s="2"/>
      <c r="AY60521" s="2"/>
      <c r="AZ60521" s="2"/>
      <c r="BA60521" s="2"/>
      <c r="BB60521" s="2"/>
      <c r="BC60521" s="2"/>
      <c r="BD60521" s="2"/>
      <c r="BE60521" s="2"/>
      <c r="BF60521" s="2"/>
      <c r="BG60521" s="2"/>
      <c r="BH60521" s="2"/>
      <c r="BI60521" s="2"/>
      <c r="BK60521" s="2"/>
    </row>
    <row r="60522" spans="11:63" x14ac:dyDescent="0.25">
      <c r="K60522" s="2"/>
      <c r="L60522" s="2"/>
      <c r="N60522" s="2"/>
      <c r="O60522" s="19"/>
      <c r="P60522" s="19"/>
      <c r="Z60522" s="2"/>
      <c r="AA60522" s="19"/>
      <c r="AB60522" s="19"/>
      <c r="AT60522" s="2"/>
      <c r="AU60522" s="2"/>
      <c r="AV60522" s="2"/>
      <c r="AW60522" s="2"/>
      <c r="AX60522" s="2"/>
      <c r="AY60522" s="2"/>
      <c r="AZ60522" s="2"/>
      <c r="BA60522" s="2"/>
      <c r="BB60522" s="2"/>
      <c r="BC60522" s="2"/>
      <c r="BD60522" s="2"/>
      <c r="BE60522" s="2"/>
      <c r="BF60522" s="2"/>
      <c r="BG60522" s="2"/>
      <c r="BH60522" s="2"/>
      <c r="BI60522" s="2"/>
      <c r="BK60522" s="2"/>
    </row>
    <row r="60523" spans="11:63" x14ac:dyDescent="0.25">
      <c r="K60523" s="2"/>
      <c r="L60523" s="2"/>
      <c r="N60523" s="2"/>
      <c r="O60523" s="19"/>
      <c r="P60523" s="19"/>
      <c r="Z60523" s="2"/>
      <c r="AA60523" s="19"/>
      <c r="AB60523" s="19"/>
      <c r="AT60523" s="2"/>
      <c r="AU60523" s="2"/>
      <c r="AV60523" s="2"/>
      <c r="AW60523" s="2"/>
      <c r="AX60523" s="2"/>
      <c r="AY60523" s="2"/>
      <c r="AZ60523" s="2"/>
      <c r="BA60523" s="2"/>
      <c r="BB60523" s="2"/>
      <c r="BC60523" s="2"/>
      <c r="BD60523" s="2"/>
      <c r="BE60523" s="2"/>
      <c r="BF60523" s="2"/>
      <c r="BG60523" s="2"/>
      <c r="BH60523" s="2"/>
      <c r="BI60523" s="2"/>
      <c r="BK60523" s="2"/>
    </row>
    <row r="60524" spans="11:63" x14ac:dyDescent="0.25">
      <c r="K60524" s="2"/>
      <c r="L60524" s="2"/>
      <c r="N60524" s="2"/>
      <c r="O60524" s="19"/>
      <c r="P60524" s="19"/>
      <c r="Z60524" s="2"/>
      <c r="AA60524" s="19"/>
      <c r="AB60524" s="19"/>
      <c r="AT60524" s="2"/>
      <c r="AU60524" s="2"/>
      <c r="AV60524" s="2"/>
      <c r="AW60524" s="2"/>
      <c r="AX60524" s="2"/>
      <c r="AY60524" s="2"/>
      <c r="AZ60524" s="2"/>
      <c r="BA60524" s="2"/>
      <c r="BB60524" s="2"/>
      <c r="BC60524" s="2"/>
      <c r="BD60524" s="2"/>
      <c r="BE60524" s="2"/>
      <c r="BF60524" s="2"/>
      <c r="BG60524" s="2"/>
      <c r="BH60524" s="2"/>
      <c r="BI60524" s="2"/>
      <c r="BK60524" s="2"/>
    </row>
    <row r="60525" spans="11:63" x14ac:dyDescent="0.25">
      <c r="K60525" s="2"/>
      <c r="L60525" s="2"/>
      <c r="N60525" s="2"/>
      <c r="O60525" s="19"/>
      <c r="P60525" s="19"/>
      <c r="Z60525" s="2"/>
      <c r="AA60525" s="19"/>
      <c r="AB60525" s="19"/>
      <c r="AT60525" s="2"/>
      <c r="AU60525" s="2"/>
      <c r="AV60525" s="2"/>
      <c r="AW60525" s="2"/>
      <c r="AX60525" s="2"/>
      <c r="AY60525" s="2"/>
      <c r="AZ60525" s="2"/>
      <c r="BA60525" s="2"/>
      <c r="BB60525" s="2"/>
      <c r="BC60525" s="2"/>
      <c r="BD60525" s="2"/>
      <c r="BE60525" s="2"/>
      <c r="BF60525" s="2"/>
      <c r="BG60525" s="2"/>
      <c r="BH60525" s="2"/>
      <c r="BI60525" s="2"/>
      <c r="BK60525" s="2"/>
    </row>
    <row r="60526" spans="11:63" x14ac:dyDescent="0.25">
      <c r="K60526" s="2"/>
      <c r="L60526" s="2"/>
      <c r="N60526" s="2"/>
      <c r="O60526" s="19"/>
      <c r="P60526" s="19"/>
      <c r="Z60526" s="2"/>
      <c r="AA60526" s="19"/>
      <c r="AB60526" s="19"/>
      <c r="AT60526" s="2"/>
      <c r="AU60526" s="2"/>
      <c r="AV60526" s="2"/>
      <c r="AW60526" s="2"/>
      <c r="AX60526" s="2"/>
      <c r="AY60526" s="2"/>
      <c r="AZ60526" s="2"/>
      <c r="BA60526" s="2"/>
      <c r="BB60526" s="2"/>
      <c r="BC60526" s="2"/>
      <c r="BD60526" s="2"/>
      <c r="BE60526" s="2"/>
      <c r="BF60526" s="2"/>
      <c r="BG60526" s="2"/>
      <c r="BH60526" s="2"/>
      <c r="BI60526" s="2"/>
      <c r="BK60526" s="2"/>
    </row>
    <row r="60527" spans="11:63" x14ac:dyDescent="0.25">
      <c r="K60527" s="2"/>
      <c r="L60527" s="2"/>
      <c r="N60527" s="2"/>
      <c r="O60527" s="19"/>
      <c r="P60527" s="19"/>
      <c r="Z60527" s="2"/>
      <c r="AA60527" s="19"/>
      <c r="AB60527" s="19"/>
      <c r="AT60527" s="2"/>
      <c r="AU60527" s="2"/>
      <c r="AV60527" s="2"/>
      <c r="AW60527" s="2"/>
      <c r="AX60527" s="2"/>
      <c r="AY60527" s="2"/>
      <c r="AZ60527" s="2"/>
      <c r="BA60527" s="2"/>
      <c r="BB60527" s="2"/>
      <c r="BC60527" s="2"/>
      <c r="BD60527" s="2"/>
      <c r="BE60527" s="2"/>
      <c r="BF60527" s="2"/>
      <c r="BG60527" s="2"/>
      <c r="BH60527" s="2"/>
      <c r="BI60527" s="2"/>
      <c r="BK60527" s="2"/>
    </row>
    <row r="60528" spans="11:63" x14ac:dyDescent="0.25">
      <c r="K60528" s="2"/>
      <c r="L60528" s="2"/>
      <c r="N60528" s="2"/>
      <c r="O60528" s="19"/>
      <c r="P60528" s="19"/>
      <c r="Z60528" s="2"/>
      <c r="AA60528" s="19"/>
      <c r="AB60528" s="19"/>
      <c r="AT60528" s="2"/>
      <c r="AU60528" s="2"/>
      <c r="AV60528" s="2"/>
      <c r="AW60528" s="2"/>
      <c r="AX60528" s="2"/>
      <c r="AY60528" s="2"/>
      <c r="AZ60528" s="2"/>
      <c r="BA60528" s="2"/>
      <c r="BB60528" s="2"/>
      <c r="BC60528" s="2"/>
      <c r="BD60528" s="2"/>
      <c r="BE60528" s="2"/>
      <c r="BF60528" s="2"/>
      <c r="BG60528" s="2"/>
      <c r="BH60528" s="2"/>
      <c r="BI60528" s="2"/>
      <c r="BK60528" s="2"/>
    </row>
    <row r="60529" spans="11:63" x14ac:dyDescent="0.25">
      <c r="K60529" s="2"/>
      <c r="L60529" s="2"/>
      <c r="N60529" s="2"/>
      <c r="O60529" s="19"/>
      <c r="P60529" s="19"/>
      <c r="Z60529" s="2"/>
      <c r="AA60529" s="19"/>
      <c r="AB60529" s="19"/>
      <c r="AT60529" s="2"/>
      <c r="AU60529" s="2"/>
      <c r="AV60529" s="2"/>
      <c r="AW60529" s="2"/>
      <c r="AX60529" s="2"/>
      <c r="AY60529" s="2"/>
      <c r="AZ60529" s="2"/>
      <c r="BA60529" s="2"/>
      <c r="BB60529" s="2"/>
      <c r="BC60529" s="2"/>
      <c r="BD60529" s="2"/>
      <c r="BE60529" s="2"/>
      <c r="BF60529" s="2"/>
      <c r="BG60529" s="2"/>
      <c r="BH60529" s="2"/>
      <c r="BI60529" s="2"/>
      <c r="BK60529" s="2"/>
    </row>
    <row r="60530" spans="11:63" x14ac:dyDescent="0.25">
      <c r="K60530" s="2"/>
      <c r="L60530" s="2"/>
      <c r="N60530" s="2"/>
      <c r="O60530" s="19"/>
      <c r="P60530" s="19"/>
      <c r="Z60530" s="2"/>
      <c r="AA60530" s="19"/>
      <c r="AB60530" s="19"/>
      <c r="AT60530" s="2"/>
      <c r="AU60530" s="2"/>
      <c r="AV60530" s="2"/>
      <c r="AW60530" s="2"/>
      <c r="AX60530" s="2"/>
      <c r="AY60530" s="2"/>
      <c r="AZ60530" s="2"/>
      <c r="BA60530" s="2"/>
      <c r="BB60530" s="2"/>
      <c r="BC60530" s="2"/>
      <c r="BD60530" s="2"/>
      <c r="BE60530" s="2"/>
      <c r="BF60530" s="2"/>
      <c r="BG60530" s="2"/>
      <c r="BH60530" s="2"/>
      <c r="BI60530" s="2"/>
      <c r="BK60530" s="2"/>
    </row>
    <row r="60531" spans="11:63" x14ac:dyDescent="0.25">
      <c r="K60531" s="2"/>
      <c r="L60531" s="2"/>
      <c r="N60531" s="2"/>
      <c r="O60531" s="19"/>
      <c r="P60531" s="19"/>
      <c r="Z60531" s="2"/>
      <c r="AA60531" s="19"/>
      <c r="AB60531" s="19"/>
      <c r="AT60531" s="2"/>
      <c r="AU60531" s="2"/>
      <c r="AV60531" s="2"/>
      <c r="AW60531" s="2"/>
      <c r="AX60531" s="2"/>
      <c r="AY60531" s="2"/>
      <c r="AZ60531" s="2"/>
      <c r="BA60531" s="2"/>
      <c r="BB60531" s="2"/>
      <c r="BC60531" s="2"/>
      <c r="BD60531" s="2"/>
      <c r="BE60531" s="2"/>
      <c r="BF60531" s="2"/>
      <c r="BG60531" s="2"/>
      <c r="BH60531" s="2"/>
      <c r="BI60531" s="2"/>
      <c r="BK60531" s="2"/>
    </row>
    <row r="60532" spans="11:63" x14ac:dyDescent="0.25">
      <c r="K60532" s="2"/>
      <c r="L60532" s="2"/>
      <c r="N60532" s="2"/>
      <c r="O60532" s="19"/>
      <c r="P60532" s="19"/>
      <c r="Z60532" s="2"/>
      <c r="AA60532" s="19"/>
      <c r="AB60532" s="19"/>
      <c r="AT60532" s="2"/>
      <c r="AU60532" s="2"/>
      <c r="AV60532" s="2"/>
      <c r="AW60532" s="2"/>
      <c r="AX60532" s="2"/>
      <c r="AY60532" s="2"/>
      <c r="AZ60532" s="2"/>
      <c r="BA60532" s="2"/>
      <c r="BB60532" s="2"/>
      <c r="BC60532" s="2"/>
      <c r="BD60532" s="2"/>
      <c r="BE60532" s="2"/>
      <c r="BF60532" s="2"/>
      <c r="BG60532" s="2"/>
      <c r="BH60532" s="2"/>
      <c r="BI60532" s="2"/>
      <c r="BK60532" s="2"/>
    </row>
    <row r="60533" spans="11:63" x14ac:dyDescent="0.25">
      <c r="K60533" s="2"/>
      <c r="L60533" s="2"/>
      <c r="N60533" s="2"/>
      <c r="O60533" s="19"/>
      <c r="P60533" s="19"/>
      <c r="Z60533" s="2"/>
      <c r="AA60533" s="19"/>
      <c r="AB60533" s="19"/>
      <c r="AT60533" s="2"/>
      <c r="AU60533" s="2"/>
      <c r="AV60533" s="2"/>
      <c r="AW60533" s="2"/>
      <c r="AX60533" s="2"/>
      <c r="AY60533" s="2"/>
      <c r="AZ60533" s="2"/>
      <c r="BA60533" s="2"/>
      <c r="BB60533" s="2"/>
      <c r="BC60533" s="2"/>
      <c r="BD60533" s="2"/>
      <c r="BE60533" s="2"/>
      <c r="BF60533" s="2"/>
      <c r="BG60533" s="2"/>
      <c r="BH60533" s="2"/>
      <c r="BI60533" s="2"/>
      <c r="BK60533" s="2"/>
    </row>
    <row r="60534" spans="11:63" x14ac:dyDescent="0.25">
      <c r="K60534" s="2"/>
      <c r="L60534" s="2"/>
      <c r="N60534" s="2"/>
      <c r="O60534" s="19"/>
      <c r="P60534" s="19"/>
      <c r="Z60534" s="2"/>
      <c r="AA60534" s="19"/>
      <c r="AB60534" s="19"/>
      <c r="AT60534" s="2"/>
      <c r="AU60534" s="2"/>
      <c r="AV60534" s="2"/>
      <c r="AW60534" s="2"/>
      <c r="AX60534" s="2"/>
      <c r="AY60534" s="2"/>
      <c r="AZ60534" s="2"/>
      <c r="BA60534" s="2"/>
      <c r="BB60534" s="2"/>
      <c r="BC60534" s="2"/>
      <c r="BD60534" s="2"/>
      <c r="BE60534" s="2"/>
      <c r="BF60534" s="2"/>
      <c r="BG60534" s="2"/>
      <c r="BH60534" s="2"/>
      <c r="BI60534" s="2"/>
      <c r="BK60534" s="2"/>
    </row>
    <row r="60535" spans="11:63" x14ac:dyDescent="0.25">
      <c r="K60535" s="2"/>
      <c r="L60535" s="2"/>
      <c r="N60535" s="2"/>
      <c r="O60535" s="19"/>
      <c r="P60535" s="19"/>
      <c r="Z60535" s="2"/>
      <c r="AA60535" s="19"/>
      <c r="AB60535" s="19"/>
      <c r="AT60535" s="2"/>
      <c r="AU60535" s="2"/>
      <c r="AV60535" s="2"/>
      <c r="AW60535" s="2"/>
      <c r="AX60535" s="2"/>
      <c r="AY60535" s="2"/>
      <c r="AZ60535" s="2"/>
      <c r="BA60535" s="2"/>
      <c r="BB60535" s="2"/>
      <c r="BC60535" s="2"/>
      <c r="BD60535" s="2"/>
      <c r="BE60535" s="2"/>
      <c r="BF60535" s="2"/>
      <c r="BG60535" s="2"/>
      <c r="BH60535" s="2"/>
      <c r="BI60535" s="2"/>
      <c r="BK60535" s="2"/>
    </row>
    <row r="60536" spans="11:63" x14ac:dyDescent="0.25">
      <c r="K60536" s="2"/>
      <c r="L60536" s="2"/>
      <c r="N60536" s="2"/>
      <c r="O60536" s="19"/>
      <c r="P60536" s="19"/>
      <c r="Z60536" s="2"/>
      <c r="AA60536" s="19"/>
      <c r="AB60536" s="19"/>
      <c r="AT60536" s="2"/>
      <c r="AU60536" s="2"/>
      <c r="AV60536" s="2"/>
      <c r="AW60536" s="2"/>
      <c r="AX60536" s="2"/>
      <c r="AY60536" s="2"/>
      <c r="AZ60536" s="2"/>
      <c r="BA60536" s="2"/>
      <c r="BB60536" s="2"/>
      <c r="BC60536" s="2"/>
      <c r="BD60536" s="2"/>
      <c r="BE60536" s="2"/>
      <c r="BF60536" s="2"/>
      <c r="BG60536" s="2"/>
      <c r="BH60536" s="2"/>
      <c r="BI60536" s="2"/>
      <c r="BK60536" s="2"/>
    </row>
    <row r="60537" spans="11:63" x14ac:dyDescent="0.25">
      <c r="K60537" s="2"/>
      <c r="L60537" s="2"/>
      <c r="N60537" s="2"/>
      <c r="O60537" s="19"/>
      <c r="P60537" s="19"/>
      <c r="Z60537" s="2"/>
      <c r="AA60537" s="19"/>
      <c r="AB60537" s="19"/>
      <c r="AT60537" s="2"/>
      <c r="AU60537" s="2"/>
      <c r="AV60537" s="2"/>
      <c r="AW60537" s="2"/>
      <c r="AX60537" s="2"/>
      <c r="AY60537" s="2"/>
      <c r="AZ60537" s="2"/>
      <c r="BA60537" s="2"/>
      <c r="BB60537" s="2"/>
      <c r="BC60537" s="2"/>
      <c r="BD60537" s="2"/>
      <c r="BE60537" s="2"/>
      <c r="BF60537" s="2"/>
      <c r="BG60537" s="2"/>
      <c r="BH60537" s="2"/>
      <c r="BI60537" s="2"/>
      <c r="BK60537" s="2"/>
    </row>
    <row r="60538" spans="11:63" x14ac:dyDescent="0.25">
      <c r="K60538" s="2"/>
      <c r="L60538" s="2"/>
      <c r="N60538" s="2"/>
      <c r="O60538" s="19"/>
      <c r="P60538" s="19"/>
      <c r="Z60538" s="2"/>
      <c r="AA60538" s="19"/>
      <c r="AB60538" s="19"/>
      <c r="AT60538" s="2"/>
      <c r="AU60538" s="2"/>
      <c r="AV60538" s="2"/>
      <c r="AW60538" s="2"/>
      <c r="AX60538" s="2"/>
      <c r="AY60538" s="2"/>
      <c r="AZ60538" s="2"/>
      <c r="BA60538" s="2"/>
      <c r="BB60538" s="2"/>
      <c r="BC60538" s="2"/>
      <c r="BD60538" s="2"/>
      <c r="BE60538" s="2"/>
      <c r="BF60538" s="2"/>
      <c r="BG60538" s="2"/>
      <c r="BH60538" s="2"/>
      <c r="BI60538" s="2"/>
      <c r="BK60538" s="2"/>
    </row>
    <row r="60539" spans="11:63" x14ac:dyDescent="0.25">
      <c r="K60539" s="2"/>
      <c r="L60539" s="2"/>
      <c r="N60539" s="2"/>
      <c r="O60539" s="19"/>
      <c r="P60539" s="19"/>
      <c r="Z60539" s="2"/>
      <c r="AA60539" s="19"/>
      <c r="AB60539" s="19"/>
      <c r="AT60539" s="2"/>
      <c r="AU60539" s="2"/>
      <c r="AV60539" s="2"/>
      <c r="AW60539" s="2"/>
      <c r="AX60539" s="2"/>
      <c r="AY60539" s="2"/>
      <c r="AZ60539" s="2"/>
      <c r="BA60539" s="2"/>
      <c r="BB60539" s="2"/>
      <c r="BC60539" s="2"/>
      <c r="BD60539" s="2"/>
      <c r="BE60539" s="2"/>
      <c r="BF60539" s="2"/>
      <c r="BG60539" s="2"/>
      <c r="BH60539" s="2"/>
      <c r="BI60539" s="2"/>
      <c r="BK60539" s="2"/>
    </row>
    <row r="60540" spans="11:63" x14ac:dyDescent="0.25">
      <c r="K60540" s="2"/>
      <c r="L60540" s="2"/>
      <c r="N60540" s="2"/>
      <c r="O60540" s="19"/>
      <c r="P60540" s="19"/>
      <c r="Z60540" s="2"/>
      <c r="AA60540" s="19"/>
      <c r="AB60540" s="19"/>
      <c r="AT60540" s="2"/>
      <c r="AU60540" s="2"/>
      <c r="AV60540" s="2"/>
      <c r="AW60540" s="2"/>
      <c r="AX60540" s="2"/>
      <c r="AY60540" s="2"/>
      <c r="AZ60540" s="2"/>
      <c r="BA60540" s="2"/>
      <c r="BB60540" s="2"/>
      <c r="BC60540" s="2"/>
      <c r="BD60540" s="2"/>
      <c r="BE60540" s="2"/>
      <c r="BF60540" s="2"/>
      <c r="BG60540" s="2"/>
      <c r="BH60540" s="2"/>
      <c r="BI60540" s="2"/>
      <c r="BK60540" s="2"/>
    </row>
    <row r="60541" spans="11:63" x14ac:dyDescent="0.25">
      <c r="K60541" s="2"/>
      <c r="L60541" s="2"/>
      <c r="N60541" s="2"/>
      <c r="O60541" s="19"/>
      <c r="P60541" s="19"/>
      <c r="Z60541" s="2"/>
      <c r="AA60541" s="19"/>
      <c r="AB60541" s="19"/>
      <c r="AT60541" s="2"/>
      <c r="AU60541" s="2"/>
      <c r="AV60541" s="2"/>
      <c r="AW60541" s="2"/>
      <c r="AX60541" s="2"/>
      <c r="AY60541" s="2"/>
      <c r="AZ60541" s="2"/>
      <c r="BA60541" s="2"/>
      <c r="BB60541" s="2"/>
      <c r="BC60541" s="2"/>
      <c r="BD60541" s="2"/>
      <c r="BE60541" s="2"/>
      <c r="BF60541" s="2"/>
      <c r="BG60541" s="2"/>
      <c r="BH60541" s="2"/>
      <c r="BI60541" s="2"/>
      <c r="BK60541" s="2"/>
    </row>
    <row r="60542" spans="11:63" x14ac:dyDescent="0.25">
      <c r="K60542" s="2"/>
      <c r="L60542" s="2"/>
      <c r="N60542" s="2"/>
      <c r="O60542" s="19"/>
      <c r="P60542" s="19"/>
      <c r="Z60542" s="2"/>
      <c r="AA60542" s="19"/>
      <c r="AB60542" s="19"/>
      <c r="AT60542" s="2"/>
      <c r="AU60542" s="2"/>
      <c r="AV60542" s="2"/>
      <c r="AW60542" s="2"/>
      <c r="AX60542" s="2"/>
      <c r="AY60542" s="2"/>
      <c r="AZ60542" s="2"/>
      <c r="BA60542" s="2"/>
      <c r="BB60542" s="2"/>
      <c r="BC60542" s="2"/>
      <c r="BD60542" s="2"/>
      <c r="BE60542" s="2"/>
      <c r="BF60542" s="2"/>
      <c r="BG60542" s="2"/>
      <c r="BH60542" s="2"/>
      <c r="BI60542" s="2"/>
      <c r="BK60542" s="2"/>
    </row>
    <row r="60543" spans="11:63" x14ac:dyDescent="0.25">
      <c r="K60543" s="2"/>
      <c r="L60543" s="2"/>
      <c r="N60543" s="2"/>
      <c r="O60543" s="19"/>
      <c r="P60543" s="19"/>
      <c r="Z60543" s="2"/>
      <c r="AA60543" s="19"/>
      <c r="AB60543" s="19"/>
      <c r="AT60543" s="2"/>
      <c r="AU60543" s="2"/>
      <c r="AV60543" s="2"/>
      <c r="AW60543" s="2"/>
      <c r="AX60543" s="2"/>
      <c r="AY60543" s="2"/>
      <c r="AZ60543" s="2"/>
      <c r="BA60543" s="2"/>
      <c r="BB60543" s="2"/>
      <c r="BC60543" s="2"/>
      <c r="BD60543" s="2"/>
      <c r="BE60543" s="2"/>
      <c r="BF60543" s="2"/>
      <c r="BG60543" s="2"/>
      <c r="BH60543" s="2"/>
      <c r="BI60543" s="2"/>
      <c r="BK60543" s="2"/>
    </row>
    <row r="60544" spans="11:63" x14ac:dyDescent="0.25">
      <c r="K60544" s="2"/>
      <c r="L60544" s="2"/>
      <c r="N60544" s="2"/>
      <c r="O60544" s="19"/>
      <c r="P60544" s="19"/>
      <c r="Z60544" s="2"/>
      <c r="AA60544" s="19"/>
      <c r="AB60544" s="19"/>
      <c r="AT60544" s="2"/>
      <c r="AU60544" s="2"/>
      <c r="AV60544" s="2"/>
      <c r="AW60544" s="2"/>
      <c r="AX60544" s="2"/>
      <c r="AY60544" s="2"/>
      <c r="AZ60544" s="2"/>
      <c r="BA60544" s="2"/>
      <c r="BB60544" s="2"/>
      <c r="BC60544" s="2"/>
      <c r="BD60544" s="2"/>
      <c r="BE60544" s="2"/>
      <c r="BF60544" s="2"/>
      <c r="BG60544" s="2"/>
      <c r="BH60544" s="2"/>
      <c r="BI60544" s="2"/>
      <c r="BK60544" s="2"/>
    </row>
    <row r="60545" spans="11:63" x14ac:dyDescent="0.25">
      <c r="K60545" s="2"/>
      <c r="L60545" s="2"/>
      <c r="N60545" s="2"/>
      <c r="O60545" s="19"/>
      <c r="P60545" s="19"/>
      <c r="Z60545" s="2"/>
      <c r="AA60545" s="19"/>
      <c r="AB60545" s="19"/>
      <c r="AT60545" s="2"/>
      <c r="AU60545" s="2"/>
      <c r="AV60545" s="2"/>
      <c r="AW60545" s="2"/>
      <c r="AX60545" s="2"/>
      <c r="AY60545" s="2"/>
      <c r="AZ60545" s="2"/>
      <c r="BA60545" s="2"/>
      <c r="BB60545" s="2"/>
      <c r="BC60545" s="2"/>
      <c r="BD60545" s="2"/>
      <c r="BE60545" s="2"/>
      <c r="BF60545" s="2"/>
      <c r="BG60545" s="2"/>
      <c r="BH60545" s="2"/>
      <c r="BI60545" s="2"/>
      <c r="BK60545" s="2"/>
    </row>
    <row r="60546" spans="11:63" x14ac:dyDescent="0.25">
      <c r="K60546" s="2"/>
      <c r="L60546" s="2"/>
      <c r="N60546" s="2"/>
      <c r="O60546" s="19"/>
      <c r="P60546" s="19"/>
      <c r="Z60546" s="2"/>
      <c r="AA60546" s="19"/>
      <c r="AB60546" s="19"/>
      <c r="AT60546" s="2"/>
      <c r="AU60546" s="2"/>
      <c r="AV60546" s="2"/>
      <c r="AW60546" s="2"/>
      <c r="AX60546" s="2"/>
      <c r="AY60546" s="2"/>
      <c r="AZ60546" s="2"/>
      <c r="BA60546" s="2"/>
      <c r="BB60546" s="2"/>
      <c r="BC60546" s="2"/>
      <c r="BD60546" s="2"/>
      <c r="BE60546" s="2"/>
      <c r="BF60546" s="2"/>
      <c r="BG60546" s="2"/>
      <c r="BH60546" s="2"/>
      <c r="BI60546" s="2"/>
      <c r="BK60546" s="2"/>
    </row>
    <row r="60547" spans="11:63" x14ac:dyDescent="0.25">
      <c r="K60547" s="2"/>
      <c r="L60547" s="2"/>
      <c r="N60547" s="2"/>
      <c r="O60547" s="19"/>
      <c r="P60547" s="19"/>
      <c r="Z60547" s="2"/>
      <c r="AA60547" s="19"/>
      <c r="AB60547" s="19"/>
      <c r="AT60547" s="2"/>
      <c r="AU60547" s="2"/>
      <c r="AV60547" s="2"/>
      <c r="AW60547" s="2"/>
      <c r="AX60547" s="2"/>
      <c r="AY60547" s="2"/>
      <c r="AZ60547" s="2"/>
      <c r="BA60547" s="2"/>
      <c r="BB60547" s="2"/>
      <c r="BC60547" s="2"/>
      <c r="BD60547" s="2"/>
      <c r="BE60547" s="2"/>
      <c r="BF60547" s="2"/>
      <c r="BG60547" s="2"/>
      <c r="BH60547" s="2"/>
      <c r="BI60547" s="2"/>
      <c r="BK60547" s="2"/>
    </row>
    <row r="60548" spans="11:63" x14ac:dyDescent="0.25">
      <c r="K60548" s="2"/>
      <c r="L60548" s="2"/>
      <c r="N60548" s="2"/>
      <c r="O60548" s="19"/>
      <c r="P60548" s="19"/>
      <c r="Z60548" s="2"/>
      <c r="AA60548" s="19"/>
      <c r="AB60548" s="19"/>
      <c r="AT60548" s="2"/>
      <c r="AU60548" s="2"/>
      <c r="AV60548" s="2"/>
      <c r="AW60548" s="2"/>
      <c r="AX60548" s="2"/>
      <c r="AY60548" s="2"/>
      <c r="AZ60548" s="2"/>
      <c r="BA60548" s="2"/>
      <c r="BB60548" s="2"/>
      <c r="BC60548" s="2"/>
      <c r="BD60548" s="2"/>
      <c r="BE60548" s="2"/>
      <c r="BF60548" s="2"/>
      <c r="BG60548" s="2"/>
      <c r="BH60548" s="2"/>
      <c r="BI60548" s="2"/>
      <c r="BK60548" s="2"/>
    </row>
    <row r="60549" spans="11:63" x14ac:dyDescent="0.25">
      <c r="K60549" s="2"/>
      <c r="L60549" s="2"/>
      <c r="N60549" s="2"/>
      <c r="O60549" s="19"/>
      <c r="P60549" s="19"/>
      <c r="Z60549" s="2"/>
      <c r="AA60549" s="19"/>
      <c r="AB60549" s="19"/>
      <c r="AT60549" s="2"/>
      <c r="AU60549" s="2"/>
      <c r="AV60549" s="2"/>
      <c r="AW60549" s="2"/>
      <c r="AX60549" s="2"/>
      <c r="AY60549" s="2"/>
      <c r="AZ60549" s="2"/>
      <c r="BA60549" s="2"/>
      <c r="BB60549" s="2"/>
      <c r="BC60549" s="2"/>
      <c r="BD60549" s="2"/>
      <c r="BE60549" s="2"/>
      <c r="BF60549" s="2"/>
      <c r="BG60549" s="2"/>
      <c r="BH60549" s="2"/>
      <c r="BI60549" s="2"/>
      <c r="BK60549" s="2"/>
    </row>
    <row r="60550" spans="11:63" x14ac:dyDescent="0.25">
      <c r="K60550" s="2"/>
      <c r="L60550" s="2"/>
      <c r="N60550" s="2"/>
      <c r="O60550" s="19"/>
      <c r="P60550" s="19"/>
      <c r="Z60550" s="2"/>
      <c r="AA60550" s="19"/>
      <c r="AB60550" s="19"/>
      <c r="AT60550" s="2"/>
      <c r="AU60550" s="2"/>
      <c r="AV60550" s="2"/>
      <c r="AW60550" s="2"/>
      <c r="AX60550" s="2"/>
      <c r="AY60550" s="2"/>
      <c r="AZ60550" s="2"/>
      <c r="BA60550" s="2"/>
      <c r="BB60550" s="2"/>
      <c r="BC60550" s="2"/>
      <c r="BD60550" s="2"/>
      <c r="BE60550" s="2"/>
      <c r="BF60550" s="2"/>
      <c r="BG60550" s="2"/>
      <c r="BH60550" s="2"/>
      <c r="BI60550" s="2"/>
      <c r="BK60550" s="2"/>
    </row>
    <row r="60551" spans="11:63" x14ac:dyDescent="0.25">
      <c r="K60551" s="2"/>
      <c r="L60551" s="2"/>
      <c r="N60551" s="2"/>
      <c r="O60551" s="19"/>
      <c r="P60551" s="19"/>
      <c r="Z60551" s="2"/>
      <c r="AA60551" s="19"/>
      <c r="AB60551" s="19"/>
      <c r="AT60551" s="2"/>
      <c r="AU60551" s="2"/>
      <c r="AV60551" s="2"/>
      <c r="AW60551" s="2"/>
      <c r="AX60551" s="2"/>
      <c r="AY60551" s="2"/>
      <c r="AZ60551" s="2"/>
      <c r="BA60551" s="2"/>
      <c r="BB60551" s="2"/>
      <c r="BC60551" s="2"/>
      <c r="BD60551" s="2"/>
      <c r="BE60551" s="2"/>
      <c r="BF60551" s="2"/>
      <c r="BG60551" s="2"/>
      <c r="BH60551" s="2"/>
      <c r="BI60551" s="2"/>
      <c r="BK60551" s="2"/>
    </row>
    <row r="60552" spans="11:63" x14ac:dyDescent="0.25">
      <c r="K60552" s="2"/>
      <c r="L60552" s="2"/>
      <c r="N60552" s="2"/>
      <c r="O60552" s="19"/>
      <c r="P60552" s="19"/>
      <c r="Z60552" s="2"/>
      <c r="AA60552" s="19"/>
      <c r="AB60552" s="19"/>
      <c r="AT60552" s="2"/>
      <c r="AU60552" s="2"/>
      <c r="AV60552" s="2"/>
      <c r="AW60552" s="2"/>
      <c r="AX60552" s="2"/>
      <c r="AY60552" s="2"/>
      <c r="AZ60552" s="2"/>
      <c r="BA60552" s="2"/>
      <c r="BB60552" s="2"/>
      <c r="BC60552" s="2"/>
      <c r="BD60552" s="2"/>
      <c r="BE60552" s="2"/>
      <c r="BF60552" s="2"/>
      <c r="BG60552" s="2"/>
      <c r="BH60552" s="2"/>
      <c r="BI60552" s="2"/>
      <c r="BK60552" s="2"/>
    </row>
    <row r="60553" spans="11:63" x14ac:dyDescent="0.25">
      <c r="K60553" s="2"/>
      <c r="L60553" s="2"/>
      <c r="N60553" s="2"/>
      <c r="O60553" s="19"/>
      <c r="P60553" s="19"/>
      <c r="Z60553" s="2"/>
      <c r="AA60553" s="19"/>
      <c r="AB60553" s="19"/>
      <c r="AT60553" s="2"/>
      <c r="AU60553" s="2"/>
      <c r="AV60553" s="2"/>
      <c r="AW60553" s="2"/>
      <c r="AX60553" s="2"/>
      <c r="AY60553" s="2"/>
      <c r="AZ60553" s="2"/>
      <c r="BA60553" s="2"/>
      <c r="BB60553" s="2"/>
      <c r="BC60553" s="2"/>
      <c r="BD60553" s="2"/>
      <c r="BE60553" s="2"/>
      <c r="BF60553" s="2"/>
      <c r="BG60553" s="2"/>
      <c r="BH60553" s="2"/>
      <c r="BI60553" s="2"/>
      <c r="BK60553" s="2"/>
    </row>
    <row r="60554" spans="11:63" x14ac:dyDescent="0.25">
      <c r="K60554" s="2"/>
      <c r="L60554" s="2"/>
      <c r="N60554" s="2"/>
      <c r="O60554" s="19"/>
      <c r="P60554" s="19"/>
      <c r="Z60554" s="2"/>
      <c r="AA60554" s="19"/>
      <c r="AB60554" s="19"/>
      <c r="AT60554" s="2"/>
      <c r="AU60554" s="2"/>
      <c r="AV60554" s="2"/>
      <c r="AW60554" s="2"/>
      <c r="AX60554" s="2"/>
      <c r="AY60554" s="2"/>
      <c r="AZ60554" s="2"/>
      <c r="BA60554" s="2"/>
      <c r="BB60554" s="2"/>
      <c r="BC60554" s="2"/>
      <c r="BD60554" s="2"/>
      <c r="BE60554" s="2"/>
      <c r="BF60554" s="2"/>
      <c r="BG60554" s="2"/>
      <c r="BH60554" s="2"/>
      <c r="BI60554" s="2"/>
      <c r="BK60554" s="2"/>
    </row>
    <row r="60555" spans="11:63" x14ac:dyDescent="0.25">
      <c r="K60555" s="2"/>
      <c r="L60555" s="2"/>
      <c r="N60555" s="2"/>
      <c r="O60555" s="19"/>
      <c r="P60555" s="19"/>
      <c r="Z60555" s="2"/>
      <c r="AA60555" s="19"/>
      <c r="AB60555" s="19"/>
      <c r="AT60555" s="2"/>
      <c r="AU60555" s="2"/>
      <c r="AV60555" s="2"/>
      <c r="AW60555" s="2"/>
      <c r="AX60555" s="2"/>
      <c r="AY60555" s="2"/>
      <c r="AZ60555" s="2"/>
      <c r="BA60555" s="2"/>
      <c r="BB60555" s="2"/>
      <c r="BC60555" s="2"/>
      <c r="BD60555" s="2"/>
      <c r="BE60555" s="2"/>
      <c r="BF60555" s="2"/>
      <c r="BG60555" s="2"/>
      <c r="BH60555" s="2"/>
      <c r="BI60555" s="2"/>
      <c r="BK60555" s="2"/>
    </row>
    <row r="60556" spans="11:63" x14ac:dyDescent="0.25">
      <c r="K60556" s="2"/>
      <c r="L60556" s="2"/>
      <c r="N60556" s="2"/>
      <c r="O60556" s="19"/>
      <c r="P60556" s="19"/>
      <c r="Z60556" s="2"/>
      <c r="AA60556" s="19"/>
      <c r="AB60556" s="19"/>
      <c r="AT60556" s="2"/>
      <c r="AU60556" s="2"/>
      <c r="AV60556" s="2"/>
      <c r="AW60556" s="2"/>
      <c r="AX60556" s="2"/>
      <c r="AY60556" s="2"/>
      <c r="AZ60556" s="2"/>
      <c r="BA60556" s="2"/>
      <c r="BB60556" s="2"/>
      <c r="BC60556" s="2"/>
      <c r="BD60556" s="2"/>
      <c r="BE60556" s="2"/>
      <c r="BF60556" s="2"/>
      <c r="BG60556" s="2"/>
      <c r="BH60556" s="2"/>
      <c r="BI60556" s="2"/>
      <c r="BK60556" s="2"/>
    </row>
    <row r="60557" spans="11:63" x14ac:dyDescent="0.25">
      <c r="K60557" s="2"/>
      <c r="L60557" s="2"/>
      <c r="N60557" s="2"/>
      <c r="O60557" s="19"/>
      <c r="P60557" s="19"/>
      <c r="Z60557" s="2"/>
      <c r="AA60557" s="19"/>
      <c r="AB60557" s="19"/>
      <c r="AT60557" s="2"/>
      <c r="AU60557" s="2"/>
      <c r="AV60557" s="2"/>
      <c r="AW60557" s="2"/>
      <c r="AX60557" s="2"/>
      <c r="AY60557" s="2"/>
      <c r="AZ60557" s="2"/>
      <c r="BA60557" s="2"/>
      <c r="BB60557" s="2"/>
      <c r="BC60557" s="2"/>
      <c r="BD60557" s="2"/>
      <c r="BE60557" s="2"/>
      <c r="BF60557" s="2"/>
      <c r="BG60557" s="2"/>
      <c r="BH60557" s="2"/>
      <c r="BI60557" s="2"/>
      <c r="BK60557" s="2"/>
    </row>
    <row r="60558" spans="11:63" x14ac:dyDescent="0.25">
      <c r="K60558" s="2"/>
      <c r="L60558" s="2"/>
      <c r="N60558" s="2"/>
      <c r="O60558" s="19"/>
      <c r="P60558" s="19"/>
      <c r="Z60558" s="2"/>
      <c r="AA60558" s="19"/>
      <c r="AB60558" s="19"/>
      <c r="AT60558" s="2"/>
      <c r="AU60558" s="2"/>
      <c r="AV60558" s="2"/>
      <c r="AW60558" s="2"/>
      <c r="AX60558" s="2"/>
      <c r="AY60558" s="2"/>
      <c r="AZ60558" s="2"/>
      <c r="BA60558" s="2"/>
      <c r="BB60558" s="2"/>
      <c r="BC60558" s="2"/>
      <c r="BD60558" s="2"/>
      <c r="BE60558" s="2"/>
      <c r="BF60558" s="2"/>
      <c r="BG60558" s="2"/>
      <c r="BH60558" s="2"/>
      <c r="BI60558" s="2"/>
      <c r="BK60558" s="2"/>
    </row>
    <row r="60559" spans="11:63" x14ac:dyDescent="0.25">
      <c r="K60559" s="2"/>
      <c r="L60559" s="2"/>
      <c r="N60559" s="2"/>
      <c r="O60559" s="19"/>
      <c r="P60559" s="19"/>
      <c r="Z60559" s="2"/>
      <c r="AA60559" s="19"/>
      <c r="AB60559" s="19"/>
      <c r="AT60559" s="2"/>
      <c r="AU60559" s="2"/>
      <c r="AV60559" s="2"/>
      <c r="AW60559" s="2"/>
      <c r="AX60559" s="2"/>
      <c r="AY60559" s="2"/>
      <c r="AZ60559" s="2"/>
      <c r="BA60559" s="2"/>
      <c r="BB60559" s="2"/>
      <c r="BC60559" s="2"/>
      <c r="BD60559" s="2"/>
      <c r="BE60559" s="2"/>
      <c r="BF60559" s="2"/>
      <c r="BG60559" s="2"/>
      <c r="BH60559" s="2"/>
      <c r="BI60559" s="2"/>
      <c r="BK60559" s="2"/>
    </row>
    <row r="60560" spans="11:63" x14ac:dyDescent="0.25">
      <c r="K60560" s="2"/>
      <c r="L60560" s="2"/>
      <c r="N60560" s="2"/>
      <c r="O60560" s="19"/>
      <c r="P60560" s="19"/>
      <c r="Z60560" s="2"/>
      <c r="AA60560" s="19"/>
      <c r="AB60560" s="19"/>
      <c r="AT60560" s="2"/>
      <c r="AU60560" s="2"/>
      <c r="AV60560" s="2"/>
      <c r="AW60560" s="2"/>
      <c r="AX60560" s="2"/>
      <c r="AY60560" s="2"/>
      <c r="AZ60560" s="2"/>
      <c r="BA60560" s="2"/>
      <c r="BB60560" s="2"/>
      <c r="BC60560" s="2"/>
      <c r="BD60560" s="2"/>
      <c r="BE60560" s="2"/>
      <c r="BF60560" s="2"/>
      <c r="BG60560" s="2"/>
      <c r="BH60560" s="2"/>
      <c r="BI60560" s="2"/>
      <c r="BK60560" s="2"/>
    </row>
    <row r="60561" spans="11:63" x14ac:dyDescent="0.25">
      <c r="K60561" s="2"/>
      <c r="L60561" s="2"/>
      <c r="N60561" s="2"/>
      <c r="O60561" s="19"/>
      <c r="P60561" s="19"/>
      <c r="Z60561" s="2"/>
      <c r="AA60561" s="19"/>
      <c r="AB60561" s="19"/>
      <c r="AT60561" s="2"/>
      <c r="AU60561" s="2"/>
      <c r="AV60561" s="2"/>
      <c r="AW60561" s="2"/>
      <c r="AX60561" s="2"/>
      <c r="AY60561" s="2"/>
      <c r="AZ60561" s="2"/>
      <c r="BA60561" s="2"/>
      <c r="BB60561" s="2"/>
      <c r="BC60561" s="2"/>
      <c r="BD60561" s="2"/>
      <c r="BE60561" s="2"/>
      <c r="BF60561" s="2"/>
      <c r="BG60561" s="2"/>
      <c r="BH60561" s="2"/>
      <c r="BI60561" s="2"/>
      <c r="BK60561" s="2"/>
    </row>
    <row r="60562" spans="11:63" x14ac:dyDescent="0.25">
      <c r="K60562" s="2"/>
      <c r="L60562" s="2"/>
      <c r="N60562" s="2"/>
      <c r="O60562" s="19"/>
      <c r="P60562" s="19"/>
      <c r="Z60562" s="2"/>
      <c r="AA60562" s="19"/>
      <c r="AB60562" s="19"/>
      <c r="AT60562" s="2"/>
      <c r="AU60562" s="2"/>
      <c r="AV60562" s="2"/>
      <c r="AW60562" s="2"/>
      <c r="AX60562" s="2"/>
      <c r="AY60562" s="2"/>
      <c r="AZ60562" s="2"/>
      <c r="BA60562" s="2"/>
      <c r="BB60562" s="2"/>
      <c r="BC60562" s="2"/>
      <c r="BD60562" s="2"/>
      <c r="BE60562" s="2"/>
      <c r="BF60562" s="2"/>
      <c r="BG60562" s="2"/>
      <c r="BH60562" s="2"/>
      <c r="BI60562" s="2"/>
      <c r="BK60562" s="2"/>
    </row>
    <row r="60563" spans="11:63" x14ac:dyDescent="0.25">
      <c r="K60563" s="2"/>
      <c r="L60563" s="2"/>
      <c r="N60563" s="2"/>
      <c r="O60563" s="19"/>
      <c r="P60563" s="19"/>
      <c r="Z60563" s="2"/>
      <c r="AA60563" s="19"/>
      <c r="AB60563" s="19"/>
      <c r="AT60563" s="2"/>
      <c r="AU60563" s="2"/>
      <c r="AV60563" s="2"/>
      <c r="AW60563" s="2"/>
      <c r="AX60563" s="2"/>
      <c r="AY60563" s="2"/>
      <c r="AZ60563" s="2"/>
      <c r="BA60563" s="2"/>
      <c r="BB60563" s="2"/>
      <c r="BC60563" s="2"/>
      <c r="BD60563" s="2"/>
      <c r="BE60563" s="2"/>
      <c r="BF60563" s="2"/>
      <c r="BG60563" s="2"/>
      <c r="BH60563" s="2"/>
      <c r="BI60563" s="2"/>
      <c r="BK60563" s="2"/>
    </row>
    <row r="60564" spans="11:63" x14ac:dyDescent="0.25">
      <c r="K60564" s="2"/>
      <c r="L60564" s="2"/>
      <c r="N60564" s="2"/>
      <c r="O60564" s="19"/>
      <c r="P60564" s="19"/>
      <c r="Z60564" s="2"/>
      <c r="AA60564" s="19"/>
      <c r="AB60564" s="19"/>
      <c r="AT60564" s="2"/>
      <c r="AU60564" s="2"/>
      <c r="AV60564" s="2"/>
      <c r="AW60564" s="2"/>
      <c r="AX60564" s="2"/>
      <c r="AY60564" s="2"/>
      <c r="AZ60564" s="2"/>
      <c r="BA60564" s="2"/>
      <c r="BB60564" s="2"/>
      <c r="BC60564" s="2"/>
      <c r="BD60564" s="2"/>
      <c r="BE60564" s="2"/>
      <c r="BF60564" s="2"/>
      <c r="BG60564" s="2"/>
      <c r="BH60564" s="2"/>
      <c r="BI60564" s="2"/>
      <c r="BK60564" s="2"/>
    </row>
    <row r="60565" spans="11:63" x14ac:dyDescent="0.25">
      <c r="K60565" s="2"/>
      <c r="L60565" s="2"/>
      <c r="N60565" s="2"/>
      <c r="O60565" s="19"/>
      <c r="P60565" s="19"/>
      <c r="Z60565" s="2"/>
      <c r="AA60565" s="19"/>
      <c r="AB60565" s="19"/>
      <c r="AT60565" s="2"/>
      <c r="AU60565" s="2"/>
      <c r="AV60565" s="2"/>
      <c r="AW60565" s="2"/>
      <c r="AX60565" s="2"/>
      <c r="AY60565" s="2"/>
      <c r="AZ60565" s="2"/>
      <c r="BA60565" s="2"/>
      <c r="BB60565" s="2"/>
      <c r="BC60565" s="2"/>
      <c r="BD60565" s="2"/>
      <c r="BE60565" s="2"/>
      <c r="BF60565" s="2"/>
      <c r="BG60565" s="2"/>
      <c r="BH60565" s="2"/>
      <c r="BI60565" s="2"/>
      <c r="BK60565" s="2"/>
    </row>
    <row r="60566" spans="11:63" x14ac:dyDescent="0.25">
      <c r="K60566" s="2"/>
      <c r="L60566" s="2"/>
      <c r="N60566" s="2"/>
      <c r="O60566" s="19"/>
      <c r="P60566" s="19"/>
      <c r="Z60566" s="2"/>
      <c r="AA60566" s="19"/>
      <c r="AB60566" s="19"/>
      <c r="AT60566" s="2"/>
      <c r="AU60566" s="2"/>
      <c r="AV60566" s="2"/>
      <c r="AW60566" s="2"/>
      <c r="AX60566" s="2"/>
      <c r="AY60566" s="2"/>
      <c r="AZ60566" s="2"/>
      <c r="BA60566" s="2"/>
      <c r="BB60566" s="2"/>
      <c r="BC60566" s="2"/>
      <c r="BD60566" s="2"/>
      <c r="BE60566" s="2"/>
      <c r="BF60566" s="2"/>
      <c r="BG60566" s="2"/>
      <c r="BH60566" s="2"/>
      <c r="BI60566" s="2"/>
      <c r="BK60566" s="2"/>
    </row>
    <row r="60567" spans="11:63" x14ac:dyDescent="0.25">
      <c r="K60567" s="2"/>
      <c r="L60567" s="2"/>
      <c r="N60567" s="2"/>
      <c r="O60567" s="19"/>
      <c r="P60567" s="19"/>
      <c r="Z60567" s="2"/>
      <c r="AA60567" s="19"/>
      <c r="AB60567" s="19"/>
      <c r="AT60567" s="2"/>
      <c r="AU60567" s="2"/>
      <c r="AV60567" s="2"/>
      <c r="AW60567" s="2"/>
      <c r="AX60567" s="2"/>
      <c r="AY60567" s="2"/>
      <c r="AZ60567" s="2"/>
      <c r="BA60567" s="2"/>
      <c r="BB60567" s="2"/>
      <c r="BC60567" s="2"/>
      <c r="BD60567" s="2"/>
      <c r="BE60567" s="2"/>
      <c r="BF60567" s="2"/>
      <c r="BG60567" s="2"/>
      <c r="BH60567" s="2"/>
      <c r="BI60567" s="2"/>
      <c r="BK60567" s="2"/>
    </row>
    <row r="60568" spans="11:63" x14ac:dyDescent="0.25">
      <c r="K60568" s="2"/>
      <c r="L60568" s="2"/>
      <c r="N60568" s="2"/>
      <c r="O60568" s="19"/>
      <c r="P60568" s="19"/>
      <c r="Z60568" s="2"/>
      <c r="AA60568" s="19"/>
      <c r="AB60568" s="19"/>
      <c r="AT60568" s="2"/>
      <c r="AU60568" s="2"/>
      <c r="AV60568" s="2"/>
      <c r="AW60568" s="2"/>
      <c r="AX60568" s="2"/>
      <c r="AY60568" s="2"/>
      <c r="AZ60568" s="2"/>
      <c r="BA60568" s="2"/>
      <c r="BB60568" s="2"/>
      <c r="BC60568" s="2"/>
      <c r="BD60568" s="2"/>
      <c r="BE60568" s="2"/>
      <c r="BF60568" s="2"/>
      <c r="BG60568" s="2"/>
      <c r="BH60568" s="2"/>
      <c r="BI60568" s="2"/>
      <c r="BK60568" s="2"/>
    </row>
    <row r="60569" spans="11:63" x14ac:dyDescent="0.25">
      <c r="K60569" s="2"/>
      <c r="L60569" s="2"/>
      <c r="N60569" s="2"/>
      <c r="O60569" s="19"/>
      <c r="P60569" s="19"/>
      <c r="Z60569" s="2"/>
      <c r="AA60569" s="19"/>
      <c r="AB60569" s="19"/>
      <c r="AT60569" s="2"/>
      <c r="AU60569" s="2"/>
      <c r="AV60569" s="2"/>
      <c r="AW60569" s="2"/>
      <c r="AX60569" s="2"/>
      <c r="AY60569" s="2"/>
      <c r="AZ60569" s="2"/>
      <c r="BA60569" s="2"/>
      <c r="BB60569" s="2"/>
      <c r="BC60569" s="2"/>
      <c r="BD60569" s="2"/>
      <c r="BE60569" s="2"/>
      <c r="BF60569" s="2"/>
      <c r="BG60569" s="2"/>
      <c r="BH60569" s="2"/>
      <c r="BI60569" s="2"/>
      <c r="BK60569" s="2"/>
    </row>
    <row r="60570" spans="11:63" x14ac:dyDescent="0.25">
      <c r="K60570" s="2"/>
      <c r="L60570" s="2"/>
      <c r="N60570" s="2"/>
      <c r="O60570" s="19"/>
      <c r="P60570" s="19"/>
      <c r="Z60570" s="2"/>
      <c r="AA60570" s="19"/>
      <c r="AB60570" s="19"/>
      <c r="AT60570" s="2"/>
      <c r="AU60570" s="2"/>
      <c r="AV60570" s="2"/>
      <c r="AW60570" s="2"/>
      <c r="AX60570" s="2"/>
      <c r="AY60570" s="2"/>
      <c r="AZ60570" s="2"/>
      <c r="BA60570" s="2"/>
      <c r="BB60570" s="2"/>
      <c r="BC60570" s="2"/>
      <c r="BD60570" s="2"/>
      <c r="BE60570" s="2"/>
      <c r="BF60570" s="2"/>
      <c r="BG60570" s="2"/>
      <c r="BH60570" s="2"/>
      <c r="BI60570" s="2"/>
      <c r="BK60570" s="2"/>
    </row>
    <row r="60571" spans="11:63" x14ac:dyDescent="0.25">
      <c r="K60571" s="2"/>
      <c r="L60571" s="2"/>
      <c r="N60571" s="2"/>
      <c r="O60571" s="19"/>
      <c r="P60571" s="19"/>
      <c r="Z60571" s="2"/>
      <c r="AA60571" s="19"/>
      <c r="AB60571" s="19"/>
      <c r="AT60571" s="2"/>
      <c r="AU60571" s="2"/>
      <c r="AV60571" s="2"/>
      <c r="AW60571" s="2"/>
      <c r="AX60571" s="2"/>
      <c r="AY60571" s="2"/>
      <c r="AZ60571" s="2"/>
      <c r="BA60571" s="2"/>
      <c r="BB60571" s="2"/>
      <c r="BC60571" s="2"/>
      <c r="BD60571" s="2"/>
      <c r="BE60571" s="2"/>
      <c r="BF60571" s="2"/>
      <c r="BG60571" s="2"/>
      <c r="BH60571" s="2"/>
      <c r="BI60571" s="2"/>
      <c r="BK60571" s="2"/>
    </row>
    <row r="60572" spans="11:63" x14ac:dyDescent="0.25">
      <c r="K60572" s="2"/>
      <c r="L60572" s="2"/>
      <c r="N60572" s="2"/>
      <c r="O60572" s="19"/>
      <c r="P60572" s="19"/>
      <c r="Z60572" s="2"/>
      <c r="AA60572" s="19"/>
      <c r="AB60572" s="19"/>
      <c r="AT60572" s="2"/>
      <c r="AU60572" s="2"/>
      <c r="AV60572" s="2"/>
      <c r="AW60572" s="2"/>
      <c r="AX60572" s="2"/>
      <c r="AY60572" s="2"/>
      <c r="AZ60572" s="2"/>
      <c r="BA60572" s="2"/>
      <c r="BB60572" s="2"/>
      <c r="BC60572" s="2"/>
      <c r="BD60572" s="2"/>
      <c r="BE60572" s="2"/>
      <c r="BF60572" s="2"/>
      <c r="BG60572" s="2"/>
      <c r="BH60572" s="2"/>
      <c r="BI60572" s="2"/>
      <c r="BK60572" s="2"/>
    </row>
    <row r="60573" spans="11:63" x14ac:dyDescent="0.25">
      <c r="K60573" s="2"/>
      <c r="L60573" s="2"/>
      <c r="N60573" s="2"/>
      <c r="O60573" s="19"/>
      <c r="P60573" s="19"/>
      <c r="Z60573" s="2"/>
      <c r="AA60573" s="19"/>
      <c r="AB60573" s="19"/>
      <c r="AT60573" s="2"/>
      <c r="AU60573" s="2"/>
      <c r="AV60573" s="2"/>
      <c r="AW60573" s="2"/>
      <c r="AX60573" s="2"/>
      <c r="AY60573" s="2"/>
      <c r="AZ60573" s="2"/>
      <c r="BA60573" s="2"/>
      <c r="BB60573" s="2"/>
      <c r="BC60573" s="2"/>
      <c r="BD60573" s="2"/>
      <c r="BE60573" s="2"/>
      <c r="BF60573" s="2"/>
      <c r="BG60573" s="2"/>
      <c r="BH60573" s="2"/>
      <c r="BI60573" s="2"/>
      <c r="BK60573" s="2"/>
    </row>
    <row r="60574" spans="11:63" x14ac:dyDescent="0.25">
      <c r="K60574" s="2"/>
      <c r="L60574" s="2"/>
      <c r="N60574" s="2"/>
      <c r="O60574" s="19"/>
      <c r="P60574" s="19"/>
      <c r="Z60574" s="2"/>
      <c r="AA60574" s="19"/>
      <c r="AB60574" s="19"/>
      <c r="AT60574" s="2"/>
      <c r="AU60574" s="2"/>
      <c r="AV60574" s="2"/>
      <c r="AW60574" s="2"/>
      <c r="AX60574" s="2"/>
      <c r="AY60574" s="2"/>
      <c r="AZ60574" s="2"/>
      <c r="BA60574" s="2"/>
      <c r="BB60574" s="2"/>
      <c r="BC60574" s="2"/>
      <c r="BD60574" s="2"/>
      <c r="BE60574" s="2"/>
      <c r="BF60574" s="2"/>
      <c r="BG60574" s="2"/>
      <c r="BH60574" s="2"/>
      <c r="BI60574" s="2"/>
      <c r="BK60574" s="2"/>
    </row>
    <row r="60575" spans="11:63" x14ac:dyDescent="0.25">
      <c r="K60575" s="2"/>
      <c r="L60575" s="2"/>
      <c r="N60575" s="2"/>
      <c r="O60575" s="19"/>
      <c r="P60575" s="19"/>
      <c r="Z60575" s="2"/>
      <c r="AA60575" s="19"/>
      <c r="AB60575" s="19"/>
      <c r="AT60575" s="2"/>
      <c r="AU60575" s="2"/>
      <c r="AV60575" s="2"/>
      <c r="AW60575" s="2"/>
      <c r="AX60575" s="2"/>
      <c r="AY60575" s="2"/>
      <c r="AZ60575" s="2"/>
      <c r="BA60575" s="2"/>
      <c r="BB60575" s="2"/>
      <c r="BC60575" s="2"/>
      <c r="BD60575" s="2"/>
      <c r="BE60575" s="2"/>
      <c r="BF60575" s="2"/>
      <c r="BG60575" s="2"/>
      <c r="BH60575" s="2"/>
      <c r="BI60575" s="2"/>
      <c r="BK60575" s="2"/>
    </row>
    <row r="60576" spans="11:63" x14ac:dyDescent="0.25">
      <c r="K60576" s="2"/>
      <c r="L60576" s="2"/>
      <c r="N60576" s="2"/>
      <c r="O60576" s="19"/>
      <c r="P60576" s="19"/>
      <c r="Z60576" s="2"/>
      <c r="AA60576" s="19"/>
      <c r="AB60576" s="19"/>
      <c r="AT60576" s="2"/>
      <c r="AU60576" s="2"/>
      <c r="AV60576" s="2"/>
      <c r="AW60576" s="2"/>
      <c r="AX60576" s="2"/>
      <c r="AY60576" s="2"/>
      <c r="AZ60576" s="2"/>
      <c r="BA60576" s="2"/>
      <c r="BB60576" s="2"/>
      <c r="BC60576" s="2"/>
      <c r="BD60576" s="2"/>
      <c r="BE60576" s="2"/>
      <c r="BF60576" s="2"/>
      <c r="BG60576" s="2"/>
      <c r="BH60576" s="2"/>
      <c r="BI60576" s="2"/>
      <c r="BK60576" s="2"/>
    </row>
    <row r="60577" spans="11:63" x14ac:dyDescent="0.25">
      <c r="K60577" s="2"/>
      <c r="L60577" s="2"/>
      <c r="N60577" s="2"/>
      <c r="O60577" s="19"/>
      <c r="P60577" s="19"/>
      <c r="Z60577" s="2"/>
      <c r="AA60577" s="19"/>
      <c r="AB60577" s="19"/>
      <c r="AT60577" s="2"/>
      <c r="AU60577" s="2"/>
      <c r="AV60577" s="2"/>
      <c r="AW60577" s="2"/>
      <c r="AX60577" s="2"/>
      <c r="AY60577" s="2"/>
      <c r="AZ60577" s="2"/>
      <c r="BA60577" s="2"/>
      <c r="BB60577" s="2"/>
      <c r="BC60577" s="2"/>
      <c r="BD60577" s="2"/>
      <c r="BE60577" s="2"/>
      <c r="BF60577" s="2"/>
      <c r="BG60577" s="2"/>
      <c r="BH60577" s="2"/>
      <c r="BI60577" s="2"/>
      <c r="BK60577" s="2"/>
    </row>
    <row r="60578" spans="11:63" x14ac:dyDescent="0.25">
      <c r="K60578" s="2"/>
      <c r="L60578" s="2"/>
      <c r="N60578" s="2"/>
      <c r="O60578" s="19"/>
      <c r="P60578" s="19"/>
      <c r="Z60578" s="2"/>
      <c r="AA60578" s="19"/>
      <c r="AB60578" s="19"/>
      <c r="AT60578" s="2"/>
      <c r="AU60578" s="2"/>
      <c r="AV60578" s="2"/>
      <c r="AW60578" s="2"/>
      <c r="AX60578" s="2"/>
      <c r="AY60578" s="2"/>
      <c r="AZ60578" s="2"/>
      <c r="BA60578" s="2"/>
      <c r="BB60578" s="2"/>
      <c r="BC60578" s="2"/>
      <c r="BD60578" s="2"/>
      <c r="BE60578" s="2"/>
      <c r="BF60578" s="2"/>
      <c r="BG60578" s="2"/>
      <c r="BH60578" s="2"/>
      <c r="BI60578" s="2"/>
      <c r="BK60578" s="2"/>
    </row>
    <row r="60579" spans="11:63" x14ac:dyDescent="0.25">
      <c r="K60579" s="2"/>
      <c r="L60579" s="2"/>
      <c r="N60579" s="2"/>
      <c r="O60579" s="19"/>
      <c r="P60579" s="19"/>
      <c r="Z60579" s="2"/>
      <c r="AA60579" s="19"/>
      <c r="AB60579" s="19"/>
      <c r="AT60579" s="2"/>
      <c r="AU60579" s="2"/>
      <c r="AV60579" s="2"/>
      <c r="AW60579" s="2"/>
      <c r="AX60579" s="2"/>
      <c r="AY60579" s="2"/>
      <c r="AZ60579" s="2"/>
      <c r="BA60579" s="2"/>
      <c r="BB60579" s="2"/>
      <c r="BC60579" s="2"/>
      <c r="BD60579" s="2"/>
      <c r="BE60579" s="2"/>
      <c r="BF60579" s="2"/>
      <c r="BG60579" s="2"/>
      <c r="BH60579" s="2"/>
      <c r="BI60579" s="2"/>
      <c r="BK60579" s="2"/>
    </row>
    <row r="60580" spans="11:63" x14ac:dyDescent="0.25">
      <c r="K60580" s="2"/>
      <c r="L60580" s="2"/>
      <c r="N60580" s="2"/>
      <c r="O60580" s="19"/>
      <c r="P60580" s="19"/>
      <c r="Z60580" s="2"/>
      <c r="AA60580" s="19"/>
      <c r="AB60580" s="19"/>
      <c r="AT60580" s="2"/>
      <c r="AU60580" s="2"/>
      <c r="AV60580" s="2"/>
      <c r="AW60580" s="2"/>
      <c r="AX60580" s="2"/>
      <c r="AY60580" s="2"/>
      <c r="AZ60580" s="2"/>
      <c r="BA60580" s="2"/>
      <c r="BB60580" s="2"/>
      <c r="BC60580" s="2"/>
      <c r="BD60580" s="2"/>
      <c r="BE60580" s="2"/>
      <c r="BF60580" s="2"/>
      <c r="BG60580" s="2"/>
      <c r="BH60580" s="2"/>
      <c r="BI60580" s="2"/>
      <c r="BK60580" s="2"/>
    </row>
    <row r="60581" spans="11:63" x14ac:dyDescent="0.25">
      <c r="K60581" s="2"/>
      <c r="L60581" s="2"/>
      <c r="N60581" s="2"/>
      <c r="O60581" s="19"/>
      <c r="P60581" s="19"/>
      <c r="Z60581" s="2"/>
      <c r="AA60581" s="19"/>
      <c r="AB60581" s="19"/>
      <c r="AT60581" s="2"/>
      <c r="AU60581" s="2"/>
      <c r="AV60581" s="2"/>
      <c r="AW60581" s="2"/>
      <c r="AX60581" s="2"/>
      <c r="AY60581" s="2"/>
      <c r="AZ60581" s="2"/>
      <c r="BA60581" s="2"/>
      <c r="BB60581" s="2"/>
      <c r="BC60581" s="2"/>
      <c r="BD60581" s="2"/>
      <c r="BE60581" s="2"/>
      <c r="BF60581" s="2"/>
      <c r="BG60581" s="2"/>
      <c r="BH60581" s="2"/>
      <c r="BI60581" s="2"/>
      <c r="BK60581" s="2"/>
    </row>
    <row r="60582" spans="11:63" x14ac:dyDescent="0.25">
      <c r="K60582" s="2"/>
      <c r="L60582" s="2"/>
      <c r="N60582" s="2"/>
      <c r="O60582" s="19"/>
      <c r="P60582" s="19"/>
      <c r="Z60582" s="2"/>
      <c r="AA60582" s="19"/>
      <c r="AB60582" s="19"/>
      <c r="AT60582" s="2"/>
      <c r="AU60582" s="2"/>
      <c r="AV60582" s="2"/>
      <c r="AW60582" s="2"/>
      <c r="AX60582" s="2"/>
      <c r="AY60582" s="2"/>
      <c r="AZ60582" s="2"/>
      <c r="BA60582" s="2"/>
      <c r="BB60582" s="2"/>
      <c r="BC60582" s="2"/>
      <c r="BD60582" s="2"/>
      <c r="BE60582" s="2"/>
      <c r="BF60582" s="2"/>
      <c r="BG60582" s="2"/>
      <c r="BH60582" s="2"/>
      <c r="BI60582" s="2"/>
      <c r="BK60582" s="2"/>
    </row>
    <row r="60583" spans="11:63" x14ac:dyDescent="0.25">
      <c r="K60583" s="2"/>
      <c r="L60583" s="2"/>
      <c r="N60583" s="2"/>
      <c r="O60583" s="19"/>
      <c r="P60583" s="19"/>
      <c r="Z60583" s="2"/>
      <c r="AA60583" s="19"/>
      <c r="AB60583" s="19"/>
      <c r="AT60583" s="2"/>
      <c r="AU60583" s="2"/>
      <c r="AV60583" s="2"/>
      <c r="AW60583" s="2"/>
      <c r="AX60583" s="2"/>
      <c r="AY60583" s="2"/>
      <c r="AZ60583" s="2"/>
      <c r="BA60583" s="2"/>
      <c r="BB60583" s="2"/>
      <c r="BC60583" s="2"/>
      <c r="BD60583" s="2"/>
      <c r="BE60583" s="2"/>
      <c r="BF60583" s="2"/>
      <c r="BG60583" s="2"/>
      <c r="BH60583" s="2"/>
      <c r="BI60583" s="2"/>
      <c r="BK60583" s="2"/>
    </row>
    <row r="60584" spans="11:63" x14ac:dyDescent="0.25">
      <c r="K60584" s="2"/>
      <c r="L60584" s="2"/>
      <c r="N60584" s="2"/>
      <c r="O60584" s="19"/>
      <c r="P60584" s="19"/>
      <c r="Z60584" s="2"/>
      <c r="AA60584" s="19"/>
      <c r="AB60584" s="19"/>
      <c r="AT60584" s="2"/>
      <c r="AU60584" s="2"/>
      <c r="AV60584" s="2"/>
      <c r="AW60584" s="2"/>
      <c r="AX60584" s="2"/>
      <c r="AY60584" s="2"/>
      <c r="AZ60584" s="2"/>
      <c r="BA60584" s="2"/>
      <c r="BB60584" s="2"/>
      <c r="BC60584" s="2"/>
      <c r="BD60584" s="2"/>
      <c r="BE60584" s="2"/>
      <c r="BF60584" s="2"/>
      <c r="BG60584" s="2"/>
      <c r="BH60584" s="2"/>
      <c r="BI60584" s="2"/>
      <c r="BK60584" s="2"/>
    </row>
    <row r="60585" spans="11:63" x14ac:dyDescent="0.25">
      <c r="K60585" s="2"/>
      <c r="L60585" s="2"/>
      <c r="N60585" s="2"/>
      <c r="O60585" s="19"/>
      <c r="P60585" s="19"/>
      <c r="Z60585" s="2"/>
      <c r="AA60585" s="19"/>
      <c r="AB60585" s="19"/>
      <c r="AT60585" s="2"/>
      <c r="AU60585" s="2"/>
      <c r="AV60585" s="2"/>
      <c r="AW60585" s="2"/>
      <c r="AX60585" s="2"/>
      <c r="AY60585" s="2"/>
      <c r="AZ60585" s="2"/>
      <c r="BA60585" s="2"/>
      <c r="BB60585" s="2"/>
      <c r="BC60585" s="2"/>
      <c r="BD60585" s="2"/>
      <c r="BE60585" s="2"/>
      <c r="BF60585" s="2"/>
      <c r="BG60585" s="2"/>
      <c r="BH60585" s="2"/>
      <c r="BI60585" s="2"/>
      <c r="BK60585" s="2"/>
    </row>
    <row r="60586" spans="11:63" x14ac:dyDescent="0.25">
      <c r="K60586" s="2"/>
      <c r="L60586" s="2"/>
      <c r="N60586" s="2"/>
      <c r="O60586" s="19"/>
      <c r="P60586" s="19"/>
      <c r="Z60586" s="2"/>
      <c r="AA60586" s="19"/>
      <c r="AB60586" s="19"/>
      <c r="AT60586" s="2"/>
      <c r="AU60586" s="2"/>
      <c r="AV60586" s="2"/>
      <c r="AW60586" s="2"/>
      <c r="AX60586" s="2"/>
      <c r="AY60586" s="2"/>
      <c r="AZ60586" s="2"/>
      <c r="BA60586" s="2"/>
      <c r="BB60586" s="2"/>
      <c r="BC60586" s="2"/>
      <c r="BD60586" s="2"/>
      <c r="BE60586" s="2"/>
      <c r="BF60586" s="2"/>
      <c r="BG60586" s="2"/>
      <c r="BH60586" s="2"/>
      <c r="BI60586" s="2"/>
      <c r="BK60586" s="2"/>
    </row>
    <row r="60587" spans="11:63" x14ac:dyDescent="0.25">
      <c r="K60587" s="2"/>
      <c r="L60587" s="2"/>
      <c r="N60587" s="2"/>
      <c r="O60587" s="19"/>
      <c r="P60587" s="19"/>
      <c r="Z60587" s="2"/>
      <c r="AA60587" s="19"/>
      <c r="AB60587" s="19"/>
      <c r="AT60587" s="2"/>
      <c r="AU60587" s="2"/>
      <c r="AV60587" s="2"/>
      <c r="AW60587" s="2"/>
      <c r="AX60587" s="2"/>
      <c r="AY60587" s="2"/>
      <c r="AZ60587" s="2"/>
      <c r="BA60587" s="2"/>
      <c r="BB60587" s="2"/>
      <c r="BC60587" s="2"/>
      <c r="BD60587" s="2"/>
      <c r="BE60587" s="2"/>
      <c r="BF60587" s="2"/>
      <c r="BG60587" s="2"/>
      <c r="BH60587" s="2"/>
      <c r="BI60587" s="2"/>
      <c r="BK60587" s="2"/>
    </row>
    <row r="60588" spans="11:63" x14ac:dyDescent="0.25">
      <c r="K60588" s="2"/>
      <c r="L60588" s="2"/>
      <c r="N60588" s="2"/>
      <c r="O60588" s="19"/>
      <c r="P60588" s="19"/>
      <c r="Z60588" s="2"/>
      <c r="AA60588" s="19"/>
      <c r="AB60588" s="19"/>
      <c r="AT60588" s="2"/>
      <c r="AU60588" s="2"/>
      <c r="AV60588" s="2"/>
      <c r="AW60588" s="2"/>
      <c r="AX60588" s="2"/>
      <c r="AY60588" s="2"/>
      <c r="AZ60588" s="2"/>
      <c r="BA60588" s="2"/>
      <c r="BB60588" s="2"/>
      <c r="BC60588" s="2"/>
      <c r="BD60588" s="2"/>
      <c r="BE60588" s="2"/>
      <c r="BF60588" s="2"/>
      <c r="BG60588" s="2"/>
      <c r="BH60588" s="2"/>
      <c r="BI60588" s="2"/>
      <c r="BK60588" s="2"/>
    </row>
    <row r="60589" spans="11:63" x14ac:dyDescent="0.25">
      <c r="K60589" s="2"/>
      <c r="L60589" s="2"/>
      <c r="N60589" s="2"/>
      <c r="O60589" s="19"/>
      <c r="P60589" s="19"/>
      <c r="Z60589" s="2"/>
      <c r="AA60589" s="19"/>
      <c r="AB60589" s="19"/>
      <c r="AT60589" s="2"/>
      <c r="AU60589" s="2"/>
      <c r="AV60589" s="2"/>
      <c r="AW60589" s="2"/>
      <c r="AX60589" s="2"/>
      <c r="AY60589" s="2"/>
      <c r="AZ60589" s="2"/>
      <c r="BA60589" s="2"/>
      <c r="BB60589" s="2"/>
      <c r="BC60589" s="2"/>
      <c r="BD60589" s="2"/>
      <c r="BE60589" s="2"/>
      <c r="BF60589" s="2"/>
      <c r="BG60589" s="2"/>
      <c r="BH60589" s="2"/>
      <c r="BI60589" s="2"/>
      <c r="BK60589" s="2"/>
    </row>
    <row r="60590" spans="11:63" x14ac:dyDescent="0.25">
      <c r="K60590" s="2"/>
      <c r="L60590" s="2"/>
      <c r="N60590" s="2"/>
      <c r="O60590" s="19"/>
      <c r="P60590" s="19"/>
      <c r="Z60590" s="2"/>
      <c r="AA60590" s="19"/>
      <c r="AB60590" s="19"/>
      <c r="AT60590" s="2"/>
      <c r="AU60590" s="2"/>
      <c r="AV60590" s="2"/>
      <c r="AW60590" s="2"/>
      <c r="AX60590" s="2"/>
      <c r="AY60590" s="2"/>
      <c r="AZ60590" s="2"/>
      <c r="BA60590" s="2"/>
      <c r="BB60590" s="2"/>
      <c r="BC60590" s="2"/>
      <c r="BD60590" s="2"/>
      <c r="BE60590" s="2"/>
      <c r="BF60590" s="2"/>
      <c r="BG60590" s="2"/>
      <c r="BH60590" s="2"/>
      <c r="BI60590" s="2"/>
      <c r="BK60590" s="2"/>
    </row>
    <row r="60591" spans="11:63" x14ac:dyDescent="0.25">
      <c r="K60591" s="2"/>
      <c r="L60591" s="2"/>
      <c r="N60591" s="2"/>
      <c r="O60591" s="19"/>
      <c r="P60591" s="19"/>
      <c r="Z60591" s="2"/>
      <c r="AA60591" s="19"/>
      <c r="AB60591" s="19"/>
      <c r="AT60591" s="2"/>
      <c r="AU60591" s="2"/>
      <c r="AV60591" s="2"/>
      <c r="AW60591" s="2"/>
      <c r="AX60591" s="2"/>
      <c r="AY60591" s="2"/>
      <c r="AZ60591" s="2"/>
      <c r="BA60591" s="2"/>
      <c r="BB60591" s="2"/>
      <c r="BC60591" s="2"/>
      <c r="BD60591" s="2"/>
      <c r="BE60591" s="2"/>
      <c r="BF60591" s="2"/>
      <c r="BG60591" s="2"/>
      <c r="BH60591" s="2"/>
      <c r="BI60591" s="2"/>
      <c r="BK60591" s="2"/>
    </row>
    <row r="60592" spans="11:63" x14ac:dyDescent="0.25">
      <c r="K60592" s="2"/>
      <c r="L60592" s="2"/>
      <c r="N60592" s="2"/>
      <c r="O60592" s="19"/>
      <c r="P60592" s="19"/>
      <c r="Z60592" s="2"/>
      <c r="AA60592" s="19"/>
      <c r="AB60592" s="19"/>
      <c r="AT60592" s="2"/>
      <c r="AU60592" s="2"/>
      <c r="AV60592" s="2"/>
      <c r="AW60592" s="2"/>
      <c r="AX60592" s="2"/>
      <c r="AY60592" s="2"/>
      <c r="AZ60592" s="2"/>
      <c r="BA60592" s="2"/>
      <c r="BB60592" s="2"/>
      <c r="BC60592" s="2"/>
      <c r="BD60592" s="2"/>
      <c r="BE60592" s="2"/>
      <c r="BF60592" s="2"/>
      <c r="BG60592" s="2"/>
      <c r="BH60592" s="2"/>
      <c r="BI60592" s="2"/>
      <c r="BK60592" s="2"/>
    </row>
    <row r="60593" spans="11:63" x14ac:dyDescent="0.25">
      <c r="K60593" s="2"/>
      <c r="L60593" s="2"/>
      <c r="N60593" s="2"/>
      <c r="O60593" s="19"/>
      <c r="P60593" s="19"/>
      <c r="Z60593" s="2"/>
      <c r="AA60593" s="19"/>
      <c r="AB60593" s="19"/>
      <c r="AT60593" s="2"/>
      <c r="AU60593" s="2"/>
      <c r="AV60593" s="2"/>
      <c r="AW60593" s="2"/>
      <c r="AX60593" s="2"/>
      <c r="AY60593" s="2"/>
      <c r="AZ60593" s="2"/>
      <c r="BA60593" s="2"/>
      <c r="BB60593" s="2"/>
      <c r="BC60593" s="2"/>
      <c r="BD60593" s="2"/>
      <c r="BE60593" s="2"/>
      <c r="BF60593" s="2"/>
      <c r="BG60593" s="2"/>
      <c r="BH60593" s="2"/>
      <c r="BI60593" s="2"/>
      <c r="BK60593" s="2"/>
    </row>
    <row r="60594" spans="11:63" x14ac:dyDescent="0.25">
      <c r="K60594" s="2"/>
      <c r="L60594" s="2"/>
      <c r="N60594" s="2"/>
      <c r="O60594" s="19"/>
      <c r="P60594" s="19"/>
      <c r="Z60594" s="2"/>
      <c r="AA60594" s="19"/>
      <c r="AB60594" s="19"/>
      <c r="AT60594" s="2"/>
      <c r="AU60594" s="2"/>
      <c r="AV60594" s="2"/>
      <c r="AW60594" s="2"/>
      <c r="AX60594" s="2"/>
      <c r="AY60594" s="2"/>
      <c r="AZ60594" s="2"/>
      <c r="BA60594" s="2"/>
      <c r="BB60594" s="2"/>
      <c r="BC60594" s="2"/>
      <c r="BD60594" s="2"/>
      <c r="BE60594" s="2"/>
      <c r="BF60594" s="2"/>
      <c r="BG60594" s="2"/>
      <c r="BH60594" s="2"/>
      <c r="BI60594" s="2"/>
      <c r="BK60594" s="2"/>
    </row>
    <row r="60595" spans="11:63" x14ac:dyDescent="0.25">
      <c r="K60595" s="2"/>
      <c r="L60595" s="2"/>
      <c r="N60595" s="2"/>
      <c r="O60595" s="19"/>
      <c r="P60595" s="19"/>
      <c r="Z60595" s="2"/>
      <c r="AA60595" s="19"/>
      <c r="AB60595" s="19"/>
      <c r="AT60595" s="2"/>
      <c r="AU60595" s="2"/>
      <c r="AV60595" s="2"/>
      <c r="AW60595" s="2"/>
      <c r="AX60595" s="2"/>
      <c r="AY60595" s="2"/>
      <c r="AZ60595" s="2"/>
      <c r="BA60595" s="2"/>
      <c r="BB60595" s="2"/>
      <c r="BC60595" s="2"/>
      <c r="BD60595" s="2"/>
      <c r="BE60595" s="2"/>
      <c r="BF60595" s="2"/>
      <c r="BG60595" s="2"/>
      <c r="BH60595" s="2"/>
      <c r="BI60595" s="2"/>
      <c r="BK60595" s="2"/>
    </row>
    <row r="60596" spans="11:63" x14ac:dyDescent="0.25">
      <c r="K60596" s="2"/>
      <c r="L60596" s="2"/>
      <c r="N60596" s="2"/>
      <c r="O60596" s="19"/>
      <c r="P60596" s="19"/>
      <c r="Z60596" s="2"/>
      <c r="AA60596" s="19"/>
      <c r="AB60596" s="19"/>
      <c r="AT60596" s="2"/>
      <c r="AU60596" s="2"/>
      <c r="AV60596" s="2"/>
      <c r="AW60596" s="2"/>
      <c r="AX60596" s="2"/>
      <c r="AY60596" s="2"/>
      <c r="AZ60596" s="2"/>
      <c r="BA60596" s="2"/>
      <c r="BB60596" s="2"/>
      <c r="BC60596" s="2"/>
      <c r="BD60596" s="2"/>
      <c r="BE60596" s="2"/>
      <c r="BF60596" s="2"/>
      <c r="BG60596" s="2"/>
      <c r="BH60596" s="2"/>
      <c r="BI60596" s="2"/>
      <c r="BK60596" s="2"/>
    </row>
    <row r="60597" spans="11:63" x14ac:dyDescent="0.25">
      <c r="K60597" s="2"/>
      <c r="L60597" s="2"/>
      <c r="N60597" s="2"/>
      <c r="O60597" s="19"/>
      <c r="P60597" s="19"/>
      <c r="Z60597" s="2"/>
      <c r="AA60597" s="19"/>
      <c r="AB60597" s="19"/>
      <c r="AT60597" s="2"/>
      <c r="AU60597" s="2"/>
      <c r="AV60597" s="2"/>
      <c r="AW60597" s="2"/>
      <c r="AX60597" s="2"/>
      <c r="AY60597" s="2"/>
      <c r="AZ60597" s="2"/>
      <c r="BA60597" s="2"/>
      <c r="BB60597" s="2"/>
      <c r="BC60597" s="2"/>
      <c r="BD60597" s="2"/>
      <c r="BE60597" s="2"/>
      <c r="BF60597" s="2"/>
      <c r="BG60597" s="2"/>
      <c r="BH60597" s="2"/>
      <c r="BI60597" s="2"/>
      <c r="BK60597" s="2"/>
    </row>
    <row r="60598" spans="11:63" x14ac:dyDescent="0.25">
      <c r="K60598" s="2"/>
      <c r="L60598" s="2"/>
      <c r="N60598" s="2"/>
      <c r="O60598" s="19"/>
      <c r="P60598" s="19"/>
      <c r="Z60598" s="2"/>
      <c r="AA60598" s="19"/>
      <c r="AB60598" s="19"/>
      <c r="AT60598" s="2"/>
      <c r="AU60598" s="2"/>
      <c r="AV60598" s="2"/>
      <c r="AW60598" s="2"/>
      <c r="AX60598" s="2"/>
      <c r="AY60598" s="2"/>
      <c r="AZ60598" s="2"/>
      <c r="BA60598" s="2"/>
      <c r="BB60598" s="2"/>
      <c r="BC60598" s="2"/>
      <c r="BD60598" s="2"/>
      <c r="BE60598" s="2"/>
      <c r="BF60598" s="2"/>
      <c r="BG60598" s="2"/>
      <c r="BH60598" s="2"/>
      <c r="BI60598" s="2"/>
      <c r="BK60598" s="2"/>
    </row>
    <row r="60599" spans="11:63" x14ac:dyDescent="0.25">
      <c r="K60599" s="2"/>
      <c r="L60599" s="2"/>
      <c r="N60599" s="2"/>
      <c r="O60599" s="19"/>
      <c r="P60599" s="19"/>
      <c r="Z60599" s="2"/>
      <c r="AA60599" s="19"/>
      <c r="AB60599" s="19"/>
      <c r="AT60599" s="2"/>
      <c r="AU60599" s="2"/>
      <c r="AV60599" s="2"/>
      <c r="AW60599" s="2"/>
      <c r="AX60599" s="2"/>
      <c r="AY60599" s="2"/>
      <c r="AZ60599" s="2"/>
      <c r="BA60599" s="2"/>
      <c r="BB60599" s="2"/>
      <c r="BC60599" s="2"/>
      <c r="BD60599" s="2"/>
      <c r="BE60599" s="2"/>
      <c r="BF60599" s="2"/>
      <c r="BG60599" s="2"/>
      <c r="BH60599" s="2"/>
      <c r="BI60599" s="2"/>
      <c r="BK60599" s="2"/>
    </row>
    <row r="60600" spans="11:63" x14ac:dyDescent="0.25">
      <c r="K60600" s="2"/>
      <c r="L60600" s="2"/>
      <c r="N60600" s="2"/>
      <c r="O60600" s="19"/>
      <c r="P60600" s="19"/>
      <c r="Z60600" s="2"/>
      <c r="AA60600" s="19"/>
      <c r="AB60600" s="19"/>
      <c r="AT60600" s="2"/>
      <c r="AU60600" s="2"/>
      <c r="AV60600" s="2"/>
      <c r="AW60600" s="2"/>
      <c r="AX60600" s="2"/>
      <c r="AY60600" s="2"/>
      <c r="AZ60600" s="2"/>
      <c r="BA60600" s="2"/>
      <c r="BB60600" s="2"/>
      <c r="BC60600" s="2"/>
      <c r="BD60600" s="2"/>
      <c r="BE60600" s="2"/>
      <c r="BF60600" s="2"/>
      <c r="BG60600" s="2"/>
      <c r="BH60600" s="2"/>
      <c r="BI60600" s="2"/>
      <c r="BK60600" s="2"/>
    </row>
    <row r="60601" spans="11:63" x14ac:dyDescent="0.25">
      <c r="K60601" s="2"/>
      <c r="L60601" s="2"/>
      <c r="N60601" s="2"/>
      <c r="O60601" s="19"/>
      <c r="P60601" s="19"/>
      <c r="Z60601" s="2"/>
      <c r="AA60601" s="19"/>
      <c r="AB60601" s="19"/>
      <c r="AT60601" s="2"/>
      <c r="AU60601" s="2"/>
      <c r="AV60601" s="2"/>
      <c r="AW60601" s="2"/>
      <c r="AX60601" s="2"/>
      <c r="AY60601" s="2"/>
      <c r="AZ60601" s="2"/>
      <c r="BA60601" s="2"/>
      <c r="BB60601" s="2"/>
      <c r="BC60601" s="2"/>
      <c r="BD60601" s="2"/>
      <c r="BE60601" s="2"/>
      <c r="BF60601" s="2"/>
      <c r="BG60601" s="2"/>
      <c r="BH60601" s="2"/>
      <c r="BI60601" s="2"/>
      <c r="BK60601" s="2"/>
    </row>
    <row r="60602" spans="11:63" x14ac:dyDescent="0.25">
      <c r="K60602" s="2"/>
      <c r="L60602" s="2"/>
      <c r="N60602" s="2"/>
      <c r="O60602" s="19"/>
      <c r="P60602" s="19"/>
      <c r="Z60602" s="2"/>
      <c r="AA60602" s="19"/>
      <c r="AB60602" s="19"/>
      <c r="AT60602" s="2"/>
      <c r="AU60602" s="2"/>
      <c r="AV60602" s="2"/>
      <c r="AW60602" s="2"/>
      <c r="AX60602" s="2"/>
      <c r="AY60602" s="2"/>
      <c r="AZ60602" s="2"/>
      <c r="BA60602" s="2"/>
      <c r="BB60602" s="2"/>
      <c r="BC60602" s="2"/>
      <c r="BD60602" s="2"/>
      <c r="BE60602" s="2"/>
      <c r="BF60602" s="2"/>
      <c r="BG60602" s="2"/>
      <c r="BH60602" s="2"/>
      <c r="BI60602" s="2"/>
      <c r="BK60602" s="2"/>
    </row>
    <row r="60603" spans="11:63" x14ac:dyDescent="0.25">
      <c r="K60603" s="2"/>
      <c r="L60603" s="2"/>
      <c r="N60603" s="2"/>
      <c r="O60603" s="19"/>
      <c r="P60603" s="19"/>
      <c r="Z60603" s="2"/>
      <c r="AA60603" s="19"/>
      <c r="AB60603" s="19"/>
      <c r="AT60603" s="2"/>
      <c r="AU60603" s="2"/>
      <c r="AV60603" s="2"/>
      <c r="AW60603" s="2"/>
      <c r="AX60603" s="2"/>
      <c r="AY60603" s="2"/>
      <c r="AZ60603" s="2"/>
      <c r="BA60603" s="2"/>
      <c r="BB60603" s="2"/>
      <c r="BC60603" s="2"/>
      <c r="BD60603" s="2"/>
      <c r="BE60603" s="2"/>
      <c r="BF60603" s="2"/>
      <c r="BG60603" s="2"/>
      <c r="BH60603" s="2"/>
      <c r="BI60603" s="2"/>
      <c r="BK60603" s="2"/>
    </row>
    <row r="60604" spans="11:63" x14ac:dyDescent="0.25">
      <c r="K60604" s="2"/>
      <c r="L60604" s="2"/>
      <c r="N60604" s="2"/>
      <c r="O60604" s="19"/>
      <c r="P60604" s="19"/>
      <c r="Z60604" s="2"/>
      <c r="AA60604" s="19"/>
      <c r="AB60604" s="19"/>
      <c r="AT60604" s="2"/>
      <c r="AU60604" s="2"/>
      <c r="AV60604" s="2"/>
      <c r="AW60604" s="2"/>
      <c r="AX60604" s="2"/>
      <c r="AY60604" s="2"/>
      <c r="AZ60604" s="2"/>
      <c r="BA60604" s="2"/>
      <c r="BB60604" s="2"/>
      <c r="BC60604" s="2"/>
      <c r="BD60604" s="2"/>
      <c r="BE60604" s="2"/>
      <c r="BF60604" s="2"/>
      <c r="BG60604" s="2"/>
      <c r="BH60604" s="2"/>
      <c r="BI60604" s="2"/>
      <c r="BK60604" s="2"/>
    </row>
    <row r="60605" spans="11:63" x14ac:dyDescent="0.25">
      <c r="K60605" s="2"/>
      <c r="L60605" s="2"/>
      <c r="N60605" s="2"/>
      <c r="O60605" s="19"/>
      <c r="P60605" s="19"/>
      <c r="Z60605" s="2"/>
      <c r="AA60605" s="19"/>
      <c r="AB60605" s="19"/>
      <c r="AT60605" s="2"/>
      <c r="AU60605" s="2"/>
      <c r="AV60605" s="2"/>
      <c r="AW60605" s="2"/>
      <c r="AX60605" s="2"/>
      <c r="AY60605" s="2"/>
      <c r="AZ60605" s="2"/>
      <c r="BA60605" s="2"/>
      <c r="BB60605" s="2"/>
      <c r="BC60605" s="2"/>
      <c r="BD60605" s="2"/>
      <c r="BE60605" s="2"/>
      <c r="BF60605" s="2"/>
      <c r="BG60605" s="2"/>
      <c r="BH60605" s="2"/>
      <c r="BI60605" s="2"/>
      <c r="BK60605" s="2"/>
    </row>
    <row r="60606" spans="11:63" x14ac:dyDescent="0.25">
      <c r="K60606" s="2"/>
      <c r="L60606" s="2"/>
      <c r="N60606" s="2"/>
      <c r="O60606" s="19"/>
      <c r="P60606" s="19"/>
      <c r="Z60606" s="2"/>
      <c r="AA60606" s="19"/>
      <c r="AB60606" s="19"/>
      <c r="AT60606" s="2"/>
      <c r="AU60606" s="2"/>
      <c r="AV60606" s="2"/>
      <c r="AW60606" s="2"/>
      <c r="AX60606" s="2"/>
      <c r="AY60606" s="2"/>
      <c r="AZ60606" s="2"/>
      <c r="BA60606" s="2"/>
      <c r="BB60606" s="2"/>
      <c r="BC60606" s="2"/>
      <c r="BD60606" s="2"/>
      <c r="BE60606" s="2"/>
      <c r="BF60606" s="2"/>
      <c r="BG60606" s="2"/>
      <c r="BH60606" s="2"/>
      <c r="BI60606" s="2"/>
      <c r="BK60606" s="2"/>
    </row>
    <row r="60607" spans="11:63" x14ac:dyDescent="0.25">
      <c r="K60607" s="2"/>
      <c r="L60607" s="2"/>
      <c r="N60607" s="2"/>
      <c r="O60607" s="19"/>
      <c r="P60607" s="19"/>
      <c r="Z60607" s="2"/>
      <c r="AA60607" s="19"/>
      <c r="AB60607" s="19"/>
      <c r="AT60607" s="2"/>
      <c r="AU60607" s="2"/>
      <c r="AV60607" s="2"/>
      <c r="AW60607" s="2"/>
      <c r="AX60607" s="2"/>
      <c r="AY60607" s="2"/>
      <c r="AZ60607" s="2"/>
      <c r="BA60607" s="2"/>
      <c r="BB60607" s="2"/>
      <c r="BC60607" s="2"/>
      <c r="BD60607" s="2"/>
      <c r="BE60607" s="2"/>
      <c r="BF60607" s="2"/>
      <c r="BG60607" s="2"/>
      <c r="BH60607" s="2"/>
      <c r="BI60607" s="2"/>
      <c r="BK60607" s="2"/>
    </row>
    <row r="60608" spans="11:63" x14ac:dyDescent="0.25">
      <c r="K60608" s="2"/>
      <c r="L60608" s="2"/>
      <c r="N60608" s="2"/>
      <c r="O60608" s="19"/>
      <c r="P60608" s="19"/>
      <c r="Z60608" s="2"/>
      <c r="AA60608" s="19"/>
      <c r="AB60608" s="19"/>
      <c r="AT60608" s="2"/>
      <c r="AU60608" s="2"/>
      <c r="AV60608" s="2"/>
      <c r="AW60608" s="2"/>
      <c r="AX60608" s="2"/>
      <c r="AY60608" s="2"/>
      <c r="AZ60608" s="2"/>
      <c r="BA60608" s="2"/>
      <c r="BB60608" s="2"/>
      <c r="BC60608" s="2"/>
      <c r="BD60608" s="2"/>
      <c r="BE60608" s="2"/>
      <c r="BF60608" s="2"/>
      <c r="BG60608" s="2"/>
      <c r="BH60608" s="2"/>
      <c r="BI60608" s="2"/>
      <c r="BK60608" s="2"/>
    </row>
    <row r="60609" spans="11:63" x14ac:dyDescent="0.25">
      <c r="K60609" s="2"/>
      <c r="L60609" s="2"/>
      <c r="N60609" s="2"/>
      <c r="O60609" s="19"/>
      <c r="P60609" s="19"/>
      <c r="Z60609" s="2"/>
      <c r="AA60609" s="19"/>
      <c r="AB60609" s="19"/>
      <c r="AT60609" s="2"/>
      <c r="AU60609" s="2"/>
      <c r="AV60609" s="2"/>
      <c r="AW60609" s="2"/>
      <c r="AX60609" s="2"/>
      <c r="AY60609" s="2"/>
      <c r="AZ60609" s="2"/>
      <c r="BA60609" s="2"/>
      <c r="BB60609" s="2"/>
      <c r="BC60609" s="2"/>
      <c r="BD60609" s="2"/>
      <c r="BE60609" s="2"/>
      <c r="BF60609" s="2"/>
      <c r="BG60609" s="2"/>
      <c r="BH60609" s="2"/>
      <c r="BI60609" s="2"/>
      <c r="BK60609" s="2"/>
    </row>
    <row r="60610" spans="11:63" x14ac:dyDescent="0.25">
      <c r="K60610" s="2"/>
      <c r="L60610" s="2"/>
      <c r="N60610" s="2"/>
      <c r="O60610" s="19"/>
      <c r="P60610" s="19"/>
      <c r="Z60610" s="2"/>
      <c r="AA60610" s="19"/>
      <c r="AB60610" s="19"/>
      <c r="AT60610" s="2"/>
      <c r="AU60610" s="2"/>
      <c r="AV60610" s="2"/>
      <c r="AW60610" s="2"/>
      <c r="AX60610" s="2"/>
      <c r="AY60610" s="2"/>
      <c r="AZ60610" s="2"/>
      <c r="BA60610" s="2"/>
      <c r="BB60610" s="2"/>
      <c r="BC60610" s="2"/>
      <c r="BD60610" s="2"/>
      <c r="BE60610" s="2"/>
      <c r="BF60610" s="2"/>
      <c r="BG60610" s="2"/>
      <c r="BH60610" s="2"/>
      <c r="BI60610" s="2"/>
      <c r="BK60610" s="2"/>
    </row>
    <row r="60611" spans="11:63" x14ac:dyDescent="0.25">
      <c r="K60611" s="2"/>
      <c r="L60611" s="2"/>
      <c r="N60611" s="2"/>
      <c r="O60611" s="19"/>
      <c r="P60611" s="19"/>
      <c r="Z60611" s="2"/>
      <c r="AA60611" s="19"/>
      <c r="AB60611" s="19"/>
      <c r="AT60611" s="2"/>
      <c r="AU60611" s="2"/>
      <c r="AV60611" s="2"/>
      <c r="AW60611" s="2"/>
      <c r="AX60611" s="2"/>
      <c r="AY60611" s="2"/>
      <c r="AZ60611" s="2"/>
      <c r="BA60611" s="2"/>
      <c r="BB60611" s="2"/>
      <c r="BC60611" s="2"/>
      <c r="BD60611" s="2"/>
      <c r="BE60611" s="2"/>
      <c r="BF60611" s="2"/>
      <c r="BG60611" s="2"/>
      <c r="BH60611" s="2"/>
      <c r="BI60611" s="2"/>
      <c r="BK60611" s="2"/>
    </row>
    <row r="60612" spans="11:63" x14ac:dyDescent="0.25">
      <c r="K60612" s="2"/>
      <c r="L60612" s="2"/>
      <c r="N60612" s="2"/>
      <c r="O60612" s="19"/>
      <c r="P60612" s="19"/>
      <c r="Z60612" s="2"/>
      <c r="AA60612" s="19"/>
      <c r="AB60612" s="19"/>
      <c r="AT60612" s="2"/>
      <c r="AU60612" s="2"/>
      <c r="AV60612" s="2"/>
      <c r="AW60612" s="2"/>
      <c r="AX60612" s="2"/>
      <c r="AY60612" s="2"/>
      <c r="AZ60612" s="2"/>
      <c r="BA60612" s="2"/>
      <c r="BB60612" s="2"/>
      <c r="BC60612" s="2"/>
      <c r="BD60612" s="2"/>
      <c r="BE60612" s="2"/>
      <c r="BF60612" s="2"/>
      <c r="BG60612" s="2"/>
      <c r="BH60612" s="2"/>
      <c r="BI60612" s="2"/>
      <c r="BK60612" s="2"/>
    </row>
    <row r="60613" spans="11:63" x14ac:dyDescent="0.25">
      <c r="K60613" s="2"/>
      <c r="L60613" s="2"/>
      <c r="N60613" s="2"/>
      <c r="O60613" s="19"/>
      <c r="P60613" s="19"/>
      <c r="Z60613" s="2"/>
      <c r="AA60613" s="19"/>
      <c r="AB60613" s="19"/>
      <c r="AT60613" s="2"/>
      <c r="AU60613" s="2"/>
      <c r="AV60613" s="2"/>
      <c r="AW60613" s="2"/>
      <c r="AX60613" s="2"/>
      <c r="AY60613" s="2"/>
      <c r="AZ60613" s="2"/>
      <c r="BA60613" s="2"/>
      <c r="BB60613" s="2"/>
      <c r="BC60613" s="2"/>
      <c r="BD60613" s="2"/>
      <c r="BE60613" s="2"/>
      <c r="BF60613" s="2"/>
      <c r="BG60613" s="2"/>
      <c r="BH60613" s="2"/>
      <c r="BI60613" s="2"/>
      <c r="BK60613" s="2"/>
    </row>
    <row r="60614" spans="11:63" x14ac:dyDescent="0.25">
      <c r="K60614" s="2"/>
      <c r="L60614" s="2"/>
      <c r="N60614" s="2"/>
      <c r="O60614" s="19"/>
      <c r="P60614" s="19"/>
      <c r="Z60614" s="2"/>
      <c r="AA60614" s="19"/>
      <c r="AB60614" s="19"/>
      <c r="AT60614" s="2"/>
      <c r="AU60614" s="2"/>
      <c r="AV60614" s="2"/>
      <c r="AW60614" s="2"/>
      <c r="AX60614" s="2"/>
      <c r="AY60614" s="2"/>
      <c r="AZ60614" s="2"/>
      <c r="BA60614" s="2"/>
      <c r="BB60614" s="2"/>
      <c r="BC60614" s="2"/>
      <c r="BD60614" s="2"/>
      <c r="BE60614" s="2"/>
      <c r="BF60614" s="2"/>
      <c r="BG60614" s="2"/>
      <c r="BH60614" s="2"/>
      <c r="BI60614" s="2"/>
      <c r="BK60614" s="2"/>
    </row>
    <row r="60615" spans="11:63" x14ac:dyDescent="0.25">
      <c r="K60615" s="2"/>
      <c r="L60615" s="2"/>
      <c r="N60615" s="2"/>
      <c r="O60615" s="19"/>
      <c r="P60615" s="19"/>
      <c r="Z60615" s="2"/>
      <c r="AA60615" s="19"/>
      <c r="AB60615" s="19"/>
      <c r="AT60615" s="2"/>
      <c r="AU60615" s="2"/>
      <c r="AV60615" s="2"/>
      <c r="AW60615" s="2"/>
      <c r="AX60615" s="2"/>
      <c r="AY60615" s="2"/>
      <c r="AZ60615" s="2"/>
      <c r="BA60615" s="2"/>
      <c r="BB60615" s="2"/>
      <c r="BC60615" s="2"/>
      <c r="BD60615" s="2"/>
      <c r="BE60615" s="2"/>
      <c r="BF60615" s="2"/>
      <c r="BG60615" s="2"/>
      <c r="BH60615" s="2"/>
      <c r="BI60615" s="2"/>
      <c r="BK60615" s="2"/>
    </row>
    <row r="60616" spans="11:63" x14ac:dyDescent="0.25">
      <c r="K60616" s="2"/>
      <c r="L60616" s="2"/>
      <c r="N60616" s="2"/>
      <c r="O60616" s="19"/>
      <c r="P60616" s="19"/>
      <c r="Z60616" s="2"/>
      <c r="AA60616" s="19"/>
      <c r="AB60616" s="19"/>
      <c r="AT60616" s="2"/>
      <c r="AU60616" s="2"/>
      <c r="AV60616" s="2"/>
      <c r="AW60616" s="2"/>
      <c r="AX60616" s="2"/>
      <c r="AY60616" s="2"/>
      <c r="AZ60616" s="2"/>
      <c r="BA60616" s="2"/>
      <c r="BB60616" s="2"/>
      <c r="BC60616" s="2"/>
      <c r="BD60616" s="2"/>
      <c r="BE60616" s="2"/>
      <c r="BF60616" s="2"/>
      <c r="BG60616" s="2"/>
      <c r="BH60616" s="2"/>
      <c r="BI60616" s="2"/>
      <c r="BK60616" s="2"/>
    </row>
    <row r="60617" spans="11:63" x14ac:dyDescent="0.25">
      <c r="K60617" s="2"/>
      <c r="L60617" s="2"/>
      <c r="N60617" s="2"/>
      <c r="O60617" s="19"/>
      <c r="P60617" s="19"/>
      <c r="Z60617" s="2"/>
      <c r="AA60617" s="19"/>
      <c r="AB60617" s="19"/>
      <c r="AT60617" s="2"/>
      <c r="AU60617" s="2"/>
      <c r="AV60617" s="2"/>
      <c r="AW60617" s="2"/>
      <c r="AX60617" s="2"/>
      <c r="AY60617" s="2"/>
      <c r="AZ60617" s="2"/>
      <c r="BA60617" s="2"/>
      <c r="BB60617" s="2"/>
      <c r="BC60617" s="2"/>
      <c r="BD60617" s="2"/>
      <c r="BE60617" s="2"/>
      <c r="BF60617" s="2"/>
      <c r="BG60617" s="2"/>
      <c r="BH60617" s="2"/>
      <c r="BI60617" s="2"/>
      <c r="BK60617" s="2"/>
    </row>
    <row r="60618" spans="11:63" x14ac:dyDescent="0.25">
      <c r="K60618" s="2"/>
      <c r="L60618" s="2"/>
      <c r="N60618" s="2"/>
      <c r="O60618" s="19"/>
      <c r="P60618" s="19"/>
      <c r="Z60618" s="2"/>
      <c r="AA60618" s="19"/>
      <c r="AB60618" s="19"/>
      <c r="AT60618" s="2"/>
      <c r="AU60618" s="2"/>
      <c r="AV60618" s="2"/>
      <c r="AW60618" s="2"/>
      <c r="AX60618" s="2"/>
      <c r="AY60618" s="2"/>
      <c r="AZ60618" s="2"/>
      <c r="BA60618" s="2"/>
      <c r="BB60618" s="2"/>
      <c r="BC60618" s="2"/>
      <c r="BD60618" s="2"/>
      <c r="BE60618" s="2"/>
      <c r="BF60618" s="2"/>
      <c r="BG60618" s="2"/>
      <c r="BH60618" s="2"/>
      <c r="BI60618" s="2"/>
      <c r="BK60618" s="2"/>
    </row>
    <row r="60619" spans="11:63" x14ac:dyDescent="0.25">
      <c r="K60619" s="2"/>
      <c r="L60619" s="2"/>
      <c r="N60619" s="2"/>
      <c r="O60619" s="19"/>
      <c r="P60619" s="19"/>
      <c r="Z60619" s="2"/>
      <c r="AA60619" s="19"/>
      <c r="AB60619" s="19"/>
      <c r="AT60619" s="2"/>
      <c r="AU60619" s="2"/>
      <c r="AV60619" s="2"/>
      <c r="AW60619" s="2"/>
      <c r="AX60619" s="2"/>
      <c r="AY60619" s="2"/>
      <c r="AZ60619" s="2"/>
      <c r="BA60619" s="2"/>
      <c r="BB60619" s="2"/>
      <c r="BC60619" s="2"/>
      <c r="BD60619" s="2"/>
      <c r="BE60619" s="2"/>
      <c r="BF60619" s="2"/>
      <c r="BG60619" s="2"/>
      <c r="BH60619" s="2"/>
      <c r="BI60619" s="2"/>
      <c r="BK60619" s="2"/>
    </row>
    <row r="60620" spans="11:63" x14ac:dyDescent="0.25">
      <c r="K60620" s="2"/>
      <c r="L60620" s="2"/>
      <c r="N60620" s="2"/>
      <c r="O60620" s="19"/>
      <c r="P60620" s="19"/>
      <c r="Z60620" s="2"/>
      <c r="AA60620" s="19"/>
      <c r="AB60620" s="19"/>
      <c r="AT60620" s="2"/>
      <c r="AU60620" s="2"/>
      <c r="AV60620" s="2"/>
      <c r="AW60620" s="2"/>
      <c r="AX60620" s="2"/>
      <c r="AY60620" s="2"/>
      <c r="AZ60620" s="2"/>
      <c r="BA60620" s="2"/>
      <c r="BB60620" s="2"/>
      <c r="BC60620" s="2"/>
      <c r="BD60620" s="2"/>
      <c r="BE60620" s="2"/>
      <c r="BF60620" s="2"/>
      <c r="BG60620" s="2"/>
      <c r="BH60620" s="2"/>
      <c r="BI60620" s="2"/>
      <c r="BK60620" s="2"/>
    </row>
    <row r="60621" spans="11:63" x14ac:dyDescent="0.25">
      <c r="K60621" s="2"/>
      <c r="L60621" s="2"/>
      <c r="N60621" s="2"/>
      <c r="O60621" s="19"/>
      <c r="P60621" s="19"/>
      <c r="Z60621" s="2"/>
      <c r="AA60621" s="19"/>
      <c r="AB60621" s="19"/>
      <c r="AT60621" s="2"/>
      <c r="AU60621" s="2"/>
      <c r="AV60621" s="2"/>
      <c r="AW60621" s="2"/>
      <c r="AX60621" s="2"/>
      <c r="AY60621" s="2"/>
      <c r="AZ60621" s="2"/>
      <c r="BA60621" s="2"/>
      <c r="BB60621" s="2"/>
      <c r="BC60621" s="2"/>
      <c r="BD60621" s="2"/>
      <c r="BE60621" s="2"/>
      <c r="BF60621" s="2"/>
      <c r="BG60621" s="2"/>
      <c r="BH60621" s="2"/>
      <c r="BI60621" s="2"/>
      <c r="BK60621" s="2"/>
    </row>
    <row r="60622" spans="11:63" x14ac:dyDescent="0.25">
      <c r="K60622" s="2"/>
      <c r="L60622" s="2"/>
      <c r="N60622" s="2"/>
      <c r="O60622" s="19"/>
      <c r="P60622" s="19"/>
      <c r="Z60622" s="2"/>
      <c r="AA60622" s="19"/>
      <c r="AB60622" s="19"/>
      <c r="AT60622" s="2"/>
      <c r="AU60622" s="2"/>
      <c r="AV60622" s="2"/>
      <c r="AW60622" s="2"/>
      <c r="AX60622" s="2"/>
      <c r="AY60622" s="2"/>
      <c r="AZ60622" s="2"/>
      <c r="BA60622" s="2"/>
      <c r="BB60622" s="2"/>
      <c r="BC60622" s="2"/>
      <c r="BD60622" s="2"/>
      <c r="BE60622" s="2"/>
      <c r="BF60622" s="2"/>
      <c r="BG60622" s="2"/>
      <c r="BH60622" s="2"/>
      <c r="BI60622" s="2"/>
      <c r="BK60622" s="2"/>
    </row>
    <row r="60623" spans="11:63" x14ac:dyDescent="0.25">
      <c r="K60623" s="2"/>
      <c r="L60623" s="2"/>
      <c r="N60623" s="2"/>
      <c r="O60623" s="19"/>
      <c r="P60623" s="19"/>
      <c r="Z60623" s="2"/>
      <c r="AA60623" s="19"/>
      <c r="AB60623" s="19"/>
      <c r="AT60623" s="2"/>
      <c r="AU60623" s="2"/>
      <c r="AV60623" s="2"/>
      <c r="AW60623" s="2"/>
      <c r="AX60623" s="2"/>
      <c r="AY60623" s="2"/>
      <c r="AZ60623" s="2"/>
      <c r="BA60623" s="2"/>
      <c r="BB60623" s="2"/>
      <c r="BC60623" s="2"/>
      <c r="BD60623" s="2"/>
      <c r="BE60623" s="2"/>
      <c r="BF60623" s="2"/>
      <c r="BG60623" s="2"/>
      <c r="BH60623" s="2"/>
      <c r="BI60623" s="2"/>
      <c r="BK60623" s="2"/>
    </row>
    <row r="60624" spans="11:63" x14ac:dyDescent="0.25">
      <c r="K60624" s="2"/>
      <c r="L60624" s="2"/>
      <c r="N60624" s="2"/>
      <c r="O60624" s="19"/>
      <c r="P60624" s="19"/>
      <c r="Z60624" s="2"/>
      <c r="AA60624" s="19"/>
      <c r="AB60624" s="19"/>
      <c r="AT60624" s="2"/>
      <c r="AU60624" s="2"/>
      <c r="AV60624" s="2"/>
      <c r="AW60624" s="2"/>
      <c r="AX60624" s="2"/>
      <c r="AY60624" s="2"/>
      <c r="AZ60624" s="2"/>
      <c r="BA60624" s="2"/>
      <c r="BB60624" s="2"/>
      <c r="BC60624" s="2"/>
      <c r="BD60624" s="2"/>
      <c r="BE60624" s="2"/>
      <c r="BF60624" s="2"/>
      <c r="BG60624" s="2"/>
      <c r="BH60624" s="2"/>
      <c r="BI60624" s="2"/>
      <c r="BK60624" s="2"/>
    </row>
    <row r="60625" spans="11:63" x14ac:dyDescent="0.25">
      <c r="K60625" s="2"/>
      <c r="L60625" s="2"/>
      <c r="N60625" s="2"/>
      <c r="O60625" s="19"/>
      <c r="P60625" s="19"/>
      <c r="Z60625" s="2"/>
      <c r="AA60625" s="19"/>
      <c r="AB60625" s="19"/>
      <c r="AT60625" s="2"/>
      <c r="AU60625" s="2"/>
      <c r="AV60625" s="2"/>
      <c r="AW60625" s="2"/>
      <c r="AX60625" s="2"/>
      <c r="AY60625" s="2"/>
      <c r="AZ60625" s="2"/>
      <c r="BA60625" s="2"/>
      <c r="BB60625" s="2"/>
      <c r="BC60625" s="2"/>
      <c r="BD60625" s="2"/>
      <c r="BE60625" s="2"/>
      <c r="BF60625" s="2"/>
      <c r="BG60625" s="2"/>
      <c r="BH60625" s="2"/>
      <c r="BI60625" s="2"/>
      <c r="BK60625" s="2"/>
    </row>
    <row r="60626" spans="11:63" x14ac:dyDescent="0.25">
      <c r="K60626" s="2"/>
      <c r="L60626" s="2"/>
      <c r="N60626" s="2"/>
      <c r="O60626" s="19"/>
      <c r="P60626" s="19"/>
      <c r="Z60626" s="2"/>
      <c r="AA60626" s="19"/>
      <c r="AB60626" s="19"/>
      <c r="AT60626" s="2"/>
      <c r="AU60626" s="2"/>
      <c r="AV60626" s="2"/>
      <c r="AW60626" s="2"/>
      <c r="AX60626" s="2"/>
      <c r="AY60626" s="2"/>
      <c r="AZ60626" s="2"/>
      <c r="BA60626" s="2"/>
      <c r="BB60626" s="2"/>
      <c r="BC60626" s="2"/>
      <c r="BD60626" s="2"/>
      <c r="BE60626" s="2"/>
      <c r="BF60626" s="2"/>
      <c r="BG60626" s="2"/>
      <c r="BH60626" s="2"/>
      <c r="BI60626" s="2"/>
      <c r="BK60626" s="2"/>
    </row>
    <row r="60627" spans="11:63" x14ac:dyDescent="0.25">
      <c r="K60627" s="2"/>
      <c r="L60627" s="2"/>
      <c r="N60627" s="2"/>
      <c r="O60627" s="19"/>
      <c r="P60627" s="19"/>
      <c r="Z60627" s="2"/>
      <c r="AA60627" s="19"/>
      <c r="AB60627" s="19"/>
      <c r="AT60627" s="2"/>
      <c r="AU60627" s="2"/>
      <c r="AV60627" s="2"/>
      <c r="AW60627" s="2"/>
      <c r="AX60627" s="2"/>
      <c r="AY60627" s="2"/>
      <c r="AZ60627" s="2"/>
      <c r="BA60627" s="2"/>
      <c r="BB60627" s="2"/>
      <c r="BC60627" s="2"/>
      <c r="BD60627" s="2"/>
      <c r="BE60627" s="2"/>
      <c r="BF60627" s="2"/>
      <c r="BG60627" s="2"/>
      <c r="BH60627" s="2"/>
      <c r="BI60627" s="2"/>
      <c r="BK60627" s="2"/>
    </row>
    <row r="60628" spans="11:63" x14ac:dyDescent="0.25">
      <c r="K60628" s="2"/>
      <c r="L60628" s="2"/>
      <c r="N60628" s="2"/>
      <c r="O60628" s="19"/>
      <c r="P60628" s="19"/>
      <c r="Z60628" s="2"/>
      <c r="AA60628" s="19"/>
      <c r="AB60628" s="19"/>
      <c r="AT60628" s="2"/>
      <c r="AU60628" s="2"/>
      <c r="AV60628" s="2"/>
      <c r="AW60628" s="2"/>
      <c r="AX60628" s="2"/>
      <c r="AY60628" s="2"/>
      <c r="AZ60628" s="2"/>
      <c r="BA60628" s="2"/>
      <c r="BB60628" s="2"/>
      <c r="BC60628" s="2"/>
      <c r="BD60628" s="2"/>
      <c r="BE60628" s="2"/>
      <c r="BF60628" s="2"/>
      <c r="BG60628" s="2"/>
      <c r="BH60628" s="2"/>
      <c r="BI60628" s="2"/>
      <c r="BK60628" s="2"/>
    </row>
    <row r="60629" spans="11:63" x14ac:dyDescent="0.25">
      <c r="K60629" s="2"/>
      <c r="L60629" s="2"/>
      <c r="N60629" s="2"/>
      <c r="O60629" s="19"/>
      <c r="P60629" s="19"/>
      <c r="Z60629" s="2"/>
      <c r="AA60629" s="19"/>
      <c r="AB60629" s="19"/>
      <c r="AT60629" s="2"/>
      <c r="AU60629" s="2"/>
      <c r="AV60629" s="2"/>
      <c r="AW60629" s="2"/>
      <c r="AX60629" s="2"/>
      <c r="AY60629" s="2"/>
      <c r="AZ60629" s="2"/>
      <c r="BA60629" s="2"/>
      <c r="BB60629" s="2"/>
      <c r="BC60629" s="2"/>
      <c r="BD60629" s="2"/>
      <c r="BE60629" s="2"/>
      <c r="BF60629" s="2"/>
      <c r="BG60629" s="2"/>
      <c r="BH60629" s="2"/>
      <c r="BI60629" s="2"/>
      <c r="BK60629" s="2"/>
    </row>
    <row r="60630" spans="11:63" x14ac:dyDescent="0.25">
      <c r="K60630" s="2"/>
      <c r="L60630" s="2"/>
      <c r="N60630" s="2"/>
      <c r="O60630" s="19"/>
      <c r="P60630" s="19"/>
      <c r="Z60630" s="2"/>
      <c r="AA60630" s="19"/>
      <c r="AB60630" s="19"/>
      <c r="AT60630" s="2"/>
      <c r="AU60630" s="2"/>
      <c r="AV60630" s="2"/>
      <c r="AW60630" s="2"/>
      <c r="AX60630" s="2"/>
      <c r="AY60630" s="2"/>
      <c r="AZ60630" s="2"/>
      <c r="BA60630" s="2"/>
      <c r="BB60630" s="2"/>
      <c r="BC60630" s="2"/>
      <c r="BD60630" s="2"/>
      <c r="BE60630" s="2"/>
      <c r="BF60630" s="2"/>
      <c r="BG60630" s="2"/>
      <c r="BH60630" s="2"/>
      <c r="BI60630" s="2"/>
      <c r="BK60630" s="2"/>
    </row>
    <row r="60631" spans="11:63" x14ac:dyDescent="0.25">
      <c r="K60631" s="2"/>
      <c r="L60631" s="2"/>
      <c r="N60631" s="2"/>
      <c r="O60631" s="19"/>
      <c r="P60631" s="19"/>
      <c r="Z60631" s="2"/>
      <c r="AA60631" s="19"/>
      <c r="AB60631" s="19"/>
      <c r="AT60631" s="2"/>
      <c r="AU60631" s="2"/>
      <c r="AV60631" s="2"/>
      <c r="AW60631" s="2"/>
      <c r="AX60631" s="2"/>
      <c r="AY60631" s="2"/>
      <c r="AZ60631" s="2"/>
      <c r="BA60631" s="2"/>
      <c r="BB60631" s="2"/>
      <c r="BC60631" s="2"/>
      <c r="BD60631" s="2"/>
      <c r="BE60631" s="2"/>
      <c r="BF60631" s="2"/>
      <c r="BG60631" s="2"/>
      <c r="BH60631" s="2"/>
      <c r="BI60631" s="2"/>
      <c r="BK60631" s="2"/>
    </row>
    <row r="60632" spans="11:63" x14ac:dyDescent="0.25">
      <c r="K60632" s="2"/>
      <c r="L60632" s="2"/>
      <c r="N60632" s="2"/>
      <c r="O60632" s="19"/>
      <c r="P60632" s="19"/>
      <c r="Z60632" s="2"/>
      <c r="AA60632" s="19"/>
      <c r="AB60632" s="19"/>
      <c r="AT60632" s="2"/>
      <c r="AU60632" s="2"/>
      <c r="AV60632" s="2"/>
      <c r="AW60632" s="2"/>
      <c r="AX60632" s="2"/>
      <c r="AY60632" s="2"/>
      <c r="AZ60632" s="2"/>
      <c r="BA60632" s="2"/>
      <c r="BB60632" s="2"/>
      <c r="BC60632" s="2"/>
      <c r="BD60632" s="2"/>
      <c r="BE60632" s="2"/>
      <c r="BF60632" s="2"/>
      <c r="BG60632" s="2"/>
      <c r="BH60632" s="2"/>
      <c r="BI60632" s="2"/>
      <c r="BK60632" s="2"/>
    </row>
    <row r="60633" spans="11:63" x14ac:dyDescent="0.25">
      <c r="K60633" s="2"/>
      <c r="L60633" s="2"/>
      <c r="N60633" s="2"/>
      <c r="O60633" s="19"/>
      <c r="P60633" s="19"/>
      <c r="Z60633" s="2"/>
      <c r="AA60633" s="19"/>
      <c r="AB60633" s="19"/>
      <c r="AT60633" s="2"/>
      <c r="AU60633" s="2"/>
      <c r="AV60633" s="2"/>
      <c r="AW60633" s="2"/>
      <c r="AX60633" s="2"/>
      <c r="AY60633" s="2"/>
      <c r="AZ60633" s="2"/>
      <c r="BA60633" s="2"/>
      <c r="BB60633" s="2"/>
      <c r="BC60633" s="2"/>
      <c r="BD60633" s="2"/>
      <c r="BE60633" s="2"/>
      <c r="BF60633" s="2"/>
      <c r="BG60633" s="2"/>
      <c r="BH60633" s="2"/>
      <c r="BI60633" s="2"/>
      <c r="BK60633" s="2"/>
    </row>
    <row r="60634" spans="11:63" x14ac:dyDescent="0.25">
      <c r="K60634" s="2"/>
      <c r="L60634" s="2"/>
      <c r="N60634" s="2"/>
      <c r="O60634" s="19"/>
      <c r="P60634" s="19"/>
      <c r="Z60634" s="2"/>
      <c r="AA60634" s="19"/>
      <c r="AB60634" s="19"/>
      <c r="AT60634" s="2"/>
      <c r="AU60634" s="2"/>
      <c r="AV60634" s="2"/>
      <c r="AW60634" s="2"/>
      <c r="AX60634" s="2"/>
      <c r="AY60634" s="2"/>
      <c r="AZ60634" s="2"/>
      <c r="BA60634" s="2"/>
      <c r="BB60634" s="2"/>
      <c r="BC60634" s="2"/>
      <c r="BD60634" s="2"/>
      <c r="BE60634" s="2"/>
      <c r="BF60634" s="2"/>
      <c r="BG60634" s="2"/>
      <c r="BH60634" s="2"/>
      <c r="BI60634" s="2"/>
      <c r="BK60634" s="2"/>
    </row>
    <row r="60635" spans="11:63" x14ac:dyDescent="0.25">
      <c r="K60635" s="2"/>
      <c r="L60635" s="2"/>
      <c r="N60635" s="2"/>
      <c r="O60635" s="19"/>
      <c r="P60635" s="19"/>
      <c r="Z60635" s="2"/>
      <c r="AA60635" s="19"/>
      <c r="AB60635" s="19"/>
      <c r="AT60635" s="2"/>
      <c r="AU60635" s="2"/>
      <c r="AV60635" s="2"/>
      <c r="AW60635" s="2"/>
      <c r="AX60635" s="2"/>
      <c r="AY60635" s="2"/>
      <c r="AZ60635" s="2"/>
      <c r="BA60635" s="2"/>
      <c r="BB60635" s="2"/>
      <c r="BC60635" s="2"/>
      <c r="BD60635" s="2"/>
      <c r="BE60635" s="2"/>
      <c r="BF60635" s="2"/>
      <c r="BG60635" s="2"/>
      <c r="BH60635" s="2"/>
      <c r="BI60635" s="2"/>
      <c r="BK60635" s="2"/>
    </row>
    <row r="60636" spans="11:63" x14ac:dyDescent="0.25">
      <c r="K60636" s="2"/>
      <c r="L60636" s="2"/>
      <c r="N60636" s="2"/>
      <c r="O60636" s="19"/>
      <c r="P60636" s="19"/>
      <c r="Z60636" s="2"/>
      <c r="AA60636" s="19"/>
      <c r="AB60636" s="19"/>
      <c r="AT60636" s="2"/>
      <c r="AU60636" s="2"/>
      <c r="AV60636" s="2"/>
      <c r="AW60636" s="2"/>
      <c r="AX60636" s="2"/>
      <c r="AY60636" s="2"/>
      <c r="AZ60636" s="2"/>
      <c r="BA60636" s="2"/>
      <c r="BB60636" s="2"/>
      <c r="BC60636" s="2"/>
      <c r="BD60636" s="2"/>
      <c r="BE60636" s="2"/>
      <c r="BF60636" s="2"/>
      <c r="BG60636" s="2"/>
      <c r="BH60636" s="2"/>
      <c r="BI60636" s="2"/>
      <c r="BK60636" s="2"/>
    </row>
    <row r="60637" spans="11:63" x14ac:dyDescent="0.25">
      <c r="K60637" s="2"/>
      <c r="L60637" s="2"/>
      <c r="N60637" s="2"/>
      <c r="O60637" s="19"/>
      <c r="P60637" s="19"/>
      <c r="Z60637" s="2"/>
      <c r="AA60637" s="19"/>
      <c r="AB60637" s="19"/>
      <c r="AT60637" s="2"/>
      <c r="AU60637" s="2"/>
      <c r="AV60637" s="2"/>
      <c r="AW60637" s="2"/>
      <c r="AX60637" s="2"/>
      <c r="AY60637" s="2"/>
      <c r="AZ60637" s="2"/>
      <c r="BA60637" s="2"/>
      <c r="BB60637" s="2"/>
      <c r="BC60637" s="2"/>
      <c r="BD60637" s="2"/>
      <c r="BE60637" s="2"/>
      <c r="BF60637" s="2"/>
      <c r="BG60637" s="2"/>
      <c r="BH60637" s="2"/>
      <c r="BI60637" s="2"/>
      <c r="BK60637" s="2"/>
    </row>
    <row r="60638" spans="11:63" x14ac:dyDescent="0.25">
      <c r="K60638" s="2"/>
      <c r="L60638" s="2"/>
      <c r="N60638" s="2"/>
      <c r="O60638" s="19"/>
      <c r="P60638" s="19"/>
      <c r="Z60638" s="2"/>
      <c r="AA60638" s="19"/>
      <c r="AB60638" s="19"/>
      <c r="AT60638" s="2"/>
      <c r="AU60638" s="2"/>
      <c r="AV60638" s="2"/>
      <c r="AW60638" s="2"/>
      <c r="AX60638" s="2"/>
      <c r="AY60638" s="2"/>
      <c r="AZ60638" s="2"/>
      <c r="BA60638" s="2"/>
      <c r="BB60638" s="2"/>
      <c r="BC60638" s="2"/>
      <c r="BD60638" s="2"/>
      <c r="BE60638" s="2"/>
      <c r="BF60638" s="2"/>
      <c r="BG60638" s="2"/>
      <c r="BH60638" s="2"/>
      <c r="BI60638" s="2"/>
      <c r="BK60638" s="2"/>
    </row>
    <row r="60639" spans="11:63" x14ac:dyDescent="0.25">
      <c r="K60639" s="2"/>
      <c r="L60639" s="2"/>
      <c r="N60639" s="2"/>
      <c r="O60639" s="19"/>
      <c r="P60639" s="19"/>
      <c r="Z60639" s="2"/>
      <c r="AA60639" s="19"/>
      <c r="AB60639" s="19"/>
      <c r="AT60639" s="2"/>
      <c r="AU60639" s="2"/>
      <c r="AV60639" s="2"/>
      <c r="AW60639" s="2"/>
      <c r="AX60639" s="2"/>
      <c r="AY60639" s="2"/>
      <c r="AZ60639" s="2"/>
      <c r="BA60639" s="2"/>
      <c r="BB60639" s="2"/>
      <c r="BC60639" s="2"/>
      <c r="BD60639" s="2"/>
      <c r="BE60639" s="2"/>
      <c r="BF60639" s="2"/>
      <c r="BG60639" s="2"/>
      <c r="BH60639" s="2"/>
      <c r="BI60639" s="2"/>
      <c r="BK60639" s="2"/>
    </row>
    <row r="60640" spans="11:63" x14ac:dyDescent="0.25">
      <c r="K60640" s="2"/>
      <c r="L60640" s="2"/>
      <c r="N60640" s="2"/>
      <c r="O60640" s="19"/>
      <c r="P60640" s="19"/>
      <c r="Z60640" s="2"/>
      <c r="AA60640" s="19"/>
      <c r="AB60640" s="19"/>
      <c r="AT60640" s="2"/>
      <c r="AU60640" s="2"/>
      <c r="AV60640" s="2"/>
      <c r="AW60640" s="2"/>
      <c r="AX60640" s="2"/>
      <c r="AY60640" s="2"/>
      <c r="AZ60640" s="2"/>
      <c r="BA60640" s="2"/>
      <c r="BB60640" s="2"/>
      <c r="BC60640" s="2"/>
      <c r="BD60640" s="2"/>
      <c r="BE60640" s="2"/>
      <c r="BF60640" s="2"/>
      <c r="BG60640" s="2"/>
      <c r="BH60640" s="2"/>
      <c r="BI60640" s="2"/>
      <c r="BK60640" s="2"/>
    </row>
    <row r="60641" spans="11:63" x14ac:dyDescent="0.25">
      <c r="K60641" s="2"/>
      <c r="L60641" s="2"/>
      <c r="N60641" s="2"/>
      <c r="O60641" s="19"/>
      <c r="P60641" s="19"/>
      <c r="Z60641" s="2"/>
      <c r="AA60641" s="19"/>
      <c r="AB60641" s="19"/>
      <c r="AT60641" s="2"/>
      <c r="AU60641" s="2"/>
      <c r="AV60641" s="2"/>
      <c r="AW60641" s="2"/>
      <c r="AX60641" s="2"/>
      <c r="AY60641" s="2"/>
      <c r="AZ60641" s="2"/>
      <c r="BA60641" s="2"/>
      <c r="BB60641" s="2"/>
      <c r="BC60641" s="2"/>
      <c r="BD60641" s="2"/>
      <c r="BE60641" s="2"/>
      <c r="BF60641" s="2"/>
      <c r="BG60641" s="2"/>
      <c r="BH60641" s="2"/>
      <c r="BI60641" s="2"/>
      <c r="BK60641" s="2"/>
    </row>
    <row r="60642" spans="11:63" x14ac:dyDescent="0.25">
      <c r="K60642" s="2"/>
      <c r="L60642" s="2"/>
      <c r="N60642" s="2"/>
      <c r="O60642" s="19"/>
      <c r="P60642" s="19"/>
      <c r="Z60642" s="2"/>
      <c r="AA60642" s="19"/>
      <c r="AB60642" s="19"/>
      <c r="AT60642" s="2"/>
      <c r="AU60642" s="2"/>
      <c r="AV60642" s="2"/>
      <c r="AW60642" s="2"/>
      <c r="AX60642" s="2"/>
      <c r="AY60642" s="2"/>
      <c r="AZ60642" s="2"/>
      <c r="BA60642" s="2"/>
      <c r="BB60642" s="2"/>
      <c r="BC60642" s="2"/>
      <c r="BD60642" s="2"/>
      <c r="BE60642" s="2"/>
      <c r="BF60642" s="2"/>
      <c r="BG60642" s="2"/>
      <c r="BH60642" s="2"/>
      <c r="BI60642" s="2"/>
      <c r="BK60642" s="2"/>
    </row>
    <row r="60643" spans="11:63" x14ac:dyDescent="0.25">
      <c r="K60643" s="2"/>
      <c r="L60643" s="2"/>
      <c r="N60643" s="2"/>
      <c r="O60643" s="19"/>
      <c r="P60643" s="19"/>
      <c r="Z60643" s="2"/>
      <c r="AA60643" s="19"/>
      <c r="AB60643" s="19"/>
      <c r="AT60643" s="2"/>
      <c r="AU60643" s="2"/>
      <c r="AV60643" s="2"/>
      <c r="AW60643" s="2"/>
      <c r="AX60643" s="2"/>
      <c r="AY60643" s="2"/>
      <c r="AZ60643" s="2"/>
      <c r="BA60643" s="2"/>
      <c r="BB60643" s="2"/>
      <c r="BC60643" s="2"/>
      <c r="BD60643" s="2"/>
      <c r="BE60643" s="2"/>
      <c r="BF60643" s="2"/>
      <c r="BG60643" s="2"/>
      <c r="BH60643" s="2"/>
      <c r="BI60643" s="2"/>
      <c r="BK60643" s="2"/>
    </row>
    <row r="60644" spans="11:63" x14ac:dyDescent="0.25">
      <c r="K60644" s="2"/>
      <c r="L60644" s="2"/>
      <c r="N60644" s="2"/>
      <c r="O60644" s="19"/>
      <c r="P60644" s="19"/>
      <c r="Z60644" s="2"/>
      <c r="AA60644" s="19"/>
      <c r="AB60644" s="19"/>
      <c r="AT60644" s="2"/>
      <c r="AU60644" s="2"/>
      <c r="AV60644" s="2"/>
      <c r="AW60644" s="2"/>
      <c r="AX60644" s="2"/>
      <c r="AY60644" s="2"/>
      <c r="AZ60644" s="2"/>
      <c r="BA60644" s="2"/>
      <c r="BB60644" s="2"/>
      <c r="BC60644" s="2"/>
      <c r="BD60644" s="2"/>
      <c r="BE60644" s="2"/>
      <c r="BF60644" s="2"/>
      <c r="BG60644" s="2"/>
      <c r="BH60644" s="2"/>
      <c r="BI60644" s="2"/>
      <c r="BK60644" s="2"/>
    </row>
    <row r="60645" spans="11:63" x14ac:dyDescent="0.25">
      <c r="K60645" s="2"/>
      <c r="L60645" s="2"/>
      <c r="N60645" s="2"/>
      <c r="O60645" s="19"/>
      <c r="P60645" s="19"/>
      <c r="Z60645" s="2"/>
      <c r="AA60645" s="19"/>
      <c r="AB60645" s="19"/>
      <c r="AT60645" s="2"/>
      <c r="AU60645" s="2"/>
      <c r="AV60645" s="2"/>
      <c r="AW60645" s="2"/>
      <c r="AX60645" s="2"/>
      <c r="AY60645" s="2"/>
      <c r="AZ60645" s="2"/>
      <c r="BA60645" s="2"/>
      <c r="BB60645" s="2"/>
      <c r="BC60645" s="2"/>
      <c r="BD60645" s="2"/>
      <c r="BE60645" s="2"/>
      <c r="BF60645" s="2"/>
      <c r="BG60645" s="2"/>
      <c r="BH60645" s="2"/>
      <c r="BI60645" s="2"/>
      <c r="BK60645" s="2"/>
    </row>
    <row r="60646" spans="11:63" x14ac:dyDescent="0.25">
      <c r="K60646" s="2"/>
      <c r="L60646" s="2"/>
      <c r="N60646" s="2"/>
      <c r="O60646" s="19"/>
      <c r="P60646" s="19"/>
      <c r="Z60646" s="2"/>
      <c r="AA60646" s="19"/>
      <c r="AB60646" s="19"/>
      <c r="AT60646" s="2"/>
      <c r="AU60646" s="2"/>
      <c r="AV60646" s="2"/>
      <c r="AW60646" s="2"/>
      <c r="AX60646" s="2"/>
      <c r="AY60646" s="2"/>
      <c r="AZ60646" s="2"/>
      <c r="BA60646" s="2"/>
      <c r="BB60646" s="2"/>
      <c r="BC60646" s="2"/>
      <c r="BD60646" s="2"/>
      <c r="BE60646" s="2"/>
      <c r="BF60646" s="2"/>
      <c r="BG60646" s="2"/>
      <c r="BH60646" s="2"/>
      <c r="BI60646" s="2"/>
      <c r="BK60646" s="2"/>
    </row>
    <row r="60647" spans="11:63" x14ac:dyDescent="0.25">
      <c r="K60647" s="2"/>
      <c r="L60647" s="2"/>
      <c r="N60647" s="2"/>
      <c r="O60647" s="19"/>
      <c r="P60647" s="19"/>
      <c r="Z60647" s="2"/>
      <c r="AA60647" s="19"/>
      <c r="AB60647" s="19"/>
      <c r="AT60647" s="2"/>
      <c r="AU60647" s="2"/>
      <c r="AV60647" s="2"/>
      <c r="AW60647" s="2"/>
      <c r="AX60647" s="2"/>
      <c r="AY60647" s="2"/>
      <c r="AZ60647" s="2"/>
      <c r="BA60647" s="2"/>
      <c r="BB60647" s="2"/>
      <c r="BC60647" s="2"/>
      <c r="BD60647" s="2"/>
      <c r="BE60647" s="2"/>
      <c r="BF60647" s="2"/>
      <c r="BG60647" s="2"/>
      <c r="BH60647" s="2"/>
      <c r="BI60647" s="2"/>
      <c r="BK60647" s="2"/>
    </row>
    <row r="60648" spans="11:63" x14ac:dyDescent="0.25">
      <c r="K60648" s="2"/>
      <c r="L60648" s="2"/>
      <c r="N60648" s="2"/>
      <c r="O60648" s="19"/>
      <c r="P60648" s="19"/>
      <c r="Z60648" s="2"/>
      <c r="AA60648" s="19"/>
      <c r="AB60648" s="19"/>
      <c r="AT60648" s="2"/>
      <c r="AU60648" s="2"/>
      <c r="AV60648" s="2"/>
      <c r="AW60648" s="2"/>
      <c r="AX60648" s="2"/>
      <c r="AY60648" s="2"/>
      <c r="AZ60648" s="2"/>
      <c r="BA60648" s="2"/>
      <c r="BB60648" s="2"/>
      <c r="BC60648" s="2"/>
      <c r="BD60648" s="2"/>
      <c r="BE60648" s="2"/>
      <c r="BF60648" s="2"/>
      <c r="BG60648" s="2"/>
      <c r="BH60648" s="2"/>
      <c r="BI60648" s="2"/>
      <c r="BK60648" s="2"/>
    </row>
    <row r="60649" spans="11:63" x14ac:dyDescent="0.25">
      <c r="K60649" s="2"/>
      <c r="L60649" s="2"/>
      <c r="N60649" s="2"/>
      <c r="O60649" s="19"/>
      <c r="P60649" s="19"/>
      <c r="Z60649" s="2"/>
      <c r="AA60649" s="19"/>
      <c r="AB60649" s="19"/>
      <c r="AT60649" s="2"/>
      <c r="AU60649" s="2"/>
      <c r="AV60649" s="2"/>
      <c r="AW60649" s="2"/>
      <c r="AX60649" s="2"/>
      <c r="AY60649" s="2"/>
      <c r="AZ60649" s="2"/>
      <c r="BA60649" s="2"/>
      <c r="BB60649" s="2"/>
      <c r="BC60649" s="2"/>
      <c r="BD60649" s="2"/>
      <c r="BE60649" s="2"/>
      <c r="BF60649" s="2"/>
      <c r="BG60649" s="2"/>
      <c r="BH60649" s="2"/>
      <c r="BI60649" s="2"/>
      <c r="BK60649" s="2"/>
    </row>
    <row r="60650" spans="11:63" x14ac:dyDescent="0.25">
      <c r="K60650" s="2"/>
      <c r="L60650" s="2"/>
      <c r="N60650" s="2"/>
      <c r="O60650" s="19"/>
      <c r="P60650" s="19"/>
      <c r="Z60650" s="2"/>
      <c r="AA60650" s="19"/>
      <c r="AB60650" s="19"/>
      <c r="AT60650" s="2"/>
      <c r="AU60650" s="2"/>
      <c r="AV60650" s="2"/>
      <c r="AW60650" s="2"/>
      <c r="AX60650" s="2"/>
      <c r="AY60650" s="2"/>
      <c r="AZ60650" s="2"/>
      <c r="BA60650" s="2"/>
      <c r="BB60650" s="2"/>
      <c r="BC60650" s="2"/>
      <c r="BD60650" s="2"/>
      <c r="BE60650" s="2"/>
      <c r="BF60650" s="2"/>
      <c r="BG60650" s="2"/>
      <c r="BH60650" s="2"/>
      <c r="BI60650" s="2"/>
      <c r="BK60650" s="2"/>
    </row>
    <row r="60651" spans="11:63" x14ac:dyDescent="0.25">
      <c r="K60651" s="2"/>
      <c r="L60651" s="2"/>
      <c r="N60651" s="2"/>
      <c r="O60651" s="19"/>
      <c r="P60651" s="19"/>
      <c r="Z60651" s="2"/>
      <c r="AA60651" s="19"/>
      <c r="AB60651" s="19"/>
      <c r="AT60651" s="2"/>
      <c r="AU60651" s="2"/>
      <c r="AV60651" s="2"/>
      <c r="AW60651" s="2"/>
      <c r="AX60651" s="2"/>
      <c r="AY60651" s="2"/>
      <c r="AZ60651" s="2"/>
      <c r="BA60651" s="2"/>
      <c r="BB60651" s="2"/>
      <c r="BC60651" s="2"/>
      <c r="BD60651" s="2"/>
      <c r="BE60651" s="2"/>
      <c r="BF60651" s="2"/>
      <c r="BG60651" s="2"/>
      <c r="BH60651" s="2"/>
      <c r="BI60651" s="2"/>
      <c r="BK60651" s="2"/>
    </row>
    <row r="60652" spans="11:63" x14ac:dyDescent="0.25">
      <c r="K60652" s="2"/>
      <c r="L60652" s="2"/>
      <c r="N60652" s="2"/>
      <c r="O60652" s="19"/>
      <c r="P60652" s="19"/>
      <c r="Z60652" s="2"/>
      <c r="AA60652" s="19"/>
      <c r="AB60652" s="19"/>
      <c r="AT60652" s="2"/>
      <c r="AU60652" s="2"/>
      <c r="AV60652" s="2"/>
      <c r="AW60652" s="2"/>
      <c r="AX60652" s="2"/>
      <c r="AY60652" s="2"/>
      <c r="AZ60652" s="2"/>
      <c r="BA60652" s="2"/>
      <c r="BB60652" s="2"/>
      <c r="BC60652" s="2"/>
      <c r="BD60652" s="2"/>
      <c r="BE60652" s="2"/>
      <c r="BF60652" s="2"/>
      <c r="BG60652" s="2"/>
      <c r="BH60652" s="2"/>
      <c r="BI60652" s="2"/>
      <c r="BK60652" s="2"/>
    </row>
    <row r="60653" spans="11:63" x14ac:dyDescent="0.25">
      <c r="K60653" s="2"/>
      <c r="L60653" s="2"/>
      <c r="N60653" s="2"/>
      <c r="O60653" s="19"/>
      <c r="P60653" s="19"/>
      <c r="Z60653" s="2"/>
      <c r="AA60653" s="19"/>
      <c r="AB60653" s="19"/>
      <c r="AT60653" s="2"/>
      <c r="AU60653" s="2"/>
      <c r="AV60653" s="2"/>
      <c r="AW60653" s="2"/>
      <c r="AX60653" s="2"/>
      <c r="AY60653" s="2"/>
      <c r="AZ60653" s="2"/>
      <c r="BA60653" s="2"/>
      <c r="BB60653" s="2"/>
      <c r="BC60653" s="2"/>
      <c r="BD60653" s="2"/>
      <c r="BE60653" s="2"/>
      <c r="BF60653" s="2"/>
      <c r="BG60653" s="2"/>
      <c r="BH60653" s="2"/>
      <c r="BI60653" s="2"/>
      <c r="BK60653" s="2"/>
    </row>
    <row r="60654" spans="11:63" x14ac:dyDescent="0.25">
      <c r="K60654" s="2"/>
      <c r="L60654" s="2"/>
      <c r="N60654" s="2"/>
      <c r="O60654" s="19"/>
      <c r="P60654" s="19"/>
      <c r="Z60654" s="2"/>
      <c r="AA60654" s="19"/>
      <c r="AB60654" s="19"/>
      <c r="AT60654" s="2"/>
      <c r="AU60654" s="2"/>
      <c r="AV60654" s="2"/>
      <c r="AW60654" s="2"/>
      <c r="AX60654" s="2"/>
      <c r="AY60654" s="2"/>
      <c r="AZ60654" s="2"/>
      <c r="BA60654" s="2"/>
      <c r="BB60654" s="2"/>
      <c r="BC60654" s="2"/>
      <c r="BD60654" s="2"/>
      <c r="BE60654" s="2"/>
      <c r="BF60654" s="2"/>
      <c r="BG60654" s="2"/>
      <c r="BH60654" s="2"/>
      <c r="BI60654" s="2"/>
      <c r="BK60654" s="2"/>
    </row>
    <row r="60655" spans="11:63" x14ac:dyDescent="0.25">
      <c r="K60655" s="2"/>
      <c r="L60655" s="2"/>
      <c r="N60655" s="2"/>
      <c r="O60655" s="19"/>
      <c r="P60655" s="19"/>
      <c r="Z60655" s="2"/>
      <c r="AA60655" s="19"/>
      <c r="AB60655" s="19"/>
      <c r="AT60655" s="2"/>
      <c r="AU60655" s="2"/>
      <c r="AV60655" s="2"/>
      <c r="AW60655" s="2"/>
      <c r="AX60655" s="2"/>
      <c r="AY60655" s="2"/>
      <c r="AZ60655" s="2"/>
      <c r="BA60655" s="2"/>
      <c r="BB60655" s="2"/>
      <c r="BC60655" s="2"/>
      <c r="BD60655" s="2"/>
      <c r="BE60655" s="2"/>
      <c r="BF60655" s="2"/>
      <c r="BG60655" s="2"/>
      <c r="BH60655" s="2"/>
      <c r="BI60655" s="2"/>
      <c r="BK60655" s="2"/>
    </row>
    <row r="60656" spans="11:63" x14ac:dyDescent="0.25">
      <c r="K60656" s="2"/>
      <c r="L60656" s="2"/>
      <c r="N60656" s="2"/>
      <c r="O60656" s="19"/>
      <c r="P60656" s="19"/>
      <c r="Z60656" s="2"/>
      <c r="AA60656" s="19"/>
      <c r="AB60656" s="19"/>
      <c r="AT60656" s="2"/>
      <c r="AU60656" s="2"/>
      <c r="AV60656" s="2"/>
      <c r="AW60656" s="2"/>
      <c r="AX60656" s="2"/>
      <c r="AY60656" s="2"/>
      <c r="AZ60656" s="2"/>
      <c r="BA60656" s="2"/>
      <c r="BB60656" s="2"/>
      <c r="BC60656" s="2"/>
      <c r="BD60656" s="2"/>
      <c r="BE60656" s="2"/>
      <c r="BF60656" s="2"/>
      <c r="BG60656" s="2"/>
      <c r="BH60656" s="2"/>
      <c r="BI60656" s="2"/>
      <c r="BK60656" s="2"/>
    </row>
    <row r="60657" spans="11:63" x14ac:dyDescent="0.25">
      <c r="K60657" s="2"/>
      <c r="L60657" s="2"/>
      <c r="N60657" s="2"/>
      <c r="O60657" s="19"/>
      <c r="P60657" s="19"/>
      <c r="Z60657" s="2"/>
      <c r="AA60657" s="19"/>
      <c r="AB60657" s="19"/>
      <c r="AT60657" s="2"/>
      <c r="AU60657" s="2"/>
      <c r="AV60657" s="2"/>
      <c r="AW60657" s="2"/>
      <c r="AX60657" s="2"/>
      <c r="AY60657" s="2"/>
      <c r="AZ60657" s="2"/>
      <c r="BA60657" s="2"/>
      <c r="BB60657" s="2"/>
      <c r="BC60657" s="2"/>
      <c r="BD60657" s="2"/>
      <c r="BE60657" s="2"/>
      <c r="BF60657" s="2"/>
      <c r="BG60657" s="2"/>
      <c r="BH60657" s="2"/>
      <c r="BI60657" s="2"/>
      <c r="BK60657" s="2"/>
    </row>
    <row r="60658" spans="11:63" x14ac:dyDescent="0.25">
      <c r="K60658" s="2"/>
      <c r="L60658" s="2"/>
      <c r="N60658" s="2"/>
      <c r="O60658" s="19"/>
      <c r="P60658" s="19"/>
      <c r="Z60658" s="2"/>
      <c r="AA60658" s="19"/>
      <c r="AB60658" s="19"/>
      <c r="AT60658" s="2"/>
      <c r="AU60658" s="2"/>
      <c r="AV60658" s="2"/>
      <c r="AW60658" s="2"/>
      <c r="AX60658" s="2"/>
      <c r="AY60658" s="2"/>
      <c r="AZ60658" s="2"/>
      <c r="BA60658" s="2"/>
      <c r="BB60658" s="2"/>
      <c r="BC60658" s="2"/>
      <c r="BD60658" s="2"/>
      <c r="BE60658" s="2"/>
      <c r="BF60658" s="2"/>
      <c r="BG60658" s="2"/>
      <c r="BH60658" s="2"/>
      <c r="BI60658" s="2"/>
      <c r="BK60658" s="2"/>
    </row>
    <row r="60659" spans="11:63" x14ac:dyDescent="0.25">
      <c r="K60659" s="2"/>
      <c r="L60659" s="2"/>
      <c r="N60659" s="2"/>
      <c r="O60659" s="19"/>
      <c r="P60659" s="19"/>
      <c r="Z60659" s="2"/>
      <c r="AA60659" s="19"/>
      <c r="AB60659" s="19"/>
      <c r="AT60659" s="2"/>
      <c r="AU60659" s="2"/>
      <c r="AV60659" s="2"/>
      <c r="AW60659" s="2"/>
      <c r="AX60659" s="2"/>
      <c r="AY60659" s="2"/>
      <c r="AZ60659" s="2"/>
      <c r="BA60659" s="2"/>
      <c r="BB60659" s="2"/>
      <c r="BC60659" s="2"/>
      <c r="BD60659" s="2"/>
      <c r="BE60659" s="2"/>
      <c r="BF60659" s="2"/>
      <c r="BG60659" s="2"/>
      <c r="BH60659" s="2"/>
      <c r="BI60659" s="2"/>
      <c r="BK60659" s="2"/>
    </row>
    <row r="60660" spans="11:63" x14ac:dyDescent="0.25">
      <c r="K60660" s="2"/>
      <c r="L60660" s="2"/>
      <c r="N60660" s="2"/>
      <c r="O60660" s="19"/>
      <c r="P60660" s="19"/>
      <c r="Z60660" s="2"/>
      <c r="AA60660" s="19"/>
      <c r="AB60660" s="19"/>
      <c r="AT60660" s="2"/>
      <c r="AU60660" s="2"/>
      <c r="AV60660" s="2"/>
      <c r="AW60660" s="2"/>
      <c r="AX60660" s="2"/>
      <c r="AY60660" s="2"/>
      <c r="AZ60660" s="2"/>
      <c r="BA60660" s="2"/>
      <c r="BB60660" s="2"/>
      <c r="BC60660" s="2"/>
      <c r="BD60660" s="2"/>
      <c r="BE60660" s="2"/>
      <c r="BF60660" s="2"/>
      <c r="BG60660" s="2"/>
      <c r="BH60660" s="2"/>
      <c r="BI60660" s="2"/>
      <c r="BK60660" s="2"/>
    </row>
    <row r="60661" spans="11:63" x14ac:dyDescent="0.25">
      <c r="K60661" s="2"/>
      <c r="L60661" s="2"/>
      <c r="N60661" s="2"/>
      <c r="O60661" s="19"/>
      <c r="P60661" s="19"/>
      <c r="Z60661" s="2"/>
      <c r="AA60661" s="19"/>
      <c r="AB60661" s="19"/>
      <c r="AT60661" s="2"/>
      <c r="AU60661" s="2"/>
      <c r="AV60661" s="2"/>
      <c r="AW60661" s="2"/>
      <c r="AX60661" s="2"/>
      <c r="AY60661" s="2"/>
      <c r="AZ60661" s="2"/>
      <c r="BA60661" s="2"/>
      <c r="BB60661" s="2"/>
      <c r="BC60661" s="2"/>
      <c r="BD60661" s="2"/>
      <c r="BE60661" s="2"/>
      <c r="BF60661" s="2"/>
      <c r="BG60661" s="2"/>
      <c r="BH60661" s="2"/>
      <c r="BI60661" s="2"/>
      <c r="BK60661" s="2"/>
    </row>
    <row r="60662" spans="11:63" x14ac:dyDescent="0.25">
      <c r="K60662" s="2"/>
      <c r="L60662" s="2"/>
      <c r="N60662" s="2"/>
      <c r="O60662" s="19"/>
      <c r="P60662" s="19"/>
      <c r="Z60662" s="2"/>
      <c r="AA60662" s="19"/>
      <c r="AB60662" s="19"/>
      <c r="AT60662" s="2"/>
      <c r="AU60662" s="2"/>
      <c r="AV60662" s="2"/>
      <c r="AW60662" s="2"/>
      <c r="AX60662" s="2"/>
      <c r="AY60662" s="2"/>
      <c r="AZ60662" s="2"/>
      <c r="BA60662" s="2"/>
      <c r="BB60662" s="2"/>
      <c r="BC60662" s="2"/>
      <c r="BD60662" s="2"/>
      <c r="BE60662" s="2"/>
      <c r="BF60662" s="2"/>
      <c r="BG60662" s="2"/>
      <c r="BH60662" s="2"/>
      <c r="BI60662" s="2"/>
      <c r="BK60662" s="2"/>
    </row>
    <row r="60663" spans="11:63" x14ac:dyDescent="0.25">
      <c r="K60663" s="2"/>
      <c r="L60663" s="2"/>
      <c r="N60663" s="2"/>
      <c r="O60663" s="19"/>
      <c r="P60663" s="19"/>
      <c r="Z60663" s="2"/>
      <c r="AA60663" s="19"/>
      <c r="AB60663" s="19"/>
      <c r="AT60663" s="2"/>
      <c r="AU60663" s="2"/>
      <c r="AV60663" s="2"/>
      <c r="AW60663" s="2"/>
      <c r="AX60663" s="2"/>
      <c r="AY60663" s="2"/>
      <c r="AZ60663" s="2"/>
      <c r="BA60663" s="2"/>
      <c r="BB60663" s="2"/>
      <c r="BC60663" s="2"/>
      <c r="BD60663" s="2"/>
      <c r="BE60663" s="2"/>
      <c r="BF60663" s="2"/>
      <c r="BG60663" s="2"/>
      <c r="BH60663" s="2"/>
      <c r="BI60663" s="2"/>
      <c r="BK60663" s="2"/>
    </row>
    <row r="60664" spans="11:63" x14ac:dyDescent="0.25">
      <c r="K60664" s="2"/>
      <c r="L60664" s="2"/>
      <c r="N60664" s="2"/>
      <c r="O60664" s="19"/>
      <c r="P60664" s="19"/>
      <c r="Z60664" s="2"/>
      <c r="AA60664" s="19"/>
      <c r="AB60664" s="19"/>
      <c r="AT60664" s="2"/>
      <c r="AU60664" s="2"/>
      <c r="AV60664" s="2"/>
      <c r="AW60664" s="2"/>
      <c r="AX60664" s="2"/>
      <c r="AY60664" s="2"/>
      <c r="AZ60664" s="2"/>
      <c r="BA60664" s="2"/>
      <c r="BB60664" s="2"/>
      <c r="BC60664" s="2"/>
      <c r="BD60664" s="2"/>
      <c r="BE60664" s="2"/>
      <c r="BF60664" s="2"/>
      <c r="BG60664" s="2"/>
      <c r="BH60664" s="2"/>
      <c r="BI60664" s="2"/>
      <c r="BK60664" s="2"/>
    </row>
    <row r="60665" spans="11:63" x14ac:dyDescent="0.25">
      <c r="K60665" s="2"/>
      <c r="L60665" s="2"/>
      <c r="N60665" s="2"/>
      <c r="O60665" s="19"/>
      <c r="P60665" s="19"/>
      <c r="Z60665" s="2"/>
      <c r="AA60665" s="19"/>
      <c r="AB60665" s="19"/>
      <c r="AT60665" s="2"/>
      <c r="AU60665" s="2"/>
      <c r="AV60665" s="2"/>
      <c r="AW60665" s="2"/>
      <c r="AX60665" s="2"/>
      <c r="AY60665" s="2"/>
      <c r="AZ60665" s="2"/>
      <c r="BA60665" s="2"/>
      <c r="BB60665" s="2"/>
      <c r="BC60665" s="2"/>
      <c r="BD60665" s="2"/>
      <c r="BE60665" s="2"/>
      <c r="BF60665" s="2"/>
      <c r="BG60665" s="2"/>
      <c r="BH60665" s="2"/>
      <c r="BI60665" s="2"/>
      <c r="BK60665" s="2"/>
    </row>
    <row r="60666" spans="11:63" x14ac:dyDescent="0.25">
      <c r="K60666" s="2"/>
      <c r="L60666" s="2"/>
      <c r="N60666" s="2"/>
      <c r="O60666" s="19"/>
      <c r="P60666" s="19"/>
      <c r="Z60666" s="2"/>
      <c r="AA60666" s="19"/>
      <c r="AB60666" s="19"/>
      <c r="AT60666" s="2"/>
      <c r="AU60666" s="2"/>
      <c r="AV60666" s="2"/>
      <c r="AW60666" s="2"/>
      <c r="AX60666" s="2"/>
      <c r="AY60666" s="2"/>
      <c r="AZ60666" s="2"/>
      <c r="BA60666" s="2"/>
      <c r="BB60666" s="2"/>
      <c r="BC60666" s="2"/>
      <c r="BD60666" s="2"/>
      <c r="BE60666" s="2"/>
      <c r="BF60666" s="2"/>
      <c r="BG60666" s="2"/>
      <c r="BH60666" s="2"/>
      <c r="BI60666" s="2"/>
      <c r="BK60666" s="2"/>
    </row>
    <row r="60667" spans="11:63" x14ac:dyDescent="0.25">
      <c r="K60667" s="2"/>
      <c r="L60667" s="2"/>
      <c r="N60667" s="2"/>
      <c r="O60667" s="19"/>
      <c r="P60667" s="19"/>
      <c r="Z60667" s="2"/>
      <c r="AA60667" s="19"/>
      <c r="AB60667" s="19"/>
      <c r="AT60667" s="2"/>
      <c r="AU60667" s="2"/>
      <c r="AV60667" s="2"/>
      <c r="AW60667" s="2"/>
      <c r="AX60667" s="2"/>
      <c r="AY60667" s="2"/>
      <c r="AZ60667" s="2"/>
      <c r="BA60667" s="2"/>
      <c r="BB60667" s="2"/>
      <c r="BC60667" s="2"/>
      <c r="BD60667" s="2"/>
      <c r="BE60667" s="2"/>
      <c r="BF60667" s="2"/>
      <c r="BG60667" s="2"/>
      <c r="BH60667" s="2"/>
      <c r="BI60667" s="2"/>
      <c r="BK60667" s="2"/>
    </row>
    <row r="60668" spans="11:63" x14ac:dyDescent="0.25">
      <c r="K60668" s="2"/>
      <c r="L60668" s="2"/>
      <c r="N60668" s="2"/>
      <c r="O60668" s="19"/>
      <c r="P60668" s="19"/>
      <c r="Z60668" s="2"/>
      <c r="AA60668" s="19"/>
      <c r="AB60668" s="19"/>
      <c r="AT60668" s="2"/>
      <c r="AU60668" s="2"/>
      <c r="AV60668" s="2"/>
      <c r="AW60668" s="2"/>
      <c r="AX60668" s="2"/>
      <c r="AY60668" s="2"/>
      <c r="AZ60668" s="2"/>
      <c r="BA60668" s="2"/>
      <c r="BB60668" s="2"/>
      <c r="BC60668" s="2"/>
      <c r="BD60668" s="2"/>
      <c r="BE60668" s="2"/>
      <c r="BF60668" s="2"/>
      <c r="BG60668" s="2"/>
      <c r="BH60668" s="2"/>
      <c r="BI60668" s="2"/>
      <c r="BK60668" s="2"/>
    </row>
    <row r="60669" spans="11:63" x14ac:dyDescent="0.25">
      <c r="K60669" s="2"/>
      <c r="L60669" s="2"/>
      <c r="N60669" s="2"/>
      <c r="O60669" s="19"/>
      <c r="P60669" s="19"/>
      <c r="Z60669" s="2"/>
      <c r="AA60669" s="19"/>
      <c r="AB60669" s="19"/>
      <c r="AT60669" s="2"/>
      <c r="AU60669" s="2"/>
      <c r="AV60669" s="2"/>
      <c r="AW60669" s="2"/>
      <c r="AX60669" s="2"/>
      <c r="AY60669" s="2"/>
      <c r="AZ60669" s="2"/>
      <c r="BA60669" s="2"/>
      <c r="BB60669" s="2"/>
      <c r="BC60669" s="2"/>
      <c r="BD60669" s="2"/>
      <c r="BE60669" s="2"/>
      <c r="BF60669" s="2"/>
      <c r="BG60669" s="2"/>
      <c r="BH60669" s="2"/>
      <c r="BI60669" s="2"/>
      <c r="BK60669" s="2"/>
    </row>
    <row r="60670" spans="11:63" x14ac:dyDescent="0.25">
      <c r="K60670" s="2"/>
      <c r="L60670" s="2"/>
      <c r="N60670" s="2"/>
      <c r="O60670" s="19"/>
      <c r="P60670" s="19"/>
      <c r="Z60670" s="2"/>
      <c r="AA60670" s="19"/>
      <c r="AB60670" s="19"/>
      <c r="AT60670" s="2"/>
      <c r="AU60670" s="2"/>
      <c r="AV60670" s="2"/>
      <c r="AW60670" s="2"/>
      <c r="AX60670" s="2"/>
      <c r="AY60670" s="2"/>
      <c r="AZ60670" s="2"/>
      <c r="BA60670" s="2"/>
      <c r="BB60670" s="2"/>
      <c r="BC60670" s="2"/>
      <c r="BD60670" s="2"/>
      <c r="BE60670" s="2"/>
      <c r="BF60670" s="2"/>
      <c r="BG60670" s="2"/>
      <c r="BH60670" s="2"/>
      <c r="BI60670" s="2"/>
      <c r="BK60670" s="2"/>
    </row>
    <row r="60671" spans="11:63" x14ac:dyDescent="0.25">
      <c r="K60671" s="2"/>
      <c r="L60671" s="2"/>
      <c r="N60671" s="2"/>
      <c r="O60671" s="19"/>
      <c r="P60671" s="19"/>
      <c r="Z60671" s="2"/>
      <c r="AA60671" s="19"/>
      <c r="AB60671" s="19"/>
      <c r="AT60671" s="2"/>
      <c r="AU60671" s="2"/>
      <c r="AV60671" s="2"/>
      <c r="AW60671" s="2"/>
      <c r="AX60671" s="2"/>
      <c r="AY60671" s="2"/>
      <c r="AZ60671" s="2"/>
      <c r="BA60671" s="2"/>
      <c r="BB60671" s="2"/>
      <c r="BC60671" s="2"/>
      <c r="BD60671" s="2"/>
      <c r="BE60671" s="2"/>
      <c r="BF60671" s="2"/>
      <c r="BG60671" s="2"/>
      <c r="BH60671" s="2"/>
      <c r="BI60671" s="2"/>
      <c r="BK60671" s="2"/>
    </row>
    <row r="60672" spans="11:63" x14ac:dyDescent="0.25">
      <c r="K60672" s="2"/>
      <c r="L60672" s="2"/>
      <c r="N60672" s="2"/>
      <c r="O60672" s="19"/>
      <c r="P60672" s="19"/>
      <c r="Z60672" s="2"/>
      <c r="AA60672" s="19"/>
      <c r="AB60672" s="19"/>
      <c r="AT60672" s="2"/>
      <c r="AU60672" s="2"/>
      <c r="AV60672" s="2"/>
      <c r="AW60672" s="2"/>
      <c r="AX60672" s="2"/>
      <c r="AY60672" s="2"/>
      <c r="AZ60672" s="2"/>
      <c r="BA60672" s="2"/>
      <c r="BB60672" s="2"/>
      <c r="BC60672" s="2"/>
      <c r="BD60672" s="2"/>
      <c r="BE60672" s="2"/>
      <c r="BF60672" s="2"/>
      <c r="BG60672" s="2"/>
      <c r="BH60672" s="2"/>
      <c r="BI60672" s="2"/>
      <c r="BK60672" s="2"/>
    </row>
    <row r="60673" spans="11:63" x14ac:dyDescent="0.25">
      <c r="K60673" s="2"/>
      <c r="L60673" s="2"/>
      <c r="N60673" s="2"/>
      <c r="O60673" s="19"/>
      <c r="P60673" s="19"/>
      <c r="Z60673" s="2"/>
      <c r="AA60673" s="19"/>
      <c r="AB60673" s="19"/>
      <c r="AT60673" s="2"/>
      <c r="AU60673" s="2"/>
      <c r="AV60673" s="2"/>
      <c r="AW60673" s="2"/>
      <c r="AX60673" s="2"/>
      <c r="AY60673" s="2"/>
      <c r="AZ60673" s="2"/>
      <c r="BA60673" s="2"/>
      <c r="BB60673" s="2"/>
      <c r="BC60673" s="2"/>
      <c r="BD60673" s="2"/>
      <c r="BE60673" s="2"/>
      <c r="BF60673" s="2"/>
      <c r="BG60673" s="2"/>
      <c r="BH60673" s="2"/>
      <c r="BI60673" s="2"/>
      <c r="BK60673" s="2"/>
    </row>
    <row r="60674" spans="11:63" x14ac:dyDescent="0.25">
      <c r="K60674" s="2"/>
      <c r="L60674" s="2"/>
      <c r="N60674" s="2"/>
      <c r="O60674" s="19"/>
      <c r="P60674" s="19"/>
      <c r="Z60674" s="2"/>
      <c r="AA60674" s="19"/>
      <c r="AB60674" s="19"/>
      <c r="AT60674" s="2"/>
      <c r="AU60674" s="2"/>
      <c r="AV60674" s="2"/>
      <c r="AW60674" s="2"/>
      <c r="AX60674" s="2"/>
      <c r="AY60674" s="2"/>
      <c r="AZ60674" s="2"/>
      <c r="BA60674" s="2"/>
      <c r="BB60674" s="2"/>
      <c r="BC60674" s="2"/>
      <c r="BD60674" s="2"/>
      <c r="BE60674" s="2"/>
      <c r="BF60674" s="2"/>
      <c r="BG60674" s="2"/>
      <c r="BH60674" s="2"/>
      <c r="BI60674" s="2"/>
      <c r="BK60674" s="2"/>
    </row>
    <row r="60675" spans="11:63" x14ac:dyDescent="0.25">
      <c r="K60675" s="2"/>
      <c r="L60675" s="2"/>
      <c r="N60675" s="2"/>
      <c r="O60675" s="19"/>
      <c r="P60675" s="19"/>
      <c r="Z60675" s="2"/>
      <c r="AA60675" s="19"/>
      <c r="AB60675" s="19"/>
      <c r="AT60675" s="2"/>
      <c r="AU60675" s="2"/>
      <c r="AV60675" s="2"/>
      <c r="AW60675" s="2"/>
      <c r="AX60675" s="2"/>
      <c r="AY60675" s="2"/>
      <c r="AZ60675" s="2"/>
      <c r="BA60675" s="2"/>
      <c r="BB60675" s="2"/>
      <c r="BC60675" s="2"/>
      <c r="BD60675" s="2"/>
      <c r="BE60675" s="2"/>
      <c r="BF60675" s="2"/>
      <c r="BG60675" s="2"/>
      <c r="BH60675" s="2"/>
      <c r="BI60675" s="2"/>
      <c r="BK60675" s="2"/>
    </row>
    <row r="60676" spans="11:63" x14ac:dyDescent="0.25">
      <c r="K60676" s="2"/>
      <c r="L60676" s="2"/>
      <c r="N60676" s="2"/>
      <c r="O60676" s="19"/>
      <c r="P60676" s="19"/>
      <c r="Z60676" s="2"/>
      <c r="AA60676" s="19"/>
      <c r="AB60676" s="19"/>
      <c r="AT60676" s="2"/>
      <c r="AU60676" s="2"/>
      <c r="AV60676" s="2"/>
      <c r="AW60676" s="2"/>
      <c r="AX60676" s="2"/>
      <c r="AY60676" s="2"/>
      <c r="AZ60676" s="2"/>
      <c r="BA60676" s="2"/>
      <c r="BB60676" s="2"/>
      <c r="BC60676" s="2"/>
      <c r="BD60676" s="2"/>
      <c r="BE60676" s="2"/>
      <c r="BF60676" s="2"/>
      <c r="BG60676" s="2"/>
      <c r="BH60676" s="2"/>
      <c r="BI60676" s="2"/>
      <c r="BK60676" s="2"/>
    </row>
    <row r="60677" spans="11:63" x14ac:dyDescent="0.25">
      <c r="K60677" s="2"/>
      <c r="L60677" s="2"/>
      <c r="N60677" s="2"/>
      <c r="O60677" s="19"/>
      <c r="P60677" s="19"/>
      <c r="Z60677" s="2"/>
      <c r="AA60677" s="19"/>
      <c r="AB60677" s="19"/>
      <c r="AT60677" s="2"/>
      <c r="AU60677" s="2"/>
      <c r="AV60677" s="2"/>
      <c r="AW60677" s="2"/>
      <c r="AX60677" s="2"/>
      <c r="AY60677" s="2"/>
      <c r="AZ60677" s="2"/>
      <c r="BA60677" s="2"/>
      <c r="BB60677" s="2"/>
      <c r="BC60677" s="2"/>
      <c r="BD60677" s="2"/>
      <c r="BE60677" s="2"/>
      <c r="BF60677" s="2"/>
      <c r="BG60677" s="2"/>
      <c r="BH60677" s="2"/>
      <c r="BI60677" s="2"/>
      <c r="BK60677" s="2"/>
    </row>
    <row r="60678" spans="11:63" x14ac:dyDescent="0.25">
      <c r="K60678" s="2"/>
      <c r="L60678" s="2"/>
      <c r="N60678" s="2"/>
      <c r="O60678" s="19"/>
      <c r="P60678" s="19"/>
      <c r="Z60678" s="2"/>
      <c r="AA60678" s="19"/>
      <c r="AB60678" s="19"/>
      <c r="AT60678" s="2"/>
      <c r="AU60678" s="2"/>
      <c r="AV60678" s="2"/>
      <c r="AW60678" s="2"/>
      <c r="AX60678" s="2"/>
      <c r="AY60678" s="2"/>
      <c r="AZ60678" s="2"/>
      <c r="BA60678" s="2"/>
      <c r="BB60678" s="2"/>
      <c r="BC60678" s="2"/>
      <c r="BD60678" s="2"/>
      <c r="BE60678" s="2"/>
      <c r="BF60678" s="2"/>
      <c r="BG60678" s="2"/>
      <c r="BH60678" s="2"/>
      <c r="BI60678" s="2"/>
      <c r="BK60678" s="2"/>
    </row>
    <row r="60679" spans="11:63" x14ac:dyDescent="0.25">
      <c r="K60679" s="2"/>
      <c r="L60679" s="2"/>
      <c r="N60679" s="2"/>
      <c r="O60679" s="19"/>
      <c r="P60679" s="19"/>
      <c r="Z60679" s="2"/>
      <c r="AA60679" s="19"/>
      <c r="AB60679" s="19"/>
      <c r="AT60679" s="2"/>
      <c r="AU60679" s="2"/>
      <c r="AV60679" s="2"/>
      <c r="AW60679" s="2"/>
      <c r="AX60679" s="2"/>
      <c r="AY60679" s="2"/>
      <c r="AZ60679" s="2"/>
      <c r="BA60679" s="2"/>
      <c r="BB60679" s="2"/>
      <c r="BC60679" s="2"/>
      <c r="BD60679" s="2"/>
      <c r="BE60679" s="2"/>
      <c r="BF60679" s="2"/>
      <c r="BG60679" s="2"/>
      <c r="BH60679" s="2"/>
      <c r="BI60679" s="2"/>
      <c r="BK60679" s="2"/>
    </row>
    <row r="60680" spans="11:63" x14ac:dyDescent="0.25">
      <c r="K60680" s="2"/>
      <c r="L60680" s="2"/>
      <c r="N60680" s="2"/>
      <c r="O60680" s="19"/>
      <c r="P60680" s="19"/>
      <c r="Z60680" s="2"/>
      <c r="AA60680" s="19"/>
      <c r="AB60680" s="19"/>
      <c r="AT60680" s="2"/>
      <c r="AU60680" s="2"/>
      <c r="AV60680" s="2"/>
      <c r="AW60680" s="2"/>
      <c r="AX60680" s="2"/>
      <c r="AY60680" s="2"/>
      <c r="AZ60680" s="2"/>
      <c r="BA60680" s="2"/>
      <c r="BB60680" s="2"/>
      <c r="BC60680" s="2"/>
      <c r="BD60680" s="2"/>
      <c r="BE60680" s="2"/>
      <c r="BF60680" s="2"/>
      <c r="BG60680" s="2"/>
      <c r="BH60680" s="2"/>
      <c r="BI60680" s="2"/>
      <c r="BK60680" s="2"/>
    </row>
    <row r="60681" spans="11:63" x14ac:dyDescent="0.25">
      <c r="K60681" s="2"/>
      <c r="L60681" s="2"/>
      <c r="N60681" s="2"/>
      <c r="O60681" s="19"/>
      <c r="P60681" s="19"/>
      <c r="Z60681" s="2"/>
      <c r="AA60681" s="19"/>
      <c r="AB60681" s="19"/>
      <c r="AT60681" s="2"/>
      <c r="AU60681" s="2"/>
      <c r="AV60681" s="2"/>
      <c r="AW60681" s="2"/>
      <c r="AX60681" s="2"/>
      <c r="AY60681" s="2"/>
      <c r="AZ60681" s="2"/>
      <c r="BA60681" s="2"/>
      <c r="BB60681" s="2"/>
      <c r="BC60681" s="2"/>
      <c r="BD60681" s="2"/>
      <c r="BE60681" s="2"/>
      <c r="BF60681" s="2"/>
      <c r="BG60681" s="2"/>
      <c r="BH60681" s="2"/>
      <c r="BI60681" s="2"/>
      <c r="BK60681" s="2"/>
    </row>
    <row r="60682" spans="11:63" x14ac:dyDescent="0.25">
      <c r="K60682" s="2"/>
      <c r="L60682" s="2"/>
      <c r="N60682" s="2"/>
      <c r="O60682" s="19"/>
      <c r="P60682" s="19"/>
      <c r="Z60682" s="2"/>
      <c r="AA60682" s="19"/>
      <c r="AB60682" s="19"/>
      <c r="AT60682" s="2"/>
      <c r="AU60682" s="2"/>
      <c r="AV60682" s="2"/>
      <c r="AW60682" s="2"/>
      <c r="AX60682" s="2"/>
      <c r="AY60682" s="2"/>
      <c r="AZ60682" s="2"/>
      <c r="BA60682" s="2"/>
      <c r="BB60682" s="2"/>
      <c r="BC60682" s="2"/>
      <c r="BD60682" s="2"/>
      <c r="BE60682" s="2"/>
      <c r="BF60682" s="2"/>
      <c r="BG60682" s="2"/>
      <c r="BH60682" s="2"/>
      <c r="BI60682" s="2"/>
      <c r="BK60682" s="2"/>
    </row>
    <row r="60683" spans="11:63" x14ac:dyDescent="0.25">
      <c r="K60683" s="2"/>
      <c r="L60683" s="2"/>
      <c r="N60683" s="2"/>
      <c r="O60683" s="19"/>
      <c r="P60683" s="19"/>
      <c r="Z60683" s="2"/>
      <c r="AA60683" s="19"/>
      <c r="AB60683" s="19"/>
      <c r="AT60683" s="2"/>
      <c r="AU60683" s="2"/>
      <c r="AV60683" s="2"/>
      <c r="AW60683" s="2"/>
      <c r="AX60683" s="2"/>
      <c r="AY60683" s="2"/>
      <c r="AZ60683" s="2"/>
      <c r="BA60683" s="2"/>
      <c r="BB60683" s="2"/>
      <c r="BC60683" s="2"/>
      <c r="BD60683" s="2"/>
      <c r="BE60683" s="2"/>
      <c r="BF60683" s="2"/>
      <c r="BG60683" s="2"/>
      <c r="BH60683" s="2"/>
      <c r="BI60683" s="2"/>
      <c r="BK60683" s="2"/>
    </row>
    <row r="60684" spans="11:63" x14ac:dyDescent="0.25">
      <c r="K60684" s="2"/>
      <c r="L60684" s="2"/>
      <c r="N60684" s="2"/>
      <c r="O60684" s="19"/>
      <c r="P60684" s="19"/>
      <c r="Z60684" s="2"/>
      <c r="AA60684" s="19"/>
      <c r="AB60684" s="19"/>
      <c r="AT60684" s="2"/>
      <c r="AU60684" s="2"/>
      <c r="AV60684" s="2"/>
      <c r="AW60684" s="2"/>
      <c r="AX60684" s="2"/>
      <c r="AY60684" s="2"/>
      <c r="AZ60684" s="2"/>
      <c r="BA60684" s="2"/>
      <c r="BB60684" s="2"/>
      <c r="BC60684" s="2"/>
      <c r="BD60684" s="2"/>
      <c r="BE60684" s="2"/>
      <c r="BF60684" s="2"/>
      <c r="BG60684" s="2"/>
      <c r="BH60684" s="2"/>
      <c r="BI60684" s="2"/>
      <c r="BK60684" s="2"/>
    </row>
    <row r="60685" spans="11:63" x14ac:dyDescent="0.25">
      <c r="K60685" s="2"/>
      <c r="L60685" s="2"/>
      <c r="N60685" s="2"/>
      <c r="O60685" s="19"/>
      <c r="P60685" s="19"/>
      <c r="Z60685" s="2"/>
      <c r="AA60685" s="19"/>
      <c r="AB60685" s="19"/>
      <c r="AT60685" s="2"/>
      <c r="AU60685" s="2"/>
      <c r="AV60685" s="2"/>
      <c r="AW60685" s="2"/>
      <c r="AX60685" s="2"/>
      <c r="AY60685" s="2"/>
      <c r="AZ60685" s="2"/>
      <c r="BA60685" s="2"/>
      <c r="BB60685" s="2"/>
      <c r="BC60685" s="2"/>
      <c r="BD60685" s="2"/>
      <c r="BE60685" s="2"/>
      <c r="BF60685" s="2"/>
      <c r="BG60685" s="2"/>
      <c r="BH60685" s="2"/>
      <c r="BI60685" s="2"/>
      <c r="BK60685" s="2"/>
    </row>
    <row r="60686" spans="11:63" x14ac:dyDescent="0.25">
      <c r="K60686" s="2"/>
      <c r="L60686" s="2"/>
      <c r="N60686" s="2"/>
      <c r="O60686" s="19"/>
      <c r="P60686" s="19"/>
      <c r="Z60686" s="2"/>
      <c r="AA60686" s="19"/>
      <c r="AB60686" s="19"/>
      <c r="AT60686" s="2"/>
      <c r="AU60686" s="2"/>
      <c r="AV60686" s="2"/>
      <c r="AW60686" s="2"/>
      <c r="AX60686" s="2"/>
      <c r="AY60686" s="2"/>
      <c r="AZ60686" s="2"/>
      <c r="BA60686" s="2"/>
      <c r="BB60686" s="2"/>
      <c r="BC60686" s="2"/>
      <c r="BD60686" s="2"/>
      <c r="BE60686" s="2"/>
      <c r="BF60686" s="2"/>
      <c r="BG60686" s="2"/>
      <c r="BH60686" s="2"/>
      <c r="BI60686" s="2"/>
      <c r="BK60686" s="2"/>
    </row>
    <row r="60687" spans="11:63" x14ac:dyDescent="0.25">
      <c r="K60687" s="2"/>
      <c r="L60687" s="2"/>
      <c r="N60687" s="2"/>
      <c r="O60687" s="19"/>
      <c r="P60687" s="19"/>
      <c r="Z60687" s="2"/>
      <c r="AA60687" s="19"/>
      <c r="AB60687" s="19"/>
      <c r="AT60687" s="2"/>
      <c r="AU60687" s="2"/>
      <c r="AV60687" s="2"/>
      <c r="AW60687" s="2"/>
      <c r="AX60687" s="2"/>
      <c r="AY60687" s="2"/>
      <c r="AZ60687" s="2"/>
      <c r="BA60687" s="2"/>
      <c r="BB60687" s="2"/>
      <c r="BC60687" s="2"/>
      <c r="BD60687" s="2"/>
      <c r="BE60687" s="2"/>
      <c r="BF60687" s="2"/>
      <c r="BG60687" s="2"/>
      <c r="BH60687" s="2"/>
      <c r="BI60687" s="2"/>
      <c r="BK60687" s="2"/>
    </row>
    <row r="60688" spans="11:63" x14ac:dyDescent="0.25">
      <c r="K60688" s="2"/>
      <c r="L60688" s="2"/>
      <c r="N60688" s="2"/>
      <c r="O60688" s="19"/>
      <c r="P60688" s="19"/>
      <c r="Z60688" s="2"/>
      <c r="AA60688" s="19"/>
      <c r="AB60688" s="19"/>
      <c r="AT60688" s="2"/>
      <c r="AU60688" s="2"/>
      <c r="AV60688" s="2"/>
      <c r="AW60688" s="2"/>
      <c r="AX60688" s="2"/>
      <c r="AY60688" s="2"/>
      <c r="AZ60688" s="2"/>
      <c r="BA60688" s="2"/>
      <c r="BB60688" s="2"/>
      <c r="BC60688" s="2"/>
      <c r="BD60688" s="2"/>
      <c r="BE60688" s="2"/>
      <c r="BF60688" s="2"/>
      <c r="BG60688" s="2"/>
      <c r="BH60688" s="2"/>
      <c r="BI60688" s="2"/>
      <c r="BK60688" s="2"/>
    </row>
    <row r="60689" spans="11:63" x14ac:dyDescent="0.25">
      <c r="K60689" s="2"/>
      <c r="L60689" s="2"/>
      <c r="N60689" s="2"/>
      <c r="O60689" s="19"/>
      <c r="P60689" s="19"/>
      <c r="Z60689" s="2"/>
      <c r="AA60689" s="19"/>
      <c r="AB60689" s="19"/>
      <c r="AT60689" s="2"/>
      <c r="AU60689" s="2"/>
      <c r="AV60689" s="2"/>
      <c r="AW60689" s="2"/>
      <c r="AX60689" s="2"/>
      <c r="AY60689" s="2"/>
      <c r="AZ60689" s="2"/>
      <c r="BA60689" s="2"/>
      <c r="BB60689" s="2"/>
      <c r="BC60689" s="2"/>
      <c r="BD60689" s="2"/>
      <c r="BE60689" s="2"/>
      <c r="BF60689" s="2"/>
      <c r="BG60689" s="2"/>
      <c r="BH60689" s="2"/>
      <c r="BI60689" s="2"/>
      <c r="BK60689" s="2"/>
    </row>
    <row r="60690" spans="11:63" x14ac:dyDescent="0.25">
      <c r="K60690" s="2"/>
      <c r="L60690" s="2"/>
      <c r="N60690" s="2"/>
      <c r="O60690" s="19"/>
      <c r="P60690" s="19"/>
      <c r="Z60690" s="2"/>
      <c r="AA60690" s="19"/>
      <c r="AB60690" s="19"/>
      <c r="AT60690" s="2"/>
      <c r="AU60690" s="2"/>
      <c r="AV60690" s="2"/>
      <c r="AW60690" s="2"/>
      <c r="AX60690" s="2"/>
      <c r="AY60690" s="2"/>
      <c r="AZ60690" s="2"/>
      <c r="BA60690" s="2"/>
      <c r="BB60690" s="2"/>
      <c r="BC60690" s="2"/>
      <c r="BD60690" s="2"/>
      <c r="BE60690" s="2"/>
      <c r="BF60690" s="2"/>
      <c r="BG60690" s="2"/>
      <c r="BH60690" s="2"/>
      <c r="BI60690" s="2"/>
      <c r="BK60690" s="2"/>
    </row>
    <row r="60691" spans="11:63" x14ac:dyDescent="0.25">
      <c r="K60691" s="2"/>
      <c r="L60691" s="2"/>
      <c r="N60691" s="2"/>
      <c r="O60691" s="19"/>
      <c r="P60691" s="19"/>
      <c r="Z60691" s="2"/>
      <c r="AA60691" s="19"/>
      <c r="AB60691" s="19"/>
      <c r="AT60691" s="2"/>
      <c r="AU60691" s="2"/>
      <c r="AV60691" s="2"/>
      <c r="AW60691" s="2"/>
      <c r="AX60691" s="2"/>
      <c r="AY60691" s="2"/>
      <c r="AZ60691" s="2"/>
      <c r="BA60691" s="2"/>
      <c r="BB60691" s="2"/>
      <c r="BC60691" s="2"/>
      <c r="BD60691" s="2"/>
      <c r="BE60691" s="2"/>
      <c r="BF60691" s="2"/>
      <c r="BG60691" s="2"/>
      <c r="BH60691" s="2"/>
      <c r="BI60691" s="2"/>
      <c r="BK60691" s="2"/>
    </row>
    <row r="60692" spans="11:63" x14ac:dyDescent="0.25">
      <c r="K60692" s="2"/>
      <c r="L60692" s="2"/>
      <c r="N60692" s="2"/>
      <c r="O60692" s="19"/>
      <c r="P60692" s="19"/>
      <c r="Z60692" s="2"/>
      <c r="AA60692" s="19"/>
      <c r="AB60692" s="19"/>
      <c r="AT60692" s="2"/>
      <c r="AU60692" s="2"/>
      <c r="AV60692" s="2"/>
      <c r="AW60692" s="2"/>
      <c r="AX60692" s="2"/>
      <c r="AY60692" s="2"/>
      <c r="AZ60692" s="2"/>
      <c r="BA60692" s="2"/>
      <c r="BB60692" s="2"/>
      <c r="BC60692" s="2"/>
      <c r="BD60692" s="2"/>
      <c r="BE60692" s="2"/>
      <c r="BF60692" s="2"/>
      <c r="BG60692" s="2"/>
      <c r="BH60692" s="2"/>
      <c r="BI60692" s="2"/>
      <c r="BK60692" s="2"/>
    </row>
    <row r="60693" spans="11:63" x14ac:dyDescent="0.25">
      <c r="K60693" s="2"/>
      <c r="L60693" s="2"/>
      <c r="N60693" s="2"/>
      <c r="O60693" s="19"/>
      <c r="P60693" s="19"/>
      <c r="Z60693" s="2"/>
      <c r="AA60693" s="19"/>
      <c r="AB60693" s="19"/>
      <c r="AT60693" s="2"/>
      <c r="AU60693" s="2"/>
      <c r="AV60693" s="2"/>
      <c r="AW60693" s="2"/>
      <c r="AX60693" s="2"/>
      <c r="AY60693" s="2"/>
      <c r="AZ60693" s="2"/>
      <c r="BA60693" s="2"/>
      <c r="BB60693" s="2"/>
      <c r="BC60693" s="2"/>
      <c r="BD60693" s="2"/>
      <c r="BE60693" s="2"/>
      <c r="BF60693" s="2"/>
      <c r="BG60693" s="2"/>
      <c r="BH60693" s="2"/>
      <c r="BI60693" s="2"/>
      <c r="BK60693" s="2"/>
    </row>
    <row r="60694" spans="11:63" x14ac:dyDescent="0.25">
      <c r="K60694" s="2"/>
      <c r="L60694" s="2"/>
      <c r="N60694" s="2"/>
      <c r="O60694" s="19"/>
      <c r="P60694" s="19"/>
      <c r="Z60694" s="2"/>
      <c r="AA60694" s="19"/>
      <c r="AB60694" s="19"/>
      <c r="AT60694" s="2"/>
      <c r="AU60694" s="2"/>
      <c r="AV60694" s="2"/>
      <c r="AW60694" s="2"/>
      <c r="AX60694" s="2"/>
      <c r="AY60694" s="2"/>
      <c r="AZ60694" s="2"/>
      <c r="BA60694" s="2"/>
      <c r="BB60694" s="2"/>
      <c r="BC60694" s="2"/>
      <c r="BD60694" s="2"/>
      <c r="BE60694" s="2"/>
      <c r="BF60694" s="2"/>
      <c r="BG60694" s="2"/>
      <c r="BH60694" s="2"/>
      <c r="BI60694" s="2"/>
      <c r="BK60694" s="2"/>
    </row>
    <row r="60695" spans="11:63" x14ac:dyDescent="0.25">
      <c r="K60695" s="2"/>
      <c r="L60695" s="2"/>
      <c r="N60695" s="2"/>
      <c r="O60695" s="19"/>
      <c r="P60695" s="19"/>
      <c r="Z60695" s="2"/>
      <c r="AA60695" s="19"/>
      <c r="AB60695" s="19"/>
      <c r="AT60695" s="2"/>
      <c r="AU60695" s="2"/>
      <c r="AV60695" s="2"/>
      <c r="AW60695" s="2"/>
      <c r="AX60695" s="2"/>
      <c r="AY60695" s="2"/>
      <c r="AZ60695" s="2"/>
      <c r="BA60695" s="2"/>
      <c r="BB60695" s="2"/>
      <c r="BC60695" s="2"/>
      <c r="BD60695" s="2"/>
      <c r="BE60695" s="2"/>
      <c r="BF60695" s="2"/>
      <c r="BG60695" s="2"/>
      <c r="BH60695" s="2"/>
      <c r="BI60695" s="2"/>
      <c r="BK60695" s="2"/>
    </row>
    <row r="60696" spans="11:63" x14ac:dyDescent="0.25">
      <c r="K60696" s="2"/>
      <c r="L60696" s="2"/>
      <c r="N60696" s="2"/>
      <c r="O60696" s="19"/>
      <c r="P60696" s="19"/>
      <c r="Z60696" s="2"/>
      <c r="AA60696" s="19"/>
      <c r="AB60696" s="19"/>
      <c r="AT60696" s="2"/>
      <c r="AU60696" s="2"/>
      <c r="AV60696" s="2"/>
      <c r="AW60696" s="2"/>
      <c r="AX60696" s="2"/>
      <c r="AY60696" s="2"/>
      <c r="AZ60696" s="2"/>
      <c r="BA60696" s="2"/>
      <c r="BB60696" s="2"/>
      <c r="BC60696" s="2"/>
      <c r="BD60696" s="2"/>
      <c r="BE60696" s="2"/>
      <c r="BF60696" s="2"/>
      <c r="BG60696" s="2"/>
      <c r="BH60696" s="2"/>
      <c r="BI60696" s="2"/>
      <c r="BK60696" s="2"/>
    </row>
    <row r="60697" spans="11:63" x14ac:dyDescent="0.25">
      <c r="K60697" s="2"/>
      <c r="L60697" s="2"/>
      <c r="N60697" s="2"/>
      <c r="O60697" s="19"/>
      <c r="P60697" s="19"/>
      <c r="Z60697" s="2"/>
      <c r="AA60697" s="19"/>
      <c r="AB60697" s="19"/>
      <c r="AT60697" s="2"/>
      <c r="AU60697" s="2"/>
      <c r="AV60697" s="2"/>
      <c r="AW60697" s="2"/>
      <c r="AX60697" s="2"/>
      <c r="AY60697" s="2"/>
      <c r="AZ60697" s="2"/>
      <c r="BA60697" s="2"/>
      <c r="BB60697" s="2"/>
      <c r="BC60697" s="2"/>
      <c r="BD60697" s="2"/>
      <c r="BE60697" s="2"/>
      <c r="BF60697" s="2"/>
      <c r="BG60697" s="2"/>
      <c r="BH60697" s="2"/>
      <c r="BI60697" s="2"/>
      <c r="BK60697" s="2"/>
    </row>
    <row r="60698" spans="11:63" x14ac:dyDescent="0.25">
      <c r="K60698" s="2"/>
      <c r="L60698" s="2"/>
      <c r="N60698" s="2"/>
      <c r="O60698" s="19"/>
      <c r="P60698" s="19"/>
      <c r="Z60698" s="2"/>
      <c r="AA60698" s="19"/>
      <c r="AB60698" s="19"/>
      <c r="AT60698" s="2"/>
      <c r="AU60698" s="2"/>
      <c r="AV60698" s="2"/>
      <c r="AW60698" s="2"/>
      <c r="AX60698" s="2"/>
      <c r="AY60698" s="2"/>
      <c r="AZ60698" s="2"/>
      <c r="BA60698" s="2"/>
      <c r="BB60698" s="2"/>
      <c r="BC60698" s="2"/>
      <c r="BD60698" s="2"/>
      <c r="BE60698" s="2"/>
      <c r="BF60698" s="2"/>
      <c r="BG60698" s="2"/>
      <c r="BH60698" s="2"/>
      <c r="BI60698" s="2"/>
      <c r="BK60698" s="2"/>
    </row>
    <row r="60699" spans="11:63" x14ac:dyDescent="0.25">
      <c r="K60699" s="2"/>
      <c r="L60699" s="2"/>
      <c r="N60699" s="2"/>
      <c r="O60699" s="19"/>
      <c r="P60699" s="19"/>
      <c r="Z60699" s="2"/>
      <c r="AA60699" s="19"/>
      <c r="AB60699" s="19"/>
      <c r="AT60699" s="2"/>
      <c r="AU60699" s="2"/>
      <c r="AV60699" s="2"/>
      <c r="AW60699" s="2"/>
      <c r="AX60699" s="2"/>
      <c r="AY60699" s="2"/>
      <c r="AZ60699" s="2"/>
      <c r="BA60699" s="2"/>
      <c r="BB60699" s="2"/>
      <c r="BC60699" s="2"/>
      <c r="BD60699" s="2"/>
      <c r="BE60699" s="2"/>
      <c r="BF60699" s="2"/>
      <c r="BG60699" s="2"/>
      <c r="BH60699" s="2"/>
      <c r="BI60699" s="2"/>
      <c r="BK60699" s="2"/>
    </row>
    <row r="60700" spans="11:63" x14ac:dyDescent="0.25">
      <c r="K60700" s="2"/>
      <c r="L60700" s="2"/>
      <c r="N60700" s="2"/>
      <c r="O60700" s="19"/>
      <c r="P60700" s="19"/>
      <c r="Z60700" s="2"/>
      <c r="AA60700" s="19"/>
      <c r="AB60700" s="19"/>
      <c r="AT60700" s="2"/>
      <c r="AU60700" s="2"/>
      <c r="AV60700" s="2"/>
      <c r="AW60700" s="2"/>
      <c r="AX60700" s="2"/>
      <c r="AY60700" s="2"/>
      <c r="AZ60700" s="2"/>
      <c r="BA60700" s="2"/>
      <c r="BB60700" s="2"/>
      <c r="BC60700" s="2"/>
      <c r="BD60700" s="2"/>
      <c r="BE60700" s="2"/>
      <c r="BF60700" s="2"/>
      <c r="BG60700" s="2"/>
      <c r="BH60700" s="2"/>
      <c r="BI60700" s="2"/>
      <c r="BK60700" s="2"/>
    </row>
    <row r="60701" spans="11:63" x14ac:dyDescent="0.25">
      <c r="K60701" s="2"/>
      <c r="L60701" s="2"/>
      <c r="N60701" s="2"/>
      <c r="O60701" s="19"/>
      <c r="P60701" s="19"/>
      <c r="Z60701" s="2"/>
      <c r="AA60701" s="19"/>
      <c r="AB60701" s="19"/>
      <c r="AT60701" s="2"/>
      <c r="AU60701" s="2"/>
      <c r="AV60701" s="2"/>
      <c r="AW60701" s="2"/>
      <c r="AX60701" s="2"/>
      <c r="AY60701" s="2"/>
      <c r="AZ60701" s="2"/>
      <c r="BA60701" s="2"/>
      <c r="BB60701" s="2"/>
      <c r="BC60701" s="2"/>
      <c r="BD60701" s="2"/>
      <c r="BE60701" s="2"/>
      <c r="BF60701" s="2"/>
      <c r="BG60701" s="2"/>
      <c r="BH60701" s="2"/>
      <c r="BI60701" s="2"/>
      <c r="BK60701" s="2"/>
    </row>
    <row r="60702" spans="11:63" x14ac:dyDescent="0.25">
      <c r="K60702" s="2"/>
      <c r="L60702" s="2"/>
      <c r="N60702" s="2"/>
      <c r="O60702" s="19"/>
      <c r="P60702" s="19"/>
      <c r="Z60702" s="2"/>
      <c r="AA60702" s="19"/>
      <c r="AB60702" s="19"/>
      <c r="AT60702" s="2"/>
      <c r="AU60702" s="2"/>
      <c r="AV60702" s="2"/>
      <c r="AW60702" s="2"/>
      <c r="AX60702" s="2"/>
      <c r="AY60702" s="2"/>
      <c r="AZ60702" s="2"/>
      <c r="BA60702" s="2"/>
      <c r="BB60702" s="2"/>
      <c r="BC60702" s="2"/>
      <c r="BD60702" s="2"/>
      <c r="BE60702" s="2"/>
      <c r="BF60702" s="2"/>
      <c r="BG60702" s="2"/>
      <c r="BH60702" s="2"/>
      <c r="BI60702" s="2"/>
      <c r="BK60702" s="2"/>
    </row>
    <row r="60703" spans="11:63" x14ac:dyDescent="0.25">
      <c r="K60703" s="2"/>
      <c r="L60703" s="2"/>
      <c r="N60703" s="2"/>
      <c r="O60703" s="19"/>
      <c r="P60703" s="19"/>
      <c r="Z60703" s="2"/>
      <c r="AA60703" s="19"/>
      <c r="AB60703" s="19"/>
      <c r="AT60703" s="2"/>
      <c r="AU60703" s="2"/>
      <c r="AV60703" s="2"/>
      <c r="AW60703" s="2"/>
      <c r="AX60703" s="2"/>
      <c r="AY60703" s="2"/>
      <c r="AZ60703" s="2"/>
      <c r="BA60703" s="2"/>
      <c r="BB60703" s="2"/>
      <c r="BC60703" s="2"/>
      <c r="BD60703" s="2"/>
      <c r="BE60703" s="2"/>
      <c r="BF60703" s="2"/>
      <c r="BG60703" s="2"/>
      <c r="BH60703" s="2"/>
      <c r="BI60703" s="2"/>
      <c r="BK60703" s="2"/>
    </row>
    <row r="60704" spans="11:63" x14ac:dyDescent="0.25">
      <c r="K60704" s="2"/>
      <c r="L60704" s="2"/>
      <c r="N60704" s="2"/>
      <c r="O60704" s="19"/>
      <c r="P60704" s="19"/>
      <c r="Z60704" s="2"/>
      <c r="AA60704" s="19"/>
      <c r="AB60704" s="19"/>
      <c r="AT60704" s="2"/>
      <c r="AU60704" s="2"/>
      <c r="AV60704" s="2"/>
      <c r="AW60704" s="2"/>
      <c r="AX60704" s="2"/>
      <c r="AY60704" s="2"/>
      <c r="AZ60704" s="2"/>
      <c r="BA60704" s="2"/>
      <c r="BB60704" s="2"/>
      <c r="BC60704" s="2"/>
      <c r="BD60704" s="2"/>
      <c r="BE60704" s="2"/>
      <c r="BF60704" s="2"/>
      <c r="BG60704" s="2"/>
      <c r="BH60704" s="2"/>
      <c r="BI60704" s="2"/>
      <c r="BK60704" s="2"/>
    </row>
    <row r="60705" spans="11:63" x14ac:dyDescent="0.25">
      <c r="K60705" s="2"/>
      <c r="L60705" s="2"/>
      <c r="N60705" s="2"/>
      <c r="O60705" s="19"/>
      <c r="P60705" s="19"/>
      <c r="Z60705" s="2"/>
      <c r="AA60705" s="19"/>
      <c r="AB60705" s="19"/>
      <c r="AT60705" s="2"/>
      <c r="AU60705" s="2"/>
      <c r="AV60705" s="2"/>
      <c r="AW60705" s="2"/>
      <c r="AX60705" s="2"/>
      <c r="AY60705" s="2"/>
      <c r="AZ60705" s="2"/>
      <c r="BA60705" s="2"/>
      <c r="BB60705" s="2"/>
      <c r="BC60705" s="2"/>
      <c r="BD60705" s="2"/>
      <c r="BE60705" s="2"/>
      <c r="BF60705" s="2"/>
      <c r="BG60705" s="2"/>
      <c r="BH60705" s="2"/>
      <c r="BI60705" s="2"/>
      <c r="BK60705" s="2"/>
    </row>
    <row r="60706" spans="11:63" x14ac:dyDescent="0.25">
      <c r="K60706" s="2"/>
      <c r="L60706" s="2"/>
      <c r="N60706" s="2"/>
      <c r="O60706" s="19"/>
      <c r="P60706" s="19"/>
      <c r="Z60706" s="2"/>
      <c r="AA60706" s="19"/>
      <c r="AB60706" s="19"/>
      <c r="AT60706" s="2"/>
      <c r="AU60706" s="2"/>
      <c r="AV60706" s="2"/>
      <c r="AW60706" s="2"/>
      <c r="AX60706" s="2"/>
      <c r="AY60706" s="2"/>
      <c r="AZ60706" s="2"/>
      <c r="BA60706" s="2"/>
      <c r="BB60706" s="2"/>
      <c r="BC60706" s="2"/>
      <c r="BD60706" s="2"/>
      <c r="BE60706" s="2"/>
      <c r="BF60706" s="2"/>
      <c r="BG60706" s="2"/>
      <c r="BH60706" s="2"/>
      <c r="BI60706" s="2"/>
      <c r="BK60706" s="2"/>
    </row>
    <row r="60707" spans="11:63" x14ac:dyDescent="0.25">
      <c r="K60707" s="2"/>
      <c r="L60707" s="2"/>
      <c r="N60707" s="2"/>
      <c r="O60707" s="19"/>
      <c r="P60707" s="19"/>
      <c r="Z60707" s="2"/>
      <c r="AA60707" s="19"/>
      <c r="AB60707" s="19"/>
      <c r="AT60707" s="2"/>
      <c r="AU60707" s="2"/>
      <c r="AV60707" s="2"/>
      <c r="AW60707" s="2"/>
      <c r="AX60707" s="2"/>
      <c r="AY60707" s="2"/>
      <c r="AZ60707" s="2"/>
      <c r="BA60707" s="2"/>
      <c r="BB60707" s="2"/>
      <c r="BC60707" s="2"/>
      <c r="BD60707" s="2"/>
      <c r="BE60707" s="2"/>
      <c r="BF60707" s="2"/>
      <c r="BG60707" s="2"/>
      <c r="BH60707" s="2"/>
      <c r="BI60707" s="2"/>
      <c r="BK60707" s="2"/>
    </row>
    <row r="60708" spans="11:63" x14ac:dyDescent="0.25">
      <c r="K60708" s="2"/>
      <c r="L60708" s="2"/>
      <c r="N60708" s="2"/>
      <c r="O60708" s="19"/>
      <c r="P60708" s="19"/>
      <c r="Z60708" s="2"/>
      <c r="AA60708" s="19"/>
      <c r="AB60708" s="19"/>
      <c r="AT60708" s="2"/>
      <c r="AU60708" s="2"/>
      <c r="AV60708" s="2"/>
      <c r="AW60708" s="2"/>
      <c r="AX60708" s="2"/>
      <c r="AY60708" s="2"/>
      <c r="AZ60708" s="2"/>
      <c r="BA60708" s="2"/>
      <c r="BB60708" s="2"/>
      <c r="BC60708" s="2"/>
      <c r="BD60708" s="2"/>
      <c r="BE60708" s="2"/>
      <c r="BF60708" s="2"/>
      <c r="BG60708" s="2"/>
      <c r="BH60708" s="2"/>
      <c r="BI60708" s="2"/>
      <c r="BK60708" s="2"/>
    </row>
    <row r="60709" spans="11:63" x14ac:dyDescent="0.25">
      <c r="K60709" s="2"/>
      <c r="L60709" s="2"/>
      <c r="N60709" s="2"/>
      <c r="O60709" s="19"/>
      <c r="P60709" s="19"/>
      <c r="Z60709" s="2"/>
      <c r="AA60709" s="19"/>
      <c r="AB60709" s="19"/>
      <c r="AT60709" s="2"/>
      <c r="AU60709" s="2"/>
      <c r="AV60709" s="2"/>
      <c r="AW60709" s="2"/>
      <c r="AX60709" s="2"/>
      <c r="AY60709" s="2"/>
      <c r="AZ60709" s="2"/>
      <c r="BA60709" s="2"/>
      <c r="BB60709" s="2"/>
      <c r="BC60709" s="2"/>
      <c r="BD60709" s="2"/>
      <c r="BE60709" s="2"/>
      <c r="BF60709" s="2"/>
      <c r="BG60709" s="2"/>
      <c r="BH60709" s="2"/>
      <c r="BI60709" s="2"/>
      <c r="BK60709" s="2"/>
    </row>
    <row r="60710" spans="11:63" x14ac:dyDescent="0.25">
      <c r="K60710" s="2"/>
      <c r="L60710" s="2"/>
      <c r="N